"336" t="str">
        <f t="shared" si="44"/>
        <v/>
      </c>
      <c r="F262" s="330" t="str">
        <f>IF(B262="", "", 'Version Log'!$I$4)</f>
        <v/>
      </c>
      <c r="G262" s="330" t="str">
        <f t="shared" si="45"/>
        <v/>
      </c>
      <c r="H262" s="330" t="str">
        <f t="shared" si="46"/>
        <v/>
      </c>
      <c r="I262" s="330" t="str">
        <f>IF(B262="", "",Inventory!D271)</f>
        <v/>
      </c>
      <c r="J262" s="330" t="str">
        <f>IF(B262="","",IF(Inventory!C271="N","Interior","Exterior"))</f>
        <v/>
      </c>
      <c r="K262" s="330" t="str">
        <f t="shared" si="47"/>
        <v/>
      </c>
      <c r="L262" s="330" t="str">
        <f>IF(B262="", "", Inventory!E271)</f>
        <v/>
      </c>
      <c r="M262" s="330" t="str">
        <f t="shared" si="48"/>
        <v/>
      </c>
      <c r="N262" s="330" t="str">
        <f t="shared" si="49"/>
        <v/>
      </c>
      <c r="O262" s="330" t="str">
        <f>IF(B262="", "", IF(G262="Retrofit",'Lighting Inventory (Ref Only)'!G273,""))</f>
        <v/>
      </c>
      <c r="P262" s="330" t="str">
        <f>IF(B262="", "", IF(G262="Retrofit",'Lighting Inventory (Ref Only)'!E273,""))</f>
        <v/>
      </c>
      <c r="Q262" s="330" t="str">
        <f>IF(B262="", "",IF(G262="Retrofit", 'Lighting Inventory (Ref Only)'!J273,""))</f>
        <v/>
      </c>
      <c r="R262" s="330" t="str">
        <f>IF(B262="", "",IF(G262="Retrofit",'Lighting Inventory (Ref Only)'!K273,""))</f>
        <v/>
      </c>
      <c r="S262" s="334" t="str">
        <f>IF(B262="", "",IF(G262="Retrofit", 'Lighting Inventory (Ref Only)'!G273*'Lighting Inventory (Ref Only)'!K273/1000,""))</f>
        <v/>
      </c>
      <c r="T262" s="330" t="str">
        <f>IF(B262="", "",IF(G262="Retrofit",IF('Lighting Inventory (Ref Only)'!I273="", "Light Switch",Inventory!H271),""))</f>
        <v/>
      </c>
      <c r="W262" s="335" t="str">
        <f>IF(B262="","",IF(G262="New Construction",('Lighting Inventory (Ref Only)'!L273/1000),""))</f>
        <v/>
      </c>
      <c r="X262" s="330" t="str">
        <f>IF(B262="", "", 'Lighting Inventory (Ref Only)'!P273)</f>
        <v/>
      </c>
      <c r="Y262" s="330" t="str">
        <f>IF(C262="", "", Inventory!P271)</f>
        <v/>
      </c>
      <c r="Z262" s="333" t="str">
        <f>IF(B262="", "", 'Lighting Inventory (Ref Only)'!O273)</f>
        <v/>
      </c>
      <c r="AA262" s="334" t="str">
        <f>IF(B262="", "",'Lighting Inventory (Ref Only)'!Q273/1000)</f>
        <v/>
      </c>
      <c r="AB262" s="330" t="str">
        <f>IF(J262="", "", IF('Lighting Inventory (Ref Only)'!S273="", "Light Switch",Inventory!M271))</f>
        <v/>
      </c>
      <c r="AC262" s="333" t="str">
        <f>IF(B262="", "", 'Lighting Inventory (Ref Only)'!S273)</f>
        <v/>
      </c>
      <c r="AD262" s="333" t="str">
        <f>IF(C262="", "", 'Lighting Inventory (Ref Only)'!AB273)</f>
        <v/>
      </c>
      <c r="AE262" s="331" t="str">
        <f>IF(B262="", "", 'Lighting Inventory (Ref Only)'!T273)</f>
        <v/>
      </c>
      <c r="AF262" s="331" t="str">
        <f>IF(B262="", "",'Lighting Inventory (Ref Only)'!W273)</f>
        <v/>
      </c>
      <c r="AG262" s="331" t="str">
        <f>IF(B262="", "", 'Lighting Inventory (Ref Only)'!V273)</f>
        <v/>
      </c>
      <c r="AH262" s="331" t="str">
        <f>IF(B262="", "",'Lighting Inventory (Ref Only)'!Z273)</f>
        <v/>
      </c>
      <c r="AI262" s="331" t="str">
        <f>IF(B262="", "", 'Lighting Inventory (Ref Only)'!Y273)</f>
        <v/>
      </c>
      <c r="AJ262" s="331" t="str">
        <f>IF(C262="", "",'Lighting Inventory (Ref Only)'!AC273)</f>
        <v/>
      </c>
      <c r="AK262" s="331" t="str">
        <f>IF(B262="", "", 'Lighting Inventory (Ref Only)'!AE273)</f>
        <v/>
      </c>
      <c r="AL262" s="331" t="str">
        <f>IF(B262="", "", 'Lighting Inventory (Ref Only)'!AF273)</f>
        <v/>
      </c>
      <c r="AM262" s="331" t="str">
        <f>IF(B262="", "", 'Lighting Inventory (Ref Only)'!AH273)</f>
        <v/>
      </c>
      <c r="AN262" s="331" t="str">
        <f>IF(B262="", "", 'Lighting Inventory (Ref Only)'!AI273)</f>
        <v/>
      </c>
      <c r="AO262" s="331" t="str">
        <f>IF(B262="", "", 'Lighting Inventory (Ref Only)'!AK273)</f>
        <v/>
      </c>
      <c r="AQ262" s="330" t="str">
        <f t="shared" si="54"/>
        <v/>
      </c>
      <c r="AR262" s="338" t="str">
        <f>IF(B262="", "", Inventory!V271)</f>
        <v/>
      </c>
      <c r="AS262" s="332" t="str">
        <f>IF(B262="","",IF(OR(Inventory!W271=0,Inventory!W271="N/A",Inventory!W271="NA"),"",Inventory!W271))</f>
        <v/>
      </c>
      <c r="AT262" s="331" t="str">
        <f t="shared" si="50"/>
        <v/>
      </c>
      <c r="AU262" s="331" t="str">
        <f>IF(B262="", "", 'Lighting Inventory (Ref Only)'!U273)</f>
        <v/>
      </c>
      <c r="AV262" s="331" t="str">
        <f>IF(R262="", "",'Lighting Inventory (Ref Only)'!X273)</f>
        <v/>
      </c>
      <c r="AW262" s="331" t="str">
        <f>IF(P262="", "", 'Lighting Inventory (Ref Only)'!AG273)</f>
        <v/>
      </c>
      <c r="AX262" s="331" t="str">
        <f>IF(P262="", "", 'Lighting Inventory (Ref Only)'!AG273)</f>
        <v/>
      </c>
      <c r="AY262" s="331" t="str">
        <f>IF(O262="", "",'Lighting Inventory (Ref Only)'!AD273)</f>
        <v/>
      </c>
      <c r="AZ262" s="330">
        <f t="shared" si="51"/>
        <v>0</v>
      </c>
      <c r="BA262" s="330" t="str">
        <f t="shared" si="52"/>
        <v/>
      </c>
      <c r="BC262" s="762" t="str">
        <f t="shared" si="53"/>
        <v/>
      </c>
    </row>
    <row r="263" spans="1:55">
      <c r="A263" s="330" t="str">
        <f>IF(G263="", "", Dropdowns!M263)</f>
        <v/>
      </c>
      <c r="B263" s="330" t="str">
        <f>IF('Lighting Inventory (Ref Only)'!Q274="", "", 'Lighting Inventory (Ref Only)'!Q274)</f>
        <v/>
      </c>
      <c r="C263" s="330" t="str">
        <f>IF(A263="", "", 'Lighting Inventory (Ref Only)'!AO274)</f>
        <v/>
      </c>
      <c r="D263" s="337" t="str">
        <f>IF(B263= "","", Inventory!U272)</f>
        <v/>
      </c>
      <c r="E263" s="336" t="str">
        <f t="shared" si="44"/>
        <v/>
      </c>
      <c r="F263" s="330" t="str">
        <f>IF(B263="", "", 'Version Log'!$I$4)</f>
        <v/>
      </c>
      <c r="G263" s="330" t="str">
        <f t="shared" si="45"/>
        <v/>
      </c>
      <c r="H263" s="330" t="str">
        <f t="shared" si="46"/>
        <v/>
      </c>
      <c r="I263" s="330" t="str">
        <f>IF(B263="", "",Inventory!D272)</f>
        <v/>
      </c>
      <c r="J263" s="330" t="str">
        <f>IF(B263="","",IF(Inventory!C272="N","Interior","Exterior"))</f>
        <v/>
      </c>
      <c r="K263" s="330" t="str">
        <f t="shared" si="47"/>
        <v/>
      </c>
      <c r="L263" s="330" t="str">
        <f>IF(B263="", "", Inventory!E272)</f>
        <v/>
      </c>
      <c r="M263" s="330" t="str">
        <f t="shared" si="48"/>
        <v/>
      </c>
      <c r="N263" s="330" t="str">
        <f t="shared" si="49"/>
        <v/>
      </c>
      <c r="O263" s="330" t="str">
        <f>IF(B263="", "", IF(G263="Retrofit",'Lighting Inventory (Ref Only)'!G274,""))</f>
        <v/>
      </c>
      <c r="P263" s="330" t="str">
        <f>IF(B263="", "", IF(G263="Retrofit",'Lighting Inventory (Ref Only)'!E274,""))</f>
        <v/>
      </c>
      <c r="Q263" s="330" t="str">
        <f>IF(B263="", "",IF(G263="Retrofit", 'Lighting Inventory (Ref Only)'!J274,""))</f>
        <v/>
      </c>
      <c r="R263" s="330" t="str">
        <f>IF(B263="", "",IF(G263="Retrofit",'Lighting Inventory (Ref Only)'!K274,""))</f>
        <v/>
      </c>
      <c r="S263" s="334" t="str">
        <f>IF(B263="", "",IF(G263="Retrofit", 'Lighting Inventory (Ref Only)'!G274*'Lighting Inventory (Ref Only)'!K274/1000,""))</f>
        <v/>
      </c>
      <c r="T263" s="330" t="str">
        <f>IF(B263="", "",IF(G263="Retrofit",IF('Lighting Inventory (Ref Only)'!I274="", "Light Switch",Inventory!H272),""))</f>
        <v/>
      </c>
      <c r="W263" s="335" t="str">
        <f>IF(B263="","",IF(G263="New Construction",('Lighting Inventory (Ref Only)'!L274/1000),""))</f>
        <v/>
      </c>
      <c r="X263" s="330" t="str">
        <f>IF(B263="", "", 'Lighting Inventory (Ref Only)'!P274)</f>
        <v/>
      </c>
      <c r="Y263" s="330" t="str">
        <f>IF(C263="", "", Inventory!P272)</f>
        <v/>
      </c>
      <c r="Z263" s="333" t="str">
        <f>IF(B263="", "", 'Lighting Inventory (Ref Only)'!O274)</f>
        <v/>
      </c>
      <c r="AA263" s="334" t="str">
        <f>IF(B263="", "",'Lighting Inventory (Ref Only)'!Q274/1000)</f>
        <v/>
      </c>
      <c r="AB263" s="330" t="str">
        <f>IF(J263="", "", IF('Lighting Inventory (Ref Only)'!S274="", "Light Switch",Inventory!M272))</f>
        <v/>
      </c>
      <c r="AC263" s="333" t="str">
        <f>IF(B263="", "", 'Lighting Inventory (Ref Only)'!S274)</f>
        <v/>
      </c>
      <c r="AD263" s="333" t="str">
        <f>IF(C263="", "", 'Lighting Inventory (Ref Only)'!AB274)</f>
        <v/>
      </c>
      <c r="AE263" s="331" t="str">
        <f>IF(B263="", "", 'Lighting Inventory (Ref Only)'!T274)</f>
        <v/>
      </c>
      <c r="AF263" s="331" t="str">
        <f>IF(B263="", "",'Lighting Inventory (Ref Only)'!W274)</f>
        <v/>
      </c>
      <c r="AG263" s="331" t="str">
        <f>IF(B263="", "", 'Lighting Inventory (Ref Only)'!V274)</f>
        <v/>
      </c>
      <c r="AH263" s="331" t="str">
        <f>IF(B263="", "",'Lighting Inventory (Ref Only)'!Z274)</f>
        <v/>
      </c>
      <c r="AI263" s="331" t="str">
        <f>IF(B263="", "", 'Lighting Inventory (Ref Only)'!Y274)</f>
        <v/>
      </c>
      <c r="AJ263" s="331" t="str">
        <f>IF(C263="", "",'Lighting Inventory (Ref Only)'!AC274)</f>
        <v/>
      </c>
      <c r="AK263" s="331" t="str">
        <f>IF(B263="", "", 'Lighting Inventory (Ref Only)'!AE274)</f>
        <v/>
      </c>
      <c r="AL263" s="331" t="str">
        <f>IF(B263="", "", 'Lighting Inventory (Ref Only)'!AF274)</f>
        <v/>
      </c>
      <c r="AM263" s="331" t="str">
        <f>IF(B263="", "", 'Lighting Inventory (Ref Only)'!AH274)</f>
        <v/>
      </c>
      <c r="AN263" s="331" t="str">
        <f>IF(B263="", "", 'Lighting Inventory (Ref Only)'!AI274)</f>
        <v/>
      </c>
      <c r="AO263" s="331" t="str">
        <f>IF(B263="", "", 'Lighting Inventory (Ref Only)'!AK274)</f>
        <v/>
      </c>
      <c r="AQ263" s="330" t="str">
        <f t="shared" si="54"/>
        <v/>
      </c>
      <c r="AR263" s="338" t="str">
        <f>IF(B263="", "", Inventory!V272)</f>
        <v/>
      </c>
      <c r="AS263" s="332" t="str">
        <f>IF(B263="","",IF(OR(Inventory!W272=0,Inventory!W272="N/A",Inventory!W272="NA"),"",Inventory!W272))</f>
        <v/>
      </c>
      <c r="AT263" s="331" t="str">
        <f t="shared" si="50"/>
        <v/>
      </c>
      <c r="AU263" s="331" t="str">
        <f>IF(B263="", "", 'Lighting Inventory (Ref Only)'!U274)</f>
        <v/>
      </c>
      <c r="AV263" s="331" t="str">
        <f>IF(R263="", "",'Lighting Inventory (Ref Only)'!X274)</f>
        <v/>
      </c>
      <c r="AW263" s="331" t="str">
        <f>IF(P263="", "", 'Lighting Inventory (Ref Only)'!AG274)</f>
        <v/>
      </c>
      <c r="AX263" s="331" t="str">
        <f>IF(P263="", "", 'Lighting Inventory (Ref Only)'!AG274)</f>
        <v/>
      </c>
      <c r="AY263" s="331" t="str">
        <f>IF(O263="", "",'Lighting Inventory (Ref Only)'!AD274)</f>
        <v/>
      </c>
      <c r="AZ263" s="330">
        <f t="shared" si="51"/>
        <v>0</v>
      </c>
      <c r="BA263" s="330" t="str">
        <f t="shared" si="52"/>
        <v/>
      </c>
      <c r="BC263" s="762" t="str">
        <f t="shared" si="53"/>
        <v/>
      </c>
    </row>
    <row r="264" spans="1:55">
      <c r="A264" s="330" t="str">
        <f>IF(G264="", "", Dropdowns!M264)</f>
        <v/>
      </c>
      <c r="B264" s="330" t="str">
        <f>IF('Lighting Inventory (Ref Only)'!Q275="", "", 'Lighting Inventory (Ref Only)'!Q275)</f>
        <v/>
      </c>
      <c r="C264" s="330" t="str">
        <f>IF(A264="", "", 'Lighting Inventory (Ref Only)'!AO275)</f>
        <v/>
      </c>
      <c r="D264" s="337" t="str">
        <f>IF(B264= "","", Inventory!U273)</f>
        <v/>
      </c>
      <c r="E264" s="336" t="str">
        <f t="shared" si="44"/>
        <v/>
      </c>
      <c r="F264" s="330" t="str">
        <f>IF(B264="", "", 'Version Log'!$I$4)</f>
        <v/>
      </c>
      <c r="G264" s="330" t="str">
        <f t="shared" si="45"/>
        <v/>
      </c>
      <c r="H264" s="330" t="str">
        <f t="shared" si="46"/>
        <v/>
      </c>
      <c r="I264" s="330" t="str">
        <f>IF(B264="", "",Inventory!D273)</f>
        <v/>
      </c>
      <c r="J264" s="330" t="str">
        <f>IF(B264="","",IF(Inventory!C273="N","Interior","Exterior"))</f>
        <v/>
      </c>
      <c r="K264" s="330" t="str">
        <f t="shared" si="47"/>
        <v/>
      </c>
      <c r="L264" s="330" t="str">
        <f>IF(B264="", "", Inventory!E273)</f>
        <v/>
      </c>
      <c r="M264" s="330" t="str">
        <f t="shared" si="48"/>
        <v/>
      </c>
      <c r="N264" s="330" t="str">
        <f t="shared" si="49"/>
        <v/>
      </c>
      <c r="O264" s="330" t="str">
        <f>IF(B264="", "", IF(G264="Retrofit",'Lighting Inventory (Ref Only)'!G275,""))</f>
        <v/>
      </c>
      <c r="P264" s="330" t="str">
        <f>IF(B264="", "", IF(G264="Retrofit",'Lighting Inventory (Ref Only)'!E275,""))</f>
        <v/>
      </c>
      <c r="Q264" s="330" t="str">
        <f>IF(B264="", "",IF(G264="Retrofit", 'Lighting Inventory (Ref Only)'!J275,""))</f>
        <v/>
      </c>
      <c r="R264" s="330" t="str">
        <f>IF(B264="", "",IF(G264="Retrofit",'Lighting Inventory (Ref Only)'!K275,""))</f>
        <v/>
      </c>
      <c r="S264" s="334" t="str">
        <f>IF(B264="", "",IF(G264="Retrofit", 'Lighting Inventory (Ref Only)'!G275*'Lighting Inventory (Ref Only)'!K275/1000,""))</f>
        <v/>
      </c>
      <c r="T264" s="330" t="str">
        <f>IF(B264="", "",IF(G264="Retrofit",IF('Lighting Inventory (Ref Only)'!I275="", "Light Switch",Inventory!H273),""))</f>
        <v/>
      </c>
      <c r="W264" s="335" t="str">
        <f>IF(B264="","",IF(G264="New Construction",('Lighting Inventory (Ref Only)'!L275/1000),""))</f>
        <v/>
      </c>
      <c r="X264" s="330" t="str">
        <f>IF(B264="", "", 'Lighting Inventory (Ref Only)'!P275)</f>
        <v/>
      </c>
      <c r="Y264" s="330" t="str">
        <f>IF(C264="", "", Inventory!P273)</f>
        <v/>
      </c>
      <c r="Z264" s="333" t="str">
        <f>IF(B264="", "", 'Lighting Inventory (Ref Only)'!O275)</f>
        <v/>
      </c>
      <c r="AA264" s="334" t="str">
        <f>IF(B264="", "",'Lighting Inventory (Ref Only)'!Q275/1000)</f>
        <v/>
      </c>
      <c r="AB264" s="330" t="str">
        <f>IF(J264="", "", IF('Lighting Inventory (Ref Only)'!S275="", "Light Switch",Inventory!M273))</f>
        <v/>
      </c>
      <c r="AC264" s="333" t="str">
        <f>IF(B264="", "", 'Lighting Inventory (Ref Only)'!S275)</f>
        <v/>
      </c>
      <c r="AD264" s="333" t="str">
        <f>IF(C264="", "", 'Lighting Inventory (Ref Only)'!AB275)</f>
        <v/>
      </c>
      <c r="AE264" s="331" t="str">
        <f>IF(B264="", "", 'Lighting Inventory (Ref Only)'!T275)</f>
        <v/>
      </c>
      <c r="AF264" s="331" t="str">
        <f>IF(B264="", "",'Lighting Inventory (Ref Only)'!W275)</f>
        <v/>
      </c>
      <c r="AG264" s="331" t="str">
        <f>IF(B264="", "", 'Lighting Inventory (Ref Only)'!V275)</f>
        <v/>
      </c>
      <c r="AH264" s="331" t="str">
        <f>IF(B264="", "",'Lighting Inventory (Ref Only)'!Z275)</f>
        <v/>
      </c>
      <c r="AI264" s="331" t="str">
        <f>IF(B264="", "", 'Lighting Inventory (Ref Only)'!Y275)</f>
        <v/>
      </c>
      <c r="AJ264" s="331" t="str">
        <f>IF(C264="", "",'Lighting Inventory (Ref Only)'!AC275)</f>
        <v/>
      </c>
      <c r="AK264" s="331" t="str">
        <f>IF(B264="", "", 'Lighting Inventory (Ref Only)'!AE275)</f>
        <v/>
      </c>
      <c r="AL264" s="331" t="str">
        <f>IF(B264="", "", 'Lighting Inventory (Ref Only)'!AF275)</f>
        <v/>
      </c>
      <c r="AM264" s="331" t="str">
        <f>IF(B264="", "", 'Lighting Inventory (Ref Only)'!AH275)</f>
        <v/>
      </c>
      <c r="AN264" s="331" t="str">
        <f>IF(B264="", "", 'Lighting Inventory (Ref Only)'!AI275)</f>
        <v/>
      </c>
      <c r="AO264" s="331" t="str">
        <f>IF(B264="", "", 'Lighting Inventory (Ref Only)'!AK275)</f>
        <v/>
      </c>
      <c r="AQ264" s="330" t="str">
        <f t="shared" si="54"/>
        <v/>
      </c>
      <c r="AR264" s="338" t="str">
        <f>IF(B264="", "", Inventory!V273)</f>
        <v/>
      </c>
      <c r="AS264" s="332" t="str">
        <f>IF(B264="","",IF(OR(Inventory!W273=0,Inventory!W273="N/A",Inventory!W273="NA"),"",Inventory!W273))</f>
        <v/>
      </c>
      <c r="AT264" s="331" t="str">
        <f t="shared" si="50"/>
        <v/>
      </c>
      <c r="AU264" s="331" t="str">
        <f>IF(B264="", "", 'Lighting Inventory (Ref Only)'!U275)</f>
        <v/>
      </c>
      <c r="AV264" s="331" t="str">
        <f>IF(R264="", "",'Lighting Inventory (Ref Only)'!X275)</f>
        <v/>
      </c>
      <c r="AW264" s="331" t="str">
        <f>IF(P264="", "", 'Lighting Inventory (Ref Only)'!AG275)</f>
        <v/>
      </c>
      <c r="AX264" s="331" t="str">
        <f>IF(P264="", "", 'Lighting Inventory (Ref Only)'!AG275)</f>
        <v/>
      </c>
      <c r="AY264" s="331" t="str">
        <f>IF(O264="", "",'Lighting Inventory (Ref Only)'!AD275)</f>
        <v/>
      </c>
      <c r="AZ264" s="330">
        <f t="shared" si="51"/>
        <v>0</v>
      </c>
      <c r="BA264" s="330" t="str">
        <f t="shared" si="52"/>
        <v/>
      </c>
      <c r="BC264" s="762" t="str">
        <f t="shared" si="53"/>
        <v/>
      </c>
    </row>
    <row r="265" spans="1:55">
      <c r="A265" s="330" t="str">
        <f>IF(G265="", "", Dropdowns!M265)</f>
        <v/>
      </c>
      <c r="B265" s="330" t="str">
        <f>IF('Lighting Inventory (Ref Only)'!Q276="", "", 'Lighting Inventory (Ref Only)'!Q276)</f>
        <v/>
      </c>
      <c r="C265" s="330" t="str">
        <f>IF(A265="", "", 'Lighting Inventory (Ref Only)'!AO276)</f>
        <v/>
      </c>
      <c r="D265" s="337" t="str">
        <f>IF(B265= "","", Inventory!U274)</f>
        <v/>
      </c>
      <c r="E265" s="336" t="str">
        <f t="shared" si="44"/>
        <v/>
      </c>
      <c r="F265" s="330" t="str">
        <f>IF(B265="", "", 'Version Log'!$I$4)</f>
        <v/>
      </c>
      <c r="G265" s="330" t="str">
        <f t="shared" si="45"/>
        <v/>
      </c>
      <c r="H265" s="330" t="str">
        <f t="shared" si="46"/>
        <v/>
      </c>
      <c r="I265" s="330" t="str">
        <f>IF(B265="", "",Inventory!D274)</f>
        <v/>
      </c>
      <c r="J265" s="330" t="str">
        <f>IF(B265="","",IF(Inventory!C274="N","Interior","Exterior"))</f>
        <v/>
      </c>
      <c r="K265" s="330" t="str">
        <f t="shared" si="47"/>
        <v/>
      </c>
      <c r="L265" s="330" t="str">
        <f>IF(B265="", "", Inventory!E274)</f>
        <v/>
      </c>
      <c r="M265" s="330" t="str">
        <f t="shared" si="48"/>
        <v/>
      </c>
      <c r="N265" s="330" t="str">
        <f t="shared" si="49"/>
        <v/>
      </c>
      <c r="O265" s="330" t="str">
        <f>IF(B265="", "", IF(G265="Retrofit",'Lighting Inventory (Ref Only)'!G276,""))</f>
        <v/>
      </c>
      <c r="P265" s="330" t="str">
        <f>IF(B265="", "", IF(G265="Retrofit",'Lighting Inventory (Ref Only)'!E276,""))</f>
        <v/>
      </c>
      <c r="Q265" s="330" t="str">
        <f>IF(B265="", "",IF(G265="Retrofit", 'Lighting Inventory (Ref Only)'!J276,""))</f>
        <v/>
      </c>
      <c r="R265" s="330" t="str">
        <f>IF(B265="", "",IF(G265="Retrofit",'Lighting Inventory (Ref Only)'!K276,""))</f>
        <v/>
      </c>
      <c r="S265" s="334" t="str">
        <f>IF(B265="", "",IF(G265="Retrofit", 'Lighting Inventory (Ref Only)'!G276*'Lighting Inventory (Ref Only)'!K276/1000,""))</f>
        <v/>
      </c>
      <c r="T265" s="330" t="str">
        <f>IF(B265="", "",IF(G265="Retrofit",IF('Lighting Inventory (Ref Only)'!I276="", "Light Switch",Inventory!H274),""))</f>
        <v/>
      </c>
      <c r="W265" s="335" t="str">
        <f>IF(B265="","",IF(G265="New Construction",('Lighting Inventory (Ref Only)'!L276/1000),""))</f>
        <v/>
      </c>
      <c r="X265" s="330" t="str">
        <f>IF(B265="", "", 'Lighting Inventory (Ref Only)'!P276)</f>
        <v/>
      </c>
      <c r="Y265" s="330" t="str">
        <f>IF(C265="", "", Inventory!P274)</f>
        <v/>
      </c>
      <c r="Z265" s="333" t="str">
        <f>IF(B265="", "", 'Lighting Inventory (Ref Only)'!O276)</f>
        <v/>
      </c>
      <c r="AA265" s="334" t="str">
        <f>IF(B265="", "",'Lighting Inventory (Ref Only)'!Q276/1000)</f>
        <v/>
      </c>
      <c r="AB265" s="330" t="str">
        <f>IF(J265="", "", IF('Lighting Inventory (Ref Only)'!S276="", "Light Switch",Inventory!M274))</f>
        <v/>
      </c>
      <c r="AC265" s="333" t="str">
        <f>IF(B265="", "", 'Lighting Inventory (Ref Only)'!S276)</f>
        <v/>
      </c>
      <c r="AD265" s="333" t="str">
        <f>IF(C265="", "", 'Lighting Inventory (Ref Only)'!AB276)</f>
        <v/>
      </c>
      <c r="AE265" s="331" t="str">
        <f>IF(B265="", "", 'Lighting Inventory (Ref Only)'!T276)</f>
        <v/>
      </c>
      <c r="AF265" s="331" t="str">
        <f>IF(B265="", "",'Lighting Inventory (Ref Only)'!W276)</f>
        <v/>
      </c>
      <c r="AG265" s="331" t="str">
        <f>IF(B265="", "", 'Lighting Inventory (Ref Only)'!V276)</f>
        <v/>
      </c>
      <c r="AH265" s="331" t="str">
        <f>IF(B265="", "",'Lighting Inventory (Ref Only)'!Z276)</f>
        <v/>
      </c>
      <c r="AI265" s="331" t="str">
        <f>IF(B265="", "", 'Lighting Inventory (Ref Only)'!Y276)</f>
        <v/>
      </c>
      <c r="AJ265" s="331" t="str">
        <f>IF(C265="", "",'Lighting Inventory (Ref Only)'!AC276)</f>
        <v/>
      </c>
      <c r="AK265" s="331" t="str">
        <f>IF(B265="", "", 'Lighting Inventory (Ref Only)'!AE276)</f>
        <v/>
      </c>
      <c r="AL265" s="331" t="str">
        <f>IF(B265="", "", 'Lighting Inventory (Ref Only)'!AF276)</f>
        <v/>
      </c>
      <c r="AM265" s="331" t="str">
        <f>IF(B265="", "", 'Lighting Inventory (Ref Only)'!AH276)</f>
        <v/>
      </c>
      <c r="AN265" s="331" t="str">
        <f>IF(B265="", "", 'Lighting Inventory (Ref Only)'!AI276)</f>
        <v/>
      </c>
      <c r="AO265" s="331" t="str">
        <f>IF(B265="", "", 'Lighting Inventory (Ref Only)'!AK276)</f>
        <v/>
      </c>
      <c r="AQ265" s="330" t="str">
        <f t="shared" si="54"/>
        <v/>
      </c>
      <c r="AR265" s="338" t="str">
        <f>IF(B265="", "", Inventory!V274)</f>
        <v/>
      </c>
      <c r="AS265" s="332" t="str">
        <f>IF(B265="","",IF(OR(Inventory!W274=0,Inventory!W274="N/A",Inventory!W274="NA"),"",Inventory!W274))</f>
        <v/>
      </c>
      <c r="AT265" s="331" t="str">
        <f t="shared" si="50"/>
        <v/>
      </c>
      <c r="AU265" s="331" t="str">
        <f>IF(B265="", "", 'Lighting Inventory (Ref Only)'!U276)</f>
        <v/>
      </c>
      <c r="AV265" s="331" t="str">
        <f>IF(R265="", "",'Lighting Inventory (Ref Only)'!X276)</f>
        <v/>
      </c>
      <c r="AW265" s="331" t="str">
        <f>IF(P265="", "", 'Lighting Inventory (Ref Only)'!AG276)</f>
        <v/>
      </c>
      <c r="AX265" s="331" t="str">
        <f>IF(P265="", "", 'Lighting Inventory (Ref Only)'!AG276)</f>
        <v/>
      </c>
      <c r="AY265" s="331" t="str">
        <f>IF(O265="", "",'Lighting Inventory (Ref Only)'!AD276)</f>
        <v/>
      </c>
      <c r="AZ265" s="330">
        <f t="shared" si="51"/>
        <v>0</v>
      </c>
      <c r="BA265" s="330" t="str">
        <f t="shared" si="52"/>
        <v/>
      </c>
      <c r="BC265" s="762" t="str">
        <f t="shared" si="53"/>
        <v/>
      </c>
    </row>
    <row r="266" spans="1:55">
      <c r="A266" s="330" t="str">
        <f>IF(G266="", "", Dropdowns!M266)</f>
        <v/>
      </c>
      <c r="B266" s="330" t="str">
        <f>IF('Lighting Inventory (Ref Only)'!Q277="", "", 'Lighting Inventory (Ref Only)'!Q277)</f>
        <v/>
      </c>
      <c r="C266" s="330" t="str">
        <f>IF(A266="", "", 'Lighting Inventory (Ref Only)'!AO277)</f>
        <v/>
      </c>
      <c r="D266" s="337" t="str">
        <f>IF(B266= "","", Inventory!U275)</f>
        <v/>
      </c>
      <c r="E266" s="336" t="str">
        <f t="shared" si="44"/>
        <v/>
      </c>
      <c r="F266" s="330" t="str">
        <f>IF(B266="", "", 'Version Log'!$I$4)</f>
        <v/>
      </c>
      <c r="G266" s="330" t="str">
        <f t="shared" si="45"/>
        <v/>
      </c>
      <c r="H266" s="330" t="str">
        <f t="shared" si="46"/>
        <v/>
      </c>
      <c r="I266" s="330" t="str">
        <f>IF(B266="", "",Inventory!D275)</f>
        <v/>
      </c>
      <c r="J266" s="330" t="str">
        <f>IF(B266="","",IF(Inventory!C275="N","Interior","Exterior"))</f>
        <v/>
      </c>
      <c r="K266" s="330" t="str">
        <f t="shared" si="47"/>
        <v/>
      </c>
      <c r="L266" s="330" t="str">
        <f>IF(B266="", "", Inventory!E275)</f>
        <v/>
      </c>
      <c r="M266" s="330" t="str">
        <f t="shared" si="48"/>
        <v/>
      </c>
      <c r="N266" s="330" t="str">
        <f t="shared" si="49"/>
        <v/>
      </c>
      <c r="O266" s="330" t="str">
        <f>IF(B266="", "", IF(G266="Retrofit",'Lighting Inventory (Ref Only)'!G277,""))</f>
        <v/>
      </c>
      <c r="P266" s="330" t="str">
        <f>IF(B266="", "", IF(G266="Retrofit",'Lighting Inventory (Ref Only)'!E277,""))</f>
        <v/>
      </c>
      <c r="Q266" s="330" t="str">
        <f>IF(B266="", "",IF(G266="Retrofit", 'Lighting Inventory (Ref Only)'!J277,""))</f>
        <v/>
      </c>
      <c r="R266" s="330" t="str">
        <f>IF(B266="", "",IF(G266="Retrofit",'Lighting Inventory (Ref Only)'!K277,""))</f>
        <v/>
      </c>
      <c r="S266" s="334" t="str">
        <f>IF(B266="", "",IF(G266="Retrofit", 'Lighting Inventory (Ref Only)'!G277*'Lighting Inventory (Ref Only)'!K277/1000,""))</f>
        <v/>
      </c>
      <c r="T266" s="330" t="str">
        <f>IF(B266="", "",IF(G266="Retrofit",IF('Lighting Inventory (Ref Only)'!I277="", "Light Switch",Inventory!H275),""))</f>
        <v/>
      </c>
      <c r="W266" s="335" t="str">
        <f>IF(B266="","",IF(G266="New Construction",('Lighting Inventory (Ref Only)'!L277/1000),""))</f>
        <v/>
      </c>
      <c r="X266" s="330" t="str">
        <f>IF(B266="", "", 'Lighting Inventory (Ref Only)'!P277)</f>
        <v/>
      </c>
      <c r="Y266" s="330" t="str">
        <f>IF(C266="", "", Inventory!P275)</f>
        <v/>
      </c>
      <c r="Z266" s="333" t="str">
        <f>IF(B266="", "", 'Lighting Inventory (Ref Only)'!O277)</f>
        <v/>
      </c>
      <c r="AA266" s="334" t="str">
        <f>IF(B266="", "",'Lighting Inventory (Ref Only)'!Q277/1000)</f>
        <v/>
      </c>
      <c r="AB266" s="330" t="str">
        <f>IF(J266="", "", IF('Lighting Inventory (Ref Only)'!S277="", "Light Switch",Inventory!M275))</f>
        <v/>
      </c>
      <c r="AC266" s="333" t="str">
        <f>IF(B266="", "", 'Lighting Inventory (Ref Only)'!S277)</f>
        <v/>
      </c>
      <c r="AD266" s="333" t="str">
        <f>IF(C266="", "", 'Lighting Inventory (Ref Only)'!AB277)</f>
        <v/>
      </c>
      <c r="AE266" s="331" t="str">
        <f>IF(B266="", "", 'Lighting Inventory (Ref Only)'!T277)</f>
        <v/>
      </c>
      <c r="AF266" s="331" t="str">
        <f>IF(B266="", "",'Lighting Inventory (Ref Only)'!W277)</f>
        <v/>
      </c>
      <c r="AG266" s="331" t="str">
        <f>IF(B266="", "", 'Lighting Inventory (Ref Only)'!V277)</f>
        <v/>
      </c>
      <c r="AH266" s="331" t="str">
        <f>IF(B266="", "",'Lighting Inventory (Ref Only)'!Z277)</f>
        <v/>
      </c>
      <c r="AI266" s="331" t="str">
        <f>IF(B266="", "", 'Lighting Inventory (Ref Only)'!Y277)</f>
        <v/>
      </c>
      <c r="AJ266" s="331" t="str">
        <f>IF(C266="", "",'Lighting Inventory (Ref Only)'!AC277)</f>
        <v/>
      </c>
      <c r="AK266" s="331" t="str">
        <f>IF(B266="", "", 'Lighting Inventory (Ref Only)'!AE277)</f>
        <v/>
      </c>
      <c r="AL266" s="331" t="str">
        <f>IF(B266="", "", 'Lighting Inventory (Ref Only)'!AF277)</f>
        <v/>
      </c>
      <c r="AM266" s="331" t="str">
        <f>IF(B266="", "", 'Lighting Inventory (Ref Only)'!AH277)</f>
        <v/>
      </c>
      <c r="AN266" s="331" t="str">
        <f>IF(B266="", "", 'Lighting Inventory (Ref Only)'!AI277)</f>
        <v/>
      </c>
      <c r="AO266" s="331" t="str">
        <f>IF(B266="", "", 'Lighting Inventory (Ref Only)'!AK277)</f>
        <v/>
      </c>
      <c r="AQ266" s="330" t="str">
        <f t="shared" si="54"/>
        <v/>
      </c>
      <c r="AR266" s="338" t="str">
        <f>IF(B266="", "", Inventory!V275)</f>
        <v/>
      </c>
      <c r="AS266" s="332" t="str">
        <f>IF(B266="","",IF(OR(Inventory!W275=0,Inventory!W275="N/A",Inventory!W275="NA"),"",Inventory!W275))</f>
        <v/>
      </c>
      <c r="AT266" s="331" t="str">
        <f t="shared" si="50"/>
        <v/>
      </c>
      <c r="AU266" s="331" t="str">
        <f>IF(B266="", "", 'Lighting Inventory (Ref Only)'!U277)</f>
        <v/>
      </c>
      <c r="AV266" s="331" t="str">
        <f>IF(R266="", "",'Lighting Inventory (Ref Only)'!X277)</f>
        <v/>
      </c>
      <c r="AW266" s="331" t="str">
        <f>IF(P266="", "", 'Lighting Inventory (Ref Only)'!AG277)</f>
        <v/>
      </c>
      <c r="AX266" s="331" t="str">
        <f>IF(P266="", "", 'Lighting Inventory (Ref Only)'!AG277)</f>
        <v/>
      </c>
      <c r="AY266" s="331" t="str">
        <f>IF(O266="", "",'Lighting Inventory (Ref Only)'!AD277)</f>
        <v/>
      </c>
      <c r="AZ266" s="330">
        <f t="shared" si="51"/>
        <v>0</v>
      </c>
      <c r="BA266" s="330" t="str">
        <f t="shared" si="52"/>
        <v/>
      </c>
      <c r="BC266" s="762" t="str">
        <f t="shared" si="53"/>
        <v/>
      </c>
    </row>
    <row r="267" spans="1:55">
      <c r="A267" s="330" t="str">
        <f>IF(G267="", "", Dropdowns!M267)</f>
        <v/>
      </c>
      <c r="B267" s="330" t="str">
        <f>IF('Lighting Inventory (Ref Only)'!Q278="", "", 'Lighting Inventory (Ref Only)'!Q278)</f>
        <v/>
      </c>
      <c r="C267" s="330" t="str">
        <f>IF(A267="", "", 'Lighting Inventory (Ref Only)'!AO278)</f>
        <v/>
      </c>
      <c r="D267" s="337" t="str">
        <f>IF(B267= "","", Inventory!U276)</f>
        <v/>
      </c>
      <c r="E267" s="336" t="str">
        <f t="shared" si="44"/>
        <v/>
      </c>
      <c r="F267" s="330" t="str">
        <f>IF(B267="", "", 'Version Log'!$I$4)</f>
        <v/>
      </c>
      <c r="G267" s="330" t="str">
        <f t="shared" si="45"/>
        <v/>
      </c>
      <c r="H267" s="330" t="str">
        <f t="shared" si="46"/>
        <v/>
      </c>
      <c r="I267" s="330" t="str">
        <f>IF(B267="", "",Inventory!D276)</f>
        <v/>
      </c>
      <c r="J267" s="330" t="str">
        <f>IF(B267="","",IF(Inventory!C276="N","Interior","Exterior"))</f>
        <v/>
      </c>
      <c r="K267" s="330" t="str">
        <f t="shared" si="47"/>
        <v/>
      </c>
      <c r="L267" s="330" t="str">
        <f>IF(B267="", "", Inventory!E276)</f>
        <v/>
      </c>
      <c r="M267" s="330" t="str">
        <f t="shared" si="48"/>
        <v/>
      </c>
      <c r="N267" s="330" t="str">
        <f t="shared" si="49"/>
        <v/>
      </c>
      <c r="O267" s="330" t="str">
        <f>IF(B267="", "", IF(G267="Retrofit",'Lighting Inventory (Ref Only)'!G278,""))</f>
        <v/>
      </c>
      <c r="P267" s="330" t="str">
        <f>IF(B267="", "", IF(G267="Retrofit",'Lighting Inventory (Ref Only)'!E278,""))</f>
        <v/>
      </c>
      <c r="Q267" s="330" t="str">
        <f>IF(B267="", "",IF(G267="Retrofit", 'Lighting Inventory (Ref Only)'!J278,""))</f>
        <v/>
      </c>
      <c r="R267" s="330" t="str">
        <f>IF(B267="", "",IF(G267="Retrofit",'Lighting Inventory (Ref Only)'!K278,""))</f>
        <v/>
      </c>
      <c r="S267" s="334" t="str">
        <f>IF(B267="", "",IF(G267="Retrofit", 'Lighting Inventory (Ref Only)'!G278*'Lighting Inventory (Ref Only)'!K278/1000,""))</f>
        <v/>
      </c>
      <c r="T267" s="330" t="str">
        <f>IF(B267="", "",IF(G267="Retrofit",IF('Lighting Inventory (Ref Only)'!I278="", "Light Switch",Inventory!H276),""))</f>
        <v/>
      </c>
      <c r="W267" s="335" t="str">
        <f>IF(B267="","",IF(G267="New Construction",('Lighting Inventory (Ref Only)'!L278/1000),""))</f>
        <v/>
      </c>
      <c r="X267" s="330" t="str">
        <f>IF(B267="", "", 'Lighting Inventory (Ref Only)'!P278)</f>
        <v/>
      </c>
      <c r="Y267" s="330" t="str">
        <f>IF(C267="", "", Inventory!P276)</f>
        <v/>
      </c>
      <c r="Z267" s="333" t="str">
        <f>IF(B267="", "", 'Lighting Inventory (Ref Only)'!O278)</f>
        <v/>
      </c>
      <c r="AA267" s="334" t="str">
        <f>IF(B267="", "",'Lighting Inventory (Ref Only)'!Q278/1000)</f>
        <v/>
      </c>
      <c r="AB267" s="330" t="str">
        <f>IF(J267="", "", IF('Lighting Inventory (Ref Only)'!S278="", "Light Switch",Inventory!M276))</f>
        <v/>
      </c>
      <c r="AC267" s="333" t="str">
        <f>IF(B267="", "", 'Lighting Inventory (Ref Only)'!S278)</f>
        <v/>
      </c>
      <c r="AD267" s="333" t="str">
        <f>IF(C267="", "", 'Lighting Inventory (Ref Only)'!AB278)</f>
        <v/>
      </c>
      <c r="AE267" s="331" t="str">
        <f>IF(B267="", "", 'Lighting Inventory (Ref Only)'!T278)</f>
        <v/>
      </c>
      <c r="AF267" s="331" t="str">
        <f>IF(B267="", "",'Lighting Inventory (Ref Only)'!W278)</f>
        <v/>
      </c>
      <c r="AG267" s="331" t="str">
        <f>IF(B267="", "", 'Lighting Inventory (Ref Only)'!V278)</f>
        <v/>
      </c>
      <c r="AH267" s="331" t="str">
        <f>IF(B267="", "",'Lighting Inventory (Ref Only)'!Z278)</f>
        <v/>
      </c>
      <c r="AI267" s="331" t="str">
        <f>IF(B267="", "", 'Lighting Inventory (Ref Only)'!Y278)</f>
        <v/>
      </c>
      <c r="AJ267" s="331" t="str">
        <f>IF(C267="", "",'Lighting Inventory (Ref Only)'!AC278)</f>
        <v/>
      </c>
      <c r="AK267" s="331" t="str">
        <f>IF(B267="", "", 'Lighting Inventory (Ref Only)'!AE278)</f>
        <v/>
      </c>
      <c r="AL267" s="331" t="str">
        <f>IF(B267="", "", 'Lighting Inventory (Ref Only)'!AF278)</f>
        <v/>
      </c>
      <c r="AM267" s="331" t="str">
        <f>IF(B267="", "", 'Lighting Inventory (Ref Only)'!AH278)</f>
        <v/>
      </c>
      <c r="AN267" s="331" t="str">
        <f>IF(B267="", "", 'Lighting Inventory (Ref Only)'!AI278)</f>
        <v/>
      </c>
      <c r="AO267" s="331" t="str">
        <f>IF(B267="", "", 'Lighting Inventory (Ref Only)'!AK278)</f>
        <v/>
      </c>
      <c r="AQ267" s="330" t="str">
        <f t="shared" si="54"/>
        <v/>
      </c>
      <c r="AR267" s="338" t="str">
        <f>IF(B267="", "", Inventory!V276)</f>
        <v/>
      </c>
      <c r="AS267" s="332" t="str">
        <f>IF(B267="","",IF(OR(Inventory!W276=0,Inventory!W276="N/A",Inventory!W276="NA"),"",Inventory!W276))</f>
        <v/>
      </c>
      <c r="AT267" s="331" t="str">
        <f t="shared" si="50"/>
        <v/>
      </c>
      <c r="AU267" s="331" t="str">
        <f>IF(B267="", "", 'Lighting Inventory (Ref Only)'!U278)</f>
        <v/>
      </c>
      <c r="AV267" s="331" t="str">
        <f>IF(R267="", "",'Lighting Inventory (Ref Only)'!X278)</f>
        <v/>
      </c>
      <c r="AW267" s="331" t="str">
        <f>IF(P267="", "", 'Lighting Inventory (Ref Only)'!AG278)</f>
        <v/>
      </c>
      <c r="AX267" s="331" t="str">
        <f>IF(P267="", "", 'Lighting Inventory (Ref Only)'!AG278)</f>
        <v/>
      </c>
      <c r="AY267" s="331" t="str">
        <f>IF(O267="", "",'Lighting Inventory (Ref Only)'!AD278)</f>
        <v/>
      </c>
      <c r="AZ267" s="330">
        <f t="shared" si="51"/>
        <v>0</v>
      </c>
      <c r="BA267" s="330" t="str">
        <f t="shared" si="52"/>
        <v/>
      </c>
      <c r="BC267" s="762" t="str">
        <f t="shared" si="53"/>
        <v/>
      </c>
    </row>
    <row r="268" spans="1:55">
      <c r="A268" s="330" t="str">
        <f>IF(G268="", "", Dropdowns!M268)</f>
        <v/>
      </c>
      <c r="B268" s="330" t="str">
        <f>IF('Lighting Inventory (Ref Only)'!Q279="", "", 'Lighting Inventory (Ref Only)'!Q279)</f>
        <v/>
      </c>
      <c r="C268" s="330" t="str">
        <f>IF(A268="", "", 'Lighting Inventory (Ref Only)'!AO279)</f>
        <v/>
      </c>
      <c r="D268" s="337" t="str">
        <f>IF(B268= "","", Inventory!U277)</f>
        <v/>
      </c>
      <c r="E268" s="336" t="str">
        <f t="shared" si="44"/>
        <v/>
      </c>
      <c r="F268" s="330" t="str">
        <f>IF(B268="", "", 'Version Log'!$I$4)</f>
        <v/>
      </c>
      <c r="G268" s="330" t="str">
        <f t="shared" si="45"/>
        <v/>
      </c>
      <c r="H268" s="330" t="str">
        <f t="shared" si="46"/>
        <v/>
      </c>
      <c r="I268" s="330" t="str">
        <f>IF(B268="", "",Inventory!D277)</f>
        <v/>
      </c>
      <c r="J268" s="330" t="str">
        <f>IF(B268="","",IF(Inventory!C277="N","Interior","Exterior"))</f>
        <v/>
      </c>
      <c r="K268" s="330" t="str">
        <f t="shared" si="47"/>
        <v/>
      </c>
      <c r="L268" s="330" t="str">
        <f>IF(B268="", "", Inventory!E277)</f>
        <v/>
      </c>
      <c r="M268" s="330" t="str">
        <f t="shared" si="48"/>
        <v/>
      </c>
      <c r="N268" s="330" t="str">
        <f t="shared" si="49"/>
        <v/>
      </c>
      <c r="O268" s="330" t="str">
        <f>IF(B268="", "", IF(G268="Retrofit",'Lighting Inventory (Ref Only)'!G279,""))</f>
        <v/>
      </c>
      <c r="P268" s="330" t="str">
        <f>IF(B268="", "", IF(G268="Retrofit",'Lighting Inventory (Ref Only)'!E279,""))</f>
        <v/>
      </c>
      <c r="Q268" s="330" t="str">
        <f>IF(B268="", "",IF(G268="Retrofit", 'Lighting Inventory (Ref Only)'!J279,""))</f>
        <v/>
      </c>
      <c r="R268" s="330" t="str">
        <f>IF(B268="", "",IF(G268="Retrofit",'Lighting Inventory (Ref Only)'!K279,""))</f>
        <v/>
      </c>
      <c r="S268" s="334" t="str">
        <f>IF(B268="", "",IF(G268="Retrofit", 'Lighting Inventory (Ref Only)'!G279*'Lighting Inventory (Ref Only)'!K279/1000,""))</f>
        <v/>
      </c>
      <c r="T268" s="330" t="str">
        <f>IF(B268="", "",IF(G268="Retrofit",IF('Lighting Inventory (Ref Only)'!I279="", "Light Switch",Inventory!H277),""))</f>
        <v/>
      </c>
      <c r="W268" s="335" t="str">
        <f>IF(B268="","",IF(G268="New Construction",('Lighting Inventory (Ref Only)'!L279/1000),""))</f>
        <v/>
      </c>
      <c r="X268" s="330" t="str">
        <f>IF(B268="", "", 'Lighting Inventory (Ref Only)'!P279)</f>
        <v/>
      </c>
      <c r="Y268" s="330" t="str">
        <f>IF(C268="", "", Inventory!P277)</f>
        <v/>
      </c>
      <c r="Z268" s="333" t="str">
        <f>IF(B268="", "", 'Lighting Inventory (Ref Only)'!O279)</f>
        <v/>
      </c>
      <c r="AA268" s="334" t="str">
        <f>IF(B268="", "",'Lighting Inventory (Ref Only)'!Q279/1000)</f>
        <v/>
      </c>
      <c r="AB268" s="330" t="str">
        <f>IF(J268="", "", IF('Lighting Inventory (Ref Only)'!S279="", "Light Switch",Inventory!M277))</f>
        <v/>
      </c>
      <c r="AC268" s="333" t="str">
        <f>IF(B268="", "", 'Lighting Inventory (Ref Only)'!S279)</f>
        <v/>
      </c>
      <c r="AD268" s="333" t="str">
        <f>IF(C268="", "", 'Lighting Inventory (Ref Only)'!AB279)</f>
        <v/>
      </c>
      <c r="AE268" s="331" t="str">
        <f>IF(B268="", "", 'Lighting Inventory (Ref Only)'!T279)</f>
        <v/>
      </c>
      <c r="AF268" s="331" t="str">
        <f>IF(B268="", "",'Lighting Inventory (Ref Only)'!W279)</f>
        <v/>
      </c>
      <c r="AG268" s="331" t="str">
        <f>IF(B268="", "", 'Lighting Inventory (Ref Only)'!V279)</f>
        <v/>
      </c>
      <c r="AH268" s="331" t="str">
        <f>IF(B268="", "",'Lighting Inventory (Ref Only)'!Z279)</f>
        <v/>
      </c>
      <c r="AI268" s="331" t="str">
        <f>IF(B268="", "", 'Lighting Inventory (Ref Only)'!Y279)</f>
        <v/>
      </c>
      <c r="AJ268" s="331" t="str">
        <f>IF(C268="", "",'Lighting Inventory (Ref Only)'!AC279)</f>
        <v/>
      </c>
      <c r="AK268" s="331" t="str">
        <f>IF(B268="", "", 'Lighting Inventory (Ref Only)'!AE279)</f>
        <v/>
      </c>
      <c r="AL268" s="331" t="str">
        <f>IF(B268="", "", 'Lighting Inventory (Ref Only)'!AF279)</f>
        <v/>
      </c>
      <c r="AM268" s="331" t="str">
        <f>IF(B268="", "", 'Lighting Inventory (Ref Only)'!AH279)</f>
        <v/>
      </c>
      <c r="AN268" s="331" t="str">
        <f>IF(B268="", "", 'Lighting Inventory (Ref Only)'!AI279)</f>
        <v/>
      </c>
      <c r="AO268" s="331" t="str">
        <f>IF(B268="", "", 'Lighting Inventory (Ref Only)'!AK279)</f>
        <v/>
      </c>
      <c r="AQ268" s="330" t="str">
        <f t="shared" si="54"/>
        <v/>
      </c>
      <c r="AR268" s="338" t="str">
        <f>IF(B268="", "", Inventory!V277)</f>
        <v/>
      </c>
      <c r="AS268" s="332" t="str">
        <f>IF(B268="","",IF(OR(Inventory!W277=0,Inventory!W277="N/A",Inventory!W277="NA"),"",Inventory!W277))</f>
        <v/>
      </c>
      <c r="AT268" s="331" t="str">
        <f t="shared" si="50"/>
        <v/>
      </c>
      <c r="AU268" s="331" t="str">
        <f>IF(B268="", "", 'Lighting Inventory (Ref Only)'!U279)</f>
        <v/>
      </c>
      <c r="AV268" s="331" t="str">
        <f>IF(R268="", "",'Lighting Inventory (Ref Only)'!X279)</f>
        <v/>
      </c>
      <c r="AW268" s="331" t="str">
        <f>IF(P268="", "", 'Lighting Inventory (Ref Only)'!AG279)</f>
        <v/>
      </c>
      <c r="AX268" s="331" t="str">
        <f>IF(P268="", "", 'Lighting Inventory (Ref Only)'!AG279)</f>
        <v/>
      </c>
      <c r="AY268" s="331" t="str">
        <f>IF(O268="", "",'Lighting Inventory (Ref Only)'!AD279)</f>
        <v/>
      </c>
      <c r="AZ268" s="330">
        <f t="shared" si="51"/>
        <v>0</v>
      </c>
      <c r="BA268" s="330" t="str">
        <f t="shared" si="52"/>
        <v/>
      </c>
      <c r="BC268" s="762" t="str">
        <f t="shared" si="53"/>
        <v/>
      </c>
    </row>
    <row r="269" spans="1:55">
      <c r="A269" s="330" t="str">
        <f>IF(G269="", "", Dropdowns!M269)</f>
        <v/>
      </c>
      <c r="B269" s="330" t="str">
        <f>IF('Lighting Inventory (Ref Only)'!Q280="", "", 'Lighting Inventory (Ref Only)'!Q280)</f>
        <v/>
      </c>
      <c r="C269" s="330" t="str">
        <f>IF(A269="", "", 'Lighting Inventory (Ref Only)'!AO280)</f>
        <v/>
      </c>
      <c r="D269" s="337" t="str">
        <f>IF(B269= "","", Inventory!U278)</f>
        <v/>
      </c>
      <c r="E269" s="336" t="str">
        <f t="shared" si="44"/>
        <v/>
      </c>
      <c r="F269" s="330" t="str">
        <f>IF(B269="", "", 'Version Log'!$I$4)</f>
        <v/>
      </c>
      <c r="G269" s="330" t="str">
        <f t="shared" si="45"/>
        <v/>
      </c>
      <c r="H269" s="330" t="str">
        <f t="shared" si="46"/>
        <v/>
      </c>
      <c r="I269" s="330" t="str">
        <f>IF(B269="", "",Inventory!D278)</f>
        <v/>
      </c>
      <c r="J269" s="330" t="str">
        <f>IF(B269="","",IF(Inventory!C278="N","Interior","Exterior"))</f>
        <v/>
      </c>
      <c r="K269" s="330" t="str">
        <f t="shared" si="47"/>
        <v/>
      </c>
      <c r="L269" s="330" t="str">
        <f>IF(B269="", "", Inventory!E278)</f>
        <v/>
      </c>
      <c r="M269" s="330" t="str">
        <f t="shared" si="48"/>
        <v/>
      </c>
      <c r="N269" s="330" t="str">
        <f t="shared" si="49"/>
        <v/>
      </c>
      <c r="O269" s="330" t="str">
        <f>IF(B269="", "", IF(G269="Retrofit",'Lighting Inventory (Ref Only)'!G280,""))</f>
        <v/>
      </c>
      <c r="P269" s="330" t="str">
        <f>IF(B269="", "", IF(G269="Retrofit",'Lighting Inventory (Ref Only)'!E280,""))</f>
        <v/>
      </c>
      <c r="Q269" s="330" t="str">
        <f>IF(B269="", "",IF(G269="Retrofit", 'Lighting Inventory (Ref Only)'!J280,""))</f>
        <v/>
      </c>
      <c r="R269" s="330" t="str">
        <f>IF(B269="", "",IF(G269="Retrofit",'Lighting Inventory (Ref Only)'!K280,""))</f>
        <v/>
      </c>
      <c r="S269" s="334" t="str">
        <f>IF(B269="", "",IF(G269="Retrofit", 'Lighting Inventory (Ref Only)'!G280*'Lighting Inventory (Ref Only)'!K280/1000,""))</f>
        <v/>
      </c>
      <c r="T269" s="330" t="str">
        <f>IF(B269="", "",IF(G269="Retrofit",IF('Lighting Inventory (Ref Only)'!I280="", "Light Switch",Inventory!H278),""))</f>
        <v/>
      </c>
      <c r="W269" s="335" t="str">
        <f>IF(B269="","",IF(G269="New Construction",('Lighting Inventory (Ref Only)'!L280/1000),""))</f>
        <v/>
      </c>
      <c r="X269" s="330" t="str">
        <f>IF(B269="", "", 'Lighting Inventory (Ref Only)'!P280)</f>
        <v/>
      </c>
      <c r="Y269" s="330" t="str">
        <f>IF(C269="", "", Inventory!P278)</f>
        <v/>
      </c>
      <c r="Z269" s="333" t="str">
        <f>IF(B269="", "", 'Lighting Inventory (Ref Only)'!O280)</f>
        <v/>
      </c>
      <c r="AA269" s="334" t="str">
        <f>IF(B269="", "",'Lighting Inventory (Ref Only)'!Q280/1000)</f>
        <v/>
      </c>
      <c r="AB269" s="330" t="str">
        <f>IF(J269="", "", IF('Lighting Inventory (Ref Only)'!S280="", "Light Switch",Inventory!M278))</f>
        <v/>
      </c>
      <c r="AC269" s="333" t="str">
        <f>IF(B269="", "", 'Lighting Inventory (Ref Only)'!S280)</f>
        <v/>
      </c>
      <c r="AD269" s="333" t="str">
        <f>IF(C269="", "", 'Lighting Inventory (Ref Only)'!AB280)</f>
        <v/>
      </c>
      <c r="AE269" s="331" t="str">
        <f>IF(B269="", "", 'Lighting Inventory (Ref Only)'!T280)</f>
        <v/>
      </c>
      <c r="AF269" s="331" t="str">
        <f>IF(B269="", "",'Lighting Inventory (Ref Only)'!W280)</f>
        <v/>
      </c>
      <c r="AG269" s="331" t="str">
        <f>IF(B269="", "", 'Lighting Inventory (Ref Only)'!V280)</f>
        <v/>
      </c>
      <c r="AH269" s="331" t="str">
        <f>IF(B269="", "",'Lighting Inventory (Ref Only)'!Z280)</f>
        <v/>
      </c>
      <c r="AI269" s="331" t="str">
        <f>IF(B269="", "", 'Lighting Inventory (Ref Only)'!Y280)</f>
        <v/>
      </c>
      <c r="AJ269" s="331" t="str">
        <f>IF(C269="", "",'Lighting Inventory (Ref Only)'!AC280)</f>
        <v/>
      </c>
      <c r="AK269" s="331" t="str">
        <f>IF(B269="", "", 'Lighting Inventory (Ref Only)'!AE280)</f>
        <v/>
      </c>
      <c r="AL269" s="331" t="str">
        <f>IF(B269="", "", 'Lighting Inventory (Ref Only)'!AF280)</f>
        <v/>
      </c>
      <c r="AM269" s="331" t="str">
        <f>IF(B269="", "", 'Lighting Inventory (Ref Only)'!AH280)</f>
        <v/>
      </c>
      <c r="AN269" s="331" t="str">
        <f>IF(B269="", "", 'Lighting Inventory (Ref Only)'!AI280)</f>
        <v/>
      </c>
      <c r="AO269" s="331" t="str">
        <f>IF(B269="", "", 'Lighting Inventory (Ref Only)'!AK280)</f>
        <v/>
      </c>
      <c r="AQ269" s="330" t="str">
        <f t="shared" si="54"/>
        <v/>
      </c>
      <c r="AR269" s="338" t="str">
        <f>IF(B269="", "", Inventory!V278)</f>
        <v/>
      </c>
      <c r="AS269" s="332" t="str">
        <f>IF(B269="","",IF(OR(Inventory!W278=0,Inventory!W278="N/A",Inventory!W278="NA"),"",Inventory!W278))</f>
        <v/>
      </c>
      <c r="AT269" s="331" t="str">
        <f t="shared" si="50"/>
        <v/>
      </c>
      <c r="AU269" s="331" t="str">
        <f>IF(B269="", "", 'Lighting Inventory (Ref Only)'!U280)</f>
        <v/>
      </c>
      <c r="AV269" s="331" t="str">
        <f>IF(R269="", "",'Lighting Inventory (Ref Only)'!X280)</f>
        <v/>
      </c>
      <c r="AW269" s="331" t="str">
        <f>IF(P269="", "", 'Lighting Inventory (Ref Only)'!AG280)</f>
        <v/>
      </c>
      <c r="AX269" s="331" t="str">
        <f>IF(P269="", "", 'Lighting Inventory (Ref Only)'!AG280)</f>
        <v/>
      </c>
      <c r="AY269" s="331" t="str">
        <f>IF(O269="", "",'Lighting Inventory (Ref Only)'!AD280)</f>
        <v/>
      </c>
      <c r="AZ269" s="330">
        <f t="shared" si="51"/>
        <v>0</v>
      </c>
      <c r="BA269" s="330" t="str">
        <f t="shared" si="52"/>
        <v/>
      </c>
      <c r="BC269" s="762" t="str">
        <f t="shared" si="53"/>
        <v/>
      </c>
    </row>
    <row r="270" spans="1:55">
      <c r="A270" s="330" t="str">
        <f>IF(G270="", "", Dropdowns!M270)</f>
        <v/>
      </c>
      <c r="B270" s="330" t="str">
        <f>IF('Lighting Inventory (Ref Only)'!Q281="", "", 'Lighting Inventory (Ref Only)'!Q281)</f>
        <v/>
      </c>
      <c r="C270" s="330" t="str">
        <f>IF(A270="", "", 'Lighting Inventory (Ref Only)'!AO281)</f>
        <v/>
      </c>
      <c r="D270" s="337" t="str">
        <f>IF(B270= "","", Inventory!U279)</f>
        <v/>
      </c>
      <c r="E270" s="336" t="str">
        <f t="shared" si="44"/>
        <v/>
      </c>
      <c r="F270" s="330" t="str">
        <f>IF(B270="", "", 'Version Log'!$I$4)</f>
        <v/>
      </c>
      <c r="G270" s="330" t="str">
        <f t="shared" si="45"/>
        <v/>
      </c>
      <c r="H270" s="330" t="str">
        <f t="shared" si="46"/>
        <v/>
      </c>
      <c r="I270" s="330" t="str">
        <f>IF(B270="", "",Inventory!D279)</f>
        <v/>
      </c>
      <c r="J270" s="330" t="str">
        <f>IF(B270="","",IF(Inventory!C279="N","Interior","Exterior"))</f>
        <v/>
      </c>
      <c r="K270" s="330" t="str">
        <f t="shared" si="47"/>
        <v/>
      </c>
      <c r="L270" s="330" t="str">
        <f>IF(B270="", "", Inventory!E279)</f>
        <v/>
      </c>
      <c r="M270" s="330" t="str">
        <f t="shared" si="48"/>
        <v/>
      </c>
      <c r="N270" s="330" t="str">
        <f t="shared" si="49"/>
        <v/>
      </c>
      <c r="O270" s="330" t="str">
        <f>IF(B270="", "", IF(G270="Retrofit",'Lighting Inventory (Ref Only)'!G281,""))</f>
        <v/>
      </c>
      <c r="P270" s="330" t="str">
        <f>IF(B270="", "", IF(G270="Retrofit",'Lighting Inventory (Ref Only)'!E281,""))</f>
        <v/>
      </c>
      <c r="Q270" s="330" t="str">
        <f>IF(B270="", "",IF(G270="Retrofit", 'Lighting Inventory (Ref Only)'!J281,""))</f>
        <v/>
      </c>
      <c r="R270" s="330" t="str">
        <f>IF(B270="", "",IF(G270="Retrofit",'Lighting Inventory (Ref Only)'!K281,""))</f>
        <v/>
      </c>
      <c r="S270" s="334" t="str">
        <f>IF(B270="", "",IF(G270="Retrofit", 'Lighting Inventory (Ref Only)'!G281*'Lighting Inventory (Ref Only)'!K281/1000,""))</f>
        <v/>
      </c>
      <c r="T270" s="330" t="str">
        <f>IF(B270="", "",IF(G270="Retrofit",IF('Lighting Inventory (Ref Only)'!I281="", "Light Switch",Inventory!H279),""))</f>
        <v/>
      </c>
      <c r="W270" s="335" t="str">
        <f>IF(B270="","",IF(G270="New Construction",('Lighting Inventory (Ref Only)'!L281/1000),""))</f>
        <v/>
      </c>
      <c r="X270" s="330" t="str">
        <f>IF(B270="", "", 'Lighting Inventory (Ref Only)'!P281)</f>
        <v/>
      </c>
      <c r="Y270" s="330" t="str">
        <f>IF(C270="", "", Inventory!P279)</f>
        <v/>
      </c>
      <c r="Z270" s="333" t="str">
        <f>IF(B270="", "", 'Lighting Inventory (Ref Only)'!O281)</f>
        <v/>
      </c>
      <c r="AA270" s="334" t="str">
        <f>IF(B270="", "",'Lighting Inventory (Ref Only)'!Q281/1000)</f>
        <v/>
      </c>
      <c r="AB270" s="330" t="str">
        <f>IF(J270="", "", IF('Lighting Inventory (Ref Only)'!S281="", "Light Switch",Inventory!M279))</f>
        <v/>
      </c>
      <c r="AC270" s="333" t="str">
        <f>IF(B270="", "", 'Lighting Inventory (Ref Only)'!S281)</f>
        <v/>
      </c>
      <c r="AD270" s="333" t="str">
        <f>IF(C270="", "", 'Lighting Inventory (Ref Only)'!AB281)</f>
        <v/>
      </c>
      <c r="AE270" s="331" t="str">
        <f>IF(B270="", "", 'Lighting Inventory (Ref Only)'!T281)</f>
        <v/>
      </c>
      <c r="AF270" s="331" t="str">
        <f>IF(B270="", "",'Lighting Inventory (Ref Only)'!W281)</f>
        <v/>
      </c>
      <c r="AG270" s="331" t="str">
        <f>IF(B270="", "", 'Lighting Inventory (Ref Only)'!V281)</f>
        <v/>
      </c>
      <c r="AH270" s="331" t="str">
        <f>IF(B270="", "",'Lighting Inventory (Ref Only)'!Z281)</f>
        <v/>
      </c>
      <c r="AI270" s="331" t="str">
        <f>IF(B270="", "", 'Lighting Inventory (Ref Only)'!Y281)</f>
        <v/>
      </c>
      <c r="AJ270" s="331" t="str">
        <f>IF(C270="", "",'Lighting Inventory (Ref Only)'!AC281)</f>
        <v/>
      </c>
      <c r="AK270" s="331" t="str">
        <f>IF(B270="", "", 'Lighting Inventory (Ref Only)'!AE281)</f>
        <v/>
      </c>
      <c r="AL270" s="331" t="str">
        <f>IF(B270="", "", 'Lighting Inventory (Ref Only)'!AF281)</f>
        <v/>
      </c>
      <c r="AM270" s="331" t="str">
        <f>IF(B270="", "", 'Lighting Inventory (Ref Only)'!AH281)</f>
        <v/>
      </c>
      <c r="AN270" s="331" t="str">
        <f>IF(B270="", "", 'Lighting Inventory (Ref Only)'!AI281)</f>
        <v/>
      </c>
      <c r="AO270" s="331" t="str">
        <f>IF(B270="", "", 'Lighting Inventory (Ref Only)'!AK281)</f>
        <v/>
      </c>
      <c r="AQ270" s="330" t="str">
        <f t="shared" si="54"/>
        <v/>
      </c>
      <c r="AR270" s="338" t="str">
        <f>IF(B270="", "", Inventory!V279)</f>
        <v/>
      </c>
      <c r="AS270" s="332" t="str">
        <f>IF(B270="","",IF(OR(Inventory!W279=0,Inventory!W279="N/A",Inventory!W279="NA"),"",Inventory!W279))</f>
        <v/>
      </c>
      <c r="AT270" s="331" t="str">
        <f t="shared" si="50"/>
        <v/>
      </c>
      <c r="AU270" s="331" t="str">
        <f>IF(B270="", "", 'Lighting Inventory (Ref Only)'!U281)</f>
        <v/>
      </c>
      <c r="AV270" s="331" t="str">
        <f>IF(R270="", "",'Lighting Inventory (Ref Only)'!X281)</f>
        <v/>
      </c>
      <c r="AW270" s="331" t="str">
        <f>IF(P270="", "", 'Lighting Inventory (Ref Only)'!AG281)</f>
        <v/>
      </c>
      <c r="AX270" s="331" t="str">
        <f>IF(P270="", "", 'Lighting Inventory (Ref Only)'!AG281)</f>
        <v/>
      </c>
      <c r="AY270" s="331" t="str">
        <f>IF(O270="", "",'Lighting Inventory (Ref Only)'!AD281)</f>
        <v/>
      </c>
      <c r="AZ270" s="330">
        <f t="shared" si="51"/>
        <v>0</v>
      </c>
      <c r="BA270" s="330" t="str">
        <f t="shared" si="52"/>
        <v/>
      </c>
      <c r="BC270" s="762" t="str">
        <f t="shared" si="53"/>
        <v/>
      </c>
    </row>
    <row r="271" spans="1:55">
      <c r="A271" s="330" t="str">
        <f>IF(G271="", "", Dropdowns!M271)</f>
        <v/>
      </c>
      <c r="B271" s="330" t="str">
        <f>IF('Lighting Inventory (Ref Only)'!Q282="", "", 'Lighting Inventory (Ref Only)'!Q282)</f>
        <v/>
      </c>
      <c r="C271" s="330" t="str">
        <f>IF(A271="", "", 'Lighting Inventory (Ref Only)'!AO282)</f>
        <v/>
      </c>
      <c r="D271" s="337" t="str">
        <f>IF(B271= "","", Inventory!U280)</f>
        <v/>
      </c>
      <c r="E271" s="336" t="str">
        <f t="shared" si="44"/>
        <v/>
      </c>
      <c r="F271" s="330" t="str">
        <f>IF(B271="", "", 'Version Log'!$I$4)</f>
        <v/>
      </c>
      <c r="G271" s="330" t="str">
        <f t="shared" si="45"/>
        <v/>
      </c>
      <c r="H271" s="330" t="str">
        <f t="shared" si="46"/>
        <v/>
      </c>
      <c r="I271" s="330" t="str">
        <f>IF(B271="", "",Inventory!D280)</f>
        <v/>
      </c>
      <c r="J271" s="330" t="str">
        <f>IF(B271="","",IF(Inventory!C280="N","Interior","Exterior"))</f>
        <v/>
      </c>
      <c r="K271" s="330" t="str">
        <f t="shared" si="47"/>
        <v/>
      </c>
      <c r="L271" s="330" t="str">
        <f>IF(B271="", "", Inventory!E280)</f>
        <v/>
      </c>
      <c r="M271" s="330" t="str">
        <f t="shared" si="48"/>
        <v/>
      </c>
      <c r="N271" s="330" t="str">
        <f t="shared" si="49"/>
        <v/>
      </c>
      <c r="O271" s="330" t="str">
        <f>IF(B271="", "", IF(G271="Retrofit",'Lighting Inventory (Ref Only)'!G282,""))</f>
        <v/>
      </c>
      <c r="P271" s="330" t="str">
        <f>IF(B271="", "", IF(G271="Retrofit",'Lighting Inventory (Ref Only)'!E282,""))</f>
        <v/>
      </c>
      <c r="Q271" s="330" t="str">
        <f>IF(B271="", "",IF(G271="Retrofit", 'Lighting Inventory (Ref Only)'!J282,""))</f>
        <v/>
      </c>
      <c r="R271" s="330" t="str">
        <f>IF(B271="", "",IF(G271="Retrofit",'Lighting Inventory (Ref Only)'!K282,""))</f>
        <v/>
      </c>
      <c r="S271" s="334" t="str">
        <f>IF(B271="", "",IF(G271="Retrofit", 'Lighting Inventory (Ref Only)'!G282*'Lighting Inventory (Ref Only)'!K282/1000,""))</f>
        <v/>
      </c>
      <c r="T271" s="330" t="str">
        <f>IF(B271="", "",IF(G271="Retrofit",IF('Lighting Inventory (Ref Only)'!I282="", "Light Switch",Inventory!H280),""))</f>
        <v/>
      </c>
      <c r="W271" s="335" t="str">
        <f>IF(B271="","",IF(G271="New Construction",('Lighting Inventory (Ref Only)'!L282/1000),""))</f>
        <v/>
      </c>
      <c r="X271" s="330" t="str">
        <f>IF(B271="", "", 'Lighting Inventory (Ref Only)'!P282)</f>
        <v/>
      </c>
      <c r="Y271" s="330" t="str">
        <f>IF(C271="", "", Inventory!P280)</f>
        <v/>
      </c>
      <c r="Z271" s="333" t="str">
        <f>IF(B271="", "", 'Lighting Inventory (Ref Only)'!O282)</f>
        <v/>
      </c>
      <c r="AA271" s="334" t="str">
        <f>IF(B271="", "",'Lighting Inventory (Ref Only)'!Q282/1000)</f>
        <v/>
      </c>
      <c r="AB271" s="330" t="str">
        <f>IF(J271="", "", IF('Lighting Inventory (Ref Only)'!S282="", "Light Switch",Inventory!M280))</f>
        <v/>
      </c>
      <c r="AC271" s="333" t="str">
        <f>IF(B271="", "", 'Lighting Inventory (Ref Only)'!S282)</f>
        <v/>
      </c>
      <c r="AD271" s="333" t="str">
        <f>IF(C271="", "", 'Lighting Inventory (Ref Only)'!AB282)</f>
        <v/>
      </c>
      <c r="AE271" s="331" t="str">
        <f>IF(B271="", "", 'Lighting Inventory (Ref Only)'!T282)</f>
        <v/>
      </c>
      <c r="AF271" s="331" t="str">
        <f>IF(B271="", "",'Lighting Inventory (Ref Only)'!W282)</f>
        <v/>
      </c>
      <c r="AG271" s="331" t="str">
        <f>IF(B271="", "", 'Lighting Inventory (Ref Only)'!V282)</f>
        <v/>
      </c>
      <c r="AH271" s="331" t="str">
        <f>IF(B271="", "",'Lighting Inventory (Ref Only)'!Z282)</f>
        <v/>
      </c>
      <c r="AI271" s="331" t="str">
        <f>IF(B271="", "", 'Lighting Inventory (Ref Only)'!Y282)</f>
        <v/>
      </c>
      <c r="AJ271" s="331" t="str">
        <f>IF(C271="", "",'Lighting Inventory (Ref Only)'!AC282)</f>
        <v/>
      </c>
      <c r="AK271" s="331" t="str">
        <f>IF(B271="", "", 'Lighting Inventory (Ref Only)'!AE282)</f>
        <v/>
      </c>
      <c r="AL271" s="331" t="str">
        <f>IF(B271="", "", 'Lighting Inventory (Ref Only)'!AF282)</f>
        <v/>
      </c>
      <c r="AM271" s="331" t="str">
        <f>IF(B271="", "", 'Lighting Inventory (Ref Only)'!AH282)</f>
        <v/>
      </c>
      <c r="AN271" s="331" t="str">
        <f>IF(B271="", "", 'Lighting Inventory (Ref Only)'!AI282)</f>
        <v/>
      </c>
      <c r="AO271" s="331" t="str">
        <f>IF(B271="", "", 'Lighting Inventory (Ref Only)'!AK282)</f>
        <v/>
      </c>
      <c r="AQ271" s="330" t="str">
        <f t="shared" si="54"/>
        <v/>
      </c>
      <c r="AR271" s="338" t="str">
        <f>IF(B271="", "", Inventory!V280)</f>
        <v/>
      </c>
      <c r="AS271" s="332" t="str">
        <f>IF(B271="","",IF(OR(Inventory!W280=0,Inventory!W280="N/A",Inventory!W280="NA"),"",Inventory!W280))</f>
        <v/>
      </c>
      <c r="AT271" s="331" t="str">
        <f t="shared" si="50"/>
        <v/>
      </c>
      <c r="AU271" s="331" t="str">
        <f>IF(B271="", "", 'Lighting Inventory (Ref Only)'!U282)</f>
        <v/>
      </c>
      <c r="AV271" s="331" t="str">
        <f>IF(R271="", "",'Lighting Inventory (Ref Only)'!X282)</f>
        <v/>
      </c>
      <c r="AW271" s="331" t="str">
        <f>IF(P271="", "", 'Lighting Inventory (Ref Only)'!AG282)</f>
        <v/>
      </c>
      <c r="AX271" s="331" t="str">
        <f>IF(P271="", "", 'Lighting Inventory (Ref Only)'!AG282)</f>
        <v/>
      </c>
      <c r="AY271" s="331" t="str">
        <f>IF(O271="", "",'Lighting Inventory (Ref Only)'!AD282)</f>
        <v/>
      </c>
      <c r="AZ271" s="330">
        <f t="shared" si="51"/>
        <v>0</v>
      </c>
      <c r="BA271" s="330" t="str">
        <f t="shared" si="52"/>
        <v/>
      </c>
      <c r="BC271" s="762" t="str">
        <f t="shared" si="53"/>
        <v/>
      </c>
    </row>
    <row r="272" spans="1:55">
      <c r="A272" s="330" t="str">
        <f>IF(G272="", "", Dropdowns!M272)</f>
        <v/>
      </c>
      <c r="B272" s="330" t="str">
        <f>IF('Lighting Inventory (Ref Only)'!Q283="", "", 'Lighting Inventory (Ref Only)'!Q283)</f>
        <v/>
      </c>
      <c r="C272" s="330" t="str">
        <f>IF(A272="", "", 'Lighting Inventory (Ref Only)'!AO283)</f>
        <v/>
      </c>
      <c r="D272" s="337" t="str">
        <f>IF(B272= "","", Inventory!U281)</f>
        <v/>
      </c>
      <c r="E272" s="336" t="str">
        <f t="shared" si="44"/>
        <v/>
      </c>
      <c r="F272" s="330" t="str">
        <f>IF(B272="", "", 'Version Log'!$I$4)</f>
        <v/>
      </c>
      <c r="G272" s="330" t="str">
        <f t="shared" si="45"/>
        <v/>
      </c>
      <c r="H272" s="330" t="str">
        <f t="shared" si="46"/>
        <v/>
      </c>
      <c r="I272" s="330" t="str">
        <f>IF(B272="", "",Inventory!D281)</f>
        <v/>
      </c>
      <c r="J272" s="330" t="str">
        <f>IF(B272="","",IF(Inventory!C281="N","Interior","Exterior"))</f>
        <v/>
      </c>
      <c r="K272" s="330" t="str">
        <f t="shared" si="47"/>
        <v/>
      </c>
      <c r="L272" s="330" t="str">
        <f>IF(B272="", "", Inventory!E281)</f>
        <v/>
      </c>
      <c r="M272" s="330" t="str">
        <f t="shared" si="48"/>
        <v/>
      </c>
      <c r="N272" s="330" t="str">
        <f t="shared" si="49"/>
        <v/>
      </c>
      <c r="O272" s="330" t="str">
        <f>IF(B272="", "", IF(G272="Retrofit",'Lighting Inventory (Ref Only)'!G283,""))</f>
        <v/>
      </c>
      <c r="P272" s="330" t="str">
        <f>IF(B272="", "", IF(G272="Retrofit",'Lighting Inventory (Ref Only)'!E283,""))</f>
        <v/>
      </c>
      <c r="Q272" s="330" t="str">
        <f>IF(B272="", "",IF(G272="Retrofit", 'Lighting Inventory (Ref Only)'!J283,""))</f>
        <v/>
      </c>
      <c r="R272" s="330" t="str">
        <f>IF(B272="", "",IF(G272="Retrofit",'Lighting Inventory (Ref Only)'!K283,""))</f>
        <v/>
      </c>
      <c r="S272" s="334" t="str">
        <f>IF(B272="", "",IF(G272="Retrofit", 'Lighting Inventory (Ref Only)'!G283*'Lighting Inventory (Ref Only)'!K283/1000,""))</f>
        <v/>
      </c>
      <c r="T272" s="330" t="str">
        <f>IF(B272="", "",IF(G272="Retrofit",IF('Lighting Inventory (Ref Only)'!I283="", "Light Switch",Inventory!H281),""))</f>
        <v/>
      </c>
      <c r="W272" s="335" t="str">
        <f>IF(B272="","",IF(G272="New Construction",('Lighting Inventory (Ref Only)'!L283/1000),""))</f>
        <v/>
      </c>
      <c r="X272" s="330" t="str">
        <f>IF(B272="", "", 'Lighting Inventory (Ref Only)'!P283)</f>
        <v/>
      </c>
      <c r="Y272" s="330" t="str">
        <f>IF(C272="", "", Inventory!P281)</f>
        <v/>
      </c>
      <c r="Z272" s="333" t="str">
        <f>IF(B272="", "", 'Lighting Inventory (Ref Only)'!O283)</f>
        <v/>
      </c>
      <c r="AA272" s="334" t="str">
        <f>IF(B272="", "",'Lighting Inventory (Ref Only)'!Q283/1000)</f>
        <v/>
      </c>
      <c r="AB272" s="330" t="str">
        <f>IF(J272="", "", IF('Lighting Inventory (Ref Only)'!S283="", "Light Switch",Inventory!M281))</f>
        <v/>
      </c>
      <c r="AC272" s="333" t="str">
        <f>IF(B272="", "", 'Lighting Inventory (Ref Only)'!S283)</f>
        <v/>
      </c>
      <c r="AD272" s="333" t="str">
        <f>IF(C272="", "", 'Lighting Inventory (Ref Only)'!AB283)</f>
        <v/>
      </c>
      <c r="AE272" s="331" t="str">
        <f>IF(B272="", "", 'Lighting Inventory (Ref Only)'!T283)</f>
        <v/>
      </c>
      <c r="AF272" s="331" t="str">
        <f>IF(B272="", "",'Lighting Inventory (Ref Only)'!W283)</f>
        <v/>
      </c>
      <c r="AG272" s="331" t="str">
        <f>IF(B272="", "", 'Lighting Inventory (Ref Only)'!V283)</f>
        <v/>
      </c>
      <c r="AH272" s="331" t="str">
        <f>IF(B272="", "",'Lighting Inventory (Ref Only)'!Z283)</f>
        <v/>
      </c>
      <c r="AI272" s="331" t="str">
        <f>IF(B272="", "", 'Lighting Inventory (Ref Only)'!Y283)</f>
        <v/>
      </c>
      <c r="AJ272" s="331" t="str">
        <f>IF(C272="", "",'Lighting Inventory (Ref Only)'!AC283)</f>
        <v/>
      </c>
      <c r="AK272" s="331" t="str">
        <f>IF(B272="", "", 'Lighting Inventory (Ref Only)'!AE283)</f>
        <v/>
      </c>
      <c r="AL272" s="331" t="str">
        <f>IF(B272="", "", 'Lighting Inventory (Ref Only)'!AF283)</f>
        <v/>
      </c>
      <c r="AM272" s="331" t="str">
        <f>IF(B272="", "", 'Lighting Inventory (Ref Only)'!AH283)</f>
        <v/>
      </c>
      <c r="AN272" s="331" t="str">
        <f>IF(B272="", "", 'Lighting Inventory (Ref Only)'!AI283)</f>
        <v/>
      </c>
      <c r="AO272" s="331" t="str">
        <f>IF(B272="", "", 'Lighting Inventory (Ref Only)'!AK283)</f>
        <v/>
      </c>
      <c r="AQ272" s="330" t="str">
        <f t="shared" si="54"/>
        <v/>
      </c>
      <c r="AR272" s="338" t="str">
        <f>IF(B272="", "", Inventory!V281)</f>
        <v/>
      </c>
      <c r="AS272" s="332" t="str">
        <f>IF(B272="","",IF(OR(Inventory!W281=0,Inventory!W281="N/A",Inventory!W281="NA"),"",Inventory!W281))</f>
        <v/>
      </c>
      <c r="AT272" s="331" t="str">
        <f t="shared" si="50"/>
        <v/>
      </c>
      <c r="AU272" s="331" t="str">
        <f>IF(B272="", "", 'Lighting Inventory (Ref Only)'!U283)</f>
        <v/>
      </c>
      <c r="AV272" s="331" t="str">
        <f>IF(R272="", "",'Lighting Inventory (Ref Only)'!X283)</f>
        <v/>
      </c>
      <c r="AW272" s="331" t="str">
        <f>IF(P272="", "", 'Lighting Inventory (Ref Only)'!AG283)</f>
        <v/>
      </c>
      <c r="AX272" s="331" t="str">
        <f>IF(P272="", "", 'Lighting Inventory (Ref Only)'!AG283)</f>
        <v/>
      </c>
      <c r="AY272" s="331" t="str">
        <f>IF(O272="", "",'Lighting Inventory (Ref Only)'!AD283)</f>
        <v/>
      </c>
      <c r="AZ272" s="330">
        <f t="shared" si="51"/>
        <v>0</v>
      </c>
      <c r="BA272" s="330" t="str">
        <f t="shared" si="52"/>
        <v/>
      </c>
      <c r="BC272" s="762" t="str">
        <f t="shared" si="53"/>
        <v/>
      </c>
    </row>
    <row r="273" spans="1:55">
      <c r="A273" s="330" t="str">
        <f>IF(G273="", "", Dropdowns!M273)</f>
        <v/>
      </c>
      <c r="B273" s="330" t="str">
        <f>IF('Lighting Inventory (Ref Only)'!Q284="", "", 'Lighting Inventory (Ref Only)'!Q284)</f>
        <v/>
      </c>
      <c r="C273" s="330" t="str">
        <f>IF(A273="", "", 'Lighting Inventory (Ref Only)'!AO284)</f>
        <v/>
      </c>
      <c r="D273" s="337" t="str">
        <f>IF(B273= "","", Inventory!U282)</f>
        <v/>
      </c>
      <c r="E273" s="336" t="str">
        <f t="shared" si="44"/>
        <v/>
      </c>
      <c r="F273" s="330" t="str">
        <f>IF(B273="", "", 'Version Log'!$I$4)</f>
        <v/>
      </c>
      <c r="G273" s="330" t="str">
        <f t="shared" si="45"/>
        <v/>
      </c>
      <c r="H273" s="330" t="str">
        <f t="shared" si="46"/>
        <v/>
      </c>
      <c r="I273" s="330" t="str">
        <f>IF(B273="", "",Inventory!D282)</f>
        <v/>
      </c>
      <c r="J273" s="330" t="str">
        <f>IF(B273="","",IF(Inventory!C282="N","Interior","Exterior"))</f>
        <v/>
      </c>
      <c r="K273" s="330" t="str">
        <f t="shared" si="47"/>
        <v/>
      </c>
      <c r="L273" s="330" t="str">
        <f>IF(B273="", "", Inventory!E282)</f>
        <v/>
      </c>
      <c r="M273" s="330" t="str">
        <f t="shared" si="48"/>
        <v/>
      </c>
      <c r="N273" s="330" t="str">
        <f t="shared" si="49"/>
        <v/>
      </c>
      <c r="O273" s="330" t="str">
        <f>IF(B273="", "", IF(G273="Retrofit",'Lighting Inventory (Ref Only)'!G284,""))</f>
        <v/>
      </c>
      <c r="P273" s="330" t="str">
        <f>IF(B273="", "", IF(G273="Retrofit",'Lighting Inventory (Ref Only)'!E284,""))</f>
        <v/>
      </c>
      <c r="Q273" s="330" t="str">
        <f>IF(B273="", "",IF(G273="Retrofit", 'Lighting Inventory (Ref Only)'!J284,""))</f>
        <v/>
      </c>
      <c r="R273" s="330" t="str">
        <f>IF(B273="", "",IF(G273="Retrofit",'Lighting Inventory (Ref Only)'!K284,""))</f>
        <v/>
      </c>
      <c r="S273" s="334" t="str">
        <f>IF(B273="", "",IF(G273="Retrofit", 'Lighting Inventory (Ref Only)'!G284*'Lighting Inventory (Ref Only)'!K284/1000,""))</f>
        <v/>
      </c>
      <c r="T273" s="330" t="str">
        <f>IF(B273="", "",IF(G273="Retrofit",IF('Lighting Inventory (Ref Only)'!I284="", "Light Switch",Inventory!H282),""))</f>
        <v/>
      </c>
      <c r="W273" s="335" t="str">
        <f>IF(B273="","",IF(G273="New Construction",('Lighting Inventory (Ref Only)'!L284/1000),""))</f>
        <v/>
      </c>
      <c r="X273" s="330" t="str">
        <f>IF(B273="", "", 'Lighting Inventory (Ref Only)'!P284)</f>
        <v/>
      </c>
      <c r="Y273" s="330" t="str">
        <f>IF(C273="", "", Inventory!P282)</f>
        <v/>
      </c>
      <c r="Z273" s="333" t="str">
        <f>IF(B273="", "", 'Lighting Inventory (Ref Only)'!O284)</f>
        <v/>
      </c>
      <c r="AA273" s="334" t="str">
        <f>IF(B273="", "",'Lighting Inventory (Ref Only)'!Q284/1000)</f>
        <v/>
      </c>
      <c r="AB273" s="330" t="str">
        <f>IF(J273="", "", IF('Lighting Inventory (Ref Only)'!S284="", "Light Switch",Inventory!M282))</f>
        <v/>
      </c>
      <c r="AC273" s="333" t="str">
        <f>IF(B273="", "", 'Lighting Inventory (Ref Only)'!S284)</f>
        <v/>
      </c>
      <c r="AD273" s="333" t="str">
        <f>IF(C273="", "", 'Lighting Inventory (Ref Only)'!AB284)</f>
        <v/>
      </c>
      <c r="AE273" s="331" t="str">
        <f>IF(B273="", "", 'Lighting Inventory (Ref Only)'!T284)</f>
        <v/>
      </c>
      <c r="AF273" s="331" t="str">
        <f>IF(B273="", "",'Lighting Inventory (Ref Only)'!W284)</f>
        <v/>
      </c>
      <c r="AG273" s="331" t="str">
        <f>IF(B273="", "", 'Lighting Inventory (Ref Only)'!V284)</f>
        <v/>
      </c>
      <c r="AH273" s="331" t="str">
        <f>IF(B273="", "",'Lighting Inventory (Ref Only)'!Z284)</f>
        <v/>
      </c>
      <c r="AI273" s="331" t="str">
        <f>IF(B273="", "", 'Lighting Inventory (Ref Only)'!Y284)</f>
        <v/>
      </c>
      <c r="AJ273" s="331" t="str">
        <f>IF(C273="", "",'Lighting Inventory (Ref Only)'!AC284)</f>
        <v/>
      </c>
      <c r="AK273" s="331" t="str">
        <f>IF(B273="", "", 'Lighting Inventory (Ref Only)'!AE284)</f>
        <v/>
      </c>
      <c r="AL273" s="331" t="str">
        <f>IF(B273="", "", 'Lighting Inventory (Ref Only)'!AF284)</f>
        <v/>
      </c>
      <c r="AM273" s="331" t="str">
        <f>IF(B273="", "", 'Lighting Inventory (Ref Only)'!AH284)</f>
        <v/>
      </c>
      <c r="AN273" s="331" t="str">
        <f>IF(B273="", "", 'Lighting Inventory (Ref Only)'!AI284)</f>
        <v/>
      </c>
      <c r="AO273" s="331" t="str">
        <f>IF(B273="", "", 'Lighting Inventory (Ref Only)'!AK284)</f>
        <v/>
      </c>
      <c r="AQ273" s="330" t="str">
        <f t="shared" si="54"/>
        <v/>
      </c>
      <c r="AR273" s="338" t="str">
        <f>IF(B273="", "", Inventory!V282)</f>
        <v/>
      </c>
      <c r="AS273" s="332" t="str">
        <f>IF(B273="","",IF(OR(Inventory!W282=0,Inventory!W282="N/A",Inventory!W282="NA"),"",Inventory!W282))</f>
        <v/>
      </c>
      <c r="AT273" s="331" t="str">
        <f t="shared" si="50"/>
        <v/>
      </c>
      <c r="AU273" s="331" t="str">
        <f>IF(B273="", "", 'Lighting Inventory (Ref Only)'!U284)</f>
        <v/>
      </c>
      <c r="AV273" s="331" t="str">
        <f>IF(R273="", "",'Lighting Inventory (Ref Only)'!X284)</f>
        <v/>
      </c>
      <c r="AW273" s="331" t="str">
        <f>IF(P273="", "", 'Lighting Inventory (Ref Only)'!AG284)</f>
        <v/>
      </c>
      <c r="AX273" s="331" t="str">
        <f>IF(P273="", "", 'Lighting Inventory (Ref Only)'!AG284)</f>
        <v/>
      </c>
      <c r="AY273" s="331" t="str">
        <f>IF(O273="", "",'Lighting Inventory (Ref Only)'!AD284)</f>
        <v/>
      </c>
      <c r="AZ273" s="330">
        <f t="shared" si="51"/>
        <v>0</v>
      </c>
      <c r="BA273" s="330" t="str">
        <f t="shared" si="52"/>
        <v/>
      </c>
      <c r="BC273" s="762" t="str">
        <f t="shared" si="53"/>
        <v/>
      </c>
    </row>
    <row r="274" spans="1:55">
      <c r="A274" s="330" t="str">
        <f>IF(G274="", "", Dropdowns!M274)</f>
        <v/>
      </c>
      <c r="B274" s="330" t="str">
        <f>IF('Lighting Inventory (Ref Only)'!Q285="", "", 'Lighting Inventory (Ref Only)'!Q285)</f>
        <v/>
      </c>
      <c r="C274" s="330" t="str">
        <f>IF(A274="", "", 'Lighting Inventory (Ref Only)'!AO285)</f>
        <v/>
      </c>
      <c r="D274" s="337" t="str">
        <f>IF(B274= "","", Inventory!U283)</f>
        <v/>
      </c>
      <c r="E274" s="336" t="str">
        <f t="shared" si="44"/>
        <v/>
      </c>
      <c r="F274" s="330" t="str">
        <f>IF(B274="", "", 'Version Log'!$I$4)</f>
        <v/>
      </c>
      <c r="G274" s="330" t="str">
        <f t="shared" si="45"/>
        <v/>
      </c>
      <c r="H274" s="330" t="str">
        <f t="shared" si="46"/>
        <v/>
      </c>
      <c r="I274" s="330" t="str">
        <f>IF(B274="", "",Inventory!D283)</f>
        <v/>
      </c>
      <c r="J274" s="330" t="str">
        <f>IF(B274="","",IF(Inventory!C283="N","Interior","Exterior"))</f>
        <v/>
      </c>
      <c r="K274" s="330" t="str">
        <f t="shared" si="47"/>
        <v/>
      </c>
      <c r="L274" s="330" t="str">
        <f>IF(B274="", "", Inventory!E283)</f>
        <v/>
      </c>
      <c r="M274" s="330" t="str">
        <f t="shared" si="48"/>
        <v/>
      </c>
      <c r="N274" s="330" t="str">
        <f t="shared" si="49"/>
        <v/>
      </c>
      <c r="O274" s="330" t="str">
        <f>IF(B274="", "", IF(G274="Retrofit",'Lighting Inventory (Ref Only)'!G285,""))</f>
        <v/>
      </c>
      <c r="P274" s="330" t="str">
        <f>IF(B274="", "", IF(G274="Retrofit",'Lighting Inventory (Ref Only)'!E285,""))</f>
        <v/>
      </c>
      <c r="Q274" s="330" t="str">
        <f>IF(B274="", "",IF(G274="Retrofit", 'Lighting Inventory (Ref Only)'!J285,""))</f>
        <v/>
      </c>
      <c r="R274" s="330" t="str">
        <f>IF(B274="", "",IF(G274="Retrofit",'Lighting Inventory (Ref Only)'!K285,""))</f>
        <v/>
      </c>
      <c r="S274" s="334" t="str">
        <f>IF(B274="", "",IF(G274="Retrofit", 'Lighting Inventory (Ref Only)'!G285*'Lighting Inventory (Ref Only)'!K285/1000,""))</f>
        <v/>
      </c>
      <c r="T274" s="330" t="str">
        <f>IF(B274="", "",IF(G274="Retrofit",IF('Lighting Inventory (Ref Only)'!I285="", "Light Switch",Inventory!H283),""))</f>
        <v/>
      </c>
      <c r="W274" s="335" t="str">
        <f>IF(B274="","",IF(G274="New Construction",('Lighting Inventory (Ref Only)'!L285/1000),""))</f>
        <v/>
      </c>
      <c r="X274" s="330" t="str">
        <f>IF(B274="", "", 'Lighting Inventory (Ref Only)'!P285)</f>
        <v/>
      </c>
      <c r="Y274" s="330" t="str">
        <f>IF(C274="", "", Inventory!P283)</f>
        <v/>
      </c>
      <c r="Z274" s="333" t="str">
        <f>IF(B274="", "", 'Lighting Inventory (Ref Only)'!O285)</f>
        <v/>
      </c>
      <c r="AA274" s="334" t="str">
        <f>IF(B274="", "",'Lighting Inventory (Ref Only)'!Q285/1000)</f>
        <v/>
      </c>
      <c r="AB274" s="330" t="str">
        <f>IF(J274="", "", IF('Lighting Inventory (Ref Only)'!S285="", "Light Switch",Inventory!M283))</f>
        <v/>
      </c>
      <c r="AC274" s="333" t="str">
        <f>IF(B274="", "", 'Lighting Inventory (Ref Only)'!S285)</f>
        <v/>
      </c>
      <c r="AD274" s="333" t="str">
        <f>IF(C274="", "", 'Lighting Inventory (Ref Only)'!AB285)</f>
        <v/>
      </c>
      <c r="AE274" s="331" t="str">
        <f>IF(B274="", "", 'Lighting Inventory (Ref Only)'!T285)</f>
        <v/>
      </c>
      <c r="AF274" s="331" t="str">
        <f>IF(B274="", "",'Lighting Inventory (Ref Only)'!W285)</f>
        <v/>
      </c>
      <c r="AG274" s="331" t="str">
        <f>IF(B274="", "", 'Lighting Inventory (Ref Only)'!V285)</f>
        <v/>
      </c>
      <c r="AH274" s="331" t="str">
        <f>IF(B274="", "",'Lighting Inventory (Ref Only)'!Z285)</f>
        <v/>
      </c>
      <c r="AI274" s="331" t="str">
        <f>IF(B274="", "", 'Lighting Inventory (Ref Only)'!Y285)</f>
        <v/>
      </c>
      <c r="AJ274" s="331" t="str">
        <f>IF(C274="", "",'Lighting Inventory (Ref Only)'!AC285)</f>
        <v/>
      </c>
      <c r="AK274" s="331" t="str">
        <f>IF(B274="", "", 'Lighting Inventory (Ref Only)'!AE285)</f>
        <v/>
      </c>
      <c r="AL274" s="331" t="str">
        <f>IF(B274="", "", 'Lighting Inventory (Ref Only)'!AF285)</f>
        <v/>
      </c>
      <c r="AM274" s="331" t="str">
        <f>IF(B274="", "", 'Lighting Inventory (Ref Only)'!AH285)</f>
        <v/>
      </c>
      <c r="AN274" s="331" t="str">
        <f>IF(B274="", "", 'Lighting Inventory (Ref Only)'!AI285)</f>
        <v/>
      </c>
      <c r="AO274" s="331" t="str">
        <f>IF(B274="", "", 'Lighting Inventory (Ref Only)'!AK285)</f>
        <v/>
      </c>
      <c r="AQ274" s="330" t="str">
        <f t="shared" si="54"/>
        <v/>
      </c>
      <c r="AR274" s="338" t="str">
        <f>IF(B274="", "", Inventory!V283)</f>
        <v/>
      </c>
      <c r="AS274" s="332" t="str">
        <f>IF(B274="","",IF(OR(Inventory!W283=0,Inventory!W283="N/A",Inventory!W283="NA"),"",Inventory!W283))</f>
        <v/>
      </c>
      <c r="AT274" s="331" t="str">
        <f t="shared" si="50"/>
        <v/>
      </c>
      <c r="AU274" s="331" t="str">
        <f>IF(B274="", "", 'Lighting Inventory (Ref Only)'!U285)</f>
        <v/>
      </c>
      <c r="AV274" s="331" t="str">
        <f>IF(R274="", "",'Lighting Inventory (Ref Only)'!X285)</f>
        <v/>
      </c>
      <c r="AW274" s="331" t="str">
        <f>IF(P274="", "", 'Lighting Inventory (Ref Only)'!AG285)</f>
        <v/>
      </c>
      <c r="AX274" s="331" t="str">
        <f>IF(P274="", "", 'Lighting Inventory (Ref Only)'!AG285)</f>
        <v/>
      </c>
      <c r="AY274" s="331" t="str">
        <f>IF(O274="", "",'Lighting Inventory (Ref Only)'!AD285)</f>
        <v/>
      </c>
      <c r="AZ274" s="330">
        <f t="shared" si="51"/>
        <v>0</v>
      </c>
      <c r="BA274" s="330" t="str">
        <f t="shared" si="52"/>
        <v/>
      </c>
      <c r="BC274" s="762" t="str">
        <f t="shared" si="53"/>
        <v/>
      </c>
    </row>
    <row r="275" spans="1:55">
      <c r="A275" s="330" t="str">
        <f>IF(G275="", "", Dropdowns!M275)</f>
        <v/>
      </c>
      <c r="B275" s="330" t="str">
        <f>IF('Lighting Inventory (Ref Only)'!Q286="", "", 'Lighting Inventory (Ref Only)'!Q286)</f>
        <v/>
      </c>
      <c r="C275" s="330" t="str">
        <f>IF(A275="", "", 'Lighting Inventory (Ref Only)'!AO286)</f>
        <v/>
      </c>
      <c r="D275" s="337" t="str">
        <f>IF(B275= "","", Inventory!U284)</f>
        <v/>
      </c>
      <c r="E275" s="336" t="str">
        <f t="shared" si="44"/>
        <v/>
      </c>
      <c r="F275" s="330" t="str">
        <f>IF(B275="", "", 'Version Log'!$I$4)</f>
        <v/>
      </c>
      <c r="G275" s="330" t="str">
        <f t="shared" si="45"/>
        <v/>
      </c>
      <c r="H275" s="330" t="str">
        <f t="shared" si="46"/>
        <v/>
      </c>
      <c r="I275" s="330" t="str">
        <f>IF(B275="", "",Inventory!D284)</f>
        <v/>
      </c>
      <c r="J275" s="330" t="str">
        <f>IF(B275="","",IF(Inventory!C284="N","Interior","Exterior"))</f>
        <v/>
      </c>
      <c r="K275" s="330" t="str">
        <f t="shared" si="47"/>
        <v/>
      </c>
      <c r="L275" s="330" t="str">
        <f>IF(B275="", "", Inventory!E284)</f>
        <v/>
      </c>
      <c r="M275" s="330" t="str">
        <f t="shared" si="48"/>
        <v/>
      </c>
      <c r="N275" s="330" t="str">
        <f t="shared" si="49"/>
        <v/>
      </c>
      <c r="O275" s="330" t="str">
        <f>IF(B275="", "", IF(G275="Retrofit",'Lighting Inventory (Ref Only)'!G286,""))</f>
        <v/>
      </c>
      <c r="P275" s="330" t="str">
        <f>IF(B275="", "", IF(G275="Retrofit",'Lighting Inventory (Ref Only)'!E286,""))</f>
        <v/>
      </c>
      <c r="Q275" s="330" t="str">
        <f>IF(B275="", "",IF(G275="Retrofit", 'Lighting Inventory (Ref Only)'!J286,""))</f>
        <v/>
      </c>
      <c r="R275" s="330" t="str">
        <f>IF(B275="", "",IF(G275="Retrofit",'Lighting Inventory (Ref Only)'!K286,""))</f>
        <v/>
      </c>
      <c r="S275" s="334" t="str">
        <f>IF(B275="", "",IF(G275="Retrofit", 'Lighting Inventory (Ref Only)'!G286*'Lighting Inventory (Ref Only)'!K286/1000,""))</f>
        <v/>
      </c>
      <c r="T275" s="330" t="str">
        <f>IF(B275="", "",IF(G275="Retrofit",IF('Lighting Inventory (Ref Only)'!I286="", "Light Switch",Inventory!H284),""))</f>
        <v/>
      </c>
      <c r="W275" s="335" t="str">
        <f>IF(B275="","",IF(G275="New Construction",('Lighting Inventory (Ref Only)'!L286/1000),""))</f>
        <v/>
      </c>
      <c r="X275" s="330" t="str">
        <f>IF(B275="", "", 'Lighting Inventory (Ref Only)'!P286)</f>
        <v/>
      </c>
      <c r="Y275" s="330" t="str">
        <f>IF(C275="", "", Inventory!P284)</f>
        <v/>
      </c>
      <c r="Z275" s="333" t="str">
        <f>IF(B275="", "", 'Lighting Inventory (Ref Only)'!O286)</f>
        <v/>
      </c>
      <c r="AA275" s="334" t="str">
        <f>IF(B275="", "",'Lighting Inventory (Ref Only)'!Q286/1000)</f>
        <v/>
      </c>
      <c r="AB275" s="330" t="str">
        <f>IF(J275="", "", IF('Lighting Inventory (Ref Only)'!S286="", "Light Switch",Inventory!M284))</f>
        <v/>
      </c>
      <c r="AC275" s="333" t="str">
        <f>IF(B275="", "", 'Lighting Inventory (Ref Only)'!S286)</f>
        <v/>
      </c>
      <c r="AD275" s="333" t="str">
        <f>IF(C275="", "", 'Lighting Inventory (Ref Only)'!AB286)</f>
        <v/>
      </c>
      <c r="AE275" s="331" t="str">
        <f>IF(B275="", "", 'Lighting Inventory (Ref Only)'!T286)</f>
        <v/>
      </c>
      <c r="AF275" s="331" t="str">
        <f>IF(B275="", "",'Lighting Inventory (Ref Only)'!W286)</f>
        <v/>
      </c>
      <c r="AG275" s="331" t="str">
        <f>IF(B275="", "", 'Lighting Inventory (Ref Only)'!V286)</f>
        <v/>
      </c>
      <c r="AH275" s="331" t="str">
        <f>IF(B275="", "",'Lighting Inventory (Ref Only)'!Z286)</f>
        <v/>
      </c>
      <c r="AI275" s="331" t="str">
        <f>IF(B275="", "", 'Lighting Inventory (Ref Only)'!Y286)</f>
        <v/>
      </c>
      <c r="AJ275" s="331" t="str">
        <f>IF(C275="", "",'Lighting Inventory (Ref Only)'!AC286)</f>
        <v/>
      </c>
      <c r="AK275" s="331" t="str">
        <f>IF(B275="", "", 'Lighting Inventory (Ref Only)'!AE286)</f>
        <v/>
      </c>
      <c r="AL275" s="331" t="str">
        <f>IF(B275="", "", 'Lighting Inventory (Ref Only)'!AF286)</f>
        <v/>
      </c>
      <c r="AM275" s="331" t="str">
        <f>IF(B275="", "", 'Lighting Inventory (Ref Only)'!AH286)</f>
        <v/>
      </c>
      <c r="AN275" s="331" t="str">
        <f>IF(B275="", "", 'Lighting Inventory (Ref Only)'!AI286)</f>
        <v/>
      </c>
      <c r="AO275" s="331" t="str">
        <f>IF(B275="", "", 'Lighting Inventory (Ref Only)'!AK286)</f>
        <v/>
      </c>
      <c r="AQ275" s="330" t="str">
        <f t="shared" si="54"/>
        <v/>
      </c>
      <c r="AR275" s="338" t="str">
        <f>IF(B275="", "", Inventory!V284)</f>
        <v/>
      </c>
      <c r="AS275" s="332" t="str">
        <f>IF(B275="","",IF(OR(Inventory!W284=0,Inventory!W284="N/A",Inventory!W284="NA"),"",Inventory!W284))</f>
        <v/>
      </c>
      <c r="AT275" s="331" t="str">
        <f t="shared" si="50"/>
        <v/>
      </c>
      <c r="AU275" s="331" t="str">
        <f>IF(B275="", "", 'Lighting Inventory (Ref Only)'!U286)</f>
        <v/>
      </c>
      <c r="AV275" s="331" t="str">
        <f>IF(R275="", "",'Lighting Inventory (Ref Only)'!X286)</f>
        <v/>
      </c>
      <c r="AW275" s="331" t="str">
        <f>IF(P275="", "", 'Lighting Inventory (Ref Only)'!AG286)</f>
        <v/>
      </c>
      <c r="AX275" s="331" t="str">
        <f>IF(P275="", "", 'Lighting Inventory (Ref Only)'!AG286)</f>
        <v/>
      </c>
      <c r="AY275" s="331" t="str">
        <f>IF(O275="", "",'Lighting Inventory (Ref Only)'!AD286)</f>
        <v/>
      </c>
      <c r="AZ275" s="330">
        <f t="shared" si="51"/>
        <v>0</v>
      </c>
      <c r="BA275" s="330" t="str">
        <f t="shared" si="52"/>
        <v/>
      </c>
      <c r="BC275" s="762" t="str">
        <f t="shared" si="53"/>
        <v/>
      </c>
    </row>
    <row r="276" spans="1:55">
      <c r="A276" s="330" t="str">
        <f>IF(G276="", "", Dropdowns!M276)</f>
        <v/>
      </c>
      <c r="B276" s="330" t="str">
        <f>IF('Lighting Inventory (Ref Only)'!Q287="", "", 'Lighting Inventory (Ref Only)'!Q287)</f>
        <v/>
      </c>
      <c r="C276" s="330" t="str">
        <f>IF(A276="", "", 'Lighting Inventory (Ref Only)'!AO287)</f>
        <v/>
      </c>
      <c r="D276" s="337" t="str">
        <f>IF(B276= "","", Inventory!U285)</f>
        <v/>
      </c>
      <c r="E276" s="336" t="str">
        <f t="shared" si="44"/>
        <v/>
      </c>
      <c r="F276" s="330" t="str">
        <f>IF(B276="", "", 'Version Log'!$I$4)</f>
        <v/>
      </c>
      <c r="G276" s="330" t="str">
        <f t="shared" si="45"/>
        <v/>
      </c>
      <c r="H276" s="330" t="str">
        <f t="shared" si="46"/>
        <v/>
      </c>
      <c r="I276" s="330" t="str">
        <f>IF(B276="", "",Inventory!D285)</f>
        <v/>
      </c>
      <c r="J276" s="330" t="str">
        <f>IF(B276="","",IF(Inventory!C285="N","Interior","Exterior"))</f>
        <v/>
      </c>
      <c r="K276" s="330" t="str">
        <f t="shared" si="47"/>
        <v/>
      </c>
      <c r="L276" s="330" t="str">
        <f>IF(B276="", "", Inventory!E285)</f>
        <v/>
      </c>
      <c r="M276" s="330" t="str">
        <f t="shared" si="48"/>
        <v/>
      </c>
      <c r="N276" s="330" t="str">
        <f t="shared" si="49"/>
        <v/>
      </c>
      <c r="O276" s="330" t="str">
        <f>IF(B276="", "", IF(G276="Retrofit",'Lighting Inventory (Ref Only)'!G287,""))</f>
        <v/>
      </c>
      <c r="P276" s="330" t="str">
        <f>IF(B276="", "", IF(G276="Retrofit",'Lighting Inventory (Ref Only)'!E287,""))</f>
        <v/>
      </c>
      <c r="Q276" s="330" t="str">
        <f>IF(B276="", "",IF(G276="Retrofit", 'Lighting Inventory (Ref Only)'!J287,""))</f>
        <v/>
      </c>
      <c r="R276" s="330" t="str">
        <f>IF(B276="", "",IF(G276="Retrofit",'Lighting Inventory (Ref Only)'!K287,""))</f>
        <v/>
      </c>
      <c r="S276" s="334" t="str">
        <f>IF(B276="", "",IF(G276="Retrofit", 'Lighting Inventory (Ref Only)'!G287*'Lighting Inventory (Ref Only)'!K287/1000,""))</f>
        <v/>
      </c>
      <c r="T276" s="330" t="str">
        <f>IF(B276="", "",IF(G276="Retrofit",IF('Lighting Inventory (Ref Only)'!I287="", "Light Switch",Inventory!H285),""))</f>
        <v/>
      </c>
      <c r="W276" s="335" t="str">
        <f>IF(B276="","",IF(G276="New Construction",('Lighting Inventory (Ref Only)'!L287/1000),""))</f>
        <v/>
      </c>
      <c r="X276" s="330" t="str">
        <f>IF(B276="", "", 'Lighting Inventory (Ref Only)'!P287)</f>
        <v/>
      </c>
      <c r="Y276" s="330" t="str">
        <f>IF(C276="", "", Inventory!P285)</f>
        <v/>
      </c>
      <c r="Z276" s="333" t="str">
        <f>IF(B276="", "", 'Lighting Inventory (Ref Only)'!O287)</f>
        <v/>
      </c>
      <c r="AA276" s="334" t="str">
        <f>IF(B276="", "",'Lighting Inventory (Ref Only)'!Q287/1000)</f>
        <v/>
      </c>
      <c r="AB276" s="330" t="str">
        <f>IF(J276="", "", IF('Lighting Inventory (Ref Only)'!S287="", "Light Switch",Inventory!M285))</f>
        <v/>
      </c>
      <c r="AC276" s="333" t="str">
        <f>IF(B276="", "", 'Lighting Inventory (Ref Only)'!S287)</f>
        <v/>
      </c>
      <c r="AD276" s="333" t="str">
        <f>IF(C276="", "", 'Lighting Inventory (Ref Only)'!AB287)</f>
        <v/>
      </c>
      <c r="AE276" s="331" t="str">
        <f>IF(B276="", "", 'Lighting Inventory (Ref Only)'!T287)</f>
        <v/>
      </c>
      <c r="AF276" s="331" t="str">
        <f>IF(B276="", "",'Lighting Inventory (Ref Only)'!W287)</f>
        <v/>
      </c>
      <c r="AG276" s="331" t="str">
        <f>IF(B276="", "", 'Lighting Inventory (Ref Only)'!V287)</f>
        <v/>
      </c>
      <c r="AH276" s="331" t="str">
        <f>IF(B276="", "",'Lighting Inventory (Ref Only)'!Z287)</f>
        <v/>
      </c>
      <c r="AI276" s="331" t="str">
        <f>IF(B276="", "", 'Lighting Inventory (Ref Only)'!Y287)</f>
        <v/>
      </c>
      <c r="AJ276" s="331" t="str">
        <f>IF(C276="", "",'Lighting Inventory (Ref Only)'!AC287)</f>
        <v/>
      </c>
      <c r="AK276" s="331" t="str">
        <f>IF(B276="", "", 'Lighting Inventory (Ref Only)'!AE287)</f>
        <v/>
      </c>
      <c r="AL276" s="331" t="str">
        <f>IF(B276="", "", 'Lighting Inventory (Ref Only)'!AF287)</f>
        <v/>
      </c>
      <c r="AM276" s="331" t="str">
        <f>IF(B276="", "", 'Lighting Inventory (Ref Only)'!AH287)</f>
        <v/>
      </c>
      <c r="AN276" s="331" t="str">
        <f>IF(B276="", "", 'Lighting Inventory (Ref Only)'!AI287)</f>
        <v/>
      </c>
      <c r="AO276" s="331" t="str">
        <f>IF(B276="", "", 'Lighting Inventory (Ref Only)'!AK287)</f>
        <v/>
      </c>
      <c r="AQ276" s="330" t="str">
        <f t="shared" si="54"/>
        <v/>
      </c>
      <c r="AR276" s="338" t="str">
        <f>IF(B276="", "", Inventory!V285)</f>
        <v/>
      </c>
      <c r="AS276" s="332" t="str">
        <f>IF(B276="","",IF(OR(Inventory!W285=0,Inventory!W285="N/A",Inventory!W285="NA"),"",Inventory!W285))</f>
        <v/>
      </c>
      <c r="AT276" s="331" t="str">
        <f t="shared" si="50"/>
        <v/>
      </c>
      <c r="AU276" s="331" t="str">
        <f>IF(B276="", "", 'Lighting Inventory (Ref Only)'!U287)</f>
        <v/>
      </c>
      <c r="AV276" s="331" t="str">
        <f>IF(R276="", "",'Lighting Inventory (Ref Only)'!X287)</f>
        <v/>
      </c>
      <c r="AW276" s="331" t="str">
        <f>IF(P276="", "", 'Lighting Inventory (Ref Only)'!AG287)</f>
        <v/>
      </c>
      <c r="AX276" s="331" t="str">
        <f>IF(P276="", "", 'Lighting Inventory (Ref Only)'!AG287)</f>
        <v/>
      </c>
      <c r="AY276" s="331" t="str">
        <f>IF(O276="", "",'Lighting Inventory (Ref Only)'!AD287)</f>
        <v/>
      </c>
      <c r="AZ276" s="330">
        <f t="shared" si="51"/>
        <v>0</v>
      </c>
      <c r="BA276" s="330" t="str">
        <f t="shared" si="52"/>
        <v/>
      </c>
      <c r="BC276" s="762" t="str">
        <f t="shared" si="53"/>
        <v/>
      </c>
    </row>
    <row r="277" spans="1:55">
      <c r="A277" s="330" t="str">
        <f>IF(G277="", "", Dropdowns!M277)</f>
        <v/>
      </c>
      <c r="B277" s="330" t="str">
        <f>IF('Lighting Inventory (Ref Only)'!Q288="", "", 'Lighting Inventory (Ref Only)'!Q288)</f>
        <v/>
      </c>
      <c r="C277" s="330" t="str">
        <f>IF(A277="", "", 'Lighting Inventory (Ref Only)'!AO288)</f>
        <v/>
      </c>
      <c r="D277" s="337" t="str">
        <f>IF(B277= "","", Inventory!U286)</f>
        <v/>
      </c>
      <c r="E277" s="336" t="str">
        <f t="shared" si="44"/>
        <v/>
      </c>
      <c r="F277" s="330" t="str">
        <f>IF(B277="", "", 'Version Log'!$I$4)</f>
        <v/>
      </c>
      <c r="G277" s="330" t="str">
        <f t="shared" si="45"/>
        <v/>
      </c>
      <c r="H277" s="330" t="str">
        <f t="shared" si="46"/>
        <v/>
      </c>
      <c r="I277" s="330" t="str">
        <f>IF(B277="", "",Inventory!D286)</f>
        <v/>
      </c>
      <c r="J277" s="330" t="str">
        <f>IF(B277="","",IF(Inventory!C286="N","Interior","Exterior"))</f>
        <v/>
      </c>
      <c r="K277" s="330" t="str">
        <f t="shared" si="47"/>
        <v/>
      </c>
      <c r="L277" s="330" t="str">
        <f>IF(B277="", "", Inventory!E286)</f>
        <v/>
      </c>
      <c r="M277" s="330" t="str">
        <f t="shared" si="48"/>
        <v/>
      </c>
      <c r="N277" s="330" t="str">
        <f t="shared" si="49"/>
        <v/>
      </c>
      <c r="O277" s="330" t="str">
        <f>IF(B277="", "", IF(G277="Retrofit",'Lighting Inventory (Ref Only)'!G288,""))</f>
        <v/>
      </c>
      <c r="P277" s="330" t="str">
        <f>IF(B277="", "", IF(G277="Retrofit",'Lighting Inventory (Ref Only)'!E288,""))</f>
        <v/>
      </c>
      <c r="Q277" s="330" t="str">
        <f>IF(B277="", "",IF(G277="Retrofit", 'Lighting Inventory (Ref Only)'!J288,""))</f>
        <v/>
      </c>
      <c r="R277" s="330" t="str">
        <f>IF(B277="", "",IF(G277="Retrofit",'Lighting Inventory (Ref Only)'!K288,""))</f>
        <v/>
      </c>
      <c r="S277" s="334" t="str">
        <f>IF(B277="", "",IF(G277="Retrofit", 'Lighting Inventory (Ref Only)'!G288*'Lighting Inventory (Ref Only)'!K288/1000,""))</f>
        <v/>
      </c>
      <c r="T277" s="330" t="str">
        <f>IF(B277="", "",IF(G277="Retrofit",IF('Lighting Inventory (Ref Only)'!I288="", "Light Switch",Inventory!H286),""))</f>
        <v/>
      </c>
      <c r="W277" s="335" t="str">
        <f>IF(B277="","",IF(G277="New Construction",('Lighting Inventory (Ref Only)'!L288/1000),""))</f>
        <v/>
      </c>
      <c r="X277" s="330" t="str">
        <f>IF(B277="", "", 'Lighting Inventory (Ref Only)'!P288)</f>
        <v/>
      </c>
      <c r="Y277" s="330" t="str">
        <f>IF(C277="", "", Inventory!P286)</f>
        <v/>
      </c>
      <c r="Z277" s="333" t="str">
        <f>IF(B277="", "", 'Lighting Inventory (Ref Only)'!O288)</f>
        <v/>
      </c>
      <c r="AA277" s="334" t="str">
        <f>IF(B277="", "",'Lighting Inventory (Ref Only)'!Q288/1000)</f>
        <v/>
      </c>
      <c r="AB277" s="330" t="str">
        <f>IF(J277="", "", IF('Lighting Inventory (Ref Only)'!S288="", "Light Switch",Inventory!M286))</f>
        <v/>
      </c>
      <c r="AC277" s="333" t="str">
        <f>IF(B277="", "", 'Lighting Inventory (Ref Only)'!S288)</f>
        <v/>
      </c>
      <c r="AD277" s="333" t="str">
        <f>IF(C277="", "", 'Lighting Inventory (Ref Only)'!AB288)</f>
        <v/>
      </c>
      <c r="AE277" s="331" t="str">
        <f>IF(B277="", "", 'Lighting Inventory (Ref Only)'!T288)</f>
        <v/>
      </c>
      <c r="AF277" s="331" t="str">
        <f>IF(B277="", "",'Lighting Inventory (Ref Only)'!W288)</f>
        <v/>
      </c>
      <c r="AG277" s="331" t="str">
        <f>IF(B277="", "", 'Lighting Inventory (Ref Only)'!V288)</f>
        <v/>
      </c>
      <c r="AH277" s="331" t="str">
        <f>IF(B277="", "",'Lighting Inventory (Ref Only)'!Z288)</f>
        <v/>
      </c>
      <c r="AI277" s="331" t="str">
        <f>IF(B277="", "", 'Lighting Inventory (Ref Only)'!Y288)</f>
        <v/>
      </c>
      <c r="AJ277" s="331" t="str">
        <f>IF(C277="", "",'Lighting Inventory (Ref Only)'!AC288)</f>
        <v/>
      </c>
      <c r="AK277" s="331" t="str">
        <f>IF(B277="", "", 'Lighting Inventory (Ref Only)'!AE288)</f>
        <v/>
      </c>
      <c r="AL277" s="331" t="str">
        <f>IF(B277="", "", 'Lighting Inventory (Ref Only)'!AF288)</f>
        <v/>
      </c>
      <c r="AM277" s="331" t="str">
        <f>IF(B277="", "", 'Lighting Inventory (Ref Only)'!AH288)</f>
        <v/>
      </c>
      <c r="AN277" s="331" t="str">
        <f>IF(B277="", "", 'Lighting Inventory (Ref Only)'!AI288)</f>
        <v/>
      </c>
      <c r="AO277" s="331" t="str">
        <f>IF(B277="", "", 'Lighting Inventory (Ref Only)'!AK288)</f>
        <v/>
      </c>
      <c r="AQ277" s="330" t="str">
        <f t="shared" si="54"/>
        <v/>
      </c>
      <c r="AR277" s="338" t="str">
        <f>IF(B277="", "", Inventory!V286)</f>
        <v/>
      </c>
      <c r="AS277" s="332" t="str">
        <f>IF(B277="","",IF(OR(Inventory!W286=0,Inventory!W286="N/A",Inventory!W286="NA"),"",Inventory!W286))</f>
        <v/>
      </c>
      <c r="AT277" s="331" t="str">
        <f t="shared" si="50"/>
        <v/>
      </c>
      <c r="AU277" s="331" t="str">
        <f>IF(B277="", "", 'Lighting Inventory (Ref Only)'!U288)</f>
        <v/>
      </c>
      <c r="AV277" s="331" t="str">
        <f>IF(R277="", "",'Lighting Inventory (Ref Only)'!X288)</f>
        <v/>
      </c>
      <c r="AW277" s="331" t="str">
        <f>IF(P277="", "", 'Lighting Inventory (Ref Only)'!AG288)</f>
        <v/>
      </c>
      <c r="AX277" s="331" t="str">
        <f>IF(P277="", "", 'Lighting Inventory (Ref Only)'!AG288)</f>
        <v/>
      </c>
      <c r="AY277" s="331" t="str">
        <f>IF(O277="", "",'Lighting Inventory (Ref Only)'!AD288)</f>
        <v/>
      </c>
      <c r="AZ277" s="330">
        <f t="shared" si="51"/>
        <v>0</v>
      </c>
      <c r="BA277" s="330" t="str">
        <f t="shared" si="52"/>
        <v/>
      </c>
      <c r="BC277" s="762" t="str">
        <f t="shared" si="53"/>
        <v/>
      </c>
    </row>
    <row r="278" spans="1:55">
      <c r="A278" s="330" t="str">
        <f>IF(G278="", "", Dropdowns!M278)</f>
        <v/>
      </c>
      <c r="B278" s="330" t="str">
        <f>IF('Lighting Inventory (Ref Only)'!Q289="", "", 'Lighting Inventory (Ref Only)'!Q289)</f>
        <v/>
      </c>
      <c r="C278" s="330" t="str">
        <f>IF(A278="", "", 'Lighting Inventory (Ref Only)'!AO289)</f>
        <v/>
      </c>
      <c r="D278" s="337" t="str">
        <f>IF(B278= "","", Inventory!U287)</f>
        <v/>
      </c>
      <c r="E278" s="336" t="str">
        <f t="shared" si="44"/>
        <v/>
      </c>
      <c r="F278" s="330" t="str">
        <f>IF(B278="", "", 'Version Log'!$I$4)</f>
        <v/>
      </c>
      <c r="G278" s="330" t="str">
        <f t="shared" si="45"/>
        <v/>
      </c>
      <c r="H278" s="330" t="str">
        <f t="shared" si="46"/>
        <v/>
      </c>
      <c r="I278" s="330" t="str">
        <f>IF(B278="", "",Inventory!D287)</f>
        <v/>
      </c>
      <c r="J278" s="330" t="str">
        <f>IF(B278="","",IF(Inventory!C287="N","Interior","Exterior"))</f>
        <v/>
      </c>
      <c r="K278" s="330" t="str">
        <f t="shared" si="47"/>
        <v/>
      </c>
      <c r="L278" s="330" t="str">
        <f>IF(B278="", "", Inventory!E287)</f>
        <v/>
      </c>
      <c r="M278" s="330" t="str">
        <f t="shared" si="48"/>
        <v/>
      </c>
      <c r="N278" s="330" t="str">
        <f t="shared" si="49"/>
        <v/>
      </c>
      <c r="O278" s="330" t="str">
        <f>IF(B278="", "", IF(G278="Retrofit",'Lighting Inventory (Ref Only)'!G289,""))</f>
        <v/>
      </c>
      <c r="P278" s="330" t="str">
        <f>IF(B278="", "", IF(G278="Retrofit",'Lighting Inventory (Ref Only)'!E289,""))</f>
        <v/>
      </c>
      <c r="Q278" s="330" t="str">
        <f>IF(B278="", "",IF(G278="Retrofit", 'Lighting Inventory (Ref Only)'!J289,""))</f>
        <v/>
      </c>
      <c r="R278" s="330" t="str">
        <f>IF(B278="", "",IF(G278="Retrofit",'Lighting Inventory (Ref Only)'!K289,""))</f>
        <v/>
      </c>
      <c r="S278" s="334" t="str">
        <f>IF(B278="", "",IF(G278="Retrofit", 'Lighting Inventory (Ref Only)'!G289*'Lighting Inventory (Ref Only)'!K289/1000,""))</f>
        <v/>
      </c>
      <c r="T278" s="330" t="str">
        <f>IF(B278="", "",IF(G278="Retrofit",IF('Lighting Inventory (Ref Only)'!I289="", "Light Switch",Inventory!H287),""))</f>
        <v/>
      </c>
      <c r="W278" s="335" t="str">
        <f>IF(B278="","",IF(G278="New Construction",('Lighting Inventory (Ref Only)'!L289/1000),""))</f>
        <v/>
      </c>
      <c r="X278" s="330" t="str">
        <f>IF(B278="", "", 'Lighting Inventory (Ref Only)'!P289)</f>
        <v/>
      </c>
      <c r="Y278" s="330" t="str">
        <f>IF(C278="", "", Inventory!P287)</f>
        <v/>
      </c>
      <c r="Z278" s="333" t="str">
        <f>IF(B278="", "", 'Lighting Inventory (Ref Only)'!O289)</f>
        <v/>
      </c>
      <c r="AA278" s="334" t="str">
        <f>IF(B278="", "",'Lighting Inventory (Ref Only)'!Q289/1000)</f>
        <v/>
      </c>
      <c r="AB278" s="330" t="str">
        <f>IF(J278="", "", IF('Lighting Inventory (Ref Only)'!S289="", "Light Switch",Inventory!M287))</f>
        <v/>
      </c>
      <c r="AC278" s="333" t="str">
        <f>IF(B278="", "", 'Lighting Inventory (Ref Only)'!S289)</f>
        <v/>
      </c>
      <c r="AD278" s="333" t="str">
        <f>IF(C278="", "", 'Lighting Inventory (Ref Only)'!AB289)</f>
        <v/>
      </c>
      <c r="AE278" s="331" t="str">
        <f>IF(B278="", "", 'Lighting Inventory (Ref Only)'!T289)</f>
        <v/>
      </c>
      <c r="AF278" s="331" t="str">
        <f>IF(B278="", "",'Lighting Inventory (Ref Only)'!W289)</f>
        <v/>
      </c>
      <c r="AG278" s="331" t="str">
        <f>IF(B278="", "", 'Lighting Inventory (Ref Only)'!V289)</f>
        <v/>
      </c>
      <c r="AH278" s="331" t="str">
        <f>IF(B278="", "",'Lighting Inventory (Ref Only)'!Z289)</f>
        <v/>
      </c>
      <c r="AI278" s="331" t="str">
        <f>IF(B278="", "", 'Lighting Inventory (Ref Only)'!Y289)</f>
        <v/>
      </c>
      <c r="AJ278" s="331" t="str">
        <f>IF(C278="", "",'Lighting Inventory (Ref Only)'!AC289)</f>
        <v/>
      </c>
      <c r="AK278" s="331" t="str">
        <f>IF(B278="", "", 'Lighting Inventory (Ref Only)'!AE289)</f>
        <v/>
      </c>
      <c r="AL278" s="331" t="str">
        <f>IF(B278="", "", 'Lighting Inventory (Ref Only)'!AF289)</f>
        <v/>
      </c>
      <c r="AM278" s="331" t="str">
        <f>IF(B278="", "", 'Lighting Inventory (Ref Only)'!AH289)</f>
        <v/>
      </c>
      <c r="AN278" s="331" t="str">
        <f>IF(B278="", "", 'Lighting Inventory (Ref Only)'!AI289)</f>
        <v/>
      </c>
      <c r="AO278" s="331" t="str">
        <f>IF(B278="", "", 'Lighting Inventory (Ref Only)'!AK289)</f>
        <v/>
      </c>
      <c r="AQ278" s="330" t="str">
        <f t="shared" si="54"/>
        <v/>
      </c>
      <c r="AR278" s="338" t="str">
        <f>IF(B278="", "", Inventory!V287)</f>
        <v/>
      </c>
      <c r="AS278" s="332" t="str">
        <f>IF(B278="","",IF(OR(Inventory!W287=0,Inventory!W287="N/A",Inventory!W287="NA"),"",Inventory!W287))</f>
        <v/>
      </c>
      <c r="AT278" s="331" t="str">
        <f t="shared" si="50"/>
        <v/>
      </c>
      <c r="AU278" s="331" t="str">
        <f>IF(B278="", "", 'Lighting Inventory (Ref Only)'!U289)</f>
        <v/>
      </c>
      <c r="AV278" s="331" t="str">
        <f>IF(R278="", "",'Lighting Inventory (Ref Only)'!X289)</f>
        <v/>
      </c>
      <c r="AW278" s="331" t="str">
        <f>IF(P278="", "", 'Lighting Inventory (Ref Only)'!AG289)</f>
        <v/>
      </c>
      <c r="AX278" s="331" t="str">
        <f>IF(P278="", "", 'Lighting Inventory (Ref Only)'!AG289)</f>
        <v/>
      </c>
      <c r="AY278" s="331" t="str">
        <f>IF(O278="", "",'Lighting Inventory (Ref Only)'!AD289)</f>
        <v/>
      </c>
      <c r="AZ278" s="330">
        <f t="shared" si="51"/>
        <v>0</v>
      </c>
      <c r="BA278" s="330" t="str">
        <f t="shared" si="52"/>
        <v/>
      </c>
      <c r="BC278" s="762" t="str">
        <f t="shared" si="53"/>
        <v/>
      </c>
    </row>
    <row r="279" spans="1:55">
      <c r="A279" s="330" t="str">
        <f>IF(G279="", "", Dropdowns!M279)</f>
        <v/>
      </c>
      <c r="B279" s="330" t="str">
        <f>IF('Lighting Inventory (Ref Only)'!Q290="", "", 'Lighting Inventory (Ref Only)'!Q290)</f>
        <v/>
      </c>
      <c r="C279" s="330" t="str">
        <f>IF(A279="", "", 'Lighting Inventory (Ref Only)'!AO290)</f>
        <v/>
      </c>
      <c r="D279" s="337" t="str">
        <f>IF(B279= "","", Inventory!U288)</f>
        <v/>
      </c>
      <c r="E279" s="336" t="str">
        <f t="shared" si="44"/>
        <v/>
      </c>
      <c r="F279" s="330" t="str">
        <f>IF(B279="", "", 'Version Log'!$I$4)</f>
        <v/>
      </c>
      <c r="G279" s="330" t="str">
        <f t="shared" si="45"/>
        <v/>
      </c>
      <c r="H279" s="330" t="str">
        <f t="shared" si="46"/>
        <v/>
      </c>
      <c r="I279" s="330" t="str">
        <f>IF(B279="", "",Inventory!D288)</f>
        <v/>
      </c>
      <c r="J279" s="330" t="str">
        <f>IF(B279="","",IF(Inventory!C288="N","Interior","Exterior"))</f>
        <v/>
      </c>
      <c r="K279" s="330" t="str">
        <f t="shared" si="47"/>
        <v/>
      </c>
      <c r="L279" s="330" t="str">
        <f>IF(B279="", "", Inventory!E288)</f>
        <v/>
      </c>
      <c r="M279" s="330" t="str">
        <f t="shared" si="48"/>
        <v/>
      </c>
      <c r="N279" s="330" t="str">
        <f t="shared" si="49"/>
        <v/>
      </c>
      <c r="O279" s="330" t="str">
        <f>IF(B279="", "", IF(G279="Retrofit",'Lighting Inventory (Ref Only)'!G290,""))</f>
        <v/>
      </c>
      <c r="P279" s="330" t="str">
        <f>IF(B279="", "", IF(G279="Retrofit",'Lighting Inventory (Ref Only)'!E290,""))</f>
        <v/>
      </c>
      <c r="Q279" s="330" t="str">
        <f>IF(B279="", "",IF(G279="Retrofit", 'Lighting Inventory (Ref Only)'!J290,""))</f>
        <v/>
      </c>
      <c r="R279" s="330" t="str">
        <f>IF(B279="", "",IF(G279="Retrofit",'Lighting Inventory (Ref Only)'!K290,""))</f>
        <v/>
      </c>
      <c r="S279" s="334" t="str">
        <f>IF(B279="", "",IF(G279="Retrofit", 'Lighting Inventory (Ref Only)'!G290*'Lighting Inventory (Ref Only)'!K290/1000,""))</f>
        <v/>
      </c>
      <c r="T279" s="330" t="str">
        <f>IF(B279="", "",IF(G279="Retrofit",IF('Lighting Inventory (Ref Only)'!I290="", "Light Switch",Inventory!H288),""))</f>
        <v/>
      </c>
      <c r="W279" s="335" t="str">
        <f>IF(B279="","",IF(G279="New Construction",('Lighting Inventory (Ref Only)'!L290/1000),""))</f>
        <v/>
      </c>
      <c r="X279" s="330" t="str">
        <f>IF(B279="", "", 'Lighting Inventory (Ref Only)'!P290)</f>
        <v/>
      </c>
      <c r="Y279" s="330" t="str">
        <f>IF(C279="", "", Inventory!P288)</f>
        <v/>
      </c>
      <c r="Z279" s="333" t="str">
        <f>IF(B279="", "", 'Lighting Inventory (Ref Only)'!O290)</f>
        <v/>
      </c>
      <c r="AA279" s="334" t="str">
        <f>IF(B279="", "",'Lighting Inventory (Ref Only)'!Q290/1000)</f>
        <v/>
      </c>
      <c r="AB279" s="330" t="str">
        <f>IF(J279="", "", IF('Lighting Inventory (Ref Only)'!S290="", "Light Switch",Inventory!M288))</f>
        <v/>
      </c>
      <c r="AC279" s="333" t="str">
        <f>IF(B279="", "", 'Lighting Inventory (Ref Only)'!S290)</f>
        <v/>
      </c>
      <c r="AD279" s="333" t="str">
        <f>IF(C279="", "", 'Lighting Inventory (Ref Only)'!AB290)</f>
        <v/>
      </c>
      <c r="AE279" s="331" t="str">
        <f>IF(B279="", "", 'Lighting Inventory (Ref Only)'!T290)</f>
        <v/>
      </c>
      <c r="AF279" s="331" t="str">
        <f>IF(B279="", "",'Lighting Inventory (Ref Only)'!W290)</f>
        <v/>
      </c>
      <c r="AG279" s="331" t="str">
        <f>IF(B279="", "", 'Lighting Inventory (Ref Only)'!V290)</f>
        <v/>
      </c>
      <c r="AH279" s="331" t="str">
        <f>IF(B279="", "",'Lighting Inventory (Ref Only)'!Z290)</f>
        <v/>
      </c>
      <c r="AI279" s="331" t="str">
        <f>IF(B279="", "", 'Lighting Inventory (Ref Only)'!Y290)</f>
        <v/>
      </c>
      <c r="AJ279" s="331" t="str">
        <f>IF(C279="", "",'Lighting Inventory (Ref Only)'!AC290)</f>
        <v/>
      </c>
      <c r="AK279" s="331" t="str">
        <f>IF(B279="", "", 'Lighting Inventory (Ref Only)'!AE290)</f>
        <v/>
      </c>
      <c r="AL279" s="331" t="str">
        <f>IF(B279="", "", 'Lighting Inventory (Ref Only)'!AF290)</f>
        <v/>
      </c>
      <c r="AM279" s="331" t="str">
        <f>IF(B279="", "", 'Lighting Inventory (Ref Only)'!AH290)</f>
        <v/>
      </c>
      <c r="AN279" s="331" t="str">
        <f>IF(B279="", "", 'Lighting Inventory (Ref Only)'!AI290)</f>
        <v/>
      </c>
      <c r="AO279" s="331" t="str">
        <f>IF(B279="", "", 'Lighting Inventory (Ref Only)'!AK290)</f>
        <v/>
      </c>
      <c r="AQ279" s="330" t="str">
        <f t="shared" si="54"/>
        <v/>
      </c>
      <c r="AR279" s="338" t="str">
        <f>IF(B279="", "", Inventory!V288)</f>
        <v/>
      </c>
      <c r="AS279" s="332" t="str">
        <f>IF(B279="","",IF(OR(Inventory!W288=0,Inventory!W288="N/A",Inventory!W288="NA"),"",Inventory!W288))</f>
        <v/>
      </c>
      <c r="AT279" s="331" t="str">
        <f t="shared" si="50"/>
        <v/>
      </c>
      <c r="AU279" s="331" t="str">
        <f>IF(B279="", "", 'Lighting Inventory (Ref Only)'!U290)</f>
        <v/>
      </c>
      <c r="AV279" s="331" t="str">
        <f>IF(R279="", "",'Lighting Inventory (Ref Only)'!X290)</f>
        <v/>
      </c>
      <c r="AW279" s="331" t="str">
        <f>IF(P279="", "", 'Lighting Inventory (Ref Only)'!AG290)</f>
        <v/>
      </c>
      <c r="AX279" s="331" t="str">
        <f>IF(P279="", "", 'Lighting Inventory (Ref Only)'!AG290)</f>
        <v/>
      </c>
      <c r="AY279" s="331" t="str">
        <f>IF(O279="", "",'Lighting Inventory (Ref Only)'!AD290)</f>
        <v/>
      </c>
      <c r="AZ279" s="330">
        <f t="shared" si="51"/>
        <v>0</v>
      </c>
      <c r="BA279" s="330" t="str">
        <f t="shared" si="52"/>
        <v/>
      </c>
      <c r="BC279" s="762" t="str">
        <f t="shared" si="53"/>
        <v/>
      </c>
    </row>
    <row r="280" spans="1:55">
      <c r="A280" s="330" t="str">
        <f>IF(G280="", "", Dropdowns!M280)</f>
        <v/>
      </c>
      <c r="B280" s="330" t="str">
        <f>IF('Lighting Inventory (Ref Only)'!Q291="", "", 'Lighting Inventory (Ref Only)'!Q291)</f>
        <v/>
      </c>
      <c r="C280" s="330" t="str">
        <f>IF(A280="", "", 'Lighting Inventory (Ref Only)'!AO291)</f>
        <v/>
      </c>
      <c r="D280" s="337" t="str">
        <f>IF(B280= "","", Inventory!U289)</f>
        <v/>
      </c>
      <c r="E280" s="336" t="str">
        <f t="shared" si="44"/>
        <v/>
      </c>
      <c r="F280" s="330" t="str">
        <f>IF(B280="", "", 'Version Log'!$I$4)</f>
        <v/>
      </c>
      <c r="G280" s="330" t="str">
        <f t="shared" si="45"/>
        <v/>
      </c>
      <c r="H280" s="330" t="str">
        <f t="shared" si="46"/>
        <v/>
      </c>
      <c r="I280" s="330" t="str">
        <f>IF(B280="", "",Inventory!D289)</f>
        <v/>
      </c>
      <c r="J280" s="330" t="str">
        <f>IF(B280="","",IF(Inventory!C289="N","Interior","Exterior"))</f>
        <v/>
      </c>
      <c r="K280" s="330" t="str">
        <f t="shared" si="47"/>
        <v/>
      </c>
      <c r="L280" s="330" t="str">
        <f>IF(B280="", "", Inventory!E289)</f>
        <v/>
      </c>
      <c r="M280" s="330" t="str">
        <f t="shared" si="48"/>
        <v/>
      </c>
      <c r="N280" s="330" t="str">
        <f t="shared" si="49"/>
        <v/>
      </c>
      <c r="O280" s="330" t="str">
        <f>IF(B280="", "", IF(G280="Retrofit",'Lighting Inventory (Ref Only)'!G291,""))</f>
        <v/>
      </c>
      <c r="P280" s="330" t="str">
        <f>IF(B280="", "", IF(G280="Retrofit",'Lighting Inventory (Ref Only)'!E291,""))</f>
        <v/>
      </c>
      <c r="Q280" s="330" t="str">
        <f>IF(B280="", "",IF(G280="Retrofit", 'Lighting Inventory (Ref Only)'!J291,""))</f>
        <v/>
      </c>
      <c r="R280" s="330" t="str">
        <f>IF(B280="", "",IF(G280="Retrofit",'Lighting Inventory (Ref Only)'!K291,""))</f>
        <v/>
      </c>
      <c r="S280" s="334" t="str">
        <f>IF(B280="", "",IF(G280="Retrofit", 'Lighting Inventory (Ref Only)'!G291*'Lighting Inventory (Ref Only)'!K291/1000,""))</f>
        <v/>
      </c>
      <c r="T280" s="330" t="str">
        <f>IF(B280="", "",IF(G280="Retrofit",IF('Lighting Inventory (Ref Only)'!I291="", "Light Switch",Inventory!H289),""))</f>
        <v/>
      </c>
      <c r="W280" s="335" t="str">
        <f>IF(B280="","",IF(G280="New Construction",('Lighting Inventory (Ref Only)'!L291/1000),""))</f>
        <v/>
      </c>
      <c r="X280" s="330" t="str">
        <f>IF(B280="", "", 'Lighting Inventory (Ref Only)'!P291)</f>
        <v/>
      </c>
      <c r="Y280" s="330" t="str">
        <f>IF(C280="", "", Inventory!P289)</f>
        <v/>
      </c>
      <c r="Z280" s="333" t="str">
        <f>IF(B280="", "", 'Lighting Inventory (Ref Only)'!O291)</f>
        <v/>
      </c>
      <c r="AA280" s="334" t="str">
        <f>IF(B280="", "",'Lighting Inventory (Ref Only)'!Q291/1000)</f>
        <v/>
      </c>
      <c r="AB280" s="330" t="str">
        <f>IF(J280="", "", IF('Lighting Inventory (Ref Only)'!S291="", "Light Switch",Inventory!M289))</f>
        <v/>
      </c>
      <c r="AC280" s="333" t="str">
        <f>IF(B280="", "", 'Lighting Inventory (Ref Only)'!S291)</f>
        <v/>
      </c>
      <c r="AD280" s="333" t="str">
        <f>IF(C280="", "", 'Lighting Inventory (Ref Only)'!AB291)</f>
        <v/>
      </c>
      <c r="AE280" s="331" t="str">
        <f>IF(B280="", "", 'Lighting Inventory (Ref Only)'!T291)</f>
        <v/>
      </c>
      <c r="AF280" s="331" t="str">
        <f>IF(B280="", "",'Lighting Inventory (Ref Only)'!W291)</f>
        <v/>
      </c>
      <c r="AG280" s="331" t="str">
        <f>IF(B280="", "", 'Lighting Inventory (Ref Only)'!V291)</f>
        <v/>
      </c>
      <c r="AH280" s="331" t="str">
        <f>IF(B280="", "",'Lighting Inventory (Ref Only)'!Z291)</f>
        <v/>
      </c>
      <c r="AI280" s="331" t="str">
        <f>IF(B280="", "", 'Lighting Inventory (Ref Only)'!Y291)</f>
        <v/>
      </c>
      <c r="AJ280" s="331" t="str">
        <f>IF(C280="", "",'Lighting Inventory (Ref Only)'!AC291)</f>
        <v/>
      </c>
      <c r="AK280" s="331" t="str">
        <f>IF(B280="", "", 'Lighting Inventory (Ref Only)'!AE291)</f>
        <v/>
      </c>
      <c r="AL280" s="331" t="str">
        <f>IF(B280="", "", 'Lighting Inventory (Ref Only)'!AF291)</f>
        <v/>
      </c>
      <c r="AM280" s="331" t="str">
        <f>IF(B280="", "", 'Lighting Inventory (Ref Only)'!AH291)</f>
        <v/>
      </c>
      <c r="AN280" s="331" t="str">
        <f>IF(B280="", "", 'Lighting Inventory (Ref Only)'!AI291)</f>
        <v/>
      </c>
      <c r="AO280" s="331" t="str">
        <f>IF(B280="", "", 'Lighting Inventory (Ref Only)'!AK291)</f>
        <v/>
      </c>
      <c r="AQ280" s="330" t="str">
        <f t="shared" si="54"/>
        <v/>
      </c>
      <c r="AR280" s="338" t="str">
        <f>IF(B280="", "", Inventory!V289)</f>
        <v/>
      </c>
      <c r="AS280" s="332" t="str">
        <f>IF(B280="","",IF(OR(Inventory!W289=0,Inventory!W289="N/A",Inventory!W289="NA"),"",Inventory!W289))</f>
        <v/>
      </c>
      <c r="AT280" s="331" t="str">
        <f t="shared" si="50"/>
        <v/>
      </c>
      <c r="AU280" s="331" t="str">
        <f>IF(B280="", "", 'Lighting Inventory (Ref Only)'!U291)</f>
        <v/>
      </c>
      <c r="AV280" s="331" t="str">
        <f>IF(R280="", "",'Lighting Inventory (Ref Only)'!X291)</f>
        <v/>
      </c>
      <c r="AW280" s="331" t="str">
        <f>IF(P280="", "", 'Lighting Inventory (Ref Only)'!AG291)</f>
        <v/>
      </c>
      <c r="AX280" s="331" t="str">
        <f>IF(P280="", "", 'Lighting Inventory (Ref Only)'!AG291)</f>
        <v/>
      </c>
      <c r="AY280" s="331" t="str">
        <f>IF(O280="", "",'Lighting Inventory (Ref Only)'!AD291)</f>
        <v/>
      </c>
      <c r="AZ280" s="330">
        <f t="shared" si="51"/>
        <v>0</v>
      </c>
      <c r="BA280" s="330" t="str">
        <f t="shared" si="52"/>
        <v/>
      </c>
      <c r="BC280" s="762" t="str">
        <f t="shared" si="53"/>
        <v/>
      </c>
    </row>
    <row r="281" spans="1:55">
      <c r="A281" s="330" t="str">
        <f>IF(G281="", "", Dropdowns!M281)</f>
        <v/>
      </c>
      <c r="B281" s="330" t="str">
        <f>IF('Lighting Inventory (Ref Only)'!Q292="", "", 'Lighting Inventory (Ref Only)'!Q292)</f>
        <v/>
      </c>
      <c r="C281" s="330" t="str">
        <f>IF(A281="", "", 'Lighting Inventory (Ref Only)'!AO292)</f>
        <v/>
      </c>
      <c r="D281" s="337" t="str">
        <f>IF(B281= "","", Inventory!U290)</f>
        <v/>
      </c>
      <c r="E281" s="336" t="str">
        <f t="shared" si="44"/>
        <v/>
      </c>
      <c r="F281" s="330" t="str">
        <f>IF(B281="", "", 'Version Log'!$I$4)</f>
        <v/>
      </c>
      <c r="G281" s="330" t="str">
        <f t="shared" si="45"/>
        <v/>
      </c>
      <c r="H281" s="330" t="str">
        <f t="shared" si="46"/>
        <v/>
      </c>
      <c r="I281" s="330" t="str">
        <f>IF(B281="", "",Inventory!D290)</f>
        <v/>
      </c>
      <c r="J281" s="330" t="str">
        <f>IF(B281="","",IF(Inventory!C290="N","Interior","Exterior"))</f>
        <v/>
      </c>
      <c r="K281" s="330" t="str">
        <f t="shared" si="47"/>
        <v/>
      </c>
      <c r="L281" s="330" t="str">
        <f>IF(B281="", "", Inventory!E290)</f>
        <v/>
      </c>
      <c r="M281" s="330" t="str">
        <f t="shared" si="48"/>
        <v/>
      </c>
      <c r="N281" s="330" t="str">
        <f t="shared" si="49"/>
        <v/>
      </c>
      <c r="O281" s="330" t="str">
        <f>IF(B281="", "", IF(G281="Retrofit",'Lighting Inventory (Ref Only)'!G292,""))</f>
        <v/>
      </c>
      <c r="P281" s="330" t="str">
        <f>IF(B281="", "", IF(G281="Retrofit",'Lighting Inventory (Ref Only)'!E292,""))</f>
        <v/>
      </c>
      <c r="Q281" s="330" t="str">
        <f>IF(B281="", "",IF(G281="Retrofit", 'Lighting Inventory (Ref Only)'!J292,""))</f>
        <v/>
      </c>
      <c r="R281" s="330" t="str">
        <f>IF(B281="", "",IF(G281="Retrofit",'Lighting Inventory (Ref Only)'!K292,""))</f>
        <v/>
      </c>
      <c r="S281" s="334" t="str">
        <f>IF(B281="", "",IF(G281="Retrofit", 'Lighting Inventory (Ref Only)'!G292*'Lighting Inventory (Ref Only)'!K292/1000,""))</f>
        <v/>
      </c>
      <c r="T281" s="330" t="str">
        <f>IF(B281="", "",IF(G281="Retrofit",IF('Lighting Inventory (Ref Only)'!I292="", "Light Switch",Inventory!H290),""))</f>
        <v/>
      </c>
      <c r="W281" s="335" t="str">
        <f>IF(B281="","",IF(G281="New Construction",('Lighting Inventory (Ref Only)'!L292/1000),""))</f>
        <v/>
      </c>
      <c r="X281" s="330" t="str">
        <f>IF(B281="", "", 'Lighting Inventory (Ref Only)'!P292)</f>
        <v/>
      </c>
      <c r="Y281" s="330" t="str">
        <f>IF(C281="", "", Inventory!P290)</f>
        <v/>
      </c>
      <c r="Z281" s="333" t="str">
        <f>IF(B281="", "", 'Lighting Inventory (Ref Only)'!O292)</f>
        <v/>
      </c>
      <c r="AA281" s="334" t="str">
        <f>IF(B281="", "",'Lighting Inventory (Ref Only)'!Q292/1000)</f>
        <v/>
      </c>
      <c r="AB281" s="330" t="str">
        <f>IF(J281="", "", IF('Lighting Inventory (Ref Only)'!S292="", "Light Switch",Inventory!M290))</f>
        <v/>
      </c>
      <c r="AC281" s="333" t="str">
        <f>IF(B281="", "", 'Lighting Inventory (Ref Only)'!S292)</f>
        <v/>
      </c>
      <c r="AD281" s="333" t="str">
        <f>IF(C281="", "", 'Lighting Inventory (Ref Only)'!AB292)</f>
        <v/>
      </c>
      <c r="AE281" s="331" t="str">
        <f>IF(B281="", "", 'Lighting Inventory (Ref Only)'!T292)</f>
        <v/>
      </c>
      <c r="AF281" s="331" t="str">
        <f>IF(B281="", "",'Lighting Inventory (Ref Only)'!W292)</f>
        <v/>
      </c>
      <c r="AG281" s="331" t="str">
        <f>IF(B281="", "", 'Lighting Inventory (Ref Only)'!V292)</f>
        <v/>
      </c>
      <c r="AH281" s="331" t="str">
        <f>IF(B281="", "",'Lighting Inventory (Ref Only)'!Z292)</f>
        <v/>
      </c>
      <c r="AI281" s="331" t="str">
        <f>IF(B281="", "", 'Lighting Inventory (Ref Only)'!Y292)</f>
        <v/>
      </c>
      <c r="AJ281" s="331" t="str">
        <f>IF(C281="", "",'Lighting Inventory (Ref Only)'!AC292)</f>
        <v/>
      </c>
      <c r="AK281" s="331" t="str">
        <f>IF(B281="", "", 'Lighting Inventory (Ref Only)'!AE292)</f>
        <v/>
      </c>
      <c r="AL281" s="331" t="str">
        <f>IF(B281="", "", 'Lighting Inventory (Ref Only)'!AF292)</f>
        <v/>
      </c>
      <c r="AM281" s="331" t="str">
        <f>IF(B281="", "", 'Lighting Inventory (Ref Only)'!AH292)</f>
        <v/>
      </c>
      <c r="AN281" s="331" t="str">
        <f>IF(B281="", "", 'Lighting Inventory (Ref Only)'!AI292)</f>
        <v/>
      </c>
      <c r="AO281" s="331" t="str">
        <f>IF(B281="", "", 'Lighting Inventory (Ref Only)'!AK292)</f>
        <v/>
      </c>
      <c r="AQ281" s="330" t="str">
        <f t="shared" si="54"/>
        <v/>
      </c>
      <c r="AR281" s="338" t="str">
        <f>IF(B281="", "", Inventory!V290)</f>
        <v/>
      </c>
      <c r="AS281" s="332" t="str">
        <f>IF(B281="","",IF(OR(Inventory!W290=0,Inventory!W290="N/A",Inventory!W290="NA"),"",Inventory!W290))</f>
        <v/>
      </c>
      <c r="AT281" s="331" t="str">
        <f t="shared" si="50"/>
        <v/>
      </c>
      <c r="AU281" s="331" t="str">
        <f>IF(B281="", "", 'Lighting Inventory (Ref Only)'!U292)</f>
        <v/>
      </c>
      <c r="AV281" s="331" t="str">
        <f>IF(R281="", "",'Lighting Inventory (Ref Only)'!X292)</f>
        <v/>
      </c>
      <c r="AW281" s="331" t="str">
        <f>IF(P281="", "", 'Lighting Inventory (Ref Only)'!AG292)</f>
        <v/>
      </c>
      <c r="AX281" s="331" t="str">
        <f>IF(P281="", "", 'Lighting Inventory (Ref Only)'!AG292)</f>
        <v/>
      </c>
      <c r="AY281" s="331" t="str">
        <f>IF(O281="", "",'Lighting Inventory (Ref Only)'!AD292)</f>
        <v/>
      </c>
      <c r="AZ281" s="330">
        <f t="shared" si="51"/>
        <v>0</v>
      </c>
      <c r="BA281" s="330" t="str">
        <f t="shared" si="52"/>
        <v/>
      </c>
      <c r="BC281" s="762" t="str">
        <f t="shared" si="53"/>
        <v/>
      </c>
    </row>
    <row r="282" spans="1:55">
      <c r="A282" s="330" t="str">
        <f>IF(G282="", "", Dropdowns!M282)</f>
        <v/>
      </c>
      <c r="B282" s="330" t="str">
        <f>IF('Lighting Inventory (Ref Only)'!Q293="", "", 'Lighting Inventory (Ref Only)'!Q293)</f>
        <v/>
      </c>
      <c r="C282" s="330" t="str">
        <f>IF(A282="", "", 'Lighting Inventory (Ref Only)'!AO293)</f>
        <v/>
      </c>
      <c r="D282" s="337" t="str">
        <f>IF(B282= "","", Inventory!U291)</f>
        <v/>
      </c>
      <c r="E282" s="336" t="str">
        <f t="shared" si="44"/>
        <v/>
      </c>
      <c r="F282" s="330" t="str">
        <f>IF(B282="", "", 'Version Log'!$I$4)</f>
        <v/>
      </c>
      <c r="G282" s="330" t="str">
        <f t="shared" si="45"/>
        <v/>
      </c>
      <c r="H282" s="330" t="str">
        <f t="shared" si="46"/>
        <v/>
      </c>
      <c r="I282" s="330" t="str">
        <f>IF(B282="", "",Inventory!D291)</f>
        <v/>
      </c>
      <c r="J282" s="330" t="str">
        <f>IF(B282="","",IF(Inventory!C291="N","Interior","Exterior"))</f>
        <v/>
      </c>
      <c r="K282" s="330" t="str">
        <f t="shared" si="47"/>
        <v/>
      </c>
      <c r="L282" s="330" t="str">
        <f>IF(B282="", "", Inventory!E291)</f>
        <v/>
      </c>
      <c r="M282" s="330" t="str">
        <f t="shared" si="48"/>
        <v/>
      </c>
      <c r="N282" s="330" t="str">
        <f t="shared" si="49"/>
        <v/>
      </c>
      <c r="O282" s="330" t="str">
        <f>IF(B282="", "", IF(G282="Retrofit",'Lighting Inventory (Ref Only)'!G293,""))</f>
        <v/>
      </c>
      <c r="P282" s="330" t="str">
        <f>IF(B282="", "", IF(G282="Retrofit",'Lighting Inventory (Ref Only)'!E293,""))</f>
        <v/>
      </c>
      <c r="Q282" s="330" t="str">
        <f>IF(B282="", "",IF(G282="Retrofit", 'Lighting Inventory (Ref Only)'!J293,""))</f>
        <v/>
      </c>
      <c r="R282" s="330" t="str">
        <f>IF(B282="", "",IF(G282="Retrofit",'Lighting Inventory (Ref Only)'!K293,""))</f>
        <v/>
      </c>
      <c r="S282" s="334" t="str">
        <f>IF(B282="", "",IF(G282="Retrofit", 'Lighting Inventory (Ref Only)'!G293*'Lighting Inventory (Ref Only)'!K293/1000,""))</f>
        <v/>
      </c>
      <c r="T282" s="330" t="str">
        <f>IF(B282="", "",IF(G282="Retrofit",IF('Lighting Inventory (Ref Only)'!I293="", "Light Switch",Inventory!H291),""))</f>
        <v/>
      </c>
      <c r="W282" s="335" t="str">
        <f>IF(B282="","",IF(G282="New Construction",('Lighting Inventory (Ref Only)'!L293/1000),""))</f>
        <v/>
      </c>
      <c r="X282" s="330" t="str">
        <f>IF(B282="", "", 'Lighting Inventory (Ref Only)'!P293)</f>
        <v/>
      </c>
      <c r="Y282" s="330" t="str">
        <f>IF(C282="", "", Inventory!P291)</f>
        <v/>
      </c>
      <c r="Z282" s="333" t="str">
        <f>IF(B282="", "", 'Lighting Inventory (Ref Only)'!O293)</f>
        <v/>
      </c>
      <c r="AA282" s="334" t="str">
        <f>IF(B282="", "",'Lighting Inventory (Ref Only)'!Q293/1000)</f>
        <v/>
      </c>
      <c r="AB282" s="330" t="str">
        <f>IF(J282="", "", IF('Lighting Inventory (Ref Only)'!S293="", "Light Switch",Inventory!M291))</f>
        <v/>
      </c>
      <c r="AC282" s="333" t="str">
        <f>IF(B282="", "", 'Lighting Inventory (Ref Only)'!S293)</f>
        <v/>
      </c>
      <c r="AD282" s="333" t="str">
        <f>IF(C282="", "", 'Lighting Inventory (Ref Only)'!AB293)</f>
        <v/>
      </c>
      <c r="AE282" s="331" t="str">
        <f>IF(B282="", "", 'Lighting Inventory (Ref Only)'!T293)</f>
        <v/>
      </c>
      <c r="AF282" s="331" t="str">
        <f>IF(B282="", "",'Lighting Inventory (Ref Only)'!W293)</f>
        <v/>
      </c>
      <c r="AG282" s="331" t="str">
        <f>IF(B282="", "", 'Lighting Inventory (Ref Only)'!V293)</f>
        <v/>
      </c>
      <c r="AH282" s="331" t="str">
        <f>IF(B282="", "",'Lighting Inventory (Ref Only)'!Z293)</f>
        <v/>
      </c>
      <c r="AI282" s="331" t="str">
        <f>IF(B282="", "", 'Lighting Inventory (Ref Only)'!Y293)</f>
        <v/>
      </c>
      <c r="AJ282" s="331" t="str">
        <f>IF(C282="", "",'Lighting Inventory (Ref Only)'!AC293)</f>
        <v/>
      </c>
      <c r="AK282" s="331" t="str">
        <f>IF(B282="", "", 'Lighting Inventory (Ref Only)'!AE293)</f>
        <v/>
      </c>
      <c r="AL282" s="331" t="str">
        <f>IF(B282="", "", 'Lighting Inventory (Ref Only)'!AF293)</f>
        <v/>
      </c>
      <c r="AM282" s="331" t="str">
        <f>IF(B282="", "", 'Lighting Inventory (Ref Only)'!AH293)</f>
        <v/>
      </c>
      <c r="AN282" s="331" t="str">
        <f>IF(B282="", "", 'Lighting Inventory (Ref Only)'!AI293)</f>
        <v/>
      </c>
      <c r="AO282" s="331" t="str">
        <f>IF(B282="", "", 'Lighting Inventory (Ref Only)'!AK293)</f>
        <v/>
      </c>
      <c r="AQ282" s="330" t="str">
        <f t="shared" si="54"/>
        <v/>
      </c>
      <c r="AR282" s="338" t="str">
        <f>IF(B282="", "", Inventory!V291)</f>
        <v/>
      </c>
      <c r="AS282" s="332" t="str">
        <f>IF(B282="","",IF(OR(Inventory!W291=0,Inventory!W291="N/A",Inventory!W291="NA"),"",Inventory!W291))</f>
        <v/>
      </c>
      <c r="AT282" s="331" t="str">
        <f t="shared" si="50"/>
        <v/>
      </c>
      <c r="AU282" s="331" t="str">
        <f>IF(B282="", "", 'Lighting Inventory (Ref Only)'!U293)</f>
        <v/>
      </c>
      <c r="AV282" s="331" t="str">
        <f>IF(R282="", "",'Lighting Inventory (Ref Only)'!X293)</f>
        <v/>
      </c>
      <c r="AW282" s="331" t="str">
        <f>IF(P282="", "", 'Lighting Inventory (Ref Only)'!AG293)</f>
        <v/>
      </c>
      <c r="AX282" s="331" t="str">
        <f>IF(P282="", "", 'Lighting Inventory (Ref Only)'!AG293)</f>
        <v/>
      </c>
      <c r="AY282" s="331" t="str">
        <f>IF(O282="", "",'Lighting Inventory (Ref Only)'!AD293)</f>
        <v/>
      </c>
      <c r="AZ282" s="330">
        <f t="shared" si="51"/>
        <v>0</v>
      </c>
      <c r="BA282" s="330" t="str">
        <f t="shared" si="52"/>
        <v/>
      </c>
      <c r="BC282" s="762" t="str">
        <f t="shared" si="53"/>
        <v/>
      </c>
    </row>
    <row r="283" spans="1:55">
      <c r="A283" s="330" t="str">
        <f>IF(G283="", "", Dropdowns!M283)</f>
        <v/>
      </c>
      <c r="B283" s="330" t="str">
        <f>IF('Lighting Inventory (Ref Only)'!Q294="", "", 'Lighting Inventory (Ref Only)'!Q294)</f>
        <v/>
      </c>
      <c r="C283" s="330" t="str">
        <f>IF(A283="", "", 'Lighting Inventory (Ref Only)'!AO294)</f>
        <v/>
      </c>
      <c r="D283" s="337" t="str">
        <f>IF(B283= "","", Inventory!U292)</f>
        <v/>
      </c>
      <c r="E283" s="336" t="str">
        <f t="shared" si="44"/>
        <v/>
      </c>
      <c r="F283" s="330" t="str">
        <f>IF(B283="", "", 'Version Log'!$I$4)</f>
        <v/>
      </c>
      <c r="G283" s="330" t="str">
        <f t="shared" si="45"/>
        <v/>
      </c>
      <c r="H283" s="330" t="str">
        <f t="shared" si="46"/>
        <v/>
      </c>
      <c r="I283" s="330" t="str">
        <f>IF(B283="", "",Inventory!D292)</f>
        <v/>
      </c>
      <c r="J283" s="330" t="str">
        <f>IF(B283="","",IF(Inventory!C292="N","Interior","Exterior"))</f>
        <v/>
      </c>
      <c r="K283" s="330" t="str">
        <f t="shared" si="47"/>
        <v/>
      </c>
      <c r="L283" s="330" t="str">
        <f>IF(B283="", "", Inventory!E292)</f>
        <v/>
      </c>
      <c r="M283" s="330" t="str">
        <f t="shared" si="48"/>
        <v/>
      </c>
      <c r="N283" s="330" t="str">
        <f t="shared" si="49"/>
        <v/>
      </c>
      <c r="O283" s="330" t="str">
        <f>IF(B283="", "", IF(G283="Retrofit",'Lighting Inventory (Ref Only)'!G294,""))</f>
        <v/>
      </c>
      <c r="P283" s="330" t="str">
        <f>IF(B283="", "", IF(G283="Retrofit",'Lighting Inventory (Ref Only)'!E294,""))</f>
        <v/>
      </c>
      <c r="Q283" s="330" t="str">
        <f>IF(B283="", "",IF(G283="Retrofit", 'Lighting Inventory (Ref Only)'!J294,""))</f>
        <v/>
      </c>
      <c r="R283" s="330" t="str">
        <f>IF(B283="", "",IF(G283="Retrofit",'Lighting Inventory (Ref Only)'!K294,""))</f>
        <v/>
      </c>
      <c r="S283" s="334" t="str">
        <f>IF(B283="", "",IF(G283="Retrofit", 'Lighting Inventory (Ref Only)'!G294*'Lighting Inventory (Ref Only)'!K294/1000,""))</f>
        <v/>
      </c>
      <c r="T283" s="330" t="str">
        <f>IF(B283="", "",IF(G283="Retrofit",IF('Lighting Inventory (Ref Only)'!I294="", "Light Switch",Inventory!H292),""))</f>
        <v/>
      </c>
      <c r="W283" s="335" t="str">
        <f>IF(B283="","",IF(G283="New Construction",('Lighting Inventory (Ref Only)'!L294/1000),""))</f>
        <v/>
      </c>
      <c r="X283" s="330" t="str">
        <f>IF(B283="", "", 'Lighting Inventory (Ref Only)'!P294)</f>
        <v/>
      </c>
      <c r="Y283" s="330" t="str">
        <f>IF(C283="", "", Inventory!P292)</f>
        <v/>
      </c>
      <c r="Z283" s="333" t="str">
        <f>IF(B283="", "", 'Lighting Inventory (Ref Only)'!O294)</f>
        <v/>
      </c>
      <c r="AA283" s="334" t="str">
        <f>IF(B283="", "",'Lighting Inventory (Ref Only)'!Q294/1000)</f>
        <v/>
      </c>
      <c r="AB283" s="330" t="str">
        <f>IF(J283="", "", IF('Lighting Inventory (Ref Only)'!S294="", "Light Switch",Inventory!M292))</f>
        <v/>
      </c>
      <c r="AC283" s="333" t="str">
        <f>IF(B283="", "", 'Lighting Inventory (Ref Only)'!S294)</f>
        <v/>
      </c>
      <c r="AD283" s="333" t="str">
        <f>IF(C283="", "", 'Lighting Inventory (Ref Only)'!AB294)</f>
        <v/>
      </c>
      <c r="AE283" s="331" t="str">
        <f>IF(B283="", "", 'Lighting Inventory (Ref Only)'!T294)</f>
        <v/>
      </c>
      <c r="AF283" s="331" t="str">
        <f>IF(B283="", "",'Lighting Inventory (Ref Only)'!W294)</f>
        <v/>
      </c>
      <c r="AG283" s="331" t="str">
        <f>IF(B283="", "", 'Lighting Inventory (Ref Only)'!V294)</f>
        <v/>
      </c>
      <c r="AH283" s="331" t="str">
        <f>IF(B283="", "",'Lighting Inventory (Ref Only)'!Z294)</f>
        <v/>
      </c>
      <c r="AI283" s="331" t="str">
        <f>IF(B283="", "", 'Lighting Inventory (Ref Only)'!Y294)</f>
        <v/>
      </c>
      <c r="AJ283" s="331" t="str">
        <f>IF(C283="", "",'Lighting Inventory (Ref Only)'!AC294)</f>
        <v/>
      </c>
      <c r="AK283" s="331" t="str">
        <f>IF(B283="", "", 'Lighting Inventory (Ref Only)'!AE294)</f>
        <v/>
      </c>
      <c r="AL283" s="331" t="str">
        <f>IF(B283="", "", 'Lighting Inventory (Ref Only)'!AF294)</f>
        <v/>
      </c>
      <c r="AM283" s="331" t="str">
        <f>IF(B283="", "", 'Lighting Inventory (Ref Only)'!AH294)</f>
        <v/>
      </c>
      <c r="AN283" s="331" t="str">
        <f>IF(B283="", "", 'Lighting Inventory (Ref Only)'!AI294)</f>
        <v/>
      </c>
      <c r="AO283" s="331" t="str">
        <f>IF(B283="", "", 'Lighting Inventory (Ref Only)'!AK294)</f>
        <v/>
      </c>
      <c r="AQ283" s="330" t="str">
        <f t="shared" si="54"/>
        <v/>
      </c>
      <c r="AR283" s="338" t="str">
        <f>IF(B283="", "", Inventory!V292)</f>
        <v/>
      </c>
      <c r="AS283" s="332" t="str">
        <f>IF(B283="","",IF(OR(Inventory!W292=0,Inventory!W292="N/A",Inventory!W292="NA"),"",Inventory!W292))</f>
        <v/>
      </c>
      <c r="AT283" s="331" t="str">
        <f t="shared" si="50"/>
        <v/>
      </c>
      <c r="AU283" s="331" t="str">
        <f>IF(B283="", "", 'Lighting Inventory (Ref Only)'!U294)</f>
        <v/>
      </c>
      <c r="AV283" s="331" t="str">
        <f>IF(R283="", "",'Lighting Inventory (Ref Only)'!X294)</f>
        <v/>
      </c>
      <c r="AW283" s="331" t="str">
        <f>IF(P283="", "", 'Lighting Inventory (Ref Only)'!AG294)</f>
        <v/>
      </c>
      <c r="AX283" s="331" t="str">
        <f>IF(P283="", "", 'Lighting Inventory (Ref Only)'!AG294)</f>
        <v/>
      </c>
      <c r="AY283" s="331" t="str">
        <f>IF(O283="", "",'Lighting Inventory (Ref Only)'!AD294)</f>
        <v/>
      </c>
      <c r="AZ283" s="330">
        <f t="shared" si="51"/>
        <v>0</v>
      </c>
      <c r="BA283" s="330" t="str">
        <f t="shared" si="52"/>
        <v/>
      </c>
      <c r="BC283" s="762" t="str">
        <f t="shared" si="53"/>
        <v/>
      </c>
    </row>
    <row r="284" spans="1:55">
      <c r="A284" s="330" t="str">
        <f>IF(G284="", "", Dropdowns!M284)</f>
        <v/>
      </c>
      <c r="B284" s="330" t="str">
        <f>IF('Lighting Inventory (Ref Only)'!Q295="", "", 'Lighting Inventory (Ref Only)'!Q295)</f>
        <v/>
      </c>
      <c r="C284" s="330" t="str">
        <f>IF(A284="", "", 'Lighting Inventory (Ref Only)'!AO295)</f>
        <v/>
      </c>
      <c r="D284" s="337" t="str">
        <f>IF(B284= "","", Inventory!U293)</f>
        <v/>
      </c>
      <c r="E284" s="336" t="str">
        <f t="shared" si="44"/>
        <v/>
      </c>
      <c r="F284" s="330" t="str">
        <f>IF(B284="", "", 'Version Log'!$I$4)</f>
        <v/>
      </c>
      <c r="G284" s="330" t="str">
        <f t="shared" si="45"/>
        <v/>
      </c>
      <c r="H284" s="330" t="str">
        <f t="shared" si="46"/>
        <v/>
      </c>
      <c r="I284" s="330" t="str">
        <f>IF(B284="", "",Inventory!D293)</f>
        <v/>
      </c>
      <c r="J284" s="330" t="str">
        <f>IF(B284="","",IF(Inventory!C293="N","Interior","Exterior"))</f>
        <v/>
      </c>
      <c r="K284" s="330" t="str">
        <f t="shared" si="47"/>
        <v/>
      </c>
      <c r="L284" s="330" t="str">
        <f>IF(B284="", "", Inventory!E293)</f>
        <v/>
      </c>
      <c r="M284" s="330" t="str">
        <f t="shared" si="48"/>
        <v/>
      </c>
      <c r="N284" s="330" t="str">
        <f t="shared" si="49"/>
        <v/>
      </c>
      <c r="O284" s="330" t="str">
        <f>IF(B284="", "", IF(G284="Retrofit",'Lighting Inventory (Ref Only)'!G295,""))</f>
        <v/>
      </c>
      <c r="P284" s="330" t="str">
        <f>IF(B284="", "", IF(G284="Retrofit",'Lighting Inventory (Ref Only)'!E295,""))</f>
        <v/>
      </c>
      <c r="Q284" s="330" t="str">
        <f>IF(B284="", "",IF(G284="Retrofit", 'Lighting Inventory (Ref Only)'!J295,""))</f>
        <v/>
      </c>
      <c r="R284" s="330" t="str">
        <f>IF(B284="", "",IF(G284="Retrofit",'Lighting Inventory (Ref Only)'!K295,""))</f>
        <v/>
      </c>
      <c r="S284" s="334" t="str">
        <f>IF(B284="", "",IF(G284="Retrofit", 'Lighting Inventory (Ref Only)'!G295*'Lighting Inventory (Ref Only)'!K295/1000,""))</f>
        <v/>
      </c>
      <c r="T284" s="330" t="str">
        <f>IF(B284="", "",IF(G284="Retrofit",IF('Lighting Inventory (Ref Only)'!I295="", "Light Switch",Inventory!H293),""))</f>
        <v/>
      </c>
      <c r="W284" s="335" t="str">
        <f>IF(B284="","",IF(G284="New Construction",('Lighting Inventory (Ref Only)'!L295/1000),""))</f>
        <v/>
      </c>
      <c r="X284" s="330" t="str">
        <f>IF(B284="", "", 'Lighting Inventory (Ref Only)'!P295)</f>
        <v/>
      </c>
      <c r="Y284" s="330" t="str">
        <f>IF(C284="", "", Inventory!P293)</f>
        <v/>
      </c>
      <c r="Z284" s="333" t="str">
        <f>IF(B284="", "", 'Lighting Inventory (Ref Only)'!O295)</f>
        <v/>
      </c>
      <c r="AA284" s="334" t="str">
        <f>IF(B284="", "",'Lighting Inventory (Ref Only)'!Q295/1000)</f>
        <v/>
      </c>
      <c r="AB284" s="330" t="str">
        <f>IF(J284="", "", IF('Lighting Inventory (Ref Only)'!S295="", "Light Switch",Inventory!M293))</f>
        <v/>
      </c>
      <c r="AC284" s="333" t="str">
        <f>IF(B284="", "", 'Lighting Inventory (Ref Only)'!S295)</f>
        <v/>
      </c>
      <c r="AD284" s="333" t="str">
        <f>IF(C284="", "", 'Lighting Inventory (Ref Only)'!AB295)</f>
        <v/>
      </c>
      <c r="AE284" s="331" t="str">
        <f>IF(B284="", "", 'Lighting Inventory (Ref Only)'!T295)</f>
        <v/>
      </c>
      <c r="AF284" s="331" t="str">
        <f>IF(B284="", "",'Lighting Inventory (Ref Only)'!W295)</f>
        <v/>
      </c>
      <c r="AG284" s="331" t="str">
        <f>IF(B284="", "", 'Lighting Inventory (Ref Only)'!V295)</f>
        <v/>
      </c>
      <c r="AH284" s="331" t="str">
        <f>IF(B284="", "",'Lighting Inventory (Ref Only)'!Z295)</f>
        <v/>
      </c>
      <c r="AI284" s="331" t="str">
        <f>IF(B284="", "", 'Lighting Inventory (Ref Only)'!Y295)</f>
        <v/>
      </c>
      <c r="AJ284" s="331" t="str">
        <f>IF(C284="", "",'Lighting Inventory (Ref Only)'!AC295)</f>
        <v/>
      </c>
      <c r="AK284" s="331" t="str">
        <f>IF(B284="", "", 'Lighting Inventory (Ref Only)'!AE295)</f>
        <v/>
      </c>
      <c r="AL284" s="331" t="str">
        <f>IF(B284="", "", 'Lighting Inventory (Ref Only)'!AF295)</f>
        <v/>
      </c>
      <c r="AM284" s="331" t="str">
        <f>IF(B284="", "", 'Lighting Inventory (Ref Only)'!AH295)</f>
        <v/>
      </c>
      <c r="AN284" s="331" t="str">
        <f>IF(B284="", "", 'Lighting Inventory (Ref Only)'!AI295)</f>
        <v/>
      </c>
      <c r="AO284" s="331" t="str">
        <f>IF(B284="", "", 'Lighting Inventory (Ref Only)'!AK295)</f>
        <v/>
      </c>
      <c r="AQ284" s="330" t="str">
        <f t="shared" si="54"/>
        <v/>
      </c>
      <c r="AR284" s="338" t="str">
        <f>IF(B284="", "", Inventory!V293)</f>
        <v/>
      </c>
      <c r="AS284" s="332" t="str">
        <f>IF(B284="","",IF(OR(Inventory!W293=0,Inventory!W293="N/A",Inventory!W293="NA"),"",Inventory!W293))</f>
        <v/>
      </c>
      <c r="AT284" s="331" t="str">
        <f t="shared" si="50"/>
        <v/>
      </c>
      <c r="AU284" s="331" t="str">
        <f>IF(B284="", "", 'Lighting Inventory (Ref Only)'!U295)</f>
        <v/>
      </c>
      <c r="AV284" s="331" t="str">
        <f>IF(R284="", "",'Lighting Inventory (Ref Only)'!X295)</f>
        <v/>
      </c>
      <c r="AW284" s="331" t="str">
        <f>IF(P284="", "", 'Lighting Inventory (Ref Only)'!AG295)</f>
        <v/>
      </c>
      <c r="AX284" s="331" t="str">
        <f>IF(P284="", "", 'Lighting Inventory (Ref Only)'!AG295)</f>
        <v/>
      </c>
      <c r="AY284" s="331" t="str">
        <f>IF(O284="", "",'Lighting Inventory (Ref Only)'!AD295)</f>
        <v/>
      </c>
      <c r="AZ284" s="330">
        <f t="shared" si="51"/>
        <v>0</v>
      </c>
      <c r="BA284" s="330" t="str">
        <f t="shared" si="52"/>
        <v/>
      </c>
      <c r="BC284" s="762" t="str">
        <f t="shared" si="53"/>
        <v/>
      </c>
    </row>
    <row r="285" spans="1:55">
      <c r="A285" s="330" t="str">
        <f>IF(G285="", "", Dropdowns!M285)</f>
        <v/>
      </c>
      <c r="B285" s="330" t="str">
        <f>IF('Lighting Inventory (Ref Only)'!Q296="", "", 'Lighting Inventory (Ref Only)'!Q296)</f>
        <v/>
      </c>
      <c r="C285" s="330" t="str">
        <f>IF(A285="", "", 'Lighting Inventory (Ref Only)'!AO296)</f>
        <v/>
      </c>
      <c r="D285" s="337" t="str">
        <f>IF(B285= "","", Inventory!U294)</f>
        <v/>
      </c>
      <c r="E285" s="336" t="str">
        <f t="shared" si="44"/>
        <v/>
      </c>
      <c r="F285" s="330" t="str">
        <f>IF(B285="", "", 'Version Log'!$I$4)</f>
        <v/>
      </c>
      <c r="G285" s="330" t="str">
        <f t="shared" si="45"/>
        <v/>
      </c>
      <c r="H285" s="330" t="str">
        <f t="shared" si="46"/>
        <v/>
      </c>
      <c r="I285" s="330" t="str">
        <f>IF(B285="", "",Inventory!D294)</f>
        <v/>
      </c>
      <c r="J285" s="330" t="str">
        <f>IF(B285="","",IF(Inventory!C294="N","Interior","Exterior"))</f>
        <v/>
      </c>
      <c r="K285" s="330" t="str">
        <f t="shared" si="47"/>
        <v/>
      </c>
      <c r="L285" s="330" t="str">
        <f>IF(B285="", "", Inventory!E294)</f>
        <v/>
      </c>
      <c r="M285" s="330" t="str">
        <f t="shared" si="48"/>
        <v/>
      </c>
      <c r="N285" s="330" t="str">
        <f t="shared" si="49"/>
        <v/>
      </c>
      <c r="O285" s="330" t="str">
        <f>IF(B285="", "", IF(G285="Retrofit",'Lighting Inventory (Ref Only)'!G296,""))</f>
        <v/>
      </c>
      <c r="P285" s="330" t="str">
        <f>IF(B285="", "", IF(G285="Retrofit",'Lighting Inventory (Ref Only)'!E296,""))</f>
        <v/>
      </c>
      <c r="Q285" s="330" t="str">
        <f>IF(B285="", "",IF(G285="Retrofit", 'Lighting Inventory (Ref Only)'!J296,""))</f>
        <v/>
      </c>
      <c r="R285" s="330" t="str">
        <f>IF(B285="", "",IF(G285="Retrofit",'Lighting Inventory (Ref Only)'!K296,""))</f>
        <v/>
      </c>
      <c r="S285" s="334" t="str">
        <f>IF(B285="", "",IF(G285="Retrofit", 'Lighting Inventory (Ref Only)'!G296*'Lighting Inventory (Ref Only)'!K296/1000,""))</f>
        <v/>
      </c>
      <c r="T285" s="330" t="str">
        <f>IF(B285="", "",IF(G285="Retrofit",IF('Lighting Inventory (Ref Only)'!I296="", "Light Switch",Inventory!H294),""))</f>
        <v/>
      </c>
      <c r="W285" s="335" t="str">
        <f>IF(B285="","",IF(G285="New Construction",('Lighting Inventory (Ref Only)'!L296/1000),""))</f>
        <v/>
      </c>
      <c r="X285" s="330" t="str">
        <f>IF(B285="", "", 'Lighting Inventory (Ref Only)'!P296)</f>
        <v/>
      </c>
      <c r="Y285" s="330" t="str">
        <f>IF(C285="", "", Inventory!P294)</f>
        <v/>
      </c>
      <c r="Z285" s="333" t="str">
        <f>IF(B285="", "", 'Lighting Inventory (Ref Only)'!O296)</f>
        <v/>
      </c>
      <c r="AA285" s="334" t="str">
        <f>IF(B285="", "",'Lighting Inventory (Ref Only)'!Q296/1000)</f>
        <v/>
      </c>
      <c r="AB285" s="330" t="str">
        <f>IF(J285="", "", IF('Lighting Inventory (Ref Only)'!S296="", "Light Switch",Inventory!M294))</f>
        <v/>
      </c>
      <c r="AC285" s="333" t="str">
        <f>IF(B285="", "", 'Lighting Inventory (Ref Only)'!S296)</f>
        <v/>
      </c>
      <c r="AD285" s="333" t="str">
        <f>IF(C285="", "", 'Lighting Inventory (Ref Only)'!AB296)</f>
        <v/>
      </c>
      <c r="AE285" s="331" t="str">
        <f>IF(B285="", "", 'Lighting Inventory (Ref Only)'!T296)</f>
        <v/>
      </c>
      <c r="AF285" s="331" t="str">
        <f>IF(B285="", "",'Lighting Inventory (Ref Only)'!W296)</f>
        <v/>
      </c>
      <c r="AG285" s="331" t="str">
        <f>IF(B285="", "", 'Lighting Inventory (Ref Only)'!V296)</f>
        <v/>
      </c>
      <c r="AH285" s="331" t="str">
        <f>IF(B285="", "",'Lighting Inventory (Ref Only)'!Z296)</f>
        <v/>
      </c>
      <c r="AI285" s="331" t="str">
        <f>IF(B285="", "", 'Lighting Inventory (Ref Only)'!Y296)</f>
        <v/>
      </c>
      <c r="AJ285" s="331" t="str">
        <f>IF(C285="", "",'Lighting Inventory (Ref Only)'!AC296)</f>
        <v/>
      </c>
      <c r="AK285" s="331" t="str">
        <f>IF(B285="", "", 'Lighting Inventory (Ref Only)'!AE296)</f>
        <v/>
      </c>
      <c r="AL285" s="331" t="str">
        <f>IF(B285="", "", 'Lighting Inventory (Ref Only)'!AF296)</f>
        <v/>
      </c>
      <c r="AM285" s="331" t="str">
        <f>IF(B285="", "", 'Lighting Inventory (Ref Only)'!AH296)</f>
        <v/>
      </c>
      <c r="AN285" s="331" t="str">
        <f>IF(B285="", "", 'Lighting Inventory (Ref Only)'!AI296)</f>
        <v/>
      </c>
      <c r="AO285" s="331" t="str">
        <f>IF(B285="", "", 'Lighting Inventory (Ref Only)'!AK296)</f>
        <v/>
      </c>
      <c r="AQ285" s="330" t="str">
        <f t="shared" si="54"/>
        <v/>
      </c>
      <c r="AR285" s="338" t="str">
        <f>IF(B285="", "", Inventory!V294)</f>
        <v/>
      </c>
      <c r="AS285" s="332" t="str">
        <f>IF(B285="","",IF(OR(Inventory!W294=0,Inventory!W294="N/A",Inventory!W294="NA"),"",Inventory!W294))</f>
        <v/>
      </c>
      <c r="AT285" s="331" t="str">
        <f t="shared" si="50"/>
        <v/>
      </c>
      <c r="AU285" s="331" t="str">
        <f>IF(B285="", "", 'Lighting Inventory (Ref Only)'!U296)</f>
        <v/>
      </c>
      <c r="AV285" s="331" t="str">
        <f>IF(R285="", "",'Lighting Inventory (Ref Only)'!X296)</f>
        <v/>
      </c>
      <c r="AW285" s="331" t="str">
        <f>IF(P285="", "", 'Lighting Inventory (Ref Only)'!AG296)</f>
        <v/>
      </c>
      <c r="AX285" s="331" t="str">
        <f>IF(P285="", "", 'Lighting Inventory (Ref Only)'!AG296)</f>
        <v/>
      </c>
      <c r="AY285" s="331" t="str">
        <f>IF(O285="", "",'Lighting Inventory (Ref Only)'!AD296)</f>
        <v/>
      </c>
      <c r="AZ285" s="330">
        <f t="shared" si="51"/>
        <v>0</v>
      </c>
      <c r="BA285" s="330" t="str">
        <f t="shared" si="52"/>
        <v/>
      </c>
      <c r="BC285" s="762" t="str">
        <f t="shared" si="53"/>
        <v/>
      </c>
    </row>
    <row r="286" spans="1:55">
      <c r="A286" s="330" t="str">
        <f>IF(G286="", "", Dropdowns!M286)</f>
        <v/>
      </c>
      <c r="B286" s="330" t="str">
        <f>IF('Lighting Inventory (Ref Only)'!Q297="", "", 'Lighting Inventory (Ref Only)'!Q297)</f>
        <v/>
      </c>
      <c r="C286" s="330" t="str">
        <f>IF(A286="", "", 'Lighting Inventory (Ref Only)'!AO297)</f>
        <v/>
      </c>
      <c r="D286" s="337" t="str">
        <f>IF(B286= "","", Inventory!U295)</f>
        <v/>
      </c>
      <c r="E286" s="336" t="str">
        <f t="shared" si="44"/>
        <v/>
      </c>
      <c r="F286" s="330" t="str">
        <f>IF(B286="", "", 'Version Log'!$I$4)</f>
        <v/>
      </c>
      <c r="G286" s="330" t="str">
        <f t="shared" si="45"/>
        <v/>
      </c>
      <c r="H286" s="330" t="str">
        <f t="shared" si="46"/>
        <v/>
      </c>
      <c r="I286" s="330" t="str">
        <f>IF(B286="", "",Inventory!D295)</f>
        <v/>
      </c>
      <c r="J286" s="330" t="str">
        <f>IF(B286="","",IF(Inventory!C295="N","Interior","Exterior"))</f>
        <v/>
      </c>
      <c r="K286" s="330" t="str">
        <f t="shared" si="47"/>
        <v/>
      </c>
      <c r="L286" s="330" t="str">
        <f>IF(B286="", "", Inventory!E295)</f>
        <v/>
      </c>
      <c r="M286" s="330" t="str">
        <f t="shared" si="48"/>
        <v/>
      </c>
      <c r="N286" s="330" t="str">
        <f t="shared" si="49"/>
        <v/>
      </c>
      <c r="O286" s="330" t="str">
        <f>IF(B286="", "", IF(G286="Retrofit",'Lighting Inventory (Ref Only)'!G297,""))</f>
        <v/>
      </c>
      <c r="P286" s="330" t="str">
        <f>IF(B286="", "", IF(G286="Retrofit",'Lighting Inventory (Ref Only)'!E297,""))</f>
        <v/>
      </c>
      <c r="Q286" s="330" t="str">
        <f>IF(B286="", "",IF(G286="Retrofit", 'Lighting Inventory (Ref Only)'!J297,""))</f>
        <v/>
      </c>
      <c r="R286" s="330" t="str">
        <f>IF(B286="", "",IF(G286="Retrofit",'Lighting Inventory (Ref Only)'!K297,""))</f>
        <v/>
      </c>
      <c r="S286" s="334" t="str">
        <f>IF(B286="", "",IF(G286="Retrofit", 'Lighting Inventory (Ref Only)'!G297*'Lighting Inventory (Ref Only)'!K297/1000,""))</f>
        <v/>
      </c>
      <c r="T286" s="330" t="str">
        <f>IF(B286="", "",IF(G286="Retrofit",IF('Lighting Inventory (Ref Only)'!I297="", "Light Switch",Inventory!H295),""))</f>
        <v/>
      </c>
      <c r="W286" s="335" t="str">
        <f>IF(B286="","",IF(G286="New Construction",('Lighting Inventory (Ref Only)'!L297/1000),""))</f>
        <v/>
      </c>
      <c r="X286" s="330" t="str">
        <f>IF(B286="", "", 'Lighting Inventory (Ref Only)'!P297)</f>
        <v/>
      </c>
      <c r="Y286" s="330" t="str">
        <f>IF(C286="", "", Inventory!P295)</f>
        <v/>
      </c>
      <c r="Z286" s="333" t="str">
        <f>IF(B286="", "", 'Lighting Inventory (Ref Only)'!O297)</f>
        <v/>
      </c>
      <c r="AA286" s="334" t="str">
        <f>IF(B286="", "",'Lighting Inventory (Ref Only)'!Q297/1000)</f>
        <v/>
      </c>
      <c r="AB286" s="330" t="str">
        <f>IF(J286="", "", IF('Lighting Inventory (Ref Only)'!S297="", "Light Switch",Inventory!M295))</f>
        <v/>
      </c>
      <c r="AC286" s="333" t="str">
        <f>IF(B286="", "", 'Lighting Inventory (Ref Only)'!S297)</f>
        <v/>
      </c>
      <c r="AD286" s="333" t="str">
        <f>IF(C286="", "", 'Lighting Inventory (Ref Only)'!AB297)</f>
        <v/>
      </c>
      <c r="AE286" s="331" t="str">
        <f>IF(B286="", "", 'Lighting Inventory (Ref Only)'!T297)</f>
        <v/>
      </c>
      <c r="AF286" s="331" t="str">
        <f>IF(B286="", "",'Lighting Inventory (Ref Only)'!W297)</f>
        <v/>
      </c>
      <c r="AG286" s="331" t="str">
        <f>IF(B286="", "", 'Lighting Inventory (Ref Only)'!V297)</f>
        <v/>
      </c>
      <c r="AH286" s="331" t="str">
        <f>IF(B286="", "",'Lighting Inventory (Ref Only)'!Z297)</f>
        <v/>
      </c>
      <c r="AI286" s="331" t="str">
        <f>IF(B286="", "", 'Lighting Inventory (Ref Only)'!Y297)</f>
        <v/>
      </c>
      <c r="AJ286" s="331" t="str">
        <f>IF(C286="", "",'Lighting Inventory (Ref Only)'!AC297)</f>
        <v/>
      </c>
      <c r="AK286" s="331" t="str">
        <f>IF(B286="", "", 'Lighting Inventory (Ref Only)'!AE297)</f>
        <v/>
      </c>
      <c r="AL286" s="331" t="str">
        <f>IF(B286="", "", 'Lighting Inventory (Ref Only)'!AF297)</f>
        <v/>
      </c>
      <c r="AM286" s="331" t="str">
        <f>IF(B286="", "", 'Lighting Inventory (Ref Only)'!AH297)</f>
        <v/>
      </c>
      <c r="AN286" s="331" t="str">
        <f>IF(B286="", "", 'Lighting Inventory (Ref Only)'!AI297)</f>
        <v/>
      </c>
      <c r="AO286" s="331" t="str">
        <f>IF(B286="", "", 'Lighting Inventory (Ref Only)'!AK297)</f>
        <v/>
      </c>
      <c r="AQ286" s="330" t="str">
        <f t="shared" si="54"/>
        <v/>
      </c>
      <c r="AR286" s="338" t="str">
        <f>IF(B286="", "", Inventory!V295)</f>
        <v/>
      </c>
      <c r="AS286" s="332" t="str">
        <f>IF(B286="","",IF(OR(Inventory!W295=0,Inventory!W295="N/A",Inventory!W295="NA"),"",Inventory!W295))</f>
        <v/>
      </c>
      <c r="AT286" s="331" t="str">
        <f t="shared" si="50"/>
        <v/>
      </c>
      <c r="AU286" s="331" t="str">
        <f>IF(B286="", "", 'Lighting Inventory (Ref Only)'!U297)</f>
        <v/>
      </c>
      <c r="AV286" s="331" t="str">
        <f>IF(R286="", "",'Lighting Inventory (Ref Only)'!X297)</f>
        <v/>
      </c>
      <c r="AW286" s="331" t="str">
        <f>IF(P286="", "", 'Lighting Inventory (Ref Only)'!AG297)</f>
        <v/>
      </c>
      <c r="AX286" s="331" t="str">
        <f>IF(P286="", "", 'Lighting Inventory (Ref Only)'!AG297)</f>
        <v/>
      </c>
      <c r="AY286" s="331" t="str">
        <f>IF(O286="", "",'Lighting Inventory (Ref Only)'!AD297)</f>
        <v/>
      </c>
      <c r="AZ286" s="330">
        <f t="shared" si="51"/>
        <v>0</v>
      </c>
      <c r="BA286" s="330" t="str">
        <f t="shared" si="52"/>
        <v/>
      </c>
      <c r="BC286" s="762" t="str">
        <f t="shared" si="53"/>
        <v/>
      </c>
    </row>
    <row r="287" spans="1:55">
      <c r="A287" s="330" t="str">
        <f>IF(G287="", "", Dropdowns!M287)</f>
        <v/>
      </c>
      <c r="B287" s="330" t="str">
        <f>IF('Lighting Inventory (Ref Only)'!Q298="", "", 'Lighting Inventory (Ref Only)'!Q298)</f>
        <v/>
      </c>
      <c r="C287" s="330" t="str">
        <f>IF(A287="", "", 'Lighting Inventory (Ref Only)'!AO298)</f>
        <v/>
      </c>
      <c r="D287" s="337" t="str">
        <f>IF(B287= "","", Inventory!U296)</f>
        <v/>
      </c>
      <c r="E287" s="336" t="str">
        <f t="shared" si="44"/>
        <v/>
      </c>
      <c r="F287" s="330" t="str">
        <f>IF(B287="", "", 'Version Log'!$I$4)</f>
        <v/>
      </c>
      <c r="G287" s="330" t="str">
        <f t="shared" si="45"/>
        <v/>
      </c>
      <c r="H287" s="330" t="str">
        <f t="shared" si="46"/>
        <v/>
      </c>
      <c r="I287" s="330" t="str">
        <f>IF(B287="", "",Inventory!D296)</f>
        <v/>
      </c>
      <c r="J287" s="330" t="str">
        <f>IF(B287="","",IF(Inventory!C296="N","Interior","Exterior"))</f>
        <v/>
      </c>
      <c r="K287" s="330" t="str">
        <f t="shared" si="47"/>
        <v/>
      </c>
      <c r="L287" s="330" t="str">
        <f>IF(B287="", "", Inventory!E296)</f>
        <v/>
      </c>
      <c r="M287" s="330" t="str">
        <f t="shared" si="48"/>
        <v/>
      </c>
      <c r="N287" s="330" t="str">
        <f t="shared" si="49"/>
        <v/>
      </c>
      <c r="O287" s="330" t="str">
        <f>IF(B287="", "", IF(G287="Retrofit",'Lighting Inventory (Ref Only)'!G298,""))</f>
        <v/>
      </c>
      <c r="P287" s="330" t="str">
        <f>IF(B287="", "", IF(G287="Retrofit",'Lighting Inventory (Ref Only)'!E298,""))</f>
        <v/>
      </c>
      <c r="Q287" s="330" t="str">
        <f>IF(B287="", "",IF(G287="Retrofit", 'Lighting Inventory (Ref Only)'!J298,""))</f>
        <v/>
      </c>
      <c r="R287" s="330" t="str">
        <f>IF(B287="", "",IF(G287="Retrofit",'Lighting Inventory (Ref Only)'!K298,""))</f>
        <v/>
      </c>
      <c r="S287" s="334" t="str">
        <f>IF(B287="", "",IF(G287="Retrofit", 'Lighting Inventory (Ref Only)'!G298*'Lighting Inventory (Ref Only)'!K298/1000,""))</f>
        <v/>
      </c>
      <c r="T287" s="330" t="str">
        <f>IF(B287="", "",IF(G287="Retrofit",IF('Lighting Inventory (Ref Only)'!I298="", "Light Switch",Inventory!H296),""))</f>
        <v/>
      </c>
      <c r="W287" s="335" t="str">
        <f>IF(B287="","",IF(G287="New Construction",('Lighting Inventory (Ref Only)'!L298/1000),""))</f>
        <v/>
      </c>
      <c r="X287" s="330" t="str">
        <f>IF(B287="", "", 'Lighting Inventory (Ref Only)'!P298)</f>
        <v/>
      </c>
      <c r="Y287" s="330" t="str">
        <f>IF(C287="", "", Inventory!P296)</f>
        <v/>
      </c>
      <c r="Z287" s="333" t="str">
        <f>IF(B287="", "", 'Lighting Inventory (Ref Only)'!O298)</f>
        <v/>
      </c>
      <c r="AA287" s="334" t="str">
        <f>IF(B287="", "",'Lighting Inventory (Ref Only)'!Q298/1000)</f>
        <v/>
      </c>
      <c r="AB287" s="330" t="str">
        <f>IF(J287="", "", IF('Lighting Inventory (Ref Only)'!S298="", "Light Switch",Inventory!M296))</f>
        <v/>
      </c>
      <c r="AC287" s="333" t="str">
        <f>IF(B287="", "", 'Lighting Inventory (Ref Only)'!S298)</f>
        <v/>
      </c>
      <c r="AD287" s="333" t="str">
        <f>IF(C287="", "", 'Lighting Inventory (Ref Only)'!AB298)</f>
        <v/>
      </c>
      <c r="AE287" s="331" t="str">
        <f>IF(B287="", "", 'Lighting Inventory (Ref Only)'!T298)</f>
        <v/>
      </c>
      <c r="AF287" s="331" t="str">
        <f>IF(B287="", "",'Lighting Inventory (Ref Only)'!W298)</f>
        <v/>
      </c>
      <c r="AG287" s="331" t="str">
        <f>IF(B287="", "", 'Lighting Inventory (Ref Only)'!V298)</f>
        <v/>
      </c>
      <c r="AH287" s="331" t="str">
        <f>IF(B287="", "",'Lighting Inventory (Ref Only)'!Z298)</f>
        <v/>
      </c>
      <c r="AI287" s="331" t="str">
        <f>IF(B287="", "", 'Lighting Inventory (Ref Only)'!Y298)</f>
        <v/>
      </c>
      <c r="AJ287" s="331" t="str">
        <f>IF(C287="", "",'Lighting Inventory (Ref Only)'!AC298)</f>
        <v/>
      </c>
      <c r="AK287" s="331" t="str">
        <f>IF(B287="", "", 'Lighting Inventory (Ref Only)'!AE298)</f>
        <v/>
      </c>
      <c r="AL287" s="331" t="str">
        <f>IF(B287="", "", 'Lighting Inventory (Ref Only)'!AF298)</f>
        <v/>
      </c>
      <c r="AM287" s="331" t="str">
        <f>IF(B287="", "", 'Lighting Inventory (Ref Only)'!AH298)</f>
        <v/>
      </c>
      <c r="AN287" s="331" t="str">
        <f>IF(B287="", "", 'Lighting Inventory (Ref Only)'!AI298)</f>
        <v/>
      </c>
      <c r="AO287" s="331" t="str">
        <f>IF(B287="", "", 'Lighting Inventory (Ref Only)'!AK298)</f>
        <v/>
      </c>
      <c r="AQ287" s="330" t="str">
        <f t="shared" si="54"/>
        <v/>
      </c>
      <c r="AR287" s="338" t="str">
        <f>IF(B287="", "", Inventory!V296)</f>
        <v/>
      </c>
      <c r="AS287" s="332" t="str">
        <f>IF(B287="","",IF(OR(Inventory!W296=0,Inventory!W296="N/A",Inventory!W296="NA"),"",Inventory!W296))</f>
        <v/>
      </c>
      <c r="AT287" s="331" t="str">
        <f t="shared" si="50"/>
        <v/>
      </c>
      <c r="AU287" s="331" t="str">
        <f>IF(B287="", "", 'Lighting Inventory (Ref Only)'!U298)</f>
        <v/>
      </c>
      <c r="AV287" s="331" t="str">
        <f>IF(R287="", "",'Lighting Inventory (Ref Only)'!X298)</f>
        <v/>
      </c>
      <c r="AW287" s="331" t="str">
        <f>IF(P287="", "", 'Lighting Inventory (Ref Only)'!AG298)</f>
        <v/>
      </c>
      <c r="AX287" s="331" t="str">
        <f>IF(P287="", "", 'Lighting Inventory (Ref Only)'!AG298)</f>
        <v/>
      </c>
      <c r="AY287" s="331" t="str">
        <f>IF(O287="", "",'Lighting Inventory (Ref Only)'!AD298)</f>
        <v/>
      </c>
      <c r="AZ287" s="330">
        <f t="shared" si="51"/>
        <v>0</v>
      </c>
      <c r="BA287" s="330" t="str">
        <f t="shared" si="52"/>
        <v/>
      </c>
      <c r="BC287" s="762" t="str">
        <f t="shared" si="53"/>
        <v/>
      </c>
    </row>
    <row r="288" spans="1:55">
      <c r="A288" s="330" t="str">
        <f>IF(G288="", "", Dropdowns!M288)</f>
        <v/>
      </c>
      <c r="B288" s="330" t="str">
        <f>IF('Lighting Inventory (Ref Only)'!Q299="", "", 'Lighting Inventory (Ref Only)'!Q299)</f>
        <v/>
      </c>
      <c r="C288" s="330" t="str">
        <f>IF(A288="", "", 'Lighting Inventory (Ref Only)'!AO299)</f>
        <v/>
      </c>
      <c r="D288" s="337" t="str">
        <f>IF(B288= "","", Inventory!U297)</f>
        <v/>
      </c>
      <c r="E288" s="336" t="str">
        <f t="shared" si="44"/>
        <v/>
      </c>
      <c r="F288" s="330" t="str">
        <f>IF(B288="", "", 'Version Log'!$I$4)</f>
        <v/>
      </c>
      <c r="G288" s="330" t="str">
        <f t="shared" si="45"/>
        <v/>
      </c>
      <c r="H288" s="330" t="str">
        <f t="shared" si="46"/>
        <v/>
      </c>
      <c r="I288" s="330" t="str">
        <f>IF(B288="", "",Inventory!D297)</f>
        <v/>
      </c>
      <c r="J288" s="330" t="str">
        <f>IF(B288="","",IF(Inventory!C297="N","Interior","Exterior"))</f>
        <v/>
      </c>
      <c r="K288" s="330" t="str">
        <f t="shared" si="47"/>
        <v/>
      </c>
      <c r="L288" s="330" t="str">
        <f>IF(B288="", "", Inventory!E297)</f>
        <v/>
      </c>
      <c r="M288" s="330" t="str">
        <f t="shared" si="48"/>
        <v/>
      </c>
      <c r="N288" s="330" t="str">
        <f t="shared" si="49"/>
        <v/>
      </c>
      <c r="O288" s="330" t="str">
        <f>IF(B288="", "", IF(G288="Retrofit",'Lighting Inventory (Ref Only)'!G299,""))</f>
        <v/>
      </c>
      <c r="P288" s="330" t="str">
        <f>IF(B288="", "", IF(G288="Retrofit",'Lighting Inventory (Ref Only)'!E299,""))</f>
        <v/>
      </c>
      <c r="Q288" s="330" t="str">
        <f>IF(B288="", "",IF(G288="Retrofit", 'Lighting Inventory (Ref Only)'!J299,""))</f>
        <v/>
      </c>
      <c r="R288" s="330" t="str">
        <f>IF(B288="", "",IF(G288="Retrofit",'Lighting Inventory (Ref Only)'!K299,""))</f>
        <v/>
      </c>
      <c r="S288" s="334" t="str">
        <f>IF(B288="", "",IF(G288="Retrofit", 'Lighting Inventory (Ref Only)'!G299*'Lighting Inventory (Ref Only)'!K299/1000,""))</f>
        <v/>
      </c>
      <c r="T288" s="330" t="str">
        <f>IF(B288="", "",IF(G288="Retrofit",IF('Lighting Inventory (Ref Only)'!I299="", "Light Switch",Inventory!H297),""))</f>
        <v/>
      </c>
      <c r="W288" s="335" t="str">
        <f>IF(B288="","",IF(G288="New Construction",('Lighting Inventory (Ref Only)'!L299/1000),""))</f>
        <v/>
      </c>
      <c r="X288" s="330" t="str">
        <f>IF(B288="", "", 'Lighting Inventory (Ref Only)'!P299)</f>
        <v/>
      </c>
      <c r="Y288" s="330" t="str">
        <f>IF(C288="", "", Inventory!P297)</f>
        <v/>
      </c>
      <c r="Z288" s="333" t="str">
        <f>IF(B288="", "", 'Lighting Inventory (Ref Only)'!O299)</f>
        <v/>
      </c>
      <c r="AA288" s="334" t="str">
        <f>IF(B288="", "",'Lighting Inventory (Ref Only)'!Q299/1000)</f>
        <v/>
      </c>
      <c r="AB288" s="330" t="str">
        <f>IF(J288="", "", IF('Lighting Inventory (Ref Only)'!S299="", "Light Switch",Inventory!M297))</f>
        <v/>
      </c>
      <c r="AC288" s="333" t="str">
        <f>IF(B288="", "", 'Lighting Inventory (Ref Only)'!S299)</f>
        <v/>
      </c>
      <c r="AD288" s="333" t="str">
        <f>IF(C288="", "", 'Lighting Inventory (Ref Only)'!AB299)</f>
        <v/>
      </c>
      <c r="AE288" s="331" t="str">
        <f>IF(B288="", "", 'Lighting Inventory (Ref Only)'!T299)</f>
        <v/>
      </c>
      <c r="AF288" s="331" t="str">
        <f>IF(B288="", "",'Lighting Inventory (Ref Only)'!W299)</f>
        <v/>
      </c>
      <c r="AG288" s="331" t="str">
        <f>IF(B288="", "", 'Lighting Inventory (Ref Only)'!V299)</f>
        <v/>
      </c>
      <c r="AH288" s="331" t="str">
        <f>IF(B288="", "",'Lighting Inventory (Ref Only)'!Z299)</f>
        <v/>
      </c>
      <c r="AI288" s="331" t="str">
        <f>IF(B288="", "", 'Lighting Inventory (Ref Only)'!Y299)</f>
        <v/>
      </c>
      <c r="AJ288" s="331" t="str">
        <f>IF(C288="", "",'Lighting Inventory (Ref Only)'!AC299)</f>
        <v/>
      </c>
      <c r="AK288" s="331" t="str">
        <f>IF(B288="", "", 'Lighting Inventory (Ref Only)'!AE299)</f>
        <v/>
      </c>
      <c r="AL288" s="331" t="str">
        <f>IF(B288="", "", 'Lighting Inventory (Ref Only)'!AF299)</f>
        <v/>
      </c>
      <c r="AM288" s="331" t="str">
        <f>IF(B288="", "", 'Lighting Inventory (Ref Only)'!AH299)</f>
        <v/>
      </c>
      <c r="AN288" s="331" t="str">
        <f>IF(B288="", "", 'Lighting Inventory (Ref Only)'!AI299)</f>
        <v/>
      </c>
      <c r="AO288" s="331" t="str">
        <f>IF(B288="", "", 'Lighting Inventory (Ref Only)'!AK299)</f>
        <v/>
      </c>
      <c r="AQ288" s="330" t="str">
        <f t="shared" si="54"/>
        <v/>
      </c>
      <c r="AR288" s="338" t="str">
        <f>IF(B288="", "", Inventory!V297)</f>
        <v/>
      </c>
      <c r="AS288" s="332" t="str">
        <f>IF(B288="","",IF(OR(Inventory!W297=0,Inventory!W297="N/A",Inventory!W297="NA"),"",Inventory!W297))</f>
        <v/>
      </c>
      <c r="AT288" s="331" t="str">
        <f t="shared" si="50"/>
        <v/>
      </c>
      <c r="AU288" s="331" t="str">
        <f>IF(B288="", "", 'Lighting Inventory (Ref Only)'!U299)</f>
        <v/>
      </c>
      <c r="AV288" s="331" t="str">
        <f>IF(R288="", "",'Lighting Inventory (Ref Only)'!X299)</f>
        <v/>
      </c>
      <c r="AW288" s="331" t="str">
        <f>IF(P288="", "", 'Lighting Inventory (Ref Only)'!AG299)</f>
        <v/>
      </c>
      <c r="AX288" s="331" t="str">
        <f>IF(P288="", "", 'Lighting Inventory (Ref Only)'!AG299)</f>
        <v/>
      </c>
      <c r="AY288" s="331" t="str">
        <f>IF(O288="", "",'Lighting Inventory (Ref Only)'!AD299)</f>
        <v/>
      </c>
      <c r="AZ288" s="330">
        <f t="shared" si="51"/>
        <v>0</v>
      </c>
      <c r="BA288" s="330" t="str">
        <f t="shared" si="52"/>
        <v/>
      </c>
      <c r="BC288" s="762" t="str">
        <f t="shared" si="53"/>
        <v/>
      </c>
    </row>
    <row r="289" spans="1:55">
      <c r="A289" s="330" t="str">
        <f>IF(G289="", "", Dropdowns!M289)</f>
        <v/>
      </c>
      <c r="B289" s="330" t="str">
        <f>IF('Lighting Inventory (Ref Only)'!Q300="", "", 'Lighting Inventory (Ref Only)'!Q300)</f>
        <v/>
      </c>
      <c r="C289" s="330" t="str">
        <f>IF(A289="", "", 'Lighting Inventory (Ref Only)'!AO300)</f>
        <v/>
      </c>
      <c r="D289" s="337" t="str">
        <f>IF(B289= "","", Inventory!U298)</f>
        <v/>
      </c>
      <c r="E289" s="336" t="str">
        <f t="shared" si="44"/>
        <v/>
      </c>
      <c r="F289" s="330" t="str">
        <f>IF(B289="", "", 'Version Log'!$I$4)</f>
        <v/>
      </c>
      <c r="G289" s="330" t="str">
        <f t="shared" si="45"/>
        <v/>
      </c>
      <c r="H289" s="330" t="str">
        <f t="shared" si="46"/>
        <v/>
      </c>
      <c r="I289" s="330" t="str">
        <f>IF(B289="", "",Inventory!D298)</f>
        <v/>
      </c>
      <c r="J289" s="330" t="str">
        <f>IF(B289="","",IF(Inventory!C298="N","Interior","Exterior"))</f>
        <v/>
      </c>
      <c r="K289" s="330" t="str">
        <f t="shared" si="47"/>
        <v/>
      </c>
      <c r="L289" s="330" t="str">
        <f>IF(B289="", "", Inventory!E298)</f>
        <v/>
      </c>
      <c r="M289" s="330" t="str">
        <f t="shared" si="48"/>
        <v/>
      </c>
      <c r="N289" s="330" t="str">
        <f t="shared" si="49"/>
        <v/>
      </c>
      <c r="O289" s="330" t="str">
        <f>IF(B289="", "", IF(G289="Retrofit",'Lighting Inventory (Ref Only)'!G300,""))</f>
        <v/>
      </c>
      <c r="P289" s="330" t="str">
        <f>IF(B289="", "", IF(G289="Retrofit",'Lighting Inventory (Ref Only)'!E300,""))</f>
        <v/>
      </c>
      <c r="Q289" s="330" t="str">
        <f>IF(B289="", "",IF(G289="Retrofit", 'Lighting Inventory (Ref Only)'!J300,""))</f>
        <v/>
      </c>
      <c r="R289" s="330" t="str">
        <f>IF(B289="", "",IF(G289="Retrofit",'Lighting Inventory (Ref Only)'!K300,""))</f>
        <v/>
      </c>
      <c r="S289" s="334" t="str">
        <f>IF(B289="", "",IF(G289="Retrofit", 'Lighting Inventory (Ref Only)'!G300*'Lighting Inventory (Ref Only)'!K300/1000,""))</f>
        <v/>
      </c>
      <c r="T289" s="330" t="str">
        <f>IF(B289="", "",IF(G289="Retrofit",IF('Lighting Inventory (Ref Only)'!I300="", "Light Switch",Inventory!H298),""))</f>
        <v/>
      </c>
      <c r="W289" s="335" t="str">
        <f>IF(B289="","",IF(G289="New Construction",('Lighting Inventory (Ref Only)'!L300/1000),""))</f>
        <v/>
      </c>
      <c r="X289" s="330" t="str">
        <f>IF(B289="", "", 'Lighting Inventory (Ref Only)'!P300)</f>
        <v/>
      </c>
      <c r="Y289" s="330" t="str">
        <f>IF(C289="", "", Inventory!P298)</f>
        <v/>
      </c>
      <c r="Z289" s="333" t="str">
        <f>IF(B289="", "", 'Lighting Inventory (Ref Only)'!O300)</f>
        <v/>
      </c>
      <c r="AA289" s="334" t="str">
        <f>IF(B289="", "",'Lighting Inventory (Ref Only)'!Q300/1000)</f>
        <v/>
      </c>
      <c r="AB289" s="330" t="str">
        <f>IF(J289="", "", IF('Lighting Inventory (Ref Only)'!S300="", "Light Switch",Inventory!M298))</f>
        <v/>
      </c>
      <c r="AC289" s="333" t="str">
        <f>IF(B289="", "", 'Lighting Inventory (Ref Only)'!S300)</f>
        <v/>
      </c>
      <c r="AD289" s="333" t="str">
        <f>IF(C289="", "", 'Lighting Inventory (Ref Only)'!AB300)</f>
        <v/>
      </c>
      <c r="AE289" s="331" t="str">
        <f>IF(B289="", "", 'Lighting Inventory (Ref Only)'!T300)</f>
        <v/>
      </c>
      <c r="AF289" s="331" t="str">
        <f>IF(B289="", "",'Lighting Inventory (Ref Only)'!W300)</f>
        <v/>
      </c>
      <c r="AG289" s="331" t="str">
        <f>IF(B289="", "", 'Lighting Inventory (Ref Only)'!V300)</f>
        <v/>
      </c>
      <c r="AH289" s="331" t="str">
        <f>IF(B289="", "",'Lighting Inventory (Ref Only)'!Z300)</f>
        <v/>
      </c>
      <c r="AI289" s="331" t="str">
        <f>IF(B289="", "", 'Lighting Inventory (Ref Only)'!Y300)</f>
        <v/>
      </c>
      <c r="AJ289" s="331" t="str">
        <f>IF(C289="", "",'Lighting Inventory (Ref Only)'!AC300)</f>
        <v/>
      </c>
      <c r="AK289" s="331" t="str">
        <f>IF(B289="", "", 'Lighting Inventory (Ref Only)'!AE300)</f>
        <v/>
      </c>
      <c r="AL289" s="331" t="str">
        <f>IF(B289="", "", 'Lighting Inventory (Ref Only)'!AF300)</f>
        <v/>
      </c>
      <c r="AM289" s="331" t="str">
        <f>IF(B289="", "", 'Lighting Inventory (Ref Only)'!AH300)</f>
        <v/>
      </c>
      <c r="AN289" s="331" t="str">
        <f>IF(B289="", "", 'Lighting Inventory (Ref Only)'!AI300)</f>
        <v/>
      </c>
      <c r="AO289" s="331" t="str">
        <f>IF(B289="", "", 'Lighting Inventory (Ref Only)'!AK300)</f>
        <v/>
      </c>
      <c r="AQ289" s="330" t="str">
        <f t="shared" si="54"/>
        <v/>
      </c>
      <c r="AR289" s="338" t="str">
        <f>IF(B289="", "", Inventory!V298)</f>
        <v/>
      </c>
      <c r="AS289" s="332" t="str">
        <f>IF(B289="","",IF(OR(Inventory!W298=0,Inventory!W298="N/A",Inventory!W298="NA"),"",Inventory!W298))</f>
        <v/>
      </c>
      <c r="AT289" s="331" t="str">
        <f t="shared" si="50"/>
        <v/>
      </c>
      <c r="AU289" s="331" t="str">
        <f>IF(B289="", "", 'Lighting Inventory (Ref Only)'!U300)</f>
        <v/>
      </c>
      <c r="AV289" s="331" t="str">
        <f>IF(R289="", "",'Lighting Inventory (Ref Only)'!X300)</f>
        <v/>
      </c>
      <c r="AW289" s="331" t="str">
        <f>IF(P289="", "", 'Lighting Inventory (Ref Only)'!AG300)</f>
        <v/>
      </c>
      <c r="AX289" s="331" t="str">
        <f>IF(P289="", "", 'Lighting Inventory (Ref Only)'!AG300)</f>
        <v/>
      </c>
      <c r="AY289" s="331" t="str">
        <f>IF(O289="", "",'Lighting Inventory (Ref Only)'!AD300)</f>
        <v/>
      </c>
      <c r="AZ289" s="330">
        <f t="shared" si="51"/>
        <v>0</v>
      </c>
      <c r="BA289" s="330" t="str">
        <f t="shared" si="52"/>
        <v/>
      </c>
      <c r="BC289" s="762" t="str">
        <f t="shared" si="53"/>
        <v/>
      </c>
    </row>
    <row r="290" spans="1:55">
      <c r="A290" s="330" t="str">
        <f>IF(G290="", "", Dropdowns!M290)</f>
        <v/>
      </c>
      <c r="B290" s="330" t="str">
        <f>IF('Lighting Inventory (Ref Only)'!Q301="", "", 'Lighting Inventory (Ref Only)'!Q301)</f>
        <v/>
      </c>
      <c r="C290" s="330" t="str">
        <f>IF(A290="", "", 'Lighting Inventory (Ref Only)'!AO301)</f>
        <v/>
      </c>
      <c r="D290" s="337" t="str">
        <f>IF(B290= "","", Inventory!U299)</f>
        <v/>
      </c>
      <c r="E290" s="336" t="str">
        <f t="shared" si="44"/>
        <v/>
      </c>
      <c r="F290" s="330" t="str">
        <f>IF(B290="", "", 'Version Log'!$I$4)</f>
        <v/>
      </c>
      <c r="G290" s="330" t="str">
        <f t="shared" si="45"/>
        <v/>
      </c>
      <c r="H290" s="330" t="str">
        <f t="shared" si="46"/>
        <v/>
      </c>
      <c r="I290" s="330" t="str">
        <f>IF(B290="", "",Inventory!D299)</f>
        <v/>
      </c>
      <c r="J290" s="330" t="str">
        <f>IF(B290="","",IF(Inventory!C299="N","Interior","Exterior"))</f>
        <v/>
      </c>
      <c r="K290" s="330" t="str">
        <f t="shared" si="47"/>
        <v/>
      </c>
      <c r="L290" s="330" t="str">
        <f>IF(B290="", "", Inventory!E299)</f>
        <v/>
      </c>
      <c r="M290" s="330" t="str">
        <f t="shared" si="48"/>
        <v/>
      </c>
      <c r="N290" s="330" t="str">
        <f t="shared" si="49"/>
        <v/>
      </c>
      <c r="O290" s="330" t="str">
        <f>IF(B290="", "", IF(G290="Retrofit",'Lighting Inventory (Ref Only)'!G301,""))</f>
        <v/>
      </c>
      <c r="P290" s="330" t="str">
        <f>IF(B290="", "", IF(G290="Retrofit",'Lighting Inventory (Ref Only)'!E301,""))</f>
        <v/>
      </c>
      <c r="Q290" s="330" t="str">
        <f>IF(B290="", "",IF(G290="Retrofit", 'Lighting Inventory (Ref Only)'!J301,""))</f>
        <v/>
      </c>
      <c r="R290" s="330" t="str">
        <f>IF(B290="", "",IF(G290="Retrofit",'Lighting Inventory (Ref Only)'!K301,""))</f>
        <v/>
      </c>
      <c r="S290" s="334" t="str">
        <f>IF(B290="", "",IF(G290="Retrofit", 'Lighting Inventory (Ref Only)'!G301*'Lighting Inventory (Ref Only)'!K301/1000,""))</f>
        <v/>
      </c>
      <c r="T290" s="330" t="str">
        <f>IF(B290="", "",IF(G290="Retrofit",IF('Lighting Inventory (Ref Only)'!I301="", "Light Switch",Inventory!H299),""))</f>
        <v/>
      </c>
      <c r="W290" s="335" t="str">
        <f>IF(B290="","",IF(G290="New Construction",('Lighting Inventory (Ref Only)'!L301/1000),""))</f>
        <v/>
      </c>
      <c r="X290" s="330" t="str">
        <f>IF(B290="", "", 'Lighting Inventory (Ref Only)'!P301)</f>
        <v/>
      </c>
      <c r="Y290" s="330" t="str">
        <f>IF(C290="", "", Inventory!P299)</f>
        <v/>
      </c>
      <c r="Z290" s="333" t="str">
        <f>IF(B290="", "", 'Lighting Inventory (Ref Only)'!O301)</f>
        <v/>
      </c>
      <c r="AA290" s="334" t="str">
        <f>IF(B290="", "",'Lighting Inventory (Ref Only)'!Q301/1000)</f>
        <v/>
      </c>
      <c r="AB290" s="330" t="str">
        <f>IF(J290="", "", IF('Lighting Inventory (Ref Only)'!S301="", "Light Switch",Inventory!M299))</f>
        <v/>
      </c>
      <c r="AC290" s="333" t="str">
        <f>IF(B290="", "", 'Lighting Inventory (Ref Only)'!S301)</f>
        <v/>
      </c>
      <c r="AD290" s="333" t="str">
        <f>IF(C290="", "", 'Lighting Inventory (Ref Only)'!AB301)</f>
        <v/>
      </c>
      <c r="AE290" s="331" t="str">
        <f>IF(B290="", "", 'Lighting Inventory (Ref Only)'!T301)</f>
        <v/>
      </c>
      <c r="AF290" s="331" t="str">
        <f>IF(B290="", "",'Lighting Inventory (Ref Only)'!W301)</f>
        <v/>
      </c>
      <c r="AG290" s="331" t="str">
        <f>IF(B290="", "", 'Lighting Inventory (Ref Only)'!V301)</f>
        <v/>
      </c>
      <c r="AH290" s="331" t="str">
        <f>IF(B290="", "",'Lighting Inventory (Ref Only)'!Z301)</f>
        <v/>
      </c>
      <c r="AI290" s="331" t="str">
        <f>IF(B290="", "", 'Lighting Inventory (Ref Only)'!Y301)</f>
        <v/>
      </c>
      <c r="AJ290" s="331" t="str">
        <f>IF(C290="", "",'Lighting Inventory (Ref Only)'!AC301)</f>
        <v/>
      </c>
      <c r="AK290" s="331" t="str">
        <f>IF(B290="", "", 'Lighting Inventory (Ref Only)'!AE301)</f>
        <v/>
      </c>
      <c r="AL290" s="331" t="str">
        <f>IF(B290="", "", 'Lighting Inventory (Ref Only)'!AF301)</f>
        <v/>
      </c>
      <c r="AM290" s="331" t="str">
        <f>IF(B290="", "", 'Lighting Inventory (Ref Only)'!AH301)</f>
        <v/>
      </c>
      <c r="AN290" s="331" t="str">
        <f>IF(B290="", "", 'Lighting Inventory (Ref Only)'!AI301)</f>
        <v/>
      </c>
      <c r="AO290" s="331" t="str">
        <f>IF(B290="", "", 'Lighting Inventory (Ref Only)'!AK301)</f>
        <v/>
      </c>
      <c r="AQ290" s="330" t="str">
        <f t="shared" si="54"/>
        <v/>
      </c>
      <c r="AR290" s="338" t="str">
        <f>IF(B290="", "", Inventory!V299)</f>
        <v/>
      </c>
      <c r="AS290" s="332" t="str">
        <f>IF(B290="","",IF(OR(Inventory!W299=0,Inventory!W299="N/A",Inventory!W299="NA"),"",Inventory!W299))</f>
        <v/>
      </c>
      <c r="AT290" s="331" t="str">
        <f t="shared" si="50"/>
        <v/>
      </c>
      <c r="AU290" s="331" t="str">
        <f>IF(B290="", "", 'Lighting Inventory (Ref Only)'!U301)</f>
        <v/>
      </c>
      <c r="AV290" s="331" t="str">
        <f>IF(R290="", "",'Lighting Inventory (Ref Only)'!X301)</f>
        <v/>
      </c>
      <c r="AW290" s="331" t="str">
        <f>IF(P290="", "", 'Lighting Inventory (Ref Only)'!AG301)</f>
        <v/>
      </c>
      <c r="AX290" s="331" t="str">
        <f>IF(P290="", "", 'Lighting Inventory (Ref Only)'!AG301)</f>
        <v/>
      </c>
      <c r="AY290" s="331" t="str">
        <f>IF(O290="", "",'Lighting Inventory (Ref Only)'!AD301)</f>
        <v/>
      </c>
      <c r="AZ290" s="330">
        <f t="shared" si="51"/>
        <v>0</v>
      </c>
      <c r="BA290" s="330" t="str">
        <f t="shared" si="52"/>
        <v/>
      </c>
      <c r="BC290" s="762" t="str">
        <f t="shared" si="53"/>
        <v/>
      </c>
    </row>
    <row r="291" spans="1:55">
      <c r="A291" s="330" t="str">
        <f>IF(G291="", "", Dropdowns!M291)</f>
        <v/>
      </c>
      <c r="B291" s="330" t="str">
        <f>IF('Lighting Inventory (Ref Only)'!Q302="", "", 'Lighting Inventory (Ref Only)'!Q302)</f>
        <v/>
      </c>
      <c r="C291" s="330" t="str">
        <f>IF(A291="", "", 'Lighting Inventory (Ref Only)'!AO302)</f>
        <v/>
      </c>
      <c r="D291" s="337" t="str">
        <f>IF(B291= "","", Inventory!U300)</f>
        <v/>
      </c>
      <c r="E291" s="336" t="str">
        <f t="shared" si="44"/>
        <v/>
      </c>
      <c r="F291" s="330" t="str">
        <f>IF(B291="", "", 'Version Log'!$I$4)</f>
        <v/>
      </c>
      <c r="G291" s="330" t="str">
        <f t="shared" si="45"/>
        <v/>
      </c>
      <c r="H291" s="330" t="str">
        <f t="shared" si="46"/>
        <v/>
      </c>
      <c r="I291" s="330" t="str">
        <f>IF(B291="", "",Inventory!D300)</f>
        <v/>
      </c>
      <c r="J291" s="330" t="str">
        <f>IF(B291="","",IF(Inventory!C300="N","Interior","Exterior"))</f>
        <v/>
      </c>
      <c r="K291" s="330" t="str">
        <f t="shared" si="47"/>
        <v/>
      </c>
      <c r="L291" s="330" t="str">
        <f>IF(B291="", "", Inventory!E300)</f>
        <v/>
      </c>
      <c r="M291" s="330" t="str">
        <f t="shared" si="48"/>
        <v/>
      </c>
      <c r="N291" s="330" t="str">
        <f t="shared" si="49"/>
        <v/>
      </c>
      <c r="O291" s="330" t="str">
        <f>IF(B291="", "", IF(G291="Retrofit",'Lighting Inventory (Ref Only)'!G302,""))</f>
        <v/>
      </c>
      <c r="P291" s="330" t="str">
        <f>IF(B291="", "", IF(G291="Retrofit",'Lighting Inventory (Ref Only)'!E302,""))</f>
        <v/>
      </c>
      <c r="Q291" s="330" t="str">
        <f>IF(B291="", "",IF(G291="Retrofit", 'Lighting Inventory (Ref Only)'!J302,""))</f>
        <v/>
      </c>
      <c r="R291" s="330" t="str">
        <f>IF(B291="", "",IF(G291="Retrofit",'Lighting Inventory (Ref Only)'!K302,""))</f>
        <v/>
      </c>
      <c r="S291" s="334" t="str">
        <f>IF(B291="", "",IF(G291="Retrofit", 'Lighting Inventory (Ref Only)'!G302*'Lighting Inventory (Ref Only)'!K302/1000,""))</f>
        <v/>
      </c>
      <c r="T291" s="330" t="str">
        <f>IF(B291="", "",IF(G291="Retrofit",IF('Lighting Inventory (Ref Only)'!I302="", "Light Switch",Inventory!H300),""))</f>
        <v/>
      </c>
      <c r="W291" s="335" t="str">
        <f>IF(B291="","",IF(G291="New Construction",('Lighting Inventory (Ref Only)'!L302/1000),""))</f>
        <v/>
      </c>
      <c r="X291" s="330" t="str">
        <f>IF(B291="", "", 'Lighting Inventory (Ref Only)'!P302)</f>
        <v/>
      </c>
      <c r="Y291" s="330" t="str">
        <f>IF(C291="", "", Inventory!P300)</f>
        <v/>
      </c>
      <c r="Z291" s="333" t="str">
        <f>IF(B291="", "", 'Lighting Inventory (Ref Only)'!O302)</f>
        <v/>
      </c>
      <c r="AA291" s="334" t="str">
        <f>IF(B291="", "",'Lighting Inventory (Ref Only)'!Q302/1000)</f>
        <v/>
      </c>
      <c r="AB291" s="330" t="str">
        <f>IF(J291="", "", IF('Lighting Inventory (Ref Only)'!S302="", "Light Switch",Inventory!M300))</f>
        <v/>
      </c>
      <c r="AC291" s="333" t="str">
        <f>IF(B291="", "", 'Lighting Inventory (Ref Only)'!S302)</f>
        <v/>
      </c>
      <c r="AD291" s="333" t="str">
        <f>IF(C291="", "", 'Lighting Inventory (Ref Only)'!AB302)</f>
        <v/>
      </c>
      <c r="AE291" s="331" t="str">
        <f>IF(B291="", "", 'Lighting Inventory (Ref Only)'!T302)</f>
        <v/>
      </c>
      <c r="AF291" s="331" t="str">
        <f>IF(B291="", "",'Lighting Inventory (Ref Only)'!W302)</f>
        <v/>
      </c>
      <c r="AG291" s="331" t="str">
        <f>IF(B291="", "", 'Lighting Inventory (Ref Only)'!V302)</f>
        <v/>
      </c>
      <c r="AH291" s="331" t="str">
        <f>IF(B291="", "",'Lighting Inventory (Ref Only)'!Z302)</f>
        <v/>
      </c>
      <c r="AI291" s="331" t="str">
        <f>IF(B291="", "", 'Lighting Inventory (Ref Only)'!Y302)</f>
        <v/>
      </c>
      <c r="AJ291" s="331" t="str">
        <f>IF(C291="", "",'Lighting Inventory (Ref Only)'!AC302)</f>
        <v/>
      </c>
      <c r="AK291" s="331" t="str">
        <f>IF(B291="", "", 'Lighting Inventory (Ref Only)'!AE302)</f>
        <v/>
      </c>
      <c r="AL291" s="331" t="str">
        <f>IF(B291="", "", 'Lighting Inventory (Ref Only)'!AF302)</f>
        <v/>
      </c>
      <c r="AM291" s="331" t="str">
        <f>IF(B291="", "", 'Lighting Inventory (Ref Only)'!AH302)</f>
        <v/>
      </c>
      <c r="AN291" s="331" t="str">
        <f>IF(B291="", "", 'Lighting Inventory (Ref Only)'!AI302)</f>
        <v/>
      </c>
      <c r="AO291" s="331" t="str">
        <f>IF(B291="", "", 'Lighting Inventory (Ref Only)'!AK302)</f>
        <v/>
      </c>
      <c r="AQ291" s="330" t="str">
        <f t="shared" si="54"/>
        <v/>
      </c>
      <c r="AR291" s="338" t="str">
        <f>IF(B291="", "", Inventory!V300)</f>
        <v/>
      </c>
      <c r="AS291" s="332" t="str">
        <f>IF(B291="","",IF(OR(Inventory!W300=0,Inventory!W300="N/A",Inventory!W300="NA"),"",Inventory!W300))</f>
        <v/>
      </c>
      <c r="AT291" s="331" t="str">
        <f t="shared" si="50"/>
        <v/>
      </c>
      <c r="AU291" s="331" t="str">
        <f>IF(B291="", "", 'Lighting Inventory (Ref Only)'!U302)</f>
        <v/>
      </c>
      <c r="AV291" s="331" t="str">
        <f>IF(R291="", "",'Lighting Inventory (Ref Only)'!X302)</f>
        <v/>
      </c>
      <c r="AW291" s="331" t="str">
        <f>IF(P291="", "", 'Lighting Inventory (Ref Only)'!AG302)</f>
        <v/>
      </c>
      <c r="AX291" s="331" t="str">
        <f>IF(P291="", "", 'Lighting Inventory (Ref Only)'!AG302)</f>
        <v/>
      </c>
      <c r="AY291" s="331" t="str">
        <f>IF(O291="", "",'Lighting Inventory (Ref Only)'!AD302)</f>
        <v/>
      </c>
      <c r="AZ291" s="330">
        <f t="shared" si="51"/>
        <v>0</v>
      </c>
      <c r="BA291" s="330" t="str">
        <f t="shared" si="52"/>
        <v/>
      </c>
      <c r="BC291" s="762" t="str">
        <f t="shared" si="53"/>
        <v/>
      </c>
    </row>
    <row r="292" spans="1:55">
      <c r="A292" s="330" t="str">
        <f>IF(G292="", "", Dropdowns!M292)</f>
        <v/>
      </c>
      <c r="B292" s="330" t="str">
        <f>IF('Lighting Inventory (Ref Only)'!Q303="", "", 'Lighting Inventory (Ref Only)'!Q303)</f>
        <v/>
      </c>
      <c r="C292" s="330" t="str">
        <f>IF(A292="", "", 'Lighting Inventory (Ref Only)'!AO303)</f>
        <v/>
      </c>
      <c r="D292" s="337" t="str">
        <f>IF(B292= "","", Inventory!U301)</f>
        <v/>
      </c>
      <c r="E292" s="336" t="str">
        <f t="shared" si="44"/>
        <v/>
      </c>
      <c r="F292" s="330" t="str">
        <f>IF(B292="", "", 'Version Log'!$I$4)</f>
        <v/>
      </c>
      <c r="G292" s="330" t="str">
        <f t="shared" si="45"/>
        <v/>
      </c>
      <c r="H292" s="330" t="str">
        <f t="shared" si="46"/>
        <v/>
      </c>
      <c r="I292" s="330" t="str">
        <f>IF(B292="", "",Inventory!D301)</f>
        <v/>
      </c>
      <c r="J292" s="330" t="str">
        <f>IF(B292="","",IF(Inventory!C301="N","Interior","Exterior"))</f>
        <v/>
      </c>
      <c r="K292" s="330" t="str">
        <f t="shared" si="47"/>
        <v/>
      </c>
      <c r="L292" s="330" t="str">
        <f>IF(B292="", "", Inventory!E301)</f>
        <v/>
      </c>
      <c r="M292" s="330" t="str">
        <f t="shared" si="48"/>
        <v/>
      </c>
      <c r="N292" s="330" t="str">
        <f t="shared" si="49"/>
        <v/>
      </c>
      <c r="O292" s="330" t="str">
        <f>IF(B292="", "", IF(G292="Retrofit",'Lighting Inventory (Ref Only)'!G303,""))</f>
        <v/>
      </c>
      <c r="P292" s="330" t="str">
        <f>IF(B292="", "", IF(G292="Retrofit",'Lighting Inventory (Ref Only)'!E303,""))</f>
        <v/>
      </c>
      <c r="Q292" s="330" t="str">
        <f>IF(B292="", "",IF(G292="Retrofit", 'Lighting Inventory (Ref Only)'!J303,""))</f>
        <v/>
      </c>
      <c r="R292" s="330" t="str">
        <f>IF(B292="", "",IF(G292="Retrofit",'Lighting Inventory (Ref Only)'!K303,""))</f>
        <v/>
      </c>
      <c r="S292" s="334" t="str">
        <f>IF(B292="", "",IF(G292="Retrofit", 'Lighting Inventory (Ref Only)'!G303*'Lighting Inventory (Ref Only)'!K303/1000,""))</f>
        <v/>
      </c>
      <c r="T292" s="330" t="str">
        <f>IF(B292="", "",IF(G292="Retrofit",IF('Lighting Inventory (Ref Only)'!I303="", "Light Switch",Inventory!H301),""))</f>
        <v/>
      </c>
      <c r="W292" s="335" t="str">
        <f>IF(B292="","",IF(G292="New Construction",('Lighting Inventory (Ref Only)'!L303/1000),""))</f>
        <v/>
      </c>
      <c r="X292" s="330" t="str">
        <f>IF(B292="", "", 'Lighting Inventory (Ref Only)'!P303)</f>
        <v/>
      </c>
      <c r="Y292" s="330" t="str">
        <f>IF(C292="", "", Inventory!P301)</f>
        <v/>
      </c>
      <c r="Z292" s="333" t="str">
        <f>IF(B292="", "", 'Lighting Inventory (Ref Only)'!O303)</f>
        <v/>
      </c>
      <c r="AA292" s="334" t="str">
        <f>IF(B292="", "",'Lighting Inventory (Ref Only)'!Q303/1000)</f>
        <v/>
      </c>
      <c r="AB292" s="330" t="str">
        <f>IF(J292="", "", IF('Lighting Inventory (Ref Only)'!S303="", "Light Switch",Inventory!M301))</f>
        <v/>
      </c>
      <c r="AC292" s="333" t="str">
        <f>IF(B292="", "", 'Lighting Inventory (Ref Only)'!S303)</f>
        <v/>
      </c>
      <c r="AD292" s="333" t="str">
        <f>IF(C292="", "", 'Lighting Inventory (Ref Only)'!AB303)</f>
        <v/>
      </c>
      <c r="AE292" s="331" t="str">
        <f>IF(B292="", "", 'Lighting Inventory (Ref Only)'!T303)</f>
        <v/>
      </c>
      <c r="AF292" s="331" t="str">
        <f>IF(B292="", "",'Lighting Inventory (Ref Only)'!W303)</f>
        <v/>
      </c>
      <c r="AG292" s="331" t="str">
        <f>IF(B292="", "", 'Lighting Inventory (Ref Only)'!V303)</f>
        <v/>
      </c>
      <c r="AH292" s="331" t="str">
        <f>IF(B292="", "",'Lighting Inventory (Ref Only)'!Z303)</f>
        <v/>
      </c>
      <c r="AI292" s="331" t="str">
        <f>IF(B292="", "", 'Lighting Inventory (Ref Only)'!Y303)</f>
        <v/>
      </c>
      <c r="AJ292" s="331" t="str">
        <f>IF(C292="", "",'Lighting Inventory (Ref Only)'!AC303)</f>
        <v/>
      </c>
      <c r="AK292" s="331" t="str">
        <f>IF(B292="", "", 'Lighting Inventory (Ref Only)'!AE303)</f>
        <v/>
      </c>
      <c r="AL292" s="331" t="str">
        <f>IF(B292="", "", 'Lighting Inventory (Ref Only)'!AF303)</f>
        <v/>
      </c>
      <c r="AM292" s="331" t="str">
        <f>IF(B292="", "", 'Lighting Inventory (Ref Only)'!AH303)</f>
        <v/>
      </c>
      <c r="AN292" s="331" t="str">
        <f>IF(B292="", "", 'Lighting Inventory (Ref Only)'!AI303)</f>
        <v/>
      </c>
      <c r="AO292" s="331" t="str">
        <f>IF(B292="", "", 'Lighting Inventory (Ref Only)'!AK303)</f>
        <v/>
      </c>
      <c r="AQ292" s="330" t="str">
        <f t="shared" si="54"/>
        <v/>
      </c>
      <c r="AR292" s="338" t="str">
        <f>IF(B292="", "", Inventory!V301)</f>
        <v/>
      </c>
      <c r="AS292" s="332" t="str">
        <f>IF(B292="","",IF(OR(Inventory!W301=0,Inventory!W301="N/A",Inventory!W301="NA"),"",Inventory!W301))</f>
        <v/>
      </c>
      <c r="AT292" s="331" t="str">
        <f t="shared" si="50"/>
        <v/>
      </c>
      <c r="AU292" s="331" t="str">
        <f>IF(B292="", "", 'Lighting Inventory (Ref Only)'!U303)</f>
        <v/>
      </c>
      <c r="AV292" s="331" t="str">
        <f>IF(R292="", "",'Lighting Inventory (Ref Only)'!X303)</f>
        <v/>
      </c>
      <c r="AW292" s="331" t="str">
        <f>IF(P292="", "", 'Lighting Inventory (Ref Only)'!AG303)</f>
        <v/>
      </c>
      <c r="AX292" s="331" t="str">
        <f>IF(P292="", "", 'Lighting Inventory (Ref Only)'!AG303)</f>
        <v/>
      </c>
      <c r="AY292" s="331" t="str">
        <f>IF(O292="", "",'Lighting Inventory (Ref Only)'!AD303)</f>
        <v/>
      </c>
      <c r="AZ292" s="330">
        <f t="shared" si="51"/>
        <v>0</v>
      </c>
      <c r="BA292" s="330" t="str">
        <f t="shared" si="52"/>
        <v/>
      </c>
      <c r="BC292" s="762" t="str">
        <f t="shared" si="53"/>
        <v/>
      </c>
    </row>
    <row r="293" spans="1:55">
      <c r="A293" s="330" t="str">
        <f>IF(G293="", "", Dropdowns!M293)</f>
        <v/>
      </c>
      <c r="B293" s="330" t="str">
        <f>IF('Lighting Inventory (Ref Only)'!Q304="", "", 'Lighting Inventory (Ref Only)'!Q304)</f>
        <v/>
      </c>
      <c r="C293" s="330" t="str">
        <f>IF(A293="", "", 'Lighting Inventory (Ref Only)'!AO304)</f>
        <v/>
      </c>
      <c r="D293" s="337" t="str">
        <f>IF(B293= "","", Inventory!U302)</f>
        <v/>
      </c>
      <c r="E293" s="336" t="str">
        <f t="shared" si="44"/>
        <v/>
      </c>
      <c r="F293" s="330" t="str">
        <f>IF(B293="", "", 'Version Log'!$I$4)</f>
        <v/>
      </c>
      <c r="G293" s="330" t="str">
        <f t="shared" si="45"/>
        <v/>
      </c>
      <c r="H293" s="330" t="str">
        <f t="shared" si="46"/>
        <v/>
      </c>
      <c r="I293" s="330" t="str">
        <f>IF(B293="", "",Inventory!D302)</f>
        <v/>
      </c>
      <c r="J293" s="330" t="str">
        <f>IF(B293="","",IF(Inventory!C302="N","Interior","Exterior"))</f>
        <v/>
      </c>
      <c r="K293" s="330" t="str">
        <f t="shared" si="47"/>
        <v/>
      </c>
      <c r="L293" s="330" t="str">
        <f>IF(B293="", "", Inventory!E302)</f>
        <v/>
      </c>
      <c r="M293" s="330" t="str">
        <f t="shared" si="48"/>
        <v/>
      </c>
      <c r="N293" s="330" t="str">
        <f t="shared" si="49"/>
        <v/>
      </c>
      <c r="O293" s="330" t="str">
        <f>IF(B293="", "", IF(G293="Retrofit",'Lighting Inventory (Ref Only)'!G304,""))</f>
        <v/>
      </c>
      <c r="P293" s="330" t="str">
        <f>IF(B293="", "", IF(G293="Retrofit",'Lighting Inventory (Ref Only)'!E304,""))</f>
        <v/>
      </c>
      <c r="Q293" s="330" t="str">
        <f>IF(B293="", "",IF(G293="Retrofit", 'Lighting Inventory (Ref Only)'!J304,""))</f>
        <v/>
      </c>
      <c r="R293" s="330" t="str">
        <f>IF(B293="", "",IF(G293="Retrofit",'Lighting Inventory (Ref Only)'!K304,""))</f>
        <v/>
      </c>
      <c r="S293" s="334" t="str">
        <f>IF(B293="", "",IF(G293="Retrofit", 'Lighting Inventory (Ref Only)'!G304*'Lighting Inventory (Ref Only)'!K304/1000,""))</f>
        <v/>
      </c>
      <c r="T293" s="330" t="str">
        <f>IF(B293="", "",IF(G293="Retrofit",IF('Lighting Inventory (Ref Only)'!I304="", "Light Switch",Inventory!H302),""))</f>
        <v/>
      </c>
      <c r="W293" s="335" t="str">
        <f>IF(B293="","",IF(G293="New Construction",('Lighting Inventory (Ref Only)'!L304/1000),""))</f>
        <v/>
      </c>
      <c r="X293" s="330" t="str">
        <f>IF(B293="", "", 'Lighting Inventory (Ref Only)'!P304)</f>
        <v/>
      </c>
      <c r="Y293" s="330" t="str">
        <f>IF(C293="", "", Inventory!P302)</f>
        <v/>
      </c>
      <c r="Z293" s="333" t="str">
        <f>IF(B293="", "", 'Lighting Inventory (Ref Only)'!O304)</f>
        <v/>
      </c>
      <c r="AA293" s="334" t="str">
        <f>IF(B293="", "",'Lighting Inventory (Ref Only)'!Q304/1000)</f>
        <v/>
      </c>
      <c r="AB293" s="330" t="str">
        <f>IF(J293="", "", IF('Lighting Inventory (Ref Only)'!S304="", "Light Switch",Inventory!M302))</f>
        <v/>
      </c>
      <c r="AC293" s="333" t="str">
        <f>IF(B293="", "", 'Lighting Inventory (Ref Only)'!S304)</f>
        <v/>
      </c>
      <c r="AD293" s="333" t="str">
        <f>IF(C293="", "", 'Lighting Inventory (Ref Only)'!AB304)</f>
        <v/>
      </c>
      <c r="AE293" s="331" t="str">
        <f>IF(B293="", "", 'Lighting Inventory (Ref Only)'!T304)</f>
        <v/>
      </c>
      <c r="AF293" s="331" t="str">
        <f>IF(B293="", "",'Lighting Inventory (Ref Only)'!W304)</f>
        <v/>
      </c>
      <c r="AG293" s="331" t="str">
        <f>IF(B293="", "", 'Lighting Inventory (Ref Only)'!V304)</f>
        <v/>
      </c>
      <c r="AH293" s="331" t="str">
        <f>IF(B293="", "",'Lighting Inventory (Ref Only)'!Z304)</f>
        <v/>
      </c>
      <c r="AI293" s="331" t="str">
        <f>IF(B293="", "", 'Lighting Inventory (Ref Only)'!Y304)</f>
        <v/>
      </c>
      <c r="AJ293" s="331" t="str">
        <f>IF(C293="", "",'Lighting Inventory (Ref Only)'!AC304)</f>
        <v/>
      </c>
      <c r="AK293" s="331" t="str">
        <f>IF(B293="", "", 'Lighting Inventory (Ref Only)'!AE304)</f>
        <v/>
      </c>
      <c r="AL293" s="331" t="str">
        <f>IF(B293="", "", 'Lighting Inventory (Ref Only)'!AF304)</f>
        <v/>
      </c>
      <c r="AM293" s="331" t="str">
        <f>IF(B293="", "", 'Lighting Inventory (Ref Only)'!AH304)</f>
        <v/>
      </c>
      <c r="AN293" s="331" t="str">
        <f>IF(B293="", "", 'Lighting Inventory (Ref Only)'!AI304)</f>
        <v/>
      </c>
      <c r="AO293" s="331" t="str">
        <f>IF(B293="", "", 'Lighting Inventory (Ref Only)'!AK304)</f>
        <v/>
      </c>
      <c r="AQ293" s="330" t="str">
        <f t="shared" si="54"/>
        <v/>
      </c>
      <c r="AR293" s="338" t="str">
        <f>IF(B293="", "", Inventory!V302)</f>
        <v/>
      </c>
      <c r="AS293" s="332" t="str">
        <f>IF(B293="","",IF(OR(Inventory!W302=0,Inventory!W302="N/A",Inventory!W302="NA"),"",Inventory!W302))</f>
        <v/>
      </c>
      <c r="AT293" s="331" t="str">
        <f t="shared" si="50"/>
        <v/>
      </c>
      <c r="AU293" s="331" t="str">
        <f>IF(B293="", "", 'Lighting Inventory (Ref Only)'!U304)</f>
        <v/>
      </c>
      <c r="AV293" s="331" t="str">
        <f>IF(R293="", "",'Lighting Inventory (Ref Only)'!X304)</f>
        <v/>
      </c>
      <c r="AW293" s="331" t="str">
        <f>IF(P293="", "", 'Lighting Inventory (Ref Only)'!AG304)</f>
        <v/>
      </c>
      <c r="AX293" s="331" t="str">
        <f>IF(P293="", "", 'Lighting Inventory (Ref Only)'!AG304)</f>
        <v/>
      </c>
      <c r="AY293" s="331" t="str">
        <f>IF(O293="", "",'Lighting Inventory (Ref Only)'!AD304)</f>
        <v/>
      </c>
      <c r="AZ293" s="330">
        <f t="shared" si="51"/>
        <v>0</v>
      </c>
      <c r="BA293" s="330" t="str">
        <f t="shared" si="52"/>
        <v/>
      </c>
      <c r="BC293" s="762" t="str">
        <f t="shared" si="53"/>
        <v/>
      </c>
    </row>
    <row r="294" spans="1:55">
      <c r="A294" s="330" t="str">
        <f>IF(G294="", "", Dropdowns!M294)</f>
        <v/>
      </c>
      <c r="B294" s="330" t="str">
        <f>IF('Lighting Inventory (Ref Only)'!Q305="", "", 'Lighting Inventory (Ref Only)'!Q305)</f>
        <v/>
      </c>
      <c r="C294" s="330" t="str">
        <f>IF(A294="", "", 'Lighting Inventory (Ref Only)'!AO305)</f>
        <v/>
      </c>
      <c r="D294" s="337" t="str">
        <f>IF(B294= "","", Inventory!U303)</f>
        <v/>
      </c>
      <c r="E294" s="336" t="str">
        <f t="shared" si="44"/>
        <v/>
      </c>
      <c r="F294" s="330" t="str">
        <f>IF(B294="", "", 'Version Log'!$I$4)</f>
        <v/>
      </c>
      <c r="G294" s="330" t="str">
        <f t="shared" si="45"/>
        <v/>
      </c>
      <c r="H294" s="330" t="str">
        <f t="shared" si="46"/>
        <v/>
      </c>
      <c r="I294" s="330" t="str">
        <f>IF(B294="", "",Inventory!D303)</f>
        <v/>
      </c>
      <c r="J294" s="330" t="str">
        <f>IF(B294="","",IF(Inventory!C303="N","Interior","Exterior"))</f>
        <v/>
      </c>
      <c r="K294" s="330" t="str">
        <f t="shared" si="47"/>
        <v/>
      </c>
      <c r="L294" s="330" t="str">
        <f>IF(B294="", "", Inventory!E303)</f>
        <v/>
      </c>
      <c r="M294" s="330" t="str">
        <f t="shared" si="48"/>
        <v/>
      </c>
      <c r="N294" s="330" t="str">
        <f t="shared" si="49"/>
        <v/>
      </c>
      <c r="O294" s="330" t="str">
        <f>IF(B294="", "", IF(G294="Retrofit",'Lighting Inventory (Ref Only)'!G305,""))</f>
        <v/>
      </c>
      <c r="P294" s="330" t="str">
        <f>IF(B294="", "", IF(G294="Retrofit",'Lighting Inventory (Ref Only)'!E305,""))</f>
        <v/>
      </c>
      <c r="Q294" s="330" t="str">
        <f>IF(B294="", "",IF(G294="Retrofit", 'Lighting Inventory (Ref Only)'!J305,""))</f>
        <v/>
      </c>
      <c r="R294" s="330" t="str">
        <f>IF(B294="", "",IF(G294="Retrofit",'Lighting Inventory (Ref Only)'!K305,""))</f>
        <v/>
      </c>
      <c r="S294" s="334" t="str">
        <f>IF(B294="", "",IF(G294="Retrofit", 'Lighting Inventory (Ref Only)'!G305*'Lighting Inventory (Ref Only)'!K305/1000,""))</f>
        <v/>
      </c>
      <c r="T294" s="330" t="str">
        <f>IF(B294="", "",IF(G294="Retrofit",IF('Lighting Inventory (Ref Only)'!I305="", "Light Switch",Inventory!H303),""))</f>
        <v/>
      </c>
      <c r="W294" s="335" t="str">
        <f>IF(B294="","",IF(G294="New Construction",('Lighting Inventory (Ref Only)'!L305/1000),""))</f>
        <v/>
      </c>
      <c r="X294" s="330" t="str">
        <f>IF(B294="", "", 'Lighting Inventory (Ref Only)'!P305)</f>
        <v/>
      </c>
      <c r="Y294" s="330" t="str">
        <f>IF(C294="", "", Inventory!P303)</f>
        <v/>
      </c>
      <c r="Z294" s="333" t="str">
        <f>IF(B294="", "", 'Lighting Inventory (Ref Only)'!O305)</f>
        <v/>
      </c>
      <c r="AA294" s="334" t="str">
        <f>IF(B294="", "",'Lighting Inventory (Ref Only)'!Q305/1000)</f>
        <v/>
      </c>
      <c r="AB294" s="330" t="str">
        <f>IF(J294="", "", IF('Lighting Inventory (Ref Only)'!S305="", "Light Switch",Inventory!M303))</f>
        <v/>
      </c>
      <c r="AC294" s="333" t="str">
        <f>IF(B294="", "", 'Lighting Inventory (Ref Only)'!S305)</f>
        <v/>
      </c>
      <c r="AD294" s="333" t="str">
        <f>IF(C294="", "", 'Lighting Inventory (Ref Only)'!AB305)</f>
        <v/>
      </c>
      <c r="AE294" s="331" t="str">
        <f>IF(B294="", "", 'Lighting Inventory (Ref Only)'!T305)</f>
        <v/>
      </c>
      <c r="AF294" s="331" t="str">
        <f>IF(B294="", "",'Lighting Inventory (Ref Only)'!W305)</f>
        <v/>
      </c>
      <c r="AG294" s="331" t="str">
        <f>IF(B294="", "", 'Lighting Inventory (Ref Only)'!V305)</f>
        <v/>
      </c>
      <c r="AH294" s="331" t="str">
        <f>IF(B294="", "",'Lighting Inventory (Ref Only)'!Z305)</f>
        <v/>
      </c>
      <c r="AI294" s="331" t="str">
        <f>IF(B294="", "", 'Lighting Inventory (Ref Only)'!Y305)</f>
        <v/>
      </c>
      <c r="AJ294" s="331" t="str">
        <f>IF(C294="", "",'Lighting Inventory (Ref Only)'!AC305)</f>
        <v/>
      </c>
      <c r="AK294" s="331" t="str">
        <f>IF(B294="", "", 'Lighting Inventory (Ref Only)'!AE305)</f>
        <v/>
      </c>
      <c r="AL294" s="331" t="str">
        <f>IF(B294="", "", 'Lighting Inventory (Ref Only)'!AF305)</f>
        <v/>
      </c>
      <c r="AM294" s="331" t="str">
        <f>IF(B294="", "", 'Lighting Inventory (Ref Only)'!AH305)</f>
        <v/>
      </c>
      <c r="AN294" s="331" t="str">
        <f>IF(B294="", "", 'Lighting Inventory (Ref Only)'!AI305)</f>
        <v/>
      </c>
      <c r="AO294" s="331" t="str">
        <f>IF(B294="", "", 'Lighting Inventory (Ref Only)'!AK305)</f>
        <v/>
      </c>
      <c r="AQ294" s="330" t="str">
        <f t="shared" si="54"/>
        <v/>
      </c>
      <c r="AR294" s="338" t="str">
        <f>IF(B294="", "", Inventory!V303)</f>
        <v/>
      </c>
      <c r="AS294" s="332" t="str">
        <f>IF(B294="","",IF(OR(Inventory!W303=0,Inventory!W303="N/A",Inventory!W303="NA"),"",Inventory!W303))</f>
        <v/>
      </c>
      <c r="AT294" s="331" t="str">
        <f t="shared" si="50"/>
        <v/>
      </c>
      <c r="AU294" s="331" t="str">
        <f>IF(B294="", "", 'Lighting Inventory (Ref Only)'!U305)</f>
        <v/>
      </c>
      <c r="AV294" s="331" t="str">
        <f>IF(R294="", "",'Lighting Inventory (Ref Only)'!X305)</f>
        <v/>
      </c>
      <c r="AW294" s="331" t="str">
        <f>IF(P294="", "", 'Lighting Inventory (Ref Only)'!AG305)</f>
        <v/>
      </c>
      <c r="AX294" s="331" t="str">
        <f>IF(P294="", "", 'Lighting Inventory (Ref Only)'!AG305)</f>
        <v/>
      </c>
      <c r="AY294" s="331" t="str">
        <f>IF(O294="", "",'Lighting Inventory (Ref Only)'!AD305)</f>
        <v/>
      </c>
      <c r="AZ294" s="330">
        <f t="shared" si="51"/>
        <v>0</v>
      </c>
      <c r="BA294" s="330" t="str">
        <f t="shared" si="52"/>
        <v/>
      </c>
      <c r="BC294" s="762" t="str">
        <f t="shared" si="53"/>
        <v/>
      </c>
    </row>
    <row r="295" spans="1:55">
      <c r="A295" s="330" t="str">
        <f>IF(G295="", "", Dropdowns!M295)</f>
        <v/>
      </c>
      <c r="B295" s="330" t="str">
        <f>IF('Lighting Inventory (Ref Only)'!Q306="", "", 'Lighting Inventory (Ref Only)'!Q306)</f>
        <v/>
      </c>
      <c r="C295" s="330" t="str">
        <f>IF(A295="", "", 'Lighting Inventory (Ref Only)'!AO306)</f>
        <v/>
      </c>
      <c r="D295" s="337" t="str">
        <f>IF(B295= "","", Inventory!U304)</f>
        <v/>
      </c>
      <c r="E295" s="336" t="str">
        <f t="shared" si="44"/>
        <v/>
      </c>
      <c r="F295" s="330" t="str">
        <f>IF(B295="", "", 'Version Log'!$I$4)</f>
        <v/>
      </c>
      <c r="G295" s="330" t="str">
        <f t="shared" si="45"/>
        <v/>
      </c>
      <c r="H295" s="330" t="str">
        <f t="shared" si="46"/>
        <v/>
      </c>
      <c r="I295" s="330" t="str">
        <f>IF(B295="", "",Inventory!D304)</f>
        <v/>
      </c>
      <c r="J295" s="330" t="str">
        <f>IF(B295="","",IF(Inventory!C304="N","Interior","Exterior"))</f>
        <v/>
      </c>
      <c r="K295" s="330" t="str">
        <f t="shared" si="47"/>
        <v/>
      </c>
      <c r="L295" s="330" t="str">
        <f>IF(B295="", "", Inventory!E304)</f>
        <v/>
      </c>
      <c r="M295" s="330" t="str">
        <f t="shared" si="48"/>
        <v/>
      </c>
      <c r="N295" s="330" t="str">
        <f t="shared" si="49"/>
        <v/>
      </c>
      <c r="O295" s="330" t="str">
        <f>IF(B295="", "", IF(G295="Retrofit",'Lighting Inventory (Ref Only)'!G306,""))</f>
        <v/>
      </c>
      <c r="P295" s="330" t="str">
        <f>IF(B295="", "", IF(G295="Retrofit",'Lighting Inventory (Ref Only)'!E306,""))</f>
        <v/>
      </c>
      <c r="Q295" s="330" t="str">
        <f>IF(B295="", "",IF(G295="Retrofit", 'Lighting Inventory (Ref Only)'!J306,""))</f>
        <v/>
      </c>
      <c r="R295" s="330" t="str">
        <f>IF(B295="", "",IF(G295="Retrofit",'Lighting Inventory (Ref Only)'!K306,""))</f>
        <v/>
      </c>
      <c r="S295" s="334" t="str">
        <f>IF(B295="", "",IF(G295="Retrofit", 'Lighting Inventory (Ref Only)'!G306*'Lighting Inventory (Ref Only)'!K306/1000,""))</f>
        <v/>
      </c>
      <c r="T295" s="330" t="str">
        <f>IF(B295="", "",IF(G295="Retrofit",IF('Lighting Inventory (Ref Only)'!I306="", "Light Switch",Inventory!H304),""))</f>
        <v/>
      </c>
      <c r="W295" s="335" t="str">
        <f>IF(B295="","",IF(G295="New Construction",('Lighting Inventory (Ref Only)'!L306/1000),""))</f>
        <v/>
      </c>
      <c r="X295" s="330" t="str">
        <f>IF(B295="", "", 'Lighting Inventory (Ref Only)'!P306)</f>
        <v/>
      </c>
      <c r="Y295" s="330" t="str">
        <f>IF(C295="", "", Inventory!P304)</f>
        <v/>
      </c>
      <c r="Z295" s="333" t="str">
        <f>IF(B295="", "", 'Lighting Inventory (Ref Only)'!O306)</f>
        <v/>
      </c>
      <c r="AA295" s="334" t="str">
        <f>IF(B295="", "",'Lighting Inventory (Ref Only)'!Q306/1000)</f>
        <v/>
      </c>
      <c r="AB295" s="330" t="str">
        <f>IF(J295="", "", IF('Lighting Inventory (Ref Only)'!S306="", "Light Switch",Inventory!M304))</f>
        <v/>
      </c>
      <c r="AC295" s="333" t="str">
        <f>IF(B295="", "", 'Lighting Inventory (Ref Only)'!S306)</f>
        <v/>
      </c>
      <c r="AD295" s="333" t="str">
        <f>IF(C295="", "", 'Lighting Inventory (Ref Only)'!AB306)</f>
        <v/>
      </c>
      <c r="AE295" s="331" t="str">
        <f>IF(B295="", "", 'Lighting Inventory (Ref Only)'!T306)</f>
        <v/>
      </c>
      <c r="AF295" s="331" t="str">
        <f>IF(B295="", "",'Lighting Inventory (Ref Only)'!W306)</f>
        <v/>
      </c>
      <c r="AG295" s="331" t="str">
        <f>IF(B295="", "", 'Lighting Inventory (Ref Only)'!V306)</f>
        <v/>
      </c>
      <c r="AH295" s="331" t="str">
        <f>IF(B295="", "",'Lighting Inventory (Ref Only)'!Z306)</f>
        <v/>
      </c>
      <c r="AI295" s="331" t="str">
        <f>IF(B295="", "", 'Lighting Inventory (Ref Only)'!Y306)</f>
        <v/>
      </c>
      <c r="AJ295" s="331" t="str">
        <f>IF(C295="", "",'Lighting Inventory (Ref Only)'!AC306)</f>
        <v/>
      </c>
      <c r="AK295" s="331" t="str">
        <f>IF(B295="", "", 'Lighting Inventory (Ref Only)'!AE306)</f>
        <v/>
      </c>
      <c r="AL295" s="331" t="str">
        <f>IF(B295="", "", 'Lighting Inventory (Ref Only)'!AF306)</f>
        <v/>
      </c>
      <c r="AM295" s="331" t="str">
        <f>IF(B295="", "", 'Lighting Inventory (Ref Only)'!AH306)</f>
        <v/>
      </c>
      <c r="AN295" s="331" t="str">
        <f>IF(B295="", "", 'Lighting Inventory (Ref Only)'!AI306)</f>
        <v/>
      </c>
      <c r="AO295" s="331" t="str">
        <f>IF(B295="", "", 'Lighting Inventory (Ref Only)'!AK306)</f>
        <v/>
      </c>
      <c r="AQ295" s="330" t="str">
        <f t="shared" si="54"/>
        <v/>
      </c>
      <c r="AR295" s="338" t="str">
        <f>IF(B295="", "", Inventory!V304)</f>
        <v/>
      </c>
      <c r="AS295" s="332" t="str">
        <f>IF(B295="","",IF(OR(Inventory!W304=0,Inventory!W304="N/A",Inventory!W304="NA"),"",Inventory!W304))</f>
        <v/>
      </c>
      <c r="AT295" s="331" t="str">
        <f t="shared" si="50"/>
        <v/>
      </c>
      <c r="AU295" s="331" t="str">
        <f>IF(B295="", "", 'Lighting Inventory (Ref Only)'!U306)</f>
        <v/>
      </c>
      <c r="AV295" s="331" t="str">
        <f>IF(R295="", "",'Lighting Inventory (Ref Only)'!X306)</f>
        <v/>
      </c>
      <c r="AW295" s="331" t="str">
        <f>IF(P295="", "", 'Lighting Inventory (Ref Only)'!AG306)</f>
        <v/>
      </c>
      <c r="AX295" s="331" t="str">
        <f>IF(P295="", "", 'Lighting Inventory (Ref Only)'!AG306)</f>
        <v/>
      </c>
      <c r="AY295" s="331" t="str">
        <f>IF(O295="", "",'Lighting Inventory (Ref Only)'!AD306)</f>
        <v/>
      </c>
      <c r="AZ295" s="330">
        <f t="shared" si="51"/>
        <v>0</v>
      </c>
      <c r="BA295" s="330" t="str">
        <f t="shared" si="52"/>
        <v/>
      </c>
      <c r="BC295" s="762" t="str">
        <f t="shared" si="53"/>
        <v/>
      </c>
    </row>
    <row r="296" spans="1:55">
      <c r="A296" s="330" t="str">
        <f>IF(G296="", "", Dropdowns!M296)</f>
        <v/>
      </c>
      <c r="B296" s="330" t="str">
        <f>IF('Lighting Inventory (Ref Only)'!Q307="", "", 'Lighting Inventory (Ref Only)'!Q307)</f>
        <v/>
      </c>
      <c r="C296" s="330" t="str">
        <f>IF(A296="", "", 'Lighting Inventory (Ref Only)'!AO307)</f>
        <v/>
      </c>
      <c r="D296" s="337" t="str">
        <f>IF(B296= "","", Inventory!U305)</f>
        <v/>
      </c>
      <c r="E296" s="336" t="str">
        <f t="shared" si="44"/>
        <v/>
      </c>
      <c r="F296" s="330" t="str">
        <f>IF(B296="", "", 'Version Log'!$I$4)</f>
        <v/>
      </c>
      <c r="G296" s="330" t="str">
        <f t="shared" si="45"/>
        <v/>
      </c>
      <c r="H296" s="330" t="str">
        <f t="shared" si="46"/>
        <v/>
      </c>
      <c r="I296" s="330" t="str">
        <f>IF(B296="", "",Inventory!D305)</f>
        <v/>
      </c>
      <c r="J296" s="330" t="str">
        <f>IF(B296="","",IF(Inventory!C305="N","Interior","Exterior"))</f>
        <v/>
      </c>
      <c r="K296" s="330" t="str">
        <f t="shared" si="47"/>
        <v/>
      </c>
      <c r="L296" s="330" t="str">
        <f>IF(B296="", "", Inventory!E305)</f>
        <v/>
      </c>
      <c r="M296" s="330" t="str">
        <f t="shared" si="48"/>
        <v/>
      </c>
      <c r="N296" s="330" t="str">
        <f t="shared" si="49"/>
        <v/>
      </c>
      <c r="O296" s="330" t="str">
        <f>IF(B296="", "", IF(G296="Retrofit",'Lighting Inventory (Ref Only)'!G307,""))</f>
        <v/>
      </c>
      <c r="P296" s="330" t="str">
        <f>IF(B296="", "", IF(G296="Retrofit",'Lighting Inventory (Ref Only)'!E307,""))</f>
        <v/>
      </c>
      <c r="Q296" s="330" t="str">
        <f>IF(B296="", "",IF(G296="Retrofit", 'Lighting Inventory (Ref Only)'!J307,""))</f>
        <v/>
      </c>
      <c r="R296" s="330" t="str">
        <f>IF(B296="", "",IF(G296="Retrofit",'Lighting Inventory (Ref Only)'!K307,""))</f>
        <v/>
      </c>
      <c r="S296" s="334" t="str">
        <f>IF(B296="", "",IF(G296="Retrofit", 'Lighting Inventory (Ref Only)'!G307*'Lighting Inventory (Ref Only)'!K307/1000,""))</f>
        <v/>
      </c>
      <c r="T296" s="330" t="str">
        <f>IF(B296="", "",IF(G296="Retrofit",IF('Lighting Inventory (Ref Only)'!I307="", "Light Switch",Inventory!H305),""))</f>
        <v/>
      </c>
      <c r="W296" s="335" t="str">
        <f>IF(B296="","",IF(G296="New Construction",('Lighting Inventory (Ref Only)'!L307/1000),""))</f>
        <v/>
      </c>
      <c r="X296" s="330" t="str">
        <f>IF(B296="", "", 'Lighting Inventory (Ref Only)'!P307)</f>
        <v/>
      </c>
      <c r="Y296" s="330" t="str">
        <f>IF(C296="", "", Inventory!P305)</f>
        <v/>
      </c>
      <c r="Z296" s="333" t="str">
        <f>IF(B296="", "", 'Lighting Inventory (Ref Only)'!O307)</f>
        <v/>
      </c>
      <c r="AA296" s="334" t="str">
        <f>IF(B296="", "",'Lighting Inventory (Ref Only)'!Q307/1000)</f>
        <v/>
      </c>
      <c r="AB296" s="330" t="str">
        <f>IF(J296="", "", IF('Lighting Inventory (Ref Only)'!S307="", "Light Switch",Inventory!M305))</f>
        <v/>
      </c>
      <c r="AC296" s="333" t="str">
        <f>IF(B296="", "", 'Lighting Inventory (Ref Only)'!S307)</f>
        <v/>
      </c>
      <c r="AD296" s="333" t="str">
        <f>IF(C296="", "", 'Lighting Inventory (Ref Only)'!AB307)</f>
        <v/>
      </c>
      <c r="AE296" s="331" t="str">
        <f>IF(B296="", "", 'Lighting Inventory (Ref Only)'!T307)</f>
        <v/>
      </c>
      <c r="AF296" s="331" t="str">
        <f>IF(B296="", "",'Lighting Inventory (Ref Only)'!W307)</f>
        <v/>
      </c>
      <c r="AG296" s="331" t="str">
        <f>IF(B296="", "", 'Lighting Inventory (Ref Only)'!V307)</f>
        <v/>
      </c>
      <c r="AH296" s="331" t="str">
        <f>IF(B296="", "",'Lighting Inventory (Ref Only)'!Z307)</f>
        <v/>
      </c>
      <c r="AI296" s="331" t="str">
        <f>IF(B296="", "", 'Lighting Inventory (Ref Only)'!Y307)</f>
        <v/>
      </c>
      <c r="AJ296" s="331" t="str">
        <f>IF(C296="", "",'Lighting Inventory (Ref Only)'!AC307)</f>
        <v/>
      </c>
      <c r="AK296" s="331" t="str">
        <f>IF(B296="", "", 'Lighting Inventory (Ref Only)'!AE307)</f>
        <v/>
      </c>
      <c r="AL296" s="331" t="str">
        <f>IF(B296="", "", 'Lighting Inventory (Ref Only)'!AF307)</f>
        <v/>
      </c>
      <c r="AM296" s="331" t="str">
        <f>IF(B296="", "", 'Lighting Inventory (Ref Only)'!AH307)</f>
        <v/>
      </c>
      <c r="AN296" s="331" t="str">
        <f>IF(B296="", "", 'Lighting Inventory (Ref Only)'!AI307)</f>
        <v/>
      </c>
      <c r="AO296" s="331" t="str">
        <f>IF(B296="", "", 'Lighting Inventory (Ref Only)'!AK307)</f>
        <v/>
      </c>
      <c r="AQ296" s="330" t="str">
        <f t="shared" si="54"/>
        <v/>
      </c>
      <c r="AR296" s="338" t="str">
        <f>IF(B296="", "", Inventory!V305)</f>
        <v/>
      </c>
      <c r="AS296" s="332" t="str">
        <f>IF(B296="","",IF(OR(Inventory!W305=0,Inventory!W305="N/A",Inventory!W305="NA"),"",Inventory!W305))</f>
        <v/>
      </c>
      <c r="AT296" s="331" t="str">
        <f t="shared" si="50"/>
        <v/>
      </c>
      <c r="AU296" s="331" t="str">
        <f>IF(B296="", "", 'Lighting Inventory (Ref Only)'!U307)</f>
        <v/>
      </c>
      <c r="AV296" s="331" t="str">
        <f>IF(R296="", "",'Lighting Inventory (Ref Only)'!X307)</f>
        <v/>
      </c>
      <c r="AW296" s="331" t="str">
        <f>IF(P296="", "", 'Lighting Inventory (Ref Only)'!AG307)</f>
        <v/>
      </c>
      <c r="AX296" s="331" t="str">
        <f>IF(P296="", "", 'Lighting Inventory (Ref Only)'!AG307)</f>
        <v/>
      </c>
      <c r="AY296" s="331" t="str">
        <f>IF(O296="", "",'Lighting Inventory (Ref Only)'!AD307)</f>
        <v/>
      </c>
      <c r="AZ296" s="330">
        <f t="shared" si="51"/>
        <v>0</v>
      </c>
      <c r="BA296" s="330" t="str">
        <f t="shared" si="52"/>
        <v/>
      </c>
      <c r="BC296" s="762" t="str">
        <f t="shared" si="53"/>
        <v/>
      </c>
    </row>
    <row r="297" spans="1:55">
      <c r="A297" s="330" t="str">
        <f>IF(G297="", "", Dropdowns!M297)</f>
        <v/>
      </c>
      <c r="B297" s="330" t="str">
        <f>IF('Lighting Inventory (Ref Only)'!Q308="", "", 'Lighting Inventory (Ref Only)'!Q308)</f>
        <v/>
      </c>
      <c r="C297" s="330" t="str">
        <f>IF(A297="", "", 'Lighting Inventory (Ref Only)'!AO308)</f>
        <v/>
      </c>
      <c r="D297" s="337" t="str">
        <f>IF(B297= "","", Inventory!U306)</f>
        <v/>
      </c>
      <c r="E297" s="336" t="str">
        <f t="shared" si="44"/>
        <v/>
      </c>
      <c r="F297" s="330" t="str">
        <f>IF(B297="", "", 'Version Log'!$I$4)</f>
        <v/>
      </c>
      <c r="G297" s="330" t="str">
        <f t="shared" si="45"/>
        <v/>
      </c>
      <c r="H297" s="330" t="str">
        <f t="shared" si="46"/>
        <v/>
      </c>
      <c r="I297" s="330" t="str">
        <f>IF(B297="", "",Inventory!D306)</f>
        <v/>
      </c>
      <c r="J297" s="330" t="str">
        <f>IF(B297="","",IF(Inventory!C306="N","Interior","Exterior"))</f>
        <v/>
      </c>
      <c r="K297" s="330" t="str">
        <f t="shared" si="47"/>
        <v/>
      </c>
      <c r="L297" s="330" t="str">
        <f>IF(B297="", "", Inventory!E306)</f>
        <v/>
      </c>
      <c r="M297" s="330" t="str">
        <f t="shared" si="48"/>
        <v/>
      </c>
      <c r="N297" s="330" t="str">
        <f t="shared" si="49"/>
        <v/>
      </c>
      <c r="O297" s="330" t="str">
        <f>IF(B297="", "", IF(G297="Retrofit",'Lighting Inventory (Ref Only)'!G308,""))</f>
        <v/>
      </c>
      <c r="P297" s="330" t="str">
        <f>IF(B297="", "", IF(G297="Retrofit",'Lighting Inventory (Ref Only)'!E308,""))</f>
        <v/>
      </c>
      <c r="Q297" s="330" t="str">
        <f>IF(B297="", "",IF(G297="Retrofit", 'Lighting Inventory (Ref Only)'!J308,""))</f>
        <v/>
      </c>
      <c r="R297" s="330" t="str">
        <f>IF(B297="", "",IF(G297="Retrofit",'Lighting Inventory (Ref Only)'!K308,""))</f>
        <v/>
      </c>
      <c r="S297" s="334" t="str">
        <f>IF(B297="", "",IF(G297="Retrofit", 'Lighting Inventory (Ref Only)'!G308*'Lighting Inventory (Ref Only)'!K308/1000,""))</f>
        <v/>
      </c>
      <c r="T297" s="330" t="str">
        <f>IF(B297="", "",IF(G297="Retrofit",IF('Lighting Inventory (Ref Only)'!I308="", "Light Switch",Inventory!H306),""))</f>
        <v/>
      </c>
      <c r="W297" s="335" t="str">
        <f>IF(B297="","",IF(G297="New Construction",('Lighting Inventory (Ref Only)'!L308/1000),""))</f>
        <v/>
      </c>
      <c r="X297" s="330" t="str">
        <f>IF(B297="", "", 'Lighting Inventory (Ref Only)'!P308)</f>
        <v/>
      </c>
      <c r="Y297" s="330" t="str">
        <f>IF(C297="", "", Inventory!P306)</f>
        <v/>
      </c>
      <c r="Z297" s="333" t="str">
        <f>IF(B297="", "", 'Lighting Inventory (Ref Only)'!O308)</f>
        <v/>
      </c>
      <c r="AA297" s="334" t="str">
        <f>IF(B297="", "",'Lighting Inventory (Ref Only)'!Q308/1000)</f>
        <v/>
      </c>
      <c r="AB297" s="330" t="str">
        <f>IF(J297="", "", IF('Lighting Inventory (Ref Only)'!S308="", "Light Switch",Inventory!M306))</f>
        <v/>
      </c>
      <c r="AC297" s="333" t="str">
        <f>IF(B297="", "", 'Lighting Inventory (Ref Only)'!S308)</f>
        <v/>
      </c>
      <c r="AD297" s="333" t="str">
        <f>IF(C297="", "", 'Lighting Inventory (Ref Only)'!AB308)</f>
        <v/>
      </c>
      <c r="AE297" s="331" t="str">
        <f>IF(B297="", "", 'Lighting Inventory (Ref Only)'!T308)</f>
        <v/>
      </c>
      <c r="AF297" s="331" t="str">
        <f>IF(B297="", "",'Lighting Inventory (Ref Only)'!W308)</f>
        <v/>
      </c>
      <c r="AG297" s="331" t="str">
        <f>IF(B297="", "", 'Lighting Inventory (Ref Only)'!V308)</f>
        <v/>
      </c>
      <c r="AH297" s="331" t="str">
        <f>IF(B297="", "",'Lighting Inventory (Ref Only)'!Z308)</f>
        <v/>
      </c>
      <c r="AI297" s="331" t="str">
        <f>IF(B297="", "", 'Lighting Inventory (Ref Only)'!Y308)</f>
        <v/>
      </c>
      <c r="AJ297" s="331" t="str">
        <f>IF(C297="", "",'Lighting Inventory (Ref Only)'!AC308)</f>
        <v/>
      </c>
      <c r="AK297" s="331" t="str">
        <f>IF(B297="", "", 'Lighting Inventory (Ref Only)'!AE308)</f>
        <v/>
      </c>
      <c r="AL297" s="331" t="str">
        <f>IF(B297="", "", 'Lighting Inventory (Ref Only)'!AF308)</f>
        <v/>
      </c>
      <c r="AM297" s="331" t="str">
        <f>IF(B297="", "", 'Lighting Inventory (Ref Only)'!AH308)</f>
        <v/>
      </c>
      <c r="AN297" s="331" t="str">
        <f>IF(B297="", "", 'Lighting Inventory (Ref Only)'!AI308)</f>
        <v/>
      </c>
      <c r="AO297" s="331" t="str">
        <f>IF(B297="", "", 'Lighting Inventory (Ref Only)'!AK308)</f>
        <v/>
      </c>
      <c r="AQ297" s="330" t="str">
        <f t="shared" si="54"/>
        <v/>
      </c>
      <c r="AR297" s="338" t="str">
        <f>IF(B297="", "", Inventory!V306)</f>
        <v/>
      </c>
      <c r="AS297" s="332" t="str">
        <f>IF(B297="","",IF(OR(Inventory!W306=0,Inventory!W306="N/A",Inventory!W306="NA"),"",Inventory!W306))</f>
        <v/>
      </c>
      <c r="AT297" s="331" t="str">
        <f t="shared" si="50"/>
        <v/>
      </c>
      <c r="AU297" s="331" t="str">
        <f>IF(B297="", "", 'Lighting Inventory (Ref Only)'!U308)</f>
        <v/>
      </c>
      <c r="AV297" s="331" t="str">
        <f>IF(R297="", "",'Lighting Inventory (Ref Only)'!X308)</f>
        <v/>
      </c>
      <c r="AW297" s="331" t="str">
        <f>IF(P297="", "", 'Lighting Inventory (Ref Only)'!AG308)</f>
        <v/>
      </c>
      <c r="AX297" s="331" t="str">
        <f>IF(P297="", "", 'Lighting Inventory (Ref Only)'!AG308)</f>
        <v/>
      </c>
      <c r="AY297" s="331" t="str">
        <f>IF(O297="", "",'Lighting Inventory (Ref Only)'!AD308)</f>
        <v/>
      </c>
      <c r="AZ297" s="330">
        <f t="shared" si="51"/>
        <v>0</v>
      </c>
      <c r="BA297" s="330" t="str">
        <f t="shared" si="52"/>
        <v/>
      </c>
      <c r="BC297" s="762" t="str">
        <f t="shared" si="53"/>
        <v/>
      </c>
    </row>
    <row r="298" spans="1:55">
      <c r="A298" s="330" t="str">
        <f>IF(G298="", "", Dropdowns!M298)</f>
        <v/>
      </c>
      <c r="B298" s="330" t="str">
        <f>IF('Lighting Inventory (Ref Only)'!Q309="", "", 'Lighting Inventory (Ref Only)'!Q309)</f>
        <v/>
      </c>
      <c r="C298" s="330" t="str">
        <f>IF(A298="", "", 'Lighting Inventory (Ref Only)'!AO309)</f>
        <v/>
      </c>
      <c r="D298" s="337" t="str">
        <f>IF(B298= "","", Inventory!U307)</f>
        <v/>
      </c>
      <c r="E298" s="336" t="str">
        <f t="shared" si="44"/>
        <v/>
      </c>
      <c r="F298" s="330" t="str">
        <f>IF(B298="", "", 'Version Log'!$I$4)</f>
        <v/>
      </c>
      <c r="G298" s="330" t="str">
        <f t="shared" si="45"/>
        <v/>
      </c>
      <c r="H298" s="330" t="str">
        <f t="shared" si="46"/>
        <v/>
      </c>
      <c r="I298" s="330" t="str">
        <f>IF(B298="", "",Inventory!D307)</f>
        <v/>
      </c>
      <c r="J298" s="330" t="str">
        <f>IF(B298="","",IF(Inventory!C307="N","Interior","Exterior"))</f>
        <v/>
      </c>
      <c r="K298" s="330" t="str">
        <f t="shared" si="47"/>
        <v/>
      </c>
      <c r="L298" s="330" t="str">
        <f>IF(B298="", "", Inventory!E307)</f>
        <v/>
      </c>
      <c r="M298" s="330" t="str">
        <f t="shared" si="48"/>
        <v/>
      </c>
      <c r="N298" s="330" t="str">
        <f t="shared" si="49"/>
        <v/>
      </c>
      <c r="O298" s="330" t="str">
        <f>IF(B298="", "", IF(G298="Retrofit",'Lighting Inventory (Ref Only)'!G309,""))</f>
        <v/>
      </c>
      <c r="P298" s="330" t="str">
        <f>IF(B298="", "", IF(G298="Retrofit",'Lighting Inventory (Ref Only)'!E309,""))</f>
        <v/>
      </c>
      <c r="Q298" s="330" t="str">
        <f>IF(B298="", "",IF(G298="Retrofit", 'Lighting Inventory (Ref Only)'!J309,""))</f>
        <v/>
      </c>
      <c r="R298" s="330" t="str">
        <f>IF(B298="", "",IF(G298="Retrofit",'Lighting Inventory (Ref Only)'!K309,""))</f>
        <v/>
      </c>
      <c r="S298" s="334" t="str">
        <f>IF(B298="", "",IF(G298="Retrofit", 'Lighting Inventory (Ref Only)'!G309*'Lighting Inventory (Ref Only)'!K309/1000,""))</f>
        <v/>
      </c>
      <c r="T298" s="330" t="str">
        <f>IF(B298="", "",IF(G298="Retrofit",IF('Lighting Inventory (Ref Only)'!I309="", "Light Switch",Inventory!H307),""))</f>
        <v/>
      </c>
      <c r="W298" s="335" t="str">
        <f>IF(B298="","",IF(G298="New Construction",('Lighting Inventory (Ref Only)'!L309/1000),""))</f>
        <v/>
      </c>
      <c r="X298" s="330" t="str">
        <f>IF(B298="", "", 'Lighting Inventory (Ref Only)'!P309)</f>
        <v/>
      </c>
      <c r="Y298" s="330" t="str">
        <f>IF(C298="", "", Inventory!P307)</f>
        <v/>
      </c>
      <c r="Z298" s="333" t="str">
        <f>IF(B298="", "", 'Lighting Inventory (Ref Only)'!O309)</f>
        <v/>
      </c>
      <c r="AA298" s="334" t="str">
        <f>IF(B298="", "",'Lighting Inventory (Ref Only)'!Q309/1000)</f>
        <v/>
      </c>
      <c r="AB298" s="330" t="str">
        <f>IF(J298="", "", IF('Lighting Inventory (Ref Only)'!S309="", "Light Switch",Inventory!M307))</f>
        <v/>
      </c>
      <c r="AC298" s="333" t="str">
        <f>IF(B298="", "", 'Lighting Inventory (Ref Only)'!S309)</f>
        <v/>
      </c>
      <c r="AD298" s="333" t="str">
        <f>IF(C298="", "", 'Lighting Inventory (Ref Only)'!AB309)</f>
        <v/>
      </c>
      <c r="AE298" s="331" t="str">
        <f>IF(B298="", "", 'Lighting Inventory (Ref Only)'!T309)</f>
        <v/>
      </c>
      <c r="AF298" s="331" t="str">
        <f>IF(B298="", "",'Lighting Inventory (Ref Only)'!W309)</f>
        <v/>
      </c>
      <c r="AG298" s="331" t="str">
        <f>IF(B298="", "", 'Lighting Inventory (Ref Only)'!V309)</f>
        <v/>
      </c>
      <c r="AH298" s="331" t="str">
        <f>IF(B298="", "",'Lighting Inventory (Ref Only)'!Z309)</f>
        <v/>
      </c>
      <c r="AI298" s="331" t="str">
        <f>IF(B298="", "", 'Lighting Inventory (Ref Only)'!Y309)</f>
        <v/>
      </c>
      <c r="AJ298" s="331" t="str">
        <f>IF(C298="", "",'Lighting Inventory (Ref Only)'!AC309)</f>
        <v/>
      </c>
      <c r="AK298" s="331" t="str">
        <f>IF(B298="", "", 'Lighting Inventory (Ref Only)'!AE309)</f>
        <v/>
      </c>
      <c r="AL298" s="331" t="str">
        <f>IF(B298="", "", 'Lighting Inventory (Ref Only)'!AF309)</f>
        <v/>
      </c>
      <c r="AM298" s="331" t="str">
        <f>IF(B298="", "", 'Lighting Inventory (Ref Only)'!AH309)</f>
        <v/>
      </c>
      <c r="AN298" s="331" t="str">
        <f>IF(B298="", "", 'Lighting Inventory (Ref Only)'!AI309)</f>
        <v/>
      </c>
      <c r="AO298" s="331" t="str">
        <f>IF(B298="", "", 'Lighting Inventory (Ref Only)'!AK309)</f>
        <v/>
      </c>
      <c r="AQ298" s="330" t="str">
        <f t="shared" si="54"/>
        <v/>
      </c>
      <c r="AR298" s="338" t="str">
        <f>IF(B298="", "", Inventory!V307)</f>
        <v/>
      </c>
      <c r="AS298" s="332" t="str">
        <f>IF(B298="","",IF(OR(Inventory!W307=0,Inventory!W307="N/A",Inventory!W307="NA"),"",Inventory!W307))</f>
        <v/>
      </c>
      <c r="AT298" s="331" t="str">
        <f t="shared" si="50"/>
        <v/>
      </c>
      <c r="AU298" s="331" t="str">
        <f>IF(B298="", "", 'Lighting Inventory (Ref Only)'!U309)</f>
        <v/>
      </c>
      <c r="AV298" s="331" t="str">
        <f>IF(R298="", "",'Lighting Inventory (Ref Only)'!X309)</f>
        <v/>
      </c>
      <c r="AW298" s="331" t="str">
        <f>IF(P298="", "", 'Lighting Inventory (Ref Only)'!AG309)</f>
        <v/>
      </c>
      <c r="AX298" s="331" t="str">
        <f>IF(P298="", "", 'Lighting Inventory (Ref Only)'!AG309)</f>
        <v/>
      </c>
      <c r="AY298" s="331" t="str">
        <f>IF(O298="", "",'Lighting Inventory (Ref Only)'!AD309)</f>
        <v/>
      </c>
      <c r="AZ298" s="330">
        <f t="shared" si="51"/>
        <v>0</v>
      </c>
      <c r="BA298" s="330" t="str">
        <f t="shared" si="52"/>
        <v/>
      </c>
      <c r="BC298" s="762" t="str">
        <f t="shared" si="53"/>
        <v/>
      </c>
    </row>
    <row r="299" spans="1:55">
      <c r="A299" s="330" t="str">
        <f>IF(G299="", "", Dropdowns!M299)</f>
        <v/>
      </c>
      <c r="B299" s="330" t="str">
        <f>IF('Lighting Inventory (Ref Only)'!Q310="", "", 'Lighting Inventory (Ref Only)'!Q310)</f>
        <v/>
      </c>
      <c r="C299" s="330" t="str">
        <f>IF(A299="", "", 'Lighting Inventory (Ref Only)'!AO310)</f>
        <v/>
      </c>
      <c r="D299" s="337" t="str">
        <f>IF(B299= "","", Inventory!U308)</f>
        <v/>
      </c>
      <c r="E299" s="336" t="str">
        <f t="shared" si="44"/>
        <v/>
      </c>
      <c r="F299" s="330" t="str">
        <f>IF(B299="", "", 'Version Log'!$I$4)</f>
        <v/>
      </c>
      <c r="G299" s="330" t="str">
        <f t="shared" si="45"/>
        <v/>
      </c>
      <c r="H299" s="330" t="str">
        <f t="shared" si="46"/>
        <v/>
      </c>
      <c r="I299" s="330" t="str">
        <f>IF(B299="", "",Inventory!D308)</f>
        <v/>
      </c>
      <c r="J299" s="330" t="str">
        <f>IF(B299="","",IF(Inventory!C308="N","Interior","Exterior"))</f>
        <v/>
      </c>
      <c r="K299" s="330" t="str">
        <f t="shared" si="47"/>
        <v/>
      </c>
      <c r="L299" s="330" t="str">
        <f>IF(B299="", "", Inventory!E308)</f>
        <v/>
      </c>
      <c r="M299" s="330" t="str">
        <f t="shared" si="48"/>
        <v/>
      </c>
      <c r="N299" s="330" t="str">
        <f t="shared" si="49"/>
        <v/>
      </c>
      <c r="O299" s="330" t="str">
        <f>IF(B299="", "", IF(G299="Retrofit",'Lighting Inventory (Ref Only)'!G310,""))</f>
        <v/>
      </c>
      <c r="P299" s="330" t="str">
        <f>IF(B299="", "", IF(G299="Retrofit",'Lighting Inventory (Ref Only)'!E310,""))</f>
        <v/>
      </c>
      <c r="Q299" s="330" t="str">
        <f>IF(B299="", "",IF(G299="Retrofit", 'Lighting Inventory (Ref Only)'!J310,""))</f>
        <v/>
      </c>
      <c r="R299" s="330" t="str">
        <f>IF(B299="", "",IF(G299="Retrofit",'Lighting Inventory (Ref Only)'!K310,""))</f>
        <v/>
      </c>
      <c r="S299" s="334" t="str">
        <f>IF(B299="", "",IF(G299="Retrofit", 'Lighting Inventory (Ref Only)'!G310*'Lighting Inventory (Ref Only)'!K310/1000,""))</f>
        <v/>
      </c>
      <c r="T299" s="330" t="str">
        <f>IF(B299="", "",IF(G299="Retrofit",IF('Lighting Inventory (Ref Only)'!I310="", "Light Switch",Inventory!H308),""))</f>
        <v/>
      </c>
      <c r="W299" s="335" t="str">
        <f>IF(B299="","",IF(G299="New Construction",('Lighting Inventory (Ref Only)'!L310/1000),""))</f>
        <v/>
      </c>
      <c r="X299" s="330" t="str">
        <f>IF(B299="", "", 'Lighting Inventory (Ref Only)'!P310)</f>
        <v/>
      </c>
      <c r="Y299" s="330" t="str">
        <f>IF(C299="", "", Inventory!P308)</f>
        <v/>
      </c>
      <c r="Z299" s="333" t="str">
        <f>IF(B299="", "", 'Lighting Inventory (Ref Only)'!O310)</f>
        <v/>
      </c>
      <c r="AA299" s="334" t="str">
        <f>IF(B299="", "",'Lighting Inventory (Ref Only)'!Q310/1000)</f>
        <v/>
      </c>
      <c r="AB299" s="330" t="str">
        <f>IF(J299="", "", IF('Lighting Inventory (Ref Only)'!S310="", "Light Switch",Inventory!M308))</f>
        <v/>
      </c>
      <c r="AC299" s="333" t="str">
        <f>IF(B299="", "", 'Lighting Inventory (Ref Only)'!S310)</f>
        <v/>
      </c>
      <c r="AD299" s="333" t="str">
        <f>IF(C299="", "", 'Lighting Inventory (Ref Only)'!AB310)</f>
        <v/>
      </c>
      <c r="AE299" s="331" t="str">
        <f>IF(B299="", "", 'Lighting Inventory (Ref Only)'!T310)</f>
        <v/>
      </c>
      <c r="AF299" s="331" t="str">
        <f>IF(B299="", "",'Lighting Inventory (Ref Only)'!W310)</f>
        <v/>
      </c>
      <c r="AG299" s="331" t="str">
        <f>IF(B299="", "", 'Lighting Inventory (Ref Only)'!V310)</f>
        <v/>
      </c>
      <c r="AH299" s="331" t="str">
        <f>IF(B299="", "",'Lighting Inventory (Ref Only)'!Z310)</f>
        <v/>
      </c>
      <c r="AI299" s="331" t="str">
        <f>IF(B299="", "", 'Lighting Inventory (Ref Only)'!Y310)</f>
        <v/>
      </c>
      <c r="AJ299" s="331" t="str">
        <f>IF(C299="", "",'Lighting Inventory (Ref Only)'!AC310)</f>
        <v/>
      </c>
      <c r="AK299" s="331" t="str">
        <f>IF(B299="", "", 'Lighting Inventory (Ref Only)'!AE310)</f>
        <v/>
      </c>
      <c r="AL299" s="331" t="str">
        <f>IF(B299="", "", 'Lighting Inventory (Ref Only)'!AF310)</f>
        <v/>
      </c>
      <c r="AM299" s="331" t="str">
        <f>IF(B299="", "", 'Lighting Inventory (Ref Only)'!AH310)</f>
        <v/>
      </c>
      <c r="AN299" s="331" t="str">
        <f>IF(B299="", "", 'Lighting Inventory (Ref Only)'!AI310)</f>
        <v/>
      </c>
      <c r="AO299" s="331" t="str">
        <f>IF(B299="", "", 'Lighting Inventory (Ref Only)'!AK310)</f>
        <v/>
      </c>
      <c r="AQ299" s="330" t="str">
        <f t="shared" si="54"/>
        <v/>
      </c>
      <c r="AR299" s="338" t="str">
        <f>IF(B299="", "", Inventory!V308)</f>
        <v/>
      </c>
      <c r="AS299" s="332" t="str">
        <f>IF(B299="","",IF(OR(Inventory!W308=0,Inventory!W308="N/A",Inventory!W308="NA"),"",Inventory!W308))</f>
        <v/>
      </c>
      <c r="AT299" s="331" t="str">
        <f t="shared" si="50"/>
        <v/>
      </c>
      <c r="AU299" s="331" t="str">
        <f>IF(B299="", "", 'Lighting Inventory (Ref Only)'!U310)</f>
        <v/>
      </c>
      <c r="AV299" s="331" t="str">
        <f>IF(R299="", "",'Lighting Inventory (Ref Only)'!X310)</f>
        <v/>
      </c>
      <c r="AW299" s="331" t="str">
        <f>IF(P299="", "", 'Lighting Inventory (Ref Only)'!AG310)</f>
        <v/>
      </c>
      <c r="AX299" s="331" t="str">
        <f>IF(P299="", "", 'Lighting Inventory (Ref Only)'!AG310)</f>
        <v/>
      </c>
      <c r="AY299" s="331" t="str">
        <f>IF(O299="", "",'Lighting Inventory (Ref Only)'!AD310)</f>
        <v/>
      </c>
      <c r="AZ299" s="330">
        <f t="shared" si="51"/>
        <v>0</v>
      </c>
      <c r="BA299" s="330" t="str">
        <f t="shared" si="52"/>
        <v/>
      </c>
      <c r="BC299" s="762" t="str">
        <f t="shared" si="53"/>
        <v/>
      </c>
    </row>
    <row r="300" spans="1:55">
      <c r="A300" s="330" t="str">
        <f>IF(G300="", "", Dropdowns!M300)</f>
        <v/>
      </c>
      <c r="B300" s="330" t="str">
        <f>IF('Lighting Inventory (Ref Only)'!Q311="", "", 'Lighting Inventory (Ref Only)'!Q311)</f>
        <v/>
      </c>
      <c r="C300" s="330" t="str">
        <f>IF(A300="", "", 'Lighting Inventory (Ref Only)'!AO311)</f>
        <v/>
      </c>
      <c r="D300" s="337" t="str">
        <f>IF(B300= "","", Inventory!U309)</f>
        <v/>
      </c>
      <c r="E300" s="336" t="str">
        <f t="shared" si="44"/>
        <v/>
      </c>
      <c r="F300" s="330" t="str">
        <f>IF(B300="", "", 'Version Log'!$I$4)</f>
        <v/>
      </c>
      <c r="G300" s="330" t="str">
        <f t="shared" si="45"/>
        <v/>
      </c>
      <c r="H300" s="330" t="str">
        <f t="shared" si="46"/>
        <v/>
      </c>
      <c r="I300" s="330" t="str">
        <f>IF(B300="", "",Inventory!D309)</f>
        <v/>
      </c>
      <c r="J300" s="330" t="str">
        <f>IF(B300="","",IF(Inventory!C309="N","Interior","Exterior"))</f>
        <v/>
      </c>
      <c r="K300" s="330" t="str">
        <f t="shared" si="47"/>
        <v/>
      </c>
      <c r="L300" s="330" t="str">
        <f>IF(B300="", "", Inventory!E309)</f>
        <v/>
      </c>
      <c r="M300" s="330" t="str">
        <f t="shared" si="48"/>
        <v/>
      </c>
      <c r="N300" s="330" t="str">
        <f t="shared" si="49"/>
        <v/>
      </c>
      <c r="O300" s="330" t="str">
        <f>IF(B300="", "", IF(G300="Retrofit",'Lighting Inventory (Ref Only)'!G311,""))</f>
        <v/>
      </c>
      <c r="P300" s="330" t="str">
        <f>IF(B300="", "", IF(G300="Retrofit",'Lighting Inventory (Ref Only)'!E311,""))</f>
        <v/>
      </c>
      <c r="Q300" s="330" t="str">
        <f>IF(B300="", "",IF(G300="Retrofit", 'Lighting Inventory (Ref Only)'!J311,""))</f>
        <v/>
      </c>
      <c r="R300" s="330" t="str">
        <f>IF(B300="", "",IF(G300="Retrofit",'Lighting Inventory (Ref Only)'!K311,""))</f>
        <v/>
      </c>
      <c r="S300" s="334" t="str">
        <f>IF(B300="", "",IF(G300="Retrofit", 'Lighting Inventory (Ref Only)'!G311*'Lighting Inventory (Ref Only)'!K311/1000,""))</f>
        <v/>
      </c>
      <c r="T300" s="330" t="str">
        <f>IF(B300="", "",IF(G300="Retrofit",IF('Lighting Inventory (Ref Only)'!I311="", "Light Switch",Inventory!H309),""))</f>
        <v/>
      </c>
      <c r="W300" s="335" t="str">
        <f>IF(B300="","",IF(G300="New Construction",('Lighting Inventory (Ref Only)'!L311/1000),""))</f>
        <v/>
      </c>
      <c r="X300" s="330" t="str">
        <f>IF(B300="", "", 'Lighting Inventory (Ref Only)'!P311)</f>
        <v/>
      </c>
      <c r="Y300" s="330" t="str">
        <f>IF(C300="", "", Inventory!P309)</f>
        <v/>
      </c>
      <c r="Z300" s="333" t="str">
        <f>IF(B300="", "", 'Lighting Inventory (Ref Only)'!O311)</f>
        <v/>
      </c>
      <c r="AA300" s="334" t="str">
        <f>IF(B300="", "",'Lighting Inventory (Ref Only)'!Q311/1000)</f>
        <v/>
      </c>
      <c r="AB300" s="330" t="str">
        <f>IF(J300="", "", IF('Lighting Inventory (Ref Only)'!S311="", "Light Switch",Inventory!M309))</f>
        <v/>
      </c>
      <c r="AC300" s="333" t="str">
        <f>IF(B300="", "", 'Lighting Inventory (Ref Only)'!S311)</f>
        <v/>
      </c>
      <c r="AD300" s="333" t="str">
        <f>IF(C300="", "", 'Lighting Inventory (Ref Only)'!AB311)</f>
        <v/>
      </c>
      <c r="AE300" s="331" t="str">
        <f>IF(B300="", "", 'Lighting Inventory (Ref Only)'!T311)</f>
        <v/>
      </c>
      <c r="AF300" s="331" t="str">
        <f>IF(B300="", "",'Lighting Inventory (Ref Only)'!W311)</f>
        <v/>
      </c>
      <c r="AG300" s="331" t="str">
        <f>IF(B300="", "", 'Lighting Inventory (Ref Only)'!V311)</f>
        <v/>
      </c>
      <c r="AH300" s="331" t="str">
        <f>IF(B300="", "",'Lighting Inventory (Ref Only)'!Z311)</f>
        <v/>
      </c>
      <c r="AI300" s="331" t="str">
        <f>IF(B300="", "", 'Lighting Inventory (Ref Only)'!Y311)</f>
        <v/>
      </c>
      <c r="AJ300" s="331" t="str">
        <f>IF(C300="", "",'Lighting Inventory (Ref Only)'!AC311)</f>
        <v/>
      </c>
      <c r="AK300" s="331" t="str">
        <f>IF(B300="", "", 'Lighting Inventory (Ref Only)'!AE311)</f>
        <v/>
      </c>
      <c r="AL300" s="331" t="str">
        <f>IF(B300="", "", 'Lighting Inventory (Ref Only)'!AF311)</f>
        <v/>
      </c>
      <c r="AM300" s="331" t="str">
        <f>IF(B300="", "", 'Lighting Inventory (Ref Only)'!AH311)</f>
        <v/>
      </c>
      <c r="AN300" s="331" t="str">
        <f>IF(B300="", "", 'Lighting Inventory (Ref Only)'!AI311)</f>
        <v/>
      </c>
      <c r="AO300" s="331" t="str">
        <f>IF(B300="", "", 'Lighting Inventory (Ref Only)'!AK311)</f>
        <v/>
      </c>
      <c r="AQ300" s="330" t="str">
        <f t="shared" si="54"/>
        <v/>
      </c>
      <c r="AR300" s="338" t="str">
        <f>IF(B300="", "", Inventory!V309)</f>
        <v/>
      </c>
      <c r="AS300" s="332" t="str">
        <f>IF(B300="","",IF(OR(Inventory!W309=0,Inventory!W309="N/A",Inventory!W309="NA"),"",Inventory!W309))</f>
        <v/>
      </c>
      <c r="AT300" s="331" t="str">
        <f t="shared" si="50"/>
        <v/>
      </c>
      <c r="AU300" s="331" t="str">
        <f>IF(B300="", "", 'Lighting Inventory (Ref Only)'!U311)</f>
        <v/>
      </c>
      <c r="AV300" s="331" t="str">
        <f>IF(R300="", "",'Lighting Inventory (Ref Only)'!X311)</f>
        <v/>
      </c>
      <c r="AW300" s="331" t="str">
        <f>IF(P300="", "", 'Lighting Inventory (Ref Only)'!AG311)</f>
        <v/>
      </c>
      <c r="AX300" s="331" t="str">
        <f>IF(P300="", "", 'Lighting Inventory (Ref Only)'!AG311)</f>
        <v/>
      </c>
      <c r="AY300" s="331" t="str">
        <f>IF(O300="", "",'Lighting Inventory (Ref Only)'!AD311)</f>
        <v/>
      </c>
      <c r="AZ300" s="330">
        <f t="shared" si="51"/>
        <v>0</v>
      </c>
      <c r="BA300" s="330" t="str">
        <f t="shared" si="52"/>
        <v/>
      </c>
      <c r="BC300" s="762" t="str">
        <f t="shared" si="53"/>
        <v/>
      </c>
    </row>
    <row r="301" spans="1:55">
      <c r="A301" s="330" t="str">
        <f>IF(G301="", "", Dropdowns!M301)</f>
        <v/>
      </c>
      <c r="B301" s="330" t="str">
        <f>IF('Lighting Inventory (Ref Only)'!Q312="", "", 'Lighting Inventory (Ref Only)'!Q312)</f>
        <v/>
      </c>
      <c r="C301" s="330" t="str">
        <f>IF(A301="", "", 'Lighting Inventory (Ref Only)'!AO312)</f>
        <v/>
      </c>
      <c r="D301" s="337" t="str">
        <f>IF(B301= "","", Inventory!U310)</f>
        <v/>
      </c>
      <c r="E301" s="336" t="str">
        <f t="shared" si="44"/>
        <v/>
      </c>
      <c r="F301" s="330" t="str">
        <f>IF(B301="", "", 'Version Log'!$I$4)</f>
        <v/>
      </c>
      <c r="G301" s="330" t="str">
        <f t="shared" si="45"/>
        <v/>
      </c>
      <c r="H301" s="330" t="str">
        <f t="shared" si="46"/>
        <v/>
      </c>
      <c r="I301" s="330" t="str">
        <f>IF(B301="", "",Inventory!D310)</f>
        <v/>
      </c>
      <c r="J301" s="330" t="str">
        <f>IF(B301="","",IF(Inventory!C310="N","Interior","Exterior"))</f>
        <v/>
      </c>
      <c r="K301" s="330" t="str">
        <f t="shared" si="47"/>
        <v/>
      </c>
      <c r="L301" s="330" t="str">
        <f>IF(B301="", "", Inventory!E310)</f>
        <v/>
      </c>
      <c r="M301" s="330" t="str">
        <f t="shared" si="48"/>
        <v/>
      </c>
      <c r="N301" s="330" t="str">
        <f t="shared" si="49"/>
        <v/>
      </c>
      <c r="O301" s="330" t="str">
        <f>IF(B301="", "", IF(G301="Retrofit",'Lighting Inventory (Ref Only)'!G312,""))</f>
        <v/>
      </c>
      <c r="P301" s="330" t="str">
        <f>IF(B301="", "", IF(G301="Retrofit",'Lighting Inventory (Ref Only)'!E312,""))</f>
        <v/>
      </c>
      <c r="Q301" s="330" t="str">
        <f>IF(B301="", "",IF(G301="Retrofit", 'Lighting Inventory (Ref Only)'!J312,""))</f>
        <v/>
      </c>
      <c r="R301" s="330" t="str">
        <f>IF(B301="", "",IF(G301="Retrofit",'Lighting Inventory (Ref Only)'!K312,""))</f>
        <v/>
      </c>
      <c r="S301" s="334" t="str">
        <f>IF(B301="", "",IF(G301="Retrofit", 'Lighting Inventory (Ref Only)'!G312*'Lighting Inventory (Ref Only)'!K312/1000,""))</f>
        <v/>
      </c>
      <c r="T301" s="330" t="str">
        <f>IF(B301="", "",IF(G301="Retrofit",IF('Lighting Inventory (Ref Only)'!I312="", "Light Switch",Inventory!H310),""))</f>
        <v/>
      </c>
      <c r="W301" s="335" t="str">
        <f>IF(B301="","",IF(G301="New Construction",('Lighting Inventory (Ref Only)'!L312/1000),""))</f>
        <v/>
      </c>
      <c r="X301" s="330" t="str">
        <f>IF(B301="", "", 'Lighting Inventory (Ref Only)'!P312)</f>
        <v/>
      </c>
      <c r="Y301" s="330" t="str">
        <f>IF(C301="", "", Inventory!P310)</f>
        <v/>
      </c>
      <c r="Z301" s="333" t="str">
        <f>IF(B301="", "", 'Lighting Inventory (Ref Only)'!O312)</f>
        <v/>
      </c>
      <c r="AA301" s="334" t="str">
        <f>IF(B301="", "",'Lighting Inventory (Ref Only)'!Q312/1000)</f>
        <v/>
      </c>
      <c r="AB301" s="330" t="str">
        <f>IF(J301="", "", IF('Lighting Inventory (Ref Only)'!S312="", "Light Switch",Inventory!M310))</f>
        <v/>
      </c>
      <c r="AC301" s="333" t="str">
        <f>IF(B301="", "", 'Lighting Inventory (Ref Only)'!S312)</f>
        <v/>
      </c>
      <c r="AD301" s="333" t="str">
        <f>IF(C301="", "", 'Lighting Inventory (Ref Only)'!AB312)</f>
        <v/>
      </c>
      <c r="AE301" s="331" t="str">
        <f>IF(B301="", "", 'Lighting Inventory (Ref Only)'!T312)</f>
        <v/>
      </c>
      <c r="AF301" s="331" t="str">
        <f>IF(B301="", "",'Lighting Inventory (Ref Only)'!W312)</f>
        <v/>
      </c>
      <c r="AG301" s="331" t="str">
        <f>IF(B301="", "", 'Lighting Inventory (Ref Only)'!V312)</f>
        <v/>
      </c>
      <c r="AH301" s="331" t="str">
        <f>IF(B301="", "",'Lighting Inventory (Ref Only)'!Z312)</f>
        <v/>
      </c>
      <c r="AI301" s="331" t="str">
        <f>IF(B301="", "", 'Lighting Inventory (Ref Only)'!Y312)</f>
        <v/>
      </c>
      <c r="AJ301" s="331" t="str">
        <f>IF(C301="", "",'Lighting Inventory (Ref Only)'!AC312)</f>
        <v/>
      </c>
      <c r="AK301" s="331" t="str">
        <f>IF(B301="", "", 'Lighting Inventory (Ref Only)'!AE312)</f>
        <v/>
      </c>
      <c r="AL301" s="331" t="str">
        <f>IF(B301="", "", 'Lighting Inventory (Ref Only)'!AF312)</f>
        <v/>
      </c>
      <c r="AM301" s="331" t="str">
        <f>IF(B301="", "", 'Lighting Inventory (Ref Only)'!AH312)</f>
        <v/>
      </c>
      <c r="AN301" s="331" t="str">
        <f>IF(B301="", "", 'Lighting Inventory (Ref Only)'!AI312)</f>
        <v/>
      </c>
      <c r="AO301" s="331" t="str">
        <f>IF(B301="", "", 'Lighting Inventory (Ref Only)'!AK312)</f>
        <v/>
      </c>
      <c r="AQ301" s="330" t="str">
        <f t="shared" si="54"/>
        <v/>
      </c>
      <c r="AR301" s="338" t="str">
        <f>IF(B301="", "", Inventory!V310)</f>
        <v/>
      </c>
      <c r="AS301" s="332" t="str">
        <f>IF(B301="","",IF(OR(Inventory!W310=0,Inventory!W310="N/A",Inventory!W310="NA"),"",Inventory!W310))</f>
        <v/>
      </c>
      <c r="AT301" s="331" t="str">
        <f t="shared" si="50"/>
        <v/>
      </c>
      <c r="AU301" s="331" t="str">
        <f>IF(B301="", "", 'Lighting Inventory (Ref Only)'!U312)</f>
        <v/>
      </c>
      <c r="AV301" s="331" t="str">
        <f>IF(R301="", "",'Lighting Inventory (Ref Only)'!X312)</f>
        <v/>
      </c>
      <c r="AW301" s="331" t="str">
        <f>IF(P301="", "", 'Lighting Inventory (Ref Only)'!AG312)</f>
        <v/>
      </c>
      <c r="AX301" s="331" t="str">
        <f>IF(P301="", "", 'Lighting Inventory (Ref Only)'!AG312)</f>
        <v/>
      </c>
      <c r="AY301" s="331" t="str">
        <f>IF(O301="", "",'Lighting Inventory (Ref Only)'!AD312)</f>
        <v/>
      </c>
      <c r="AZ301" s="330">
        <f t="shared" si="51"/>
        <v>0</v>
      </c>
      <c r="BA301" s="330" t="str">
        <f t="shared" si="52"/>
        <v/>
      </c>
      <c r="BC301" s="762" t="str">
        <f t="shared" si="53"/>
        <v/>
      </c>
    </row>
    <row r="302" spans="1:55">
      <c r="A302" s="330" t="str">
        <f>IF(G302="", "", Dropdowns!M302)</f>
        <v/>
      </c>
      <c r="B302" s="330" t="str">
        <f>IF('Lighting Inventory (Ref Only)'!Q313="", "", 'Lighting Inventory (Ref Only)'!Q313)</f>
        <v/>
      </c>
      <c r="C302" s="330" t="str">
        <f>IF(A302="", "", 'Lighting Inventory (Ref Only)'!AO313)</f>
        <v/>
      </c>
      <c r="D302" s="337" t="str">
        <f>IF(B302= "","", Inventory!U311)</f>
        <v/>
      </c>
      <c r="E302" s="336" t="str">
        <f t="shared" si="44"/>
        <v/>
      </c>
      <c r="F302" s="330" t="str">
        <f>IF(B302="", "", 'Version Log'!$I$4)</f>
        <v/>
      </c>
      <c r="G302" s="330" t="str">
        <f t="shared" si="45"/>
        <v/>
      </c>
      <c r="H302" s="330" t="str">
        <f t="shared" si="46"/>
        <v/>
      </c>
      <c r="I302" s="330" t="str">
        <f>IF(B302="", "",Inventory!D311)</f>
        <v/>
      </c>
      <c r="J302" s="330" t="str">
        <f>IF(B302="","",IF(Inventory!C311="N","Interior","Exterior"))</f>
        <v/>
      </c>
      <c r="K302" s="330" t="str">
        <f t="shared" si="47"/>
        <v/>
      </c>
      <c r="L302" s="330" t="str">
        <f>IF(B302="", "", Inventory!E311)</f>
        <v/>
      </c>
      <c r="M302" s="330" t="str">
        <f t="shared" si="48"/>
        <v/>
      </c>
      <c r="N302" s="330" t="str">
        <f t="shared" si="49"/>
        <v/>
      </c>
      <c r="O302" s="330" t="str">
        <f>IF(B302="", "", IF(G302="Retrofit",'Lighting Inventory (Ref Only)'!G313,""))</f>
        <v/>
      </c>
      <c r="P302" s="330" t="str">
        <f>IF(B302="", "", IF(G302="Retrofit",'Lighting Inventory (Ref Only)'!E313,""))</f>
        <v/>
      </c>
      <c r="Q302" s="330" t="str">
        <f>IF(B302="", "",IF(G302="Retrofit", 'Lighting Inventory (Ref Only)'!J313,""))</f>
        <v/>
      </c>
      <c r="R302" s="330" t="str">
        <f>IF(B302="", "",IF(G302="Retrofit",'Lighting Inventory (Ref Only)'!K313,""))</f>
        <v/>
      </c>
      <c r="S302" s="334" t="str">
        <f>IF(B302="", "",IF(G302="Retrofit", 'Lighting Inventory (Ref Only)'!G313*'Lighting Inventory (Ref Only)'!K313/1000,""))</f>
        <v/>
      </c>
      <c r="T302" s="330" t="str">
        <f>IF(B302="", "",IF(G302="Retrofit",IF('Lighting Inventory (Ref Only)'!I313="", "Light Switch",Inventory!H311),""))</f>
        <v/>
      </c>
      <c r="W302" s="335" t="str">
        <f>IF(B302="","",IF(G302="New Construction",('Lighting Inventory (Ref Only)'!L313/1000),""))</f>
        <v/>
      </c>
      <c r="X302" s="330" t="str">
        <f>IF(B302="", "", 'Lighting Inventory (Ref Only)'!P313)</f>
        <v/>
      </c>
      <c r="Y302" s="330" t="str">
        <f>IF(C302="", "", Inventory!P311)</f>
        <v/>
      </c>
      <c r="Z302" s="333" t="str">
        <f>IF(B302="", "", 'Lighting Inventory (Ref Only)'!O313)</f>
        <v/>
      </c>
      <c r="AA302" s="334" t="str">
        <f>IF(B302="", "",'Lighting Inventory (Ref Only)'!Q313/1000)</f>
        <v/>
      </c>
      <c r="AB302" s="330" t="str">
        <f>IF(J302="", "", IF('Lighting Inventory (Ref Only)'!S313="", "Light Switch",Inventory!M311))</f>
        <v/>
      </c>
      <c r="AC302" s="333" t="str">
        <f>IF(B302="", "", 'Lighting Inventory (Ref Only)'!S313)</f>
        <v/>
      </c>
      <c r="AD302" s="333" t="str">
        <f>IF(C302="", "", 'Lighting Inventory (Ref Only)'!AB313)</f>
        <v/>
      </c>
      <c r="AE302" s="331" t="str">
        <f>IF(B302="", "", 'Lighting Inventory (Ref Only)'!T313)</f>
        <v/>
      </c>
      <c r="AF302" s="331" t="str">
        <f>IF(B302="", "",'Lighting Inventory (Ref Only)'!W313)</f>
        <v/>
      </c>
      <c r="AG302" s="331" t="str">
        <f>IF(B302="", "", 'Lighting Inventory (Ref Only)'!V313)</f>
        <v/>
      </c>
      <c r="AH302" s="331" t="str">
        <f>IF(B302="", "",'Lighting Inventory (Ref Only)'!Z313)</f>
        <v/>
      </c>
      <c r="AI302" s="331" t="str">
        <f>IF(B302="", "", 'Lighting Inventory (Ref Only)'!Y313)</f>
        <v/>
      </c>
      <c r="AJ302" s="331" t="str">
        <f>IF(C302="", "",'Lighting Inventory (Ref Only)'!AC313)</f>
        <v/>
      </c>
      <c r="AK302" s="331" t="str">
        <f>IF(B302="", "", 'Lighting Inventory (Ref Only)'!AE313)</f>
        <v/>
      </c>
      <c r="AL302" s="331" t="str">
        <f>IF(B302="", "", 'Lighting Inventory (Ref Only)'!AF313)</f>
        <v/>
      </c>
      <c r="AM302" s="331" t="str">
        <f>IF(B302="", "", 'Lighting Inventory (Ref Only)'!AH313)</f>
        <v/>
      </c>
      <c r="AN302" s="331" t="str">
        <f>IF(B302="", "", 'Lighting Inventory (Ref Only)'!AI313)</f>
        <v/>
      </c>
      <c r="AO302" s="331" t="str">
        <f>IF(B302="", "", 'Lighting Inventory (Ref Only)'!AK313)</f>
        <v/>
      </c>
      <c r="AQ302" s="330" t="str">
        <f t="shared" si="54"/>
        <v/>
      </c>
      <c r="AR302" s="338" t="str">
        <f>IF(B302="", "", Inventory!V311)</f>
        <v/>
      </c>
      <c r="AS302" s="332" t="str">
        <f>IF(B302="","",IF(OR(Inventory!W311=0,Inventory!W311="N/A",Inventory!W311="NA"),"",Inventory!W311))</f>
        <v/>
      </c>
      <c r="AT302" s="331" t="str">
        <f t="shared" si="50"/>
        <v/>
      </c>
      <c r="AU302" s="331" t="str">
        <f>IF(B302="", "", 'Lighting Inventory (Ref Only)'!U313)</f>
        <v/>
      </c>
      <c r="AV302" s="331" t="str">
        <f>IF(R302="", "",'Lighting Inventory (Ref Only)'!X313)</f>
        <v/>
      </c>
      <c r="AW302" s="331" t="str">
        <f>IF(P302="", "", 'Lighting Inventory (Ref Only)'!AG313)</f>
        <v/>
      </c>
      <c r="AX302" s="331" t="str">
        <f>IF(P302="", "", 'Lighting Inventory (Ref Only)'!AG313)</f>
        <v/>
      </c>
      <c r="AY302" s="331" t="str">
        <f>IF(O302="", "",'Lighting Inventory (Ref Only)'!AD313)</f>
        <v/>
      </c>
      <c r="AZ302" s="330">
        <f t="shared" si="51"/>
        <v>0</v>
      </c>
      <c r="BA302" s="330" t="str">
        <f t="shared" si="52"/>
        <v/>
      </c>
      <c r="BC302" s="762" t="str">
        <f t="shared" si="53"/>
        <v/>
      </c>
    </row>
    <row r="303" spans="1:55">
      <c r="A303" s="330" t="str">
        <f>IF(G303="", "", Dropdowns!M303)</f>
        <v/>
      </c>
      <c r="B303" s="330" t="str">
        <f>IF('Lighting Inventory (Ref Only)'!Q314="", "", 'Lighting Inventory (Ref Only)'!Q314)</f>
        <v/>
      </c>
      <c r="C303" s="330" t="str">
        <f>IF(A303="", "", 'Lighting Inventory (Ref Only)'!AO314)</f>
        <v/>
      </c>
      <c r="D303" s="337" t="str">
        <f>IF(B303= "","", Inventory!U312)</f>
        <v/>
      </c>
      <c r="E303" s="336" t="str">
        <f t="shared" si="44"/>
        <v/>
      </c>
      <c r="F303" s="330" t="str">
        <f>IF(B303="", "", 'Version Log'!$I$4)</f>
        <v/>
      </c>
      <c r="G303" s="330" t="str">
        <f t="shared" si="45"/>
        <v/>
      </c>
      <c r="H303" s="330" t="str">
        <f t="shared" si="46"/>
        <v/>
      </c>
      <c r="I303" s="330" t="str">
        <f>IF(B303="", "",Inventory!D312)</f>
        <v/>
      </c>
      <c r="J303" s="330" t="str">
        <f>IF(B303="","",IF(Inventory!C312="N","Interior","Exterior"))</f>
        <v/>
      </c>
      <c r="K303" s="330" t="str">
        <f t="shared" si="47"/>
        <v/>
      </c>
      <c r="L303" s="330" t="str">
        <f>IF(B303="", "", Inventory!E312)</f>
        <v/>
      </c>
      <c r="M303" s="330" t="str">
        <f t="shared" si="48"/>
        <v/>
      </c>
      <c r="N303" s="330" t="str">
        <f t="shared" si="49"/>
        <v/>
      </c>
      <c r="O303" s="330" t="str">
        <f>IF(B303="", "", IF(G303="Retrofit",'Lighting Inventory (Ref Only)'!G314,""))</f>
        <v/>
      </c>
      <c r="P303" s="330" t="str">
        <f>IF(B303="", "", IF(G303="Retrofit",'Lighting Inventory (Ref Only)'!E314,""))</f>
        <v/>
      </c>
      <c r="Q303" s="330" t="str">
        <f>IF(B303="", "",IF(G303="Retrofit", 'Lighting Inventory (Ref Only)'!J314,""))</f>
        <v/>
      </c>
      <c r="R303" s="330" t="str">
        <f>IF(B303="", "",IF(G303="Retrofit",'Lighting Inventory (Ref Only)'!K314,""))</f>
        <v/>
      </c>
      <c r="S303" s="334" t="str">
        <f>IF(B303="", "",IF(G303="Retrofit", 'Lighting Inventory (Ref Only)'!G314*'Lighting Inventory (Ref Only)'!K314/1000,""))</f>
        <v/>
      </c>
      <c r="T303" s="330" t="str">
        <f>IF(B303="", "",IF(G303="Retrofit",IF('Lighting Inventory (Ref Only)'!I314="", "Light Switch",Inventory!H312),""))</f>
        <v/>
      </c>
      <c r="W303" s="335" t="str">
        <f>IF(B303="","",IF(G303="New Construction",('Lighting Inventory (Ref Only)'!L314/1000),""))</f>
        <v/>
      </c>
      <c r="X303" s="330" t="str">
        <f>IF(B303="", "", 'Lighting Inventory (Ref Only)'!P314)</f>
        <v/>
      </c>
      <c r="Y303" s="330" t="str">
        <f>IF(C303="", "", Inventory!P312)</f>
        <v/>
      </c>
      <c r="Z303" s="333" t="str">
        <f>IF(B303="", "", 'Lighting Inventory (Ref Only)'!O314)</f>
        <v/>
      </c>
      <c r="AA303" s="334" t="str">
        <f>IF(B303="", "",'Lighting Inventory (Ref Only)'!Q314/1000)</f>
        <v/>
      </c>
      <c r="AB303" s="330" t="str">
        <f>IF(J303="", "", IF('Lighting Inventory (Ref Only)'!S314="", "Light Switch",Inventory!M312))</f>
        <v/>
      </c>
      <c r="AC303" s="333" t="str">
        <f>IF(B303="", "", 'Lighting Inventory (Ref Only)'!S314)</f>
        <v/>
      </c>
      <c r="AD303" s="333" t="str">
        <f>IF(C303="", "", 'Lighting Inventory (Ref Only)'!AB314)</f>
        <v/>
      </c>
      <c r="AE303" s="331" t="str">
        <f>IF(B303="", "", 'Lighting Inventory (Ref Only)'!T314)</f>
        <v/>
      </c>
      <c r="AF303" s="331" t="str">
        <f>IF(B303="", "",'Lighting Inventory (Ref Only)'!W314)</f>
        <v/>
      </c>
      <c r="AG303" s="331" t="str">
        <f>IF(B303="", "", 'Lighting Inventory (Ref Only)'!V314)</f>
        <v/>
      </c>
      <c r="AH303" s="331" t="str">
        <f>IF(B303="", "",'Lighting Inventory (Ref Only)'!Z314)</f>
        <v/>
      </c>
      <c r="AI303" s="331" t="str">
        <f>IF(B303="", "", 'Lighting Inventory (Ref Only)'!Y314)</f>
        <v/>
      </c>
      <c r="AJ303" s="331" t="str">
        <f>IF(C303="", "",'Lighting Inventory (Ref Only)'!AC314)</f>
        <v/>
      </c>
      <c r="AK303" s="331" t="str">
        <f>IF(B303="", "", 'Lighting Inventory (Ref Only)'!AE314)</f>
        <v/>
      </c>
      <c r="AL303" s="331" t="str">
        <f>IF(B303="", "", 'Lighting Inventory (Ref Only)'!AF314)</f>
        <v/>
      </c>
      <c r="AM303" s="331" t="str">
        <f>IF(B303="", "", 'Lighting Inventory (Ref Only)'!AH314)</f>
        <v/>
      </c>
      <c r="AN303" s="331" t="str">
        <f>IF(B303="", "", 'Lighting Inventory (Ref Only)'!AI314)</f>
        <v/>
      </c>
      <c r="AO303" s="331" t="str">
        <f>IF(B303="", "", 'Lighting Inventory (Ref Only)'!AK314)</f>
        <v/>
      </c>
      <c r="AQ303" s="330" t="str">
        <f t="shared" si="54"/>
        <v/>
      </c>
      <c r="AR303" s="338" t="str">
        <f>IF(B303="", "", Inventory!V312)</f>
        <v/>
      </c>
      <c r="AS303" s="332" t="str">
        <f>IF(B303="","",IF(OR(Inventory!W312=0,Inventory!W312="N/A",Inventory!W312="NA"),"",Inventory!W312))</f>
        <v/>
      </c>
      <c r="AT303" s="331" t="str">
        <f t="shared" si="50"/>
        <v/>
      </c>
      <c r="AU303" s="331" t="str">
        <f>IF(B303="", "", 'Lighting Inventory (Ref Only)'!U314)</f>
        <v/>
      </c>
      <c r="AV303" s="331" t="str">
        <f>IF(R303="", "",'Lighting Inventory (Ref Only)'!X314)</f>
        <v/>
      </c>
      <c r="AW303" s="331" t="str">
        <f>IF(P303="", "", 'Lighting Inventory (Ref Only)'!AG314)</f>
        <v/>
      </c>
      <c r="AX303" s="331" t="str">
        <f>IF(P303="", "", 'Lighting Inventory (Ref Only)'!AG314)</f>
        <v/>
      </c>
      <c r="AY303" s="331" t="str">
        <f>IF(O303="", "",'Lighting Inventory (Ref Only)'!AD314)</f>
        <v/>
      </c>
      <c r="AZ303" s="330">
        <f t="shared" si="51"/>
        <v>0</v>
      </c>
      <c r="BA303" s="330" t="str">
        <f t="shared" si="52"/>
        <v/>
      </c>
      <c r="BC303" s="762" t="str">
        <f t="shared" si="53"/>
        <v/>
      </c>
    </row>
    <row r="304" spans="1:55">
      <c r="A304" s="330" t="str">
        <f>IF(G304="", "", Dropdowns!M304)</f>
        <v/>
      </c>
      <c r="B304" s="330" t="str">
        <f>IF('Lighting Inventory (Ref Only)'!Q315="", "", 'Lighting Inventory (Ref Only)'!Q315)</f>
        <v/>
      </c>
      <c r="C304" s="330" t="str">
        <f>IF(A304="", "", 'Lighting Inventory (Ref Only)'!AO315)</f>
        <v/>
      </c>
      <c r="D304" s="337" t="str">
        <f>IF(B304= "","", Inventory!U313)</f>
        <v/>
      </c>
      <c r="E304" s="336" t="str">
        <f t="shared" si="44"/>
        <v/>
      </c>
      <c r="F304" s="330" t="str">
        <f>IF(B304="", "", 'Version Log'!$I$4)</f>
        <v/>
      </c>
      <c r="G304" s="330" t="str">
        <f t="shared" si="45"/>
        <v/>
      </c>
      <c r="H304" s="330" t="str">
        <f t="shared" si="46"/>
        <v/>
      </c>
      <c r="I304" s="330" t="str">
        <f>IF(B304="", "",Inventory!D313)</f>
        <v/>
      </c>
      <c r="J304" s="330" t="str">
        <f>IF(B304="","",IF(Inventory!C313="N","Interior","Exterior"))</f>
        <v/>
      </c>
      <c r="K304" s="330" t="str">
        <f t="shared" si="47"/>
        <v/>
      </c>
      <c r="L304" s="330" t="str">
        <f>IF(B304="", "", Inventory!E313)</f>
        <v/>
      </c>
      <c r="M304" s="330" t="str">
        <f t="shared" si="48"/>
        <v/>
      </c>
      <c r="N304" s="330" t="str">
        <f t="shared" si="49"/>
        <v/>
      </c>
      <c r="O304" s="330" t="str">
        <f>IF(B304="", "", IF(G304="Retrofit",'Lighting Inventory (Ref Only)'!G315,""))</f>
        <v/>
      </c>
      <c r="P304" s="330" t="str">
        <f>IF(B304="", "", IF(G304="Retrofit",'Lighting Inventory (Ref Only)'!E315,""))</f>
        <v/>
      </c>
      <c r="Q304" s="330" t="str">
        <f>IF(B304="", "",IF(G304="Retrofit", 'Lighting Inventory (Ref Only)'!J315,""))</f>
        <v/>
      </c>
      <c r="R304" s="330" t="str">
        <f>IF(B304="", "",IF(G304="Retrofit",'Lighting Inventory (Ref Only)'!K315,""))</f>
        <v/>
      </c>
      <c r="S304" s="334" t="str">
        <f>IF(B304="", "",IF(G304="Retrofit", 'Lighting Inventory (Ref Only)'!G315*'Lighting Inventory (Ref Only)'!K315/1000,""))</f>
        <v/>
      </c>
      <c r="T304" s="330" t="str">
        <f>IF(B304="", "",IF(G304="Retrofit",IF('Lighting Inventory (Ref Only)'!I315="", "Light Switch",Inventory!H313),""))</f>
        <v/>
      </c>
      <c r="W304" s="335" t="str">
        <f>IF(B304="","",IF(G304="New Construction",('Lighting Inventory (Ref Only)'!L315/1000),""))</f>
        <v/>
      </c>
      <c r="X304" s="330" t="str">
        <f>IF(B304="", "", 'Lighting Inventory (Ref Only)'!P315)</f>
        <v/>
      </c>
      <c r="Y304" s="330" t="str">
        <f>IF(C304="", "", Inventory!P313)</f>
        <v/>
      </c>
      <c r="Z304" s="333" t="str">
        <f>IF(B304="", "", 'Lighting Inventory (Ref Only)'!O315)</f>
        <v/>
      </c>
      <c r="AA304" s="334" t="str">
        <f>IF(B304="", "",'Lighting Inventory (Ref Only)'!Q315/1000)</f>
        <v/>
      </c>
      <c r="AB304" s="330" t="str">
        <f>IF(J304="", "", IF('Lighting Inventory (Ref Only)'!S315="", "Light Switch",Inventory!M313))</f>
        <v/>
      </c>
      <c r="AC304" s="333" t="str">
        <f>IF(B304="", "", 'Lighting Inventory (Ref Only)'!S315)</f>
        <v/>
      </c>
      <c r="AD304" s="333" t="str">
        <f>IF(C304="", "", 'Lighting Inventory (Ref Only)'!AB315)</f>
        <v/>
      </c>
      <c r="AE304" s="331" t="str">
        <f>IF(B304="", "", 'Lighting Inventory (Ref Only)'!T315)</f>
        <v/>
      </c>
      <c r="AF304" s="331" t="str">
        <f>IF(B304="", "",'Lighting Inventory (Ref Only)'!W315)</f>
        <v/>
      </c>
      <c r="AG304" s="331" t="str">
        <f>IF(B304="", "", 'Lighting Inventory (Ref Only)'!V315)</f>
        <v/>
      </c>
      <c r="AH304" s="331" t="str">
        <f>IF(B304="", "",'Lighting Inventory (Ref Only)'!Z315)</f>
        <v/>
      </c>
      <c r="AI304" s="331" t="str">
        <f>IF(B304="", "", 'Lighting Inventory (Ref Only)'!Y315)</f>
        <v/>
      </c>
      <c r="AJ304" s="331" t="str">
        <f>IF(C304="", "",'Lighting Inventory (Ref Only)'!AC315)</f>
        <v/>
      </c>
      <c r="AK304" s="331" t="str">
        <f>IF(B304="", "", 'Lighting Inventory (Ref Only)'!AE315)</f>
        <v/>
      </c>
      <c r="AL304" s="331" t="str">
        <f>IF(B304="", "", 'Lighting Inventory (Ref Only)'!AF315)</f>
        <v/>
      </c>
      <c r="AM304" s="331" t="str">
        <f>IF(B304="", "", 'Lighting Inventory (Ref Only)'!AH315)</f>
        <v/>
      </c>
      <c r="AN304" s="331" t="str">
        <f>IF(B304="", "", 'Lighting Inventory (Ref Only)'!AI315)</f>
        <v/>
      </c>
      <c r="AO304" s="331" t="str">
        <f>IF(B304="", "", 'Lighting Inventory (Ref Only)'!AK315)</f>
        <v/>
      </c>
      <c r="AQ304" s="330" t="str">
        <f t="shared" si="54"/>
        <v/>
      </c>
      <c r="AR304" s="338" t="str">
        <f>IF(B304="", "", Inventory!V313)</f>
        <v/>
      </c>
      <c r="AS304" s="332" t="str">
        <f>IF(B304="","",IF(OR(Inventory!W313=0,Inventory!W313="N/A",Inventory!W313="NA"),"",Inventory!W313))</f>
        <v/>
      </c>
      <c r="AT304" s="331" t="str">
        <f t="shared" si="50"/>
        <v/>
      </c>
      <c r="AU304" s="331" t="str">
        <f>IF(B304="", "", 'Lighting Inventory (Ref Only)'!U315)</f>
        <v/>
      </c>
      <c r="AV304" s="331" t="str">
        <f>IF(R304="", "",'Lighting Inventory (Ref Only)'!X315)</f>
        <v/>
      </c>
      <c r="AW304" s="331" t="str">
        <f>IF(P304="", "", 'Lighting Inventory (Ref Only)'!AG315)</f>
        <v/>
      </c>
      <c r="AX304" s="331" t="str">
        <f>IF(P304="", "", 'Lighting Inventory (Ref Only)'!AG315)</f>
        <v/>
      </c>
      <c r="AY304" s="331" t="str">
        <f>IF(O304="", "",'Lighting Inventory (Ref Only)'!AD315)</f>
        <v/>
      </c>
      <c r="AZ304" s="330">
        <f t="shared" si="51"/>
        <v>0</v>
      </c>
      <c r="BA304" s="330" t="str">
        <f t="shared" si="52"/>
        <v/>
      </c>
      <c r="BC304" s="762" t="str">
        <f t="shared" si="53"/>
        <v/>
      </c>
    </row>
    <row r="305" spans="1:55">
      <c r="A305" s="330" t="str">
        <f>IF(G305="", "", Dropdowns!M305)</f>
        <v/>
      </c>
      <c r="B305" s="330" t="str">
        <f>IF('Lighting Inventory (Ref Only)'!Q316="", "", 'Lighting Inventory (Ref Only)'!Q316)</f>
        <v/>
      </c>
      <c r="C305" s="330" t="str">
        <f>IF(A305="", "", 'Lighting Inventory (Ref Only)'!AO316)</f>
        <v/>
      </c>
      <c r="D305" s="337" t="str">
        <f>IF(B305= "","", Inventory!U314)</f>
        <v/>
      </c>
      <c r="E305" s="336" t="str">
        <f t="shared" si="44"/>
        <v/>
      </c>
      <c r="F305" s="330" t="str">
        <f>IF(B305="", "", 'Version Log'!$I$4)</f>
        <v/>
      </c>
      <c r="G305" s="330" t="str">
        <f t="shared" si="45"/>
        <v/>
      </c>
      <c r="H305" s="330" t="str">
        <f t="shared" si="46"/>
        <v/>
      </c>
      <c r="I305" s="330" t="str">
        <f>IF(B305="", "",Inventory!D314)</f>
        <v/>
      </c>
      <c r="J305" s="330" t="str">
        <f>IF(B305="","",IF(Inventory!C314="N","Interior","Exterior"))</f>
        <v/>
      </c>
      <c r="K305" s="330" t="str">
        <f t="shared" si="47"/>
        <v/>
      </c>
      <c r="L305" s="330" t="str">
        <f>IF(B305="", "", Inventory!E314)</f>
        <v/>
      </c>
      <c r="M305" s="330" t="str">
        <f t="shared" si="48"/>
        <v/>
      </c>
      <c r="N305" s="330" t="str">
        <f t="shared" si="49"/>
        <v/>
      </c>
      <c r="O305" s="330" t="str">
        <f>IF(B305="", "", IF(G305="Retrofit",'Lighting Inventory (Ref Only)'!G316,""))</f>
        <v/>
      </c>
      <c r="P305" s="330" t="str">
        <f>IF(B305="", "", IF(G305="Retrofit",'Lighting Inventory (Ref Only)'!E316,""))</f>
        <v/>
      </c>
      <c r="Q305" s="330" t="str">
        <f>IF(B305="", "",IF(G305="Retrofit", 'Lighting Inventory (Ref Only)'!J316,""))</f>
        <v/>
      </c>
      <c r="R305" s="330" t="str">
        <f>IF(B305="", "",IF(G305="Retrofit",'Lighting Inventory (Ref Only)'!K316,""))</f>
        <v/>
      </c>
      <c r="S305" s="334" t="str">
        <f>IF(B305="", "",IF(G305="Retrofit", 'Lighting Inventory (Ref Only)'!G316*'Lighting Inventory (Ref Only)'!K316/1000,""))</f>
        <v/>
      </c>
      <c r="T305" s="330" t="str">
        <f>IF(B305="", "",IF(G305="Retrofit",IF('Lighting Inventory (Ref Only)'!I316="", "Light Switch",Inventory!H314),""))</f>
        <v/>
      </c>
      <c r="W305" s="335" t="str">
        <f>IF(B305="","",IF(G305="New Construction",('Lighting Inventory (Ref Only)'!L316/1000),""))</f>
        <v/>
      </c>
      <c r="X305" s="330" t="str">
        <f>IF(B305="", "", 'Lighting Inventory (Ref Only)'!P316)</f>
        <v/>
      </c>
      <c r="Y305" s="330" t="str">
        <f>IF(C305="", "", Inventory!P314)</f>
        <v/>
      </c>
      <c r="Z305" s="333" t="str">
        <f>IF(B305="", "", 'Lighting Inventory (Ref Only)'!O316)</f>
        <v/>
      </c>
      <c r="AA305" s="334" t="str">
        <f>IF(B305="", "",'Lighting Inventory (Ref Only)'!Q316/1000)</f>
        <v/>
      </c>
      <c r="AB305" s="330" t="str">
        <f>IF(J305="", "", IF('Lighting Inventory (Ref Only)'!S316="", "Light Switch",Inventory!M314))</f>
        <v/>
      </c>
      <c r="AC305" s="333" t="str">
        <f>IF(B305="", "", 'Lighting Inventory (Ref Only)'!S316)</f>
        <v/>
      </c>
      <c r="AD305" s="333" t="str">
        <f>IF(C305="", "", 'Lighting Inventory (Ref Only)'!AB316)</f>
        <v/>
      </c>
      <c r="AE305" s="331" t="str">
        <f>IF(B305="", "", 'Lighting Inventory (Ref Only)'!T316)</f>
        <v/>
      </c>
      <c r="AF305" s="331" t="str">
        <f>IF(B305="", "",'Lighting Inventory (Ref Only)'!W316)</f>
        <v/>
      </c>
      <c r="AG305" s="331" t="str">
        <f>IF(B305="", "", 'Lighting Inventory (Ref Only)'!V316)</f>
        <v/>
      </c>
      <c r="AH305" s="331" t="str">
        <f>IF(B305="", "",'Lighting Inventory (Ref Only)'!Z316)</f>
        <v/>
      </c>
      <c r="AI305" s="331" t="str">
        <f>IF(B305="", "", 'Lighting Inventory (Ref Only)'!Y316)</f>
        <v/>
      </c>
      <c r="AJ305" s="331" t="str">
        <f>IF(C305="", "",'Lighting Inventory (Ref Only)'!AC316)</f>
        <v/>
      </c>
      <c r="AK305" s="331" t="str">
        <f>IF(B305="", "", 'Lighting Inventory (Ref Only)'!AE316)</f>
        <v/>
      </c>
      <c r="AL305" s="331" t="str">
        <f>IF(B305="", "", 'Lighting Inventory (Ref Only)'!AF316)</f>
        <v/>
      </c>
      <c r="AM305" s="331" t="str">
        <f>IF(B305="", "", 'Lighting Inventory (Ref Only)'!AH316)</f>
        <v/>
      </c>
      <c r="AN305" s="331" t="str">
        <f>IF(B305="", "", 'Lighting Inventory (Ref Only)'!AI316)</f>
        <v/>
      </c>
      <c r="AO305" s="331" t="str">
        <f>IF(B305="", "", 'Lighting Inventory (Ref Only)'!AK316)</f>
        <v/>
      </c>
      <c r="AQ305" s="330" t="str">
        <f t="shared" si="54"/>
        <v/>
      </c>
      <c r="AR305" s="338" t="str">
        <f>IF(B305="", "", Inventory!V314)</f>
        <v/>
      </c>
      <c r="AS305" s="332" t="str">
        <f>IF(B305="","",IF(OR(Inventory!W314=0,Inventory!W314="N/A",Inventory!W314="NA"),"",Inventory!W314))</f>
        <v/>
      </c>
      <c r="AT305" s="331" t="str">
        <f t="shared" si="50"/>
        <v/>
      </c>
      <c r="AU305" s="331" t="str">
        <f>IF(B305="", "", 'Lighting Inventory (Ref Only)'!U316)</f>
        <v/>
      </c>
      <c r="AV305" s="331" t="str">
        <f>IF(R305="", "",'Lighting Inventory (Ref Only)'!X316)</f>
        <v/>
      </c>
      <c r="AW305" s="331" t="str">
        <f>IF(P305="", "", 'Lighting Inventory (Ref Only)'!AG316)</f>
        <v/>
      </c>
      <c r="AX305" s="331" t="str">
        <f>IF(P305="", "", 'Lighting Inventory (Ref Only)'!AG316)</f>
        <v/>
      </c>
      <c r="AY305" s="331" t="str">
        <f>IF(O305="", "",'Lighting Inventory (Ref Only)'!AD316)</f>
        <v/>
      </c>
      <c r="AZ305" s="330">
        <f t="shared" si="51"/>
        <v>0</v>
      </c>
      <c r="BA305" s="330" t="str">
        <f t="shared" si="52"/>
        <v/>
      </c>
      <c r="BC305" s="762" t="str">
        <f t="shared" si="53"/>
        <v/>
      </c>
    </row>
    <row r="306" spans="1:55">
      <c r="A306" s="330" t="str">
        <f>IF(G306="", "", Dropdowns!M306)</f>
        <v/>
      </c>
      <c r="B306" s="330" t="str">
        <f>IF('Lighting Inventory (Ref Only)'!Q317="", "", 'Lighting Inventory (Ref Only)'!Q317)</f>
        <v/>
      </c>
      <c r="C306" s="330" t="str">
        <f>IF(A306="", "", 'Lighting Inventory (Ref Only)'!AO317)</f>
        <v/>
      </c>
      <c r="D306" s="337" t="str">
        <f>IF(B306= "","", Inventory!U315)</f>
        <v/>
      </c>
      <c r="E306" s="336" t="str">
        <f t="shared" si="44"/>
        <v/>
      </c>
      <c r="F306" s="330" t="str">
        <f>IF(B306="", "", 'Version Log'!$I$4)</f>
        <v/>
      </c>
      <c r="G306" s="330" t="str">
        <f t="shared" si="45"/>
        <v/>
      </c>
      <c r="H306" s="330" t="str">
        <f t="shared" si="46"/>
        <v/>
      </c>
      <c r="I306" s="330" t="str">
        <f>IF(B306="", "",Inventory!D315)</f>
        <v/>
      </c>
      <c r="J306" s="330" t="str">
        <f>IF(B306="","",IF(Inventory!C315="N","Interior","Exterior"))</f>
        <v/>
      </c>
      <c r="K306" s="330" t="str">
        <f t="shared" si="47"/>
        <v/>
      </c>
      <c r="L306" s="330" t="str">
        <f>IF(B306="", "", Inventory!E315)</f>
        <v/>
      </c>
      <c r="M306" s="330" t="str">
        <f t="shared" si="48"/>
        <v/>
      </c>
      <c r="N306" s="330" t="str">
        <f t="shared" si="49"/>
        <v/>
      </c>
      <c r="O306" s="330" t="str">
        <f>IF(B306="", "", IF(G306="Retrofit",'Lighting Inventory (Ref Only)'!G317,""))</f>
        <v/>
      </c>
      <c r="P306" s="330" t="str">
        <f>IF(B306="", "", IF(G306="Retrofit",'Lighting Inventory (Ref Only)'!E317,""))</f>
        <v/>
      </c>
      <c r="Q306" s="330" t="str">
        <f>IF(B306="", "",IF(G306="Retrofit", 'Lighting Inventory (Ref Only)'!J317,""))</f>
        <v/>
      </c>
      <c r="R306" s="330" t="str">
        <f>IF(B306="", "",IF(G306="Retrofit",'Lighting Inventory (Ref Only)'!K317,""))</f>
        <v/>
      </c>
      <c r="S306" s="334" t="str">
        <f>IF(B306="", "",IF(G306="Retrofit", 'Lighting Inventory (Ref Only)'!G317*'Lighting Inventory (Ref Only)'!K317/1000,""))</f>
        <v/>
      </c>
      <c r="T306" s="330" t="str">
        <f>IF(B306="", "",IF(G306="Retrofit",IF('Lighting Inventory (Ref Only)'!I317="", "Light Switch",Inventory!H315),""))</f>
        <v/>
      </c>
      <c r="W306" s="335" t="str">
        <f>IF(B306="","",IF(G306="New Construction",('Lighting Inventory (Ref Only)'!L317/1000),""))</f>
        <v/>
      </c>
      <c r="X306" s="330" t="str">
        <f>IF(B306="", "", 'Lighting Inventory (Ref Only)'!P317)</f>
        <v/>
      </c>
      <c r="Y306" s="330" t="str">
        <f>IF(C306="", "", Inventory!P315)</f>
        <v/>
      </c>
      <c r="Z306" s="333" t="str">
        <f>IF(B306="", "", 'Lighting Inventory (Ref Only)'!O317)</f>
        <v/>
      </c>
      <c r="AA306" s="334" t="str">
        <f>IF(B306="", "",'Lighting Inventory (Ref Only)'!Q317/1000)</f>
        <v/>
      </c>
      <c r="AB306" s="330" t="str">
        <f>IF(J306="", "", IF('Lighting Inventory (Ref Only)'!S317="", "Light Switch",Inventory!M315))</f>
        <v/>
      </c>
      <c r="AC306" s="333" t="str">
        <f>IF(B306="", "", 'Lighting Inventory (Ref Only)'!S317)</f>
        <v/>
      </c>
      <c r="AD306" s="333" t="str">
        <f>IF(C306="", "", 'Lighting Inventory (Ref Only)'!AB317)</f>
        <v/>
      </c>
      <c r="AE306" s="331" t="str">
        <f>IF(B306="", "", 'Lighting Inventory (Ref Only)'!T317)</f>
        <v/>
      </c>
      <c r="AF306" s="331" t="str">
        <f>IF(B306="", "",'Lighting Inventory (Ref Only)'!W317)</f>
        <v/>
      </c>
      <c r="AG306" s="331" t="str">
        <f>IF(B306="", "", 'Lighting Inventory (Ref Only)'!V317)</f>
        <v/>
      </c>
      <c r="AH306" s="331" t="str">
        <f>IF(B306="", "",'Lighting Inventory (Ref Only)'!Z317)</f>
        <v/>
      </c>
      <c r="AI306" s="331" t="str">
        <f>IF(B306="", "", 'Lighting Inventory (Ref Only)'!Y317)</f>
        <v/>
      </c>
      <c r="AJ306" s="331" t="str">
        <f>IF(C306="", "",'Lighting Inventory (Ref Only)'!AC317)</f>
        <v/>
      </c>
      <c r="AK306" s="331" t="str">
        <f>IF(B306="", "", 'Lighting Inventory (Ref Only)'!AE317)</f>
        <v/>
      </c>
      <c r="AL306" s="331" t="str">
        <f>IF(B306="", "", 'Lighting Inventory (Ref Only)'!AF317)</f>
        <v/>
      </c>
      <c r="AM306" s="331" t="str">
        <f>IF(B306="", "", 'Lighting Inventory (Ref Only)'!AH317)</f>
        <v/>
      </c>
      <c r="AN306" s="331" t="str">
        <f>IF(B306="", "", 'Lighting Inventory (Ref Only)'!AI317)</f>
        <v/>
      </c>
      <c r="AO306" s="331" t="str">
        <f>IF(B306="", "", 'Lighting Inventory (Ref Only)'!AK317)</f>
        <v/>
      </c>
      <c r="AQ306" s="330" t="str">
        <f t="shared" si="54"/>
        <v/>
      </c>
      <c r="AR306" s="338" t="str">
        <f>IF(B306="", "", Inventory!V315)</f>
        <v/>
      </c>
      <c r="AS306" s="332" t="str">
        <f>IF(B306="","",IF(OR(Inventory!W315=0,Inventory!W315="N/A",Inventory!W315="NA"),"",Inventory!W315))</f>
        <v/>
      </c>
      <c r="AT306" s="331" t="str">
        <f t="shared" si="50"/>
        <v/>
      </c>
      <c r="AU306" s="331" t="str">
        <f>IF(B306="", "", 'Lighting Inventory (Ref Only)'!U317)</f>
        <v/>
      </c>
      <c r="AV306" s="331" t="str">
        <f>IF(R306="", "",'Lighting Inventory (Ref Only)'!X317)</f>
        <v/>
      </c>
      <c r="AW306" s="331" t="str">
        <f>IF(P306="", "", 'Lighting Inventory (Ref Only)'!AG317)</f>
        <v/>
      </c>
      <c r="AX306" s="331" t="str">
        <f>IF(P306="", "", 'Lighting Inventory (Ref Only)'!AG317)</f>
        <v/>
      </c>
      <c r="AY306" s="331" t="str">
        <f>IF(O306="", "",'Lighting Inventory (Ref Only)'!AD317)</f>
        <v/>
      </c>
      <c r="AZ306" s="330">
        <f t="shared" si="51"/>
        <v>0</v>
      </c>
      <c r="BA306" s="330" t="str">
        <f t="shared" si="52"/>
        <v/>
      </c>
      <c r="BC306" s="762" t="str">
        <f t="shared" si="53"/>
        <v/>
      </c>
    </row>
    <row r="307" spans="1:55">
      <c r="A307" s="330" t="str">
        <f>IF(G307="", "", Dropdowns!M307)</f>
        <v/>
      </c>
      <c r="B307" s="330" t="str">
        <f>IF('Lighting Inventory (Ref Only)'!Q318="", "", 'Lighting Inventory (Ref Only)'!Q318)</f>
        <v/>
      </c>
      <c r="C307" s="330" t="str">
        <f>IF(A307="", "", 'Lighting Inventory (Ref Only)'!AO318)</f>
        <v/>
      </c>
      <c r="D307" s="337" t="str">
        <f>IF(B307= "","", Inventory!U316)</f>
        <v/>
      </c>
      <c r="E307" s="336" t="str">
        <f t="shared" si="44"/>
        <v/>
      </c>
      <c r="F307" s="330" t="str">
        <f>IF(B307="", "", 'Version Log'!$I$4)</f>
        <v/>
      </c>
      <c r="G307" s="330" t="str">
        <f t="shared" si="45"/>
        <v/>
      </c>
      <c r="H307" s="330" t="str">
        <f t="shared" si="46"/>
        <v/>
      </c>
      <c r="I307" s="330" t="str">
        <f>IF(B307="", "",Inventory!D316)</f>
        <v/>
      </c>
      <c r="J307" s="330" t="str">
        <f>IF(B307="","",IF(Inventory!C316="N","Interior","Exterior"))</f>
        <v/>
      </c>
      <c r="K307" s="330" t="str">
        <f t="shared" si="47"/>
        <v/>
      </c>
      <c r="L307" s="330" t="str">
        <f>IF(B307="", "", Inventory!E316)</f>
        <v/>
      </c>
      <c r="M307" s="330" t="str">
        <f t="shared" si="48"/>
        <v/>
      </c>
      <c r="N307" s="330" t="str">
        <f t="shared" si="49"/>
        <v/>
      </c>
      <c r="O307" s="330" t="str">
        <f>IF(B307="", "", IF(G307="Retrofit",'Lighting Inventory (Ref Only)'!G318,""))</f>
        <v/>
      </c>
      <c r="P307" s="330" t="str">
        <f>IF(B307="", "", IF(G307="Retrofit",'Lighting Inventory (Ref Only)'!E318,""))</f>
        <v/>
      </c>
      <c r="Q307" s="330" t="str">
        <f>IF(B307="", "",IF(G307="Retrofit", 'Lighting Inventory (Ref Only)'!J318,""))</f>
        <v/>
      </c>
      <c r="R307" s="330" t="str">
        <f>IF(B307="", "",IF(G307="Retrofit",'Lighting Inventory (Ref Only)'!K318,""))</f>
        <v/>
      </c>
      <c r="S307" s="334" t="str">
        <f>IF(B307="", "",IF(G307="Retrofit", 'Lighting Inventory (Ref Only)'!G318*'Lighting Inventory (Ref Only)'!K318/1000,""))</f>
        <v/>
      </c>
      <c r="T307" s="330" t="str">
        <f>IF(B307="", "",IF(G307="Retrofit",IF('Lighting Inventory (Ref Only)'!I318="", "Light Switch",Inventory!H316),""))</f>
        <v/>
      </c>
      <c r="W307" s="335" t="str">
        <f>IF(B307="","",IF(G307="New Construction",('Lighting Inventory (Ref Only)'!L318/1000),""))</f>
        <v/>
      </c>
      <c r="X307" s="330" t="str">
        <f>IF(B307="", "", 'Lighting Inventory (Ref Only)'!P318)</f>
        <v/>
      </c>
      <c r="Y307" s="330" t="str">
        <f>IF(C307="", "", Inventory!P316)</f>
        <v/>
      </c>
      <c r="Z307" s="333" t="str">
        <f>IF(B307="", "", 'Lighting Inventory (Ref Only)'!O318)</f>
        <v/>
      </c>
      <c r="AA307" s="334" t="str">
        <f>IF(B307="", "",'Lighting Inventory (Ref Only)'!Q318/1000)</f>
        <v/>
      </c>
      <c r="AB307" s="330" t="str">
        <f>IF(J307="", "", IF('Lighting Inventory (Ref Only)'!S318="", "Light Switch",Inventory!M316))</f>
        <v/>
      </c>
      <c r="AC307" s="333" t="str">
        <f>IF(B307="", "", 'Lighting Inventory (Ref Only)'!S318)</f>
        <v/>
      </c>
      <c r="AD307" s="333" t="str">
        <f>IF(C307="", "", 'Lighting Inventory (Ref Only)'!AB318)</f>
        <v/>
      </c>
      <c r="AE307" s="331" t="str">
        <f>IF(B307="", "", 'Lighting Inventory (Ref Only)'!T318)</f>
        <v/>
      </c>
      <c r="AF307" s="331" t="str">
        <f>IF(B307="", "",'Lighting Inventory (Ref Only)'!W318)</f>
        <v/>
      </c>
      <c r="AG307" s="331" t="str">
        <f>IF(B307="", "", 'Lighting Inventory (Ref Only)'!V318)</f>
        <v/>
      </c>
      <c r="AH307" s="331" t="str">
        <f>IF(B307="", "",'Lighting Inventory (Ref Only)'!Z318)</f>
        <v/>
      </c>
      <c r="AI307" s="331" t="str">
        <f>IF(B307="", "", 'Lighting Inventory (Ref Only)'!Y318)</f>
        <v/>
      </c>
      <c r="AJ307" s="331" t="str">
        <f>IF(C307="", "",'Lighting Inventory (Ref Only)'!AC318)</f>
        <v/>
      </c>
      <c r="AK307" s="331" t="str">
        <f>IF(B307="", "", 'Lighting Inventory (Ref Only)'!AE318)</f>
        <v/>
      </c>
      <c r="AL307" s="331" t="str">
        <f>IF(B307="", "", 'Lighting Inventory (Ref Only)'!AF318)</f>
        <v/>
      </c>
      <c r="AM307" s="331" t="str">
        <f>IF(B307="", "", 'Lighting Inventory (Ref Only)'!AH318)</f>
        <v/>
      </c>
      <c r="AN307" s="331" t="str">
        <f>IF(B307="", "", 'Lighting Inventory (Ref Only)'!AI318)</f>
        <v/>
      </c>
      <c r="AO307" s="331" t="str">
        <f>IF(B307="", "", 'Lighting Inventory (Ref Only)'!AK318)</f>
        <v/>
      </c>
      <c r="AQ307" s="330" t="str">
        <f t="shared" si="54"/>
        <v/>
      </c>
      <c r="AR307" s="338" t="str">
        <f>IF(B307="", "", Inventory!V316)</f>
        <v/>
      </c>
      <c r="AS307" s="332" t="str">
        <f>IF(B307="","",IF(OR(Inventory!W316=0,Inventory!W316="N/A",Inventory!W316="NA"),"",Inventory!W316))</f>
        <v/>
      </c>
      <c r="AT307" s="331" t="str">
        <f t="shared" si="50"/>
        <v/>
      </c>
      <c r="AU307" s="331" t="str">
        <f>IF(B307="", "", 'Lighting Inventory (Ref Only)'!U318)</f>
        <v/>
      </c>
      <c r="AV307" s="331" t="str">
        <f>IF(R307="", "",'Lighting Inventory (Ref Only)'!X318)</f>
        <v/>
      </c>
      <c r="AW307" s="331" t="str">
        <f>IF(P307="", "", 'Lighting Inventory (Ref Only)'!AG318)</f>
        <v/>
      </c>
      <c r="AX307" s="331" t="str">
        <f>IF(P307="", "", 'Lighting Inventory (Ref Only)'!AG318)</f>
        <v/>
      </c>
      <c r="AY307" s="331" t="str">
        <f>IF(O307="", "",'Lighting Inventory (Ref Only)'!AD318)</f>
        <v/>
      </c>
      <c r="AZ307" s="330">
        <f t="shared" si="51"/>
        <v>0</v>
      </c>
      <c r="BA307" s="330" t="str">
        <f t="shared" si="52"/>
        <v/>
      </c>
      <c r="BC307" s="762" t="str">
        <f t="shared" si="53"/>
        <v/>
      </c>
    </row>
    <row r="308" spans="1:55">
      <c r="A308" s="330" t="str">
        <f>IF(G308="", "", Dropdowns!M308)</f>
        <v/>
      </c>
      <c r="B308" s="330" t="str">
        <f>IF('Lighting Inventory (Ref Only)'!Q319="", "", 'Lighting Inventory (Ref Only)'!Q319)</f>
        <v/>
      </c>
      <c r="C308" s="330" t="str">
        <f>IF(A308="", "", 'Lighting Inventory (Ref Only)'!AO319)</f>
        <v/>
      </c>
      <c r="D308" s="337" t="str">
        <f>IF(B308= "","", Inventory!U317)</f>
        <v/>
      </c>
      <c r="E308" s="336" t="str">
        <f t="shared" si="44"/>
        <v/>
      </c>
      <c r="F308" s="330" t="str">
        <f>IF(B308="", "", 'Version Log'!$I$4)</f>
        <v/>
      </c>
      <c r="G308" s="330" t="str">
        <f t="shared" si="45"/>
        <v/>
      </c>
      <c r="H308" s="330" t="str">
        <f t="shared" si="46"/>
        <v/>
      </c>
      <c r="I308" s="330" t="str">
        <f>IF(B308="", "",Inventory!D317)</f>
        <v/>
      </c>
      <c r="J308" s="330" t="str">
        <f>IF(B308="","",IF(Inventory!C317="N","Interior","Exterior"))</f>
        <v/>
      </c>
      <c r="K308" s="330" t="str">
        <f t="shared" si="47"/>
        <v/>
      </c>
      <c r="L308" s="330" t="str">
        <f>IF(B308="", "", Inventory!E317)</f>
        <v/>
      </c>
      <c r="M308" s="330" t="str">
        <f t="shared" si="48"/>
        <v/>
      </c>
      <c r="N308" s="330" t="str">
        <f t="shared" si="49"/>
        <v/>
      </c>
      <c r="O308" s="330" t="str">
        <f>IF(B308="", "", IF(G308="Retrofit",'Lighting Inventory (Ref Only)'!G319,""))</f>
        <v/>
      </c>
      <c r="P308" s="330" t="str">
        <f>IF(B308="", "", IF(G308="Retrofit",'Lighting Inventory (Ref Only)'!E319,""))</f>
        <v/>
      </c>
      <c r="Q308" s="330" t="str">
        <f>IF(B308="", "",IF(G308="Retrofit", 'Lighting Inventory (Ref Only)'!J319,""))</f>
        <v/>
      </c>
      <c r="R308" s="330" t="str">
        <f>IF(B308="", "",IF(G308="Retrofit",'Lighting Inventory (Ref Only)'!K319,""))</f>
        <v/>
      </c>
      <c r="S308" s="334" t="str">
        <f>IF(B308="", "",IF(G308="Retrofit", 'Lighting Inventory (Ref Only)'!G319*'Lighting Inventory (Ref Only)'!K319/1000,""))</f>
        <v/>
      </c>
      <c r="T308" s="330" t="str">
        <f>IF(B308="", "",IF(G308="Retrofit",IF('Lighting Inventory (Ref Only)'!I319="", "Light Switch",Inventory!H317),""))</f>
        <v/>
      </c>
      <c r="W308" s="335" t="str">
        <f>IF(B308="","",IF(G308="New Construction",('Lighting Inventory (Ref Only)'!L319/1000),""))</f>
        <v/>
      </c>
      <c r="X308" s="330" t="str">
        <f>IF(B308="", "", 'Lighting Inventory (Ref Only)'!P319)</f>
        <v/>
      </c>
      <c r="Y308" s="330" t="str">
        <f>IF(C308="", "", Inventory!P317)</f>
        <v/>
      </c>
      <c r="Z308" s="333" t="str">
        <f>IF(B308="", "", 'Lighting Inventory (Ref Only)'!O319)</f>
        <v/>
      </c>
      <c r="AA308" s="334" t="str">
        <f>IF(B308="", "",'Lighting Inventory (Ref Only)'!Q319/1000)</f>
        <v/>
      </c>
      <c r="AB308" s="330" t="str">
        <f>IF(J308="", "", IF('Lighting Inventory (Ref Only)'!S319="", "Light Switch",Inventory!M317))</f>
        <v/>
      </c>
      <c r="AC308" s="333" t="str">
        <f>IF(B308="", "", 'Lighting Inventory (Ref Only)'!S319)</f>
        <v/>
      </c>
      <c r="AD308" s="333" t="str">
        <f>IF(C308="", "", 'Lighting Inventory (Ref Only)'!AB319)</f>
        <v/>
      </c>
      <c r="AE308" s="331" t="str">
        <f>IF(B308="", "", 'Lighting Inventory (Ref Only)'!T319)</f>
        <v/>
      </c>
      <c r="AF308" s="331" t="str">
        <f>IF(B308="", "",'Lighting Inventory (Ref Only)'!W319)</f>
        <v/>
      </c>
      <c r="AG308" s="331" t="str">
        <f>IF(B308="", "", 'Lighting Inventory (Ref Only)'!V319)</f>
        <v/>
      </c>
      <c r="AH308" s="331" t="str">
        <f>IF(B308="", "",'Lighting Inventory (Ref Only)'!Z319)</f>
        <v/>
      </c>
      <c r="AI308" s="331" t="str">
        <f>IF(B308="", "", 'Lighting Inventory (Ref Only)'!Y319)</f>
        <v/>
      </c>
      <c r="AJ308" s="331" t="str">
        <f>IF(C308="", "",'Lighting Inventory (Ref Only)'!AC319)</f>
        <v/>
      </c>
      <c r="AK308" s="331" t="str">
        <f>IF(B308="", "", 'Lighting Inventory (Ref Only)'!AE319)</f>
        <v/>
      </c>
      <c r="AL308" s="331" t="str">
        <f>IF(B308="", "", 'Lighting Inventory (Ref Only)'!AF319)</f>
        <v/>
      </c>
      <c r="AM308" s="331" t="str">
        <f>IF(B308="", "", 'Lighting Inventory (Ref Only)'!AH319)</f>
        <v/>
      </c>
      <c r="AN308" s="331" t="str">
        <f>IF(B308="", "", 'Lighting Inventory (Ref Only)'!AI319)</f>
        <v/>
      </c>
      <c r="AO308" s="331" t="str">
        <f>IF(B308="", "", 'Lighting Inventory (Ref Only)'!AK319)</f>
        <v/>
      </c>
      <c r="AQ308" s="330" t="str">
        <f t="shared" si="54"/>
        <v/>
      </c>
      <c r="AR308" s="338" t="str">
        <f>IF(B308="", "", Inventory!V317)</f>
        <v/>
      </c>
      <c r="AS308" s="332" t="str">
        <f>IF(B308="","",IF(OR(Inventory!W317=0,Inventory!W317="N/A",Inventory!W317="NA"),"",Inventory!W317))</f>
        <v/>
      </c>
      <c r="AT308" s="331" t="str">
        <f t="shared" si="50"/>
        <v/>
      </c>
      <c r="AU308" s="331" t="str">
        <f>IF(B308="", "", 'Lighting Inventory (Ref Only)'!U319)</f>
        <v/>
      </c>
      <c r="AV308" s="331" t="str">
        <f>IF(R308="", "",'Lighting Inventory (Ref Only)'!X319)</f>
        <v/>
      </c>
      <c r="AW308" s="331" t="str">
        <f>IF(P308="", "", 'Lighting Inventory (Ref Only)'!AG319)</f>
        <v/>
      </c>
      <c r="AX308" s="331" t="str">
        <f>IF(P308="", "", 'Lighting Inventory (Ref Only)'!AG319)</f>
        <v/>
      </c>
      <c r="AY308" s="331" t="str">
        <f>IF(O308="", "",'Lighting Inventory (Ref Only)'!AD319)</f>
        <v/>
      </c>
      <c r="AZ308" s="330">
        <f t="shared" si="51"/>
        <v>0</v>
      </c>
      <c r="BA308" s="330" t="str">
        <f t="shared" si="52"/>
        <v/>
      </c>
      <c r="BC308" s="762" t="str">
        <f t="shared" si="53"/>
        <v/>
      </c>
    </row>
    <row r="309" spans="1:55">
      <c r="A309" s="330" t="str">
        <f>IF(G309="", "", Dropdowns!M309)</f>
        <v/>
      </c>
      <c r="B309" s="330" t="str">
        <f>IF('Lighting Inventory (Ref Only)'!Q320="", "", 'Lighting Inventory (Ref Only)'!Q320)</f>
        <v/>
      </c>
      <c r="C309" s="330" t="str">
        <f>IF(A309="", "", 'Lighting Inventory (Ref Only)'!AO320)</f>
        <v/>
      </c>
      <c r="D309" s="337" t="str">
        <f>IF(B309= "","", Inventory!U318)</f>
        <v/>
      </c>
      <c r="E309" s="336" t="str">
        <f t="shared" si="44"/>
        <v/>
      </c>
      <c r="F309" s="330" t="str">
        <f>IF(B309="", "", 'Version Log'!$I$4)</f>
        <v/>
      </c>
      <c r="G309" s="330" t="str">
        <f t="shared" si="45"/>
        <v/>
      </c>
      <c r="H309" s="330" t="str">
        <f t="shared" si="46"/>
        <v/>
      </c>
      <c r="I309" s="330" t="str">
        <f>IF(B309="", "",Inventory!D318)</f>
        <v/>
      </c>
      <c r="J309" s="330" t="str">
        <f>IF(B309="","",IF(Inventory!C318="N","Interior","Exterior"))</f>
        <v/>
      </c>
      <c r="K309" s="330" t="str">
        <f t="shared" si="47"/>
        <v/>
      </c>
      <c r="L309" s="330" t="str">
        <f>IF(B309="", "", Inventory!E318)</f>
        <v/>
      </c>
      <c r="M309" s="330" t="str">
        <f t="shared" si="48"/>
        <v/>
      </c>
      <c r="N309" s="330" t="str">
        <f t="shared" si="49"/>
        <v/>
      </c>
      <c r="O309" s="330" t="str">
        <f>IF(B309="", "", IF(G309="Retrofit",'Lighting Inventory (Ref Only)'!G320,""))</f>
        <v/>
      </c>
      <c r="P309" s="330" t="str">
        <f>IF(B309="", "", IF(G309="Retrofit",'Lighting Inventory (Ref Only)'!E320,""))</f>
        <v/>
      </c>
      <c r="Q309" s="330" t="str">
        <f>IF(B309="", "",IF(G309="Retrofit", 'Lighting Inventory (Ref Only)'!J320,""))</f>
        <v/>
      </c>
      <c r="R309" s="330" t="str">
        <f>IF(B309="", "",IF(G309="Retrofit",'Lighting Inventory (Ref Only)'!K320,""))</f>
        <v/>
      </c>
      <c r="S309" s="334" t="str">
        <f>IF(B309="", "",IF(G309="Retrofit", 'Lighting Inventory (Ref Only)'!G320*'Lighting Inventory (Ref Only)'!K320/1000,""))</f>
        <v/>
      </c>
      <c r="T309" s="330" t="str">
        <f>IF(B309="", "",IF(G309="Retrofit",IF('Lighting Inventory (Ref Only)'!I320="", "Light Switch",Inventory!H318),""))</f>
        <v/>
      </c>
      <c r="W309" s="335" t="str">
        <f>IF(B309="","",IF(G309="New Construction",('Lighting Inventory (Ref Only)'!L320/1000),""))</f>
        <v/>
      </c>
      <c r="X309" s="330" t="str">
        <f>IF(B309="", "", 'Lighting Inventory (Ref Only)'!P320)</f>
        <v/>
      </c>
      <c r="Y309" s="330" t="str">
        <f>IF(C309="", "", Inventory!P318)</f>
        <v/>
      </c>
      <c r="Z309" s="333" t="str">
        <f>IF(B309="", "", 'Lighting Inventory (Ref Only)'!O320)</f>
        <v/>
      </c>
      <c r="AA309" s="334" t="str">
        <f>IF(B309="", "",'Lighting Inventory (Ref Only)'!Q320/1000)</f>
        <v/>
      </c>
      <c r="AB309" s="330" t="str">
        <f>IF(J309="", "", IF('Lighting Inventory (Ref Only)'!S320="", "Light Switch",Inventory!M318))</f>
        <v/>
      </c>
      <c r="AC309" s="333" t="str">
        <f>IF(B309="", "", 'Lighting Inventory (Ref Only)'!S320)</f>
        <v/>
      </c>
      <c r="AD309" s="333" t="str">
        <f>IF(C309="", "", 'Lighting Inventory (Ref Only)'!AB320)</f>
        <v/>
      </c>
      <c r="AE309" s="331" t="str">
        <f>IF(B309="", "", 'Lighting Inventory (Ref Only)'!T320)</f>
        <v/>
      </c>
      <c r="AF309" s="331" t="str">
        <f>IF(B309="", "",'Lighting Inventory (Ref Only)'!W320)</f>
        <v/>
      </c>
      <c r="AG309" s="331" t="str">
        <f>IF(B309="", "", 'Lighting Inventory (Ref Only)'!V320)</f>
        <v/>
      </c>
      <c r="AH309" s="331" t="str">
        <f>IF(B309="", "",'Lighting Inventory (Ref Only)'!Z320)</f>
        <v/>
      </c>
      <c r="AI309" s="331" t="str">
        <f>IF(B309="", "", 'Lighting Inventory (Ref Only)'!Y320)</f>
        <v/>
      </c>
      <c r="AJ309" s="331" t="str">
        <f>IF(C309="", "",'Lighting Inventory (Ref Only)'!AC320)</f>
        <v/>
      </c>
      <c r="AK309" s="331" t="str">
        <f>IF(B309="", "", 'Lighting Inventory (Ref Only)'!AE320)</f>
        <v/>
      </c>
      <c r="AL309" s="331" t="str">
        <f>IF(B309="", "", 'Lighting Inventory (Ref Only)'!AF320)</f>
        <v/>
      </c>
      <c r="AM309" s="331" t="str">
        <f>IF(B309="", "", 'Lighting Inventory (Ref Only)'!AH320)</f>
        <v/>
      </c>
      <c r="AN309" s="331" t="str">
        <f>IF(B309="", "", 'Lighting Inventory (Ref Only)'!AI320)</f>
        <v/>
      </c>
      <c r="AO309" s="331" t="str">
        <f>IF(B309="", "", 'Lighting Inventory (Ref Only)'!AK320)</f>
        <v/>
      </c>
      <c r="AQ309" s="330" t="str">
        <f t="shared" si="54"/>
        <v/>
      </c>
      <c r="AR309" s="338" t="str">
        <f>IF(B309="", "", Inventory!V318)</f>
        <v/>
      </c>
      <c r="AS309" s="332" t="str">
        <f>IF(B309="","",IF(OR(Inventory!W318=0,Inventory!W318="N/A",Inventory!W318="NA"),"",Inventory!W318))</f>
        <v/>
      </c>
      <c r="AT309" s="331" t="str">
        <f t="shared" si="50"/>
        <v/>
      </c>
      <c r="AU309" s="331" t="str">
        <f>IF(B309="", "", 'Lighting Inventory (Ref Only)'!U320)</f>
        <v/>
      </c>
      <c r="AV309" s="331" t="str">
        <f>IF(R309="", "",'Lighting Inventory (Ref Only)'!X320)</f>
        <v/>
      </c>
      <c r="AW309" s="331" t="str">
        <f>IF(P309="", "", 'Lighting Inventory (Ref Only)'!AG320)</f>
        <v/>
      </c>
      <c r="AX309" s="331" t="str">
        <f>IF(P309="", "", 'Lighting Inventory (Ref Only)'!AG320)</f>
        <v/>
      </c>
      <c r="AY309" s="331" t="str">
        <f>IF(O309="", "",'Lighting Inventory (Ref Only)'!AD320)</f>
        <v/>
      </c>
      <c r="AZ309" s="330">
        <f t="shared" si="51"/>
        <v>0</v>
      </c>
      <c r="BA309" s="330" t="str">
        <f t="shared" si="52"/>
        <v/>
      </c>
      <c r="BC309" s="762" t="str">
        <f t="shared" si="53"/>
        <v/>
      </c>
    </row>
    <row r="310" spans="1:55">
      <c r="A310" s="330" t="str">
        <f>IF(G310="", "", Dropdowns!M310)</f>
        <v/>
      </c>
      <c r="B310" s="330" t="str">
        <f>IF('Lighting Inventory (Ref Only)'!Q321="", "", 'Lighting Inventory (Ref Only)'!Q321)</f>
        <v/>
      </c>
      <c r="C310" s="330" t="str">
        <f>IF(A310="", "", 'Lighting Inventory (Ref Only)'!AO321)</f>
        <v/>
      </c>
      <c r="D310" s="337" t="str">
        <f>IF(B310= "","", Inventory!U319)</f>
        <v/>
      </c>
      <c r="E310" s="336" t="str">
        <f t="shared" si="44"/>
        <v/>
      </c>
      <c r="F310" s="330" t="str">
        <f>IF(B310="", "", 'Version Log'!$I$4)</f>
        <v/>
      </c>
      <c r="G310" s="330" t="str">
        <f t="shared" si="45"/>
        <v/>
      </c>
      <c r="H310" s="330" t="str">
        <f t="shared" si="46"/>
        <v/>
      </c>
      <c r="I310" s="330" t="str">
        <f>IF(B310="", "",Inventory!D319)</f>
        <v/>
      </c>
      <c r="J310" s="330" t="str">
        <f>IF(B310="","",IF(Inventory!C319="N","Interior","Exterior"))</f>
        <v/>
      </c>
      <c r="K310" s="330" t="str">
        <f t="shared" si="47"/>
        <v/>
      </c>
      <c r="L310" s="330" t="str">
        <f>IF(B310="", "", Inventory!E319)</f>
        <v/>
      </c>
      <c r="M310" s="330" t="str">
        <f t="shared" si="48"/>
        <v/>
      </c>
      <c r="N310" s="330" t="str">
        <f t="shared" si="49"/>
        <v/>
      </c>
      <c r="O310" s="330" t="str">
        <f>IF(B310="", "", IF(G310="Retrofit",'Lighting Inventory (Ref Only)'!G321,""))</f>
        <v/>
      </c>
      <c r="P310" s="330" t="str">
        <f>IF(B310="", "", IF(G310="Retrofit",'Lighting Inventory (Ref Only)'!E321,""))</f>
        <v/>
      </c>
      <c r="Q310" s="330" t="str">
        <f>IF(B310="", "",IF(G310="Retrofit", 'Lighting Inventory (Ref Only)'!J321,""))</f>
        <v/>
      </c>
      <c r="R310" s="330" t="str">
        <f>IF(B310="", "",IF(G310="Retrofit",'Lighting Inventory (Ref Only)'!K321,""))</f>
        <v/>
      </c>
      <c r="S310" s="334" t="str">
        <f>IF(B310="", "",IF(G310="Retrofit", 'Lighting Inventory (Ref Only)'!G321*'Lighting Inventory (Ref Only)'!K321/1000,""))</f>
        <v/>
      </c>
      <c r="T310" s="330" t="str">
        <f>IF(B310="", "",IF(G310="Retrofit",IF('Lighting Inventory (Ref Only)'!I321="", "Light Switch",Inventory!H319),""))</f>
        <v/>
      </c>
      <c r="W310" s="335" t="str">
        <f>IF(B310="","",IF(G310="New Construction",('Lighting Inventory (Ref Only)'!L321/1000),""))</f>
        <v/>
      </c>
      <c r="X310" s="330" t="str">
        <f>IF(B310="", "", 'Lighting Inventory (Ref Only)'!P321)</f>
        <v/>
      </c>
      <c r="Y310" s="330" t="str">
        <f>IF(C310="", "", Inventory!P319)</f>
        <v/>
      </c>
      <c r="Z310" s="333" t="str">
        <f>IF(B310="", "", 'Lighting Inventory (Ref Only)'!O321)</f>
        <v/>
      </c>
      <c r="AA310" s="334" t="str">
        <f>IF(B310="", "",'Lighting Inventory (Ref Only)'!Q321/1000)</f>
        <v/>
      </c>
      <c r="AB310" s="330" t="str">
        <f>IF(J310="", "", IF('Lighting Inventory (Ref Only)'!S321="", "Light Switch",Inventory!M319))</f>
        <v/>
      </c>
      <c r="AC310" s="333" t="str">
        <f>IF(B310="", "", 'Lighting Inventory (Ref Only)'!S321)</f>
        <v/>
      </c>
      <c r="AD310" s="333" t="str">
        <f>IF(C310="", "", 'Lighting Inventory (Ref Only)'!AB321)</f>
        <v/>
      </c>
      <c r="AE310" s="331" t="str">
        <f>IF(B310="", "", 'Lighting Inventory (Ref Only)'!T321)</f>
        <v/>
      </c>
      <c r="AF310" s="331" t="str">
        <f>IF(B310="", "",'Lighting Inventory (Ref Only)'!W321)</f>
        <v/>
      </c>
      <c r="AG310" s="331" t="str">
        <f>IF(B310="", "", 'Lighting Inventory (Ref Only)'!V321)</f>
        <v/>
      </c>
      <c r="AH310" s="331" t="str">
        <f>IF(B310="", "",'Lighting Inventory (Ref Only)'!Z321)</f>
        <v/>
      </c>
      <c r="AI310" s="331" t="str">
        <f>IF(B310="", "", 'Lighting Inventory (Ref Only)'!Y321)</f>
        <v/>
      </c>
      <c r="AJ310" s="331" t="str">
        <f>IF(C310="", "",'Lighting Inventory (Ref Only)'!AC321)</f>
        <v/>
      </c>
      <c r="AK310" s="331" t="str">
        <f>IF(B310="", "", 'Lighting Inventory (Ref Only)'!AE321)</f>
        <v/>
      </c>
      <c r="AL310" s="331" t="str">
        <f>IF(B310="", "", 'Lighting Inventory (Ref Only)'!AF321)</f>
        <v/>
      </c>
      <c r="AM310" s="331" t="str">
        <f>IF(B310="", "", 'Lighting Inventory (Ref Only)'!AH321)</f>
        <v/>
      </c>
      <c r="AN310" s="331" t="str">
        <f>IF(B310="", "", 'Lighting Inventory (Ref Only)'!AI321)</f>
        <v/>
      </c>
      <c r="AO310" s="331" t="str">
        <f>IF(B310="", "", 'Lighting Inventory (Ref Only)'!AK321)</f>
        <v/>
      </c>
      <c r="AQ310" s="330" t="str">
        <f t="shared" si="54"/>
        <v/>
      </c>
      <c r="AR310" s="338" t="str">
        <f>IF(B310="", "", Inventory!V319)</f>
        <v/>
      </c>
      <c r="AS310" s="332" t="str">
        <f>IF(B310="","",IF(OR(Inventory!W319=0,Inventory!W319="N/A",Inventory!W319="NA"),"",Inventory!W319))</f>
        <v/>
      </c>
      <c r="AT310" s="331" t="str">
        <f t="shared" si="50"/>
        <v/>
      </c>
      <c r="AU310" s="331" t="str">
        <f>IF(B310="", "", 'Lighting Inventory (Ref Only)'!U321)</f>
        <v/>
      </c>
      <c r="AV310" s="331" t="str">
        <f>IF(R310="", "",'Lighting Inventory (Ref Only)'!X321)</f>
        <v/>
      </c>
      <c r="AW310" s="331" t="str">
        <f>IF(P310="", "", 'Lighting Inventory (Ref Only)'!AG321)</f>
        <v/>
      </c>
      <c r="AX310" s="331" t="str">
        <f>IF(P310="", "", 'Lighting Inventory (Ref Only)'!AG321)</f>
        <v/>
      </c>
      <c r="AY310" s="331" t="str">
        <f>IF(O310="", "",'Lighting Inventory (Ref Only)'!AD321)</f>
        <v/>
      </c>
      <c r="AZ310" s="330">
        <f t="shared" si="51"/>
        <v>0</v>
      </c>
      <c r="BA310" s="330" t="str">
        <f t="shared" si="52"/>
        <v/>
      </c>
      <c r="BC310" s="762" t="str">
        <f t="shared" si="53"/>
        <v/>
      </c>
    </row>
    <row r="311" spans="1:55">
      <c r="A311" s="330" t="str">
        <f>IF(G311="", "", Dropdowns!M311)</f>
        <v/>
      </c>
      <c r="B311" s="330" t="str">
        <f>IF('Lighting Inventory (Ref Only)'!Q322="", "", 'Lighting Inventory (Ref Only)'!Q322)</f>
        <v/>
      </c>
      <c r="C311" s="330" t="str">
        <f>IF(A311="", "", 'Lighting Inventory (Ref Only)'!AO322)</f>
        <v/>
      </c>
      <c r="D311" s="337" t="str">
        <f>IF(B311= "","", Inventory!U320)</f>
        <v/>
      </c>
      <c r="E311" s="336" t="str">
        <f t="shared" si="44"/>
        <v/>
      </c>
      <c r="F311" s="330" t="str">
        <f>IF(B311="", "", 'Version Log'!$I$4)</f>
        <v/>
      </c>
      <c r="G311" s="330" t="str">
        <f t="shared" si="45"/>
        <v/>
      </c>
      <c r="H311" s="330" t="str">
        <f t="shared" si="46"/>
        <v/>
      </c>
      <c r="I311" s="330" t="str">
        <f>IF(B311="", "",Inventory!D320)</f>
        <v/>
      </c>
      <c r="J311" s="330" t="str">
        <f>IF(B311="","",IF(Inventory!C320="N","Interior","Exterior"))</f>
        <v/>
      </c>
      <c r="K311" s="330" t="str">
        <f t="shared" si="47"/>
        <v/>
      </c>
      <c r="L311" s="330" t="str">
        <f>IF(B311="", "", Inventory!E320)</f>
        <v/>
      </c>
      <c r="M311" s="330" t="str">
        <f t="shared" si="48"/>
        <v/>
      </c>
      <c r="N311" s="330" t="str">
        <f t="shared" si="49"/>
        <v/>
      </c>
      <c r="O311" s="330" t="str">
        <f>IF(B311="", "", IF(G311="Retrofit",'Lighting Inventory (Ref Only)'!G322,""))</f>
        <v/>
      </c>
      <c r="P311" s="330" t="str">
        <f>IF(B311="", "", IF(G311="Retrofit",'Lighting Inventory (Ref Only)'!E322,""))</f>
        <v/>
      </c>
      <c r="Q311" s="330" t="str">
        <f>IF(B311="", "",IF(G311="Retrofit", 'Lighting Inventory (Ref Only)'!J322,""))</f>
        <v/>
      </c>
      <c r="R311" s="330" t="str">
        <f>IF(B311="", "",IF(G311="Retrofit",'Lighting Inventory (Ref Only)'!K322,""))</f>
        <v/>
      </c>
      <c r="S311" s="334" t="str">
        <f>IF(B311="", "",IF(G311="Retrofit", 'Lighting Inventory (Ref Only)'!G322*'Lighting Inventory (Ref Only)'!K322/1000,""))</f>
        <v/>
      </c>
      <c r="T311" s="330" t="str">
        <f>IF(B311="", "",IF(G311="Retrofit",IF('Lighting Inventory (Ref Only)'!I322="", "Light Switch",Inventory!H320),""))</f>
        <v/>
      </c>
      <c r="W311" s="335" t="str">
        <f>IF(B311="","",IF(G311="New Construction",('Lighting Inventory (Ref Only)'!L322/1000),""))</f>
        <v/>
      </c>
      <c r="X311" s="330" t="str">
        <f>IF(B311="", "", 'Lighting Inventory (Ref Only)'!P322)</f>
        <v/>
      </c>
      <c r="Y311" s="330" t="str">
        <f>IF(C311="", "", Inventory!P320)</f>
        <v/>
      </c>
      <c r="Z311" s="333" t="str">
        <f>IF(B311="", "", 'Lighting Inventory (Ref Only)'!O322)</f>
        <v/>
      </c>
      <c r="AA311" s="334" t="str">
        <f>IF(B311="", "",'Lighting Inventory (Ref Only)'!Q322/1000)</f>
        <v/>
      </c>
      <c r="AB311" s="330" t="str">
        <f>IF(J311="", "", IF('Lighting Inventory (Ref Only)'!S322="", "Light Switch",Inventory!M320))</f>
        <v/>
      </c>
      <c r="AC311" s="333" t="str">
        <f>IF(B311="", "", 'Lighting Inventory (Ref Only)'!S322)</f>
        <v/>
      </c>
      <c r="AD311" s="333" t="str">
        <f>IF(C311="", "", 'Lighting Inventory (Ref Only)'!AB322)</f>
        <v/>
      </c>
      <c r="AE311" s="331" t="str">
        <f>IF(B311="", "", 'Lighting Inventory (Ref Only)'!T322)</f>
        <v/>
      </c>
      <c r="AF311" s="331" t="str">
        <f>IF(B311="", "",'Lighting Inventory (Ref Only)'!W322)</f>
        <v/>
      </c>
      <c r="AG311" s="331" t="str">
        <f>IF(B311="", "", 'Lighting Inventory (Ref Only)'!V322)</f>
        <v/>
      </c>
      <c r="AH311" s="331" t="str">
        <f>IF(B311="", "",'Lighting Inventory (Ref Only)'!Z322)</f>
        <v/>
      </c>
      <c r="AI311" s="331" t="str">
        <f>IF(B311="", "", 'Lighting Inventory (Ref Only)'!Y322)</f>
        <v/>
      </c>
      <c r="AJ311" s="331" t="str">
        <f>IF(C311="", "",'Lighting Inventory (Ref Only)'!AC322)</f>
        <v/>
      </c>
      <c r="AK311" s="331" t="str">
        <f>IF(B311="", "", 'Lighting Inventory (Ref Only)'!AE322)</f>
        <v/>
      </c>
      <c r="AL311" s="331" t="str">
        <f>IF(B311="", "", 'Lighting Inventory (Ref Only)'!AF322)</f>
        <v/>
      </c>
      <c r="AM311" s="331" t="str">
        <f>IF(B311="", "", 'Lighting Inventory (Ref Only)'!AH322)</f>
        <v/>
      </c>
      <c r="AN311" s="331" t="str">
        <f>IF(B311="", "", 'Lighting Inventory (Ref Only)'!AI322)</f>
        <v/>
      </c>
      <c r="AO311" s="331" t="str">
        <f>IF(B311="", "", 'Lighting Inventory (Ref Only)'!AK322)</f>
        <v/>
      </c>
      <c r="AQ311" s="330" t="str">
        <f t="shared" si="54"/>
        <v/>
      </c>
      <c r="AR311" s="338" t="str">
        <f>IF(B311="", "", Inventory!V320)</f>
        <v/>
      </c>
      <c r="AS311" s="332" t="str">
        <f>IF(B311="","",IF(OR(Inventory!W320=0,Inventory!W320="N/A",Inventory!W320="NA"),"",Inventory!W320))</f>
        <v/>
      </c>
      <c r="AT311" s="331" t="str">
        <f t="shared" si="50"/>
        <v/>
      </c>
      <c r="AU311" s="331" t="str">
        <f>IF(B311="", "", 'Lighting Inventory (Ref Only)'!U322)</f>
        <v/>
      </c>
      <c r="AV311" s="331" t="str">
        <f>IF(R311="", "",'Lighting Inventory (Ref Only)'!X322)</f>
        <v/>
      </c>
      <c r="AW311" s="331" t="str">
        <f>IF(P311="", "", 'Lighting Inventory (Ref Only)'!AG322)</f>
        <v/>
      </c>
      <c r="AX311" s="331" t="str">
        <f>IF(P311="", "", 'Lighting Inventory (Ref Only)'!AG322)</f>
        <v/>
      </c>
      <c r="AY311" s="331" t="str">
        <f>IF(O311="", "",'Lighting Inventory (Ref Only)'!AD322)</f>
        <v/>
      </c>
      <c r="AZ311" s="330">
        <f t="shared" si="51"/>
        <v>0</v>
      </c>
      <c r="BA311" s="330" t="str">
        <f t="shared" si="52"/>
        <v/>
      </c>
      <c r="BC311" s="762" t="str">
        <f t="shared" si="53"/>
        <v/>
      </c>
    </row>
    <row r="312" spans="1:55">
      <c r="A312" s="330" t="str">
        <f>IF(G312="", "", Dropdowns!M312)</f>
        <v/>
      </c>
      <c r="B312" s="330" t="str">
        <f>IF('Lighting Inventory (Ref Only)'!Q323="", "", 'Lighting Inventory (Ref Only)'!Q323)</f>
        <v/>
      </c>
      <c r="C312" s="330" t="str">
        <f>IF(A312="", "", 'Lighting Inventory (Ref Only)'!AO323)</f>
        <v/>
      </c>
      <c r="D312" s="337" t="str">
        <f>IF(B312= "","", Inventory!U321)</f>
        <v/>
      </c>
      <c r="E312" s="336" t="str">
        <f t="shared" si="44"/>
        <v/>
      </c>
      <c r="F312" s="330" t="str">
        <f>IF(B312="", "", 'Version Log'!$I$4)</f>
        <v/>
      </c>
      <c r="G312" s="330" t="str">
        <f t="shared" si="45"/>
        <v/>
      </c>
      <c r="H312" s="330" t="str">
        <f t="shared" si="46"/>
        <v/>
      </c>
      <c r="I312" s="330" t="str">
        <f>IF(B312="", "",Inventory!D321)</f>
        <v/>
      </c>
      <c r="J312" s="330" t="str">
        <f>IF(B312="","",IF(Inventory!C321="N","Interior","Exterior"))</f>
        <v/>
      </c>
      <c r="K312" s="330" t="str">
        <f t="shared" si="47"/>
        <v/>
      </c>
      <c r="L312" s="330" t="str">
        <f>IF(B312="", "", Inventory!E321)</f>
        <v/>
      </c>
      <c r="M312" s="330" t="str">
        <f t="shared" si="48"/>
        <v/>
      </c>
      <c r="N312" s="330" t="str">
        <f t="shared" si="49"/>
        <v/>
      </c>
      <c r="O312" s="330" t="str">
        <f>IF(B312="", "", IF(G312="Retrofit",'Lighting Inventory (Ref Only)'!G323,""))</f>
        <v/>
      </c>
      <c r="P312" s="330" t="str">
        <f>IF(B312="", "", IF(G312="Retrofit",'Lighting Inventory (Ref Only)'!E323,""))</f>
        <v/>
      </c>
      <c r="Q312" s="330" t="str">
        <f>IF(B312="", "",IF(G312="Retrofit", 'Lighting Inventory (Ref Only)'!J323,""))</f>
        <v/>
      </c>
      <c r="R312" s="330" t="str">
        <f>IF(B312="", "",IF(G312="Retrofit",'Lighting Inventory (Ref Only)'!K323,""))</f>
        <v/>
      </c>
      <c r="S312" s="334" t="str">
        <f>IF(B312="", "",IF(G312="Retrofit", 'Lighting Inventory (Ref Only)'!G323*'Lighting Inventory (Ref Only)'!K323/1000,""))</f>
        <v/>
      </c>
      <c r="T312" s="330" t="str">
        <f>IF(B312="", "",IF(G312="Retrofit",IF('Lighting Inventory (Ref Only)'!I323="", "Light Switch",Inventory!H321),""))</f>
        <v/>
      </c>
      <c r="W312" s="335" t="str">
        <f>IF(B312="","",IF(G312="New Construction",('Lighting Inventory (Ref Only)'!L323/1000),""))</f>
        <v/>
      </c>
      <c r="X312" s="330" t="str">
        <f>IF(B312="", "", 'Lighting Inventory (Ref Only)'!P323)</f>
        <v/>
      </c>
      <c r="Y312" s="330" t="str">
        <f>IF(C312="", "", Inventory!P321)</f>
        <v/>
      </c>
      <c r="Z312" s="333" t="str">
        <f>IF(B312="", "", 'Lighting Inventory (Ref Only)'!O323)</f>
        <v/>
      </c>
      <c r="AA312" s="334" t="str">
        <f>IF(B312="", "",'Lighting Inventory (Ref Only)'!Q323/1000)</f>
        <v/>
      </c>
      <c r="AB312" s="330" t="str">
        <f>IF(J312="", "", IF('Lighting Inventory (Ref Only)'!S323="", "Light Switch",Inventory!M321))</f>
        <v/>
      </c>
      <c r="AC312" s="333" t="str">
        <f>IF(B312="", "", 'Lighting Inventory (Ref Only)'!S323)</f>
        <v/>
      </c>
      <c r="AD312" s="333" t="str">
        <f>IF(C312="", "", 'Lighting Inventory (Ref Only)'!AB323)</f>
        <v/>
      </c>
      <c r="AE312" s="331" t="str">
        <f>IF(B312="", "", 'Lighting Inventory (Ref Only)'!T323)</f>
        <v/>
      </c>
      <c r="AF312" s="331" t="str">
        <f>IF(B312="", "",'Lighting Inventory (Ref Only)'!W323)</f>
        <v/>
      </c>
      <c r="AG312" s="331" t="str">
        <f>IF(B312="", "", 'Lighting Inventory (Ref Only)'!V323)</f>
        <v/>
      </c>
      <c r="AH312" s="331" t="str">
        <f>IF(B312="", "",'Lighting Inventory (Ref Only)'!Z323)</f>
        <v/>
      </c>
      <c r="AI312" s="331" t="str">
        <f>IF(B312="", "", 'Lighting Inventory (Ref Only)'!Y323)</f>
        <v/>
      </c>
      <c r="AJ312" s="331" t="str">
        <f>IF(C312="", "",'Lighting Inventory (Ref Only)'!AC323)</f>
        <v/>
      </c>
      <c r="AK312" s="331" t="str">
        <f>IF(B312="", "", 'Lighting Inventory (Ref Only)'!AE323)</f>
        <v/>
      </c>
      <c r="AL312" s="331" t="str">
        <f>IF(B312="", "", 'Lighting Inventory (Ref Only)'!AF323)</f>
        <v/>
      </c>
      <c r="AM312" s="331" t="str">
        <f>IF(B312="", "", 'Lighting Inventory (Ref Only)'!AH323)</f>
        <v/>
      </c>
      <c r="AN312" s="331" t="str">
        <f>IF(B312="", "", 'Lighting Inventory (Ref Only)'!AI323)</f>
        <v/>
      </c>
      <c r="AO312" s="331" t="str">
        <f>IF(B312="", "", 'Lighting Inventory (Ref Only)'!AK323)</f>
        <v/>
      </c>
      <c r="AQ312" s="330" t="str">
        <f t="shared" si="54"/>
        <v/>
      </c>
      <c r="AR312" s="338" t="str">
        <f>IF(B312="", "", Inventory!V321)</f>
        <v/>
      </c>
      <c r="AS312" s="332" t="str">
        <f>IF(B312="","",IF(OR(Inventory!W321=0,Inventory!W321="N/A",Inventory!W321="NA"),"",Inventory!W321))</f>
        <v/>
      </c>
      <c r="AT312" s="331" t="str">
        <f t="shared" si="50"/>
        <v/>
      </c>
      <c r="AU312" s="331" t="str">
        <f>IF(B312="", "", 'Lighting Inventory (Ref Only)'!U323)</f>
        <v/>
      </c>
      <c r="AV312" s="331" t="str">
        <f>IF(R312="", "",'Lighting Inventory (Ref Only)'!X323)</f>
        <v/>
      </c>
      <c r="AW312" s="331" t="str">
        <f>IF(P312="", "", 'Lighting Inventory (Ref Only)'!AG323)</f>
        <v/>
      </c>
      <c r="AX312" s="331" t="str">
        <f>IF(P312="", "", 'Lighting Inventory (Ref Only)'!AG323)</f>
        <v/>
      </c>
      <c r="AY312" s="331" t="str">
        <f>IF(O312="", "",'Lighting Inventory (Ref Only)'!AD323)</f>
        <v/>
      </c>
      <c r="AZ312" s="330">
        <f t="shared" si="51"/>
        <v>0</v>
      </c>
      <c r="BA312" s="330" t="str">
        <f t="shared" si="52"/>
        <v/>
      </c>
      <c r="BC312" s="762" t="str">
        <f t="shared" si="53"/>
        <v/>
      </c>
    </row>
    <row r="313" spans="1:55">
      <c r="A313" s="330" t="str">
        <f>IF(G313="", "", Dropdowns!M313)</f>
        <v/>
      </c>
      <c r="B313" s="330" t="str">
        <f>IF('Lighting Inventory (Ref Only)'!Q324="", "", 'Lighting Inventory (Ref Only)'!Q324)</f>
        <v/>
      </c>
      <c r="C313" s="330" t="str">
        <f>IF(A313="", "", 'Lighting Inventory (Ref Only)'!AO324)</f>
        <v/>
      </c>
      <c r="D313" s="337" t="str">
        <f>IF(B313= "","", Inventory!U322)</f>
        <v/>
      </c>
      <c r="E313" s="336" t="str">
        <f t="shared" si="44"/>
        <v/>
      </c>
      <c r="F313" s="330" t="str">
        <f>IF(B313="", "", 'Version Log'!$I$4)</f>
        <v/>
      </c>
      <c r="G313" s="330" t="str">
        <f t="shared" si="45"/>
        <v/>
      </c>
      <c r="H313" s="330" t="str">
        <f t="shared" si="46"/>
        <v/>
      </c>
      <c r="I313" s="330" t="str">
        <f>IF(B313="", "",Inventory!D322)</f>
        <v/>
      </c>
      <c r="J313" s="330" t="str">
        <f>IF(B313="","",IF(Inventory!C322="N","Interior","Exterior"))</f>
        <v/>
      </c>
      <c r="K313" s="330" t="str">
        <f t="shared" si="47"/>
        <v/>
      </c>
      <c r="L313" s="330" t="str">
        <f>IF(B313="", "", Inventory!E322)</f>
        <v/>
      </c>
      <c r="M313" s="330" t="str">
        <f t="shared" si="48"/>
        <v/>
      </c>
      <c r="N313" s="330" t="str">
        <f t="shared" si="49"/>
        <v/>
      </c>
      <c r="O313" s="330" t="str">
        <f>IF(B313="", "", IF(G313="Retrofit",'Lighting Inventory (Ref Only)'!G324,""))</f>
        <v/>
      </c>
      <c r="P313" s="330" t="str">
        <f>IF(B313="", "", IF(G313="Retrofit",'Lighting Inventory (Ref Only)'!E324,""))</f>
        <v/>
      </c>
      <c r="Q313" s="330" t="str">
        <f>IF(B313="", "",IF(G313="Retrofit", 'Lighting Inventory (Ref Only)'!J324,""))</f>
        <v/>
      </c>
      <c r="R313" s="330" t="str">
        <f>IF(B313="", "",IF(G313="Retrofit",'Lighting Inventory (Ref Only)'!K324,""))</f>
        <v/>
      </c>
      <c r="S313" s="334" t="str">
        <f>IF(B313="", "",IF(G313="Retrofit", 'Lighting Inventory (Ref Only)'!G324*'Lighting Inventory (Ref Only)'!K324/1000,""))</f>
        <v/>
      </c>
      <c r="T313" s="330" t="str">
        <f>IF(B313="", "",IF(G313="Retrofit",IF('Lighting Inventory (Ref Only)'!I324="", "Light Switch",Inventory!H322),""))</f>
        <v/>
      </c>
      <c r="W313" s="335" t="str">
        <f>IF(B313="","",IF(G313="New Construction",('Lighting Inventory (Ref Only)'!L324/1000),""))</f>
        <v/>
      </c>
      <c r="X313" s="330" t="str">
        <f>IF(B313="", "", 'Lighting Inventory (Ref Only)'!P324)</f>
        <v/>
      </c>
      <c r="Y313" s="330" t="str">
        <f>IF(C313="", "", Inventory!P322)</f>
        <v/>
      </c>
      <c r="Z313" s="333" t="str">
        <f>IF(B313="", "", 'Lighting Inventory (Ref Only)'!O324)</f>
        <v/>
      </c>
      <c r="AA313" s="334" t="str">
        <f>IF(B313="", "",'Lighting Inventory (Ref Only)'!Q324/1000)</f>
        <v/>
      </c>
      <c r="AB313" s="330" t="str">
        <f>IF(J313="", "", IF('Lighting Inventory (Ref Only)'!S324="", "Light Switch",Inventory!M322))</f>
        <v/>
      </c>
      <c r="AC313" s="333" t="str">
        <f>IF(B313="", "", 'Lighting Inventory (Ref Only)'!S324)</f>
        <v/>
      </c>
      <c r="AD313" s="333" t="str">
        <f>IF(C313="", "", 'Lighting Inventory (Ref Only)'!AB324)</f>
        <v/>
      </c>
      <c r="AE313" s="331" t="str">
        <f>IF(B313="", "", 'Lighting Inventory (Ref Only)'!T324)</f>
        <v/>
      </c>
      <c r="AF313" s="331" t="str">
        <f>IF(B313="", "",'Lighting Inventory (Ref Only)'!W324)</f>
        <v/>
      </c>
      <c r="AG313" s="331" t="str">
        <f>IF(B313="", "", 'Lighting Inventory (Ref Only)'!V324)</f>
        <v/>
      </c>
      <c r="AH313" s="331" t="str">
        <f>IF(B313="", "",'Lighting Inventory (Ref Only)'!Z324)</f>
        <v/>
      </c>
      <c r="AI313" s="331" t="str">
        <f>IF(B313="", "", 'Lighting Inventory (Ref Only)'!Y324)</f>
        <v/>
      </c>
      <c r="AJ313" s="331" t="str">
        <f>IF(C313="", "",'Lighting Inventory (Ref Only)'!AC324)</f>
        <v/>
      </c>
      <c r="AK313" s="331" t="str">
        <f>IF(B313="", "", 'Lighting Inventory (Ref Only)'!AE324)</f>
        <v/>
      </c>
      <c r="AL313" s="331" t="str">
        <f>IF(B313="", "", 'Lighting Inventory (Ref Only)'!AF324)</f>
        <v/>
      </c>
      <c r="AM313" s="331" t="str">
        <f>IF(B313="", "", 'Lighting Inventory (Ref Only)'!AH324)</f>
        <v/>
      </c>
      <c r="AN313" s="331" t="str">
        <f>IF(B313="", "", 'Lighting Inventory (Ref Only)'!AI324)</f>
        <v/>
      </c>
      <c r="AO313" s="331" t="str">
        <f>IF(B313="", "", 'Lighting Inventory (Ref Only)'!AK324)</f>
        <v/>
      </c>
      <c r="AQ313" s="330" t="str">
        <f t="shared" si="54"/>
        <v/>
      </c>
      <c r="AR313" s="338" t="str">
        <f>IF(B313="", "", Inventory!V322)</f>
        <v/>
      </c>
      <c r="AS313" s="332" t="str">
        <f>IF(B313="","",IF(OR(Inventory!W322=0,Inventory!W322="N/A",Inventory!W322="NA"),"",Inventory!W322))</f>
        <v/>
      </c>
      <c r="AT313" s="331" t="str">
        <f t="shared" si="50"/>
        <v/>
      </c>
      <c r="AU313" s="331" t="str">
        <f>IF(B313="", "", 'Lighting Inventory (Ref Only)'!U324)</f>
        <v/>
      </c>
      <c r="AV313" s="331" t="str">
        <f>IF(R313="", "",'Lighting Inventory (Ref Only)'!X324)</f>
        <v/>
      </c>
      <c r="AW313" s="331" t="str">
        <f>IF(P313="", "", 'Lighting Inventory (Ref Only)'!AG324)</f>
        <v/>
      </c>
      <c r="AX313" s="331" t="str">
        <f>IF(P313="", "", 'Lighting Inventory (Ref Only)'!AG324)</f>
        <v/>
      </c>
      <c r="AY313" s="331" t="str">
        <f>IF(O313="", "",'Lighting Inventory (Ref Only)'!AD324)</f>
        <v/>
      </c>
      <c r="AZ313" s="330">
        <f t="shared" si="51"/>
        <v>0</v>
      </c>
      <c r="BA313" s="330" t="str">
        <f t="shared" si="52"/>
        <v/>
      </c>
      <c r="BC313" s="762" t="str">
        <f t="shared" si="53"/>
        <v/>
      </c>
    </row>
    <row r="314" spans="1:55">
      <c r="A314" s="330" t="str">
        <f>IF(G314="", "", Dropdowns!M314)</f>
        <v/>
      </c>
      <c r="B314" s="330" t="str">
        <f>IF('Lighting Inventory (Ref Only)'!Q325="", "", 'Lighting Inventory (Ref Only)'!Q325)</f>
        <v/>
      </c>
      <c r="C314" s="330" t="str">
        <f>IF(A314="", "", 'Lighting Inventory (Ref Only)'!AO325)</f>
        <v/>
      </c>
      <c r="D314" s="337" t="str">
        <f>IF(B314= "","", Inventory!U323)</f>
        <v/>
      </c>
      <c r="E314" s="336" t="str">
        <f t="shared" si="44"/>
        <v/>
      </c>
      <c r="F314" s="330" t="str">
        <f>IF(B314="", "", 'Version Log'!$I$4)</f>
        <v/>
      </c>
      <c r="G314" s="330" t="str">
        <f t="shared" si="45"/>
        <v/>
      </c>
      <c r="H314" s="330" t="str">
        <f t="shared" si="46"/>
        <v/>
      </c>
      <c r="I314" s="330" t="str">
        <f>IF(B314="", "",Inventory!D323)</f>
        <v/>
      </c>
      <c r="J314" s="330" t="str">
        <f>IF(B314="","",IF(Inventory!C323="N","Interior","Exterior"))</f>
        <v/>
      </c>
      <c r="K314" s="330" t="str">
        <f t="shared" si="47"/>
        <v/>
      </c>
      <c r="L314" s="330" t="str">
        <f>IF(B314="", "", Inventory!E323)</f>
        <v/>
      </c>
      <c r="M314" s="330" t="str">
        <f t="shared" si="48"/>
        <v/>
      </c>
      <c r="N314" s="330" t="str">
        <f t="shared" si="49"/>
        <v/>
      </c>
      <c r="O314" s="330" t="str">
        <f>IF(B314="", "", IF(G314="Retrofit",'Lighting Inventory (Ref Only)'!G325,""))</f>
        <v/>
      </c>
      <c r="P314" s="330" t="str">
        <f>IF(B314="", "", IF(G314="Retrofit",'Lighting Inventory (Ref Only)'!E325,""))</f>
        <v/>
      </c>
      <c r="Q314" s="330" t="str">
        <f>IF(B314="", "",IF(G314="Retrofit", 'Lighting Inventory (Ref Only)'!J325,""))</f>
        <v/>
      </c>
      <c r="R314" s="330" t="str">
        <f>IF(B314="", "",IF(G314="Retrofit",'Lighting Inventory (Ref Only)'!K325,""))</f>
        <v/>
      </c>
      <c r="S314" s="334" t="str">
        <f>IF(B314="", "",IF(G314="Retrofit", 'Lighting Inventory (Ref Only)'!G325*'Lighting Inventory (Ref Only)'!K325/1000,""))</f>
        <v/>
      </c>
      <c r="T314" s="330" t="str">
        <f>IF(B314="", "",IF(G314="Retrofit",IF('Lighting Inventory (Ref Only)'!I325="", "Light Switch",Inventory!H323),""))</f>
        <v/>
      </c>
      <c r="W314" s="335" t="str">
        <f>IF(B314="","",IF(G314="New Construction",('Lighting Inventory (Ref Only)'!L325/1000),""))</f>
        <v/>
      </c>
      <c r="X314" s="330" t="str">
        <f>IF(B314="", "", 'Lighting Inventory (Ref Only)'!P325)</f>
        <v/>
      </c>
      <c r="Y314" s="330" t="str">
        <f>IF(C314="", "", Inventory!P323)</f>
        <v/>
      </c>
      <c r="Z314" s="333" t="str">
        <f>IF(B314="", "", 'Lighting Inventory (Ref Only)'!O325)</f>
        <v/>
      </c>
      <c r="AA314" s="334" t="str">
        <f>IF(B314="", "",'Lighting Inventory (Ref Only)'!Q325/1000)</f>
        <v/>
      </c>
      <c r="AB314" s="330" t="str">
        <f>IF(J314="", "", IF('Lighting Inventory (Ref Only)'!S325="", "Light Switch",Inventory!M323))</f>
        <v/>
      </c>
      <c r="AC314" s="333" t="str">
        <f>IF(B314="", "", 'Lighting Inventory (Ref Only)'!S325)</f>
        <v/>
      </c>
      <c r="AD314" s="333" t="str">
        <f>IF(C314="", "", 'Lighting Inventory (Ref Only)'!AB325)</f>
        <v/>
      </c>
      <c r="AE314" s="331" t="str">
        <f>IF(B314="", "", 'Lighting Inventory (Ref Only)'!T325)</f>
        <v/>
      </c>
      <c r="AF314" s="331" t="str">
        <f>IF(B314="", "",'Lighting Inventory (Ref Only)'!W325)</f>
        <v/>
      </c>
      <c r="AG314" s="331" t="str">
        <f>IF(B314="", "", 'Lighting Inventory (Ref Only)'!V325)</f>
        <v/>
      </c>
      <c r="AH314" s="331" t="str">
        <f>IF(B314="", "",'Lighting Inventory (Ref Only)'!Z325)</f>
        <v/>
      </c>
      <c r="AI314" s="331" t="str">
        <f>IF(B314="", "", 'Lighting Inventory (Ref Only)'!Y325)</f>
        <v/>
      </c>
      <c r="AJ314" s="331" t="str">
        <f>IF(C314="", "",'Lighting Inventory (Ref Only)'!AC325)</f>
        <v/>
      </c>
      <c r="AK314" s="331" t="str">
        <f>IF(B314="", "", 'Lighting Inventory (Ref Only)'!AE325)</f>
        <v/>
      </c>
      <c r="AL314" s="331" t="str">
        <f>IF(B314="", "", 'Lighting Inventory (Ref Only)'!AF325)</f>
        <v/>
      </c>
      <c r="AM314" s="331" t="str">
        <f>IF(B314="", "", 'Lighting Inventory (Ref Only)'!AH325)</f>
        <v/>
      </c>
      <c r="AN314" s="331" t="str">
        <f>IF(B314="", "", 'Lighting Inventory (Ref Only)'!AI325)</f>
        <v/>
      </c>
      <c r="AO314" s="331" t="str">
        <f>IF(B314="", "", 'Lighting Inventory (Ref Only)'!AK325)</f>
        <v/>
      </c>
      <c r="AQ314" s="330" t="str">
        <f t="shared" si="54"/>
        <v/>
      </c>
      <c r="AR314" s="338" t="str">
        <f>IF(B314="", "", Inventory!V323)</f>
        <v/>
      </c>
      <c r="AS314" s="332" t="str">
        <f>IF(B314="","",IF(OR(Inventory!W323=0,Inventory!W323="N/A",Inventory!W323="NA"),"",Inventory!W323))</f>
        <v/>
      </c>
      <c r="AT314" s="331" t="str">
        <f t="shared" si="50"/>
        <v/>
      </c>
      <c r="AU314" s="331" t="str">
        <f>IF(B314="", "", 'Lighting Inventory (Ref Only)'!U325)</f>
        <v/>
      </c>
      <c r="AV314" s="331" t="str">
        <f>IF(R314="", "",'Lighting Inventory (Ref Only)'!X325)</f>
        <v/>
      </c>
      <c r="AW314" s="331" t="str">
        <f>IF(P314="", "", 'Lighting Inventory (Ref Only)'!AG325)</f>
        <v/>
      </c>
      <c r="AX314" s="331" t="str">
        <f>IF(P314="", "", 'Lighting Inventory (Ref Only)'!AG325)</f>
        <v/>
      </c>
      <c r="AY314" s="331" t="str">
        <f>IF(O314="", "",'Lighting Inventory (Ref Only)'!AD325)</f>
        <v/>
      </c>
      <c r="AZ314" s="330">
        <f t="shared" si="51"/>
        <v>0</v>
      </c>
      <c r="BA314" s="330" t="str">
        <f t="shared" si="52"/>
        <v/>
      </c>
      <c r="BC314" s="762" t="str">
        <f t="shared" si="53"/>
        <v/>
      </c>
    </row>
    <row r="315" spans="1:55">
      <c r="A315" s="330" t="str">
        <f>IF(G315="", "", Dropdowns!M315)</f>
        <v/>
      </c>
      <c r="B315" s="330" t="str">
        <f>IF('Lighting Inventory (Ref Only)'!Q326="", "", 'Lighting Inventory (Ref Only)'!Q326)</f>
        <v/>
      </c>
      <c r="C315" s="330" t="str">
        <f>IF(A315="", "", 'Lighting Inventory (Ref Only)'!AO326)</f>
        <v/>
      </c>
      <c r="D315" s="337" t="str">
        <f>IF(B315= "","", Inventory!U324)</f>
        <v/>
      </c>
      <c r="E315" s="336" t="str">
        <f t="shared" si="44"/>
        <v/>
      </c>
      <c r="F315" s="330" t="str">
        <f>IF(B315="", "", 'Version Log'!$I$4)</f>
        <v/>
      </c>
      <c r="G315" s="330" t="str">
        <f t="shared" si="45"/>
        <v/>
      </c>
      <c r="H315" s="330" t="str">
        <f t="shared" si="46"/>
        <v/>
      </c>
      <c r="I315" s="330" t="str">
        <f>IF(B315="", "",Inventory!D324)</f>
        <v/>
      </c>
      <c r="J315" s="330" t="str">
        <f>IF(B315="","",IF(Inventory!C324="N","Interior","Exterior"))</f>
        <v/>
      </c>
      <c r="K315" s="330" t="str">
        <f t="shared" si="47"/>
        <v/>
      </c>
      <c r="L315" s="330" t="str">
        <f>IF(B315="", "", Inventory!E324)</f>
        <v/>
      </c>
      <c r="M315" s="330" t="str">
        <f t="shared" si="48"/>
        <v/>
      </c>
      <c r="N315" s="330" t="str">
        <f t="shared" si="49"/>
        <v/>
      </c>
      <c r="O315" s="330" t="str">
        <f>IF(B315="", "", IF(G315="Retrofit",'Lighting Inventory (Ref Only)'!G326,""))</f>
        <v/>
      </c>
      <c r="P315" s="330" t="str">
        <f>IF(B315="", "", IF(G315="Retrofit",'Lighting Inventory (Ref Only)'!E326,""))</f>
        <v/>
      </c>
      <c r="Q315" s="330" t="str">
        <f>IF(B315="", "",IF(G315="Retrofit", 'Lighting Inventory (Ref Only)'!J326,""))</f>
        <v/>
      </c>
      <c r="R315" s="330" t="str">
        <f>IF(B315="", "",IF(G315="Retrofit",'Lighting Inventory (Ref Only)'!K326,""))</f>
        <v/>
      </c>
      <c r="S315" s="334" t="str">
        <f>IF(B315="", "",IF(G315="Retrofit", 'Lighting Inventory (Ref Only)'!G326*'Lighting Inventory (Ref Only)'!K326/1000,""))</f>
        <v/>
      </c>
      <c r="T315" s="330" t="str">
        <f>IF(B315="", "",IF(G315="Retrofit",IF('Lighting Inventory (Ref Only)'!I326="", "Light Switch",Inventory!H324),""))</f>
        <v/>
      </c>
      <c r="W315" s="335" t="str">
        <f>IF(B315="","",IF(G315="New Construction",('Lighting Inventory (Ref Only)'!L326/1000),""))</f>
        <v/>
      </c>
      <c r="X315" s="330" t="str">
        <f>IF(B315="", "", 'Lighting Inventory (Ref Only)'!P326)</f>
        <v/>
      </c>
      <c r="Y315" s="330" t="str">
        <f>IF(C315="", "", Inventory!P324)</f>
        <v/>
      </c>
      <c r="Z315" s="333" t="str">
        <f>IF(B315="", "", 'Lighting Inventory (Ref Only)'!O326)</f>
        <v/>
      </c>
      <c r="AA315" s="334" t="str">
        <f>IF(B315="", "",'Lighting Inventory (Ref Only)'!Q326/1000)</f>
        <v/>
      </c>
      <c r="AB315" s="330" t="str">
        <f>IF(J315="", "", IF('Lighting Inventory (Ref Only)'!S326="", "Light Switch",Inventory!M324))</f>
        <v/>
      </c>
      <c r="AC315" s="333" t="str">
        <f>IF(B315="", "", 'Lighting Inventory (Ref Only)'!S326)</f>
        <v/>
      </c>
      <c r="AD315" s="333" t="str">
        <f>IF(C315="", "", 'Lighting Inventory (Ref Only)'!AB326)</f>
        <v/>
      </c>
      <c r="AE315" s="331" t="str">
        <f>IF(B315="", "", 'Lighting Inventory (Ref Only)'!T326)</f>
        <v/>
      </c>
      <c r="AF315" s="331" t="str">
        <f>IF(B315="", "",'Lighting Inventory (Ref Only)'!W326)</f>
        <v/>
      </c>
      <c r="AG315" s="331" t="str">
        <f>IF(B315="", "", 'Lighting Inventory (Ref Only)'!V326)</f>
        <v/>
      </c>
      <c r="AH315" s="331" t="str">
        <f>IF(B315="", "",'Lighting Inventory (Ref Only)'!Z326)</f>
        <v/>
      </c>
      <c r="AI315" s="331" t="str">
        <f>IF(B315="", "", 'Lighting Inventory (Ref Only)'!Y326)</f>
        <v/>
      </c>
      <c r="AJ315" s="331" t="str">
        <f>IF(C315="", "",'Lighting Inventory (Ref Only)'!AC326)</f>
        <v/>
      </c>
      <c r="AK315" s="331" t="str">
        <f>IF(B315="", "", 'Lighting Inventory (Ref Only)'!AE326)</f>
        <v/>
      </c>
      <c r="AL315" s="331" t="str">
        <f>IF(B315="", "", 'Lighting Inventory (Ref Only)'!AF326)</f>
        <v/>
      </c>
      <c r="AM315" s="331" t="str">
        <f>IF(B315="", "", 'Lighting Inventory (Ref Only)'!AH326)</f>
        <v/>
      </c>
      <c r="AN315" s="331" t="str">
        <f>IF(B315="", "", 'Lighting Inventory (Ref Only)'!AI326)</f>
        <v/>
      </c>
      <c r="AO315" s="331" t="str">
        <f>IF(B315="", "", 'Lighting Inventory (Ref Only)'!AK326)</f>
        <v/>
      </c>
      <c r="AQ315" s="330" t="str">
        <f t="shared" si="54"/>
        <v/>
      </c>
      <c r="AR315" s="338" t="str">
        <f>IF(B315="", "", Inventory!V324)</f>
        <v/>
      </c>
      <c r="AS315" s="332" t="str">
        <f>IF(B315="","",IF(OR(Inventory!W324=0,Inventory!W324="N/A",Inventory!W324="NA"),"",Inventory!W324))</f>
        <v/>
      </c>
      <c r="AT315" s="331" t="str">
        <f t="shared" si="50"/>
        <v/>
      </c>
      <c r="AU315" s="331" t="str">
        <f>IF(B315="", "", 'Lighting Inventory (Ref Only)'!U326)</f>
        <v/>
      </c>
      <c r="AV315" s="331" t="str">
        <f>IF(R315="", "",'Lighting Inventory (Ref Only)'!X326)</f>
        <v/>
      </c>
      <c r="AW315" s="331" t="str">
        <f>IF(P315="", "", 'Lighting Inventory (Ref Only)'!AG326)</f>
        <v/>
      </c>
      <c r="AX315" s="331" t="str">
        <f>IF(P315="", "", 'Lighting Inventory (Ref Only)'!AG326)</f>
        <v/>
      </c>
      <c r="AY315" s="331" t="str">
        <f>IF(O315="", "",'Lighting Inventory (Ref Only)'!AD326)</f>
        <v/>
      </c>
      <c r="AZ315" s="330">
        <f t="shared" si="51"/>
        <v>0</v>
      </c>
      <c r="BA315" s="330" t="str">
        <f t="shared" si="52"/>
        <v/>
      </c>
      <c r="BC315" s="762" t="str">
        <f t="shared" si="53"/>
        <v/>
      </c>
    </row>
    <row r="316" spans="1:55">
      <c r="A316" s="330" t="str">
        <f>IF(G316="", "", Dropdowns!M316)</f>
        <v/>
      </c>
      <c r="B316" s="330" t="str">
        <f>IF('Lighting Inventory (Ref Only)'!Q327="", "", 'Lighting Inventory (Ref Only)'!Q327)</f>
        <v/>
      </c>
      <c r="C316" s="330" t="str">
        <f>IF(A316="", "", 'Lighting Inventory (Ref Only)'!AO327)</f>
        <v/>
      </c>
      <c r="D316" s="337" t="str">
        <f>IF(B316= "","", Inventory!U325)</f>
        <v/>
      </c>
      <c r="E316" s="336" t="str">
        <f t="shared" si="44"/>
        <v/>
      </c>
      <c r="F316" s="330" t="str">
        <f>IF(B316="", "", 'Version Log'!$I$4)</f>
        <v/>
      </c>
      <c r="G316" s="330" t="str">
        <f t="shared" si="45"/>
        <v/>
      </c>
      <c r="H316" s="330" t="str">
        <f t="shared" si="46"/>
        <v/>
      </c>
      <c r="I316" s="330" t="str">
        <f>IF(B316="", "",Inventory!D325)</f>
        <v/>
      </c>
      <c r="J316" s="330" t="str">
        <f>IF(B316="","",IF(Inventory!C325="N","Interior","Exterior"))</f>
        <v/>
      </c>
      <c r="K316" s="330" t="str">
        <f t="shared" si="47"/>
        <v/>
      </c>
      <c r="L316" s="330" t="str">
        <f>IF(B316="", "", Inventory!E325)</f>
        <v/>
      </c>
      <c r="M316" s="330" t="str">
        <f t="shared" si="48"/>
        <v/>
      </c>
      <c r="N316" s="330" t="str">
        <f t="shared" si="49"/>
        <v/>
      </c>
      <c r="O316" s="330" t="str">
        <f>IF(B316="", "", IF(G316="Retrofit",'Lighting Inventory (Ref Only)'!G327,""))</f>
        <v/>
      </c>
      <c r="P316" s="330" t="str">
        <f>IF(B316="", "", IF(G316="Retrofit",'Lighting Inventory (Ref Only)'!E327,""))</f>
        <v/>
      </c>
      <c r="Q316" s="330" t="str">
        <f>IF(B316="", "",IF(G316="Retrofit", 'Lighting Inventory (Ref Only)'!J327,""))</f>
        <v/>
      </c>
      <c r="R316" s="330" t="str">
        <f>IF(B316="", "",IF(G316="Retrofit",'Lighting Inventory (Ref Only)'!K327,""))</f>
        <v/>
      </c>
      <c r="S316" s="334" t="str">
        <f>IF(B316="", "",IF(G316="Retrofit", 'Lighting Inventory (Ref Only)'!G327*'Lighting Inventory (Ref Only)'!K327/1000,""))</f>
        <v/>
      </c>
      <c r="T316" s="330" t="str">
        <f>IF(B316="", "",IF(G316="Retrofit",IF('Lighting Inventory (Ref Only)'!I327="", "Light Switch",Inventory!H325),""))</f>
        <v/>
      </c>
      <c r="W316" s="335" t="str">
        <f>IF(B316="","",IF(G316="New Construction",('Lighting Inventory (Ref Only)'!L327/1000),""))</f>
        <v/>
      </c>
      <c r="X316" s="330" t="str">
        <f>IF(B316="", "", 'Lighting Inventory (Ref Only)'!P327)</f>
        <v/>
      </c>
      <c r="Y316" s="330" t="str">
        <f>IF(C316="", "", Inventory!P325)</f>
        <v/>
      </c>
      <c r="Z316" s="333" t="str">
        <f>IF(B316="", "", 'Lighting Inventory (Ref Only)'!O327)</f>
        <v/>
      </c>
      <c r="AA316" s="334" t="str">
        <f>IF(B316="", "",'Lighting Inventory (Ref Only)'!Q327/1000)</f>
        <v/>
      </c>
      <c r="AB316" s="330" t="str">
        <f>IF(J316="", "", IF('Lighting Inventory (Ref Only)'!S327="", "Light Switch",Inventory!M325))</f>
        <v/>
      </c>
      <c r="AC316" s="333" t="str">
        <f>IF(B316="", "", 'Lighting Inventory (Ref Only)'!S327)</f>
        <v/>
      </c>
      <c r="AD316" s="333" t="str">
        <f>IF(C316="", "", 'Lighting Inventory (Ref Only)'!AB327)</f>
        <v/>
      </c>
      <c r="AE316" s="331" t="str">
        <f>IF(B316="", "", 'Lighting Inventory (Ref Only)'!T327)</f>
        <v/>
      </c>
      <c r="AF316" s="331" t="str">
        <f>IF(B316="", "",'Lighting Inventory (Ref Only)'!W327)</f>
        <v/>
      </c>
      <c r="AG316" s="331" t="str">
        <f>IF(B316="", "", 'Lighting Inventory (Ref Only)'!V327)</f>
        <v/>
      </c>
      <c r="AH316" s="331" t="str">
        <f>IF(B316="", "",'Lighting Inventory (Ref Only)'!Z327)</f>
        <v/>
      </c>
      <c r="AI316" s="331" t="str">
        <f>IF(B316="", "", 'Lighting Inventory (Ref Only)'!Y327)</f>
        <v/>
      </c>
      <c r="AJ316" s="331" t="str">
        <f>IF(C316="", "",'Lighting Inventory (Ref Only)'!AC327)</f>
        <v/>
      </c>
      <c r="AK316" s="331" t="str">
        <f>IF(B316="", "", 'Lighting Inventory (Ref Only)'!AE327)</f>
        <v/>
      </c>
      <c r="AL316" s="331" t="str">
        <f>IF(B316="", "", 'Lighting Inventory (Ref Only)'!AF327)</f>
        <v/>
      </c>
      <c r="AM316" s="331" t="str">
        <f>IF(B316="", "", 'Lighting Inventory (Ref Only)'!AH327)</f>
        <v/>
      </c>
      <c r="AN316" s="331" t="str">
        <f>IF(B316="", "", 'Lighting Inventory (Ref Only)'!AI327)</f>
        <v/>
      </c>
      <c r="AO316" s="331" t="str">
        <f>IF(B316="", "", 'Lighting Inventory (Ref Only)'!AK327)</f>
        <v/>
      </c>
      <c r="AQ316" s="330" t="str">
        <f t="shared" si="54"/>
        <v/>
      </c>
      <c r="AR316" s="338" t="str">
        <f>IF(B316="", "", Inventory!V325)</f>
        <v/>
      </c>
      <c r="AS316" s="332" t="str">
        <f>IF(B316="","",IF(OR(Inventory!W325=0,Inventory!W325="N/A",Inventory!W325="NA"),"",Inventory!W325))</f>
        <v/>
      </c>
      <c r="AT316" s="331" t="str">
        <f t="shared" si="50"/>
        <v/>
      </c>
      <c r="AU316" s="331" t="str">
        <f>IF(B316="", "", 'Lighting Inventory (Ref Only)'!U327)</f>
        <v/>
      </c>
      <c r="AV316" s="331" t="str">
        <f>IF(R316="", "",'Lighting Inventory (Ref Only)'!X327)</f>
        <v/>
      </c>
      <c r="AW316" s="331" t="str">
        <f>IF(P316="", "", 'Lighting Inventory (Ref Only)'!AG327)</f>
        <v/>
      </c>
      <c r="AX316" s="331" t="str">
        <f>IF(P316="", "", 'Lighting Inventory (Ref Only)'!AG327)</f>
        <v/>
      </c>
      <c r="AY316" s="331" t="str">
        <f>IF(O316="", "",'Lighting Inventory (Ref Only)'!AD327)</f>
        <v/>
      </c>
      <c r="AZ316" s="330">
        <f t="shared" si="51"/>
        <v>0</v>
      </c>
      <c r="BA316" s="330" t="str">
        <f t="shared" si="52"/>
        <v/>
      </c>
      <c r="BC316" s="762" t="str">
        <f t="shared" si="53"/>
        <v/>
      </c>
    </row>
    <row r="317" spans="1:55">
      <c r="A317" s="330" t="str">
        <f>IF(G317="", "", Dropdowns!M317)</f>
        <v/>
      </c>
      <c r="B317" s="330" t="str">
        <f>IF('Lighting Inventory (Ref Only)'!Q328="", "", 'Lighting Inventory (Ref Only)'!Q328)</f>
        <v/>
      </c>
      <c r="C317" s="330" t="str">
        <f>IF(A317="", "", 'Lighting Inventory (Ref Only)'!AO328)</f>
        <v/>
      </c>
      <c r="D317" s="337" t="str">
        <f>IF(B317= "","", Inventory!U326)</f>
        <v/>
      </c>
      <c r="E317" s="336" t="str">
        <f t="shared" si="44"/>
        <v/>
      </c>
      <c r="F317" s="330" t="str">
        <f>IF(B317="", "", 'Version Log'!$I$4)</f>
        <v/>
      </c>
      <c r="G317" s="330" t="str">
        <f t="shared" si="45"/>
        <v/>
      </c>
      <c r="H317" s="330" t="str">
        <f t="shared" si="46"/>
        <v/>
      </c>
      <c r="I317" s="330" t="str">
        <f>IF(B317="", "",Inventory!D326)</f>
        <v/>
      </c>
      <c r="J317" s="330" t="str">
        <f>IF(B317="","",IF(Inventory!C326="N","Interior","Exterior"))</f>
        <v/>
      </c>
      <c r="K317" s="330" t="str">
        <f t="shared" si="47"/>
        <v/>
      </c>
      <c r="L317" s="330" t="str">
        <f>IF(B317="", "", Inventory!E326)</f>
        <v/>
      </c>
      <c r="M317" s="330" t="str">
        <f t="shared" si="48"/>
        <v/>
      </c>
      <c r="N317" s="330" t="str">
        <f t="shared" si="49"/>
        <v/>
      </c>
      <c r="O317" s="330" t="str">
        <f>IF(B317="", "", IF(G317="Retrofit",'Lighting Inventory (Ref Only)'!G328,""))</f>
        <v/>
      </c>
      <c r="P317" s="330" t="str">
        <f>IF(B317="", "", IF(G317="Retrofit",'Lighting Inventory (Ref Only)'!E328,""))</f>
        <v/>
      </c>
      <c r="Q317" s="330" t="str">
        <f>IF(B317="", "",IF(G317="Retrofit", 'Lighting Inventory (Ref Only)'!J328,""))</f>
        <v/>
      </c>
      <c r="R317" s="330" t="str">
        <f>IF(B317="", "",IF(G317="Retrofit",'Lighting Inventory (Ref Only)'!K328,""))</f>
        <v/>
      </c>
      <c r="S317" s="334" t="str">
        <f>IF(B317="", "",IF(G317="Retrofit", 'Lighting Inventory (Ref Only)'!G328*'Lighting Inventory (Ref Only)'!K328/1000,""))</f>
        <v/>
      </c>
      <c r="T317" s="330" t="str">
        <f>IF(B317="", "",IF(G317="Retrofit",IF('Lighting Inventory (Ref Only)'!I328="", "Light Switch",Inventory!H326),""))</f>
        <v/>
      </c>
      <c r="W317" s="335" t="str">
        <f>IF(B317="","",IF(G317="New Construction",('Lighting Inventory (Ref Only)'!L328/1000),""))</f>
        <v/>
      </c>
      <c r="X317" s="330" t="str">
        <f>IF(B317="", "", 'Lighting Inventory (Ref Only)'!P328)</f>
        <v/>
      </c>
      <c r="Y317" s="330" t="str">
        <f>IF(C317="", "", Inventory!P326)</f>
        <v/>
      </c>
      <c r="Z317" s="333" t="str">
        <f>IF(B317="", "", 'Lighting Inventory (Ref Only)'!O328)</f>
        <v/>
      </c>
      <c r="AA317" s="334" t="str">
        <f>IF(B317="", "",'Lighting Inventory (Ref Only)'!Q328/1000)</f>
        <v/>
      </c>
      <c r="AB317" s="330" t="str">
        <f>IF(J317="", "", IF('Lighting Inventory (Ref Only)'!S328="", "Light Switch",Inventory!M326))</f>
        <v/>
      </c>
      <c r="AC317" s="333" t="str">
        <f>IF(B317="", "", 'Lighting Inventory (Ref Only)'!S328)</f>
        <v/>
      </c>
      <c r="AD317" s="333" t="str">
        <f>IF(C317="", "", 'Lighting Inventory (Ref Only)'!AB328)</f>
        <v/>
      </c>
      <c r="AE317" s="331" t="str">
        <f>IF(B317="", "", 'Lighting Inventory (Ref Only)'!T328)</f>
        <v/>
      </c>
      <c r="AF317" s="331" t="str">
        <f>IF(B317="", "",'Lighting Inventory (Ref Only)'!W328)</f>
        <v/>
      </c>
      <c r="AG317" s="331" t="str">
        <f>IF(B317="", "", 'Lighting Inventory (Ref Only)'!V328)</f>
        <v/>
      </c>
      <c r="AH317" s="331" t="str">
        <f>IF(B317="", "",'Lighting Inventory (Ref Only)'!Z328)</f>
        <v/>
      </c>
      <c r="AI317" s="331" t="str">
        <f>IF(B317="", "", 'Lighting Inventory (Ref Only)'!Y328)</f>
        <v/>
      </c>
      <c r="AJ317" s="331" t="str">
        <f>IF(C317="", "",'Lighting Inventory (Ref Only)'!AC328)</f>
        <v/>
      </c>
      <c r="AK317" s="331" t="str">
        <f>IF(B317="", "", 'Lighting Inventory (Ref Only)'!AE328)</f>
        <v/>
      </c>
      <c r="AL317" s="331" t="str">
        <f>IF(B317="", "", 'Lighting Inventory (Ref Only)'!AF328)</f>
        <v/>
      </c>
      <c r="AM317" s="331" t="str">
        <f>IF(B317="", "", 'Lighting Inventory (Ref Only)'!AH328)</f>
        <v/>
      </c>
      <c r="AN317" s="331" t="str">
        <f>IF(B317="", "", 'Lighting Inventory (Ref Only)'!AI328)</f>
        <v/>
      </c>
      <c r="AO317" s="331" t="str">
        <f>IF(B317="", "", 'Lighting Inventory (Ref Only)'!AK328)</f>
        <v/>
      </c>
      <c r="AQ317" s="330" t="str">
        <f t="shared" si="54"/>
        <v/>
      </c>
      <c r="AR317" s="338" t="str">
        <f>IF(B317="", "", Inventory!V326)</f>
        <v/>
      </c>
      <c r="AS317" s="332" t="str">
        <f>IF(B317="","",IF(OR(Inventory!W326=0,Inventory!W326="N/A",Inventory!W326="NA"),"",Inventory!W326))</f>
        <v/>
      </c>
      <c r="AT317" s="331" t="str">
        <f t="shared" si="50"/>
        <v/>
      </c>
      <c r="AU317" s="331" t="str">
        <f>IF(B317="", "", 'Lighting Inventory (Ref Only)'!U328)</f>
        <v/>
      </c>
      <c r="AV317" s="331" t="str">
        <f>IF(R317="", "",'Lighting Inventory (Ref Only)'!X328)</f>
        <v/>
      </c>
      <c r="AW317" s="331" t="str">
        <f>IF(P317="", "", 'Lighting Inventory (Ref Only)'!AG328)</f>
        <v/>
      </c>
      <c r="AX317" s="331" t="str">
        <f>IF(P317="", "", 'Lighting Inventory (Ref Only)'!AG328)</f>
        <v/>
      </c>
      <c r="AY317" s="331" t="str">
        <f>IF(O317="", "",'Lighting Inventory (Ref Only)'!AD328)</f>
        <v/>
      </c>
      <c r="AZ317" s="330">
        <f t="shared" si="51"/>
        <v>0</v>
      </c>
      <c r="BA317" s="330" t="str">
        <f t="shared" si="52"/>
        <v/>
      </c>
      <c r="BC317" s="762" t="str">
        <f t="shared" si="53"/>
        <v/>
      </c>
    </row>
    <row r="318" spans="1:55">
      <c r="A318" s="330" t="str">
        <f>IF(G318="", "", Dropdowns!M318)</f>
        <v/>
      </c>
      <c r="B318" s="330" t="str">
        <f>IF('Lighting Inventory (Ref Only)'!Q329="", "", 'Lighting Inventory (Ref Only)'!Q329)</f>
        <v/>
      </c>
      <c r="C318" s="330" t="str">
        <f>IF(A318="", "", 'Lighting Inventory (Ref Only)'!AO329)</f>
        <v/>
      </c>
      <c r="D318" s="337" t="str">
        <f>IF(B318= "","", Inventory!U327)</f>
        <v/>
      </c>
      <c r="E318" s="336" t="str">
        <f t="shared" si="44"/>
        <v/>
      </c>
      <c r="F318" s="330" t="str">
        <f>IF(B318="", "", 'Version Log'!$I$4)</f>
        <v/>
      </c>
      <c r="G318" s="330" t="str">
        <f t="shared" si="45"/>
        <v/>
      </c>
      <c r="H318" s="330" t="str">
        <f t="shared" si="46"/>
        <v/>
      </c>
      <c r="I318" s="330" t="str">
        <f>IF(B318="", "",Inventory!D327)</f>
        <v/>
      </c>
      <c r="J318" s="330" t="str">
        <f>IF(B318="","",IF(Inventory!C327="N","Interior","Exterior"))</f>
        <v/>
      </c>
      <c r="K318" s="330" t="str">
        <f t="shared" si="47"/>
        <v/>
      </c>
      <c r="L318" s="330" t="str">
        <f>IF(B318="", "", Inventory!E327)</f>
        <v/>
      </c>
      <c r="M318" s="330" t="str">
        <f t="shared" si="48"/>
        <v/>
      </c>
      <c r="N318" s="330" t="str">
        <f t="shared" si="49"/>
        <v/>
      </c>
      <c r="O318" s="330" t="str">
        <f>IF(B318="", "", IF(G318="Retrofit",'Lighting Inventory (Ref Only)'!G329,""))</f>
        <v/>
      </c>
      <c r="P318" s="330" t="str">
        <f>IF(B318="", "", IF(G318="Retrofit",'Lighting Inventory (Ref Only)'!E329,""))</f>
        <v/>
      </c>
      <c r="Q318" s="330" t="str">
        <f>IF(B318="", "",IF(G318="Retrofit", 'Lighting Inventory (Ref Only)'!J329,""))</f>
        <v/>
      </c>
      <c r="R318" s="330" t="str">
        <f>IF(B318="", "",IF(G318="Retrofit",'Lighting Inventory (Ref Only)'!K329,""))</f>
        <v/>
      </c>
      <c r="S318" s="334" t="str">
        <f>IF(B318="", "",IF(G318="Retrofit", 'Lighting Inventory (Ref Only)'!G329*'Lighting Inventory (Ref Only)'!K329/1000,""))</f>
        <v/>
      </c>
      <c r="T318" s="330" t="str">
        <f>IF(B318="", "",IF(G318="Retrofit",IF('Lighting Inventory (Ref Only)'!I329="", "Light Switch",Inventory!H327),""))</f>
        <v/>
      </c>
      <c r="W318" s="335" t="str">
        <f>IF(B318="","",IF(G318="New Construction",('Lighting Inventory (Ref Only)'!L329/1000),""))</f>
        <v/>
      </c>
      <c r="X318" s="330" t="str">
        <f>IF(B318="", "", 'Lighting Inventory (Ref Only)'!P329)</f>
        <v/>
      </c>
      <c r="Y318" s="330" t="str">
        <f>IF(C318="", "", Inventory!P327)</f>
        <v/>
      </c>
      <c r="Z318" s="333" t="str">
        <f>IF(B318="", "", 'Lighting Inventory (Ref Only)'!O329)</f>
        <v/>
      </c>
      <c r="AA318" s="334" t="str">
        <f>IF(B318="", "",'Lighting Inventory (Ref Only)'!Q329/1000)</f>
        <v/>
      </c>
      <c r="AB318" s="330" t="str">
        <f>IF(J318="", "", IF('Lighting Inventory (Ref Only)'!S329="", "Light Switch",Inventory!M327))</f>
        <v/>
      </c>
      <c r="AC318" s="333" t="str">
        <f>IF(B318="", "", 'Lighting Inventory (Ref Only)'!S329)</f>
        <v/>
      </c>
      <c r="AD318" s="333" t="str">
        <f>IF(C318="", "", 'Lighting Inventory (Ref Only)'!AB329)</f>
        <v/>
      </c>
      <c r="AE318" s="331" t="str">
        <f>IF(B318="", "", 'Lighting Inventory (Ref Only)'!T329)</f>
        <v/>
      </c>
      <c r="AF318" s="331" t="str">
        <f>IF(B318="", "",'Lighting Inventory (Ref Only)'!W329)</f>
        <v/>
      </c>
      <c r="AG318" s="331" t="str">
        <f>IF(B318="", "", 'Lighting Inventory (Ref Only)'!V329)</f>
        <v/>
      </c>
      <c r="AH318" s="331" t="str">
        <f>IF(B318="", "",'Lighting Inventory (Ref Only)'!Z329)</f>
        <v/>
      </c>
      <c r="AI318" s="331" t="str">
        <f>IF(B318="", "", 'Lighting Inventory (Ref Only)'!Y329)</f>
        <v/>
      </c>
      <c r="AJ318" s="331" t="str">
        <f>IF(C318="", "",'Lighting Inventory (Ref Only)'!AC329)</f>
        <v/>
      </c>
      <c r="AK318" s="331" t="str">
        <f>IF(B318="", "", 'Lighting Inventory (Ref Only)'!AE329)</f>
        <v/>
      </c>
      <c r="AL318" s="331" t="str">
        <f>IF(B318="", "", 'Lighting Inventory (Ref Only)'!AF329)</f>
        <v/>
      </c>
      <c r="AM318" s="331" t="str">
        <f>IF(B318="", "", 'Lighting Inventory (Ref Only)'!AH329)</f>
        <v/>
      </c>
      <c r="AN318" s="331" t="str">
        <f>IF(B318="", "", 'Lighting Inventory (Ref Only)'!AI329)</f>
        <v/>
      </c>
      <c r="AO318" s="331" t="str">
        <f>IF(B318="", "", 'Lighting Inventory (Ref Only)'!AK329)</f>
        <v/>
      </c>
      <c r="AQ318" s="330" t="str">
        <f t="shared" si="54"/>
        <v/>
      </c>
      <c r="AR318" s="338" t="str">
        <f>IF(B318="", "", Inventory!V327)</f>
        <v/>
      </c>
      <c r="AS318" s="332" t="str">
        <f>IF(B318="","",IF(OR(Inventory!W327=0,Inventory!W327="N/A",Inventory!W327="NA"),"",Inventory!W327))</f>
        <v/>
      </c>
      <c r="AT318" s="331" t="str">
        <f t="shared" si="50"/>
        <v/>
      </c>
      <c r="AU318" s="331" t="str">
        <f>IF(B318="", "", 'Lighting Inventory (Ref Only)'!U329)</f>
        <v/>
      </c>
      <c r="AV318" s="331" t="str">
        <f>IF(R318="", "",'Lighting Inventory (Ref Only)'!X329)</f>
        <v/>
      </c>
      <c r="AW318" s="331" t="str">
        <f>IF(P318="", "", 'Lighting Inventory (Ref Only)'!AG329)</f>
        <v/>
      </c>
      <c r="AX318" s="331" t="str">
        <f>IF(P318="", "", 'Lighting Inventory (Ref Only)'!AG329)</f>
        <v/>
      </c>
      <c r="AY318" s="331" t="str">
        <f>IF(O318="", "",'Lighting Inventory (Ref Only)'!AD329)</f>
        <v/>
      </c>
      <c r="AZ318" s="330">
        <f t="shared" si="51"/>
        <v>0</v>
      </c>
      <c r="BA318" s="330" t="str">
        <f t="shared" si="52"/>
        <v/>
      </c>
      <c r="BC318" s="762" t="str">
        <f t="shared" si="53"/>
        <v/>
      </c>
    </row>
    <row r="319" spans="1:55">
      <c r="A319" s="330" t="str">
        <f>IF(G319="", "", Dropdowns!M319)</f>
        <v/>
      </c>
      <c r="B319" s="330" t="str">
        <f>IF('Lighting Inventory (Ref Only)'!Q330="", "", 'Lighting Inventory (Ref Only)'!Q330)</f>
        <v/>
      </c>
      <c r="C319" s="330" t="str">
        <f>IF(A319="", "", 'Lighting Inventory (Ref Only)'!AO330)</f>
        <v/>
      </c>
      <c r="D319" s="337" t="str">
        <f>IF(B319= "","", Inventory!U328)</f>
        <v/>
      </c>
      <c r="E319" s="336" t="str">
        <f t="shared" si="44"/>
        <v/>
      </c>
      <c r="F319" s="330" t="str">
        <f>IF(B319="", "", 'Version Log'!$I$4)</f>
        <v/>
      </c>
      <c r="G319" s="330" t="str">
        <f t="shared" si="45"/>
        <v/>
      </c>
      <c r="H319" s="330" t="str">
        <f t="shared" si="46"/>
        <v/>
      </c>
      <c r="I319" s="330" t="str">
        <f>IF(B319="", "",Inventory!D328)</f>
        <v/>
      </c>
      <c r="J319" s="330" t="str">
        <f>IF(B319="","",IF(Inventory!C328="N","Interior","Exterior"))</f>
        <v/>
      </c>
      <c r="K319" s="330" t="str">
        <f t="shared" si="47"/>
        <v/>
      </c>
      <c r="L319" s="330" t="str">
        <f>IF(B319="", "", Inventory!E328)</f>
        <v/>
      </c>
      <c r="M319" s="330" t="str">
        <f t="shared" si="48"/>
        <v/>
      </c>
      <c r="N319" s="330" t="str">
        <f t="shared" si="49"/>
        <v/>
      </c>
      <c r="O319" s="330" t="str">
        <f>IF(B319="", "", IF(G319="Retrofit",'Lighting Inventory (Ref Only)'!G330,""))</f>
        <v/>
      </c>
      <c r="P319" s="330" t="str">
        <f>IF(B319="", "", IF(G319="Retrofit",'Lighting Inventory (Ref Only)'!E330,""))</f>
        <v/>
      </c>
      <c r="Q319" s="330" t="str">
        <f>IF(B319="", "",IF(G319="Retrofit", 'Lighting Inventory (Ref Only)'!J330,""))</f>
        <v/>
      </c>
      <c r="R319" s="330" t="str">
        <f>IF(B319="", "",IF(G319="Retrofit",'Lighting Inventory (Ref Only)'!K330,""))</f>
        <v/>
      </c>
      <c r="S319" s="334" t="str">
        <f>IF(B319="", "",IF(G319="Retrofit", 'Lighting Inventory (Ref Only)'!G330*'Lighting Inventory (Ref Only)'!K330/1000,""))</f>
        <v/>
      </c>
      <c r="T319" s="330" t="str">
        <f>IF(B319="", "",IF(G319="Retrofit",IF('Lighting Inventory (Ref Only)'!I330="", "Light Switch",Inventory!H328),""))</f>
        <v/>
      </c>
      <c r="W319" s="335" t="str">
        <f>IF(B319="","",IF(G319="New Construction",('Lighting Inventory (Ref Only)'!L330/1000),""))</f>
        <v/>
      </c>
      <c r="X319" s="330" t="str">
        <f>IF(B319="", "", 'Lighting Inventory (Ref Only)'!P330)</f>
        <v/>
      </c>
      <c r="Y319" s="330" t="str">
        <f>IF(C319="", "", Inventory!P328)</f>
        <v/>
      </c>
      <c r="Z319" s="333" t="str">
        <f>IF(B319="", "", 'Lighting Inventory (Ref Only)'!O330)</f>
        <v/>
      </c>
      <c r="AA319" s="334" t="str">
        <f>IF(B319="", "",'Lighting Inventory (Ref Only)'!Q330/1000)</f>
        <v/>
      </c>
      <c r="AB319" s="330" t="str">
        <f>IF(J319="", "", IF('Lighting Inventory (Ref Only)'!S330="", "Light Switch",Inventory!M328))</f>
        <v/>
      </c>
      <c r="AC319" s="333" t="str">
        <f>IF(B319="", "", 'Lighting Inventory (Ref Only)'!S330)</f>
        <v/>
      </c>
      <c r="AD319" s="333" t="str">
        <f>IF(C319="", "", 'Lighting Inventory (Ref Only)'!AB330)</f>
        <v/>
      </c>
      <c r="AE319" s="331" t="str">
        <f>IF(B319="", "", 'Lighting Inventory (Ref Only)'!T330)</f>
        <v/>
      </c>
      <c r="AF319" s="331" t="str">
        <f>IF(B319="", "",'Lighting Inventory (Ref Only)'!W330)</f>
        <v/>
      </c>
      <c r="AG319" s="331" t="str">
        <f>IF(B319="", "", 'Lighting Inventory (Ref Only)'!V330)</f>
        <v/>
      </c>
      <c r="AH319" s="331" t="str">
        <f>IF(B319="", "",'Lighting Inventory (Ref Only)'!Z330)</f>
        <v/>
      </c>
      <c r="AI319" s="331" t="str">
        <f>IF(B319="", "", 'Lighting Inventory (Ref Only)'!Y330)</f>
        <v/>
      </c>
      <c r="AJ319" s="331" t="str">
        <f>IF(C319="", "",'Lighting Inventory (Ref Only)'!AC330)</f>
        <v/>
      </c>
      <c r="AK319" s="331" t="str">
        <f>IF(B319="", "", 'Lighting Inventory (Ref Only)'!AE330)</f>
        <v/>
      </c>
      <c r="AL319" s="331" t="str">
        <f>IF(B319="", "", 'Lighting Inventory (Ref Only)'!AF330)</f>
        <v/>
      </c>
      <c r="AM319" s="331" t="str">
        <f>IF(B319="", "", 'Lighting Inventory (Ref Only)'!AH330)</f>
        <v/>
      </c>
      <c r="AN319" s="331" t="str">
        <f>IF(B319="", "", 'Lighting Inventory (Ref Only)'!AI330)</f>
        <v/>
      </c>
      <c r="AO319" s="331" t="str">
        <f>IF(B319="", "", 'Lighting Inventory (Ref Only)'!AK330)</f>
        <v/>
      </c>
      <c r="AQ319" s="330" t="str">
        <f t="shared" si="54"/>
        <v/>
      </c>
      <c r="AR319" s="338" t="str">
        <f>IF(B319="", "", Inventory!V328)</f>
        <v/>
      </c>
      <c r="AS319" s="332" t="str">
        <f>IF(B319="","",IF(OR(Inventory!W328=0,Inventory!W328="N/A",Inventory!W328="NA"),"",Inventory!W328))</f>
        <v/>
      </c>
      <c r="AT319" s="331" t="str">
        <f t="shared" si="50"/>
        <v/>
      </c>
      <c r="AU319" s="331" t="str">
        <f>IF(B319="", "", 'Lighting Inventory (Ref Only)'!U330)</f>
        <v/>
      </c>
      <c r="AV319" s="331" t="str">
        <f>IF(R319="", "",'Lighting Inventory (Ref Only)'!X330)</f>
        <v/>
      </c>
      <c r="AW319" s="331" t="str">
        <f>IF(P319="", "", 'Lighting Inventory (Ref Only)'!AG330)</f>
        <v/>
      </c>
      <c r="AX319" s="331" t="str">
        <f>IF(P319="", "", 'Lighting Inventory (Ref Only)'!AG330)</f>
        <v/>
      </c>
      <c r="AY319" s="331" t="str">
        <f>IF(O319="", "",'Lighting Inventory (Ref Only)'!AD330)</f>
        <v/>
      </c>
      <c r="AZ319" s="330">
        <f t="shared" si="51"/>
        <v>0</v>
      </c>
      <c r="BA319" s="330" t="str">
        <f t="shared" si="52"/>
        <v/>
      </c>
      <c r="BC319" s="762" t="str">
        <f t="shared" si="53"/>
        <v/>
      </c>
    </row>
    <row r="320" spans="1:55">
      <c r="A320" s="330" t="str">
        <f>IF(G320="", "", Dropdowns!M320)</f>
        <v/>
      </c>
      <c r="B320" s="330" t="str">
        <f>IF('Lighting Inventory (Ref Only)'!Q331="", "", 'Lighting Inventory (Ref Only)'!Q331)</f>
        <v/>
      </c>
      <c r="C320" s="330" t="str">
        <f>IF(A320="", "", 'Lighting Inventory (Ref Only)'!AO331)</f>
        <v/>
      </c>
      <c r="D320" s="337" t="str">
        <f>IF(B320= "","", Inventory!U329)</f>
        <v/>
      </c>
      <c r="E320" s="336" t="str">
        <f t="shared" si="44"/>
        <v/>
      </c>
      <c r="F320" s="330" t="str">
        <f>IF(B320="", "", 'Version Log'!$I$4)</f>
        <v/>
      </c>
      <c r="G320" s="330" t="str">
        <f t="shared" si="45"/>
        <v/>
      </c>
      <c r="H320" s="330" t="str">
        <f t="shared" si="46"/>
        <v/>
      </c>
      <c r="I320" s="330" t="str">
        <f>IF(B320="", "",Inventory!D329)</f>
        <v/>
      </c>
      <c r="J320" s="330" t="str">
        <f>IF(B320="","",IF(Inventory!C329="N","Interior","Exterior"))</f>
        <v/>
      </c>
      <c r="K320" s="330" t="str">
        <f t="shared" si="47"/>
        <v/>
      </c>
      <c r="L320" s="330" t="str">
        <f>IF(B320="", "", Inventory!E329)</f>
        <v/>
      </c>
      <c r="M320" s="330" t="str">
        <f t="shared" si="48"/>
        <v/>
      </c>
      <c r="N320" s="330" t="str">
        <f t="shared" si="49"/>
        <v/>
      </c>
      <c r="O320" s="330" t="str">
        <f>IF(B320="", "", IF(G320="Retrofit",'Lighting Inventory (Ref Only)'!G331,""))</f>
        <v/>
      </c>
      <c r="P320" s="330" t="str">
        <f>IF(B320="", "", IF(G320="Retrofit",'Lighting Inventory (Ref Only)'!E331,""))</f>
        <v/>
      </c>
      <c r="Q320" s="330" t="str">
        <f>IF(B320="", "",IF(G320="Retrofit", 'Lighting Inventory (Ref Only)'!J331,""))</f>
        <v/>
      </c>
      <c r="R320" s="330" t="str">
        <f>IF(B320="", "",IF(G320="Retrofit",'Lighting Inventory (Ref Only)'!K331,""))</f>
        <v/>
      </c>
      <c r="S320" s="334" t="str">
        <f>IF(B320="", "",IF(G320="Retrofit", 'Lighting Inventory (Ref Only)'!G331*'Lighting Inventory (Ref Only)'!K331/1000,""))</f>
        <v/>
      </c>
      <c r="T320" s="330" t="str">
        <f>IF(B320="", "",IF(G320="Retrofit",IF('Lighting Inventory (Ref Only)'!I331="", "Light Switch",Inventory!H329),""))</f>
        <v/>
      </c>
      <c r="W320" s="335" t="str">
        <f>IF(B320="","",IF(G320="New Construction",('Lighting Inventory (Ref Only)'!L331/1000),""))</f>
        <v/>
      </c>
      <c r="X320" s="330" t="str">
        <f>IF(B320="", "", 'Lighting Inventory (Ref Only)'!P331)</f>
        <v/>
      </c>
      <c r="Y320" s="330" t="str">
        <f>IF(C320="", "", Inventory!P329)</f>
        <v/>
      </c>
      <c r="Z320" s="333" t="str">
        <f>IF(B320="", "", 'Lighting Inventory (Ref Only)'!O331)</f>
        <v/>
      </c>
      <c r="AA320" s="334" t="str">
        <f>IF(B320="", "",'Lighting Inventory (Ref Only)'!Q331/1000)</f>
        <v/>
      </c>
      <c r="AB320" s="330" t="str">
        <f>IF(J320="", "", IF('Lighting Inventory (Ref Only)'!S331="", "Light Switch",Inventory!M329))</f>
        <v/>
      </c>
      <c r="AC320" s="333" t="str">
        <f>IF(B320="", "", 'Lighting Inventory (Ref Only)'!S331)</f>
        <v/>
      </c>
      <c r="AD320" s="333" t="str">
        <f>IF(C320="", "", 'Lighting Inventory (Ref Only)'!AB331)</f>
        <v/>
      </c>
      <c r="AE320" s="331" t="str">
        <f>IF(B320="", "", 'Lighting Inventory (Ref Only)'!T331)</f>
        <v/>
      </c>
      <c r="AF320" s="331" t="str">
        <f>IF(B320="", "",'Lighting Inventory (Ref Only)'!W331)</f>
        <v/>
      </c>
      <c r="AG320" s="331" t="str">
        <f>IF(B320="", "", 'Lighting Inventory (Ref Only)'!V331)</f>
        <v/>
      </c>
      <c r="AH320" s="331" t="str">
        <f>IF(B320="", "",'Lighting Inventory (Ref Only)'!Z331)</f>
        <v/>
      </c>
      <c r="AI320" s="331" t="str">
        <f>IF(B320="", "", 'Lighting Inventory (Ref Only)'!Y331)</f>
        <v/>
      </c>
      <c r="AJ320" s="331" t="str">
        <f>IF(C320="", "",'Lighting Inventory (Ref Only)'!AC331)</f>
        <v/>
      </c>
      <c r="AK320" s="331" t="str">
        <f>IF(B320="", "", 'Lighting Inventory (Ref Only)'!AE331)</f>
        <v/>
      </c>
      <c r="AL320" s="331" t="str">
        <f>IF(B320="", "", 'Lighting Inventory (Ref Only)'!AF331)</f>
        <v/>
      </c>
      <c r="AM320" s="331" t="str">
        <f>IF(B320="", "", 'Lighting Inventory (Ref Only)'!AH331)</f>
        <v/>
      </c>
      <c r="AN320" s="331" t="str">
        <f>IF(B320="", "", 'Lighting Inventory (Ref Only)'!AI331)</f>
        <v/>
      </c>
      <c r="AO320" s="331" t="str">
        <f>IF(B320="", "", 'Lighting Inventory (Ref Only)'!AK331)</f>
        <v/>
      </c>
      <c r="AQ320" s="330" t="str">
        <f t="shared" si="54"/>
        <v/>
      </c>
      <c r="AR320" s="338" t="str">
        <f>IF(B320="", "", Inventory!V329)</f>
        <v/>
      </c>
      <c r="AS320" s="332" t="str">
        <f>IF(B320="","",IF(OR(Inventory!W329=0,Inventory!W329="N/A",Inventory!W329="NA"),"",Inventory!W329))</f>
        <v/>
      </c>
      <c r="AT320" s="331" t="str">
        <f t="shared" si="50"/>
        <v/>
      </c>
      <c r="AU320" s="331" t="str">
        <f>IF(B320="", "", 'Lighting Inventory (Ref Only)'!U331)</f>
        <v/>
      </c>
      <c r="AV320" s="331" t="str">
        <f>IF(R320="", "",'Lighting Inventory (Ref Only)'!X331)</f>
        <v/>
      </c>
      <c r="AW320" s="331" t="str">
        <f>IF(P320="", "", 'Lighting Inventory (Ref Only)'!AG331)</f>
        <v/>
      </c>
      <c r="AX320" s="331" t="str">
        <f>IF(P320="", "", 'Lighting Inventory (Ref Only)'!AG331)</f>
        <v/>
      </c>
      <c r="AY320" s="331" t="str">
        <f>IF(O320="", "",'Lighting Inventory (Ref Only)'!AD331)</f>
        <v/>
      </c>
      <c r="AZ320" s="330">
        <f t="shared" si="51"/>
        <v>0</v>
      </c>
      <c r="BA320" s="330" t="str">
        <f t="shared" si="52"/>
        <v/>
      </c>
      <c r="BC320" s="762" t="str">
        <f t="shared" si="53"/>
        <v/>
      </c>
    </row>
    <row r="321" spans="1:55">
      <c r="A321" s="330" t="str">
        <f>IF(G321="", "", Dropdowns!M321)</f>
        <v/>
      </c>
      <c r="B321" s="330" t="str">
        <f>IF('Lighting Inventory (Ref Only)'!Q332="", "", 'Lighting Inventory (Ref Only)'!Q332)</f>
        <v/>
      </c>
      <c r="C321" s="330" t="str">
        <f>IF(A321="", "", 'Lighting Inventory (Ref Only)'!AO332)</f>
        <v/>
      </c>
      <c r="D321" s="337" t="str">
        <f>IF(B321= "","", Inventory!U330)</f>
        <v/>
      </c>
      <c r="E321" s="336" t="str">
        <f t="shared" si="44"/>
        <v/>
      </c>
      <c r="F321" s="330" t="str">
        <f>IF(B321="", "", 'Version Log'!$I$4)</f>
        <v/>
      </c>
      <c r="G321" s="330" t="str">
        <f t="shared" si="45"/>
        <v/>
      </c>
      <c r="H321" s="330" t="str">
        <f t="shared" si="46"/>
        <v/>
      </c>
      <c r="I321" s="330" t="str">
        <f>IF(B321="", "",Inventory!D330)</f>
        <v/>
      </c>
      <c r="J321" s="330" t="str">
        <f>IF(B321="","",IF(Inventory!C330="N","Interior","Exterior"))</f>
        <v/>
      </c>
      <c r="K321" s="330" t="str">
        <f t="shared" si="47"/>
        <v/>
      </c>
      <c r="L321" s="330" t="str">
        <f>IF(B321="", "", Inventory!E330)</f>
        <v/>
      </c>
      <c r="M321" s="330" t="str">
        <f t="shared" si="48"/>
        <v/>
      </c>
      <c r="N321" s="330" t="str">
        <f t="shared" si="49"/>
        <v/>
      </c>
      <c r="O321" s="330" t="str">
        <f>IF(B321="", "", IF(G321="Retrofit",'Lighting Inventory (Ref Only)'!G332,""))</f>
        <v/>
      </c>
      <c r="P321" s="330" t="str">
        <f>IF(B321="", "", IF(G321="Retrofit",'Lighting Inventory (Ref Only)'!E332,""))</f>
        <v/>
      </c>
      <c r="Q321" s="330" t="str">
        <f>IF(B321="", "",IF(G321="Retrofit", 'Lighting Inventory (Ref Only)'!J332,""))</f>
        <v/>
      </c>
      <c r="R321" s="330" t="str">
        <f>IF(B321="", "",IF(G321="Retrofit",'Lighting Inventory (Ref Only)'!K332,""))</f>
        <v/>
      </c>
      <c r="S321" s="334" t="str">
        <f>IF(B321="", "",IF(G321="Retrofit", 'Lighting Inventory (Ref Only)'!G332*'Lighting Inventory (Ref Only)'!K332/1000,""))</f>
        <v/>
      </c>
      <c r="T321" s="330" t="str">
        <f>IF(B321="", "",IF(G321="Retrofit",IF('Lighting Inventory (Ref Only)'!I332="", "Light Switch",Inventory!H330),""))</f>
        <v/>
      </c>
      <c r="W321" s="335" t="str">
        <f>IF(B321="","",IF(G321="New Construction",('Lighting Inventory (Ref Only)'!L332/1000),""))</f>
        <v/>
      </c>
      <c r="X321" s="330" t="str">
        <f>IF(B321="", "", 'Lighting Inventory (Ref Only)'!P332)</f>
        <v/>
      </c>
      <c r="Y321" s="330" t="str">
        <f>IF(C321="", "", Inventory!P330)</f>
        <v/>
      </c>
      <c r="Z321" s="333" t="str">
        <f>IF(B321="", "", 'Lighting Inventory (Ref Only)'!O332)</f>
        <v/>
      </c>
      <c r="AA321" s="334" t="str">
        <f>IF(B321="", "",'Lighting Inventory (Ref Only)'!Q332/1000)</f>
        <v/>
      </c>
      <c r="AB321" s="330" t="str">
        <f>IF(J321="", "", IF('Lighting Inventory (Ref Only)'!S332="", "Light Switch",Inventory!M330))</f>
        <v/>
      </c>
      <c r="AC321" s="333" t="str">
        <f>IF(B321="", "", 'Lighting Inventory (Ref Only)'!S332)</f>
        <v/>
      </c>
      <c r="AD321" s="333" t="str">
        <f>IF(C321="", "", 'Lighting Inventory (Ref Only)'!AB332)</f>
        <v/>
      </c>
      <c r="AE321" s="331" t="str">
        <f>IF(B321="", "", 'Lighting Inventory (Ref Only)'!T332)</f>
        <v/>
      </c>
      <c r="AF321" s="331" t="str">
        <f>IF(B321="", "",'Lighting Inventory (Ref Only)'!W332)</f>
        <v/>
      </c>
      <c r="AG321" s="331" t="str">
        <f>IF(B321="", "", 'Lighting Inventory (Ref Only)'!V332)</f>
        <v/>
      </c>
      <c r="AH321" s="331" t="str">
        <f>IF(B321="", "",'Lighting Inventory (Ref Only)'!Z332)</f>
        <v/>
      </c>
      <c r="AI321" s="331" t="str">
        <f>IF(B321="", "", 'Lighting Inventory (Ref Only)'!Y332)</f>
        <v/>
      </c>
      <c r="AJ321" s="331" t="str">
        <f>IF(C321="", "",'Lighting Inventory (Ref Only)'!AC332)</f>
        <v/>
      </c>
      <c r="AK321" s="331" t="str">
        <f>IF(B321="", "", 'Lighting Inventory (Ref Only)'!AE332)</f>
        <v/>
      </c>
      <c r="AL321" s="331" t="str">
        <f>IF(B321="", "", 'Lighting Inventory (Ref Only)'!AF332)</f>
        <v/>
      </c>
      <c r="AM321" s="331" t="str">
        <f>IF(B321="", "", 'Lighting Inventory (Ref Only)'!AH332)</f>
        <v/>
      </c>
      <c r="AN321" s="331" t="str">
        <f>IF(B321="", "", 'Lighting Inventory (Ref Only)'!AI332)</f>
        <v/>
      </c>
      <c r="AO321" s="331" t="str">
        <f>IF(B321="", "", 'Lighting Inventory (Ref Only)'!AK332)</f>
        <v/>
      </c>
      <c r="AQ321" s="330" t="str">
        <f t="shared" si="54"/>
        <v/>
      </c>
      <c r="AR321" s="338" t="str">
        <f>IF(B321="", "", Inventory!V330)</f>
        <v/>
      </c>
      <c r="AS321" s="332" t="str">
        <f>IF(B321="","",IF(OR(Inventory!W330=0,Inventory!W330="N/A",Inventory!W330="NA"),"",Inventory!W330))</f>
        <v/>
      </c>
      <c r="AT321" s="331" t="str">
        <f t="shared" si="50"/>
        <v/>
      </c>
      <c r="AU321" s="331" t="str">
        <f>IF(B321="", "", 'Lighting Inventory (Ref Only)'!U332)</f>
        <v/>
      </c>
      <c r="AV321" s="331" t="str">
        <f>IF(R321="", "",'Lighting Inventory (Ref Only)'!X332)</f>
        <v/>
      </c>
      <c r="AW321" s="331" t="str">
        <f>IF(P321="", "", 'Lighting Inventory (Ref Only)'!AG332)</f>
        <v/>
      </c>
      <c r="AX321" s="331" t="str">
        <f>IF(P321="", "", 'Lighting Inventory (Ref Only)'!AG332)</f>
        <v/>
      </c>
      <c r="AY321" s="331" t="str">
        <f>IF(O321="", "",'Lighting Inventory (Ref Only)'!AD332)</f>
        <v/>
      </c>
      <c r="AZ321" s="330">
        <f t="shared" si="51"/>
        <v>0</v>
      </c>
      <c r="BA321" s="330" t="str">
        <f t="shared" si="52"/>
        <v/>
      </c>
      <c r="BC321" s="762" t="str">
        <f t="shared" si="53"/>
        <v/>
      </c>
    </row>
    <row r="322" spans="1:55">
      <c r="A322" s="330" t="str">
        <f>IF(G322="", "", Dropdowns!M322)</f>
        <v/>
      </c>
      <c r="B322" s="330" t="str">
        <f>IF('Lighting Inventory (Ref Only)'!Q333="", "", 'Lighting Inventory (Ref Only)'!Q333)</f>
        <v/>
      </c>
      <c r="C322" s="330" t="str">
        <f>IF(A322="", "", 'Lighting Inventory (Ref Only)'!AO333)</f>
        <v/>
      </c>
      <c r="D322" s="337" t="str">
        <f>IF(B322= "","", Inventory!U331)</f>
        <v/>
      </c>
      <c r="E322" s="336" t="str">
        <f t="shared" ref="E322:E385" si="55">IF(A322="", "", CR_Installation_Date)</f>
        <v/>
      </c>
      <c r="F322" s="330" t="str">
        <f>IF(B322="", "", 'Version Log'!$I$4)</f>
        <v/>
      </c>
      <c r="G322" s="330" t="str">
        <f t="shared" ref="G322:G385" si="56">IF(B322="", "", CR_PRJ_Type)</f>
        <v/>
      </c>
      <c r="H322" s="330" t="str">
        <f t="shared" ref="H322:H385" si="57">IF(B322="", "", "")</f>
        <v/>
      </c>
      <c r="I322" s="330" t="str">
        <f>IF(B322="", "",Inventory!D331)</f>
        <v/>
      </c>
      <c r="J322" s="330" t="str">
        <f>IF(B322="","",IF(Inventory!C331="N","Interior","Exterior"))</f>
        <v/>
      </c>
      <c r="K322" s="330" t="str">
        <f t="shared" ref="K322:K385" si="58">IF(B322="", "", CR_Building_Type)</f>
        <v/>
      </c>
      <c r="L322" s="330" t="str">
        <f>IF(B322="", "", Inventory!E331)</f>
        <v/>
      </c>
      <c r="M322" s="330" t="str">
        <f t="shared" ref="M322:M385" si="59">IF(B322="", "", CR_HVAC_Type)</f>
        <v/>
      </c>
      <c r="N322" s="330" t="str">
        <f t="shared" ref="N322:N385" si="60">IF(B322="", "",CR_HVAC_Type)</f>
        <v/>
      </c>
      <c r="O322" s="330" t="str">
        <f>IF(B322="", "", IF(G322="Retrofit",'Lighting Inventory (Ref Only)'!G333,""))</f>
        <v/>
      </c>
      <c r="P322" s="330" t="str">
        <f>IF(B322="", "", IF(G322="Retrofit",'Lighting Inventory (Ref Only)'!E333,""))</f>
        <v/>
      </c>
      <c r="Q322" s="330" t="str">
        <f>IF(B322="", "",IF(G322="Retrofit", 'Lighting Inventory (Ref Only)'!J333,""))</f>
        <v/>
      </c>
      <c r="R322" s="330" t="str">
        <f>IF(B322="", "",IF(G322="Retrofit",'Lighting Inventory (Ref Only)'!K333,""))</f>
        <v/>
      </c>
      <c r="S322" s="334" t="str">
        <f>IF(B322="", "",IF(G322="Retrofit", 'Lighting Inventory (Ref Only)'!G333*'Lighting Inventory (Ref Only)'!K333/1000,""))</f>
        <v/>
      </c>
      <c r="T322" s="330" t="str">
        <f>IF(B322="", "",IF(G322="Retrofit",IF('Lighting Inventory (Ref Only)'!I333="", "Light Switch",Inventory!H331),""))</f>
        <v/>
      </c>
      <c r="W322" s="335" t="str">
        <f>IF(B322="","",IF(G322="New Construction",('Lighting Inventory (Ref Only)'!L333/1000),""))</f>
        <v/>
      </c>
      <c r="X322" s="330" t="str">
        <f>IF(B322="", "", 'Lighting Inventory (Ref Only)'!P333)</f>
        <v/>
      </c>
      <c r="Y322" s="330" t="str">
        <f>IF(C322="", "", Inventory!P331)</f>
        <v/>
      </c>
      <c r="Z322" s="333" t="str">
        <f>IF(B322="", "", 'Lighting Inventory (Ref Only)'!O333)</f>
        <v/>
      </c>
      <c r="AA322" s="334" t="str">
        <f>IF(B322="", "",'Lighting Inventory (Ref Only)'!Q333/1000)</f>
        <v/>
      </c>
      <c r="AB322" s="330" t="str">
        <f>IF(J322="", "", IF('Lighting Inventory (Ref Only)'!S333="", "Light Switch",Inventory!M331))</f>
        <v/>
      </c>
      <c r="AC322" s="333" t="str">
        <f>IF(B322="", "", 'Lighting Inventory (Ref Only)'!S333)</f>
        <v/>
      </c>
      <c r="AD322" s="333" t="str">
        <f>IF(C322="", "", 'Lighting Inventory (Ref Only)'!AB333)</f>
        <v/>
      </c>
      <c r="AE322" s="331" t="str">
        <f>IF(B322="", "", 'Lighting Inventory (Ref Only)'!T333)</f>
        <v/>
      </c>
      <c r="AF322" s="331" t="str">
        <f>IF(B322="", "",'Lighting Inventory (Ref Only)'!W333)</f>
        <v/>
      </c>
      <c r="AG322" s="331" t="str">
        <f>IF(B322="", "", 'Lighting Inventory (Ref Only)'!V333)</f>
        <v/>
      </c>
      <c r="AH322" s="331" t="str">
        <f>IF(B322="", "",'Lighting Inventory (Ref Only)'!Z333)</f>
        <v/>
      </c>
      <c r="AI322" s="331" t="str">
        <f>IF(B322="", "", 'Lighting Inventory (Ref Only)'!Y333)</f>
        <v/>
      </c>
      <c r="AJ322" s="331" t="str">
        <f>IF(C322="", "",'Lighting Inventory (Ref Only)'!AC333)</f>
        <v/>
      </c>
      <c r="AK322" s="331" t="str">
        <f>IF(B322="", "", 'Lighting Inventory (Ref Only)'!AE333)</f>
        <v/>
      </c>
      <c r="AL322" s="331" t="str">
        <f>IF(B322="", "", 'Lighting Inventory (Ref Only)'!AF333)</f>
        <v/>
      </c>
      <c r="AM322" s="331" t="str">
        <f>IF(B322="", "", 'Lighting Inventory (Ref Only)'!AH333)</f>
        <v/>
      </c>
      <c r="AN322" s="331" t="str">
        <f>IF(B322="", "", 'Lighting Inventory (Ref Only)'!AI333)</f>
        <v/>
      </c>
      <c r="AO322" s="331" t="str">
        <f>IF(B322="", "", 'Lighting Inventory (Ref Only)'!AK333)</f>
        <v/>
      </c>
      <c r="AQ322" s="330" t="str">
        <f t="shared" si="54"/>
        <v/>
      </c>
      <c r="AR322" s="338" t="str">
        <f>IF(B322="", "", Inventory!V331)</f>
        <v/>
      </c>
      <c r="AS322" s="332" t="str">
        <f>IF(B322="","",IF(OR(Inventory!W331=0,Inventory!W331="N/A",Inventory!W331="NA"),"",Inventory!W331))</f>
        <v/>
      </c>
      <c r="AT322" s="331" t="str">
        <f t="shared" ref="AT322:AT385" si="61">IF(A322&lt;&gt;"",AVERAGE(AY322,AN322),"")</f>
        <v/>
      </c>
      <c r="AU322" s="331" t="str">
        <f>IF(B322="", "", 'Lighting Inventory (Ref Only)'!U333)</f>
        <v/>
      </c>
      <c r="AV322" s="331" t="str">
        <f>IF(R322="", "",'Lighting Inventory (Ref Only)'!X333)</f>
        <v/>
      </c>
      <c r="AW322" s="331" t="str">
        <f>IF(P322="", "", 'Lighting Inventory (Ref Only)'!AG333)</f>
        <v/>
      </c>
      <c r="AX322" s="331" t="str">
        <f>IF(P322="", "", 'Lighting Inventory (Ref Only)'!AG333)</f>
        <v/>
      </c>
      <c r="AY322" s="331" t="str">
        <f>IF(O322="", "",'Lighting Inventory (Ref Only)'!AD333)</f>
        <v/>
      </c>
      <c r="AZ322" s="330">
        <f t="shared" ref="AZ322:AZ385" si="62">CR_Refrig_Type</f>
        <v>0</v>
      </c>
      <c r="BA322" s="330" t="str">
        <f t="shared" ref="BA322:BA385" si="63">IF(A322&lt;&gt;"",CR_Utility,"")</f>
        <v/>
      </c>
      <c r="BC322" s="762" t="str">
        <f t="shared" ref="BC322:BC385" si="64">IF(B322="", "", CR_Installation_Date)</f>
        <v/>
      </c>
    </row>
    <row r="323" spans="1:55">
      <c r="A323" s="330" t="str">
        <f>IF(G323="", "", Dropdowns!M323)</f>
        <v/>
      </c>
      <c r="B323" s="330" t="str">
        <f>IF('Lighting Inventory (Ref Only)'!Q334="", "", 'Lighting Inventory (Ref Only)'!Q334)</f>
        <v/>
      </c>
      <c r="C323" s="330" t="str">
        <f>IF(A323="", "", 'Lighting Inventory (Ref Only)'!AO334)</f>
        <v/>
      </c>
      <c r="D323" s="337" t="str">
        <f>IF(B323= "","", Inventory!U332)</f>
        <v/>
      </c>
      <c r="E323" s="336" t="str">
        <f t="shared" si="55"/>
        <v/>
      </c>
      <c r="F323" s="330" t="str">
        <f>IF(B323="", "", 'Version Log'!$I$4)</f>
        <v/>
      </c>
      <c r="G323" s="330" t="str">
        <f t="shared" si="56"/>
        <v/>
      </c>
      <c r="H323" s="330" t="str">
        <f t="shared" si="57"/>
        <v/>
      </c>
      <c r="I323" s="330" t="str">
        <f>IF(B323="", "",Inventory!D332)</f>
        <v/>
      </c>
      <c r="J323" s="330" t="str">
        <f>IF(B323="","",IF(Inventory!C332="N","Interior","Exterior"))</f>
        <v/>
      </c>
      <c r="K323" s="330" t="str">
        <f t="shared" si="58"/>
        <v/>
      </c>
      <c r="L323" s="330" t="str">
        <f>IF(B323="", "", Inventory!E332)</f>
        <v/>
      </c>
      <c r="M323" s="330" t="str">
        <f t="shared" si="59"/>
        <v/>
      </c>
      <c r="N323" s="330" t="str">
        <f t="shared" si="60"/>
        <v/>
      </c>
      <c r="O323" s="330" t="str">
        <f>IF(B323="", "", IF(G323="Retrofit",'Lighting Inventory (Ref Only)'!G334,""))</f>
        <v/>
      </c>
      <c r="P323" s="330" t="str">
        <f>IF(B323="", "", IF(G323="Retrofit",'Lighting Inventory (Ref Only)'!E334,""))</f>
        <v/>
      </c>
      <c r="Q323" s="330" t="str">
        <f>IF(B323="", "",IF(G323="Retrofit", 'Lighting Inventory (Ref Only)'!J334,""))</f>
        <v/>
      </c>
      <c r="R323" s="330" t="str">
        <f>IF(B323="", "",IF(G323="Retrofit",'Lighting Inventory (Ref Only)'!K334,""))</f>
        <v/>
      </c>
      <c r="S323" s="334" t="str">
        <f>IF(B323="", "",IF(G323="Retrofit", 'Lighting Inventory (Ref Only)'!G334*'Lighting Inventory (Ref Only)'!K334/1000,""))</f>
        <v/>
      </c>
      <c r="T323" s="330" t="str">
        <f>IF(B323="", "",IF(G323="Retrofit",IF('Lighting Inventory (Ref Only)'!I334="", "Light Switch",Inventory!H332),""))</f>
        <v/>
      </c>
      <c r="W323" s="335" t="str">
        <f>IF(B323="","",IF(G323="New Construction",('Lighting Inventory (Ref Only)'!L334/1000),""))</f>
        <v/>
      </c>
      <c r="X323" s="330" t="str">
        <f>IF(B323="", "", 'Lighting Inventory (Ref Only)'!P334)</f>
        <v/>
      </c>
      <c r="Y323" s="330" t="str">
        <f>IF(C323="", "", Inventory!P332)</f>
        <v/>
      </c>
      <c r="Z323" s="333" t="str">
        <f>IF(B323="", "", 'Lighting Inventory (Ref Only)'!O334)</f>
        <v/>
      </c>
      <c r="AA323" s="334" t="str">
        <f>IF(B323="", "",'Lighting Inventory (Ref Only)'!Q334/1000)</f>
        <v/>
      </c>
      <c r="AB323" s="330" t="str">
        <f>IF(J323="", "", IF('Lighting Inventory (Ref Only)'!S334="", "Light Switch",Inventory!M332))</f>
        <v/>
      </c>
      <c r="AC323" s="333" t="str">
        <f>IF(B323="", "", 'Lighting Inventory (Ref Only)'!S334)</f>
        <v/>
      </c>
      <c r="AD323" s="333" t="str">
        <f>IF(C323="", "", 'Lighting Inventory (Ref Only)'!AB334)</f>
        <v/>
      </c>
      <c r="AE323" s="331" t="str">
        <f>IF(B323="", "", 'Lighting Inventory (Ref Only)'!T334)</f>
        <v/>
      </c>
      <c r="AF323" s="331" t="str">
        <f>IF(B323="", "",'Lighting Inventory (Ref Only)'!W334)</f>
        <v/>
      </c>
      <c r="AG323" s="331" t="str">
        <f>IF(B323="", "", 'Lighting Inventory (Ref Only)'!V334)</f>
        <v/>
      </c>
      <c r="AH323" s="331" t="str">
        <f>IF(B323="", "",'Lighting Inventory (Ref Only)'!Z334)</f>
        <v/>
      </c>
      <c r="AI323" s="331" t="str">
        <f>IF(B323="", "", 'Lighting Inventory (Ref Only)'!Y334)</f>
        <v/>
      </c>
      <c r="AJ323" s="331" t="str">
        <f>IF(C323="", "",'Lighting Inventory (Ref Only)'!AC334)</f>
        <v/>
      </c>
      <c r="AK323" s="331" t="str">
        <f>IF(B323="", "", 'Lighting Inventory (Ref Only)'!AE334)</f>
        <v/>
      </c>
      <c r="AL323" s="331" t="str">
        <f>IF(B323="", "", 'Lighting Inventory (Ref Only)'!AF334)</f>
        <v/>
      </c>
      <c r="AM323" s="331" t="str">
        <f>IF(B323="", "", 'Lighting Inventory (Ref Only)'!AH334)</f>
        <v/>
      </c>
      <c r="AN323" s="331" t="str">
        <f>IF(B323="", "", 'Lighting Inventory (Ref Only)'!AI334)</f>
        <v/>
      </c>
      <c r="AO323" s="331" t="str">
        <f>IF(B323="", "", 'Lighting Inventory (Ref Only)'!AK334)</f>
        <v/>
      </c>
      <c r="AQ323" s="330" t="str">
        <f t="shared" ref="AQ323:AQ386" si="65">IF(B323="", "", "")</f>
        <v/>
      </c>
      <c r="AR323" s="338" t="str">
        <f>IF(B323="", "", Inventory!V332)</f>
        <v/>
      </c>
      <c r="AS323" s="332" t="str">
        <f>IF(B323="","",IF(OR(Inventory!W332=0,Inventory!W332="N/A",Inventory!W332="NA"),"",Inventory!W332))</f>
        <v/>
      </c>
      <c r="AT323" s="331" t="str">
        <f t="shared" si="61"/>
        <v/>
      </c>
      <c r="AU323" s="331" t="str">
        <f>IF(B323="", "", 'Lighting Inventory (Ref Only)'!U334)</f>
        <v/>
      </c>
      <c r="AV323" s="331" t="str">
        <f>IF(R323="", "",'Lighting Inventory (Ref Only)'!X334)</f>
        <v/>
      </c>
      <c r="AW323" s="331" t="str">
        <f>IF(P323="", "", 'Lighting Inventory (Ref Only)'!AG334)</f>
        <v/>
      </c>
      <c r="AX323" s="331" t="str">
        <f>IF(P323="", "", 'Lighting Inventory (Ref Only)'!AG334)</f>
        <v/>
      </c>
      <c r="AY323" s="331" t="str">
        <f>IF(O323="", "",'Lighting Inventory (Ref Only)'!AD334)</f>
        <v/>
      </c>
      <c r="AZ323" s="330">
        <f t="shared" si="62"/>
        <v>0</v>
      </c>
      <c r="BA323" s="330" t="str">
        <f t="shared" si="63"/>
        <v/>
      </c>
      <c r="BC323" s="762" t="str">
        <f t="shared" si="64"/>
        <v/>
      </c>
    </row>
    <row r="324" spans="1:55">
      <c r="A324" s="330" t="str">
        <f>IF(G324="", "", Dropdowns!M324)</f>
        <v/>
      </c>
      <c r="B324" s="330" t="str">
        <f>IF('Lighting Inventory (Ref Only)'!Q335="", "", 'Lighting Inventory (Ref Only)'!Q335)</f>
        <v/>
      </c>
      <c r="C324" s="330" t="str">
        <f>IF(A324="", "", 'Lighting Inventory (Ref Only)'!AO335)</f>
        <v/>
      </c>
      <c r="D324" s="337" t="str">
        <f>IF(B324= "","", Inventory!U333)</f>
        <v/>
      </c>
      <c r="E324" s="336" t="str">
        <f t="shared" si="55"/>
        <v/>
      </c>
      <c r="F324" s="330" t="str">
        <f>IF(B324="", "", 'Version Log'!$I$4)</f>
        <v/>
      </c>
      <c r="G324" s="330" t="str">
        <f t="shared" si="56"/>
        <v/>
      </c>
      <c r="H324" s="330" t="str">
        <f t="shared" si="57"/>
        <v/>
      </c>
      <c r="I324" s="330" t="str">
        <f>IF(B324="", "",Inventory!D333)</f>
        <v/>
      </c>
      <c r="J324" s="330" t="str">
        <f>IF(B324="","",IF(Inventory!C333="N","Interior","Exterior"))</f>
        <v/>
      </c>
      <c r="K324" s="330" t="str">
        <f t="shared" si="58"/>
        <v/>
      </c>
      <c r="L324" s="330" t="str">
        <f>IF(B324="", "", Inventory!E333)</f>
        <v/>
      </c>
      <c r="M324" s="330" t="str">
        <f t="shared" si="59"/>
        <v/>
      </c>
      <c r="N324" s="330" t="str">
        <f t="shared" si="60"/>
        <v/>
      </c>
      <c r="O324" s="330" t="str">
        <f>IF(B324="", "", IF(G324="Retrofit",'Lighting Inventory (Ref Only)'!G335,""))</f>
        <v/>
      </c>
      <c r="P324" s="330" t="str">
        <f>IF(B324="", "", IF(G324="Retrofit",'Lighting Inventory (Ref Only)'!E335,""))</f>
        <v/>
      </c>
      <c r="Q324" s="330" t="str">
        <f>IF(B324="", "",IF(G324="Retrofit", 'Lighting Inventory (Ref Only)'!J335,""))</f>
        <v/>
      </c>
      <c r="R324" s="330" t="str">
        <f>IF(B324="", "",IF(G324="Retrofit",'Lighting Inventory (Ref Only)'!K335,""))</f>
        <v/>
      </c>
      <c r="S324" s="334" t="str">
        <f>IF(B324="", "",IF(G324="Retrofit", 'Lighting Inventory (Ref Only)'!G335*'Lighting Inventory (Ref Only)'!K335/1000,""))</f>
        <v/>
      </c>
      <c r="T324" s="330" t="str">
        <f>IF(B324="", "",IF(G324="Retrofit",IF('Lighting Inventory (Ref Only)'!I335="", "Light Switch",Inventory!H333),""))</f>
        <v/>
      </c>
      <c r="W324" s="335" t="str">
        <f>IF(B324="","",IF(G324="New Construction",('Lighting Inventory (Ref Only)'!L335/1000),""))</f>
        <v/>
      </c>
      <c r="X324" s="330" t="str">
        <f>IF(B324="", "", 'Lighting Inventory (Ref Only)'!P335)</f>
        <v/>
      </c>
      <c r="Y324" s="330" t="str">
        <f>IF(C324="", "", Inventory!P333)</f>
        <v/>
      </c>
      <c r="Z324" s="333" t="str">
        <f>IF(B324="", "", 'Lighting Inventory (Ref Only)'!O335)</f>
        <v/>
      </c>
      <c r="AA324" s="334" t="str">
        <f>IF(B324="", "",'Lighting Inventory (Ref Only)'!Q335/1000)</f>
        <v/>
      </c>
      <c r="AB324" s="330" t="str">
        <f>IF(J324="", "", IF('Lighting Inventory (Ref Only)'!S335="", "Light Switch",Inventory!M333))</f>
        <v/>
      </c>
      <c r="AC324" s="333" t="str">
        <f>IF(B324="", "", 'Lighting Inventory (Ref Only)'!S335)</f>
        <v/>
      </c>
      <c r="AD324" s="333" t="str">
        <f>IF(C324="", "", 'Lighting Inventory (Ref Only)'!AB335)</f>
        <v/>
      </c>
      <c r="AE324" s="331" t="str">
        <f>IF(B324="", "", 'Lighting Inventory (Ref Only)'!T335)</f>
        <v/>
      </c>
      <c r="AF324" s="331" t="str">
        <f>IF(B324="", "",'Lighting Inventory (Ref Only)'!W335)</f>
        <v/>
      </c>
      <c r="AG324" s="331" t="str">
        <f>IF(B324="", "", 'Lighting Inventory (Ref Only)'!V335)</f>
        <v/>
      </c>
      <c r="AH324" s="331" t="str">
        <f>IF(B324="", "",'Lighting Inventory (Ref Only)'!Z335)</f>
        <v/>
      </c>
      <c r="AI324" s="331" t="str">
        <f>IF(B324="", "", 'Lighting Inventory (Ref Only)'!Y335)</f>
        <v/>
      </c>
      <c r="AJ324" s="331" t="str">
        <f>IF(C324="", "",'Lighting Inventory (Ref Only)'!AC335)</f>
        <v/>
      </c>
      <c r="AK324" s="331" t="str">
        <f>IF(B324="", "", 'Lighting Inventory (Ref Only)'!AE335)</f>
        <v/>
      </c>
      <c r="AL324" s="331" t="str">
        <f>IF(B324="", "", 'Lighting Inventory (Ref Only)'!AF335)</f>
        <v/>
      </c>
      <c r="AM324" s="331" t="str">
        <f>IF(B324="", "", 'Lighting Inventory (Ref Only)'!AH335)</f>
        <v/>
      </c>
      <c r="AN324" s="331" t="str">
        <f>IF(B324="", "", 'Lighting Inventory (Ref Only)'!AI335)</f>
        <v/>
      </c>
      <c r="AO324" s="331" t="str">
        <f>IF(B324="", "", 'Lighting Inventory (Ref Only)'!AK335)</f>
        <v/>
      </c>
      <c r="AQ324" s="330" t="str">
        <f t="shared" si="65"/>
        <v/>
      </c>
      <c r="AR324" s="338" t="str">
        <f>IF(B324="", "", Inventory!V333)</f>
        <v/>
      </c>
      <c r="AS324" s="332" t="str">
        <f>IF(B324="","",IF(OR(Inventory!W333=0,Inventory!W333="N/A",Inventory!W333="NA"),"",Inventory!W333))</f>
        <v/>
      </c>
      <c r="AT324" s="331" t="str">
        <f t="shared" si="61"/>
        <v/>
      </c>
      <c r="AU324" s="331" t="str">
        <f>IF(B324="", "", 'Lighting Inventory (Ref Only)'!U335)</f>
        <v/>
      </c>
      <c r="AV324" s="331" t="str">
        <f>IF(R324="", "",'Lighting Inventory (Ref Only)'!X335)</f>
        <v/>
      </c>
      <c r="AW324" s="331" t="str">
        <f>IF(P324="", "", 'Lighting Inventory (Ref Only)'!AG335)</f>
        <v/>
      </c>
      <c r="AX324" s="331" t="str">
        <f>IF(P324="", "", 'Lighting Inventory (Ref Only)'!AG335)</f>
        <v/>
      </c>
      <c r="AY324" s="331" t="str">
        <f>IF(O324="", "",'Lighting Inventory (Ref Only)'!AD335)</f>
        <v/>
      </c>
      <c r="AZ324" s="330">
        <f t="shared" si="62"/>
        <v>0</v>
      </c>
      <c r="BA324" s="330" t="str">
        <f t="shared" si="63"/>
        <v/>
      </c>
      <c r="BC324" s="762" t="str">
        <f t="shared" si="64"/>
        <v/>
      </c>
    </row>
    <row r="325" spans="1:55">
      <c r="A325" s="330" t="str">
        <f>IF(G325="", "", Dropdowns!M325)</f>
        <v/>
      </c>
      <c r="B325" s="330" t="str">
        <f>IF('Lighting Inventory (Ref Only)'!Q336="", "", 'Lighting Inventory (Ref Only)'!Q336)</f>
        <v/>
      </c>
      <c r="C325" s="330" t="str">
        <f>IF(A325="", "", 'Lighting Inventory (Ref Only)'!AO336)</f>
        <v/>
      </c>
      <c r="D325" s="337" t="str">
        <f>IF(B325= "","", Inventory!U334)</f>
        <v/>
      </c>
      <c r="E325" s="336" t="str">
        <f t="shared" si="55"/>
        <v/>
      </c>
      <c r="F325" s="330" t="str">
        <f>IF(B325="", "", 'Version Log'!$I$4)</f>
        <v/>
      </c>
      <c r="G325" s="330" t="str">
        <f t="shared" si="56"/>
        <v/>
      </c>
      <c r="H325" s="330" t="str">
        <f t="shared" si="57"/>
        <v/>
      </c>
      <c r="I325" s="330" t="str">
        <f>IF(B325="", "",Inventory!D334)</f>
        <v/>
      </c>
      <c r="J325" s="330" t="str">
        <f>IF(B325="","",IF(Inventory!C334="N","Interior","Exterior"))</f>
        <v/>
      </c>
      <c r="K325" s="330" t="str">
        <f t="shared" si="58"/>
        <v/>
      </c>
      <c r="L325" s="330" t="str">
        <f>IF(B325="", "", Inventory!E334)</f>
        <v/>
      </c>
      <c r="M325" s="330" t="str">
        <f t="shared" si="59"/>
        <v/>
      </c>
      <c r="N325" s="330" t="str">
        <f t="shared" si="60"/>
        <v/>
      </c>
      <c r="O325" s="330" t="str">
        <f>IF(B325="", "", IF(G325="Retrofit",'Lighting Inventory (Ref Only)'!G336,""))</f>
        <v/>
      </c>
      <c r="P325" s="330" t="str">
        <f>IF(B325="", "", IF(G325="Retrofit",'Lighting Inventory (Ref Only)'!E336,""))</f>
        <v/>
      </c>
      <c r="Q325" s="330" t="str">
        <f>IF(B325="", "",IF(G325="Retrofit", 'Lighting Inventory (Ref Only)'!J336,""))</f>
        <v/>
      </c>
      <c r="R325" s="330" t="str">
        <f>IF(B325="", "",IF(G325="Retrofit",'Lighting Inventory (Ref Only)'!K336,""))</f>
        <v/>
      </c>
      <c r="S325" s="334" t="str">
        <f>IF(B325="", "",IF(G325="Retrofit", 'Lighting Inventory (Ref Only)'!G336*'Lighting Inventory (Ref Only)'!K336/1000,""))</f>
        <v/>
      </c>
      <c r="T325" s="330" t="str">
        <f>IF(B325="", "",IF(G325="Retrofit",IF('Lighting Inventory (Ref Only)'!I336="", "Light Switch",Inventory!H334),""))</f>
        <v/>
      </c>
      <c r="W325" s="335" t="str">
        <f>IF(B325="","",IF(G325="New Construction",('Lighting Inventory (Ref Only)'!L336/1000),""))</f>
        <v/>
      </c>
      <c r="X325" s="330" t="str">
        <f>IF(B325="", "", 'Lighting Inventory (Ref Only)'!P336)</f>
        <v/>
      </c>
      <c r="Y325" s="330" t="str">
        <f>IF(C325="", "", Inventory!P334)</f>
        <v/>
      </c>
      <c r="Z325" s="333" t="str">
        <f>IF(B325="", "", 'Lighting Inventory (Ref Only)'!O336)</f>
        <v/>
      </c>
      <c r="AA325" s="334" t="str">
        <f>IF(B325="", "",'Lighting Inventory (Ref Only)'!Q336/1000)</f>
        <v/>
      </c>
      <c r="AB325" s="330" t="str">
        <f>IF(J325="", "", IF('Lighting Inventory (Ref Only)'!S336="", "Light Switch",Inventory!M334))</f>
        <v/>
      </c>
      <c r="AC325" s="333" t="str">
        <f>IF(B325="", "", 'Lighting Inventory (Ref Only)'!S336)</f>
        <v/>
      </c>
      <c r="AD325" s="333" t="str">
        <f>IF(C325="", "", 'Lighting Inventory (Ref Only)'!AB336)</f>
        <v/>
      </c>
      <c r="AE325" s="331" t="str">
        <f>IF(B325="", "", 'Lighting Inventory (Ref Only)'!T336)</f>
        <v/>
      </c>
      <c r="AF325" s="331" t="str">
        <f>IF(B325="", "",'Lighting Inventory (Ref Only)'!W336)</f>
        <v/>
      </c>
      <c r="AG325" s="331" t="str">
        <f>IF(B325="", "", 'Lighting Inventory (Ref Only)'!V336)</f>
        <v/>
      </c>
      <c r="AH325" s="331" t="str">
        <f>IF(B325="", "",'Lighting Inventory (Ref Only)'!Z336)</f>
        <v/>
      </c>
      <c r="AI325" s="331" t="str">
        <f>IF(B325="", "", 'Lighting Inventory (Ref Only)'!Y336)</f>
        <v/>
      </c>
      <c r="AJ325" s="331" t="str">
        <f>IF(C325="", "",'Lighting Inventory (Ref Only)'!AC336)</f>
        <v/>
      </c>
      <c r="AK325" s="331" t="str">
        <f>IF(B325="", "", 'Lighting Inventory (Ref Only)'!AE336)</f>
        <v/>
      </c>
      <c r="AL325" s="331" t="str">
        <f>IF(B325="", "", 'Lighting Inventory (Ref Only)'!AF336)</f>
        <v/>
      </c>
      <c r="AM325" s="331" t="str">
        <f>IF(B325="", "", 'Lighting Inventory (Ref Only)'!AH336)</f>
        <v/>
      </c>
      <c r="AN325" s="331" t="str">
        <f>IF(B325="", "", 'Lighting Inventory (Ref Only)'!AI336)</f>
        <v/>
      </c>
      <c r="AO325" s="331" t="str">
        <f>IF(B325="", "", 'Lighting Inventory (Ref Only)'!AK336)</f>
        <v/>
      </c>
      <c r="AQ325" s="330" t="str">
        <f t="shared" si="65"/>
        <v/>
      </c>
      <c r="AR325" s="338" t="str">
        <f>IF(B325="", "", Inventory!V334)</f>
        <v/>
      </c>
      <c r="AS325" s="332" t="str">
        <f>IF(B325="","",IF(OR(Inventory!W334=0,Inventory!W334="N/A",Inventory!W334="NA"),"",Inventory!W334))</f>
        <v/>
      </c>
      <c r="AT325" s="331" t="str">
        <f t="shared" si="61"/>
        <v/>
      </c>
      <c r="AU325" s="331" t="str">
        <f>IF(B325="", "", 'Lighting Inventory (Ref Only)'!U336)</f>
        <v/>
      </c>
      <c r="AV325" s="331" t="str">
        <f>IF(R325="", "",'Lighting Inventory (Ref Only)'!X336)</f>
        <v/>
      </c>
      <c r="AW325" s="331" t="str">
        <f>IF(P325="", "", 'Lighting Inventory (Ref Only)'!AG336)</f>
        <v/>
      </c>
      <c r="AX325" s="331" t="str">
        <f>IF(P325="", "", 'Lighting Inventory (Ref Only)'!AG336)</f>
        <v/>
      </c>
      <c r="AY325" s="331" t="str">
        <f>IF(O325="", "",'Lighting Inventory (Ref Only)'!AD336)</f>
        <v/>
      </c>
      <c r="AZ325" s="330">
        <f t="shared" si="62"/>
        <v>0</v>
      </c>
      <c r="BA325" s="330" t="str">
        <f t="shared" si="63"/>
        <v/>
      </c>
      <c r="BC325" s="762" t="str">
        <f t="shared" si="64"/>
        <v/>
      </c>
    </row>
    <row r="326" spans="1:55">
      <c r="A326" s="330" t="str">
        <f>IF(G326="", "", Dropdowns!M326)</f>
        <v/>
      </c>
      <c r="B326" s="330" t="str">
        <f>IF('Lighting Inventory (Ref Only)'!Q337="", "", 'Lighting Inventory (Ref Only)'!Q337)</f>
        <v/>
      </c>
      <c r="C326" s="330" t="str">
        <f>IF(A326="", "", 'Lighting Inventory (Ref Only)'!AO337)</f>
        <v/>
      </c>
      <c r="D326" s="337" t="str">
        <f>IF(B326= "","", Inventory!U335)</f>
        <v/>
      </c>
      <c r="E326" s="336" t="str">
        <f t="shared" si="55"/>
        <v/>
      </c>
      <c r="F326" s="330" t="str">
        <f>IF(B326="", "", 'Version Log'!$I$4)</f>
        <v/>
      </c>
      <c r="G326" s="330" t="str">
        <f t="shared" si="56"/>
        <v/>
      </c>
      <c r="H326" s="330" t="str">
        <f t="shared" si="57"/>
        <v/>
      </c>
      <c r="I326" s="330" t="str">
        <f>IF(B326="", "",Inventory!D335)</f>
        <v/>
      </c>
      <c r="J326" s="330" t="str">
        <f>IF(B326="","",IF(Inventory!C335="N","Interior","Exterior"))</f>
        <v/>
      </c>
      <c r="K326" s="330" t="str">
        <f t="shared" si="58"/>
        <v/>
      </c>
      <c r="L326" s="330" t="str">
        <f>IF(B326="", "", Inventory!E335)</f>
        <v/>
      </c>
      <c r="M326" s="330" t="str">
        <f t="shared" si="59"/>
        <v/>
      </c>
      <c r="N326" s="330" t="str">
        <f t="shared" si="60"/>
        <v/>
      </c>
      <c r="O326" s="330" t="str">
        <f>IF(B326="", "", IF(G326="Retrofit",'Lighting Inventory (Ref Only)'!G337,""))</f>
        <v/>
      </c>
      <c r="P326" s="330" t="str">
        <f>IF(B326="", "", IF(G326="Retrofit",'Lighting Inventory (Ref Only)'!E337,""))</f>
        <v/>
      </c>
      <c r="Q326" s="330" t="str">
        <f>IF(B326="", "",IF(G326="Retrofit", 'Lighting Inventory (Ref Only)'!J337,""))</f>
        <v/>
      </c>
      <c r="R326" s="330" t="str">
        <f>IF(B326="", "",IF(G326="Retrofit",'Lighting Inventory (Ref Only)'!K337,""))</f>
        <v/>
      </c>
      <c r="S326" s="334" t="str">
        <f>IF(B326="", "",IF(G326="Retrofit", 'Lighting Inventory (Ref Only)'!G337*'Lighting Inventory (Ref Only)'!K337/1000,""))</f>
        <v/>
      </c>
      <c r="T326" s="330" t="str">
        <f>IF(B326="", "",IF(G326="Retrofit",IF('Lighting Inventory (Ref Only)'!I337="", "Light Switch",Inventory!H335),""))</f>
        <v/>
      </c>
      <c r="W326" s="335" t="str">
        <f>IF(B326="","",IF(G326="New Construction",('Lighting Inventory (Ref Only)'!L337/1000),""))</f>
        <v/>
      </c>
      <c r="X326" s="330" t="str">
        <f>IF(B326="", "", 'Lighting Inventory (Ref Only)'!P337)</f>
        <v/>
      </c>
      <c r="Y326" s="330" t="str">
        <f>IF(C326="", "", Inventory!P335)</f>
        <v/>
      </c>
      <c r="Z326" s="333" t="str">
        <f>IF(B326="", "", 'Lighting Inventory (Ref Only)'!O337)</f>
        <v/>
      </c>
      <c r="AA326" s="334" t="str">
        <f>IF(B326="", "",'Lighting Inventory (Ref Only)'!Q337/1000)</f>
        <v/>
      </c>
      <c r="AB326" s="330" t="str">
        <f>IF(J326="", "", IF('Lighting Inventory (Ref Only)'!S337="", "Light Switch",Inventory!M335))</f>
        <v/>
      </c>
      <c r="AC326" s="333" t="str">
        <f>IF(B326="", "", 'Lighting Inventory (Ref Only)'!S337)</f>
        <v/>
      </c>
      <c r="AD326" s="333" t="str">
        <f>IF(C326="", "", 'Lighting Inventory (Ref Only)'!AB337)</f>
        <v/>
      </c>
      <c r="AE326" s="331" t="str">
        <f>IF(B326="", "", 'Lighting Inventory (Ref Only)'!T337)</f>
        <v/>
      </c>
      <c r="AF326" s="331" t="str">
        <f>IF(B326="", "",'Lighting Inventory (Ref Only)'!W337)</f>
        <v/>
      </c>
      <c r="AG326" s="331" t="str">
        <f>IF(B326="", "", 'Lighting Inventory (Ref Only)'!V337)</f>
        <v/>
      </c>
      <c r="AH326" s="331" t="str">
        <f>IF(B326="", "",'Lighting Inventory (Ref Only)'!Z337)</f>
        <v/>
      </c>
      <c r="AI326" s="331" t="str">
        <f>IF(B326="", "", 'Lighting Inventory (Ref Only)'!Y337)</f>
        <v/>
      </c>
      <c r="AJ326" s="331" t="str">
        <f>IF(C326="", "",'Lighting Inventory (Ref Only)'!AC337)</f>
        <v/>
      </c>
      <c r="AK326" s="331" t="str">
        <f>IF(B326="", "", 'Lighting Inventory (Ref Only)'!AE337)</f>
        <v/>
      </c>
      <c r="AL326" s="331" t="str">
        <f>IF(B326="", "", 'Lighting Inventory (Ref Only)'!AF337)</f>
        <v/>
      </c>
      <c r="AM326" s="331" t="str">
        <f>IF(B326="", "", 'Lighting Inventory (Ref Only)'!AH337)</f>
        <v/>
      </c>
      <c r="AN326" s="331" t="str">
        <f>IF(B326="", "", 'Lighting Inventory (Ref Only)'!AI337)</f>
        <v/>
      </c>
      <c r="AO326" s="331" t="str">
        <f>IF(B326="", "", 'Lighting Inventory (Ref Only)'!AK337)</f>
        <v/>
      </c>
      <c r="AQ326" s="330" t="str">
        <f t="shared" si="65"/>
        <v/>
      </c>
      <c r="AR326" s="338" t="str">
        <f>IF(B326="", "", Inventory!V335)</f>
        <v/>
      </c>
      <c r="AS326" s="332" t="str">
        <f>IF(B326="","",IF(OR(Inventory!W335=0,Inventory!W335="N/A",Inventory!W335="NA"),"",Inventory!W335))</f>
        <v/>
      </c>
      <c r="AT326" s="331" t="str">
        <f t="shared" si="61"/>
        <v/>
      </c>
      <c r="AU326" s="331" t="str">
        <f>IF(B326="", "", 'Lighting Inventory (Ref Only)'!U337)</f>
        <v/>
      </c>
      <c r="AV326" s="331" t="str">
        <f>IF(R326="", "",'Lighting Inventory (Ref Only)'!X337)</f>
        <v/>
      </c>
      <c r="AW326" s="331" t="str">
        <f>IF(P326="", "", 'Lighting Inventory (Ref Only)'!AG337)</f>
        <v/>
      </c>
      <c r="AX326" s="331" t="str">
        <f>IF(P326="", "", 'Lighting Inventory (Ref Only)'!AG337)</f>
        <v/>
      </c>
      <c r="AY326" s="331" t="str">
        <f>IF(O326="", "",'Lighting Inventory (Ref Only)'!AD337)</f>
        <v/>
      </c>
      <c r="AZ326" s="330">
        <f t="shared" si="62"/>
        <v>0</v>
      </c>
      <c r="BA326" s="330" t="str">
        <f t="shared" si="63"/>
        <v/>
      </c>
      <c r="BC326" s="762" t="str">
        <f t="shared" si="64"/>
        <v/>
      </c>
    </row>
    <row r="327" spans="1:55">
      <c r="A327" s="330" t="str">
        <f>IF(G327="", "", Dropdowns!M327)</f>
        <v/>
      </c>
      <c r="B327" s="330" t="str">
        <f>IF('Lighting Inventory (Ref Only)'!Q338="", "", 'Lighting Inventory (Ref Only)'!Q338)</f>
        <v/>
      </c>
      <c r="C327" s="330" t="str">
        <f>IF(A327="", "", 'Lighting Inventory (Ref Only)'!AO338)</f>
        <v/>
      </c>
      <c r="D327" s="337" t="str">
        <f>IF(B327= "","", Inventory!U336)</f>
        <v/>
      </c>
      <c r="E327" s="336" t="str">
        <f t="shared" si="55"/>
        <v/>
      </c>
      <c r="F327" s="330" t="str">
        <f>IF(B327="", "", 'Version Log'!$I$4)</f>
        <v/>
      </c>
      <c r="G327" s="330" t="str">
        <f t="shared" si="56"/>
        <v/>
      </c>
      <c r="H327" s="330" t="str">
        <f t="shared" si="57"/>
        <v/>
      </c>
      <c r="I327" s="330" t="str">
        <f>IF(B327="", "",Inventory!D336)</f>
        <v/>
      </c>
      <c r="J327" s="330" t="str">
        <f>IF(B327="","",IF(Inventory!C336="N","Interior","Exterior"))</f>
        <v/>
      </c>
      <c r="K327" s="330" t="str">
        <f t="shared" si="58"/>
        <v/>
      </c>
      <c r="L327" s="330" t="str">
        <f>IF(B327="", "", Inventory!E336)</f>
        <v/>
      </c>
      <c r="M327" s="330" t="str">
        <f t="shared" si="59"/>
        <v/>
      </c>
      <c r="N327" s="330" t="str">
        <f t="shared" si="60"/>
        <v/>
      </c>
      <c r="O327" s="330" t="str">
        <f>IF(B327="", "", IF(G327="Retrofit",'Lighting Inventory (Ref Only)'!G338,""))</f>
        <v/>
      </c>
      <c r="P327" s="330" t="str">
        <f>IF(B327="", "", IF(G327="Retrofit",'Lighting Inventory (Ref Only)'!E338,""))</f>
        <v/>
      </c>
      <c r="Q327" s="330" t="str">
        <f>IF(B327="", "",IF(G327="Retrofit", 'Lighting Inventory (Ref Only)'!J338,""))</f>
        <v/>
      </c>
      <c r="R327" s="330" t="str">
        <f>IF(B327="", "",IF(G327="Retrofit",'Lighting Inventory (Ref Only)'!K338,""))</f>
        <v/>
      </c>
      <c r="S327" s="334" t="str">
        <f>IF(B327="", "",IF(G327="Retrofit", 'Lighting Inventory (Ref Only)'!G338*'Lighting Inventory (Ref Only)'!K338/1000,""))</f>
        <v/>
      </c>
      <c r="T327" s="330" t="str">
        <f>IF(B327="", "",IF(G327="Retrofit",IF('Lighting Inventory (Ref Only)'!I338="", "Light Switch",Inventory!H336),""))</f>
        <v/>
      </c>
      <c r="W327" s="335" t="str">
        <f>IF(B327="","",IF(G327="New Construction",('Lighting Inventory (Ref Only)'!L338/1000),""))</f>
        <v/>
      </c>
      <c r="X327" s="330" t="str">
        <f>IF(B327="", "", 'Lighting Inventory (Ref Only)'!P338)</f>
        <v/>
      </c>
      <c r="Y327" s="330" t="str">
        <f>IF(C327="", "", Inventory!P336)</f>
        <v/>
      </c>
      <c r="Z327" s="333" t="str">
        <f>IF(B327="", "", 'Lighting Inventory (Ref Only)'!O338)</f>
        <v/>
      </c>
      <c r="AA327" s="334" t="str">
        <f>IF(B327="", "",'Lighting Inventory (Ref Only)'!Q338/1000)</f>
        <v/>
      </c>
      <c r="AB327" s="330" t="str">
        <f>IF(J327="", "", IF('Lighting Inventory (Ref Only)'!S338="", "Light Switch",Inventory!M336))</f>
        <v/>
      </c>
      <c r="AC327" s="333" t="str">
        <f>IF(B327="", "", 'Lighting Inventory (Ref Only)'!S338)</f>
        <v/>
      </c>
      <c r="AD327" s="333" t="str">
        <f>IF(C327="", "", 'Lighting Inventory (Ref Only)'!AB338)</f>
        <v/>
      </c>
      <c r="AE327" s="331" t="str">
        <f>IF(B327="", "", 'Lighting Inventory (Ref Only)'!T338)</f>
        <v/>
      </c>
      <c r="AF327" s="331" t="str">
        <f>IF(B327="", "",'Lighting Inventory (Ref Only)'!W338)</f>
        <v/>
      </c>
      <c r="AG327" s="331" t="str">
        <f>IF(B327="", "", 'Lighting Inventory (Ref Only)'!V338)</f>
        <v/>
      </c>
      <c r="AH327" s="331" t="str">
        <f>IF(B327="", "",'Lighting Inventory (Ref Only)'!Z338)</f>
        <v/>
      </c>
      <c r="AI327" s="331" t="str">
        <f>IF(B327="", "", 'Lighting Inventory (Ref Only)'!Y338)</f>
        <v/>
      </c>
      <c r="AJ327" s="331" t="str">
        <f>IF(C327="", "",'Lighting Inventory (Ref Only)'!AC338)</f>
        <v/>
      </c>
      <c r="AK327" s="331" t="str">
        <f>IF(B327="", "", 'Lighting Inventory (Ref Only)'!AE338)</f>
        <v/>
      </c>
      <c r="AL327" s="331" t="str">
        <f>IF(B327="", "", 'Lighting Inventory (Ref Only)'!AF338)</f>
        <v/>
      </c>
      <c r="AM327" s="331" t="str">
        <f>IF(B327="", "", 'Lighting Inventory (Ref Only)'!AH338)</f>
        <v/>
      </c>
      <c r="AN327" s="331" t="str">
        <f>IF(B327="", "", 'Lighting Inventory (Ref Only)'!AI338)</f>
        <v/>
      </c>
      <c r="AO327" s="331" t="str">
        <f>IF(B327="", "", 'Lighting Inventory (Ref Only)'!AK338)</f>
        <v/>
      </c>
      <c r="AQ327" s="330" t="str">
        <f t="shared" si="65"/>
        <v/>
      </c>
      <c r="AR327" s="338" t="str">
        <f>IF(B327="", "", Inventory!V336)</f>
        <v/>
      </c>
      <c r="AS327" s="332" t="str">
        <f>IF(B327="","",IF(OR(Inventory!W336=0,Inventory!W336="N/A",Inventory!W336="NA"),"",Inventory!W336))</f>
        <v/>
      </c>
      <c r="AT327" s="331" t="str">
        <f t="shared" si="61"/>
        <v/>
      </c>
      <c r="AU327" s="331" t="str">
        <f>IF(B327="", "", 'Lighting Inventory (Ref Only)'!U338)</f>
        <v/>
      </c>
      <c r="AV327" s="331" t="str">
        <f>IF(R327="", "",'Lighting Inventory (Ref Only)'!X338)</f>
        <v/>
      </c>
      <c r="AW327" s="331" t="str">
        <f>IF(P327="", "", 'Lighting Inventory (Ref Only)'!AG338)</f>
        <v/>
      </c>
      <c r="AX327" s="331" t="str">
        <f>IF(P327="", "", 'Lighting Inventory (Ref Only)'!AG338)</f>
        <v/>
      </c>
      <c r="AY327" s="331" t="str">
        <f>IF(O327="", "",'Lighting Inventory (Ref Only)'!AD338)</f>
        <v/>
      </c>
      <c r="AZ327" s="330">
        <f t="shared" si="62"/>
        <v>0</v>
      </c>
      <c r="BA327" s="330" t="str">
        <f t="shared" si="63"/>
        <v/>
      </c>
      <c r="BC327" s="762" t="str">
        <f t="shared" si="64"/>
        <v/>
      </c>
    </row>
    <row r="328" spans="1:55">
      <c r="A328" s="330" t="str">
        <f>IF(G328="", "", Dropdowns!M328)</f>
        <v/>
      </c>
      <c r="B328" s="330" t="str">
        <f>IF('Lighting Inventory (Ref Only)'!Q339="", "", 'Lighting Inventory (Ref Only)'!Q339)</f>
        <v/>
      </c>
      <c r="C328" s="330" t="str">
        <f>IF(A328="", "", 'Lighting Inventory (Ref Only)'!AO339)</f>
        <v/>
      </c>
      <c r="D328" s="337" t="str">
        <f>IF(B328= "","", Inventory!U337)</f>
        <v/>
      </c>
      <c r="E328" s="336" t="str">
        <f t="shared" si="55"/>
        <v/>
      </c>
      <c r="F328" s="330" t="str">
        <f>IF(B328="", "", 'Version Log'!$I$4)</f>
        <v/>
      </c>
      <c r="G328" s="330" t="str">
        <f t="shared" si="56"/>
        <v/>
      </c>
      <c r="H328" s="330" t="str">
        <f t="shared" si="57"/>
        <v/>
      </c>
      <c r="I328" s="330" t="str">
        <f>IF(B328="", "",Inventory!D337)</f>
        <v/>
      </c>
      <c r="J328" s="330" t="str">
        <f>IF(B328="","",IF(Inventory!C337="N","Interior","Exterior"))</f>
        <v/>
      </c>
      <c r="K328" s="330" t="str">
        <f t="shared" si="58"/>
        <v/>
      </c>
      <c r="L328" s="330" t="str">
        <f>IF(B328="", "", Inventory!E337)</f>
        <v/>
      </c>
      <c r="M328" s="330" t="str">
        <f t="shared" si="59"/>
        <v/>
      </c>
      <c r="N328" s="330" t="str">
        <f t="shared" si="60"/>
        <v/>
      </c>
      <c r="O328" s="330" t="str">
        <f>IF(B328="", "", IF(G328="Retrofit",'Lighting Inventory (Ref Only)'!G339,""))</f>
        <v/>
      </c>
      <c r="P328" s="330" t="str">
        <f>IF(B328="", "", IF(G328="Retrofit",'Lighting Inventory (Ref Only)'!E339,""))</f>
        <v/>
      </c>
      <c r="Q328" s="330" t="str">
        <f>IF(B328="", "",IF(G328="Retrofit", 'Lighting Inventory (Ref Only)'!J339,""))</f>
        <v/>
      </c>
      <c r="R328" s="330" t="str">
        <f>IF(B328="", "",IF(G328="Retrofit",'Lighting Inventory (Ref Only)'!K339,""))</f>
        <v/>
      </c>
      <c r="S328" s="334" t="str">
        <f>IF(B328="", "",IF(G328="Retrofit", 'Lighting Inventory (Ref Only)'!G339*'Lighting Inventory (Ref Only)'!K339/1000,""))</f>
        <v/>
      </c>
      <c r="T328" s="330" t="str">
        <f>IF(B328="", "",IF(G328="Retrofit",IF('Lighting Inventory (Ref Only)'!I339="", "Light Switch",Inventory!H337),""))</f>
        <v/>
      </c>
      <c r="W328" s="335" t="str">
        <f>IF(B328="","",IF(G328="New Construction",('Lighting Inventory (Ref Only)'!L339/1000),""))</f>
        <v/>
      </c>
      <c r="X328" s="330" t="str">
        <f>IF(B328="", "", 'Lighting Inventory (Ref Only)'!P339)</f>
        <v/>
      </c>
      <c r="Y328" s="330" t="str">
        <f>IF(C328="", "", Inventory!P337)</f>
        <v/>
      </c>
      <c r="Z328" s="333" t="str">
        <f>IF(B328="", "", 'Lighting Inventory (Ref Only)'!O339)</f>
        <v/>
      </c>
      <c r="AA328" s="334" t="str">
        <f>IF(B328="", "",'Lighting Inventory (Ref Only)'!Q339/1000)</f>
        <v/>
      </c>
      <c r="AB328" s="330" t="str">
        <f>IF(J328="", "", IF('Lighting Inventory (Ref Only)'!S339="", "Light Switch",Inventory!M337))</f>
        <v/>
      </c>
      <c r="AC328" s="333" t="str">
        <f>IF(B328="", "", 'Lighting Inventory (Ref Only)'!S339)</f>
        <v/>
      </c>
      <c r="AD328" s="333" t="str">
        <f>IF(C328="", "", 'Lighting Inventory (Ref Only)'!AB339)</f>
        <v/>
      </c>
      <c r="AE328" s="331" t="str">
        <f>IF(B328="", "", 'Lighting Inventory (Ref Only)'!T339)</f>
        <v/>
      </c>
      <c r="AF328" s="331" t="str">
        <f>IF(B328="", "",'Lighting Inventory (Ref Only)'!W339)</f>
        <v/>
      </c>
      <c r="AG328" s="331" t="str">
        <f>IF(B328="", "", 'Lighting Inventory (Ref Only)'!V339)</f>
        <v/>
      </c>
      <c r="AH328" s="331" t="str">
        <f>IF(B328="", "",'Lighting Inventory (Ref Only)'!Z339)</f>
        <v/>
      </c>
      <c r="AI328" s="331" t="str">
        <f>IF(B328="", "", 'Lighting Inventory (Ref Only)'!Y339)</f>
        <v/>
      </c>
      <c r="AJ328" s="331" t="str">
        <f>IF(C328="", "",'Lighting Inventory (Ref Only)'!AC339)</f>
        <v/>
      </c>
      <c r="AK328" s="331" t="str">
        <f>IF(B328="", "", 'Lighting Inventory (Ref Only)'!AE339)</f>
        <v/>
      </c>
      <c r="AL328" s="331" t="str">
        <f>IF(B328="", "", 'Lighting Inventory (Ref Only)'!AF339)</f>
        <v/>
      </c>
      <c r="AM328" s="331" t="str">
        <f>IF(B328="", "", 'Lighting Inventory (Ref Only)'!AH339)</f>
        <v/>
      </c>
      <c r="AN328" s="331" t="str">
        <f>IF(B328="", "", 'Lighting Inventory (Ref Only)'!AI339)</f>
        <v/>
      </c>
      <c r="AO328" s="331" t="str">
        <f>IF(B328="", "", 'Lighting Inventory (Ref Only)'!AK339)</f>
        <v/>
      </c>
      <c r="AQ328" s="330" t="str">
        <f t="shared" si="65"/>
        <v/>
      </c>
      <c r="AR328" s="338" t="str">
        <f>IF(B328="", "", Inventory!V337)</f>
        <v/>
      </c>
      <c r="AS328" s="332" t="str">
        <f>IF(B328="","",IF(OR(Inventory!W337=0,Inventory!W337="N/A",Inventory!W337="NA"),"",Inventory!W337))</f>
        <v/>
      </c>
      <c r="AT328" s="331" t="str">
        <f t="shared" si="61"/>
        <v/>
      </c>
      <c r="AU328" s="331" t="str">
        <f>IF(B328="", "", 'Lighting Inventory (Ref Only)'!U339)</f>
        <v/>
      </c>
      <c r="AV328" s="331" t="str">
        <f>IF(R328="", "",'Lighting Inventory (Ref Only)'!X339)</f>
        <v/>
      </c>
      <c r="AW328" s="331" t="str">
        <f>IF(P328="", "", 'Lighting Inventory (Ref Only)'!AG339)</f>
        <v/>
      </c>
      <c r="AX328" s="331" t="str">
        <f>IF(P328="", "", 'Lighting Inventory (Ref Only)'!AG339)</f>
        <v/>
      </c>
      <c r="AY328" s="331" t="str">
        <f>IF(O328="", "",'Lighting Inventory (Ref Only)'!AD339)</f>
        <v/>
      </c>
      <c r="AZ328" s="330">
        <f t="shared" si="62"/>
        <v>0</v>
      </c>
      <c r="BA328" s="330" t="str">
        <f t="shared" si="63"/>
        <v/>
      </c>
      <c r="BC328" s="762" t="str">
        <f t="shared" si="64"/>
        <v/>
      </c>
    </row>
    <row r="329" spans="1:55">
      <c r="A329" s="330" t="str">
        <f>IF(G329="", "", Dropdowns!M329)</f>
        <v/>
      </c>
      <c r="B329" s="330" t="str">
        <f>IF('Lighting Inventory (Ref Only)'!Q340="", "", 'Lighting Inventory (Ref Only)'!Q340)</f>
        <v/>
      </c>
      <c r="C329" s="330" t="str">
        <f>IF(A329="", "", 'Lighting Inventory (Ref Only)'!AO340)</f>
        <v/>
      </c>
      <c r="D329" s="337" t="str">
        <f>IF(B329= "","", Inventory!U338)</f>
        <v/>
      </c>
      <c r="E329" s="336" t="str">
        <f t="shared" si="55"/>
        <v/>
      </c>
      <c r="F329" s="330" t="str">
        <f>IF(B329="", "", 'Version Log'!$I$4)</f>
        <v/>
      </c>
      <c r="G329" s="330" t="str">
        <f t="shared" si="56"/>
        <v/>
      </c>
      <c r="H329" s="330" t="str">
        <f t="shared" si="57"/>
        <v/>
      </c>
      <c r="I329" s="330" t="str">
        <f>IF(B329="", "",Inventory!D338)</f>
        <v/>
      </c>
      <c r="J329" s="330" t="str">
        <f>IF(B329="","",IF(Inventory!C338="N","Interior","Exterior"))</f>
        <v/>
      </c>
      <c r="K329" s="330" t="str">
        <f t="shared" si="58"/>
        <v/>
      </c>
      <c r="L329" s="330" t="str">
        <f>IF(B329="", "", Inventory!E338)</f>
        <v/>
      </c>
      <c r="M329" s="330" t="str">
        <f t="shared" si="59"/>
        <v/>
      </c>
      <c r="N329" s="330" t="str">
        <f t="shared" si="60"/>
        <v/>
      </c>
      <c r="O329" s="330" t="str">
        <f>IF(B329="", "", IF(G329="Retrofit",'Lighting Inventory (Ref Only)'!G340,""))</f>
        <v/>
      </c>
      <c r="P329" s="330" t="str">
        <f>IF(B329="", "", IF(G329="Retrofit",'Lighting Inventory (Ref Only)'!E340,""))</f>
        <v/>
      </c>
      <c r="Q329" s="330" t="str">
        <f>IF(B329="", "",IF(G329="Retrofit", 'Lighting Inventory (Ref Only)'!J340,""))</f>
        <v/>
      </c>
      <c r="R329" s="330" t="str">
        <f>IF(B329="", "",IF(G329="Retrofit",'Lighting Inventory (Ref Only)'!K340,""))</f>
        <v/>
      </c>
      <c r="S329" s="334" t="str">
        <f>IF(B329="", "",IF(G329="Retrofit", 'Lighting Inventory (Ref Only)'!G340*'Lighting Inventory (Ref Only)'!K340/1000,""))</f>
        <v/>
      </c>
      <c r="T329" s="330" t="str">
        <f>IF(B329="", "",IF(G329="Retrofit",IF('Lighting Inventory (Ref Only)'!I340="", "Light Switch",Inventory!H338),""))</f>
        <v/>
      </c>
      <c r="W329" s="335" t="str">
        <f>IF(B329="","",IF(G329="New Construction",('Lighting Inventory (Ref Only)'!L340/1000),""))</f>
        <v/>
      </c>
      <c r="X329" s="330" t="str">
        <f>IF(B329="", "", 'Lighting Inventory (Ref Only)'!P340)</f>
        <v/>
      </c>
      <c r="Y329" s="330" t="str">
        <f>IF(C329="", "", Inventory!P338)</f>
        <v/>
      </c>
      <c r="Z329" s="333" t="str">
        <f>IF(B329="", "", 'Lighting Inventory (Ref Only)'!O340)</f>
        <v/>
      </c>
      <c r="AA329" s="334" t="str">
        <f>IF(B329="", "",'Lighting Inventory (Ref Only)'!Q340/1000)</f>
        <v/>
      </c>
      <c r="AB329" s="330" t="str">
        <f>IF(J329="", "", IF('Lighting Inventory (Ref Only)'!S340="", "Light Switch",Inventory!M338))</f>
        <v/>
      </c>
      <c r="AC329" s="333" t="str">
        <f>IF(B329="", "", 'Lighting Inventory (Ref Only)'!S340)</f>
        <v/>
      </c>
      <c r="AD329" s="333" t="str">
        <f>IF(C329="", "", 'Lighting Inventory (Ref Only)'!AB340)</f>
        <v/>
      </c>
      <c r="AE329" s="331" t="str">
        <f>IF(B329="", "", 'Lighting Inventory (Ref Only)'!T340)</f>
        <v/>
      </c>
      <c r="AF329" s="331" t="str">
        <f>IF(B329="", "",'Lighting Inventory (Ref Only)'!W340)</f>
        <v/>
      </c>
      <c r="AG329" s="331" t="str">
        <f>IF(B329="", "", 'Lighting Inventory (Ref Only)'!V340)</f>
        <v/>
      </c>
      <c r="AH329" s="331" t="str">
        <f>IF(B329="", "",'Lighting Inventory (Ref Only)'!Z340)</f>
        <v/>
      </c>
      <c r="AI329" s="331" t="str">
        <f>IF(B329="", "", 'Lighting Inventory (Ref Only)'!Y340)</f>
        <v/>
      </c>
      <c r="AJ329" s="331" t="str">
        <f>IF(C329="", "",'Lighting Inventory (Ref Only)'!AC340)</f>
        <v/>
      </c>
      <c r="AK329" s="331" t="str">
        <f>IF(B329="", "", 'Lighting Inventory (Ref Only)'!AE340)</f>
        <v/>
      </c>
      <c r="AL329" s="331" t="str">
        <f>IF(B329="", "", 'Lighting Inventory (Ref Only)'!AF340)</f>
        <v/>
      </c>
      <c r="AM329" s="331" t="str">
        <f>IF(B329="", "", 'Lighting Inventory (Ref Only)'!AH340)</f>
        <v/>
      </c>
      <c r="AN329" s="331" t="str">
        <f>IF(B329="", "", 'Lighting Inventory (Ref Only)'!AI340)</f>
        <v/>
      </c>
      <c r="AO329" s="331" t="str">
        <f>IF(B329="", "", 'Lighting Inventory (Ref Only)'!AK340)</f>
        <v/>
      </c>
      <c r="AQ329" s="330" t="str">
        <f t="shared" si="65"/>
        <v/>
      </c>
      <c r="AR329" s="338" t="str">
        <f>IF(B329="", "", Inventory!V338)</f>
        <v/>
      </c>
      <c r="AS329" s="332" t="str">
        <f>IF(B329="","",IF(OR(Inventory!W338=0,Inventory!W338="N/A",Inventory!W338="NA"),"",Inventory!W338))</f>
        <v/>
      </c>
      <c r="AT329" s="331" t="str">
        <f t="shared" si="61"/>
        <v/>
      </c>
      <c r="AU329" s="331" t="str">
        <f>IF(B329="", "", 'Lighting Inventory (Ref Only)'!U340)</f>
        <v/>
      </c>
      <c r="AV329" s="331" t="str">
        <f>IF(R329="", "",'Lighting Inventory (Ref Only)'!X340)</f>
        <v/>
      </c>
      <c r="AW329" s="331" t="str">
        <f>IF(P329="", "", 'Lighting Inventory (Ref Only)'!AG340)</f>
        <v/>
      </c>
      <c r="AX329" s="331" t="str">
        <f>IF(P329="", "", 'Lighting Inventory (Ref Only)'!AG340)</f>
        <v/>
      </c>
      <c r="AY329" s="331" t="str">
        <f>IF(O329="", "",'Lighting Inventory (Ref Only)'!AD340)</f>
        <v/>
      </c>
      <c r="AZ329" s="330">
        <f t="shared" si="62"/>
        <v>0</v>
      </c>
      <c r="BA329" s="330" t="str">
        <f t="shared" si="63"/>
        <v/>
      </c>
      <c r="BC329" s="762" t="str">
        <f t="shared" si="64"/>
        <v/>
      </c>
    </row>
    <row r="330" spans="1:55">
      <c r="A330" s="330" t="str">
        <f>IF(G330="", "", Dropdowns!M330)</f>
        <v/>
      </c>
      <c r="B330" s="330" t="str">
        <f>IF('Lighting Inventory (Ref Only)'!Q341="", "", 'Lighting Inventory (Ref Only)'!Q341)</f>
        <v/>
      </c>
      <c r="C330" s="330" t="str">
        <f>IF(A330="", "", 'Lighting Inventory (Ref Only)'!AO341)</f>
        <v/>
      </c>
      <c r="D330" s="337" t="str">
        <f>IF(B330= "","", Inventory!U339)</f>
        <v/>
      </c>
      <c r="E330" s="336" t="str">
        <f t="shared" si="55"/>
        <v/>
      </c>
      <c r="F330" s="330" t="str">
        <f>IF(B330="", "", 'Version Log'!$I$4)</f>
        <v/>
      </c>
      <c r="G330" s="330" t="str">
        <f t="shared" si="56"/>
        <v/>
      </c>
      <c r="H330" s="330" t="str">
        <f t="shared" si="57"/>
        <v/>
      </c>
      <c r="I330" s="330" t="str">
        <f>IF(B330="", "",Inventory!D339)</f>
        <v/>
      </c>
      <c r="J330" s="330" t="str">
        <f>IF(B330="","",IF(Inventory!C339="N","Interior","Exterior"))</f>
        <v/>
      </c>
      <c r="K330" s="330" t="str">
        <f t="shared" si="58"/>
        <v/>
      </c>
      <c r="L330" s="330" t="str">
        <f>IF(B330="", "", Inventory!E339)</f>
        <v/>
      </c>
      <c r="M330" s="330" t="str">
        <f t="shared" si="59"/>
        <v/>
      </c>
      <c r="N330" s="330" t="str">
        <f t="shared" si="60"/>
        <v/>
      </c>
      <c r="O330" s="330" t="str">
        <f>IF(B330="", "", IF(G330="Retrofit",'Lighting Inventory (Ref Only)'!G341,""))</f>
        <v/>
      </c>
      <c r="P330" s="330" t="str">
        <f>IF(B330="", "", IF(G330="Retrofit",'Lighting Inventory (Ref Only)'!E341,""))</f>
        <v/>
      </c>
      <c r="Q330" s="330" t="str">
        <f>IF(B330="", "",IF(G330="Retrofit", 'Lighting Inventory (Ref Only)'!J341,""))</f>
        <v/>
      </c>
      <c r="R330" s="330" t="str">
        <f>IF(B330="", "",IF(G330="Retrofit",'Lighting Inventory (Ref Only)'!K341,""))</f>
        <v/>
      </c>
      <c r="S330" s="334" t="str">
        <f>IF(B330="", "",IF(G330="Retrofit", 'Lighting Inventory (Ref Only)'!G341*'Lighting Inventory (Ref Only)'!K341/1000,""))</f>
        <v/>
      </c>
      <c r="T330" s="330" t="str">
        <f>IF(B330="", "",IF(G330="Retrofit",IF('Lighting Inventory (Ref Only)'!I341="", "Light Switch",Inventory!H339),""))</f>
        <v/>
      </c>
      <c r="W330" s="335" t="str">
        <f>IF(B330="","",IF(G330="New Construction",('Lighting Inventory (Ref Only)'!L341/1000),""))</f>
        <v/>
      </c>
      <c r="X330" s="330" t="str">
        <f>IF(B330="", "", 'Lighting Inventory (Ref Only)'!P341)</f>
        <v/>
      </c>
      <c r="Y330" s="330" t="str">
        <f>IF(C330="", "", Inventory!P339)</f>
        <v/>
      </c>
      <c r="Z330" s="333" t="str">
        <f>IF(B330="", "", 'Lighting Inventory (Ref Only)'!O341)</f>
        <v/>
      </c>
      <c r="AA330" s="334" t="str">
        <f>IF(B330="", "",'Lighting Inventory (Ref Only)'!Q341/1000)</f>
        <v/>
      </c>
      <c r="AB330" s="330" t="str">
        <f>IF(J330="", "", IF('Lighting Inventory (Ref Only)'!S341="", "Light Switch",Inventory!M339))</f>
        <v/>
      </c>
      <c r="AC330" s="333" t="str">
        <f>IF(B330="", "", 'Lighting Inventory (Ref Only)'!S341)</f>
        <v/>
      </c>
      <c r="AD330" s="333" t="str">
        <f>IF(C330="", "", 'Lighting Inventory (Ref Only)'!AB341)</f>
        <v/>
      </c>
      <c r="AE330" s="331" t="str">
        <f>IF(B330="", "", 'Lighting Inventory (Ref Only)'!T341)</f>
        <v/>
      </c>
      <c r="AF330" s="331" t="str">
        <f>IF(B330="", "",'Lighting Inventory (Ref Only)'!W341)</f>
        <v/>
      </c>
      <c r="AG330" s="331" t="str">
        <f>IF(B330="", "", 'Lighting Inventory (Ref Only)'!V341)</f>
        <v/>
      </c>
      <c r="AH330" s="331" t="str">
        <f>IF(B330="", "",'Lighting Inventory (Ref Only)'!Z341)</f>
        <v/>
      </c>
      <c r="AI330" s="331" t="str">
        <f>IF(B330="", "", 'Lighting Inventory (Ref Only)'!Y341)</f>
        <v/>
      </c>
      <c r="AJ330" s="331" t="str">
        <f>IF(C330="", "",'Lighting Inventory (Ref Only)'!AC341)</f>
        <v/>
      </c>
      <c r="AK330" s="331" t="str">
        <f>IF(B330="", "", 'Lighting Inventory (Ref Only)'!AE341)</f>
        <v/>
      </c>
      <c r="AL330" s="331" t="str">
        <f>IF(B330="", "", 'Lighting Inventory (Ref Only)'!AF341)</f>
        <v/>
      </c>
      <c r="AM330" s="331" t="str">
        <f>IF(B330="", "", 'Lighting Inventory (Ref Only)'!AH341)</f>
        <v/>
      </c>
      <c r="AN330" s="331" t="str">
        <f>IF(B330="", "", 'Lighting Inventory (Ref Only)'!AI341)</f>
        <v/>
      </c>
      <c r="AO330" s="331" t="str">
        <f>IF(B330="", "", 'Lighting Inventory (Ref Only)'!AK341)</f>
        <v/>
      </c>
      <c r="AQ330" s="330" t="str">
        <f t="shared" si="65"/>
        <v/>
      </c>
      <c r="AR330" s="338" t="str">
        <f>IF(B330="", "", Inventory!V339)</f>
        <v/>
      </c>
      <c r="AS330" s="332" t="str">
        <f>IF(B330="","",IF(OR(Inventory!W339=0,Inventory!W339="N/A",Inventory!W339="NA"),"",Inventory!W339))</f>
        <v/>
      </c>
      <c r="AT330" s="331" t="str">
        <f t="shared" si="61"/>
        <v/>
      </c>
      <c r="AU330" s="331" t="str">
        <f>IF(B330="", "", 'Lighting Inventory (Ref Only)'!U341)</f>
        <v/>
      </c>
      <c r="AV330" s="331" t="str">
        <f>IF(R330="", "",'Lighting Inventory (Ref Only)'!X341)</f>
        <v/>
      </c>
      <c r="AW330" s="331" t="str">
        <f>IF(P330="", "", 'Lighting Inventory (Ref Only)'!AG341)</f>
        <v/>
      </c>
      <c r="AX330" s="331" t="str">
        <f>IF(P330="", "", 'Lighting Inventory (Ref Only)'!AG341)</f>
        <v/>
      </c>
      <c r="AY330" s="331" t="str">
        <f>IF(O330="", "",'Lighting Inventory (Ref Only)'!AD341)</f>
        <v/>
      </c>
      <c r="AZ330" s="330">
        <f t="shared" si="62"/>
        <v>0</v>
      </c>
      <c r="BA330" s="330" t="str">
        <f t="shared" si="63"/>
        <v/>
      </c>
      <c r="BC330" s="762" t="str">
        <f t="shared" si="64"/>
        <v/>
      </c>
    </row>
    <row r="331" spans="1:55">
      <c r="A331" s="330" t="str">
        <f>IF(G331="", "", Dropdowns!M331)</f>
        <v/>
      </c>
      <c r="B331" s="330" t="str">
        <f>IF('Lighting Inventory (Ref Only)'!Q342="", "", 'Lighting Inventory (Ref Only)'!Q342)</f>
        <v/>
      </c>
      <c r="C331" s="330" t="str">
        <f>IF(A331="", "", 'Lighting Inventory (Ref Only)'!AO342)</f>
        <v/>
      </c>
      <c r="D331" s="337" t="str">
        <f>IF(B331= "","", Inventory!U340)</f>
        <v/>
      </c>
      <c r="E331" s="336" t="str">
        <f t="shared" si="55"/>
        <v/>
      </c>
      <c r="F331" s="330" t="str">
        <f>IF(B331="", "", 'Version Log'!$I$4)</f>
        <v/>
      </c>
      <c r="G331" s="330" t="str">
        <f t="shared" si="56"/>
        <v/>
      </c>
      <c r="H331" s="330" t="str">
        <f t="shared" si="57"/>
        <v/>
      </c>
      <c r="I331" s="330" t="str">
        <f>IF(B331="", "",Inventory!D340)</f>
        <v/>
      </c>
      <c r="J331" s="330" t="str">
        <f>IF(B331="","",IF(Inventory!C340="N","Interior","Exterior"))</f>
        <v/>
      </c>
      <c r="K331" s="330" t="str">
        <f t="shared" si="58"/>
        <v/>
      </c>
      <c r="L331" s="330" t="str">
        <f>IF(B331="", "", Inventory!E340)</f>
        <v/>
      </c>
      <c r="M331" s="330" t="str">
        <f t="shared" si="59"/>
        <v/>
      </c>
      <c r="N331" s="330" t="str">
        <f t="shared" si="60"/>
        <v/>
      </c>
      <c r="O331" s="330" t="str">
        <f>IF(B331="", "", IF(G331="Retrofit",'Lighting Inventory (Ref Only)'!G342,""))</f>
        <v/>
      </c>
      <c r="P331" s="330" t="str">
        <f>IF(B331="", "", IF(G331="Retrofit",'Lighting Inventory (Ref Only)'!E342,""))</f>
        <v/>
      </c>
      <c r="Q331" s="330" t="str">
        <f>IF(B331="", "",IF(G331="Retrofit", 'Lighting Inventory (Ref Only)'!J342,""))</f>
        <v/>
      </c>
      <c r="R331" s="330" t="str">
        <f>IF(B331="", "",IF(G331="Retrofit",'Lighting Inventory (Ref Only)'!K342,""))</f>
        <v/>
      </c>
      <c r="S331" s="334" t="str">
        <f>IF(B331="", "",IF(G331="Retrofit", 'Lighting Inventory (Ref Only)'!G342*'Lighting Inventory (Ref Only)'!K342/1000,""))</f>
        <v/>
      </c>
      <c r="T331" s="330" t="str">
        <f>IF(B331="", "",IF(G331="Retrofit",IF('Lighting Inventory (Ref Only)'!I342="", "Light Switch",Inventory!H340),""))</f>
        <v/>
      </c>
      <c r="W331" s="335" t="str">
        <f>IF(B331="","",IF(G331="New Construction",('Lighting Inventory (Ref Only)'!L342/1000),""))</f>
        <v/>
      </c>
      <c r="X331" s="330" t="str">
        <f>IF(B331="", "", 'Lighting Inventory (Ref Only)'!P342)</f>
        <v/>
      </c>
      <c r="Y331" s="330" t="str">
        <f>IF(C331="", "", Inventory!P340)</f>
        <v/>
      </c>
      <c r="Z331" s="333" t="str">
        <f>IF(B331="", "", 'Lighting Inventory (Ref Only)'!O342)</f>
        <v/>
      </c>
      <c r="AA331" s="334" t="str">
        <f>IF(B331="", "",'Lighting Inventory (Ref Only)'!Q342/1000)</f>
        <v/>
      </c>
      <c r="AB331" s="330" t="str">
        <f>IF(J331="", "", IF('Lighting Inventory (Ref Only)'!S342="", "Light Switch",Inventory!M340))</f>
        <v/>
      </c>
      <c r="AC331" s="333" t="str">
        <f>IF(B331="", "", 'Lighting Inventory (Ref Only)'!S342)</f>
        <v/>
      </c>
      <c r="AD331" s="333" t="str">
        <f>IF(C331="", "", 'Lighting Inventory (Ref Only)'!AB342)</f>
        <v/>
      </c>
      <c r="AE331" s="331" t="str">
        <f>IF(B331="", "", 'Lighting Inventory (Ref Only)'!T342)</f>
        <v/>
      </c>
      <c r="AF331" s="331" t="str">
        <f>IF(B331="", "",'Lighting Inventory (Ref Only)'!W342)</f>
        <v/>
      </c>
      <c r="AG331" s="331" t="str">
        <f>IF(B331="", "", 'Lighting Inventory (Ref Only)'!V342)</f>
        <v/>
      </c>
      <c r="AH331" s="331" t="str">
        <f>IF(B331="", "",'Lighting Inventory (Ref Only)'!Z342)</f>
        <v/>
      </c>
      <c r="AI331" s="331" t="str">
        <f>IF(B331="", "", 'Lighting Inventory (Ref Only)'!Y342)</f>
        <v/>
      </c>
      <c r="AJ331" s="331" t="str">
        <f>IF(C331="", "",'Lighting Inventory (Ref Only)'!AC342)</f>
        <v/>
      </c>
      <c r="AK331" s="331" t="str">
        <f>IF(B331="", "", 'Lighting Inventory (Ref Only)'!AE342)</f>
        <v/>
      </c>
      <c r="AL331" s="331" t="str">
        <f>IF(B331="", "", 'Lighting Inventory (Ref Only)'!AF342)</f>
        <v/>
      </c>
      <c r="AM331" s="331" t="str">
        <f>IF(B331="", "", 'Lighting Inventory (Ref Only)'!AH342)</f>
        <v/>
      </c>
      <c r="AN331" s="331" t="str">
        <f>IF(B331="", "", 'Lighting Inventory (Ref Only)'!AI342)</f>
        <v/>
      </c>
      <c r="AO331" s="331" t="str">
        <f>IF(B331="", "", 'Lighting Inventory (Ref Only)'!AK342)</f>
        <v/>
      </c>
      <c r="AQ331" s="330" t="str">
        <f t="shared" si="65"/>
        <v/>
      </c>
      <c r="AR331" s="338" t="str">
        <f>IF(B331="", "", Inventory!V340)</f>
        <v/>
      </c>
      <c r="AS331" s="332" t="str">
        <f>IF(B331="","",IF(OR(Inventory!W340=0,Inventory!W340="N/A",Inventory!W340="NA"),"",Inventory!W340))</f>
        <v/>
      </c>
      <c r="AT331" s="331" t="str">
        <f t="shared" si="61"/>
        <v/>
      </c>
      <c r="AU331" s="331" t="str">
        <f>IF(B331="", "", 'Lighting Inventory (Ref Only)'!U342)</f>
        <v/>
      </c>
      <c r="AV331" s="331" t="str">
        <f>IF(R331="", "",'Lighting Inventory (Ref Only)'!X342)</f>
        <v/>
      </c>
      <c r="AW331" s="331" t="str">
        <f>IF(P331="", "", 'Lighting Inventory (Ref Only)'!AG342)</f>
        <v/>
      </c>
      <c r="AX331" s="331" t="str">
        <f>IF(P331="", "", 'Lighting Inventory (Ref Only)'!AG342)</f>
        <v/>
      </c>
      <c r="AY331" s="331" t="str">
        <f>IF(O331="", "",'Lighting Inventory (Ref Only)'!AD342)</f>
        <v/>
      </c>
      <c r="AZ331" s="330">
        <f t="shared" si="62"/>
        <v>0</v>
      </c>
      <c r="BA331" s="330" t="str">
        <f t="shared" si="63"/>
        <v/>
      </c>
      <c r="BC331" s="762" t="str">
        <f t="shared" si="64"/>
        <v/>
      </c>
    </row>
    <row r="332" spans="1:55">
      <c r="A332" s="330" t="str">
        <f>IF(G332="", "", Dropdowns!M332)</f>
        <v/>
      </c>
      <c r="B332" s="330" t="str">
        <f>IF('Lighting Inventory (Ref Only)'!Q343="", "", 'Lighting Inventory (Ref Only)'!Q343)</f>
        <v/>
      </c>
      <c r="C332" s="330" t="str">
        <f>IF(A332="", "", 'Lighting Inventory (Ref Only)'!AO343)</f>
        <v/>
      </c>
      <c r="D332" s="337" t="str">
        <f>IF(B332= "","", Inventory!U341)</f>
        <v/>
      </c>
      <c r="E332" s="336" t="str">
        <f t="shared" si="55"/>
        <v/>
      </c>
      <c r="F332" s="330" t="str">
        <f>IF(B332="", "", 'Version Log'!$I$4)</f>
        <v/>
      </c>
      <c r="G332" s="330" t="str">
        <f t="shared" si="56"/>
        <v/>
      </c>
      <c r="H332" s="330" t="str">
        <f t="shared" si="57"/>
        <v/>
      </c>
      <c r="I332" s="330" t="str">
        <f>IF(B332="", "",Inventory!D341)</f>
        <v/>
      </c>
      <c r="J332" s="330" t="str">
        <f>IF(B332="","",IF(Inventory!C341="N","Interior","Exterior"))</f>
        <v/>
      </c>
      <c r="K332" s="330" t="str">
        <f t="shared" si="58"/>
        <v/>
      </c>
      <c r="L332" s="330" t="str">
        <f>IF(B332="", "", Inventory!E341)</f>
        <v/>
      </c>
      <c r="M332" s="330" t="str">
        <f t="shared" si="59"/>
        <v/>
      </c>
      <c r="N332" s="330" t="str">
        <f t="shared" si="60"/>
        <v/>
      </c>
      <c r="O332" s="330" t="str">
        <f>IF(B332="", "", IF(G332="Retrofit",'Lighting Inventory (Ref Only)'!G343,""))</f>
        <v/>
      </c>
      <c r="P332" s="330" t="str">
        <f>IF(B332="", "", IF(G332="Retrofit",'Lighting Inventory (Ref Only)'!E343,""))</f>
        <v/>
      </c>
      <c r="Q332" s="330" t="str">
        <f>IF(B332="", "",IF(G332="Retrofit", 'Lighting Inventory (Ref Only)'!J343,""))</f>
        <v/>
      </c>
      <c r="R332" s="330" t="str">
        <f>IF(B332="", "",IF(G332="Retrofit",'Lighting Inventory (Ref Only)'!K343,""))</f>
        <v/>
      </c>
      <c r="S332" s="334" t="str">
        <f>IF(B332="", "",IF(G332="Retrofit", 'Lighting Inventory (Ref Only)'!G343*'Lighting Inventory (Ref Only)'!K343/1000,""))</f>
        <v/>
      </c>
      <c r="T332" s="330" t="str">
        <f>IF(B332="", "",IF(G332="Retrofit",IF('Lighting Inventory (Ref Only)'!I343="", "Light Switch",Inventory!H341),""))</f>
        <v/>
      </c>
      <c r="W332" s="335" t="str">
        <f>IF(B332="","",IF(G332="New Construction",('Lighting Inventory (Ref Only)'!L343/1000),""))</f>
        <v/>
      </c>
      <c r="X332" s="330" t="str">
        <f>IF(B332="", "", 'Lighting Inventory (Ref Only)'!P343)</f>
        <v/>
      </c>
      <c r="Y332" s="330" t="str">
        <f>IF(C332="", "", Inventory!P341)</f>
        <v/>
      </c>
      <c r="Z332" s="333" t="str">
        <f>IF(B332="", "", 'Lighting Inventory (Ref Only)'!O343)</f>
        <v/>
      </c>
      <c r="AA332" s="334" t="str">
        <f>IF(B332="", "",'Lighting Inventory (Ref Only)'!Q343/1000)</f>
        <v/>
      </c>
      <c r="AB332" s="330" t="str">
        <f>IF(J332="", "", IF('Lighting Inventory (Ref Only)'!S343="", "Light Switch",Inventory!M341))</f>
        <v/>
      </c>
      <c r="AC332" s="333" t="str">
        <f>IF(B332="", "", 'Lighting Inventory (Ref Only)'!S343)</f>
        <v/>
      </c>
      <c r="AD332" s="333" t="str">
        <f>IF(C332="", "", 'Lighting Inventory (Ref Only)'!AB343)</f>
        <v/>
      </c>
      <c r="AE332" s="331" t="str">
        <f>IF(B332="", "", 'Lighting Inventory (Ref Only)'!T343)</f>
        <v/>
      </c>
      <c r="AF332" s="331" t="str">
        <f>IF(B332="", "",'Lighting Inventory (Ref Only)'!W343)</f>
        <v/>
      </c>
      <c r="AG332" s="331" t="str">
        <f>IF(B332="", "", 'Lighting Inventory (Ref Only)'!V343)</f>
        <v/>
      </c>
      <c r="AH332" s="331" t="str">
        <f>IF(B332="", "",'Lighting Inventory (Ref Only)'!Z343)</f>
        <v/>
      </c>
      <c r="AI332" s="331" t="str">
        <f>IF(B332="", "", 'Lighting Inventory (Ref Only)'!Y343)</f>
        <v/>
      </c>
      <c r="AJ332" s="331" t="str">
        <f>IF(C332="", "",'Lighting Inventory (Ref Only)'!AC343)</f>
        <v/>
      </c>
      <c r="AK332" s="331" t="str">
        <f>IF(B332="", "", 'Lighting Inventory (Ref Only)'!AE343)</f>
        <v/>
      </c>
      <c r="AL332" s="331" t="str">
        <f>IF(B332="", "", 'Lighting Inventory (Ref Only)'!AF343)</f>
        <v/>
      </c>
      <c r="AM332" s="331" t="str">
        <f>IF(B332="", "", 'Lighting Inventory (Ref Only)'!AH343)</f>
        <v/>
      </c>
      <c r="AN332" s="331" t="str">
        <f>IF(B332="", "", 'Lighting Inventory (Ref Only)'!AI343)</f>
        <v/>
      </c>
      <c r="AO332" s="331" t="str">
        <f>IF(B332="", "", 'Lighting Inventory (Ref Only)'!AK343)</f>
        <v/>
      </c>
      <c r="AQ332" s="330" t="str">
        <f t="shared" si="65"/>
        <v/>
      </c>
      <c r="AR332" s="338" t="str">
        <f>IF(B332="", "", Inventory!V341)</f>
        <v/>
      </c>
      <c r="AS332" s="332" t="str">
        <f>IF(B332="","",IF(OR(Inventory!W341=0,Inventory!W341="N/A",Inventory!W341="NA"),"",Inventory!W341))</f>
        <v/>
      </c>
      <c r="AT332" s="331" t="str">
        <f t="shared" si="61"/>
        <v/>
      </c>
      <c r="AU332" s="331" t="str">
        <f>IF(B332="", "", 'Lighting Inventory (Ref Only)'!U343)</f>
        <v/>
      </c>
      <c r="AV332" s="331" t="str">
        <f>IF(R332="", "",'Lighting Inventory (Ref Only)'!X343)</f>
        <v/>
      </c>
      <c r="AW332" s="331" t="str">
        <f>IF(P332="", "", 'Lighting Inventory (Ref Only)'!AG343)</f>
        <v/>
      </c>
      <c r="AX332" s="331" t="str">
        <f>IF(P332="", "", 'Lighting Inventory (Ref Only)'!AG343)</f>
        <v/>
      </c>
      <c r="AY332" s="331" t="str">
        <f>IF(O332="", "",'Lighting Inventory (Ref Only)'!AD343)</f>
        <v/>
      </c>
      <c r="AZ332" s="330">
        <f t="shared" si="62"/>
        <v>0</v>
      </c>
      <c r="BA332" s="330" t="str">
        <f t="shared" si="63"/>
        <v/>
      </c>
      <c r="BC332" s="762" t="str">
        <f t="shared" si="64"/>
        <v/>
      </c>
    </row>
    <row r="333" spans="1:55">
      <c r="A333" s="330" t="str">
        <f>IF(G333="", "", Dropdowns!M333)</f>
        <v/>
      </c>
      <c r="B333" s="330" t="str">
        <f>IF('Lighting Inventory (Ref Only)'!Q344="", "", 'Lighting Inventory (Ref Only)'!Q344)</f>
        <v/>
      </c>
      <c r="C333" s="330" t="str">
        <f>IF(A333="", "", 'Lighting Inventory (Ref Only)'!AO344)</f>
        <v/>
      </c>
      <c r="D333" s="337" t="str">
        <f>IF(B333= "","", Inventory!U342)</f>
        <v/>
      </c>
      <c r="E333" s="336" t="str">
        <f t="shared" si="55"/>
        <v/>
      </c>
      <c r="F333" s="330" t="str">
        <f>IF(B333="", "", 'Version Log'!$I$4)</f>
        <v/>
      </c>
      <c r="G333" s="330" t="str">
        <f t="shared" si="56"/>
        <v/>
      </c>
      <c r="H333" s="330" t="str">
        <f t="shared" si="57"/>
        <v/>
      </c>
      <c r="I333" s="330" t="str">
        <f>IF(B333="", "",Inventory!D342)</f>
        <v/>
      </c>
      <c r="J333" s="330" t="str">
        <f>IF(B333="","",IF(Inventory!C342="N","Interior","Exterior"))</f>
        <v/>
      </c>
      <c r="K333" s="330" t="str">
        <f t="shared" si="58"/>
        <v/>
      </c>
      <c r="L333" s="330" t="str">
        <f>IF(B333="", "", Inventory!E342)</f>
        <v/>
      </c>
      <c r="M333" s="330" t="str">
        <f t="shared" si="59"/>
        <v/>
      </c>
      <c r="N333" s="330" t="str">
        <f t="shared" si="60"/>
        <v/>
      </c>
      <c r="O333" s="330" t="str">
        <f>IF(B333="", "", IF(G333="Retrofit",'Lighting Inventory (Ref Only)'!G344,""))</f>
        <v/>
      </c>
      <c r="P333" s="330" t="str">
        <f>IF(B333="", "", IF(G333="Retrofit",'Lighting Inventory (Ref Only)'!E344,""))</f>
        <v/>
      </c>
      <c r="Q333" s="330" t="str">
        <f>IF(B333="", "",IF(G333="Retrofit", 'Lighting Inventory (Ref Only)'!J344,""))</f>
        <v/>
      </c>
      <c r="R333" s="330" t="str">
        <f>IF(B333="", "",IF(G333="Retrofit",'Lighting Inventory (Ref Only)'!K344,""))</f>
        <v/>
      </c>
      <c r="S333" s="334" t="str">
        <f>IF(B333="", "",IF(G333="Retrofit", 'Lighting Inventory (Ref Only)'!G344*'Lighting Inventory (Ref Only)'!K344/1000,""))</f>
        <v/>
      </c>
      <c r="T333" s="330" t="str">
        <f>IF(B333="", "",IF(G333="Retrofit",IF('Lighting Inventory (Ref Only)'!I344="", "Light Switch",Inventory!H342),""))</f>
        <v/>
      </c>
      <c r="W333" s="335" t="str">
        <f>IF(B333="","",IF(G333="New Construction",('Lighting Inventory (Ref Only)'!L344/1000),""))</f>
        <v/>
      </c>
      <c r="X333" s="330" t="str">
        <f>IF(B333="", "", 'Lighting Inventory (Ref Only)'!P344)</f>
        <v/>
      </c>
      <c r="Y333" s="330" t="str">
        <f>IF(C333="", "", Inventory!P342)</f>
        <v/>
      </c>
      <c r="Z333" s="333" t="str">
        <f>IF(B333="", "", 'Lighting Inventory (Ref Only)'!O344)</f>
        <v/>
      </c>
      <c r="AA333" s="334" t="str">
        <f>IF(B333="", "",'Lighting Inventory (Ref Only)'!Q344/1000)</f>
        <v/>
      </c>
      <c r="AB333" s="330" t="str">
        <f>IF(J333="", "", IF('Lighting Inventory (Ref Only)'!S344="", "Light Switch",Inventory!M342))</f>
        <v/>
      </c>
      <c r="AC333" s="333" t="str">
        <f>IF(B333="", "", 'Lighting Inventory (Ref Only)'!S344)</f>
        <v/>
      </c>
      <c r="AD333" s="333" t="str">
        <f>IF(C333="", "", 'Lighting Inventory (Ref Only)'!AB344)</f>
        <v/>
      </c>
      <c r="AE333" s="331" t="str">
        <f>IF(B333="", "", 'Lighting Inventory (Ref Only)'!T344)</f>
        <v/>
      </c>
      <c r="AF333" s="331" t="str">
        <f>IF(B333="", "",'Lighting Inventory (Ref Only)'!W344)</f>
        <v/>
      </c>
      <c r="AG333" s="331" t="str">
        <f>IF(B333="", "", 'Lighting Inventory (Ref Only)'!V344)</f>
        <v/>
      </c>
      <c r="AH333" s="331" t="str">
        <f>IF(B333="", "",'Lighting Inventory (Ref Only)'!Z344)</f>
        <v/>
      </c>
      <c r="AI333" s="331" t="str">
        <f>IF(B333="", "", 'Lighting Inventory (Ref Only)'!Y344)</f>
        <v/>
      </c>
      <c r="AJ333" s="331" t="str">
        <f>IF(C333="", "",'Lighting Inventory (Ref Only)'!AC344)</f>
        <v/>
      </c>
      <c r="AK333" s="331" t="str">
        <f>IF(B333="", "", 'Lighting Inventory (Ref Only)'!AE344)</f>
        <v/>
      </c>
      <c r="AL333" s="331" t="str">
        <f>IF(B333="", "", 'Lighting Inventory (Ref Only)'!AF344)</f>
        <v/>
      </c>
      <c r="AM333" s="331" t="str">
        <f>IF(B333="", "", 'Lighting Inventory (Ref Only)'!AH344)</f>
        <v/>
      </c>
      <c r="AN333" s="331" t="str">
        <f>IF(B333="", "", 'Lighting Inventory (Ref Only)'!AI344)</f>
        <v/>
      </c>
      <c r="AO333" s="331" t="str">
        <f>IF(B333="", "", 'Lighting Inventory (Ref Only)'!AK344)</f>
        <v/>
      </c>
      <c r="AQ333" s="330" t="str">
        <f t="shared" si="65"/>
        <v/>
      </c>
      <c r="AR333" s="338" t="str">
        <f>IF(B333="", "", Inventory!V342)</f>
        <v/>
      </c>
      <c r="AS333" s="332" t="str">
        <f>IF(B333="","",IF(OR(Inventory!W342=0,Inventory!W342="N/A",Inventory!W342="NA"),"",Inventory!W342))</f>
        <v/>
      </c>
      <c r="AT333" s="331" t="str">
        <f t="shared" si="61"/>
        <v/>
      </c>
      <c r="AU333" s="331" t="str">
        <f>IF(B333="", "", 'Lighting Inventory (Ref Only)'!U344)</f>
        <v/>
      </c>
      <c r="AV333" s="331" t="str">
        <f>IF(R333="", "",'Lighting Inventory (Ref Only)'!X344)</f>
        <v/>
      </c>
      <c r="AW333" s="331" t="str">
        <f>IF(P333="", "", 'Lighting Inventory (Ref Only)'!AG344)</f>
        <v/>
      </c>
      <c r="AX333" s="331" t="str">
        <f>IF(P333="", "", 'Lighting Inventory (Ref Only)'!AG344)</f>
        <v/>
      </c>
      <c r="AY333" s="331" t="str">
        <f>IF(O333="", "",'Lighting Inventory (Ref Only)'!AD344)</f>
        <v/>
      </c>
      <c r="AZ333" s="330">
        <f t="shared" si="62"/>
        <v>0</v>
      </c>
      <c r="BA333" s="330" t="str">
        <f t="shared" si="63"/>
        <v/>
      </c>
      <c r="BC333" s="762" t="str">
        <f t="shared" si="64"/>
        <v/>
      </c>
    </row>
    <row r="334" spans="1:55">
      <c r="A334" s="330" t="str">
        <f>IF(G334="", "", Dropdowns!M334)</f>
        <v/>
      </c>
      <c r="B334" s="330" t="str">
        <f>IF('Lighting Inventory (Ref Only)'!Q345="", "", 'Lighting Inventory (Ref Only)'!Q345)</f>
        <v/>
      </c>
      <c r="C334" s="330" t="str">
        <f>IF(A334="", "", 'Lighting Inventory (Ref Only)'!AO345)</f>
        <v/>
      </c>
      <c r="D334" s="337" t="str">
        <f>IF(B334= "","", Inventory!U343)</f>
        <v/>
      </c>
      <c r="E334" s="336" t="str">
        <f t="shared" si="55"/>
        <v/>
      </c>
      <c r="F334" s="330" t="str">
        <f>IF(B334="", "", 'Version Log'!$I$4)</f>
        <v/>
      </c>
      <c r="G334" s="330" t="str">
        <f t="shared" si="56"/>
        <v/>
      </c>
      <c r="H334" s="330" t="str">
        <f t="shared" si="57"/>
        <v/>
      </c>
      <c r="I334" s="330" t="str">
        <f>IF(B334="", "",Inventory!D343)</f>
        <v/>
      </c>
      <c r="J334" s="330" t="str">
        <f>IF(B334="","",IF(Inventory!C343="N","Interior","Exterior"))</f>
        <v/>
      </c>
      <c r="K334" s="330" t="str">
        <f t="shared" si="58"/>
        <v/>
      </c>
      <c r="L334" s="330" t="str">
        <f>IF(B334="", "", Inventory!E343)</f>
        <v/>
      </c>
      <c r="M334" s="330" t="str">
        <f t="shared" si="59"/>
        <v/>
      </c>
      <c r="N334" s="330" t="str">
        <f t="shared" si="60"/>
        <v/>
      </c>
      <c r="O334" s="330" t="str">
        <f>IF(B334="", "", IF(G334="Retrofit",'Lighting Inventory (Ref Only)'!G345,""))</f>
        <v/>
      </c>
      <c r="P334" s="330" t="str">
        <f>IF(B334="", "", IF(G334="Retrofit",'Lighting Inventory (Ref Only)'!E345,""))</f>
        <v/>
      </c>
      <c r="Q334" s="330" t="str">
        <f>IF(B334="", "",IF(G334="Retrofit", 'Lighting Inventory (Ref Only)'!J345,""))</f>
        <v/>
      </c>
      <c r="R334" s="330" t="str">
        <f>IF(B334="", "",IF(G334="Retrofit",'Lighting Inventory (Ref Only)'!K345,""))</f>
        <v/>
      </c>
      <c r="S334" s="334" t="str">
        <f>IF(B334="", "",IF(G334="Retrofit", 'Lighting Inventory (Ref Only)'!G345*'Lighting Inventory (Ref Only)'!K345/1000,""))</f>
        <v/>
      </c>
      <c r="T334" s="330" t="str">
        <f>IF(B334="", "",IF(G334="Retrofit",IF('Lighting Inventory (Ref Only)'!I345="", "Light Switch",Inventory!H343),""))</f>
        <v/>
      </c>
      <c r="W334" s="335" t="str">
        <f>IF(B334="","",IF(G334="New Construction",('Lighting Inventory (Ref Only)'!L345/1000),""))</f>
        <v/>
      </c>
      <c r="X334" s="330" t="str">
        <f>IF(B334="", "", 'Lighting Inventory (Ref Only)'!P345)</f>
        <v/>
      </c>
      <c r="Y334" s="330" t="str">
        <f>IF(C334="", "", Inventory!P343)</f>
        <v/>
      </c>
      <c r="Z334" s="333" t="str">
        <f>IF(B334="", "", 'Lighting Inventory (Ref Only)'!O345)</f>
        <v/>
      </c>
      <c r="AA334" s="334" t="str">
        <f>IF(B334="", "",'Lighting Inventory (Ref Only)'!Q345/1000)</f>
        <v/>
      </c>
      <c r="AB334" s="330" t="str">
        <f>IF(J334="", "", IF('Lighting Inventory (Ref Only)'!S345="", "Light Switch",Inventory!M343))</f>
        <v/>
      </c>
      <c r="AC334" s="333" t="str">
        <f>IF(B334="", "", 'Lighting Inventory (Ref Only)'!S345)</f>
        <v/>
      </c>
      <c r="AD334" s="333" t="str">
        <f>IF(C334="", "", 'Lighting Inventory (Ref Only)'!AB345)</f>
        <v/>
      </c>
      <c r="AE334" s="331" t="str">
        <f>IF(B334="", "", 'Lighting Inventory (Ref Only)'!T345)</f>
        <v/>
      </c>
      <c r="AF334" s="331" t="str">
        <f>IF(B334="", "",'Lighting Inventory (Ref Only)'!W345)</f>
        <v/>
      </c>
      <c r="AG334" s="331" t="str">
        <f>IF(B334="", "", 'Lighting Inventory (Ref Only)'!V345)</f>
        <v/>
      </c>
      <c r="AH334" s="331" t="str">
        <f>IF(B334="", "",'Lighting Inventory (Ref Only)'!Z345)</f>
        <v/>
      </c>
      <c r="AI334" s="331" t="str">
        <f>IF(B334="", "", 'Lighting Inventory (Ref Only)'!Y345)</f>
        <v/>
      </c>
      <c r="AJ334" s="331" t="str">
        <f>IF(C334="", "",'Lighting Inventory (Ref Only)'!AC345)</f>
        <v/>
      </c>
      <c r="AK334" s="331" t="str">
        <f>IF(B334="", "", 'Lighting Inventory (Ref Only)'!AE345)</f>
        <v/>
      </c>
      <c r="AL334" s="331" t="str">
        <f>IF(B334="", "", 'Lighting Inventory (Ref Only)'!AF345)</f>
        <v/>
      </c>
      <c r="AM334" s="331" t="str">
        <f>IF(B334="", "", 'Lighting Inventory (Ref Only)'!AH345)</f>
        <v/>
      </c>
      <c r="AN334" s="331" t="str">
        <f>IF(B334="", "", 'Lighting Inventory (Ref Only)'!AI345)</f>
        <v/>
      </c>
      <c r="AO334" s="331" t="str">
        <f>IF(B334="", "", 'Lighting Inventory (Ref Only)'!AK345)</f>
        <v/>
      </c>
      <c r="AQ334" s="330" t="str">
        <f t="shared" si="65"/>
        <v/>
      </c>
      <c r="AR334" s="338" t="str">
        <f>IF(B334="", "", Inventory!V343)</f>
        <v/>
      </c>
      <c r="AS334" s="332" t="str">
        <f>IF(B334="","",IF(OR(Inventory!W343=0,Inventory!W343="N/A",Inventory!W343="NA"),"",Inventory!W343))</f>
        <v/>
      </c>
      <c r="AT334" s="331" t="str">
        <f t="shared" si="61"/>
        <v/>
      </c>
      <c r="AU334" s="331" t="str">
        <f>IF(B334="", "", 'Lighting Inventory (Ref Only)'!U345)</f>
        <v/>
      </c>
      <c r="AV334" s="331" t="str">
        <f>IF(R334="", "",'Lighting Inventory (Ref Only)'!X345)</f>
        <v/>
      </c>
      <c r="AW334" s="331" t="str">
        <f>IF(P334="", "", 'Lighting Inventory (Ref Only)'!AG345)</f>
        <v/>
      </c>
      <c r="AX334" s="331" t="str">
        <f>IF(P334="", "", 'Lighting Inventory (Ref Only)'!AG345)</f>
        <v/>
      </c>
      <c r="AY334" s="331" t="str">
        <f>IF(O334="", "",'Lighting Inventory (Ref Only)'!AD345)</f>
        <v/>
      </c>
      <c r="AZ334" s="330">
        <f t="shared" si="62"/>
        <v>0</v>
      </c>
      <c r="BA334" s="330" t="str">
        <f t="shared" si="63"/>
        <v/>
      </c>
      <c r="BC334" s="762" t="str">
        <f t="shared" si="64"/>
        <v/>
      </c>
    </row>
    <row r="335" spans="1:55">
      <c r="A335" s="330" t="str">
        <f>IF(G335="", "", Dropdowns!M335)</f>
        <v/>
      </c>
      <c r="B335" s="330" t="str">
        <f>IF('Lighting Inventory (Ref Only)'!Q346="", "", 'Lighting Inventory (Ref Only)'!Q346)</f>
        <v/>
      </c>
      <c r="C335" s="330" t="str">
        <f>IF(A335="", "", 'Lighting Inventory (Ref Only)'!AO346)</f>
        <v/>
      </c>
      <c r="D335" s="337" t="str">
        <f>IF(B335= "","", Inventory!U344)</f>
        <v/>
      </c>
      <c r="E335" s="336" t="str">
        <f t="shared" si="55"/>
        <v/>
      </c>
      <c r="F335" s="330" t="str">
        <f>IF(B335="", "", 'Version Log'!$I$4)</f>
        <v/>
      </c>
      <c r="G335" s="330" t="str">
        <f t="shared" si="56"/>
        <v/>
      </c>
      <c r="H335" s="330" t="str">
        <f t="shared" si="57"/>
        <v/>
      </c>
      <c r="I335" s="330" t="str">
        <f>IF(B335="", "",Inventory!D344)</f>
        <v/>
      </c>
      <c r="J335" s="330" t="str">
        <f>IF(B335="","",IF(Inventory!C344="N","Interior","Exterior"))</f>
        <v/>
      </c>
      <c r="K335" s="330" t="str">
        <f t="shared" si="58"/>
        <v/>
      </c>
      <c r="L335" s="330" t="str">
        <f>IF(B335="", "", Inventory!E344)</f>
        <v/>
      </c>
      <c r="M335" s="330" t="str">
        <f t="shared" si="59"/>
        <v/>
      </c>
      <c r="N335" s="330" t="str">
        <f t="shared" si="60"/>
        <v/>
      </c>
      <c r="O335" s="330" t="str">
        <f>IF(B335="", "", IF(G335="Retrofit",'Lighting Inventory (Ref Only)'!G346,""))</f>
        <v/>
      </c>
      <c r="P335" s="330" t="str">
        <f>IF(B335="", "", IF(G335="Retrofit",'Lighting Inventory (Ref Only)'!E346,""))</f>
        <v/>
      </c>
      <c r="Q335" s="330" t="str">
        <f>IF(B335="", "",IF(G335="Retrofit", 'Lighting Inventory (Ref Only)'!J346,""))</f>
        <v/>
      </c>
      <c r="R335" s="330" t="str">
        <f>IF(B335="", "",IF(G335="Retrofit",'Lighting Inventory (Ref Only)'!K346,""))</f>
        <v/>
      </c>
      <c r="S335" s="334" t="str">
        <f>IF(B335="", "",IF(G335="Retrofit", 'Lighting Inventory (Ref Only)'!G346*'Lighting Inventory (Ref Only)'!K346/1000,""))</f>
        <v/>
      </c>
      <c r="T335" s="330" t="str">
        <f>IF(B335="", "",IF(G335="Retrofit",IF('Lighting Inventory (Ref Only)'!I346="", "Light Switch",Inventory!H344),""))</f>
        <v/>
      </c>
      <c r="W335" s="335" t="str">
        <f>IF(B335="","",IF(G335="New Construction",('Lighting Inventory (Ref Only)'!L346/1000),""))</f>
        <v/>
      </c>
      <c r="X335" s="330" t="str">
        <f>IF(B335="", "", 'Lighting Inventory (Ref Only)'!P346)</f>
        <v/>
      </c>
      <c r="Y335" s="330" t="str">
        <f>IF(C335="", "", Inventory!P344)</f>
        <v/>
      </c>
      <c r="Z335" s="333" t="str">
        <f>IF(B335="", "", 'Lighting Inventory (Ref Only)'!O346)</f>
        <v/>
      </c>
      <c r="AA335" s="334" t="str">
        <f>IF(B335="", "",'Lighting Inventory (Ref Only)'!Q346/1000)</f>
        <v/>
      </c>
      <c r="AB335" s="330" t="str">
        <f>IF(J335="", "", IF('Lighting Inventory (Ref Only)'!S346="", "Light Switch",Inventory!M344))</f>
        <v/>
      </c>
      <c r="AC335" s="333" t="str">
        <f>IF(B335="", "", 'Lighting Inventory (Ref Only)'!S346)</f>
        <v/>
      </c>
      <c r="AD335" s="333" t="str">
        <f>IF(C335="", "", 'Lighting Inventory (Ref Only)'!AB346)</f>
        <v/>
      </c>
      <c r="AE335" s="331" t="str">
        <f>IF(B335="", "", 'Lighting Inventory (Ref Only)'!T346)</f>
        <v/>
      </c>
      <c r="AF335" s="331" t="str">
        <f>IF(B335="", "",'Lighting Inventory (Ref Only)'!W346)</f>
        <v/>
      </c>
      <c r="AG335" s="331" t="str">
        <f>IF(B335="", "", 'Lighting Inventory (Ref Only)'!V346)</f>
        <v/>
      </c>
      <c r="AH335" s="331" t="str">
        <f>IF(B335="", "",'Lighting Inventory (Ref Only)'!Z346)</f>
        <v/>
      </c>
      <c r="AI335" s="331" t="str">
        <f>IF(B335="", "", 'Lighting Inventory (Ref Only)'!Y346)</f>
        <v/>
      </c>
      <c r="AJ335" s="331" t="str">
        <f>IF(C335="", "",'Lighting Inventory (Ref Only)'!AC346)</f>
        <v/>
      </c>
      <c r="AK335" s="331" t="str">
        <f>IF(B335="", "", 'Lighting Inventory (Ref Only)'!AE346)</f>
        <v/>
      </c>
      <c r="AL335" s="331" t="str">
        <f>IF(B335="", "", 'Lighting Inventory (Ref Only)'!AF346)</f>
        <v/>
      </c>
      <c r="AM335" s="331" t="str">
        <f>IF(B335="", "", 'Lighting Inventory (Ref Only)'!AH346)</f>
        <v/>
      </c>
      <c r="AN335" s="331" t="str">
        <f>IF(B335="", "", 'Lighting Inventory (Ref Only)'!AI346)</f>
        <v/>
      </c>
      <c r="AO335" s="331" t="str">
        <f>IF(B335="", "", 'Lighting Inventory (Ref Only)'!AK346)</f>
        <v/>
      </c>
      <c r="AQ335" s="330" t="str">
        <f t="shared" si="65"/>
        <v/>
      </c>
      <c r="AR335" s="338" t="str">
        <f>IF(B335="", "", Inventory!V344)</f>
        <v/>
      </c>
      <c r="AS335" s="332" t="str">
        <f>IF(B335="","",IF(OR(Inventory!W344=0,Inventory!W344="N/A",Inventory!W344="NA"),"",Inventory!W344))</f>
        <v/>
      </c>
      <c r="AT335" s="331" t="str">
        <f t="shared" si="61"/>
        <v/>
      </c>
      <c r="AU335" s="331" t="str">
        <f>IF(B335="", "", 'Lighting Inventory (Ref Only)'!U346)</f>
        <v/>
      </c>
      <c r="AV335" s="331" t="str">
        <f>IF(R335="", "",'Lighting Inventory (Ref Only)'!X346)</f>
        <v/>
      </c>
      <c r="AW335" s="331" t="str">
        <f>IF(P335="", "", 'Lighting Inventory (Ref Only)'!AG346)</f>
        <v/>
      </c>
      <c r="AX335" s="331" t="str">
        <f>IF(P335="", "", 'Lighting Inventory (Ref Only)'!AG346)</f>
        <v/>
      </c>
      <c r="AY335" s="331" t="str">
        <f>IF(O335="", "",'Lighting Inventory (Ref Only)'!AD346)</f>
        <v/>
      </c>
      <c r="AZ335" s="330">
        <f t="shared" si="62"/>
        <v>0</v>
      </c>
      <c r="BA335" s="330" t="str">
        <f t="shared" si="63"/>
        <v/>
      </c>
      <c r="BC335" s="762" t="str">
        <f t="shared" si="64"/>
        <v/>
      </c>
    </row>
    <row r="336" spans="1:55">
      <c r="A336" s="330" t="str">
        <f>IF(G336="", "", Dropdowns!M336)</f>
        <v/>
      </c>
      <c r="B336" s="330" t="str">
        <f>IF('Lighting Inventory (Ref Only)'!Q347="", "", 'Lighting Inventory (Ref Only)'!Q347)</f>
        <v/>
      </c>
      <c r="C336" s="330" t="str">
        <f>IF(A336="", "", 'Lighting Inventory (Ref Only)'!AO347)</f>
        <v/>
      </c>
      <c r="D336" s="337" t="str">
        <f>IF(B336= "","", Inventory!U345)</f>
        <v/>
      </c>
      <c r="E336" s="336" t="str">
        <f t="shared" si="55"/>
        <v/>
      </c>
      <c r="F336" s="330" t="str">
        <f>IF(B336="", "", 'Version Log'!$I$4)</f>
        <v/>
      </c>
      <c r="G336" s="330" t="str">
        <f t="shared" si="56"/>
        <v/>
      </c>
      <c r="H336" s="330" t="str">
        <f t="shared" si="57"/>
        <v/>
      </c>
      <c r="I336" s="330" t="str">
        <f>IF(B336="", "",Inventory!D345)</f>
        <v/>
      </c>
      <c r="J336" s="330" t="str">
        <f>IF(B336="","",IF(Inventory!C345="N","Interior","Exterior"))</f>
        <v/>
      </c>
      <c r="K336" s="330" t="str">
        <f t="shared" si="58"/>
        <v/>
      </c>
      <c r="L336" s="330" t="str">
        <f>IF(B336="", "", Inventory!E345)</f>
        <v/>
      </c>
      <c r="M336" s="330" t="str">
        <f t="shared" si="59"/>
        <v/>
      </c>
      <c r="N336" s="330" t="str">
        <f t="shared" si="60"/>
        <v/>
      </c>
      <c r="O336" s="330" t="str">
        <f>IF(B336="", "", IF(G336="Retrofit",'Lighting Inventory (Ref Only)'!G347,""))</f>
        <v/>
      </c>
      <c r="P336" s="330" t="str">
        <f>IF(B336="", "", IF(G336="Retrofit",'Lighting Inventory (Ref Only)'!E347,""))</f>
        <v/>
      </c>
      <c r="Q336" s="330" t="str">
        <f>IF(B336="", "",IF(G336="Retrofit", 'Lighting Inventory (Ref Only)'!J347,""))</f>
        <v/>
      </c>
      <c r="R336" s="330" t="str">
        <f>IF(B336="", "",IF(G336="Retrofit",'Lighting Inventory (Ref Only)'!K347,""))</f>
        <v/>
      </c>
      <c r="S336" s="334" t="str">
        <f>IF(B336="", "",IF(G336="Retrofit", 'Lighting Inventory (Ref Only)'!G347*'Lighting Inventory (Ref Only)'!K347/1000,""))</f>
        <v/>
      </c>
      <c r="T336" s="330" t="str">
        <f>IF(B336="", "",IF(G336="Retrofit",IF('Lighting Inventory (Ref Only)'!I347="", "Light Switch",Inventory!H345),""))</f>
        <v/>
      </c>
      <c r="W336" s="335" t="str">
        <f>IF(B336="","",IF(G336="New Construction",('Lighting Inventory (Ref Only)'!L347/1000),""))</f>
        <v/>
      </c>
      <c r="X336" s="330" t="str">
        <f>IF(B336="", "", 'Lighting Inventory (Ref Only)'!P347)</f>
        <v/>
      </c>
      <c r="Y336" s="330" t="str">
        <f>IF(C336="", "", Inventory!P345)</f>
        <v/>
      </c>
      <c r="Z336" s="333" t="str">
        <f>IF(B336="", "", 'Lighting Inventory (Ref Only)'!O347)</f>
        <v/>
      </c>
      <c r="AA336" s="334" t="str">
        <f>IF(B336="", "",'Lighting Inventory (Ref Only)'!Q347/1000)</f>
        <v/>
      </c>
      <c r="AB336" s="330" t="str">
        <f>IF(J336="", "", IF('Lighting Inventory (Ref Only)'!S347="", "Light Switch",Inventory!M345))</f>
        <v/>
      </c>
      <c r="AC336" s="333" t="str">
        <f>IF(B336="", "", 'Lighting Inventory (Ref Only)'!S347)</f>
        <v/>
      </c>
      <c r="AD336" s="333" t="str">
        <f>IF(C336="", "", 'Lighting Inventory (Ref Only)'!AB347)</f>
        <v/>
      </c>
      <c r="AE336" s="331" t="str">
        <f>IF(B336="", "", 'Lighting Inventory (Ref Only)'!T347)</f>
        <v/>
      </c>
      <c r="AF336" s="331" t="str">
        <f>IF(B336="", "",'Lighting Inventory (Ref Only)'!W347)</f>
        <v/>
      </c>
      <c r="AG336" s="331" t="str">
        <f>IF(B336="", "", 'Lighting Inventory (Ref Only)'!V347)</f>
        <v/>
      </c>
      <c r="AH336" s="331" t="str">
        <f>IF(B336="", "",'Lighting Inventory (Ref Only)'!Z347)</f>
        <v/>
      </c>
      <c r="AI336" s="331" t="str">
        <f>IF(B336="", "", 'Lighting Inventory (Ref Only)'!Y347)</f>
        <v/>
      </c>
      <c r="AJ336" s="331" t="str">
        <f>IF(C336="", "",'Lighting Inventory (Ref Only)'!AC347)</f>
        <v/>
      </c>
      <c r="AK336" s="331" t="str">
        <f>IF(B336="", "", 'Lighting Inventory (Ref Only)'!AE347)</f>
        <v/>
      </c>
      <c r="AL336" s="331" t="str">
        <f>IF(B336="", "", 'Lighting Inventory (Ref Only)'!AF347)</f>
        <v/>
      </c>
      <c r="AM336" s="331" t="str">
        <f>IF(B336="", "", 'Lighting Inventory (Ref Only)'!AH347)</f>
        <v/>
      </c>
      <c r="AN336" s="331" t="str">
        <f>IF(B336="", "", 'Lighting Inventory (Ref Only)'!AI347)</f>
        <v/>
      </c>
      <c r="AO336" s="331" t="str">
        <f>IF(B336="", "", 'Lighting Inventory (Ref Only)'!AK347)</f>
        <v/>
      </c>
      <c r="AQ336" s="330" t="str">
        <f t="shared" si="65"/>
        <v/>
      </c>
      <c r="AR336" s="338" t="str">
        <f>IF(B336="", "", Inventory!V345)</f>
        <v/>
      </c>
      <c r="AS336" s="332" t="str">
        <f>IF(B336="","",IF(OR(Inventory!W345=0,Inventory!W345="N/A",Inventory!W345="NA"),"",Inventory!W345))</f>
        <v/>
      </c>
      <c r="AT336" s="331" t="str">
        <f t="shared" si="61"/>
        <v/>
      </c>
      <c r="AU336" s="331" t="str">
        <f>IF(B336="", "", 'Lighting Inventory (Ref Only)'!U347)</f>
        <v/>
      </c>
      <c r="AV336" s="331" t="str">
        <f>IF(R336="", "",'Lighting Inventory (Ref Only)'!X347)</f>
        <v/>
      </c>
      <c r="AW336" s="331" t="str">
        <f>IF(P336="", "", 'Lighting Inventory (Ref Only)'!AG347)</f>
        <v/>
      </c>
      <c r="AX336" s="331" t="str">
        <f>IF(P336="", "", 'Lighting Inventory (Ref Only)'!AG347)</f>
        <v/>
      </c>
      <c r="AY336" s="331" t="str">
        <f>IF(O336="", "",'Lighting Inventory (Ref Only)'!AD347)</f>
        <v/>
      </c>
      <c r="AZ336" s="330">
        <f t="shared" si="62"/>
        <v>0</v>
      </c>
      <c r="BA336" s="330" t="str">
        <f t="shared" si="63"/>
        <v/>
      </c>
      <c r="BC336" s="762" t="str">
        <f t="shared" si="64"/>
        <v/>
      </c>
    </row>
    <row r="337" spans="1:55">
      <c r="A337" s="330" t="str">
        <f>IF(G337="", "", Dropdowns!M337)</f>
        <v/>
      </c>
      <c r="B337" s="330" t="str">
        <f>IF('Lighting Inventory (Ref Only)'!Q348="", "", 'Lighting Inventory (Ref Only)'!Q348)</f>
        <v/>
      </c>
      <c r="C337" s="330" t="str">
        <f>IF(A337="", "", 'Lighting Inventory (Ref Only)'!AO348)</f>
        <v/>
      </c>
      <c r="D337" s="337" t="str">
        <f>IF(B337= "","", Inventory!U346)</f>
        <v/>
      </c>
      <c r="E337" s="336" t="str">
        <f t="shared" si="55"/>
        <v/>
      </c>
      <c r="F337" s="330" t="str">
        <f>IF(B337="", "", 'Version Log'!$I$4)</f>
        <v/>
      </c>
      <c r="G337" s="330" t="str">
        <f t="shared" si="56"/>
        <v/>
      </c>
      <c r="H337" s="330" t="str">
        <f t="shared" si="57"/>
        <v/>
      </c>
      <c r="I337" s="330" t="str">
        <f>IF(B337="", "",Inventory!D346)</f>
        <v/>
      </c>
      <c r="J337" s="330" t="str">
        <f>IF(B337="","",IF(Inventory!C346="N","Interior","Exterior"))</f>
        <v/>
      </c>
      <c r="K337" s="330" t="str">
        <f t="shared" si="58"/>
        <v/>
      </c>
      <c r="L337" s="330" t="str">
        <f>IF(B337="", "", Inventory!E346)</f>
        <v/>
      </c>
      <c r="M337" s="330" t="str">
        <f t="shared" si="59"/>
        <v/>
      </c>
      <c r="N337" s="330" t="str">
        <f t="shared" si="60"/>
        <v/>
      </c>
      <c r="O337" s="330" t="str">
        <f>IF(B337="", "", IF(G337="Retrofit",'Lighting Inventory (Ref Only)'!G348,""))</f>
        <v/>
      </c>
      <c r="P337" s="330" t="str">
        <f>IF(B337="", "", IF(G337="Retrofit",'Lighting Inventory (Ref Only)'!E348,""))</f>
        <v/>
      </c>
      <c r="Q337" s="330" t="str">
        <f>IF(B337="", "",IF(G337="Retrofit", 'Lighting Inventory (Ref Only)'!J348,""))</f>
        <v/>
      </c>
      <c r="R337" s="330" t="str">
        <f>IF(B337="", "",IF(G337="Retrofit",'Lighting Inventory (Ref Only)'!K348,""))</f>
        <v/>
      </c>
      <c r="S337" s="334" t="str">
        <f>IF(B337="", "",IF(G337="Retrofit", 'Lighting Inventory (Ref Only)'!G348*'Lighting Inventory (Ref Only)'!K348/1000,""))</f>
        <v/>
      </c>
      <c r="T337" s="330" t="str">
        <f>IF(B337="", "",IF(G337="Retrofit",IF('Lighting Inventory (Ref Only)'!I348="", "Light Switch",Inventory!H346),""))</f>
        <v/>
      </c>
      <c r="W337" s="335" t="str">
        <f>IF(B337="","",IF(G337="New Construction",('Lighting Inventory (Ref Only)'!L348/1000),""))</f>
        <v/>
      </c>
      <c r="X337" s="330" t="str">
        <f>IF(B337="", "", 'Lighting Inventory (Ref Only)'!P348)</f>
        <v/>
      </c>
      <c r="Y337" s="330" t="str">
        <f>IF(C337="", "", Inventory!P346)</f>
        <v/>
      </c>
      <c r="Z337" s="333" t="str">
        <f>IF(B337="", "", 'Lighting Inventory (Ref Only)'!O348)</f>
        <v/>
      </c>
      <c r="AA337" s="334" t="str">
        <f>IF(B337="", "",'Lighting Inventory (Ref Only)'!Q348/1000)</f>
        <v/>
      </c>
      <c r="AB337" s="330" t="str">
        <f>IF(J337="", "", IF('Lighting Inventory (Ref Only)'!S348="", "Light Switch",Inventory!M346))</f>
        <v/>
      </c>
      <c r="AC337" s="333" t="str">
        <f>IF(B337="", "", 'Lighting Inventory (Ref Only)'!S348)</f>
        <v/>
      </c>
      <c r="AD337" s="333" t="str">
        <f>IF(C337="", "", 'Lighting Inventory (Ref Only)'!AB348)</f>
        <v/>
      </c>
      <c r="AE337" s="331" t="str">
        <f>IF(B337="", "", 'Lighting Inventory (Ref Only)'!T348)</f>
        <v/>
      </c>
      <c r="AF337" s="331" t="str">
        <f>IF(B337="", "",'Lighting Inventory (Ref Only)'!W348)</f>
        <v/>
      </c>
      <c r="AG337" s="331" t="str">
        <f>IF(B337="", "", 'Lighting Inventory (Ref Only)'!V348)</f>
        <v/>
      </c>
      <c r="AH337" s="331" t="str">
        <f>IF(B337="", "",'Lighting Inventory (Ref Only)'!Z348)</f>
        <v/>
      </c>
      <c r="AI337" s="331" t="str">
        <f>IF(B337="", "", 'Lighting Inventory (Ref Only)'!Y348)</f>
        <v/>
      </c>
      <c r="AJ337" s="331" t="str">
        <f>IF(C337="", "",'Lighting Inventory (Ref Only)'!AC348)</f>
        <v/>
      </c>
      <c r="AK337" s="331" t="str">
        <f>IF(B337="", "", 'Lighting Inventory (Ref Only)'!AE348)</f>
        <v/>
      </c>
      <c r="AL337" s="331" t="str">
        <f>IF(B337="", "", 'Lighting Inventory (Ref Only)'!AF348)</f>
        <v/>
      </c>
      <c r="AM337" s="331" t="str">
        <f>IF(B337="", "", 'Lighting Inventory (Ref Only)'!AH348)</f>
        <v/>
      </c>
      <c r="AN337" s="331" t="str">
        <f>IF(B337="", "", 'Lighting Inventory (Ref Only)'!AI348)</f>
        <v/>
      </c>
      <c r="AO337" s="331" t="str">
        <f>IF(B337="", "", 'Lighting Inventory (Ref Only)'!AK348)</f>
        <v/>
      </c>
      <c r="AQ337" s="330" t="str">
        <f t="shared" si="65"/>
        <v/>
      </c>
      <c r="AR337" s="338" t="str">
        <f>IF(B337="", "", Inventory!V346)</f>
        <v/>
      </c>
      <c r="AS337" s="332" t="str">
        <f>IF(B337="","",IF(OR(Inventory!W346=0,Inventory!W346="N/A",Inventory!W346="NA"),"",Inventory!W346))</f>
        <v/>
      </c>
      <c r="AT337" s="331" t="str">
        <f t="shared" si="61"/>
        <v/>
      </c>
      <c r="AU337" s="331" t="str">
        <f>IF(B337="", "", 'Lighting Inventory (Ref Only)'!U348)</f>
        <v/>
      </c>
      <c r="AV337" s="331" t="str">
        <f>IF(R337="", "",'Lighting Inventory (Ref Only)'!X348)</f>
        <v/>
      </c>
      <c r="AW337" s="331" t="str">
        <f>IF(P337="", "", 'Lighting Inventory (Ref Only)'!AG348)</f>
        <v/>
      </c>
      <c r="AX337" s="331" t="str">
        <f>IF(P337="", "", 'Lighting Inventory (Ref Only)'!AG348)</f>
        <v/>
      </c>
      <c r="AY337" s="331" t="str">
        <f>IF(O337="", "",'Lighting Inventory (Ref Only)'!AD348)</f>
        <v/>
      </c>
      <c r="AZ337" s="330">
        <f t="shared" si="62"/>
        <v>0</v>
      </c>
      <c r="BA337" s="330" t="str">
        <f t="shared" si="63"/>
        <v/>
      </c>
      <c r="BC337" s="762" t="str">
        <f t="shared" si="64"/>
        <v/>
      </c>
    </row>
    <row r="338" spans="1:55">
      <c r="A338" s="330" t="str">
        <f>IF(G338="", "", Dropdowns!M338)</f>
        <v/>
      </c>
      <c r="B338" s="330" t="str">
        <f>IF('Lighting Inventory (Ref Only)'!Q349="", "", 'Lighting Inventory (Ref Only)'!Q349)</f>
        <v/>
      </c>
      <c r="C338" s="330" t="str">
        <f>IF(A338="", "", 'Lighting Inventory (Ref Only)'!AO349)</f>
        <v/>
      </c>
      <c r="D338" s="337" t="str">
        <f>IF(B338= "","", Inventory!U347)</f>
        <v/>
      </c>
      <c r="E338" s="336" t="str">
        <f t="shared" si="55"/>
        <v/>
      </c>
      <c r="F338" s="330" t="str">
        <f>IF(B338="", "", 'Version Log'!$I$4)</f>
        <v/>
      </c>
      <c r="G338" s="330" t="str">
        <f t="shared" si="56"/>
        <v/>
      </c>
      <c r="H338" s="330" t="str">
        <f t="shared" si="57"/>
        <v/>
      </c>
      <c r="I338" s="330" t="str">
        <f>IF(B338="", "",Inventory!D347)</f>
        <v/>
      </c>
      <c r="J338" s="330" t="str">
        <f>IF(B338="","",IF(Inventory!C347="N","Interior","Exterior"))</f>
        <v/>
      </c>
      <c r="K338" s="330" t="str">
        <f t="shared" si="58"/>
        <v/>
      </c>
      <c r="L338" s="330" t="str">
        <f>IF(B338="", "", Inventory!E347)</f>
        <v/>
      </c>
      <c r="M338" s="330" t="str">
        <f t="shared" si="59"/>
        <v/>
      </c>
      <c r="N338" s="330" t="str">
        <f t="shared" si="60"/>
        <v/>
      </c>
      <c r="O338" s="330" t="str">
        <f>IF(B338="", "", IF(G338="Retrofit",'Lighting Inventory (Ref Only)'!G349,""))</f>
        <v/>
      </c>
      <c r="P338" s="330" t="str">
        <f>IF(B338="", "", IF(G338="Retrofit",'Lighting Inventory (Ref Only)'!E349,""))</f>
        <v/>
      </c>
      <c r="Q338" s="330" t="str">
        <f>IF(B338="", "",IF(G338="Retrofit", 'Lighting Inventory (Ref Only)'!J349,""))</f>
        <v/>
      </c>
      <c r="R338" s="330" t="str">
        <f>IF(B338="", "",IF(G338="Retrofit",'Lighting Inventory (Ref Only)'!K349,""))</f>
        <v/>
      </c>
      <c r="S338" s="334" t="str">
        <f>IF(B338="", "",IF(G338="Retrofit", 'Lighting Inventory (Ref Only)'!G349*'Lighting Inventory (Ref Only)'!K349/1000,""))</f>
        <v/>
      </c>
      <c r="T338" s="330" t="str">
        <f>IF(B338="", "",IF(G338="Retrofit",IF('Lighting Inventory (Ref Only)'!I349="", "Light Switch",Inventory!H347),""))</f>
        <v/>
      </c>
      <c r="W338" s="335" t="str">
        <f>IF(B338="","",IF(G338="New Construction",('Lighting Inventory (Ref Only)'!L349/1000),""))</f>
        <v/>
      </c>
      <c r="X338" s="330" t="str">
        <f>IF(B338="", "", 'Lighting Inventory (Ref Only)'!P349)</f>
        <v/>
      </c>
      <c r="Y338" s="330" t="str">
        <f>IF(C338="", "", Inventory!P347)</f>
        <v/>
      </c>
      <c r="Z338" s="333" t="str">
        <f>IF(B338="", "", 'Lighting Inventory (Ref Only)'!O349)</f>
        <v/>
      </c>
      <c r="AA338" s="334" t="str">
        <f>IF(B338="", "",'Lighting Inventory (Ref Only)'!Q349/1000)</f>
        <v/>
      </c>
      <c r="AB338" s="330" t="str">
        <f>IF(J338="", "", IF('Lighting Inventory (Ref Only)'!S349="", "Light Switch",Inventory!M347))</f>
        <v/>
      </c>
      <c r="AC338" s="333" t="str">
        <f>IF(B338="", "", 'Lighting Inventory (Ref Only)'!S349)</f>
        <v/>
      </c>
      <c r="AD338" s="333" t="str">
        <f>IF(C338="", "", 'Lighting Inventory (Ref Only)'!AB349)</f>
        <v/>
      </c>
      <c r="AE338" s="331" t="str">
        <f>IF(B338="", "", 'Lighting Inventory (Ref Only)'!T349)</f>
        <v/>
      </c>
      <c r="AF338" s="331" t="str">
        <f>IF(B338="", "",'Lighting Inventory (Ref Only)'!W349)</f>
        <v/>
      </c>
      <c r="AG338" s="331" t="str">
        <f>IF(B338="", "", 'Lighting Inventory (Ref Only)'!V349)</f>
        <v/>
      </c>
      <c r="AH338" s="331" t="str">
        <f>IF(B338="", "",'Lighting Inventory (Ref Only)'!Z349)</f>
        <v/>
      </c>
      <c r="AI338" s="331" t="str">
        <f>IF(B338="", "", 'Lighting Inventory (Ref Only)'!Y349)</f>
        <v/>
      </c>
      <c r="AJ338" s="331" t="str">
        <f>IF(C338="", "",'Lighting Inventory (Ref Only)'!AC349)</f>
        <v/>
      </c>
      <c r="AK338" s="331" t="str">
        <f>IF(B338="", "", 'Lighting Inventory (Ref Only)'!AE349)</f>
        <v/>
      </c>
      <c r="AL338" s="331" t="str">
        <f>IF(B338="", "", 'Lighting Inventory (Ref Only)'!AF349)</f>
        <v/>
      </c>
      <c r="AM338" s="331" t="str">
        <f>IF(B338="", "", 'Lighting Inventory (Ref Only)'!AH349)</f>
        <v/>
      </c>
      <c r="AN338" s="331" t="str">
        <f>IF(B338="", "", 'Lighting Inventory (Ref Only)'!AI349)</f>
        <v/>
      </c>
      <c r="AO338" s="331" t="str">
        <f>IF(B338="", "", 'Lighting Inventory (Ref Only)'!AK349)</f>
        <v/>
      </c>
      <c r="AQ338" s="330" t="str">
        <f t="shared" si="65"/>
        <v/>
      </c>
      <c r="AR338" s="338" t="str">
        <f>IF(B338="", "", Inventory!V347)</f>
        <v/>
      </c>
      <c r="AS338" s="332" t="str">
        <f>IF(B338="","",IF(OR(Inventory!W347=0,Inventory!W347="N/A",Inventory!W347="NA"),"",Inventory!W347))</f>
        <v/>
      </c>
      <c r="AT338" s="331" t="str">
        <f t="shared" si="61"/>
        <v/>
      </c>
      <c r="AU338" s="331" t="str">
        <f>IF(B338="", "", 'Lighting Inventory (Ref Only)'!U349)</f>
        <v/>
      </c>
      <c r="AV338" s="331" t="str">
        <f>IF(R338="", "",'Lighting Inventory (Ref Only)'!X349)</f>
        <v/>
      </c>
      <c r="AW338" s="331" t="str">
        <f>IF(P338="", "", 'Lighting Inventory (Ref Only)'!AG349)</f>
        <v/>
      </c>
      <c r="AX338" s="331" t="str">
        <f>IF(P338="", "", 'Lighting Inventory (Ref Only)'!AG349)</f>
        <v/>
      </c>
      <c r="AY338" s="331" t="str">
        <f>IF(O338="", "",'Lighting Inventory (Ref Only)'!AD349)</f>
        <v/>
      </c>
      <c r="AZ338" s="330">
        <f t="shared" si="62"/>
        <v>0</v>
      </c>
      <c r="BA338" s="330" t="str">
        <f t="shared" si="63"/>
        <v/>
      </c>
      <c r="BC338" s="762" t="str">
        <f t="shared" si="64"/>
        <v/>
      </c>
    </row>
    <row r="339" spans="1:55">
      <c r="A339" s="330" t="str">
        <f>IF(G339="", "", Dropdowns!M339)</f>
        <v/>
      </c>
      <c r="B339" s="330" t="str">
        <f>IF('Lighting Inventory (Ref Only)'!Q350="", "", 'Lighting Inventory (Ref Only)'!Q350)</f>
        <v/>
      </c>
      <c r="C339" s="330" t="str">
        <f>IF(A339="", "", 'Lighting Inventory (Ref Only)'!AO350)</f>
        <v/>
      </c>
      <c r="D339" s="337" t="str">
        <f>IF(B339= "","", Inventory!U348)</f>
        <v/>
      </c>
      <c r="E339" s="336" t="str">
        <f t="shared" si="55"/>
        <v/>
      </c>
      <c r="F339" s="330" t="str">
        <f>IF(B339="", "", 'Version Log'!$I$4)</f>
        <v/>
      </c>
      <c r="G339" s="330" t="str">
        <f t="shared" si="56"/>
        <v/>
      </c>
      <c r="H339" s="330" t="str">
        <f t="shared" si="57"/>
        <v/>
      </c>
      <c r="I339" s="330" t="str">
        <f>IF(B339="", "",Inventory!D348)</f>
        <v/>
      </c>
      <c r="J339" s="330" t="str">
        <f>IF(B339="","",IF(Inventory!C348="N","Interior","Exterior"))</f>
        <v/>
      </c>
      <c r="K339" s="330" t="str">
        <f t="shared" si="58"/>
        <v/>
      </c>
      <c r="L339" s="330" t="str">
        <f>IF(B339="", "", Inventory!E348)</f>
        <v/>
      </c>
      <c r="M339" s="330" t="str">
        <f t="shared" si="59"/>
        <v/>
      </c>
      <c r="N339" s="330" t="str">
        <f t="shared" si="60"/>
        <v/>
      </c>
      <c r="O339" s="330" t="str">
        <f>IF(B339="", "", IF(G339="Retrofit",'Lighting Inventory (Ref Only)'!G350,""))</f>
        <v/>
      </c>
      <c r="P339" s="330" t="str">
        <f>IF(B339="", "", IF(G339="Retrofit",'Lighting Inventory (Ref Only)'!E350,""))</f>
        <v/>
      </c>
      <c r="Q339" s="330" t="str">
        <f>IF(B339="", "",IF(G339="Retrofit", 'Lighting Inventory (Ref Only)'!J350,""))</f>
        <v/>
      </c>
      <c r="R339" s="330" t="str">
        <f>IF(B339="", "",IF(G339="Retrofit",'Lighting Inventory (Ref Only)'!K350,""))</f>
        <v/>
      </c>
      <c r="S339" s="334" t="str">
        <f>IF(B339="", "",IF(G339="Retrofit", 'Lighting Inventory (Ref Only)'!G350*'Lighting Inventory (Ref Only)'!K350/1000,""))</f>
        <v/>
      </c>
      <c r="T339" s="330" t="str">
        <f>IF(B339="", "",IF(G339="Retrofit",IF('Lighting Inventory (Ref Only)'!I350="", "Light Switch",Inventory!H348),""))</f>
        <v/>
      </c>
      <c r="W339" s="335" t="str">
        <f>IF(B339="","",IF(G339="New Construction",('Lighting Inventory (Ref Only)'!L350/1000),""))</f>
        <v/>
      </c>
      <c r="X339" s="330" t="str">
        <f>IF(B339="", "", 'Lighting Inventory (Ref Only)'!P350)</f>
        <v/>
      </c>
      <c r="Y339" s="330" t="str">
        <f>IF(C339="", "", Inventory!P348)</f>
        <v/>
      </c>
      <c r="Z339" s="333" t="str">
        <f>IF(B339="", "", 'Lighting Inventory (Ref Only)'!O350)</f>
        <v/>
      </c>
      <c r="AA339" s="334" t="str">
        <f>IF(B339="", "",'Lighting Inventory (Ref Only)'!Q350/1000)</f>
        <v/>
      </c>
      <c r="AB339" s="330" t="str">
        <f>IF(J339="", "", IF('Lighting Inventory (Ref Only)'!S350="", "Light Switch",Inventory!M348))</f>
        <v/>
      </c>
      <c r="AC339" s="333" t="str">
        <f>IF(B339="", "", 'Lighting Inventory (Ref Only)'!S350)</f>
        <v/>
      </c>
      <c r="AD339" s="333" t="str">
        <f>IF(C339="", "", 'Lighting Inventory (Ref Only)'!AB350)</f>
        <v/>
      </c>
      <c r="AE339" s="331" t="str">
        <f>IF(B339="", "", 'Lighting Inventory (Ref Only)'!T350)</f>
        <v/>
      </c>
      <c r="AF339" s="331" t="str">
        <f>IF(B339="", "",'Lighting Inventory (Ref Only)'!W350)</f>
        <v/>
      </c>
      <c r="AG339" s="331" t="str">
        <f>IF(B339="", "", 'Lighting Inventory (Ref Only)'!V350)</f>
        <v/>
      </c>
      <c r="AH339" s="331" t="str">
        <f>IF(B339="", "",'Lighting Inventory (Ref Only)'!Z350)</f>
        <v/>
      </c>
      <c r="AI339" s="331" t="str">
        <f>IF(B339="", "", 'Lighting Inventory (Ref Only)'!Y350)</f>
        <v/>
      </c>
      <c r="AJ339" s="331" t="str">
        <f>IF(C339="", "",'Lighting Inventory (Ref Only)'!AC350)</f>
        <v/>
      </c>
      <c r="AK339" s="331" t="str">
        <f>IF(B339="", "", 'Lighting Inventory (Ref Only)'!AE350)</f>
        <v/>
      </c>
      <c r="AL339" s="331" t="str">
        <f>IF(B339="", "", 'Lighting Inventory (Ref Only)'!AF350)</f>
        <v/>
      </c>
      <c r="AM339" s="331" t="str">
        <f>IF(B339="", "", 'Lighting Inventory (Ref Only)'!AH350)</f>
        <v/>
      </c>
      <c r="AN339" s="331" t="str">
        <f>IF(B339="", "", 'Lighting Inventory (Ref Only)'!AI350)</f>
        <v/>
      </c>
      <c r="AO339" s="331" t="str">
        <f>IF(B339="", "", 'Lighting Inventory (Ref Only)'!AK350)</f>
        <v/>
      </c>
      <c r="AQ339" s="330" t="str">
        <f t="shared" si="65"/>
        <v/>
      </c>
      <c r="AR339" s="338" t="str">
        <f>IF(B339="", "", Inventory!V348)</f>
        <v/>
      </c>
      <c r="AS339" s="332" t="str">
        <f>IF(B339="","",IF(OR(Inventory!W348=0,Inventory!W348="N/A",Inventory!W348="NA"),"",Inventory!W348))</f>
        <v/>
      </c>
      <c r="AT339" s="331" t="str">
        <f t="shared" si="61"/>
        <v/>
      </c>
      <c r="AU339" s="331" t="str">
        <f>IF(B339="", "", 'Lighting Inventory (Ref Only)'!U350)</f>
        <v/>
      </c>
      <c r="AV339" s="331" t="str">
        <f>IF(R339="", "",'Lighting Inventory (Ref Only)'!X350)</f>
        <v/>
      </c>
      <c r="AW339" s="331" t="str">
        <f>IF(P339="", "", 'Lighting Inventory (Ref Only)'!AG350)</f>
        <v/>
      </c>
      <c r="AX339" s="331" t="str">
        <f>IF(P339="", "", 'Lighting Inventory (Ref Only)'!AG350)</f>
        <v/>
      </c>
      <c r="AY339" s="331" t="str">
        <f>IF(O339="", "",'Lighting Inventory (Ref Only)'!AD350)</f>
        <v/>
      </c>
      <c r="AZ339" s="330">
        <f t="shared" si="62"/>
        <v>0</v>
      </c>
      <c r="BA339" s="330" t="str">
        <f t="shared" si="63"/>
        <v/>
      </c>
      <c r="BC339" s="762" t="str">
        <f t="shared" si="64"/>
        <v/>
      </c>
    </row>
    <row r="340" spans="1:55">
      <c r="A340" s="330" t="str">
        <f>IF(G340="", "", Dropdowns!M340)</f>
        <v/>
      </c>
      <c r="B340" s="330" t="str">
        <f>IF('Lighting Inventory (Ref Only)'!Q351="", "", 'Lighting Inventory (Ref Only)'!Q351)</f>
        <v/>
      </c>
      <c r="C340" s="330" t="str">
        <f>IF(A340="", "", 'Lighting Inventory (Ref Only)'!AO351)</f>
        <v/>
      </c>
      <c r="D340" s="337" t="str">
        <f>IF(B340= "","", Inventory!U349)</f>
        <v/>
      </c>
      <c r="E340" s="336" t="str">
        <f t="shared" si="55"/>
        <v/>
      </c>
      <c r="F340" s="330" t="str">
        <f>IF(B340="", "", 'Version Log'!$I$4)</f>
        <v/>
      </c>
      <c r="G340" s="330" t="str">
        <f t="shared" si="56"/>
        <v/>
      </c>
      <c r="H340" s="330" t="str">
        <f t="shared" si="57"/>
        <v/>
      </c>
      <c r="I340" s="330" t="str">
        <f>IF(B340="", "",Inventory!D349)</f>
        <v/>
      </c>
      <c r="J340" s="330" t="str">
        <f>IF(B340="","",IF(Inventory!C349="N","Interior","Exterior"))</f>
        <v/>
      </c>
      <c r="K340" s="330" t="str">
        <f t="shared" si="58"/>
        <v/>
      </c>
      <c r="L340" s="330" t="str">
        <f>IF(B340="", "", Inventory!E349)</f>
        <v/>
      </c>
      <c r="M340" s="330" t="str">
        <f t="shared" si="59"/>
        <v/>
      </c>
      <c r="N340" s="330" t="str">
        <f t="shared" si="60"/>
        <v/>
      </c>
      <c r="O340" s="330" t="str">
        <f>IF(B340="", "", IF(G340="Retrofit",'Lighting Inventory (Ref Only)'!G351,""))</f>
        <v/>
      </c>
      <c r="P340" s="330" t="str">
        <f>IF(B340="", "", IF(G340="Retrofit",'Lighting Inventory (Ref Only)'!E351,""))</f>
        <v/>
      </c>
      <c r="Q340" s="330" t="str">
        <f>IF(B340="", "",IF(G340="Retrofit", 'Lighting Inventory (Ref Only)'!J351,""))</f>
        <v/>
      </c>
      <c r="R340" s="330" t="str">
        <f>IF(B340="", "",IF(G340="Retrofit",'Lighting Inventory (Ref Only)'!K351,""))</f>
        <v/>
      </c>
      <c r="S340" s="334" t="str">
        <f>IF(B340="", "",IF(G340="Retrofit", 'Lighting Inventory (Ref Only)'!G351*'Lighting Inventory (Ref Only)'!K351/1000,""))</f>
        <v/>
      </c>
      <c r="T340" s="330" t="str">
        <f>IF(B340="", "",IF(G340="Retrofit",IF('Lighting Inventory (Ref Only)'!I351="", "Light Switch",Inventory!H349),""))</f>
        <v/>
      </c>
      <c r="W340" s="335" t="str">
        <f>IF(B340="","",IF(G340="New Construction",('Lighting Inventory (Ref Only)'!L351/1000),""))</f>
        <v/>
      </c>
      <c r="X340" s="330" t="str">
        <f>IF(B340="", "", 'Lighting Inventory (Ref Only)'!P351)</f>
        <v/>
      </c>
      <c r="Y340" s="330" t="str">
        <f>IF(C340="", "", Inventory!P349)</f>
        <v/>
      </c>
      <c r="Z340" s="333" t="str">
        <f>IF(B340="", "", 'Lighting Inventory (Ref Only)'!O351)</f>
        <v/>
      </c>
      <c r="AA340" s="334" t="str">
        <f>IF(B340="", "",'Lighting Inventory (Ref Only)'!Q351/1000)</f>
        <v/>
      </c>
      <c r="AB340" s="330" t="str">
        <f>IF(J340="", "", IF('Lighting Inventory (Ref Only)'!S351="", "Light Switch",Inventory!M349))</f>
        <v/>
      </c>
      <c r="AC340" s="333" t="str">
        <f>IF(B340="", "", 'Lighting Inventory (Ref Only)'!S351)</f>
        <v/>
      </c>
      <c r="AD340" s="333" t="str">
        <f>IF(C340="", "", 'Lighting Inventory (Ref Only)'!AB351)</f>
        <v/>
      </c>
      <c r="AE340" s="331" t="str">
        <f>IF(B340="", "", 'Lighting Inventory (Ref Only)'!T351)</f>
        <v/>
      </c>
      <c r="AF340" s="331" t="str">
        <f>IF(B340="", "",'Lighting Inventory (Ref Only)'!W351)</f>
        <v/>
      </c>
      <c r="AG340" s="331" t="str">
        <f>IF(B340="", "", 'Lighting Inventory (Ref Only)'!V351)</f>
        <v/>
      </c>
      <c r="AH340" s="331" t="str">
        <f>IF(B340="", "",'Lighting Inventory (Ref Only)'!Z351)</f>
        <v/>
      </c>
      <c r="AI340" s="331" t="str">
        <f>IF(B340="", "", 'Lighting Inventory (Ref Only)'!Y351)</f>
        <v/>
      </c>
      <c r="AJ340" s="331" t="str">
        <f>IF(C340="", "",'Lighting Inventory (Ref Only)'!AC351)</f>
        <v/>
      </c>
      <c r="AK340" s="331" t="str">
        <f>IF(B340="", "", 'Lighting Inventory (Ref Only)'!AE351)</f>
        <v/>
      </c>
      <c r="AL340" s="331" t="str">
        <f>IF(B340="", "", 'Lighting Inventory (Ref Only)'!AF351)</f>
        <v/>
      </c>
      <c r="AM340" s="331" t="str">
        <f>IF(B340="", "", 'Lighting Inventory (Ref Only)'!AH351)</f>
        <v/>
      </c>
      <c r="AN340" s="331" t="str">
        <f>IF(B340="", "", 'Lighting Inventory (Ref Only)'!AI351)</f>
        <v/>
      </c>
      <c r="AO340" s="331" t="str">
        <f>IF(B340="", "", 'Lighting Inventory (Ref Only)'!AK351)</f>
        <v/>
      </c>
      <c r="AQ340" s="330" t="str">
        <f t="shared" si="65"/>
        <v/>
      </c>
      <c r="AR340" s="338" t="str">
        <f>IF(B340="", "", Inventory!V349)</f>
        <v/>
      </c>
      <c r="AS340" s="332" t="str">
        <f>IF(B340="","",IF(OR(Inventory!W349=0,Inventory!W349="N/A",Inventory!W349="NA"),"",Inventory!W349))</f>
        <v/>
      </c>
      <c r="AT340" s="331" t="str">
        <f t="shared" si="61"/>
        <v/>
      </c>
      <c r="AU340" s="331" t="str">
        <f>IF(B340="", "", 'Lighting Inventory (Ref Only)'!U351)</f>
        <v/>
      </c>
      <c r="AV340" s="331" t="str">
        <f>IF(R340="", "",'Lighting Inventory (Ref Only)'!X351)</f>
        <v/>
      </c>
      <c r="AW340" s="331" t="str">
        <f>IF(P340="", "", 'Lighting Inventory (Ref Only)'!AG351)</f>
        <v/>
      </c>
      <c r="AX340" s="331" t="str">
        <f>IF(P340="", "", 'Lighting Inventory (Ref Only)'!AG351)</f>
        <v/>
      </c>
      <c r="AY340" s="331" t="str">
        <f>IF(O340="", "",'Lighting Inventory (Ref Only)'!AD351)</f>
        <v/>
      </c>
      <c r="AZ340" s="330">
        <f t="shared" si="62"/>
        <v>0</v>
      </c>
      <c r="BA340" s="330" t="str">
        <f t="shared" si="63"/>
        <v/>
      </c>
      <c r="BC340" s="762" t="str">
        <f t="shared" si="64"/>
        <v/>
      </c>
    </row>
    <row r="341" spans="1:55">
      <c r="A341" s="330" t="str">
        <f>IF(G341="", "", Dropdowns!M341)</f>
        <v/>
      </c>
      <c r="B341" s="330" t="str">
        <f>IF('Lighting Inventory (Ref Only)'!Q352="", "", 'Lighting Inventory (Ref Only)'!Q352)</f>
        <v/>
      </c>
      <c r="C341" s="330" t="str">
        <f>IF(A341="", "", 'Lighting Inventory (Ref Only)'!AO352)</f>
        <v/>
      </c>
      <c r="D341" s="337" t="str">
        <f>IF(B341= "","", Inventory!U350)</f>
        <v/>
      </c>
      <c r="E341" s="336" t="str">
        <f t="shared" si="55"/>
        <v/>
      </c>
      <c r="F341" s="330" t="str">
        <f>IF(B341="", "", 'Version Log'!$I$4)</f>
        <v/>
      </c>
      <c r="G341" s="330" t="str">
        <f t="shared" si="56"/>
        <v/>
      </c>
      <c r="H341" s="330" t="str">
        <f t="shared" si="57"/>
        <v/>
      </c>
      <c r="I341" s="330" t="str">
        <f>IF(B341="", "",Inventory!D350)</f>
        <v/>
      </c>
      <c r="J341" s="330" t="str">
        <f>IF(B341="","",IF(Inventory!C350="N","Interior","Exterior"))</f>
        <v/>
      </c>
      <c r="K341" s="330" t="str">
        <f t="shared" si="58"/>
        <v/>
      </c>
      <c r="L341" s="330" t="str">
        <f>IF(B341="", "", Inventory!E350)</f>
        <v/>
      </c>
      <c r="M341" s="330" t="str">
        <f t="shared" si="59"/>
        <v/>
      </c>
      <c r="N341" s="330" t="str">
        <f t="shared" si="60"/>
        <v/>
      </c>
      <c r="O341" s="330" t="str">
        <f>IF(B341="", "", IF(G341="Retrofit",'Lighting Inventory (Ref Only)'!G352,""))</f>
        <v/>
      </c>
      <c r="P341" s="330" t="str">
        <f>IF(B341="", "", IF(G341="Retrofit",'Lighting Inventory (Ref Only)'!E352,""))</f>
        <v/>
      </c>
      <c r="Q341" s="330" t="str">
        <f>IF(B341="", "",IF(G341="Retrofit", 'Lighting Inventory (Ref Only)'!J352,""))</f>
        <v/>
      </c>
      <c r="R341" s="330" t="str">
        <f>IF(B341="", "",IF(G341="Retrofit",'Lighting Inventory (Ref Only)'!K352,""))</f>
        <v/>
      </c>
      <c r="S341" s="334" t="str">
        <f>IF(B341="", "",IF(G341="Retrofit", 'Lighting Inventory (Ref Only)'!G352*'Lighting Inventory (Ref Only)'!K352/1000,""))</f>
        <v/>
      </c>
      <c r="T341" s="330" t="str">
        <f>IF(B341="", "",IF(G341="Retrofit",IF('Lighting Inventory (Ref Only)'!I352="", "Light Switch",Inventory!H350),""))</f>
        <v/>
      </c>
      <c r="W341" s="335" t="str">
        <f>IF(B341="","",IF(G341="New Construction",('Lighting Inventory (Ref Only)'!L352/1000),""))</f>
        <v/>
      </c>
      <c r="X341" s="330" t="str">
        <f>IF(B341="", "", 'Lighting Inventory (Ref Only)'!P352)</f>
        <v/>
      </c>
      <c r="Y341" s="330" t="str">
        <f>IF(C341="", "", Inventory!P350)</f>
        <v/>
      </c>
      <c r="Z341" s="333" t="str">
        <f>IF(B341="", "", 'Lighting Inventory (Ref Only)'!O352)</f>
        <v/>
      </c>
      <c r="AA341" s="334" t="str">
        <f>IF(B341="", "",'Lighting Inventory (Ref Only)'!Q352/1000)</f>
        <v/>
      </c>
      <c r="AB341" s="330" t="str">
        <f>IF(J341="", "", IF('Lighting Inventory (Ref Only)'!S352="", "Light Switch",Inventory!M350))</f>
        <v/>
      </c>
      <c r="AC341" s="333" t="str">
        <f>IF(B341="", "", 'Lighting Inventory (Ref Only)'!S352)</f>
        <v/>
      </c>
      <c r="AD341" s="333" t="str">
        <f>IF(C341="", "", 'Lighting Inventory (Ref Only)'!AB352)</f>
        <v/>
      </c>
      <c r="AE341" s="331" t="str">
        <f>IF(B341="", "", 'Lighting Inventory (Ref Only)'!T352)</f>
        <v/>
      </c>
      <c r="AF341" s="331" t="str">
        <f>IF(B341="", "",'Lighting Inventory (Ref Only)'!W352)</f>
        <v/>
      </c>
      <c r="AG341" s="331" t="str">
        <f>IF(B341="", "", 'Lighting Inventory (Ref Only)'!V352)</f>
        <v/>
      </c>
      <c r="AH341" s="331" t="str">
        <f>IF(B341="", "",'Lighting Inventory (Ref Only)'!Z352)</f>
        <v/>
      </c>
      <c r="AI341" s="331" t="str">
        <f>IF(B341="", "", 'Lighting Inventory (Ref Only)'!Y352)</f>
        <v/>
      </c>
      <c r="AJ341" s="331" t="str">
        <f>IF(C341="", "",'Lighting Inventory (Ref Only)'!AC352)</f>
        <v/>
      </c>
      <c r="AK341" s="331" t="str">
        <f>IF(B341="", "", 'Lighting Inventory (Ref Only)'!AE352)</f>
        <v/>
      </c>
      <c r="AL341" s="331" t="str">
        <f>IF(B341="", "", 'Lighting Inventory (Ref Only)'!AF352)</f>
        <v/>
      </c>
      <c r="AM341" s="331" t="str">
        <f>IF(B341="", "", 'Lighting Inventory (Ref Only)'!AH352)</f>
        <v/>
      </c>
      <c r="AN341" s="331" t="str">
        <f>IF(B341="", "", 'Lighting Inventory (Ref Only)'!AI352)</f>
        <v/>
      </c>
      <c r="AO341" s="331" t="str">
        <f>IF(B341="", "", 'Lighting Inventory (Ref Only)'!AK352)</f>
        <v/>
      </c>
      <c r="AQ341" s="330" t="str">
        <f t="shared" si="65"/>
        <v/>
      </c>
      <c r="AR341" s="338" t="str">
        <f>IF(B341="", "", Inventory!V350)</f>
        <v/>
      </c>
      <c r="AS341" s="332" t="str">
        <f>IF(B341="","",IF(OR(Inventory!W350=0,Inventory!W350="N/A",Inventory!W350="NA"),"",Inventory!W350))</f>
        <v/>
      </c>
      <c r="AT341" s="331" t="str">
        <f t="shared" si="61"/>
        <v/>
      </c>
      <c r="AU341" s="331" t="str">
        <f>IF(B341="", "", 'Lighting Inventory (Ref Only)'!U352)</f>
        <v/>
      </c>
      <c r="AV341" s="331" t="str">
        <f>IF(R341="", "",'Lighting Inventory (Ref Only)'!X352)</f>
        <v/>
      </c>
      <c r="AW341" s="331" t="str">
        <f>IF(P341="", "", 'Lighting Inventory (Ref Only)'!AG352)</f>
        <v/>
      </c>
      <c r="AX341" s="331" t="str">
        <f>IF(P341="", "", 'Lighting Inventory (Ref Only)'!AG352)</f>
        <v/>
      </c>
      <c r="AY341" s="331" t="str">
        <f>IF(O341="", "",'Lighting Inventory (Ref Only)'!AD352)</f>
        <v/>
      </c>
      <c r="AZ341" s="330">
        <f t="shared" si="62"/>
        <v>0</v>
      </c>
      <c r="BA341" s="330" t="str">
        <f t="shared" si="63"/>
        <v/>
      </c>
      <c r="BC341" s="762" t="str">
        <f t="shared" si="64"/>
        <v/>
      </c>
    </row>
    <row r="342" spans="1:55">
      <c r="A342" s="330" t="str">
        <f>IF(G342="", "", Dropdowns!M342)</f>
        <v/>
      </c>
      <c r="B342" s="330" t="str">
        <f>IF('Lighting Inventory (Ref Only)'!Q353="", "", 'Lighting Inventory (Ref Only)'!Q353)</f>
        <v/>
      </c>
      <c r="C342" s="330" t="str">
        <f>IF(A342="", "", 'Lighting Inventory (Ref Only)'!AO353)</f>
        <v/>
      </c>
      <c r="D342" s="337" t="str">
        <f>IF(B342= "","", Inventory!U351)</f>
        <v/>
      </c>
      <c r="E342" s="336" t="str">
        <f t="shared" si="55"/>
        <v/>
      </c>
      <c r="F342" s="330" t="str">
        <f>IF(B342="", "", 'Version Log'!$I$4)</f>
        <v/>
      </c>
      <c r="G342" s="330" t="str">
        <f t="shared" si="56"/>
        <v/>
      </c>
      <c r="H342" s="330" t="str">
        <f t="shared" si="57"/>
        <v/>
      </c>
      <c r="I342" s="330" t="str">
        <f>IF(B342="", "",Inventory!D351)</f>
        <v/>
      </c>
      <c r="J342" s="330" t="str">
        <f>IF(B342="","",IF(Inventory!C351="N","Interior","Exterior"))</f>
        <v/>
      </c>
      <c r="K342" s="330" t="str">
        <f t="shared" si="58"/>
        <v/>
      </c>
      <c r="L342" s="330" t="str">
        <f>IF(B342="", "", Inventory!E351)</f>
        <v/>
      </c>
      <c r="M342" s="330" t="str">
        <f t="shared" si="59"/>
        <v/>
      </c>
      <c r="N342" s="330" t="str">
        <f t="shared" si="60"/>
        <v/>
      </c>
      <c r="O342" s="330" t="str">
        <f>IF(B342="", "", IF(G342="Retrofit",'Lighting Inventory (Ref Only)'!G353,""))</f>
        <v/>
      </c>
      <c r="P342" s="330" t="str">
        <f>IF(B342="", "", IF(G342="Retrofit",'Lighting Inventory (Ref Only)'!E353,""))</f>
        <v/>
      </c>
      <c r="Q342" s="330" t="str">
        <f>IF(B342="", "",IF(G342="Retrofit", 'Lighting Inventory (Ref Only)'!J353,""))</f>
        <v/>
      </c>
      <c r="R342" s="330" t="str">
        <f>IF(B342="", "",IF(G342="Retrofit",'Lighting Inventory (Ref Only)'!K353,""))</f>
        <v/>
      </c>
      <c r="S342" s="334" t="str">
        <f>IF(B342="", "",IF(G342="Retrofit", 'Lighting Inventory (Ref Only)'!G353*'Lighting Inventory (Ref Only)'!K353/1000,""))</f>
        <v/>
      </c>
      <c r="T342" s="330" t="str">
        <f>IF(B342="", "",IF(G342="Retrofit",IF('Lighting Inventory (Ref Only)'!I353="", "Light Switch",Inventory!H351),""))</f>
        <v/>
      </c>
      <c r="W342" s="335" t="str">
        <f>IF(B342="","",IF(G342="New Construction",('Lighting Inventory (Ref Only)'!L353/1000),""))</f>
        <v/>
      </c>
      <c r="X342" s="330" t="str">
        <f>IF(B342="", "", 'Lighting Inventory (Ref Only)'!P353)</f>
        <v/>
      </c>
      <c r="Y342" s="330" t="str">
        <f>IF(C342="", "", Inventory!P351)</f>
        <v/>
      </c>
      <c r="Z342" s="333" t="str">
        <f>IF(B342="", "", 'Lighting Inventory (Ref Only)'!O353)</f>
        <v/>
      </c>
      <c r="AA342" s="334" t="str">
        <f>IF(B342="", "",'Lighting Inventory (Ref Only)'!Q353/1000)</f>
        <v/>
      </c>
      <c r="AB342" s="330" t="str">
        <f>IF(J342="", "", IF('Lighting Inventory (Ref Only)'!S353="", "Light Switch",Inventory!M351))</f>
        <v/>
      </c>
      <c r="AC342" s="333" t="str">
        <f>IF(B342="", "", 'Lighting Inventory (Ref Only)'!S353)</f>
        <v/>
      </c>
      <c r="AD342" s="333" t="str">
        <f>IF(C342="", "", 'Lighting Inventory (Ref Only)'!AB353)</f>
        <v/>
      </c>
      <c r="AE342" s="331" t="str">
        <f>IF(B342="", "", 'Lighting Inventory (Ref Only)'!T353)</f>
        <v/>
      </c>
      <c r="AF342" s="331" t="str">
        <f>IF(B342="", "",'Lighting Inventory (Ref Only)'!W353)</f>
        <v/>
      </c>
      <c r="AG342" s="331" t="str">
        <f>IF(B342="", "", 'Lighting Inventory (Ref Only)'!V353)</f>
        <v/>
      </c>
      <c r="AH342" s="331" t="str">
        <f>IF(B342="", "",'Lighting Inventory (Ref Only)'!Z353)</f>
        <v/>
      </c>
      <c r="AI342" s="331" t="str">
        <f>IF(B342="", "", 'Lighting Inventory (Ref Only)'!Y353)</f>
        <v/>
      </c>
      <c r="AJ342" s="331" t="str">
        <f>IF(C342="", "",'Lighting Inventory (Ref Only)'!AC353)</f>
        <v/>
      </c>
      <c r="AK342" s="331" t="str">
        <f>IF(B342="", "", 'Lighting Inventory (Ref Only)'!AE353)</f>
        <v/>
      </c>
      <c r="AL342" s="331" t="str">
        <f>IF(B342="", "", 'Lighting Inventory (Ref Only)'!AF353)</f>
        <v/>
      </c>
      <c r="AM342" s="331" t="str">
        <f>IF(B342="", "", 'Lighting Inventory (Ref Only)'!AH353)</f>
        <v/>
      </c>
      <c r="AN342" s="331" t="str">
        <f>IF(B342="", "", 'Lighting Inventory (Ref Only)'!AI353)</f>
        <v/>
      </c>
      <c r="AO342" s="331" t="str">
        <f>IF(B342="", "", 'Lighting Inventory (Ref Only)'!AK353)</f>
        <v/>
      </c>
      <c r="AQ342" s="330" t="str">
        <f t="shared" si="65"/>
        <v/>
      </c>
      <c r="AR342" s="338" t="str">
        <f>IF(B342="", "", Inventory!V351)</f>
        <v/>
      </c>
      <c r="AS342" s="332" t="str">
        <f>IF(B342="","",IF(OR(Inventory!W351=0,Inventory!W351="N/A",Inventory!W351="NA"),"",Inventory!W351))</f>
        <v/>
      </c>
      <c r="AT342" s="331" t="str">
        <f t="shared" si="61"/>
        <v/>
      </c>
      <c r="AU342" s="331" t="str">
        <f>IF(B342="", "", 'Lighting Inventory (Ref Only)'!U353)</f>
        <v/>
      </c>
      <c r="AV342" s="331" t="str">
        <f>IF(R342="", "",'Lighting Inventory (Ref Only)'!X353)</f>
        <v/>
      </c>
      <c r="AW342" s="331" t="str">
        <f>IF(P342="", "", 'Lighting Inventory (Ref Only)'!AG353)</f>
        <v/>
      </c>
      <c r="AX342" s="331" t="str">
        <f>IF(P342="", "", 'Lighting Inventory (Ref Only)'!AG353)</f>
        <v/>
      </c>
      <c r="AY342" s="331" t="str">
        <f>IF(O342="", "",'Lighting Inventory (Ref Only)'!AD353)</f>
        <v/>
      </c>
      <c r="AZ342" s="330">
        <f t="shared" si="62"/>
        <v>0</v>
      </c>
      <c r="BA342" s="330" t="str">
        <f t="shared" si="63"/>
        <v/>
      </c>
      <c r="BC342" s="762" t="str">
        <f t="shared" si="64"/>
        <v/>
      </c>
    </row>
    <row r="343" spans="1:55">
      <c r="A343" s="330" t="str">
        <f>IF(G343="", "", Dropdowns!M343)</f>
        <v/>
      </c>
      <c r="B343" s="330" t="str">
        <f>IF('Lighting Inventory (Ref Only)'!Q354="", "", 'Lighting Inventory (Ref Only)'!Q354)</f>
        <v/>
      </c>
      <c r="C343" s="330" t="str">
        <f>IF(A343="", "", 'Lighting Inventory (Ref Only)'!AO354)</f>
        <v/>
      </c>
      <c r="D343" s="337" t="str">
        <f>IF(B343= "","", Inventory!U352)</f>
        <v/>
      </c>
      <c r="E343" s="336" t="str">
        <f t="shared" si="55"/>
        <v/>
      </c>
      <c r="F343" s="330" t="str">
        <f>IF(B343="", "", 'Version Log'!$I$4)</f>
        <v/>
      </c>
      <c r="G343" s="330" t="str">
        <f t="shared" si="56"/>
        <v/>
      </c>
      <c r="H343" s="330" t="str">
        <f t="shared" si="57"/>
        <v/>
      </c>
      <c r="I343" s="330" t="str">
        <f>IF(B343="", "",Inventory!D352)</f>
        <v/>
      </c>
      <c r="J343" s="330" t="str">
        <f>IF(B343="","",IF(Inventory!C352="N","Interior","Exterior"))</f>
        <v/>
      </c>
      <c r="K343" s="330" t="str">
        <f t="shared" si="58"/>
        <v/>
      </c>
      <c r="L343" s="330" t="str">
        <f>IF(B343="", "", Inventory!E352)</f>
        <v/>
      </c>
      <c r="M343" s="330" t="str">
        <f t="shared" si="59"/>
        <v/>
      </c>
      <c r="N343" s="330" t="str">
        <f t="shared" si="60"/>
        <v/>
      </c>
      <c r="O343" s="330" t="str">
        <f>IF(B343="", "", IF(G343="Retrofit",'Lighting Inventory (Ref Only)'!G354,""))</f>
        <v/>
      </c>
      <c r="P343" s="330" t="str">
        <f>IF(B343="", "", IF(G343="Retrofit",'Lighting Inventory (Ref Only)'!E354,""))</f>
        <v/>
      </c>
      <c r="Q343" s="330" t="str">
        <f>IF(B343="", "",IF(G343="Retrofit", 'Lighting Inventory (Ref Only)'!J354,""))</f>
        <v/>
      </c>
      <c r="R343" s="330" t="str">
        <f>IF(B343="", "",IF(G343="Retrofit",'Lighting Inventory (Ref Only)'!K354,""))</f>
        <v/>
      </c>
      <c r="S343" s="334" t="str">
        <f>IF(B343="", "",IF(G343="Retrofit", 'Lighting Inventory (Ref Only)'!G354*'Lighting Inventory (Ref Only)'!K354/1000,""))</f>
        <v/>
      </c>
      <c r="T343" s="330" t="str">
        <f>IF(B343="", "",IF(G343="Retrofit",IF('Lighting Inventory (Ref Only)'!I354="", "Light Switch",Inventory!H352),""))</f>
        <v/>
      </c>
      <c r="W343" s="335" t="str">
        <f>IF(B343="","",IF(G343="New Construction",('Lighting Inventory (Ref Only)'!L354/1000),""))</f>
        <v/>
      </c>
      <c r="X343" s="330" t="str">
        <f>IF(B343="", "", 'Lighting Inventory (Ref Only)'!P354)</f>
        <v/>
      </c>
      <c r="Y343" s="330" t="str">
        <f>IF(C343="", "", Inventory!P352)</f>
        <v/>
      </c>
      <c r="Z343" s="333" t="str">
        <f>IF(B343="", "", 'Lighting Inventory (Ref Only)'!O354)</f>
        <v/>
      </c>
      <c r="AA343" s="334" t="str">
        <f>IF(B343="", "",'Lighting Inventory (Ref Only)'!Q354/1000)</f>
        <v/>
      </c>
      <c r="AB343" s="330" t="str">
        <f>IF(J343="", "", IF('Lighting Inventory (Ref Only)'!S354="", "Light Switch",Inventory!M352))</f>
        <v/>
      </c>
      <c r="AC343" s="333" t="str">
        <f>IF(B343="", "", 'Lighting Inventory (Ref Only)'!S354)</f>
        <v/>
      </c>
      <c r="AD343" s="333" t="str">
        <f>IF(C343="", "", 'Lighting Inventory (Ref Only)'!AB354)</f>
        <v/>
      </c>
      <c r="AE343" s="331" t="str">
        <f>IF(B343="", "", 'Lighting Inventory (Ref Only)'!T354)</f>
        <v/>
      </c>
      <c r="AF343" s="331" t="str">
        <f>IF(B343="", "",'Lighting Inventory (Ref Only)'!W354)</f>
        <v/>
      </c>
      <c r="AG343" s="331" t="str">
        <f>IF(B343="", "", 'Lighting Inventory (Ref Only)'!V354)</f>
        <v/>
      </c>
      <c r="AH343" s="331" t="str">
        <f>IF(B343="", "",'Lighting Inventory (Ref Only)'!Z354)</f>
        <v/>
      </c>
      <c r="AI343" s="331" t="str">
        <f>IF(B343="", "", 'Lighting Inventory (Ref Only)'!Y354)</f>
        <v/>
      </c>
      <c r="AJ343" s="331" t="str">
        <f>IF(C343="", "",'Lighting Inventory (Ref Only)'!AC354)</f>
        <v/>
      </c>
      <c r="AK343" s="331" t="str">
        <f>IF(B343="", "", 'Lighting Inventory (Ref Only)'!AE354)</f>
        <v/>
      </c>
      <c r="AL343" s="331" t="str">
        <f>IF(B343="", "", 'Lighting Inventory (Ref Only)'!AF354)</f>
        <v/>
      </c>
      <c r="AM343" s="331" t="str">
        <f>IF(B343="", "", 'Lighting Inventory (Ref Only)'!AH354)</f>
        <v/>
      </c>
      <c r="AN343" s="331" t="str">
        <f>IF(B343="", "", 'Lighting Inventory (Ref Only)'!AI354)</f>
        <v/>
      </c>
      <c r="AO343" s="331" t="str">
        <f>IF(B343="", "", 'Lighting Inventory (Ref Only)'!AK354)</f>
        <v/>
      </c>
      <c r="AQ343" s="330" t="str">
        <f t="shared" si="65"/>
        <v/>
      </c>
      <c r="AR343" s="338" t="str">
        <f>IF(B343="", "", Inventory!V352)</f>
        <v/>
      </c>
      <c r="AS343" s="332" t="str">
        <f>IF(B343="","",IF(OR(Inventory!W352=0,Inventory!W352="N/A",Inventory!W352="NA"),"",Inventory!W352))</f>
        <v/>
      </c>
      <c r="AT343" s="331" t="str">
        <f t="shared" si="61"/>
        <v/>
      </c>
      <c r="AU343" s="331" t="str">
        <f>IF(B343="", "", 'Lighting Inventory (Ref Only)'!U354)</f>
        <v/>
      </c>
      <c r="AV343" s="331" t="str">
        <f>IF(R343="", "",'Lighting Inventory (Ref Only)'!X354)</f>
        <v/>
      </c>
      <c r="AW343" s="331" t="str">
        <f>IF(P343="", "", 'Lighting Inventory (Ref Only)'!AG354)</f>
        <v/>
      </c>
      <c r="AX343" s="331" t="str">
        <f>IF(P343="", "", 'Lighting Inventory (Ref Only)'!AG354)</f>
        <v/>
      </c>
      <c r="AY343" s="331" t="str">
        <f>IF(O343="", "",'Lighting Inventory (Ref Only)'!AD354)</f>
        <v/>
      </c>
      <c r="AZ343" s="330">
        <f t="shared" si="62"/>
        <v>0</v>
      </c>
      <c r="BA343" s="330" t="str">
        <f t="shared" si="63"/>
        <v/>
      </c>
      <c r="BC343" s="762" t="str">
        <f t="shared" si="64"/>
        <v/>
      </c>
    </row>
    <row r="344" spans="1:55">
      <c r="A344" s="330" t="str">
        <f>IF(G344="", "", Dropdowns!M344)</f>
        <v/>
      </c>
      <c r="B344" s="330" t="str">
        <f>IF('Lighting Inventory (Ref Only)'!Q355="", "", 'Lighting Inventory (Ref Only)'!Q355)</f>
        <v/>
      </c>
      <c r="C344" s="330" t="str">
        <f>IF(A344="", "", 'Lighting Inventory (Ref Only)'!AO355)</f>
        <v/>
      </c>
      <c r="D344" s="337" t="str">
        <f>IF(B344= "","", Inventory!U353)</f>
        <v/>
      </c>
      <c r="E344" s="336" t="str">
        <f t="shared" si="55"/>
        <v/>
      </c>
      <c r="F344" s="330" t="str">
        <f>IF(B344="", "", 'Version Log'!$I$4)</f>
        <v/>
      </c>
      <c r="G344" s="330" t="str">
        <f t="shared" si="56"/>
        <v/>
      </c>
      <c r="H344" s="330" t="str">
        <f t="shared" si="57"/>
        <v/>
      </c>
      <c r="I344" s="330" t="str">
        <f>IF(B344="", "",Inventory!D353)</f>
        <v/>
      </c>
      <c r="J344" s="330" t="str">
        <f>IF(B344="","",IF(Inventory!C353="N","Interior","Exterior"))</f>
        <v/>
      </c>
      <c r="K344" s="330" t="str">
        <f t="shared" si="58"/>
        <v/>
      </c>
      <c r="L344" s="330" t="str">
        <f>IF(B344="", "", Inventory!E353)</f>
        <v/>
      </c>
      <c r="M344" s="330" t="str">
        <f t="shared" si="59"/>
        <v/>
      </c>
      <c r="N344" s="330" t="str">
        <f t="shared" si="60"/>
        <v/>
      </c>
      <c r="O344" s="330" t="str">
        <f>IF(B344="", "", IF(G344="Retrofit",'Lighting Inventory (Ref Only)'!G355,""))</f>
        <v/>
      </c>
      <c r="P344" s="330" t="str">
        <f>IF(B344="", "", IF(G344="Retrofit",'Lighting Inventory (Ref Only)'!E355,""))</f>
        <v/>
      </c>
      <c r="Q344" s="330" t="str">
        <f>IF(B344="", "",IF(G344="Retrofit", 'Lighting Inventory (Ref Only)'!J355,""))</f>
        <v/>
      </c>
      <c r="R344" s="330" t="str">
        <f>IF(B344="", "",IF(G344="Retrofit",'Lighting Inventory (Ref Only)'!K355,""))</f>
        <v/>
      </c>
      <c r="S344" s="334" t="str">
        <f>IF(B344="", "",IF(G344="Retrofit", 'Lighting Inventory (Ref Only)'!G355*'Lighting Inventory (Ref Only)'!K355/1000,""))</f>
        <v/>
      </c>
      <c r="T344" s="330" t="str">
        <f>IF(B344="", "",IF(G344="Retrofit",IF('Lighting Inventory (Ref Only)'!I355="", "Light Switch",Inventory!H353),""))</f>
        <v/>
      </c>
      <c r="W344" s="335" t="str">
        <f>IF(B344="","",IF(G344="New Construction",('Lighting Inventory (Ref Only)'!L355/1000),""))</f>
        <v/>
      </c>
      <c r="X344" s="330" t="str">
        <f>IF(B344="", "", 'Lighting Inventory (Ref Only)'!P355)</f>
        <v/>
      </c>
      <c r="Y344" s="330" t="str">
        <f>IF(C344="", "", Inventory!P353)</f>
        <v/>
      </c>
      <c r="Z344" s="333" t="str">
        <f>IF(B344="", "", 'Lighting Inventory (Ref Only)'!O355)</f>
        <v/>
      </c>
      <c r="AA344" s="334" t="str">
        <f>IF(B344="", "",'Lighting Inventory (Ref Only)'!Q355/1000)</f>
        <v/>
      </c>
      <c r="AB344" s="330" t="str">
        <f>IF(J344="", "", IF('Lighting Inventory (Ref Only)'!S355="", "Light Switch",Inventory!M353))</f>
        <v/>
      </c>
      <c r="AC344" s="333" t="str">
        <f>IF(B344="", "", 'Lighting Inventory (Ref Only)'!S355)</f>
        <v/>
      </c>
      <c r="AD344" s="333" t="str">
        <f>IF(C344="", "", 'Lighting Inventory (Ref Only)'!AB355)</f>
        <v/>
      </c>
      <c r="AE344" s="331" t="str">
        <f>IF(B344="", "", 'Lighting Inventory (Ref Only)'!T355)</f>
        <v/>
      </c>
      <c r="AF344" s="331" t="str">
        <f>IF(B344="", "",'Lighting Inventory (Ref Only)'!W355)</f>
        <v/>
      </c>
      <c r="AG344" s="331" t="str">
        <f>IF(B344="", "", 'Lighting Inventory (Ref Only)'!V355)</f>
        <v/>
      </c>
      <c r="AH344" s="331" t="str">
        <f>IF(B344="", "",'Lighting Inventory (Ref Only)'!Z355)</f>
        <v/>
      </c>
      <c r="AI344" s="331" t="str">
        <f>IF(B344="", "", 'Lighting Inventory (Ref Only)'!Y355)</f>
        <v/>
      </c>
      <c r="AJ344" s="331" t="str">
        <f>IF(C344="", "",'Lighting Inventory (Ref Only)'!AC355)</f>
        <v/>
      </c>
      <c r="AK344" s="331" t="str">
        <f>IF(B344="", "", 'Lighting Inventory (Ref Only)'!AE355)</f>
        <v/>
      </c>
      <c r="AL344" s="331" t="str">
        <f>IF(B344="", "", 'Lighting Inventory (Ref Only)'!AF355)</f>
        <v/>
      </c>
      <c r="AM344" s="331" t="str">
        <f>IF(B344="", "", 'Lighting Inventory (Ref Only)'!AH355)</f>
        <v/>
      </c>
      <c r="AN344" s="331" t="str">
        <f>IF(B344="", "", 'Lighting Inventory (Ref Only)'!AI355)</f>
        <v/>
      </c>
      <c r="AO344" s="331" t="str">
        <f>IF(B344="", "", 'Lighting Inventory (Ref Only)'!AK355)</f>
        <v/>
      </c>
      <c r="AQ344" s="330" t="str">
        <f t="shared" si="65"/>
        <v/>
      </c>
      <c r="AR344" s="338" t="str">
        <f>IF(B344="", "", Inventory!V353)</f>
        <v/>
      </c>
      <c r="AS344" s="332" t="str">
        <f>IF(B344="","",IF(OR(Inventory!W353=0,Inventory!W353="N/A",Inventory!W353="NA"),"",Inventory!W353))</f>
        <v/>
      </c>
      <c r="AT344" s="331" t="str">
        <f t="shared" si="61"/>
        <v/>
      </c>
      <c r="AU344" s="331" t="str">
        <f>IF(B344="", "", 'Lighting Inventory (Ref Only)'!U355)</f>
        <v/>
      </c>
      <c r="AV344" s="331" t="str">
        <f>IF(R344="", "",'Lighting Inventory (Ref Only)'!X355)</f>
        <v/>
      </c>
      <c r="AW344" s="331" t="str">
        <f>IF(P344="", "", 'Lighting Inventory (Ref Only)'!AG355)</f>
        <v/>
      </c>
      <c r="AX344" s="331" t="str">
        <f>IF(P344="", "", 'Lighting Inventory (Ref Only)'!AG355)</f>
        <v/>
      </c>
      <c r="AY344" s="331" t="str">
        <f>IF(O344="", "",'Lighting Inventory (Ref Only)'!AD355)</f>
        <v/>
      </c>
      <c r="AZ344" s="330">
        <f t="shared" si="62"/>
        <v>0</v>
      </c>
      <c r="BA344" s="330" t="str">
        <f t="shared" si="63"/>
        <v/>
      </c>
      <c r="BC344" s="762" t="str">
        <f t="shared" si="64"/>
        <v/>
      </c>
    </row>
    <row r="345" spans="1:55">
      <c r="A345" s="330" t="str">
        <f>IF(G345="", "", Dropdowns!M345)</f>
        <v/>
      </c>
      <c r="B345" s="330" t="str">
        <f>IF('Lighting Inventory (Ref Only)'!Q356="", "", 'Lighting Inventory (Ref Only)'!Q356)</f>
        <v/>
      </c>
      <c r="C345" s="330" t="str">
        <f>IF(A345="", "", 'Lighting Inventory (Ref Only)'!AO356)</f>
        <v/>
      </c>
      <c r="D345" s="337" t="str">
        <f>IF(B345= "","", Inventory!U354)</f>
        <v/>
      </c>
      <c r="E345" s="336" t="str">
        <f t="shared" si="55"/>
        <v/>
      </c>
      <c r="F345" s="330" t="str">
        <f>IF(B345="", "", 'Version Log'!$I$4)</f>
        <v/>
      </c>
      <c r="G345" s="330" t="str">
        <f t="shared" si="56"/>
        <v/>
      </c>
      <c r="H345" s="330" t="str">
        <f t="shared" si="57"/>
        <v/>
      </c>
      <c r="I345" s="330" t="str">
        <f>IF(B345="", "",Inventory!D354)</f>
        <v/>
      </c>
      <c r="J345" s="330" t="str">
        <f>IF(B345="","",IF(Inventory!C354="N","Interior","Exterior"))</f>
        <v/>
      </c>
      <c r="K345" s="330" t="str">
        <f t="shared" si="58"/>
        <v/>
      </c>
      <c r="L345" s="330" t="str">
        <f>IF(B345="", "", Inventory!E354)</f>
        <v/>
      </c>
      <c r="M345" s="330" t="str">
        <f t="shared" si="59"/>
        <v/>
      </c>
      <c r="N345" s="330" t="str">
        <f t="shared" si="60"/>
        <v/>
      </c>
      <c r="O345" s="330" t="str">
        <f>IF(B345="", "", IF(G345="Retrofit",'Lighting Inventory (Ref Only)'!G356,""))</f>
        <v/>
      </c>
      <c r="P345" s="330" t="str">
        <f>IF(B345="", "", IF(G345="Retrofit",'Lighting Inventory (Ref Only)'!E356,""))</f>
        <v/>
      </c>
      <c r="Q345" s="330" t="str">
        <f>IF(B345="", "",IF(G345="Retrofit", 'Lighting Inventory (Ref Only)'!J356,""))</f>
        <v/>
      </c>
      <c r="R345" s="330" t="str">
        <f>IF(B345="", "",IF(G345="Retrofit",'Lighting Inventory (Ref Only)'!K356,""))</f>
        <v/>
      </c>
      <c r="S345" s="334" t="str">
        <f>IF(B345="", "",IF(G345="Retrofit", 'Lighting Inventory (Ref Only)'!G356*'Lighting Inventory (Ref Only)'!K356/1000,""))</f>
        <v/>
      </c>
      <c r="T345" s="330" t="str">
        <f>IF(B345="", "",IF(G345="Retrofit",IF('Lighting Inventory (Ref Only)'!I356="", "Light Switch",Inventory!H354),""))</f>
        <v/>
      </c>
      <c r="W345" s="335" t="str">
        <f>IF(B345="","",IF(G345="New Construction",('Lighting Inventory (Ref Only)'!L356/1000),""))</f>
        <v/>
      </c>
      <c r="X345" s="330" t="str">
        <f>IF(B345="", "", 'Lighting Inventory (Ref Only)'!P356)</f>
        <v/>
      </c>
      <c r="Y345" s="330" t="str">
        <f>IF(C345="", "", Inventory!P354)</f>
        <v/>
      </c>
      <c r="Z345" s="333" t="str">
        <f>IF(B345="", "", 'Lighting Inventory (Ref Only)'!O356)</f>
        <v/>
      </c>
      <c r="AA345" s="334" t="str">
        <f>IF(B345="", "",'Lighting Inventory (Ref Only)'!Q356/1000)</f>
        <v/>
      </c>
      <c r="AB345" s="330" t="str">
        <f>IF(J345="", "", IF('Lighting Inventory (Ref Only)'!S356="", "Light Switch",Inventory!M354))</f>
        <v/>
      </c>
      <c r="AC345" s="333" t="str">
        <f>IF(B345="", "", 'Lighting Inventory (Ref Only)'!S356)</f>
        <v/>
      </c>
      <c r="AD345" s="333" t="str">
        <f>IF(C345="", "", 'Lighting Inventory (Ref Only)'!AB356)</f>
        <v/>
      </c>
      <c r="AE345" s="331" t="str">
        <f>IF(B345="", "", 'Lighting Inventory (Ref Only)'!T356)</f>
        <v/>
      </c>
      <c r="AF345" s="331" t="str">
        <f>IF(B345="", "",'Lighting Inventory (Ref Only)'!W356)</f>
        <v/>
      </c>
      <c r="AG345" s="331" t="str">
        <f>IF(B345="", "", 'Lighting Inventory (Ref Only)'!V356)</f>
        <v/>
      </c>
      <c r="AH345" s="331" t="str">
        <f>IF(B345="", "",'Lighting Inventory (Ref Only)'!Z356)</f>
        <v/>
      </c>
      <c r="AI345" s="331" t="str">
        <f>IF(B345="", "", 'Lighting Inventory (Ref Only)'!Y356)</f>
        <v/>
      </c>
      <c r="AJ345" s="331" t="str">
        <f>IF(C345="", "",'Lighting Inventory (Ref Only)'!AC356)</f>
        <v/>
      </c>
      <c r="AK345" s="331" t="str">
        <f>IF(B345="", "", 'Lighting Inventory (Ref Only)'!AE356)</f>
        <v/>
      </c>
      <c r="AL345" s="331" t="str">
        <f>IF(B345="", "", 'Lighting Inventory (Ref Only)'!AF356)</f>
        <v/>
      </c>
      <c r="AM345" s="331" t="str">
        <f>IF(B345="", "", 'Lighting Inventory (Ref Only)'!AH356)</f>
        <v/>
      </c>
      <c r="AN345" s="331" t="str">
        <f>IF(B345="", "", 'Lighting Inventory (Ref Only)'!AI356)</f>
        <v/>
      </c>
      <c r="AO345" s="331" t="str">
        <f>IF(B345="", "", 'Lighting Inventory (Ref Only)'!AK356)</f>
        <v/>
      </c>
      <c r="AQ345" s="330" t="str">
        <f t="shared" si="65"/>
        <v/>
      </c>
      <c r="AR345" s="338" t="str">
        <f>IF(B345="", "", Inventory!V354)</f>
        <v/>
      </c>
      <c r="AS345" s="332" t="str">
        <f>IF(B345="","",IF(OR(Inventory!W354=0,Inventory!W354="N/A",Inventory!W354="NA"),"",Inventory!W354))</f>
        <v/>
      </c>
      <c r="AT345" s="331" t="str">
        <f t="shared" si="61"/>
        <v/>
      </c>
      <c r="AU345" s="331" t="str">
        <f>IF(B345="", "", 'Lighting Inventory (Ref Only)'!U356)</f>
        <v/>
      </c>
      <c r="AV345" s="331" t="str">
        <f>IF(R345="", "",'Lighting Inventory (Ref Only)'!X356)</f>
        <v/>
      </c>
      <c r="AW345" s="331" t="str">
        <f>IF(P345="", "", 'Lighting Inventory (Ref Only)'!AG356)</f>
        <v/>
      </c>
      <c r="AX345" s="331" t="str">
        <f>IF(P345="", "", 'Lighting Inventory (Ref Only)'!AG356)</f>
        <v/>
      </c>
      <c r="AY345" s="331" t="str">
        <f>IF(O345="", "",'Lighting Inventory (Ref Only)'!AD356)</f>
        <v/>
      </c>
      <c r="AZ345" s="330">
        <f t="shared" si="62"/>
        <v>0</v>
      </c>
      <c r="BA345" s="330" t="str">
        <f t="shared" si="63"/>
        <v/>
      </c>
      <c r="BC345" s="762" t="str">
        <f t="shared" si="64"/>
        <v/>
      </c>
    </row>
    <row r="346" spans="1:55">
      <c r="A346" s="330" t="str">
        <f>IF(G346="", "", Dropdowns!M346)</f>
        <v/>
      </c>
      <c r="B346" s="330" t="str">
        <f>IF('Lighting Inventory (Ref Only)'!Q357="", "", 'Lighting Inventory (Ref Only)'!Q357)</f>
        <v/>
      </c>
      <c r="C346" s="330" t="str">
        <f>IF(A346="", "", 'Lighting Inventory (Ref Only)'!AO357)</f>
        <v/>
      </c>
      <c r="D346" s="337" t="str">
        <f>IF(B346= "","", Inventory!U355)</f>
        <v/>
      </c>
      <c r="E346" s="336" t="str">
        <f t="shared" si="55"/>
        <v/>
      </c>
      <c r="F346" s="330" t="str">
        <f>IF(B346="", "", 'Version Log'!$I$4)</f>
        <v/>
      </c>
      <c r="G346" s="330" t="str">
        <f t="shared" si="56"/>
        <v/>
      </c>
      <c r="H346" s="330" t="str">
        <f t="shared" si="57"/>
        <v/>
      </c>
      <c r="I346" s="330" t="str">
        <f>IF(B346="", "",Inventory!D355)</f>
        <v/>
      </c>
      <c r="J346" s="330" t="str">
        <f>IF(B346="","",IF(Inventory!C355="N","Interior","Exterior"))</f>
        <v/>
      </c>
      <c r="K346" s="330" t="str">
        <f t="shared" si="58"/>
        <v/>
      </c>
      <c r="L346" s="330" t="str">
        <f>IF(B346="", "", Inventory!E355)</f>
        <v/>
      </c>
      <c r="M346" s="330" t="str">
        <f t="shared" si="59"/>
        <v/>
      </c>
      <c r="N346" s="330" t="str">
        <f t="shared" si="60"/>
        <v/>
      </c>
      <c r="O346" s="330" t="str">
        <f>IF(B346="", "", IF(G346="Retrofit",'Lighting Inventory (Ref Only)'!G357,""))</f>
        <v/>
      </c>
      <c r="P346" s="330" t="str">
        <f>IF(B346="", "", IF(G346="Retrofit",'Lighting Inventory (Ref Only)'!E357,""))</f>
        <v/>
      </c>
      <c r="Q346" s="330" t="str">
        <f>IF(B346="", "",IF(G346="Retrofit", 'Lighting Inventory (Ref Only)'!J357,""))</f>
        <v/>
      </c>
      <c r="R346" s="330" t="str">
        <f>IF(B346="", "",IF(G346="Retrofit",'Lighting Inventory (Ref Only)'!K357,""))</f>
        <v/>
      </c>
      <c r="S346" s="334" t="str">
        <f>IF(B346="", "",IF(G346="Retrofit", 'Lighting Inventory (Ref Only)'!G357*'Lighting Inventory (Ref Only)'!K357/1000,""))</f>
        <v/>
      </c>
      <c r="T346" s="330" t="str">
        <f>IF(B346="", "",IF(G346="Retrofit",IF('Lighting Inventory (Ref Only)'!I357="", "Light Switch",Inventory!H355),""))</f>
        <v/>
      </c>
      <c r="W346" s="335" t="str">
        <f>IF(B346="","",IF(G346="New Construction",('Lighting Inventory (Ref Only)'!L357/1000),""))</f>
        <v/>
      </c>
      <c r="X346" s="330" t="str">
        <f>IF(B346="", "", 'Lighting Inventory (Ref Only)'!P357)</f>
        <v/>
      </c>
      <c r="Y346" s="330" t="str">
        <f>IF(C346="", "", Inventory!P355)</f>
        <v/>
      </c>
      <c r="Z346" s="333" t="str">
        <f>IF(B346="", "", 'Lighting Inventory (Ref Only)'!O357)</f>
        <v/>
      </c>
      <c r="AA346" s="334" t="str">
        <f>IF(B346="", "",'Lighting Inventory (Ref Only)'!Q357/1000)</f>
        <v/>
      </c>
      <c r="AB346" s="330" t="str">
        <f>IF(J346="", "", IF('Lighting Inventory (Ref Only)'!S357="", "Light Switch",Inventory!M355))</f>
        <v/>
      </c>
      <c r="AC346" s="333" t="str">
        <f>IF(B346="", "", 'Lighting Inventory (Ref Only)'!S357)</f>
        <v/>
      </c>
      <c r="AD346" s="333" t="str">
        <f>IF(C346="", "", 'Lighting Inventory (Ref Only)'!AB357)</f>
        <v/>
      </c>
      <c r="AE346" s="331" t="str">
        <f>IF(B346="", "", 'Lighting Inventory (Ref Only)'!T357)</f>
        <v/>
      </c>
      <c r="AF346" s="331" t="str">
        <f>IF(B346="", "",'Lighting Inventory (Ref Only)'!W357)</f>
        <v/>
      </c>
      <c r="AG346" s="331" t="str">
        <f>IF(B346="", "", 'Lighting Inventory (Ref Only)'!V357)</f>
        <v/>
      </c>
      <c r="AH346" s="331" t="str">
        <f>IF(B346="", "",'Lighting Inventory (Ref Only)'!Z357)</f>
        <v/>
      </c>
      <c r="AI346" s="331" t="str">
        <f>IF(B346="", "", 'Lighting Inventory (Ref Only)'!Y357)</f>
        <v/>
      </c>
      <c r="AJ346" s="331" t="str">
        <f>IF(C346="", "",'Lighting Inventory (Ref Only)'!AC357)</f>
        <v/>
      </c>
      <c r="AK346" s="331" t="str">
        <f>IF(B346="", "", 'Lighting Inventory (Ref Only)'!AE357)</f>
        <v/>
      </c>
      <c r="AL346" s="331" t="str">
        <f>IF(B346="", "", 'Lighting Inventory (Ref Only)'!AF357)</f>
        <v/>
      </c>
      <c r="AM346" s="331" t="str">
        <f>IF(B346="", "", 'Lighting Inventory (Ref Only)'!AH357)</f>
        <v/>
      </c>
      <c r="AN346" s="331" t="str">
        <f>IF(B346="", "", 'Lighting Inventory (Ref Only)'!AI357)</f>
        <v/>
      </c>
      <c r="AO346" s="331" t="str">
        <f>IF(B346="", "", 'Lighting Inventory (Ref Only)'!AK357)</f>
        <v/>
      </c>
      <c r="AQ346" s="330" t="str">
        <f t="shared" si="65"/>
        <v/>
      </c>
      <c r="AR346" s="338" t="str">
        <f>IF(B346="", "", Inventory!V355)</f>
        <v/>
      </c>
      <c r="AS346" s="332" t="str">
        <f>IF(B346="","",IF(OR(Inventory!W355=0,Inventory!W355="N/A",Inventory!W355="NA"),"",Inventory!W355))</f>
        <v/>
      </c>
      <c r="AT346" s="331" t="str">
        <f t="shared" si="61"/>
        <v/>
      </c>
      <c r="AU346" s="331" t="str">
        <f>IF(B346="", "", 'Lighting Inventory (Ref Only)'!U357)</f>
        <v/>
      </c>
      <c r="AV346" s="331" t="str">
        <f>IF(R346="", "",'Lighting Inventory (Ref Only)'!X357)</f>
        <v/>
      </c>
      <c r="AW346" s="331" t="str">
        <f>IF(P346="", "", 'Lighting Inventory (Ref Only)'!AG357)</f>
        <v/>
      </c>
      <c r="AX346" s="331" t="str">
        <f>IF(P346="", "", 'Lighting Inventory (Ref Only)'!AG357)</f>
        <v/>
      </c>
      <c r="AY346" s="331" t="str">
        <f>IF(O346="", "",'Lighting Inventory (Ref Only)'!AD357)</f>
        <v/>
      </c>
      <c r="AZ346" s="330">
        <f t="shared" si="62"/>
        <v>0</v>
      </c>
      <c r="BA346" s="330" t="str">
        <f t="shared" si="63"/>
        <v/>
      </c>
      <c r="BC346" s="762" t="str">
        <f t="shared" si="64"/>
        <v/>
      </c>
    </row>
    <row r="347" spans="1:55">
      <c r="A347" s="330" t="str">
        <f>IF(G347="", "", Dropdowns!M347)</f>
        <v/>
      </c>
      <c r="B347" s="330" t="str">
        <f>IF('Lighting Inventory (Ref Only)'!Q358="", "", 'Lighting Inventory (Ref Only)'!Q358)</f>
        <v/>
      </c>
      <c r="C347" s="330" t="str">
        <f>IF(A347="", "", 'Lighting Inventory (Ref Only)'!AO358)</f>
        <v/>
      </c>
      <c r="D347" s="337" t="str">
        <f>IF(B347= "","", Inventory!U356)</f>
        <v/>
      </c>
      <c r="E347" s="336" t="str">
        <f t="shared" si="55"/>
        <v/>
      </c>
      <c r="F347" s="330" t="str">
        <f>IF(B347="", "", 'Version Log'!$I$4)</f>
        <v/>
      </c>
      <c r="G347" s="330" t="str">
        <f t="shared" si="56"/>
        <v/>
      </c>
      <c r="H347" s="330" t="str">
        <f t="shared" si="57"/>
        <v/>
      </c>
      <c r="I347" s="330" t="str">
        <f>IF(B347="", "",Inventory!D356)</f>
        <v/>
      </c>
      <c r="J347" s="330" t="str">
        <f>IF(B347="","",IF(Inventory!C356="N","Interior","Exterior"))</f>
        <v/>
      </c>
      <c r="K347" s="330" t="str">
        <f t="shared" si="58"/>
        <v/>
      </c>
      <c r="L347" s="330" t="str">
        <f>IF(B347="", "", Inventory!E356)</f>
        <v/>
      </c>
      <c r="M347" s="330" t="str">
        <f t="shared" si="59"/>
        <v/>
      </c>
      <c r="N347" s="330" t="str">
        <f t="shared" si="60"/>
        <v/>
      </c>
      <c r="O347" s="330" t="str">
        <f>IF(B347="", "", IF(G347="Retrofit",'Lighting Inventory (Ref Only)'!G358,""))</f>
        <v/>
      </c>
      <c r="P347" s="330" t="str">
        <f>IF(B347="", "", IF(G347="Retrofit",'Lighting Inventory (Ref Only)'!E358,""))</f>
        <v/>
      </c>
      <c r="Q347" s="330" t="str">
        <f>IF(B347="", "",IF(G347="Retrofit", 'Lighting Inventory (Ref Only)'!J358,""))</f>
        <v/>
      </c>
      <c r="R347" s="330" t="str">
        <f>IF(B347="", "",IF(G347="Retrofit",'Lighting Inventory (Ref Only)'!K358,""))</f>
        <v/>
      </c>
      <c r="S347" s="334" t="str">
        <f>IF(B347="", "",IF(G347="Retrofit", 'Lighting Inventory (Ref Only)'!G358*'Lighting Inventory (Ref Only)'!K358/1000,""))</f>
        <v/>
      </c>
      <c r="T347" s="330" t="str">
        <f>IF(B347="", "",IF(G347="Retrofit",IF('Lighting Inventory (Ref Only)'!I358="", "Light Switch",Inventory!H356),""))</f>
        <v/>
      </c>
      <c r="W347" s="335" t="str">
        <f>IF(B347="","",IF(G347="New Construction",('Lighting Inventory (Ref Only)'!L358/1000),""))</f>
        <v/>
      </c>
      <c r="X347" s="330" t="str">
        <f>IF(B347="", "", 'Lighting Inventory (Ref Only)'!P358)</f>
        <v/>
      </c>
      <c r="Y347" s="330" t="str">
        <f>IF(C347="", "", Inventory!P356)</f>
        <v/>
      </c>
      <c r="Z347" s="333" t="str">
        <f>IF(B347="", "", 'Lighting Inventory (Ref Only)'!O358)</f>
        <v/>
      </c>
      <c r="AA347" s="334" t="str">
        <f>IF(B347="", "",'Lighting Inventory (Ref Only)'!Q358/1000)</f>
        <v/>
      </c>
      <c r="AB347" s="330" t="str">
        <f>IF(J347="", "", IF('Lighting Inventory (Ref Only)'!S358="", "Light Switch",Inventory!M356))</f>
        <v/>
      </c>
      <c r="AC347" s="333" t="str">
        <f>IF(B347="", "", 'Lighting Inventory (Ref Only)'!S358)</f>
        <v/>
      </c>
      <c r="AD347" s="333" t="str">
        <f>IF(C347="", "", 'Lighting Inventory (Ref Only)'!AB358)</f>
        <v/>
      </c>
      <c r="AE347" s="331" t="str">
        <f>IF(B347="", "", 'Lighting Inventory (Ref Only)'!T358)</f>
        <v/>
      </c>
      <c r="AF347" s="331" t="str">
        <f>IF(B347="", "",'Lighting Inventory (Ref Only)'!W358)</f>
        <v/>
      </c>
      <c r="AG347" s="331" t="str">
        <f>IF(B347="", "", 'Lighting Inventory (Ref Only)'!V358)</f>
        <v/>
      </c>
      <c r="AH347" s="331" t="str">
        <f>IF(B347="", "",'Lighting Inventory (Ref Only)'!Z358)</f>
        <v/>
      </c>
      <c r="AI347" s="331" t="str">
        <f>IF(B347="", "", 'Lighting Inventory (Ref Only)'!Y358)</f>
        <v/>
      </c>
      <c r="AJ347" s="331" t="str">
        <f>IF(C347="", "",'Lighting Inventory (Ref Only)'!AC358)</f>
        <v/>
      </c>
      <c r="AK347" s="331" t="str">
        <f>IF(B347="", "", 'Lighting Inventory (Ref Only)'!AE358)</f>
        <v/>
      </c>
      <c r="AL347" s="331" t="str">
        <f>IF(B347="", "", 'Lighting Inventory (Ref Only)'!AF358)</f>
        <v/>
      </c>
      <c r="AM347" s="331" t="str">
        <f>IF(B347="", "", 'Lighting Inventory (Ref Only)'!AH358)</f>
        <v/>
      </c>
      <c r="AN347" s="331" t="str">
        <f>IF(B347="", "", 'Lighting Inventory (Ref Only)'!AI358)</f>
        <v/>
      </c>
      <c r="AO347" s="331" t="str">
        <f>IF(B347="", "", 'Lighting Inventory (Ref Only)'!AK358)</f>
        <v/>
      </c>
      <c r="AQ347" s="330" t="str">
        <f t="shared" si="65"/>
        <v/>
      </c>
      <c r="AR347" s="338" t="str">
        <f>IF(B347="", "", Inventory!V356)</f>
        <v/>
      </c>
      <c r="AS347" s="332" t="str">
        <f>IF(B347="","",IF(OR(Inventory!W356=0,Inventory!W356="N/A",Inventory!W356="NA"),"",Inventory!W356))</f>
        <v/>
      </c>
      <c r="AT347" s="331" t="str">
        <f t="shared" si="61"/>
        <v/>
      </c>
      <c r="AU347" s="331" t="str">
        <f>IF(B347="", "", 'Lighting Inventory (Ref Only)'!U358)</f>
        <v/>
      </c>
      <c r="AV347" s="331" t="str">
        <f>IF(R347="", "",'Lighting Inventory (Ref Only)'!X358)</f>
        <v/>
      </c>
      <c r="AW347" s="331" t="str">
        <f>IF(P347="", "", 'Lighting Inventory (Ref Only)'!AG358)</f>
        <v/>
      </c>
      <c r="AX347" s="331" t="str">
        <f>IF(P347="", "", 'Lighting Inventory (Ref Only)'!AG358)</f>
        <v/>
      </c>
      <c r="AY347" s="331" t="str">
        <f>IF(O347="", "",'Lighting Inventory (Ref Only)'!AD358)</f>
        <v/>
      </c>
      <c r="AZ347" s="330">
        <f t="shared" si="62"/>
        <v>0</v>
      </c>
      <c r="BA347" s="330" t="str">
        <f t="shared" si="63"/>
        <v/>
      </c>
      <c r="BC347" s="762" t="str">
        <f t="shared" si="64"/>
        <v/>
      </c>
    </row>
    <row r="348" spans="1:55">
      <c r="A348" s="330" t="str">
        <f>IF(G348="", "", Dropdowns!M348)</f>
        <v/>
      </c>
      <c r="B348" s="330" t="str">
        <f>IF('Lighting Inventory (Ref Only)'!Q359="", "", 'Lighting Inventory (Ref Only)'!Q359)</f>
        <v/>
      </c>
      <c r="C348" s="330" t="str">
        <f>IF(A348="", "", 'Lighting Inventory (Ref Only)'!AO359)</f>
        <v/>
      </c>
      <c r="D348" s="337" t="str">
        <f>IF(B348= "","", Inventory!U357)</f>
        <v/>
      </c>
      <c r="E348" s="336" t="str">
        <f t="shared" si="55"/>
        <v/>
      </c>
      <c r="F348" s="330" t="str">
        <f>IF(B348="", "", 'Version Log'!$I$4)</f>
        <v/>
      </c>
      <c r="G348" s="330" t="str">
        <f t="shared" si="56"/>
        <v/>
      </c>
      <c r="H348" s="330" t="str">
        <f t="shared" si="57"/>
        <v/>
      </c>
      <c r="I348" s="330" t="str">
        <f>IF(B348="", "",Inventory!D357)</f>
        <v/>
      </c>
      <c r="J348" s="330" t="str">
        <f>IF(B348="","",IF(Inventory!C357="N","Interior","Exterior"))</f>
        <v/>
      </c>
      <c r="K348" s="330" t="str">
        <f t="shared" si="58"/>
        <v/>
      </c>
      <c r="L348" s="330" t="str">
        <f>IF(B348="", "", Inventory!E357)</f>
        <v/>
      </c>
      <c r="M348" s="330" t="str">
        <f t="shared" si="59"/>
        <v/>
      </c>
      <c r="N348" s="330" t="str">
        <f t="shared" si="60"/>
        <v/>
      </c>
      <c r="O348" s="330" t="str">
        <f>IF(B348="", "", IF(G348="Retrofit",'Lighting Inventory (Ref Only)'!G359,""))</f>
        <v/>
      </c>
      <c r="P348" s="330" t="str">
        <f>IF(B348="", "", IF(G348="Retrofit",'Lighting Inventory (Ref Only)'!E359,""))</f>
        <v/>
      </c>
      <c r="Q348" s="330" t="str">
        <f>IF(B348="", "",IF(G348="Retrofit", 'Lighting Inventory (Ref Only)'!J359,""))</f>
        <v/>
      </c>
      <c r="R348" s="330" t="str">
        <f>IF(B348="", "",IF(G348="Retrofit",'Lighting Inventory (Ref Only)'!K359,""))</f>
        <v/>
      </c>
      <c r="S348" s="334" t="str">
        <f>IF(B348="", "",IF(G348="Retrofit", 'Lighting Inventory (Ref Only)'!G359*'Lighting Inventory (Ref Only)'!K359/1000,""))</f>
        <v/>
      </c>
      <c r="T348" s="330" t="str">
        <f>IF(B348="", "",IF(G348="Retrofit",IF('Lighting Inventory (Ref Only)'!I359="", "Light Switch",Inventory!H357),""))</f>
        <v/>
      </c>
      <c r="W348" s="335" t="str">
        <f>IF(B348="","",IF(G348="New Construction",('Lighting Inventory (Ref Only)'!L359/1000),""))</f>
        <v/>
      </c>
      <c r="X348" s="330" t="str">
        <f>IF(B348="", "", 'Lighting Inventory (Ref Only)'!P359)</f>
        <v/>
      </c>
      <c r="Y348" s="330" t="str">
        <f>IF(C348="", "", Inventory!P357)</f>
        <v/>
      </c>
      <c r="Z348" s="333" t="str">
        <f>IF(B348="", "", 'Lighting Inventory (Ref Only)'!O359)</f>
        <v/>
      </c>
      <c r="AA348" s="334" t="str">
        <f>IF(B348="", "",'Lighting Inventory (Ref Only)'!Q359/1000)</f>
        <v/>
      </c>
      <c r="AB348" s="330" t="str">
        <f>IF(J348="", "", IF('Lighting Inventory (Ref Only)'!S359="", "Light Switch",Inventory!M357))</f>
        <v/>
      </c>
      <c r="AC348" s="333" t="str">
        <f>IF(B348="", "", 'Lighting Inventory (Ref Only)'!S359)</f>
        <v/>
      </c>
      <c r="AD348" s="333" t="str">
        <f>IF(C348="", "", 'Lighting Inventory (Ref Only)'!AB359)</f>
        <v/>
      </c>
      <c r="AE348" s="331" t="str">
        <f>IF(B348="", "", 'Lighting Inventory (Ref Only)'!T359)</f>
        <v/>
      </c>
      <c r="AF348" s="331" t="str">
        <f>IF(B348="", "",'Lighting Inventory (Ref Only)'!W359)</f>
        <v/>
      </c>
      <c r="AG348" s="331" t="str">
        <f>IF(B348="", "", 'Lighting Inventory (Ref Only)'!V359)</f>
        <v/>
      </c>
      <c r="AH348" s="331" t="str">
        <f>IF(B348="", "",'Lighting Inventory (Ref Only)'!Z359)</f>
        <v/>
      </c>
      <c r="AI348" s="331" t="str">
        <f>IF(B348="", "", 'Lighting Inventory (Ref Only)'!Y359)</f>
        <v/>
      </c>
      <c r="AJ348" s="331" t="str">
        <f>IF(C348="", "",'Lighting Inventory (Ref Only)'!AC359)</f>
        <v/>
      </c>
      <c r="AK348" s="331" t="str">
        <f>IF(B348="", "", 'Lighting Inventory (Ref Only)'!AE359)</f>
        <v/>
      </c>
      <c r="AL348" s="331" t="str">
        <f>IF(B348="", "", 'Lighting Inventory (Ref Only)'!AF359)</f>
        <v/>
      </c>
      <c r="AM348" s="331" t="str">
        <f>IF(B348="", "", 'Lighting Inventory (Ref Only)'!AH359)</f>
        <v/>
      </c>
      <c r="AN348" s="331" t="str">
        <f>IF(B348="", "", 'Lighting Inventory (Ref Only)'!AI359)</f>
        <v/>
      </c>
      <c r="AO348" s="331" t="str">
        <f>IF(B348="", "", 'Lighting Inventory (Ref Only)'!AK359)</f>
        <v/>
      </c>
      <c r="AQ348" s="330" t="str">
        <f t="shared" si="65"/>
        <v/>
      </c>
      <c r="AR348" s="338" t="str">
        <f>IF(B348="", "", Inventory!V357)</f>
        <v/>
      </c>
      <c r="AS348" s="332" t="str">
        <f>IF(B348="","",IF(OR(Inventory!W357=0,Inventory!W357="N/A",Inventory!W357="NA"),"",Inventory!W357))</f>
        <v/>
      </c>
      <c r="AT348" s="331" t="str">
        <f t="shared" si="61"/>
        <v/>
      </c>
      <c r="AU348" s="331" t="str">
        <f>IF(B348="", "", 'Lighting Inventory (Ref Only)'!U359)</f>
        <v/>
      </c>
      <c r="AV348" s="331" t="str">
        <f>IF(R348="", "",'Lighting Inventory (Ref Only)'!X359)</f>
        <v/>
      </c>
      <c r="AW348" s="331" t="str">
        <f>IF(P348="", "", 'Lighting Inventory (Ref Only)'!AG359)</f>
        <v/>
      </c>
      <c r="AX348" s="331" t="str">
        <f>IF(P348="", "", 'Lighting Inventory (Ref Only)'!AG359)</f>
        <v/>
      </c>
      <c r="AY348" s="331" t="str">
        <f>IF(O348="", "",'Lighting Inventory (Ref Only)'!AD359)</f>
        <v/>
      </c>
      <c r="AZ348" s="330">
        <f t="shared" si="62"/>
        <v>0</v>
      </c>
      <c r="BA348" s="330" t="str">
        <f t="shared" si="63"/>
        <v/>
      </c>
      <c r="BC348" s="762" t="str">
        <f t="shared" si="64"/>
        <v/>
      </c>
    </row>
    <row r="349" spans="1:55">
      <c r="A349" s="330" t="str">
        <f>IF(G349="", "", Dropdowns!M349)</f>
        <v/>
      </c>
      <c r="B349" s="330" t="str">
        <f>IF('Lighting Inventory (Ref Only)'!Q360="", "", 'Lighting Inventory (Ref Only)'!Q360)</f>
        <v/>
      </c>
      <c r="C349" s="330" t="str">
        <f>IF(A349="", "", 'Lighting Inventory (Ref Only)'!AO360)</f>
        <v/>
      </c>
      <c r="D349" s="337" t="str">
        <f>IF(B349= "","", Inventory!U358)</f>
        <v/>
      </c>
      <c r="E349" s="336" t="str">
        <f t="shared" si="55"/>
        <v/>
      </c>
      <c r="F349" s="330" t="str">
        <f>IF(B349="", "", 'Version Log'!$I$4)</f>
        <v/>
      </c>
      <c r="G349" s="330" t="str">
        <f t="shared" si="56"/>
        <v/>
      </c>
      <c r="H349" s="330" t="str">
        <f t="shared" si="57"/>
        <v/>
      </c>
      <c r="I349" s="330" t="str">
        <f>IF(B349="", "",Inventory!D358)</f>
        <v/>
      </c>
      <c r="J349" s="330" t="str">
        <f>IF(B349="","",IF(Inventory!C358="N","Interior","Exterior"))</f>
        <v/>
      </c>
      <c r="K349" s="330" t="str">
        <f t="shared" si="58"/>
        <v/>
      </c>
      <c r="L349" s="330" t="str">
        <f>IF(B349="", "", Inventory!E358)</f>
        <v/>
      </c>
      <c r="M349" s="330" t="str">
        <f t="shared" si="59"/>
        <v/>
      </c>
      <c r="N349" s="330" t="str">
        <f t="shared" si="60"/>
        <v/>
      </c>
      <c r="O349" s="330" t="str">
        <f>IF(B349="", "", IF(G349="Retrofit",'Lighting Inventory (Ref Only)'!G360,""))</f>
        <v/>
      </c>
      <c r="P349" s="330" t="str">
        <f>IF(B349="", "", IF(G349="Retrofit",'Lighting Inventory (Ref Only)'!E360,""))</f>
        <v/>
      </c>
      <c r="Q349" s="330" t="str">
        <f>IF(B349="", "",IF(G349="Retrofit", 'Lighting Inventory (Ref Only)'!J360,""))</f>
        <v/>
      </c>
      <c r="R349" s="330" t="str">
        <f>IF(B349="", "",IF(G349="Retrofit",'Lighting Inventory (Ref Only)'!K360,""))</f>
        <v/>
      </c>
      <c r="S349" s="334" t="str">
        <f>IF(B349="", "",IF(G349="Retrofit", 'Lighting Inventory (Ref Only)'!G360*'Lighting Inventory (Ref Only)'!K360/1000,""))</f>
        <v/>
      </c>
      <c r="T349" s="330" t="str">
        <f>IF(B349="", "",IF(G349="Retrofit",IF('Lighting Inventory (Ref Only)'!I360="", "Light Switch",Inventory!H358),""))</f>
        <v/>
      </c>
      <c r="W349" s="335" t="str">
        <f>IF(B349="","",IF(G349="New Construction",('Lighting Inventory (Ref Only)'!L360/1000),""))</f>
        <v/>
      </c>
      <c r="X349" s="330" t="str">
        <f>IF(B349="", "", 'Lighting Inventory (Ref Only)'!P360)</f>
        <v/>
      </c>
      <c r="Y349" s="330" t="str">
        <f>IF(C349="", "", Inventory!P358)</f>
        <v/>
      </c>
      <c r="Z349" s="333" t="str">
        <f>IF(B349="", "", 'Lighting Inventory (Ref Only)'!O360)</f>
        <v/>
      </c>
      <c r="AA349" s="334" t="str">
        <f>IF(B349="", "",'Lighting Inventory (Ref Only)'!Q360/1000)</f>
        <v/>
      </c>
      <c r="AB349" s="330" t="str">
        <f>IF(J349="", "", IF('Lighting Inventory (Ref Only)'!S360="", "Light Switch",Inventory!M358))</f>
        <v/>
      </c>
      <c r="AC349" s="333" t="str">
        <f>IF(B349="", "", 'Lighting Inventory (Ref Only)'!S360)</f>
        <v/>
      </c>
      <c r="AD349" s="333" t="str">
        <f>IF(C349="", "", 'Lighting Inventory (Ref Only)'!AB360)</f>
        <v/>
      </c>
      <c r="AE349" s="331" t="str">
        <f>IF(B349="", "", 'Lighting Inventory (Ref Only)'!T360)</f>
        <v/>
      </c>
      <c r="AF349" s="331" t="str">
        <f>IF(B349="", "",'Lighting Inventory (Ref Only)'!W360)</f>
        <v/>
      </c>
      <c r="AG349" s="331" t="str">
        <f>IF(B349="", "", 'Lighting Inventory (Ref Only)'!V360)</f>
        <v/>
      </c>
      <c r="AH349" s="331" t="str">
        <f>IF(B349="", "",'Lighting Inventory (Ref Only)'!Z360)</f>
        <v/>
      </c>
      <c r="AI349" s="331" t="str">
        <f>IF(B349="", "", 'Lighting Inventory (Ref Only)'!Y360)</f>
        <v/>
      </c>
      <c r="AJ349" s="331" t="str">
        <f>IF(C349="", "",'Lighting Inventory (Ref Only)'!AC360)</f>
        <v/>
      </c>
      <c r="AK349" s="331" t="str">
        <f>IF(B349="", "", 'Lighting Inventory (Ref Only)'!AE360)</f>
        <v/>
      </c>
      <c r="AL349" s="331" t="str">
        <f>IF(B349="", "", 'Lighting Inventory (Ref Only)'!AF360)</f>
        <v/>
      </c>
      <c r="AM349" s="331" t="str">
        <f>IF(B349="", "", 'Lighting Inventory (Ref Only)'!AH360)</f>
        <v/>
      </c>
      <c r="AN349" s="331" t="str">
        <f>IF(B349="", "", 'Lighting Inventory (Ref Only)'!AI360)</f>
        <v/>
      </c>
      <c r="AO349" s="331" t="str">
        <f>IF(B349="", "", 'Lighting Inventory (Ref Only)'!AK360)</f>
        <v/>
      </c>
      <c r="AQ349" s="330" t="str">
        <f t="shared" si="65"/>
        <v/>
      </c>
      <c r="AR349" s="338" t="str">
        <f>IF(B349="", "", Inventory!V358)</f>
        <v/>
      </c>
      <c r="AS349" s="332" t="str">
        <f>IF(B349="","",IF(OR(Inventory!W358=0,Inventory!W358="N/A",Inventory!W358="NA"),"",Inventory!W358))</f>
        <v/>
      </c>
      <c r="AT349" s="331" t="str">
        <f t="shared" si="61"/>
        <v/>
      </c>
      <c r="AU349" s="331" t="str">
        <f>IF(B349="", "", 'Lighting Inventory (Ref Only)'!U360)</f>
        <v/>
      </c>
      <c r="AV349" s="331" t="str">
        <f>IF(R349="", "",'Lighting Inventory (Ref Only)'!X360)</f>
        <v/>
      </c>
      <c r="AW349" s="331" t="str">
        <f>IF(P349="", "", 'Lighting Inventory (Ref Only)'!AG360)</f>
        <v/>
      </c>
      <c r="AX349" s="331" t="str">
        <f>IF(P349="", "", 'Lighting Inventory (Ref Only)'!AG360)</f>
        <v/>
      </c>
      <c r="AY349" s="331" t="str">
        <f>IF(O349="", "",'Lighting Inventory (Ref Only)'!AD360)</f>
        <v/>
      </c>
      <c r="AZ349" s="330">
        <f t="shared" si="62"/>
        <v>0</v>
      </c>
      <c r="BA349" s="330" t="str">
        <f t="shared" si="63"/>
        <v/>
      </c>
      <c r="BC349" s="762" t="str">
        <f t="shared" si="64"/>
        <v/>
      </c>
    </row>
    <row r="350" spans="1:55">
      <c r="A350" s="330" t="str">
        <f>IF(G350="", "", Dropdowns!M350)</f>
        <v/>
      </c>
      <c r="B350" s="330" t="str">
        <f>IF('Lighting Inventory (Ref Only)'!Q361="", "", 'Lighting Inventory (Ref Only)'!Q361)</f>
        <v/>
      </c>
      <c r="C350" s="330" t="str">
        <f>IF(A350="", "", 'Lighting Inventory (Ref Only)'!AO361)</f>
        <v/>
      </c>
      <c r="D350" s="337" t="str">
        <f>IF(B350= "","", Inventory!U359)</f>
        <v/>
      </c>
      <c r="E350" s="336" t="str">
        <f t="shared" si="55"/>
        <v/>
      </c>
      <c r="F350" s="330" t="str">
        <f>IF(B350="", "", 'Version Log'!$I$4)</f>
        <v/>
      </c>
      <c r="G350" s="330" t="str">
        <f t="shared" si="56"/>
        <v/>
      </c>
      <c r="H350" s="330" t="str">
        <f t="shared" si="57"/>
        <v/>
      </c>
      <c r="I350" s="330" t="str">
        <f>IF(B350="", "",Inventory!D359)</f>
        <v/>
      </c>
      <c r="J350" s="330" t="str">
        <f>IF(B350="","",IF(Inventory!C359="N","Interior","Exterior"))</f>
        <v/>
      </c>
      <c r="K350" s="330" t="str">
        <f t="shared" si="58"/>
        <v/>
      </c>
      <c r="L350" s="330" t="str">
        <f>IF(B350="", "", Inventory!E359)</f>
        <v/>
      </c>
      <c r="M350" s="330" t="str">
        <f t="shared" si="59"/>
        <v/>
      </c>
      <c r="N350" s="330" t="str">
        <f t="shared" si="60"/>
        <v/>
      </c>
      <c r="O350" s="330" t="str">
        <f>IF(B350="", "", IF(G350="Retrofit",'Lighting Inventory (Ref Only)'!G361,""))</f>
        <v/>
      </c>
      <c r="P350" s="330" t="str">
        <f>IF(B350="", "", IF(G350="Retrofit",'Lighting Inventory (Ref Only)'!E361,""))</f>
        <v/>
      </c>
      <c r="Q350" s="330" t="str">
        <f>IF(B350="", "",IF(G350="Retrofit", 'Lighting Inventory (Ref Only)'!J361,""))</f>
        <v/>
      </c>
      <c r="R350" s="330" t="str">
        <f>IF(B350="", "",IF(G350="Retrofit",'Lighting Inventory (Ref Only)'!K361,""))</f>
        <v/>
      </c>
      <c r="S350" s="334" t="str">
        <f>IF(B350="", "",IF(G350="Retrofit", 'Lighting Inventory (Ref Only)'!G361*'Lighting Inventory (Ref Only)'!K361/1000,""))</f>
        <v/>
      </c>
      <c r="T350" s="330" t="str">
        <f>IF(B350="", "",IF(G350="Retrofit",IF('Lighting Inventory (Ref Only)'!I361="", "Light Switch",Inventory!H359),""))</f>
        <v/>
      </c>
      <c r="W350" s="335" t="str">
        <f>IF(B350="","",IF(G350="New Construction",('Lighting Inventory (Ref Only)'!L361/1000),""))</f>
        <v/>
      </c>
      <c r="X350" s="330" t="str">
        <f>IF(B350="", "", 'Lighting Inventory (Ref Only)'!P361)</f>
        <v/>
      </c>
      <c r="Y350" s="330" t="str">
        <f>IF(C350="", "", Inventory!P359)</f>
        <v/>
      </c>
      <c r="Z350" s="333" t="str">
        <f>IF(B350="", "", 'Lighting Inventory (Ref Only)'!O361)</f>
        <v/>
      </c>
      <c r="AA350" s="334" t="str">
        <f>IF(B350="", "",'Lighting Inventory (Ref Only)'!Q361/1000)</f>
        <v/>
      </c>
      <c r="AB350" s="330" t="str">
        <f>IF(J350="", "", IF('Lighting Inventory (Ref Only)'!S361="", "Light Switch",Inventory!M359))</f>
        <v/>
      </c>
      <c r="AC350" s="333" t="str">
        <f>IF(B350="", "", 'Lighting Inventory (Ref Only)'!S361)</f>
        <v/>
      </c>
      <c r="AD350" s="333" t="str">
        <f>IF(C350="", "", 'Lighting Inventory (Ref Only)'!AB361)</f>
        <v/>
      </c>
      <c r="AE350" s="331" t="str">
        <f>IF(B350="", "", 'Lighting Inventory (Ref Only)'!T361)</f>
        <v/>
      </c>
      <c r="AF350" s="331" t="str">
        <f>IF(B350="", "",'Lighting Inventory (Ref Only)'!W361)</f>
        <v/>
      </c>
      <c r="AG350" s="331" t="str">
        <f>IF(B350="", "", 'Lighting Inventory (Ref Only)'!V361)</f>
        <v/>
      </c>
      <c r="AH350" s="331" t="str">
        <f>IF(B350="", "",'Lighting Inventory (Ref Only)'!Z361)</f>
        <v/>
      </c>
      <c r="AI350" s="331" t="str">
        <f>IF(B350="", "", 'Lighting Inventory (Ref Only)'!Y361)</f>
        <v/>
      </c>
      <c r="AJ350" s="331" t="str">
        <f>IF(C350="", "",'Lighting Inventory (Ref Only)'!AC361)</f>
        <v/>
      </c>
      <c r="AK350" s="331" t="str">
        <f>IF(B350="", "", 'Lighting Inventory (Ref Only)'!AE361)</f>
        <v/>
      </c>
      <c r="AL350" s="331" t="str">
        <f>IF(B350="", "", 'Lighting Inventory (Ref Only)'!AF361)</f>
        <v/>
      </c>
      <c r="AM350" s="331" t="str">
        <f>IF(B350="", "", 'Lighting Inventory (Ref Only)'!AH361)</f>
        <v/>
      </c>
      <c r="AN350" s="331" t="str">
        <f>IF(B350="", "", 'Lighting Inventory (Ref Only)'!AI361)</f>
        <v/>
      </c>
      <c r="AO350" s="331" t="str">
        <f>IF(B350="", "", 'Lighting Inventory (Ref Only)'!AK361)</f>
        <v/>
      </c>
      <c r="AQ350" s="330" t="str">
        <f t="shared" si="65"/>
        <v/>
      </c>
      <c r="AR350" s="338" t="str">
        <f>IF(B350="", "", Inventory!V359)</f>
        <v/>
      </c>
      <c r="AS350" s="332" t="str">
        <f>IF(B350="","",IF(OR(Inventory!W359=0,Inventory!W359="N/A",Inventory!W359="NA"),"",Inventory!W359))</f>
        <v/>
      </c>
      <c r="AT350" s="331" t="str">
        <f t="shared" si="61"/>
        <v/>
      </c>
      <c r="AU350" s="331" t="str">
        <f>IF(B350="", "", 'Lighting Inventory (Ref Only)'!U361)</f>
        <v/>
      </c>
      <c r="AV350" s="331" t="str">
        <f>IF(R350="", "",'Lighting Inventory (Ref Only)'!X361)</f>
        <v/>
      </c>
      <c r="AW350" s="331" t="str">
        <f>IF(P350="", "", 'Lighting Inventory (Ref Only)'!AG361)</f>
        <v/>
      </c>
      <c r="AX350" s="331" t="str">
        <f>IF(P350="", "", 'Lighting Inventory (Ref Only)'!AG361)</f>
        <v/>
      </c>
      <c r="AY350" s="331" t="str">
        <f>IF(O350="", "",'Lighting Inventory (Ref Only)'!AD361)</f>
        <v/>
      </c>
      <c r="AZ350" s="330">
        <f t="shared" si="62"/>
        <v>0</v>
      </c>
      <c r="BA350" s="330" t="str">
        <f t="shared" si="63"/>
        <v/>
      </c>
      <c r="BC350" s="762" t="str">
        <f t="shared" si="64"/>
        <v/>
      </c>
    </row>
    <row r="351" spans="1:55">
      <c r="A351" s="330" t="str">
        <f>IF(G351="", "", Dropdowns!M351)</f>
        <v/>
      </c>
      <c r="B351" s="330" t="str">
        <f>IF('Lighting Inventory (Ref Only)'!Q362="", "", 'Lighting Inventory (Ref Only)'!Q362)</f>
        <v/>
      </c>
      <c r="C351" s="330" t="str">
        <f>IF(A351="", "", 'Lighting Inventory (Ref Only)'!AO362)</f>
        <v/>
      </c>
      <c r="D351" s="337" t="str">
        <f>IF(B351= "","", Inventory!U360)</f>
        <v/>
      </c>
      <c r="E351" s="336" t="str">
        <f t="shared" si="55"/>
        <v/>
      </c>
      <c r="F351" s="330" t="str">
        <f>IF(B351="", "", 'Version Log'!$I$4)</f>
        <v/>
      </c>
      <c r="G351" s="330" t="str">
        <f t="shared" si="56"/>
        <v/>
      </c>
      <c r="H351" s="330" t="str">
        <f t="shared" si="57"/>
        <v/>
      </c>
      <c r="I351" s="330" t="str">
        <f>IF(B351="", "",Inventory!D360)</f>
        <v/>
      </c>
      <c r="J351" s="330" t="str">
        <f>IF(B351="","",IF(Inventory!C360="N","Interior","Exterior"))</f>
        <v/>
      </c>
      <c r="K351" s="330" t="str">
        <f t="shared" si="58"/>
        <v/>
      </c>
      <c r="L351" s="330" t="str">
        <f>IF(B351="", "", Inventory!E360)</f>
        <v/>
      </c>
      <c r="M351" s="330" t="str">
        <f t="shared" si="59"/>
        <v/>
      </c>
      <c r="N351" s="330" t="str">
        <f t="shared" si="60"/>
        <v/>
      </c>
      <c r="O351" s="330" t="str">
        <f>IF(B351="", "", IF(G351="Retrofit",'Lighting Inventory (Ref Only)'!G362,""))</f>
        <v/>
      </c>
      <c r="P351" s="330" t="str">
        <f>IF(B351="", "", IF(G351="Retrofit",'Lighting Inventory (Ref Only)'!E362,""))</f>
        <v/>
      </c>
      <c r="Q351" s="330" t="str">
        <f>IF(B351="", "",IF(G351="Retrofit", 'Lighting Inventory (Ref Only)'!J362,""))</f>
        <v/>
      </c>
      <c r="R351" s="330" t="str">
        <f>IF(B351="", "",IF(G351="Retrofit",'Lighting Inventory (Ref Only)'!K362,""))</f>
        <v/>
      </c>
      <c r="S351" s="334" t="str">
        <f>IF(B351="", "",IF(G351="Retrofit", 'Lighting Inventory (Ref Only)'!G362*'Lighting Inventory (Ref Only)'!K362/1000,""))</f>
        <v/>
      </c>
      <c r="T351" s="330" t="str">
        <f>IF(B351="", "",IF(G351="Retrofit",IF('Lighting Inventory (Ref Only)'!I362="", "Light Switch",Inventory!H360),""))</f>
        <v/>
      </c>
      <c r="W351" s="335" t="str">
        <f>IF(B351="","",IF(G351="New Construction",('Lighting Inventory (Ref Only)'!L362/1000),""))</f>
        <v/>
      </c>
      <c r="X351" s="330" t="str">
        <f>IF(B351="", "", 'Lighting Inventory (Ref Only)'!P362)</f>
        <v/>
      </c>
      <c r="Y351" s="330" t="str">
        <f>IF(C351="", "", Inventory!P360)</f>
        <v/>
      </c>
      <c r="Z351" s="333" t="str">
        <f>IF(B351="", "", 'Lighting Inventory (Ref Only)'!O362)</f>
        <v/>
      </c>
      <c r="AA351" s="334" t="str">
        <f>IF(B351="", "",'Lighting Inventory (Ref Only)'!Q362/1000)</f>
        <v/>
      </c>
      <c r="AB351" s="330" t="str">
        <f>IF(J351="", "", IF('Lighting Inventory (Ref Only)'!S362="", "Light Switch",Inventory!M360))</f>
        <v/>
      </c>
      <c r="AC351" s="333" t="str">
        <f>IF(B351="", "", 'Lighting Inventory (Ref Only)'!S362)</f>
        <v/>
      </c>
      <c r="AD351" s="333" t="str">
        <f>IF(C351="", "", 'Lighting Inventory (Ref Only)'!AB362)</f>
        <v/>
      </c>
      <c r="AE351" s="331" t="str">
        <f>IF(B351="", "", 'Lighting Inventory (Ref Only)'!T362)</f>
        <v/>
      </c>
      <c r="AF351" s="331" t="str">
        <f>IF(B351="", "",'Lighting Inventory (Ref Only)'!W362)</f>
        <v/>
      </c>
      <c r="AG351" s="331" t="str">
        <f>IF(B351="", "", 'Lighting Inventory (Ref Only)'!V362)</f>
        <v/>
      </c>
      <c r="AH351" s="331" t="str">
        <f>IF(B351="", "",'Lighting Inventory (Ref Only)'!Z362)</f>
        <v/>
      </c>
      <c r="AI351" s="331" t="str">
        <f>IF(B351="", "", 'Lighting Inventory (Ref Only)'!Y362)</f>
        <v/>
      </c>
      <c r="AJ351" s="331" t="str">
        <f>IF(C351="", "",'Lighting Inventory (Ref Only)'!AC362)</f>
        <v/>
      </c>
      <c r="AK351" s="331" t="str">
        <f>IF(B351="", "", 'Lighting Inventory (Ref Only)'!AE362)</f>
        <v/>
      </c>
      <c r="AL351" s="331" t="str">
        <f>IF(B351="", "", 'Lighting Inventory (Ref Only)'!AF362)</f>
        <v/>
      </c>
      <c r="AM351" s="331" t="str">
        <f>IF(B351="", "", 'Lighting Inventory (Ref Only)'!AH362)</f>
        <v/>
      </c>
      <c r="AN351" s="331" t="str">
        <f>IF(B351="", "", 'Lighting Inventory (Ref Only)'!AI362)</f>
        <v/>
      </c>
      <c r="AO351" s="331" t="str">
        <f>IF(B351="", "", 'Lighting Inventory (Ref Only)'!AK362)</f>
        <v/>
      </c>
      <c r="AQ351" s="330" t="str">
        <f t="shared" si="65"/>
        <v/>
      </c>
      <c r="AR351" s="338" t="str">
        <f>IF(B351="", "", Inventory!V360)</f>
        <v/>
      </c>
      <c r="AS351" s="332" t="str">
        <f>IF(B351="","",IF(OR(Inventory!W360=0,Inventory!W360="N/A",Inventory!W360="NA"),"",Inventory!W360))</f>
        <v/>
      </c>
      <c r="AT351" s="331" t="str">
        <f t="shared" si="61"/>
        <v/>
      </c>
      <c r="AU351" s="331" t="str">
        <f>IF(B351="", "", 'Lighting Inventory (Ref Only)'!U362)</f>
        <v/>
      </c>
      <c r="AV351" s="331" t="str">
        <f>IF(R351="", "",'Lighting Inventory (Ref Only)'!X362)</f>
        <v/>
      </c>
      <c r="AW351" s="331" t="str">
        <f>IF(P351="", "", 'Lighting Inventory (Ref Only)'!AG362)</f>
        <v/>
      </c>
      <c r="AX351" s="331" t="str">
        <f>IF(P351="", "", 'Lighting Inventory (Ref Only)'!AG362)</f>
        <v/>
      </c>
      <c r="AY351" s="331" t="str">
        <f>IF(O351="", "",'Lighting Inventory (Ref Only)'!AD362)</f>
        <v/>
      </c>
      <c r="AZ351" s="330">
        <f t="shared" si="62"/>
        <v>0</v>
      </c>
      <c r="BA351" s="330" t="str">
        <f t="shared" si="63"/>
        <v/>
      </c>
      <c r="BC351" s="762" t="str">
        <f t="shared" si="64"/>
        <v/>
      </c>
    </row>
    <row r="352" spans="1:55">
      <c r="A352" s="330" t="str">
        <f>IF(G352="", "", Dropdowns!M352)</f>
        <v/>
      </c>
      <c r="B352" s="330" t="str">
        <f>IF('Lighting Inventory (Ref Only)'!Q363="", "", 'Lighting Inventory (Ref Only)'!Q363)</f>
        <v/>
      </c>
      <c r="C352" s="330" t="str">
        <f>IF(A352="", "", 'Lighting Inventory (Ref Only)'!AO363)</f>
        <v/>
      </c>
      <c r="D352" s="337" t="str">
        <f>IF(B352= "","", Inventory!U361)</f>
        <v/>
      </c>
      <c r="E352" s="336" t="str">
        <f t="shared" si="55"/>
        <v/>
      </c>
      <c r="F352" s="330" t="str">
        <f>IF(B352="", "", 'Version Log'!$I$4)</f>
        <v/>
      </c>
      <c r="G352" s="330" t="str">
        <f t="shared" si="56"/>
        <v/>
      </c>
      <c r="H352" s="330" t="str">
        <f t="shared" si="57"/>
        <v/>
      </c>
      <c r="I352" s="330" t="str">
        <f>IF(B352="", "",Inventory!D361)</f>
        <v/>
      </c>
      <c r="J352" s="330" t="str">
        <f>IF(B352="","",IF(Inventory!C361="N","Interior","Exterior"))</f>
        <v/>
      </c>
      <c r="K352" s="330" t="str">
        <f t="shared" si="58"/>
        <v/>
      </c>
      <c r="L352" s="330" t="str">
        <f>IF(B352="", "", Inventory!E361)</f>
        <v/>
      </c>
      <c r="M352" s="330" t="str">
        <f t="shared" si="59"/>
        <v/>
      </c>
      <c r="N352" s="330" t="str">
        <f t="shared" si="60"/>
        <v/>
      </c>
      <c r="O352" s="330" t="str">
        <f>IF(B352="", "", IF(G352="Retrofit",'Lighting Inventory (Ref Only)'!G363,""))</f>
        <v/>
      </c>
      <c r="P352" s="330" t="str">
        <f>IF(B352="", "", IF(G352="Retrofit",'Lighting Inventory (Ref Only)'!E363,""))</f>
        <v/>
      </c>
      <c r="Q352" s="330" t="str">
        <f>IF(B352="", "",IF(G352="Retrofit", 'Lighting Inventory (Ref Only)'!J363,""))</f>
        <v/>
      </c>
      <c r="R352" s="330" t="str">
        <f>IF(B352="", "",IF(G352="Retrofit",'Lighting Inventory (Ref Only)'!K363,""))</f>
        <v/>
      </c>
      <c r="S352" s="334" t="str">
        <f>IF(B352="", "",IF(G352="Retrofit", 'Lighting Inventory (Ref Only)'!G363*'Lighting Inventory (Ref Only)'!K363/1000,""))</f>
        <v/>
      </c>
      <c r="T352" s="330" t="str">
        <f>IF(B352="", "",IF(G352="Retrofit",IF('Lighting Inventory (Ref Only)'!I363="", "Light Switch",Inventory!H361),""))</f>
        <v/>
      </c>
      <c r="W352" s="335" t="str">
        <f>IF(B352="","",IF(G352="New Construction",('Lighting Inventory (Ref Only)'!L363/1000),""))</f>
        <v/>
      </c>
      <c r="X352" s="330" t="str">
        <f>IF(B352="", "", 'Lighting Inventory (Ref Only)'!P363)</f>
        <v/>
      </c>
      <c r="Y352" s="330" t="str">
        <f>IF(C352="", "", Inventory!P361)</f>
        <v/>
      </c>
      <c r="Z352" s="333" t="str">
        <f>IF(B352="", "", 'Lighting Inventory (Ref Only)'!O363)</f>
        <v/>
      </c>
      <c r="AA352" s="334" t="str">
        <f>IF(B352="", "",'Lighting Inventory (Ref Only)'!Q363/1000)</f>
        <v/>
      </c>
      <c r="AB352" s="330" t="str">
        <f>IF(J352="", "", IF('Lighting Inventory (Ref Only)'!S363="", "Light Switch",Inventory!M361))</f>
        <v/>
      </c>
      <c r="AC352" s="333" t="str">
        <f>IF(B352="", "", 'Lighting Inventory (Ref Only)'!S363)</f>
        <v/>
      </c>
      <c r="AD352" s="333" t="str">
        <f>IF(C352="", "", 'Lighting Inventory (Ref Only)'!AB363)</f>
        <v/>
      </c>
      <c r="AE352" s="331" t="str">
        <f>IF(B352="", "", 'Lighting Inventory (Ref Only)'!T363)</f>
        <v/>
      </c>
      <c r="AF352" s="331" t="str">
        <f>IF(B352="", "",'Lighting Inventory (Ref Only)'!W363)</f>
        <v/>
      </c>
      <c r="AG352" s="331" t="str">
        <f>IF(B352="", "", 'Lighting Inventory (Ref Only)'!V363)</f>
        <v/>
      </c>
      <c r="AH352" s="331" t="str">
        <f>IF(B352="", "",'Lighting Inventory (Ref Only)'!Z363)</f>
        <v/>
      </c>
      <c r="AI352" s="331" t="str">
        <f>IF(B352="", "", 'Lighting Inventory (Ref Only)'!Y363)</f>
        <v/>
      </c>
      <c r="AJ352" s="331" t="str">
        <f>IF(C352="", "",'Lighting Inventory (Ref Only)'!AC363)</f>
        <v/>
      </c>
      <c r="AK352" s="331" t="str">
        <f>IF(B352="", "", 'Lighting Inventory (Ref Only)'!AE363)</f>
        <v/>
      </c>
      <c r="AL352" s="331" t="str">
        <f>IF(B352="", "", 'Lighting Inventory (Ref Only)'!AF363)</f>
        <v/>
      </c>
      <c r="AM352" s="331" t="str">
        <f>IF(B352="", "", 'Lighting Inventory (Ref Only)'!AH363)</f>
        <v/>
      </c>
      <c r="AN352" s="331" t="str">
        <f>IF(B352="", "", 'Lighting Inventory (Ref Only)'!AI363)</f>
        <v/>
      </c>
      <c r="AO352" s="331" t="str">
        <f>IF(B352="", "", 'Lighting Inventory (Ref Only)'!AK363)</f>
        <v/>
      </c>
      <c r="AQ352" s="330" t="str">
        <f t="shared" si="65"/>
        <v/>
      </c>
      <c r="AR352" s="338" t="str">
        <f>IF(B352="", "", Inventory!V361)</f>
        <v/>
      </c>
      <c r="AS352" s="332" t="str">
        <f>IF(B352="","",IF(OR(Inventory!W361=0,Inventory!W361="N/A",Inventory!W361="NA"),"",Inventory!W361))</f>
        <v/>
      </c>
      <c r="AT352" s="331" t="str">
        <f t="shared" si="61"/>
        <v/>
      </c>
      <c r="AU352" s="331" t="str">
        <f>IF(B352="", "", 'Lighting Inventory (Ref Only)'!U363)</f>
        <v/>
      </c>
      <c r="AV352" s="331" t="str">
        <f>IF(R352="", "",'Lighting Inventory (Ref Only)'!X363)</f>
        <v/>
      </c>
      <c r="AW352" s="331" t="str">
        <f>IF(P352="", "", 'Lighting Inventory (Ref Only)'!AG363)</f>
        <v/>
      </c>
      <c r="AX352" s="331" t="str">
        <f>IF(P352="", "", 'Lighting Inventory (Ref Only)'!AG363)</f>
        <v/>
      </c>
      <c r="AY352" s="331" t="str">
        <f>IF(O352="", "",'Lighting Inventory (Ref Only)'!AD363)</f>
        <v/>
      </c>
      <c r="AZ352" s="330">
        <f t="shared" si="62"/>
        <v>0</v>
      </c>
      <c r="BA352" s="330" t="str">
        <f t="shared" si="63"/>
        <v/>
      </c>
      <c r="BC352" s="762" t="str">
        <f t="shared" si="64"/>
        <v/>
      </c>
    </row>
    <row r="353" spans="1:55">
      <c r="A353" s="330" t="str">
        <f>IF(G353="", "", Dropdowns!M353)</f>
        <v/>
      </c>
      <c r="B353" s="330" t="str">
        <f>IF('Lighting Inventory (Ref Only)'!Q364="", "", 'Lighting Inventory (Ref Only)'!Q364)</f>
        <v/>
      </c>
      <c r="C353" s="330" t="str">
        <f>IF(A353="", "", 'Lighting Inventory (Ref Only)'!AO364)</f>
        <v/>
      </c>
      <c r="D353" s="337" t="str">
        <f>IF(B353= "","", Inventory!U362)</f>
        <v/>
      </c>
      <c r="E353" s="336" t="str">
        <f t="shared" si="55"/>
        <v/>
      </c>
      <c r="F353" s="330" t="str">
        <f>IF(B353="", "", 'Version Log'!$I$4)</f>
        <v/>
      </c>
      <c r="G353" s="330" t="str">
        <f t="shared" si="56"/>
        <v/>
      </c>
      <c r="H353" s="330" t="str">
        <f t="shared" si="57"/>
        <v/>
      </c>
      <c r="I353" s="330" t="str">
        <f>IF(B353="", "",Inventory!D362)</f>
        <v/>
      </c>
      <c r="J353" s="330" t="str">
        <f>IF(B353="","",IF(Inventory!C362="N","Interior","Exterior"))</f>
        <v/>
      </c>
      <c r="K353" s="330" t="str">
        <f t="shared" si="58"/>
        <v/>
      </c>
      <c r="L353" s="330" t="str">
        <f>IF(B353="", "", Inventory!E362)</f>
        <v/>
      </c>
      <c r="M353" s="330" t="str">
        <f t="shared" si="59"/>
        <v/>
      </c>
      <c r="N353" s="330" t="str">
        <f t="shared" si="60"/>
        <v/>
      </c>
      <c r="O353" s="330" t="str">
        <f>IF(B353="", "", IF(G353="Retrofit",'Lighting Inventory (Ref Only)'!G364,""))</f>
        <v/>
      </c>
      <c r="P353" s="330" t="str">
        <f>IF(B353="", "", IF(G353="Retrofit",'Lighting Inventory (Ref Only)'!E364,""))</f>
        <v/>
      </c>
      <c r="Q353" s="330" t="str">
        <f>IF(B353="", "",IF(G353="Retrofit", 'Lighting Inventory (Ref Only)'!J364,""))</f>
        <v/>
      </c>
      <c r="R353" s="330" t="str">
        <f>IF(B353="", "",IF(G353="Retrofit",'Lighting Inventory (Ref Only)'!K364,""))</f>
        <v/>
      </c>
      <c r="S353" s="334" t="str">
        <f>IF(B353="", "",IF(G353="Retrofit", 'Lighting Inventory (Ref Only)'!G364*'Lighting Inventory (Ref Only)'!K364/1000,""))</f>
        <v/>
      </c>
      <c r="T353" s="330" t="str">
        <f>IF(B353="", "",IF(G353="Retrofit",IF('Lighting Inventory (Ref Only)'!I364="", "Light Switch",Inventory!H362),""))</f>
        <v/>
      </c>
      <c r="W353" s="335" t="str">
        <f>IF(B353="","",IF(G353="New Construction",('Lighting Inventory (Ref Only)'!L364/1000),""))</f>
        <v/>
      </c>
      <c r="X353" s="330" t="str">
        <f>IF(B353="", "", 'Lighting Inventory (Ref Only)'!P364)</f>
        <v/>
      </c>
      <c r="Y353" s="330" t="str">
        <f>IF(C353="", "", Inventory!P362)</f>
        <v/>
      </c>
      <c r="Z353" s="333" t="str">
        <f>IF(B353="", "", 'Lighting Inventory (Ref Only)'!O364)</f>
        <v/>
      </c>
      <c r="AA353" s="334" t="str">
        <f>IF(B353="", "",'Lighting Inventory (Ref Only)'!Q364/1000)</f>
        <v/>
      </c>
      <c r="AB353" s="330" t="str">
        <f>IF(J353="", "", IF('Lighting Inventory (Ref Only)'!S364="", "Light Switch",Inventory!M362))</f>
        <v/>
      </c>
      <c r="AC353" s="333" t="str">
        <f>IF(B353="", "", 'Lighting Inventory (Ref Only)'!S364)</f>
        <v/>
      </c>
      <c r="AD353" s="333" t="str">
        <f>IF(C353="", "", 'Lighting Inventory (Ref Only)'!AB364)</f>
        <v/>
      </c>
      <c r="AE353" s="331" t="str">
        <f>IF(B353="", "", 'Lighting Inventory (Ref Only)'!T364)</f>
        <v/>
      </c>
      <c r="AF353" s="331" t="str">
        <f>IF(B353="", "",'Lighting Inventory (Ref Only)'!W364)</f>
        <v/>
      </c>
      <c r="AG353" s="331" t="str">
        <f>IF(B353="", "", 'Lighting Inventory (Ref Only)'!V364)</f>
        <v/>
      </c>
      <c r="AH353" s="331" t="str">
        <f>IF(B353="", "",'Lighting Inventory (Ref Only)'!Z364)</f>
        <v/>
      </c>
      <c r="AI353" s="331" t="str">
        <f>IF(B353="", "", 'Lighting Inventory (Ref Only)'!Y364)</f>
        <v/>
      </c>
      <c r="AJ353" s="331" t="str">
        <f>IF(C353="", "",'Lighting Inventory (Ref Only)'!AC364)</f>
        <v/>
      </c>
      <c r="AK353" s="331" t="str">
        <f>IF(B353="", "", 'Lighting Inventory (Ref Only)'!AE364)</f>
        <v/>
      </c>
      <c r="AL353" s="331" t="str">
        <f>IF(B353="", "", 'Lighting Inventory (Ref Only)'!AF364)</f>
        <v/>
      </c>
      <c r="AM353" s="331" t="str">
        <f>IF(B353="", "", 'Lighting Inventory (Ref Only)'!AH364)</f>
        <v/>
      </c>
      <c r="AN353" s="331" t="str">
        <f>IF(B353="", "", 'Lighting Inventory (Ref Only)'!AI364)</f>
        <v/>
      </c>
      <c r="AO353" s="331" t="str">
        <f>IF(B353="", "", 'Lighting Inventory (Ref Only)'!AK364)</f>
        <v/>
      </c>
      <c r="AQ353" s="330" t="str">
        <f t="shared" si="65"/>
        <v/>
      </c>
      <c r="AR353" s="338" t="str">
        <f>IF(B353="", "", Inventory!V362)</f>
        <v/>
      </c>
      <c r="AS353" s="332" t="str">
        <f>IF(B353="","",IF(OR(Inventory!W362=0,Inventory!W362="N/A",Inventory!W362="NA"),"",Inventory!W362))</f>
        <v/>
      </c>
      <c r="AT353" s="331" t="str">
        <f t="shared" si="61"/>
        <v/>
      </c>
      <c r="AU353" s="331" t="str">
        <f>IF(B353="", "", 'Lighting Inventory (Ref Only)'!U364)</f>
        <v/>
      </c>
      <c r="AV353" s="331" t="str">
        <f>IF(R353="", "",'Lighting Inventory (Ref Only)'!X364)</f>
        <v/>
      </c>
      <c r="AW353" s="331" t="str">
        <f>IF(P353="", "", 'Lighting Inventory (Ref Only)'!AG364)</f>
        <v/>
      </c>
      <c r="AX353" s="331" t="str">
        <f>IF(P353="", "", 'Lighting Inventory (Ref Only)'!AG364)</f>
        <v/>
      </c>
      <c r="AY353" s="331" t="str">
        <f>IF(O353="", "",'Lighting Inventory (Ref Only)'!AD364)</f>
        <v/>
      </c>
      <c r="AZ353" s="330">
        <f t="shared" si="62"/>
        <v>0</v>
      </c>
      <c r="BA353" s="330" t="str">
        <f t="shared" si="63"/>
        <v/>
      </c>
      <c r="BC353" s="762" t="str">
        <f t="shared" si="64"/>
        <v/>
      </c>
    </row>
    <row r="354" spans="1:55">
      <c r="A354" s="330" t="str">
        <f>IF(G354="", "", Dropdowns!M354)</f>
        <v/>
      </c>
      <c r="B354" s="330" t="str">
        <f>IF('Lighting Inventory (Ref Only)'!Q365="", "", 'Lighting Inventory (Ref Only)'!Q365)</f>
        <v/>
      </c>
      <c r="C354" s="330" t="str">
        <f>IF(A354="", "", 'Lighting Inventory (Ref Only)'!AO365)</f>
        <v/>
      </c>
      <c r="D354" s="337" t="str">
        <f>IF(B354= "","", Inventory!U363)</f>
        <v/>
      </c>
      <c r="E354" s="336" t="str">
        <f t="shared" si="55"/>
        <v/>
      </c>
      <c r="F354" s="330" t="str">
        <f>IF(B354="", "", 'Version Log'!$I$4)</f>
        <v/>
      </c>
      <c r="G354" s="330" t="str">
        <f t="shared" si="56"/>
        <v/>
      </c>
      <c r="H354" s="330" t="str">
        <f t="shared" si="57"/>
        <v/>
      </c>
      <c r="I354" s="330" t="str">
        <f>IF(B354="", "",Inventory!D363)</f>
        <v/>
      </c>
      <c r="J354" s="330" t="str">
        <f>IF(B354="","",IF(Inventory!C363="N","Interior","Exterior"))</f>
        <v/>
      </c>
      <c r="K354" s="330" t="str">
        <f t="shared" si="58"/>
        <v/>
      </c>
      <c r="L354" s="330" t="str">
        <f>IF(B354="", "", Inventory!E363)</f>
        <v/>
      </c>
      <c r="M354" s="330" t="str">
        <f t="shared" si="59"/>
        <v/>
      </c>
      <c r="N354" s="330" t="str">
        <f t="shared" si="60"/>
        <v/>
      </c>
      <c r="O354" s="330" t="str">
        <f>IF(B354="", "", IF(G354="Retrofit",'Lighting Inventory (Ref Only)'!G365,""))</f>
        <v/>
      </c>
      <c r="P354" s="330" t="str">
        <f>IF(B354="", "", IF(G354="Retrofit",'Lighting Inventory (Ref Only)'!E365,""))</f>
        <v/>
      </c>
      <c r="Q354" s="330" t="str">
        <f>IF(B354="", "",IF(G354="Retrofit", 'Lighting Inventory (Ref Only)'!J365,""))</f>
        <v/>
      </c>
      <c r="R354" s="330" t="str">
        <f>IF(B354="", "",IF(G354="Retrofit",'Lighting Inventory (Ref Only)'!K365,""))</f>
        <v/>
      </c>
      <c r="S354" s="334" t="str">
        <f>IF(B354="", "",IF(G354="Retrofit", 'Lighting Inventory (Ref Only)'!G365*'Lighting Inventory (Ref Only)'!K365/1000,""))</f>
        <v/>
      </c>
      <c r="T354" s="330" t="str">
        <f>IF(B354="", "",IF(G354="Retrofit",IF('Lighting Inventory (Ref Only)'!I365="", "Light Switch",Inventory!H363),""))</f>
        <v/>
      </c>
      <c r="W354" s="335" t="str">
        <f>IF(B354="","",IF(G354="New Construction",('Lighting Inventory (Ref Only)'!L365/1000),""))</f>
        <v/>
      </c>
      <c r="X354" s="330" t="str">
        <f>IF(B354="", "", 'Lighting Inventory (Ref Only)'!P365)</f>
        <v/>
      </c>
      <c r="Y354" s="330" t="str">
        <f>IF(C354="", "", Inventory!P363)</f>
        <v/>
      </c>
      <c r="Z354" s="333" t="str">
        <f>IF(B354="", "", 'Lighting Inventory (Ref Only)'!O365)</f>
        <v/>
      </c>
      <c r="AA354" s="334" t="str">
        <f>IF(B354="", "",'Lighting Inventory (Ref Only)'!Q365/1000)</f>
        <v/>
      </c>
      <c r="AB354" s="330" t="str">
        <f>IF(J354="", "", IF('Lighting Inventory (Ref Only)'!S365="", "Light Switch",Inventory!M363))</f>
        <v/>
      </c>
      <c r="AC354" s="333" t="str">
        <f>IF(B354="", "", 'Lighting Inventory (Ref Only)'!S365)</f>
        <v/>
      </c>
      <c r="AD354" s="333" t="str">
        <f>IF(C354="", "", 'Lighting Inventory (Ref Only)'!AB365)</f>
        <v/>
      </c>
      <c r="AE354" s="331" t="str">
        <f>IF(B354="", "", 'Lighting Inventory (Ref Only)'!T365)</f>
        <v/>
      </c>
      <c r="AF354" s="331" t="str">
        <f>IF(B354="", "",'Lighting Inventory (Ref Only)'!W365)</f>
        <v/>
      </c>
      <c r="AG354" s="331" t="str">
        <f>IF(B354="", "", 'Lighting Inventory (Ref Only)'!V365)</f>
        <v/>
      </c>
      <c r="AH354" s="331" t="str">
        <f>IF(B354="", "",'Lighting Inventory (Ref Only)'!Z365)</f>
        <v/>
      </c>
      <c r="AI354" s="331" t="str">
        <f>IF(B354="", "", 'Lighting Inventory (Ref Only)'!Y365)</f>
        <v/>
      </c>
      <c r="AJ354" s="331" t="str">
        <f>IF(C354="", "",'Lighting Inventory (Ref Only)'!AC365)</f>
        <v/>
      </c>
      <c r="AK354" s="331" t="str">
        <f>IF(B354="", "", 'Lighting Inventory (Ref Only)'!AE365)</f>
        <v/>
      </c>
      <c r="AL354" s="331" t="str">
        <f>IF(B354="", "", 'Lighting Inventory (Ref Only)'!AF365)</f>
        <v/>
      </c>
      <c r="AM354" s="331" t="str">
        <f>IF(B354="", "", 'Lighting Inventory (Ref Only)'!AH365)</f>
        <v/>
      </c>
      <c r="AN354" s="331" t="str">
        <f>IF(B354="", "", 'Lighting Inventory (Ref Only)'!AI365)</f>
        <v/>
      </c>
      <c r="AO354" s="331" t="str">
        <f>IF(B354="", "", 'Lighting Inventory (Ref Only)'!AK365)</f>
        <v/>
      </c>
      <c r="AQ354" s="330" t="str">
        <f t="shared" si="65"/>
        <v/>
      </c>
      <c r="AR354" s="338" t="str">
        <f>IF(B354="", "", Inventory!V363)</f>
        <v/>
      </c>
      <c r="AS354" s="332" t="str">
        <f>IF(B354="","",IF(OR(Inventory!W363=0,Inventory!W363="N/A",Inventory!W363="NA"),"",Inventory!W363))</f>
        <v/>
      </c>
      <c r="AT354" s="331" t="str">
        <f t="shared" si="61"/>
        <v/>
      </c>
      <c r="AU354" s="331" t="str">
        <f>IF(B354="", "", 'Lighting Inventory (Ref Only)'!U365)</f>
        <v/>
      </c>
      <c r="AV354" s="331" t="str">
        <f>IF(R354="", "",'Lighting Inventory (Ref Only)'!X365)</f>
        <v/>
      </c>
      <c r="AW354" s="331" t="str">
        <f>IF(P354="", "", 'Lighting Inventory (Ref Only)'!AG365)</f>
        <v/>
      </c>
      <c r="AX354" s="331" t="str">
        <f>IF(P354="", "", 'Lighting Inventory (Ref Only)'!AG365)</f>
        <v/>
      </c>
      <c r="AY354" s="331" t="str">
        <f>IF(O354="", "",'Lighting Inventory (Ref Only)'!AD365)</f>
        <v/>
      </c>
      <c r="AZ354" s="330">
        <f t="shared" si="62"/>
        <v>0</v>
      </c>
      <c r="BA354" s="330" t="str">
        <f t="shared" si="63"/>
        <v/>
      </c>
      <c r="BC354" s="762" t="str">
        <f t="shared" si="64"/>
        <v/>
      </c>
    </row>
    <row r="355" spans="1:55">
      <c r="A355" s="330" t="str">
        <f>IF(G355="", "", Dropdowns!M355)</f>
        <v/>
      </c>
      <c r="B355" s="330" t="str">
        <f>IF('Lighting Inventory (Ref Only)'!Q366="", "", 'Lighting Inventory (Ref Only)'!Q366)</f>
        <v/>
      </c>
      <c r="C355" s="330" t="str">
        <f>IF(A355="", "", 'Lighting Inventory (Ref Only)'!AO366)</f>
        <v/>
      </c>
      <c r="D355" s="337" t="str">
        <f>IF(B355= "","", Inventory!U364)</f>
        <v/>
      </c>
      <c r="E355" s="336" t="str">
        <f t="shared" si="55"/>
        <v/>
      </c>
      <c r="F355" s="330" t="str">
        <f>IF(B355="", "", 'Version Log'!$I$4)</f>
        <v/>
      </c>
      <c r="G355" s="330" t="str">
        <f t="shared" si="56"/>
        <v/>
      </c>
      <c r="H355" s="330" t="str">
        <f t="shared" si="57"/>
        <v/>
      </c>
      <c r="I355" s="330" t="str">
        <f>IF(B355="", "",Inventory!D364)</f>
        <v/>
      </c>
      <c r="J355" s="330" t="str">
        <f>IF(B355="","",IF(Inventory!C364="N","Interior","Exterior"))</f>
        <v/>
      </c>
      <c r="K355" s="330" t="str">
        <f t="shared" si="58"/>
        <v/>
      </c>
      <c r="L355" s="330" t="str">
        <f>IF(B355="", "", Inventory!E364)</f>
        <v/>
      </c>
      <c r="M355" s="330" t="str">
        <f t="shared" si="59"/>
        <v/>
      </c>
      <c r="N355" s="330" t="str">
        <f t="shared" si="60"/>
        <v/>
      </c>
      <c r="O355" s="330" t="str">
        <f>IF(B355="", "", IF(G355="Retrofit",'Lighting Inventory (Ref Only)'!G366,""))</f>
        <v/>
      </c>
      <c r="P355" s="330" t="str">
        <f>IF(B355="", "", IF(G355="Retrofit",'Lighting Inventory (Ref Only)'!E366,""))</f>
        <v/>
      </c>
      <c r="Q355" s="330" t="str">
        <f>IF(B355="", "",IF(G355="Retrofit", 'Lighting Inventory (Ref Only)'!J366,""))</f>
        <v/>
      </c>
      <c r="R355" s="330" t="str">
        <f>IF(B355="", "",IF(G355="Retrofit",'Lighting Inventory (Ref Only)'!K366,""))</f>
        <v/>
      </c>
      <c r="S355" s="334" t="str">
        <f>IF(B355="", "",IF(G355="Retrofit", 'Lighting Inventory (Ref Only)'!G366*'Lighting Inventory (Ref Only)'!K366/1000,""))</f>
        <v/>
      </c>
      <c r="T355" s="330" t="str">
        <f>IF(B355="", "",IF(G355="Retrofit",IF('Lighting Inventory (Ref Only)'!I366="", "Light Switch",Inventory!H364),""))</f>
        <v/>
      </c>
      <c r="W355" s="335" t="str">
        <f>IF(B355="","",IF(G355="New Construction",('Lighting Inventory (Ref Only)'!L366/1000),""))</f>
        <v/>
      </c>
      <c r="X355" s="330" t="str">
        <f>IF(B355="", "", 'Lighting Inventory (Ref Only)'!P366)</f>
        <v/>
      </c>
      <c r="Y355" s="330" t="str">
        <f>IF(C355="", "", Inventory!P364)</f>
        <v/>
      </c>
      <c r="Z355" s="333" t="str">
        <f>IF(B355="", "", 'Lighting Inventory (Ref Only)'!O366)</f>
        <v/>
      </c>
      <c r="AA355" s="334" t="str">
        <f>IF(B355="", "",'Lighting Inventory (Ref Only)'!Q366/1000)</f>
        <v/>
      </c>
      <c r="AB355" s="330" t="str">
        <f>IF(J355="", "", IF('Lighting Inventory (Ref Only)'!S366="", "Light Switch",Inventory!M364))</f>
        <v/>
      </c>
      <c r="AC355" s="333" t="str">
        <f>IF(B355="", "", 'Lighting Inventory (Ref Only)'!S366)</f>
        <v/>
      </c>
      <c r="AD355" s="333" t="str">
        <f>IF(C355="", "", 'Lighting Inventory (Ref Only)'!AB366)</f>
        <v/>
      </c>
      <c r="AE355" s="331" t="str">
        <f>IF(B355="", "", 'Lighting Inventory (Ref Only)'!T366)</f>
        <v/>
      </c>
      <c r="AF355" s="331" t="str">
        <f>IF(B355="", "",'Lighting Inventory (Ref Only)'!W366)</f>
        <v/>
      </c>
      <c r="AG355" s="331" t="str">
        <f>IF(B355="", "", 'Lighting Inventory (Ref Only)'!V366)</f>
        <v/>
      </c>
      <c r="AH355" s="331" t="str">
        <f>IF(B355="", "",'Lighting Inventory (Ref Only)'!Z366)</f>
        <v/>
      </c>
      <c r="AI355" s="331" t="str">
        <f>IF(B355="", "", 'Lighting Inventory (Ref Only)'!Y366)</f>
        <v/>
      </c>
      <c r="AJ355" s="331" t="str">
        <f>IF(C355="", "",'Lighting Inventory (Ref Only)'!AC366)</f>
        <v/>
      </c>
      <c r="AK355" s="331" t="str">
        <f>IF(B355="", "", 'Lighting Inventory (Ref Only)'!AE366)</f>
        <v/>
      </c>
      <c r="AL355" s="331" t="str">
        <f>IF(B355="", "", 'Lighting Inventory (Ref Only)'!AF366)</f>
        <v/>
      </c>
      <c r="AM355" s="331" t="str">
        <f>IF(B355="", "", 'Lighting Inventory (Ref Only)'!AH366)</f>
        <v/>
      </c>
      <c r="AN355" s="331" t="str">
        <f>IF(B355="", "", 'Lighting Inventory (Ref Only)'!AI366)</f>
        <v/>
      </c>
      <c r="AO355" s="331" t="str">
        <f>IF(B355="", "", 'Lighting Inventory (Ref Only)'!AK366)</f>
        <v/>
      </c>
      <c r="AQ355" s="330" t="str">
        <f t="shared" si="65"/>
        <v/>
      </c>
      <c r="AR355" s="338" t="str">
        <f>IF(B355="", "", Inventory!V364)</f>
        <v/>
      </c>
      <c r="AS355" s="332" t="str">
        <f>IF(B355="","",IF(OR(Inventory!W364=0,Inventory!W364="N/A",Inventory!W364="NA"),"",Inventory!W364))</f>
        <v/>
      </c>
      <c r="AT355" s="331" t="str">
        <f t="shared" si="61"/>
        <v/>
      </c>
      <c r="AU355" s="331" t="str">
        <f>IF(B355="", "", 'Lighting Inventory (Ref Only)'!U366)</f>
        <v/>
      </c>
      <c r="AV355" s="331" t="str">
        <f>IF(R355="", "",'Lighting Inventory (Ref Only)'!X366)</f>
        <v/>
      </c>
      <c r="AW355" s="331" t="str">
        <f>IF(P355="", "", 'Lighting Inventory (Ref Only)'!AG366)</f>
        <v/>
      </c>
      <c r="AX355" s="331" t="str">
        <f>IF(P355="", "", 'Lighting Inventory (Ref Only)'!AG366)</f>
        <v/>
      </c>
      <c r="AY355" s="331" t="str">
        <f>IF(O355="", "",'Lighting Inventory (Ref Only)'!AD366)</f>
        <v/>
      </c>
      <c r="AZ355" s="330">
        <f t="shared" si="62"/>
        <v>0</v>
      </c>
      <c r="BA355" s="330" t="str">
        <f t="shared" si="63"/>
        <v/>
      </c>
      <c r="BC355" s="762" t="str">
        <f t="shared" si="64"/>
        <v/>
      </c>
    </row>
    <row r="356" spans="1:55">
      <c r="A356" s="330" t="str">
        <f>IF(G356="", "", Dropdowns!M356)</f>
        <v/>
      </c>
      <c r="B356" s="330" t="str">
        <f>IF('Lighting Inventory (Ref Only)'!Q367="", "", 'Lighting Inventory (Ref Only)'!Q367)</f>
        <v/>
      </c>
      <c r="C356" s="330" t="str">
        <f>IF(A356="", "", 'Lighting Inventory (Ref Only)'!AO367)</f>
        <v/>
      </c>
      <c r="D356" s="337" t="str">
        <f>IF(B356= "","", Inventory!U365)</f>
        <v/>
      </c>
      <c r="E356" s="336" t="str">
        <f t="shared" si="55"/>
        <v/>
      </c>
      <c r="F356" s="330" t="str">
        <f>IF(B356="", "", 'Version Log'!$I$4)</f>
        <v/>
      </c>
      <c r="G356" s="330" t="str">
        <f t="shared" si="56"/>
        <v/>
      </c>
      <c r="H356" s="330" t="str">
        <f t="shared" si="57"/>
        <v/>
      </c>
      <c r="I356" s="330" t="str">
        <f>IF(B356="", "",Inventory!D365)</f>
        <v/>
      </c>
      <c r="J356" s="330" t="str">
        <f>IF(B356="","",IF(Inventory!C365="N","Interior","Exterior"))</f>
        <v/>
      </c>
      <c r="K356" s="330" t="str">
        <f t="shared" si="58"/>
        <v/>
      </c>
      <c r="L356" s="330" t="str">
        <f>IF(B356="", "", Inventory!E365)</f>
        <v/>
      </c>
      <c r="M356" s="330" t="str">
        <f t="shared" si="59"/>
        <v/>
      </c>
      <c r="N356" s="330" t="str">
        <f t="shared" si="60"/>
        <v/>
      </c>
      <c r="O356" s="330" t="str">
        <f>IF(B356="", "", IF(G356="Retrofit",'Lighting Inventory (Ref Only)'!G367,""))</f>
        <v/>
      </c>
      <c r="P356" s="330" t="str">
        <f>IF(B356="", "", IF(G356="Retrofit",'Lighting Inventory (Ref Only)'!E367,""))</f>
        <v/>
      </c>
      <c r="Q356" s="330" t="str">
        <f>IF(B356="", "",IF(G356="Retrofit", 'Lighting Inventory (Ref Only)'!J367,""))</f>
        <v/>
      </c>
      <c r="R356" s="330" t="str">
        <f>IF(B356="", "",IF(G356="Retrofit",'Lighting Inventory (Ref Only)'!K367,""))</f>
        <v/>
      </c>
      <c r="S356" s="334" t="str">
        <f>IF(B356="", "",IF(G356="Retrofit", 'Lighting Inventory (Ref Only)'!G367*'Lighting Inventory (Ref Only)'!K367/1000,""))</f>
        <v/>
      </c>
      <c r="T356" s="330" t="str">
        <f>IF(B356="", "",IF(G356="Retrofit",IF('Lighting Inventory (Ref Only)'!I367="", "Light Switch",Inventory!H365),""))</f>
        <v/>
      </c>
      <c r="W356" s="335" t="str">
        <f>IF(B356="","",IF(G356="New Construction",('Lighting Inventory (Ref Only)'!L367/1000),""))</f>
        <v/>
      </c>
      <c r="X356" s="330" t="str">
        <f>IF(B356="", "", 'Lighting Inventory (Ref Only)'!P367)</f>
        <v/>
      </c>
      <c r="Y356" s="330" t="str">
        <f>IF(C356="", "", Inventory!P365)</f>
        <v/>
      </c>
      <c r="Z356" s="333" t="str">
        <f>IF(B356="", "", 'Lighting Inventory (Ref Only)'!O367)</f>
        <v/>
      </c>
      <c r="AA356" s="334" t="str">
        <f>IF(B356="", "",'Lighting Inventory (Ref Only)'!Q367/1000)</f>
        <v/>
      </c>
      <c r="AB356" s="330" t="str">
        <f>IF(J356="", "", IF('Lighting Inventory (Ref Only)'!S367="", "Light Switch",Inventory!M365))</f>
        <v/>
      </c>
      <c r="AC356" s="333" t="str">
        <f>IF(B356="", "", 'Lighting Inventory (Ref Only)'!S367)</f>
        <v/>
      </c>
      <c r="AD356" s="333" t="str">
        <f>IF(C356="", "", 'Lighting Inventory (Ref Only)'!AB367)</f>
        <v/>
      </c>
      <c r="AE356" s="331" t="str">
        <f>IF(B356="", "", 'Lighting Inventory (Ref Only)'!T367)</f>
        <v/>
      </c>
      <c r="AF356" s="331" t="str">
        <f>IF(B356="", "",'Lighting Inventory (Ref Only)'!W367)</f>
        <v/>
      </c>
      <c r="AG356" s="331" t="str">
        <f>IF(B356="", "", 'Lighting Inventory (Ref Only)'!V367)</f>
        <v/>
      </c>
      <c r="AH356" s="331" t="str">
        <f>IF(B356="", "",'Lighting Inventory (Ref Only)'!Z367)</f>
        <v/>
      </c>
      <c r="AI356" s="331" t="str">
        <f>IF(B356="", "", 'Lighting Inventory (Ref Only)'!Y367)</f>
        <v/>
      </c>
      <c r="AJ356" s="331" t="str">
        <f>IF(C356="", "",'Lighting Inventory (Ref Only)'!AC367)</f>
        <v/>
      </c>
      <c r="AK356" s="331" t="str">
        <f>IF(B356="", "", 'Lighting Inventory (Ref Only)'!AE367)</f>
        <v/>
      </c>
      <c r="AL356" s="331" t="str">
        <f>IF(B356="", "", 'Lighting Inventory (Ref Only)'!AF367)</f>
        <v/>
      </c>
      <c r="AM356" s="331" t="str">
        <f>IF(B356="", "", 'Lighting Inventory (Ref Only)'!AH367)</f>
        <v/>
      </c>
      <c r="AN356" s="331" t="str">
        <f>IF(B356="", "", 'Lighting Inventory (Ref Only)'!AI367)</f>
        <v/>
      </c>
      <c r="AO356" s="331" t="str">
        <f>IF(B356="", "", 'Lighting Inventory (Ref Only)'!AK367)</f>
        <v/>
      </c>
      <c r="AQ356" s="330" t="str">
        <f t="shared" si="65"/>
        <v/>
      </c>
      <c r="AR356" s="338" t="str">
        <f>IF(B356="", "", Inventory!V365)</f>
        <v/>
      </c>
      <c r="AS356" s="332" t="str">
        <f>IF(B356="","",IF(OR(Inventory!W365=0,Inventory!W365="N/A",Inventory!W365="NA"),"",Inventory!W365))</f>
        <v/>
      </c>
      <c r="AT356" s="331" t="str">
        <f t="shared" si="61"/>
        <v/>
      </c>
      <c r="AU356" s="331" t="str">
        <f>IF(B356="", "", 'Lighting Inventory (Ref Only)'!U367)</f>
        <v/>
      </c>
      <c r="AV356" s="331" t="str">
        <f>IF(R356="", "",'Lighting Inventory (Ref Only)'!X367)</f>
        <v/>
      </c>
      <c r="AW356" s="331" t="str">
        <f>IF(P356="", "", 'Lighting Inventory (Ref Only)'!AG367)</f>
        <v/>
      </c>
      <c r="AX356" s="331" t="str">
        <f>IF(P356="", "", 'Lighting Inventory (Ref Only)'!AG367)</f>
        <v/>
      </c>
      <c r="AY356" s="331" t="str">
        <f>IF(O356="", "",'Lighting Inventory (Ref Only)'!AD367)</f>
        <v/>
      </c>
      <c r="AZ356" s="330">
        <f t="shared" si="62"/>
        <v>0</v>
      </c>
      <c r="BA356" s="330" t="str">
        <f t="shared" si="63"/>
        <v/>
      </c>
      <c r="BC356" s="762" t="str">
        <f t="shared" si="64"/>
        <v/>
      </c>
    </row>
    <row r="357" spans="1:55">
      <c r="A357" s="330" t="str">
        <f>IF(G357="", "", Dropdowns!M357)</f>
        <v/>
      </c>
      <c r="B357" s="330" t="str">
        <f>IF('Lighting Inventory (Ref Only)'!Q368="", "", 'Lighting Inventory (Ref Only)'!Q368)</f>
        <v/>
      </c>
      <c r="C357" s="330" t="str">
        <f>IF(A357="", "", 'Lighting Inventory (Ref Only)'!AO368)</f>
        <v/>
      </c>
      <c r="D357" s="337" t="str">
        <f>IF(B357= "","", Inventory!U366)</f>
        <v/>
      </c>
      <c r="E357" s="336" t="str">
        <f t="shared" si="55"/>
        <v/>
      </c>
      <c r="F357" s="330" t="str">
        <f>IF(B357="", "", 'Version Log'!$I$4)</f>
        <v/>
      </c>
      <c r="G357" s="330" t="str">
        <f t="shared" si="56"/>
        <v/>
      </c>
      <c r="H357" s="330" t="str">
        <f t="shared" si="57"/>
        <v/>
      </c>
      <c r="I357" s="330" t="str">
        <f>IF(B357="", "",Inventory!D366)</f>
        <v/>
      </c>
      <c r="J357" s="330" t="str">
        <f>IF(B357="","",IF(Inventory!C366="N","Interior","Exterior"))</f>
        <v/>
      </c>
      <c r="K357" s="330" t="str">
        <f t="shared" si="58"/>
        <v/>
      </c>
      <c r="L357" s="330" t="str">
        <f>IF(B357="", "", Inventory!E366)</f>
        <v/>
      </c>
      <c r="M357" s="330" t="str">
        <f t="shared" si="59"/>
        <v/>
      </c>
      <c r="N357" s="330" t="str">
        <f t="shared" si="60"/>
        <v/>
      </c>
      <c r="O357" s="330" t="str">
        <f>IF(B357="", "", IF(G357="Retrofit",'Lighting Inventory (Ref Only)'!G368,""))</f>
        <v/>
      </c>
      <c r="P357" s="330" t="str">
        <f>IF(B357="", "", IF(G357="Retrofit",'Lighting Inventory (Ref Only)'!E368,""))</f>
        <v/>
      </c>
      <c r="Q357" s="330" t="str">
        <f>IF(B357="", "",IF(G357="Retrofit", 'Lighting Inventory (Ref Only)'!J368,""))</f>
        <v/>
      </c>
      <c r="R357" s="330" t="str">
        <f>IF(B357="", "",IF(G357="Retrofit",'Lighting Inventory (Ref Only)'!K368,""))</f>
        <v/>
      </c>
      <c r="S357" s="334" t="str">
        <f>IF(B357="", "",IF(G357="Retrofit", 'Lighting Inventory (Ref Only)'!G368*'Lighting Inventory (Ref Only)'!K368/1000,""))</f>
        <v/>
      </c>
      <c r="T357" s="330" t="str">
        <f>IF(B357="", "",IF(G357="Retrofit",IF('Lighting Inventory (Ref Only)'!I368="", "Light Switch",Inventory!H366),""))</f>
        <v/>
      </c>
      <c r="W357" s="335" t="str">
        <f>IF(B357="","",IF(G357="New Construction",('Lighting Inventory (Ref Only)'!L368/1000),""))</f>
        <v/>
      </c>
      <c r="X357" s="330" t="str">
        <f>IF(B357="", "", 'Lighting Inventory (Ref Only)'!P368)</f>
        <v/>
      </c>
      <c r="Y357" s="330" t="str">
        <f>IF(C357="", "", Inventory!P366)</f>
        <v/>
      </c>
      <c r="Z357" s="333" t="str">
        <f>IF(B357="", "", 'Lighting Inventory (Ref Only)'!O368)</f>
        <v/>
      </c>
      <c r="AA357" s="334" t="str">
        <f>IF(B357="", "",'Lighting Inventory (Ref Only)'!Q368/1000)</f>
        <v/>
      </c>
      <c r="AB357" s="330" t="str">
        <f>IF(J357="", "", IF('Lighting Inventory (Ref Only)'!S368="", "Light Switch",Inventory!M366))</f>
        <v/>
      </c>
      <c r="AC357" s="333" t="str">
        <f>IF(B357="", "", 'Lighting Inventory (Ref Only)'!S368)</f>
        <v/>
      </c>
      <c r="AD357" s="333" t="str">
        <f>IF(C357="", "", 'Lighting Inventory (Ref Only)'!AB368)</f>
        <v/>
      </c>
      <c r="AE357" s="331" t="str">
        <f>IF(B357="", "", 'Lighting Inventory (Ref Only)'!T368)</f>
        <v/>
      </c>
      <c r="AF357" s="331" t="str">
        <f>IF(B357="", "",'Lighting Inventory (Ref Only)'!W368)</f>
        <v/>
      </c>
      <c r="AG357" s="331" t="str">
        <f>IF(B357="", "", 'Lighting Inventory (Ref Only)'!V368)</f>
        <v/>
      </c>
      <c r="AH357" s="331" t="str">
        <f>IF(B357="", "",'Lighting Inventory (Ref Only)'!Z368)</f>
        <v/>
      </c>
      <c r="AI357" s="331" t="str">
        <f>IF(B357="", "", 'Lighting Inventory (Ref Only)'!Y368)</f>
        <v/>
      </c>
      <c r="AJ357" s="331" t="str">
        <f>IF(C357="", "",'Lighting Inventory (Ref Only)'!AC368)</f>
        <v/>
      </c>
      <c r="AK357" s="331" t="str">
        <f>IF(B357="", "", 'Lighting Inventory (Ref Only)'!AE368)</f>
        <v/>
      </c>
      <c r="AL357" s="331" t="str">
        <f>IF(B357="", "", 'Lighting Inventory (Ref Only)'!AF368)</f>
        <v/>
      </c>
      <c r="AM357" s="331" t="str">
        <f>IF(B357="", "", 'Lighting Inventory (Ref Only)'!AH368)</f>
        <v/>
      </c>
      <c r="AN357" s="331" t="str">
        <f>IF(B357="", "", 'Lighting Inventory (Ref Only)'!AI368)</f>
        <v/>
      </c>
      <c r="AO357" s="331" t="str">
        <f>IF(B357="", "", 'Lighting Inventory (Ref Only)'!AK368)</f>
        <v/>
      </c>
      <c r="AQ357" s="330" t="str">
        <f t="shared" si="65"/>
        <v/>
      </c>
      <c r="AR357" s="338" t="str">
        <f>IF(B357="", "", Inventory!V366)</f>
        <v/>
      </c>
      <c r="AS357" s="332" t="str">
        <f>IF(B357="","",IF(OR(Inventory!W366=0,Inventory!W366="N/A",Inventory!W366="NA"),"",Inventory!W366))</f>
        <v/>
      </c>
      <c r="AT357" s="331" t="str">
        <f t="shared" si="61"/>
        <v/>
      </c>
      <c r="AU357" s="331" t="str">
        <f>IF(B357="", "", 'Lighting Inventory (Ref Only)'!U368)</f>
        <v/>
      </c>
      <c r="AV357" s="331" t="str">
        <f>IF(R357="", "",'Lighting Inventory (Ref Only)'!X368)</f>
        <v/>
      </c>
      <c r="AW357" s="331" t="str">
        <f>IF(P357="", "", 'Lighting Inventory (Ref Only)'!AG368)</f>
        <v/>
      </c>
      <c r="AX357" s="331" t="str">
        <f>IF(P357="", "", 'Lighting Inventory (Ref Only)'!AG368)</f>
        <v/>
      </c>
      <c r="AY357" s="331" t="str">
        <f>IF(O357="", "",'Lighting Inventory (Ref Only)'!AD368)</f>
        <v/>
      </c>
      <c r="AZ357" s="330">
        <f t="shared" si="62"/>
        <v>0</v>
      </c>
      <c r="BA357" s="330" t="str">
        <f t="shared" si="63"/>
        <v/>
      </c>
      <c r="BC357" s="762" t="str">
        <f t="shared" si="64"/>
        <v/>
      </c>
    </row>
    <row r="358" spans="1:55">
      <c r="A358" s="330" t="str">
        <f>IF(G358="", "", Dropdowns!M358)</f>
        <v/>
      </c>
      <c r="B358" s="330" t="str">
        <f>IF('Lighting Inventory (Ref Only)'!Q369="", "", 'Lighting Inventory (Ref Only)'!Q369)</f>
        <v/>
      </c>
      <c r="C358" s="330" t="str">
        <f>IF(A358="", "", 'Lighting Inventory (Ref Only)'!AO369)</f>
        <v/>
      </c>
      <c r="D358" s="337" t="str">
        <f>IF(B358= "","", Inventory!U367)</f>
        <v/>
      </c>
      <c r="E358" s="336" t="str">
        <f t="shared" si="55"/>
        <v/>
      </c>
      <c r="F358" s="330" t="str">
        <f>IF(B358="", "", 'Version Log'!$I$4)</f>
        <v/>
      </c>
      <c r="G358" s="330" t="str">
        <f t="shared" si="56"/>
        <v/>
      </c>
      <c r="H358" s="330" t="str">
        <f t="shared" si="57"/>
        <v/>
      </c>
      <c r="I358" s="330" t="str">
        <f>IF(B358="", "",Inventory!D367)</f>
        <v/>
      </c>
      <c r="J358" s="330" t="str">
        <f>IF(B358="","",IF(Inventory!C367="N","Interior","Exterior"))</f>
        <v/>
      </c>
      <c r="K358" s="330" t="str">
        <f t="shared" si="58"/>
        <v/>
      </c>
      <c r="L358" s="330" t="str">
        <f>IF(B358="", "", Inventory!E367)</f>
        <v/>
      </c>
      <c r="M358" s="330" t="str">
        <f t="shared" si="59"/>
        <v/>
      </c>
      <c r="N358" s="330" t="str">
        <f t="shared" si="60"/>
        <v/>
      </c>
      <c r="O358" s="330" t="str">
        <f>IF(B358="", "", IF(G358="Retrofit",'Lighting Inventory (Ref Only)'!G369,""))</f>
        <v/>
      </c>
      <c r="P358" s="330" t="str">
        <f>IF(B358="", "", IF(G358="Retrofit",'Lighting Inventory (Ref Only)'!E369,""))</f>
        <v/>
      </c>
      <c r="Q358" s="330" t="str">
        <f>IF(B358="", "",IF(G358="Retrofit", 'Lighting Inventory (Ref Only)'!J369,""))</f>
        <v/>
      </c>
      <c r="R358" s="330" t="str">
        <f>IF(B358="", "",IF(G358="Retrofit",'Lighting Inventory (Ref Only)'!K369,""))</f>
        <v/>
      </c>
      <c r="S358" s="334" t="str">
        <f>IF(B358="", "",IF(G358="Retrofit", 'Lighting Inventory (Ref Only)'!G369*'Lighting Inventory (Ref Only)'!K369/1000,""))</f>
        <v/>
      </c>
      <c r="T358" s="330" t="str">
        <f>IF(B358="", "",IF(G358="Retrofit",IF('Lighting Inventory (Ref Only)'!I369="", "Light Switch",Inventory!H367),""))</f>
        <v/>
      </c>
      <c r="W358" s="335" t="str">
        <f>IF(B358="","",IF(G358="New Construction",('Lighting Inventory (Ref Only)'!L369/1000),""))</f>
        <v/>
      </c>
      <c r="X358" s="330" t="str">
        <f>IF(B358="", "", 'Lighting Inventory (Ref Only)'!P369)</f>
        <v/>
      </c>
      <c r="Y358" s="330" t="str">
        <f>IF(C358="", "", Inventory!P367)</f>
        <v/>
      </c>
      <c r="Z358" s="333" t="str">
        <f>IF(B358="", "", 'Lighting Inventory (Ref Only)'!O369)</f>
        <v/>
      </c>
      <c r="AA358" s="334" t="str">
        <f>IF(B358="", "",'Lighting Inventory (Ref Only)'!Q369/1000)</f>
        <v/>
      </c>
      <c r="AB358" s="330" t="str">
        <f>IF(J358="", "", IF('Lighting Inventory (Ref Only)'!S369="", "Light Switch",Inventory!M367))</f>
        <v/>
      </c>
      <c r="AC358" s="333" t="str">
        <f>IF(B358="", "", 'Lighting Inventory (Ref Only)'!S369)</f>
        <v/>
      </c>
      <c r="AD358" s="333" t="str">
        <f>IF(C358="", "", 'Lighting Inventory (Ref Only)'!AB369)</f>
        <v/>
      </c>
      <c r="AE358" s="331" t="str">
        <f>IF(B358="", "", 'Lighting Inventory (Ref Only)'!T369)</f>
        <v/>
      </c>
      <c r="AF358" s="331" t="str">
        <f>IF(B358="", "",'Lighting Inventory (Ref Only)'!W369)</f>
        <v/>
      </c>
      <c r="AG358" s="331" t="str">
        <f>IF(B358="", "", 'Lighting Inventory (Ref Only)'!V369)</f>
        <v/>
      </c>
      <c r="AH358" s="331" t="str">
        <f>IF(B358="", "",'Lighting Inventory (Ref Only)'!Z369)</f>
        <v/>
      </c>
      <c r="AI358" s="331" t="str">
        <f>IF(B358="", "", 'Lighting Inventory (Ref Only)'!Y369)</f>
        <v/>
      </c>
      <c r="AJ358" s="331" t="str">
        <f>IF(C358="", "",'Lighting Inventory (Ref Only)'!AC369)</f>
        <v/>
      </c>
      <c r="AK358" s="331" t="str">
        <f>IF(B358="", "", 'Lighting Inventory (Ref Only)'!AE369)</f>
        <v/>
      </c>
      <c r="AL358" s="331" t="str">
        <f>IF(B358="", "", 'Lighting Inventory (Ref Only)'!AF369)</f>
        <v/>
      </c>
      <c r="AM358" s="331" t="str">
        <f>IF(B358="", "", 'Lighting Inventory (Ref Only)'!AH369)</f>
        <v/>
      </c>
      <c r="AN358" s="331" t="str">
        <f>IF(B358="", "", 'Lighting Inventory (Ref Only)'!AI369)</f>
        <v/>
      </c>
      <c r="AO358" s="331" t="str">
        <f>IF(B358="", "", 'Lighting Inventory (Ref Only)'!AK369)</f>
        <v/>
      </c>
      <c r="AQ358" s="330" t="str">
        <f t="shared" si="65"/>
        <v/>
      </c>
      <c r="AR358" s="338" t="str">
        <f>IF(B358="", "", Inventory!V367)</f>
        <v/>
      </c>
      <c r="AS358" s="332" t="str">
        <f>IF(B358="","",IF(OR(Inventory!W367=0,Inventory!W367="N/A",Inventory!W367="NA"),"",Inventory!W367))</f>
        <v/>
      </c>
      <c r="AT358" s="331" t="str">
        <f t="shared" si="61"/>
        <v/>
      </c>
      <c r="AU358" s="331" t="str">
        <f>IF(B358="", "", 'Lighting Inventory (Ref Only)'!U369)</f>
        <v/>
      </c>
      <c r="AV358" s="331" t="str">
        <f>IF(R358="", "",'Lighting Inventory (Ref Only)'!X369)</f>
        <v/>
      </c>
      <c r="AW358" s="331" t="str">
        <f>IF(P358="", "", 'Lighting Inventory (Ref Only)'!AG369)</f>
        <v/>
      </c>
      <c r="AX358" s="331" t="str">
        <f>IF(P358="", "", 'Lighting Inventory (Ref Only)'!AG369)</f>
        <v/>
      </c>
      <c r="AY358" s="331" t="str">
        <f>IF(O358="", "",'Lighting Inventory (Ref Only)'!AD369)</f>
        <v/>
      </c>
      <c r="AZ358" s="330">
        <f t="shared" si="62"/>
        <v>0</v>
      </c>
      <c r="BA358" s="330" t="str">
        <f t="shared" si="63"/>
        <v/>
      </c>
      <c r="BC358" s="762" t="str">
        <f t="shared" si="64"/>
        <v/>
      </c>
    </row>
    <row r="359" spans="1:55">
      <c r="A359" s="330" t="str">
        <f>IF(G359="", "", Dropdowns!M359)</f>
        <v/>
      </c>
      <c r="B359" s="330" t="str">
        <f>IF('Lighting Inventory (Ref Only)'!Q370="", "", 'Lighting Inventory (Ref Only)'!Q370)</f>
        <v/>
      </c>
      <c r="C359" s="330" t="str">
        <f>IF(A359="", "", 'Lighting Inventory (Ref Only)'!AO370)</f>
        <v/>
      </c>
      <c r="D359" s="337" t="str">
        <f>IF(B359= "","", Inventory!U368)</f>
        <v/>
      </c>
      <c r="E359" s="336" t="str">
        <f t="shared" si="55"/>
        <v/>
      </c>
      <c r="F359" s="330" t="str">
        <f>IF(B359="", "", 'Version Log'!$I$4)</f>
        <v/>
      </c>
      <c r="G359" s="330" t="str">
        <f t="shared" si="56"/>
        <v/>
      </c>
      <c r="H359" s="330" t="str">
        <f t="shared" si="57"/>
        <v/>
      </c>
      <c r="I359" s="330" t="str">
        <f>IF(B359="", "",Inventory!D368)</f>
        <v/>
      </c>
      <c r="J359" s="330" t="str">
        <f>IF(B359="","",IF(Inventory!C368="N","Interior","Exterior"))</f>
        <v/>
      </c>
      <c r="K359" s="330" t="str">
        <f t="shared" si="58"/>
        <v/>
      </c>
      <c r="L359" s="330" t="str">
        <f>IF(B359="", "", Inventory!E368)</f>
        <v/>
      </c>
      <c r="M359" s="330" t="str">
        <f t="shared" si="59"/>
        <v/>
      </c>
      <c r="N359" s="330" t="str">
        <f t="shared" si="60"/>
        <v/>
      </c>
      <c r="O359" s="330" t="str">
        <f>IF(B359="", "", IF(G359="Retrofit",'Lighting Inventory (Ref Only)'!G370,""))</f>
        <v/>
      </c>
      <c r="P359" s="330" t="str">
        <f>IF(B359="", "", IF(G359="Retrofit",'Lighting Inventory (Ref Only)'!E370,""))</f>
        <v/>
      </c>
      <c r="Q359" s="330" t="str">
        <f>IF(B359="", "",IF(G359="Retrofit", 'Lighting Inventory (Ref Only)'!J370,""))</f>
        <v/>
      </c>
      <c r="R359" s="330" t="str">
        <f>IF(B359="", "",IF(G359="Retrofit",'Lighting Inventory (Ref Only)'!K370,""))</f>
        <v/>
      </c>
      <c r="S359" s="334" t="str">
        <f>IF(B359="", "",IF(G359="Retrofit", 'Lighting Inventory (Ref Only)'!G370*'Lighting Inventory (Ref Only)'!K370/1000,""))</f>
        <v/>
      </c>
      <c r="T359" s="330" t="str">
        <f>IF(B359="", "",IF(G359="Retrofit",IF('Lighting Inventory (Ref Only)'!I370="", "Light Switch",Inventory!H368),""))</f>
        <v/>
      </c>
      <c r="W359" s="335" t="str">
        <f>IF(B359="","",IF(G359="New Construction",('Lighting Inventory (Ref Only)'!L370/1000),""))</f>
        <v/>
      </c>
      <c r="X359" s="330" t="str">
        <f>IF(B359="", "", 'Lighting Inventory (Ref Only)'!P370)</f>
        <v/>
      </c>
      <c r="Y359" s="330" t="str">
        <f>IF(C359="", "", Inventory!P368)</f>
        <v/>
      </c>
      <c r="Z359" s="333" t="str">
        <f>IF(B359="", "", 'Lighting Inventory (Ref Only)'!O370)</f>
        <v/>
      </c>
      <c r="AA359" s="334" t="str">
        <f>IF(B359="", "",'Lighting Inventory (Ref Only)'!Q370/1000)</f>
        <v/>
      </c>
      <c r="AB359" s="330" t="str">
        <f>IF(J359="", "", IF('Lighting Inventory (Ref Only)'!S370="", "Light Switch",Inventory!M368))</f>
        <v/>
      </c>
      <c r="AC359" s="333" t="str">
        <f>IF(B359="", "", 'Lighting Inventory (Ref Only)'!S370)</f>
        <v/>
      </c>
      <c r="AD359" s="333" t="str">
        <f>IF(C359="", "", 'Lighting Inventory (Ref Only)'!AB370)</f>
        <v/>
      </c>
      <c r="AE359" s="331" t="str">
        <f>IF(B359="", "", 'Lighting Inventory (Ref Only)'!T370)</f>
        <v/>
      </c>
      <c r="AF359" s="331" t="str">
        <f>IF(B359="", "",'Lighting Inventory (Ref Only)'!W370)</f>
        <v/>
      </c>
      <c r="AG359" s="331" t="str">
        <f>IF(B359="", "", 'Lighting Inventory (Ref Only)'!V370)</f>
        <v/>
      </c>
      <c r="AH359" s="331" t="str">
        <f>IF(B359="", "",'Lighting Inventory (Ref Only)'!Z370)</f>
        <v/>
      </c>
      <c r="AI359" s="331" t="str">
        <f>IF(B359="", "", 'Lighting Inventory (Ref Only)'!Y370)</f>
        <v/>
      </c>
      <c r="AJ359" s="331" t="str">
        <f>IF(C359="", "",'Lighting Inventory (Ref Only)'!AC370)</f>
        <v/>
      </c>
      <c r="AK359" s="331" t="str">
        <f>IF(B359="", "", 'Lighting Inventory (Ref Only)'!AE370)</f>
        <v/>
      </c>
      <c r="AL359" s="331" t="str">
        <f>IF(B359="", "", 'Lighting Inventory (Ref Only)'!AF370)</f>
        <v/>
      </c>
      <c r="AM359" s="331" t="str">
        <f>IF(B359="", "", 'Lighting Inventory (Ref Only)'!AH370)</f>
        <v/>
      </c>
      <c r="AN359" s="331" t="str">
        <f>IF(B359="", "", 'Lighting Inventory (Ref Only)'!AI370)</f>
        <v/>
      </c>
      <c r="AO359" s="331" t="str">
        <f>IF(B359="", "", 'Lighting Inventory (Ref Only)'!AK370)</f>
        <v/>
      </c>
      <c r="AQ359" s="330" t="str">
        <f t="shared" si="65"/>
        <v/>
      </c>
      <c r="AR359" s="338" t="str">
        <f>IF(B359="", "", Inventory!V368)</f>
        <v/>
      </c>
      <c r="AS359" s="332" t="str">
        <f>IF(B359="","",IF(OR(Inventory!W368=0,Inventory!W368="N/A",Inventory!W368="NA"),"",Inventory!W368))</f>
        <v/>
      </c>
      <c r="AT359" s="331" t="str">
        <f t="shared" si="61"/>
        <v/>
      </c>
      <c r="AU359" s="331" t="str">
        <f>IF(B359="", "", 'Lighting Inventory (Ref Only)'!U370)</f>
        <v/>
      </c>
      <c r="AV359" s="331" t="str">
        <f>IF(R359="", "",'Lighting Inventory (Ref Only)'!X370)</f>
        <v/>
      </c>
      <c r="AW359" s="331" t="str">
        <f>IF(P359="", "", 'Lighting Inventory (Ref Only)'!AG370)</f>
        <v/>
      </c>
      <c r="AX359" s="331" t="str">
        <f>IF(P359="", "", 'Lighting Inventory (Ref Only)'!AG370)</f>
        <v/>
      </c>
      <c r="AY359" s="331" t="str">
        <f>IF(O359="", "",'Lighting Inventory (Ref Only)'!AD370)</f>
        <v/>
      </c>
      <c r="AZ359" s="330">
        <f t="shared" si="62"/>
        <v>0</v>
      </c>
      <c r="BA359" s="330" t="str">
        <f t="shared" si="63"/>
        <v/>
      </c>
      <c r="BC359" s="762" t="str">
        <f t="shared" si="64"/>
        <v/>
      </c>
    </row>
    <row r="360" spans="1:55">
      <c r="A360" s="330" t="str">
        <f>IF(G360="", "", Dropdowns!M360)</f>
        <v/>
      </c>
      <c r="B360" s="330" t="str">
        <f>IF('Lighting Inventory (Ref Only)'!Q371="", "", 'Lighting Inventory (Ref Only)'!Q371)</f>
        <v/>
      </c>
      <c r="C360" s="330" t="str">
        <f>IF(A360="", "", 'Lighting Inventory (Ref Only)'!AO371)</f>
        <v/>
      </c>
      <c r="D360" s="337" t="str">
        <f>IF(B360= "","", Inventory!U369)</f>
        <v/>
      </c>
      <c r="E360" s="336" t="str">
        <f t="shared" si="55"/>
        <v/>
      </c>
      <c r="F360" s="330" t="str">
        <f>IF(B360="", "", 'Version Log'!$I$4)</f>
        <v/>
      </c>
      <c r="G360" s="330" t="str">
        <f t="shared" si="56"/>
        <v/>
      </c>
      <c r="H360" s="330" t="str">
        <f t="shared" si="57"/>
        <v/>
      </c>
      <c r="I360" s="330" t="str">
        <f>IF(B360="", "",Inventory!D369)</f>
        <v/>
      </c>
      <c r="J360" s="330" t="str">
        <f>IF(B360="","",IF(Inventory!C369="N","Interior","Exterior"))</f>
        <v/>
      </c>
      <c r="K360" s="330" t="str">
        <f t="shared" si="58"/>
        <v/>
      </c>
      <c r="L360" s="330" t="str">
        <f>IF(B360="", "", Inventory!E369)</f>
        <v/>
      </c>
      <c r="M360" s="330" t="str">
        <f t="shared" si="59"/>
        <v/>
      </c>
      <c r="N360" s="330" t="str">
        <f t="shared" si="60"/>
        <v/>
      </c>
      <c r="O360" s="330" t="str">
        <f>IF(B360="", "", IF(G360="Retrofit",'Lighting Inventory (Ref Only)'!G371,""))</f>
        <v/>
      </c>
      <c r="P360" s="330" t="str">
        <f>IF(B360="", "", IF(G360="Retrofit",'Lighting Inventory (Ref Only)'!E371,""))</f>
        <v/>
      </c>
      <c r="Q360" s="330" t="str">
        <f>IF(B360="", "",IF(G360="Retrofit", 'Lighting Inventory (Ref Only)'!J371,""))</f>
        <v/>
      </c>
      <c r="R360" s="330" t="str">
        <f>IF(B360="", "",IF(G360="Retrofit",'Lighting Inventory (Ref Only)'!K371,""))</f>
        <v/>
      </c>
      <c r="S360" s="334" t="str">
        <f>IF(B360="", "",IF(G360="Retrofit", 'Lighting Inventory (Ref Only)'!G371*'Lighting Inventory (Ref Only)'!K371/1000,""))</f>
        <v/>
      </c>
      <c r="T360" s="330" t="str">
        <f>IF(B360="", "",IF(G360="Retrofit",IF('Lighting Inventory (Ref Only)'!I371="", "Light Switch",Inventory!H369),""))</f>
        <v/>
      </c>
      <c r="W360" s="335" t="str">
        <f>IF(B360="","",IF(G360="New Construction",('Lighting Inventory (Ref Only)'!L371/1000),""))</f>
        <v/>
      </c>
      <c r="X360" s="330" t="str">
        <f>IF(B360="", "", 'Lighting Inventory (Ref Only)'!P371)</f>
        <v/>
      </c>
      <c r="Y360" s="330" t="str">
        <f>IF(C360="", "", Inventory!P369)</f>
        <v/>
      </c>
      <c r="Z360" s="333" t="str">
        <f>IF(B360="", "", 'Lighting Inventory (Ref Only)'!O371)</f>
        <v/>
      </c>
      <c r="AA360" s="334" t="str">
        <f>IF(B360="", "",'Lighting Inventory (Ref Only)'!Q371/1000)</f>
        <v/>
      </c>
      <c r="AB360" s="330" t="str">
        <f>IF(J360="", "", IF('Lighting Inventory (Ref Only)'!S371="", "Light Switch",Inventory!M369))</f>
        <v/>
      </c>
      <c r="AC360" s="333" t="str">
        <f>IF(B360="", "", 'Lighting Inventory (Ref Only)'!S371)</f>
        <v/>
      </c>
      <c r="AD360" s="333" t="str">
        <f>IF(C360="", "", 'Lighting Inventory (Ref Only)'!AB371)</f>
        <v/>
      </c>
      <c r="AE360" s="331" t="str">
        <f>IF(B360="", "", 'Lighting Inventory (Ref Only)'!T371)</f>
        <v/>
      </c>
      <c r="AF360" s="331" t="str">
        <f>IF(B360="", "",'Lighting Inventory (Ref Only)'!W371)</f>
        <v/>
      </c>
      <c r="AG360" s="331" t="str">
        <f>IF(B360="", "", 'Lighting Inventory (Ref Only)'!V371)</f>
        <v/>
      </c>
      <c r="AH360" s="331" t="str">
        <f>IF(B360="", "",'Lighting Inventory (Ref Only)'!Z371)</f>
        <v/>
      </c>
      <c r="AI360" s="331" t="str">
        <f>IF(B360="", "", 'Lighting Inventory (Ref Only)'!Y371)</f>
        <v/>
      </c>
      <c r="AJ360" s="331" t="str">
        <f>IF(C360="", "",'Lighting Inventory (Ref Only)'!AC371)</f>
        <v/>
      </c>
      <c r="AK360" s="331" t="str">
        <f>IF(B360="", "", 'Lighting Inventory (Ref Only)'!AE371)</f>
        <v/>
      </c>
      <c r="AL360" s="331" t="str">
        <f>IF(B360="", "", 'Lighting Inventory (Ref Only)'!AF371)</f>
        <v/>
      </c>
      <c r="AM360" s="331" t="str">
        <f>IF(B360="", "", 'Lighting Inventory (Ref Only)'!AH371)</f>
        <v/>
      </c>
      <c r="AN360" s="331" t="str">
        <f>IF(B360="", "", 'Lighting Inventory (Ref Only)'!AI371)</f>
        <v/>
      </c>
      <c r="AO360" s="331" t="str">
        <f>IF(B360="", "", 'Lighting Inventory (Ref Only)'!AK371)</f>
        <v/>
      </c>
      <c r="AQ360" s="330" t="str">
        <f t="shared" si="65"/>
        <v/>
      </c>
      <c r="AR360" s="338" t="str">
        <f>IF(B360="", "", Inventory!V369)</f>
        <v/>
      </c>
      <c r="AS360" s="332" t="str">
        <f>IF(B360="","",IF(OR(Inventory!W369=0,Inventory!W369="N/A",Inventory!W369="NA"),"",Inventory!W369))</f>
        <v/>
      </c>
      <c r="AT360" s="331" t="str">
        <f t="shared" si="61"/>
        <v/>
      </c>
      <c r="AU360" s="331" t="str">
        <f>IF(B360="", "", 'Lighting Inventory (Ref Only)'!U371)</f>
        <v/>
      </c>
      <c r="AV360" s="331" t="str">
        <f>IF(R360="", "",'Lighting Inventory (Ref Only)'!X371)</f>
        <v/>
      </c>
      <c r="AW360" s="331" t="str">
        <f>IF(P360="", "", 'Lighting Inventory (Ref Only)'!AG371)</f>
        <v/>
      </c>
      <c r="AX360" s="331" t="str">
        <f>IF(P360="", "", 'Lighting Inventory (Ref Only)'!AG371)</f>
        <v/>
      </c>
      <c r="AY360" s="331" t="str">
        <f>IF(O360="", "",'Lighting Inventory (Ref Only)'!AD371)</f>
        <v/>
      </c>
      <c r="AZ360" s="330">
        <f t="shared" si="62"/>
        <v>0</v>
      </c>
      <c r="BA360" s="330" t="str">
        <f t="shared" si="63"/>
        <v/>
      </c>
      <c r="BC360" s="762" t="str">
        <f t="shared" si="64"/>
        <v/>
      </c>
    </row>
    <row r="361" spans="1:55">
      <c r="A361" s="330" t="str">
        <f>IF(G361="", "", Dropdowns!M361)</f>
        <v/>
      </c>
      <c r="B361" s="330" t="str">
        <f>IF('Lighting Inventory (Ref Only)'!Q372="", "", 'Lighting Inventory (Ref Only)'!Q372)</f>
        <v/>
      </c>
      <c r="C361" s="330" t="str">
        <f>IF(A361="", "", 'Lighting Inventory (Ref Only)'!AO372)</f>
        <v/>
      </c>
      <c r="D361" s="337" t="str">
        <f>IF(B361= "","", Inventory!U370)</f>
        <v/>
      </c>
      <c r="E361" s="336" t="str">
        <f t="shared" si="55"/>
        <v/>
      </c>
      <c r="F361" s="330" t="str">
        <f>IF(B361="", "", 'Version Log'!$I$4)</f>
        <v/>
      </c>
      <c r="G361" s="330" t="str">
        <f t="shared" si="56"/>
        <v/>
      </c>
      <c r="H361" s="330" t="str">
        <f t="shared" si="57"/>
        <v/>
      </c>
      <c r="I361" s="330" t="str">
        <f>IF(B361="", "",Inventory!D370)</f>
        <v/>
      </c>
      <c r="J361" s="330" t="str">
        <f>IF(B361="","",IF(Inventory!C370="N","Interior","Exterior"))</f>
        <v/>
      </c>
      <c r="K361" s="330" t="str">
        <f t="shared" si="58"/>
        <v/>
      </c>
      <c r="L361" s="330" t="str">
        <f>IF(B361="", "", Inventory!E370)</f>
        <v/>
      </c>
      <c r="M361" s="330" t="str">
        <f t="shared" si="59"/>
        <v/>
      </c>
      <c r="N361" s="330" t="str">
        <f t="shared" si="60"/>
        <v/>
      </c>
      <c r="O361" s="330" t="str">
        <f>IF(B361="", "", IF(G361="Retrofit",'Lighting Inventory (Ref Only)'!G372,""))</f>
        <v/>
      </c>
      <c r="P361" s="330" t="str">
        <f>IF(B361="", "", IF(G361="Retrofit",'Lighting Inventory (Ref Only)'!E372,""))</f>
        <v/>
      </c>
      <c r="Q361" s="330" t="str">
        <f>IF(B361="", "",IF(G361="Retrofit", 'Lighting Inventory (Ref Only)'!J372,""))</f>
        <v/>
      </c>
      <c r="R361" s="330" t="str">
        <f>IF(B361="", "",IF(G361="Retrofit",'Lighting Inventory (Ref Only)'!K372,""))</f>
        <v/>
      </c>
      <c r="S361" s="334" t="str">
        <f>IF(B361="", "",IF(G361="Retrofit", 'Lighting Inventory (Ref Only)'!G372*'Lighting Inventory (Ref Only)'!K372/1000,""))</f>
        <v/>
      </c>
      <c r="T361" s="330" t="str">
        <f>IF(B361="", "",IF(G361="Retrofit",IF('Lighting Inventory (Ref Only)'!I372="", "Light Switch",Inventory!H370),""))</f>
        <v/>
      </c>
      <c r="W361" s="335" t="str">
        <f>IF(B361="","",IF(G361="New Construction",('Lighting Inventory (Ref Only)'!L372/1000),""))</f>
        <v/>
      </c>
      <c r="X361" s="330" t="str">
        <f>IF(B361="", "", 'Lighting Inventory (Ref Only)'!P372)</f>
        <v/>
      </c>
      <c r="Y361" s="330" t="str">
        <f>IF(C361="", "", Inventory!P370)</f>
        <v/>
      </c>
      <c r="Z361" s="333" t="str">
        <f>IF(B361="", "", 'Lighting Inventory (Ref Only)'!O372)</f>
        <v/>
      </c>
      <c r="AA361" s="334" t="str">
        <f>IF(B361="", "",'Lighting Inventory (Ref Only)'!Q372/1000)</f>
        <v/>
      </c>
      <c r="AB361" s="330" t="str">
        <f>IF(J361="", "", IF('Lighting Inventory (Ref Only)'!S372="", "Light Switch",Inventory!M370))</f>
        <v/>
      </c>
      <c r="AC361" s="333" t="str">
        <f>IF(B361="", "", 'Lighting Inventory (Ref Only)'!S372)</f>
        <v/>
      </c>
      <c r="AD361" s="333" t="str">
        <f>IF(C361="", "", 'Lighting Inventory (Ref Only)'!AB372)</f>
        <v/>
      </c>
      <c r="AE361" s="331" t="str">
        <f>IF(B361="", "", 'Lighting Inventory (Ref Only)'!T372)</f>
        <v/>
      </c>
      <c r="AF361" s="331" t="str">
        <f>IF(B361="", "",'Lighting Inventory (Ref Only)'!W372)</f>
        <v/>
      </c>
      <c r="AG361" s="331" t="str">
        <f>IF(B361="", "", 'Lighting Inventory (Ref Only)'!V372)</f>
        <v/>
      </c>
      <c r="AH361" s="331" t="str">
        <f>IF(B361="", "",'Lighting Inventory (Ref Only)'!Z372)</f>
        <v/>
      </c>
      <c r="AI361" s="331" t="str">
        <f>IF(B361="", "", 'Lighting Inventory (Ref Only)'!Y372)</f>
        <v/>
      </c>
      <c r="AJ361" s="331" t="str">
        <f>IF(C361="", "",'Lighting Inventory (Ref Only)'!AC372)</f>
        <v/>
      </c>
      <c r="AK361" s="331" t="str">
        <f>IF(B361="", "", 'Lighting Inventory (Ref Only)'!AE372)</f>
        <v/>
      </c>
      <c r="AL361" s="331" t="str">
        <f>IF(B361="", "", 'Lighting Inventory (Ref Only)'!AF372)</f>
        <v/>
      </c>
      <c r="AM361" s="331" t="str">
        <f>IF(B361="", "", 'Lighting Inventory (Ref Only)'!AH372)</f>
        <v/>
      </c>
      <c r="AN361" s="331" t="str">
        <f>IF(B361="", "", 'Lighting Inventory (Ref Only)'!AI372)</f>
        <v/>
      </c>
      <c r="AO361" s="331" t="str">
        <f>IF(B361="", "", 'Lighting Inventory (Ref Only)'!AK372)</f>
        <v/>
      </c>
      <c r="AQ361" s="330" t="str">
        <f t="shared" si="65"/>
        <v/>
      </c>
      <c r="AR361" s="338" t="str">
        <f>IF(B361="", "", Inventory!V370)</f>
        <v/>
      </c>
      <c r="AS361" s="332" t="str">
        <f>IF(B361="","",IF(OR(Inventory!W370=0,Inventory!W370="N/A",Inventory!W370="NA"),"",Inventory!W370))</f>
        <v/>
      </c>
      <c r="AT361" s="331" t="str">
        <f t="shared" si="61"/>
        <v/>
      </c>
      <c r="AU361" s="331" t="str">
        <f>IF(B361="", "", 'Lighting Inventory (Ref Only)'!U372)</f>
        <v/>
      </c>
      <c r="AV361" s="331" t="str">
        <f>IF(R361="", "",'Lighting Inventory (Ref Only)'!X372)</f>
        <v/>
      </c>
      <c r="AW361" s="331" t="str">
        <f>IF(P361="", "", 'Lighting Inventory (Ref Only)'!AG372)</f>
        <v/>
      </c>
      <c r="AX361" s="331" t="str">
        <f>IF(P361="", "", 'Lighting Inventory (Ref Only)'!AG372)</f>
        <v/>
      </c>
      <c r="AY361" s="331" t="str">
        <f>IF(O361="", "",'Lighting Inventory (Ref Only)'!AD372)</f>
        <v/>
      </c>
      <c r="AZ361" s="330">
        <f t="shared" si="62"/>
        <v>0</v>
      </c>
      <c r="BA361" s="330" t="str">
        <f t="shared" si="63"/>
        <v/>
      </c>
      <c r="BC361" s="762" t="str">
        <f t="shared" si="64"/>
        <v/>
      </c>
    </row>
    <row r="362" spans="1:55">
      <c r="A362" s="330" t="str">
        <f>IF(G362="", "", Dropdowns!M362)</f>
        <v/>
      </c>
      <c r="B362" s="330" t="str">
        <f>IF('Lighting Inventory (Ref Only)'!Q373="", "", 'Lighting Inventory (Ref Only)'!Q373)</f>
        <v/>
      </c>
      <c r="C362" s="330" t="str">
        <f>IF(A362="", "", 'Lighting Inventory (Ref Only)'!AO373)</f>
        <v/>
      </c>
      <c r="D362" s="337" t="str">
        <f>IF(B362= "","", Inventory!U371)</f>
        <v/>
      </c>
      <c r="E362" s="336" t="str">
        <f t="shared" si="55"/>
        <v/>
      </c>
      <c r="F362" s="330" t="str">
        <f>IF(B362="", "", 'Version Log'!$I$4)</f>
        <v/>
      </c>
      <c r="G362" s="330" t="str">
        <f t="shared" si="56"/>
        <v/>
      </c>
      <c r="H362" s="330" t="str">
        <f t="shared" si="57"/>
        <v/>
      </c>
      <c r="I362" s="330" t="str">
        <f>IF(B362="", "",Inventory!D371)</f>
        <v/>
      </c>
      <c r="J362" s="330" t="str">
        <f>IF(B362="","",IF(Inventory!C371="N","Interior","Exterior"))</f>
        <v/>
      </c>
      <c r="K362" s="330" t="str">
        <f t="shared" si="58"/>
        <v/>
      </c>
      <c r="L362" s="330" t="str">
        <f>IF(B362="", "", Inventory!E371)</f>
        <v/>
      </c>
      <c r="M362" s="330" t="str">
        <f t="shared" si="59"/>
        <v/>
      </c>
      <c r="N362" s="330" t="str">
        <f t="shared" si="60"/>
        <v/>
      </c>
      <c r="O362" s="330" t="str">
        <f>IF(B362="", "", IF(G362="Retrofit",'Lighting Inventory (Ref Only)'!G373,""))</f>
        <v/>
      </c>
      <c r="P362" s="330" t="str">
        <f>IF(B362="", "", IF(G362="Retrofit",'Lighting Inventory (Ref Only)'!E373,""))</f>
        <v/>
      </c>
      <c r="Q362" s="330" t="str">
        <f>IF(B362="", "",IF(G362="Retrofit", 'Lighting Inventory (Ref Only)'!J373,""))</f>
        <v/>
      </c>
      <c r="R362" s="330" t="str">
        <f>IF(B362="", "",IF(G362="Retrofit",'Lighting Inventory (Ref Only)'!K373,""))</f>
        <v/>
      </c>
      <c r="S362" s="334" t="str">
        <f>IF(B362="", "",IF(G362="Retrofit", 'Lighting Inventory (Ref Only)'!G373*'Lighting Inventory (Ref Only)'!K373/1000,""))</f>
        <v/>
      </c>
      <c r="T362" s="330" t="str">
        <f>IF(B362="", "",IF(G362="Retrofit",IF('Lighting Inventory (Ref Only)'!I373="", "Light Switch",Inventory!H371),""))</f>
        <v/>
      </c>
      <c r="W362" s="335" t="str">
        <f>IF(B362="","",IF(G362="New Construction",('Lighting Inventory (Ref Only)'!L373/1000),""))</f>
        <v/>
      </c>
      <c r="X362" s="330" t="str">
        <f>IF(B362="", "", 'Lighting Inventory (Ref Only)'!P373)</f>
        <v/>
      </c>
      <c r="Y362" s="330" t="str">
        <f>IF(C362="", "", Inventory!P371)</f>
        <v/>
      </c>
      <c r="Z362" s="333" t="str">
        <f>IF(B362="", "", 'Lighting Inventory (Ref Only)'!O373)</f>
        <v/>
      </c>
      <c r="AA362" s="334" t="str">
        <f>IF(B362="", "",'Lighting Inventory (Ref Only)'!Q373/1000)</f>
        <v/>
      </c>
      <c r="AB362" s="330" t="str">
        <f>IF(J362="", "", IF('Lighting Inventory (Ref Only)'!S373="", "Light Switch",Inventory!M371))</f>
        <v/>
      </c>
      <c r="AC362" s="333" t="str">
        <f>IF(B362="", "", 'Lighting Inventory (Ref Only)'!S373)</f>
        <v/>
      </c>
      <c r="AD362" s="333" t="str">
        <f>IF(C362="", "", 'Lighting Inventory (Ref Only)'!AB373)</f>
        <v/>
      </c>
      <c r="AE362" s="331" t="str">
        <f>IF(B362="", "", 'Lighting Inventory (Ref Only)'!T373)</f>
        <v/>
      </c>
      <c r="AF362" s="331" t="str">
        <f>IF(B362="", "",'Lighting Inventory (Ref Only)'!W373)</f>
        <v/>
      </c>
      <c r="AG362" s="331" t="str">
        <f>IF(B362="", "", 'Lighting Inventory (Ref Only)'!V373)</f>
        <v/>
      </c>
      <c r="AH362" s="331" t="str">
        <f>IF(B362="", "",'Lighting Inventory (Ref Only)'!Z373)</f>
        <v/>
      </c>
      <c r="AI362" s="331" t="str">
        <f>IF(B362="", "", 'Lighting Inventory (Ref Only)'!Y373)</f>
        <v/>
      </c>
      <c r="AJ362" s="331" t="str">
        <f>IF(C362="", "",'Lighting Inventory (Ref Only)'!AC373)</f>
        <v/>
      </c>
      <c r="AK362" s="331" t="str">
        <f>IF(B362="", "", 'Lighting Inventory (Ref Only)'!AE373)</f>
        <v/>
      </c>
      <c r="AL362" s="331" t="str">
        <f>IF(B362="", "", 'Lighting Inventory (Ref Only)'!AF373)</f>
        <v/>
      </c>
      <c r="AM362" s="331" t="str">
        <f>IF(B362="", "", 'Lighting Inventory (Ref Only)'!AH373)</f>
        <v/>
      </c>
      <c r="AN362" s="331" t="str">
        <f>IF(B362="", "", 'Lighting Inventory (Ref Only)'!AI373)</f>
        <v/>
      </c>
      <c r="AO362" s="331" t="str">
        <f>IF(B362="", "", 'Lighting Inventory (Ref Only)'!AK373)</f>
        <v/>
      </c>
      <c r="AQ362" s="330" t="str">
        <f t="shared" si="65"/>
        <v/>
      </c>
      <c r="AR362" s="338" t="str">
        <f>IF(B362="", "", Inventory!V371)</f>
        <v/>
      </c>
      <c r="AS362" s="332" t="str">
        <f>IF(B362="","",IF(OR(Inventory!W371=0,Inventory!W371="N/A",Inventory!W371="NA"),"",Inventory!W371))</f>
        <v/>
      </c>
      <c r="AT362" s="331" t="str">
        <f t="shared" si="61"/>
        <v/>
      </c>
      <c r="AU362" s="331" t="str">
        <f>IF(B362="", "", 'Lighting Inventory (Ref Only)'!U373)</f>
        <v/>
      </c>
      <c r="AV362" s="331" t="str">
        <f>IF(R362="", "",'Lighting Inventory (Ref Only)'!X373)</f>
        <v/>
      </c>
      <c r="AW362" s="331" t="str">
        <f>IF(P362="", "", 'Lighting Inventory (Ref Only)'!AG373)</f>
        <v/>
      </c>
      <c r="AX362" s="331" t="str">
        <f>IF(P362="", "", 'Lighting Inventory (Ref Only)'!AG373)</f>
        <v/>
      </c>
      <c r="AY362" s="331" t="str">
        <f>IF(O362="", "",'Lighting Inventory (Ref Only)'!AD373)</f>
        <v/>
      </c>
      <c r="AZ362" s="330">
        <f t="shared" si="62"/>
        <v>0</v>
      </c>
      <c r="BA362" s="330" t="str">
        <f t="shared" si="63"/>
        <v/>
      </c>
      <c r="BC362" s="762" t="str">
        <f t="shared" si="64"/>
        <v/>
      </c>
    </row>
    <row r="363" spans="1:55">
      <c r="A363" s="330" t="str">
        <f>IF(G363="", "", Dropdowns!M363)</f>
        <v/>
      </c>
      <c r="B363" s="330" t="str">
        <f>IF('Lighting Inventory (Ref Only)'!Q374="", "", 'Lighting Inventory (Ref Only)'!Q374)</f>
        <v/>
      </c>
      <c r="C363" s="330" t="str">
        <f>IF(A363="", "", 'Lighting Inventory (Ref Only)'!AO374)</f>
        <v/>
      </c>
      <c r="D363" s="337" t="str">
        <f>IF(B363= "","", Inventory!U372)</f>
        <v/>
      </c>
      <c r="E363" s="336" t="str">
        <f t="shared" si="55"/>
        <v/>
      </c>
      <c r="F363" s="330" t="str">
        <f>IF(B363="", "", 'Version Log'!$I$4)</f>
        <v/>
      </c>
      <c r="G363" s="330" t="str">
        <f t="shared" si="56"/>
        <v/>
      </c>
      <c r="H363" s="330" t="str">
        <f t="shared" si="57"/>
        <v/>
      </c>
      <c r="I363" s="330" t="str">
        <f>IF(B363="", "",Inventory!D372)</f>
        <v/>
      </c>
      <c r="J363" s="330" t="str">
        <f>IF(B363="","",IF(Inventory!C372="N","Interior","Exterior"))</f>
        <v/>
      </c>
      <c r="K363" s="330" t="str">
        <f t="shared" si="58"/>
        <v/>
      </c>
      <c r="L363" s="330" t="str">
        <f>IF(B363="", "", Inventory!E372)</f>
        <v/>
      </c>
      <c r="M363" s="330" t="str">
        <f t="shared" si="59"/>
        <v/>
      </c>
      <c r="N363" s="330" t="str">
        <f t="shared" si="60"/>
        <v/>
      </c>
      <c r="O363" s="330" t="str">
        <f>IF(B363="", "", IF(G363="Retrofit",'Lighting Inventory (Ref Only)'!G374,""))</f>
        <v/>
      </c>
      <c r="P363" s="330" t="str">
        <f>IF(B363="", "", IF(G363="Retrofit",'Lighting Inventory (Ref Only)'!E374,""))</f>
        <v/>
      </c>
      <c r="Q363" s="330" t="str">
        <f>IF(B363="", "",IF(G363="Retrofit", 'Lighting Inventory (Ref Only)'!J374,""))</f>
        <v/>
      </c>
      <c r="R363" s="330" t="str">
        <f>IF(B363="", "",IF(G363="Retrofit",'Lighting Inventory (Ref Only)'!K374,""))</f>
        <v/>
      </c>
      <c r="S363" s="334" t="str">
        <f>IF(B363="", "",IF(G363="Retrofit", 'Lighting Inventory (Ref Only)'!G374*'Lighting Inventory (Ref Only)'!K374/1000,""))</f>
        <v/>
      </c>
      <c r="T363" s="330" t="str">
        <f>IF(B363="", "",IF(G363="Retrofit",IF('Lighting Inventory (Ref Only)'!I374="", "Light Switch",Inventory!H372),""))</f>
        <v/>
      </c>
      <c r="W363" s="335" t="str">
        <f>IF(B363="","",IF(G363="New Construction",('Lighting Inventory (Ref Only)'!L374/1000),""))</f>
        <v/>
      </c>
      <c r="X363" s="330" t="str">
        <f>IF(B363="", "", 'Lighting Inventory (Ref Only)'!P374)</f>
        <v/>
      </c>
      <c r="Y363" s="330" t="str">
        <f>IF(C363="", "", Inventory!P372)</f>
        <v/>
      </c>
      <c r="Z363" s="333" t="str">
        <f>IF(B363="", "", 'Lighting Inventory (Ref Only)'!O374)</f>
        <v/>
      </c>
      <c r="AA363" s="334" t="str">
        <f>IF(B363="", "",'Lighting Inventory (Ref Only)'!Q374/1000)</f>
        <v/>
      </c>
      <c r="AB363" s="330" t="str">
        <f>IF(J363="", "", IF('Lighting Inventory (Ref Only)'!S374="", "Light Switch",Inventory!M372))</f>
        <v/>
      </c>
      <c r="AC363" s="333" t="str">
        <f>IF(B363="", "", 'Lighting Inventory (Ref Only)'!S374)</f>
        <v/>
      </c>
      <c r="AD363" s="333" t="str">
        <f>IF(C363="", "", 'Lighting Inventory (Ref Only)'!AB374)</f>
        <v/>
      </c>
      <c r="AE363" s="331" t="str">
        <f>IF(B363="", "", 'Lighting Inventory (Ref Only)'!T374)</f>
        <v/>
      </c>
      <c r="AF363" s="331" t="str">
        <f>IF(B363="", "",'Lighting Inventory (Ref Only)'!W374)</f>
        <v/>
      </c>
      <c r="AG363" s="331" t="str">
        <f>IF(B363="", "", 'Lighting Inventory (Ref Only)'!V374)</f>
        <v/>
      </c>
      <c r="AH363" s="331" t="str">
        <f>IF(B363="", "",'Lighting Inventory (Ref Only)'!Z374)</f>
        <v/>
      </c>
      <c r="AI363" s="331" t="str">
        <f>IF(B363="", "", 'Lighting Inventory (Ref Only)'!Y374)</f>
        <v/>
      </c>
      <c r="AJ363" s="331" t="str">
        <f>IF(C363="", "",'Lighting Inventory (Ref Only)'!AC374)</f>
        <v/>
      </c>
      <c r="AK363" s="331" t="str">
        <f>IF(B363="", "", 'Lighting Inventory (Ref Only)'!AE374)</f>
        <v/>
      </c>
      <c r="AL363" s="331" t="str">
        <f>IF(B363="", "", 'Lighting Inventory (Ref Only)'!AF374)</f>
        <v/>
      </c>
      <c r="AM363" s="331" t="str">
        <f>IF(B363="", "", 'Lighting Inventory (Ref Only)'!AH374)</f>
        <v/>
      </c>
      <c r="AN363" s="331" t="str">
        <f>IF(B363="", "", 'Lighting Inventory (Ref Only)'!AI374)</f>
        <v/>
      </c>
      <c r="AO363" s="331" t="str">
        <f>IF(B363="", "", 'Lighting Inventory (Ref Only)'!AK374)</f>
        <v/>
      </c>
      <c r="AQ363" s="330" t="str">
        <f t="shared" si="65"/>
        <v/>
      </c>
      <c r="AR363" s="338" t="str">
        <f>IF(B363="", "", Inventory!V372)</f>
        <v/>
      </c>
      <c r="AS363" s="332" t="str">
        <f>IF(B363="","",IF(OR(Inventory!W372=0,Inventory!W372="N/A",Inventory!W372="NA"),"",Inventory!W372))</f>
        <v/>
      </c>
      <c r="AT363" s="331" t="str">
        <f t="shared" si="61"/>
        <v/>
      </c>
      <c r="AU363" s="331" t="str">
        <f>IF(B363="", "", 'Lighting Inventory (Ref Only)'!U374)</f>
        <v/>
      </c>
      <c r="AV363" s="331" t="str">
        <f>IF(R363="", "",'Lighting Inventory (Ref Only)'!X374)</f>
        <v/>
      </c>
      <c r="AW363" s="331" t="str">
        <f>IF(P363="", "", 'Lighting Inventory (Ref Only)'!AG374)</f>
        <v/>
      </c>
      <c r="AX363" s="331" t="str">
        <f>IF(P363="", "", 'Lighting Inventory (Ref Only)'!AG374)</f>
        <v/>
      </c>
      <c r="AY363" s="331" t="str">
        <f>IF(O363="", "",'Lighting Inventory (Ref Only)'!AD374)</f>
        <v/>
      </c>
      <c r="AZ363" s="330">
        <f t="shared" si="62"/>
        <v>0</v>
      </c>
      <c r="BA363" s="330" t="str">
        <f t="shared" si="63"/>
        <v/>
      </c>
      <c r="BC363" s="762" t="str">
        <f t="shared" si="64"/>
        <v/>
      </c>
    </row>
    <row r="364" spans="1:55">
      <c r="A364" s="330" t="str">
        <f>IF(G364="", "", Dropdowns!M364)</f>
        <v/>
      </c>
      <c r="B364" s="330" t="str">
        <f>IF('Lighting Inventory (Ref Only)'!Q375="", "", 'Lighting Inventory (Ref Only)'!Q375)</f>
        <v/>
      </c>
      <c r="C364" s="330" t="str">
        <f>IF(A364="", "", 'Lighting Inventory (Ref Only)'!AO375)</f>
        <v/>
      </c>
      <c r="D364" s="337" t="str">
        <f>IF(B364= "","", Inventory!U373)</f>
        <v/>
      </c>
      <c r="E364" s="336" t="str">
        <f t="shared" si="55"/>
        <v/>
      </c>
      <c r="F364" s="330" t="str">
        <f>IF(B364="", "", 'Version Log'!$I$4)</f>
        <v/>
      </c>
      <c r="G364" s="330" t="str">
        <f t="shared" si="56"/>
        <v/>
      </c>
      <c r="H364" s="330" t="str">
        <f t="shared" si="57"/>
        <v/>
      </c>
      <c r="I364" s="330" t="str">
        <f>IF(B364="", "",Inventory!D373)</f>
        <v/>
      </c>
      <c r="J364" s="330" t="str">
        <f>IF(B364="","",IF(Inventory!C373="N","Interior","Exterior"))</f>
        <v/>
      </c>
      <c r="K364" s="330" t="str">
        <f t="shared" si="58"/>
        <v/>
      </c>
      <c r="L364" s="330" t="str">
        <f>IF(B364="", "", Inventory!E373)</f>
        <v/>
      </c>
      <c r="M364" s="330" t="str">
        <f t="shared" si="59"/>
        <v/>
      </c>
      <c r="N364" s="330" t="str">
        <f t="shared" si="60"/>
        <v/>
      </c>
      <c r="O364" s="330" t="str">
        <f>IF(B364="", "", IF(G364="Retrofit",'Lighting Inventory (Ref Only)'!G375,""))</f>
        <v/>
      </c>
      <c r="P364" s="330" t="str">
        <f>IF(B364="", "", IF(G364="Retrofit",'Lighting Inventory (Ref Only)'!E375,""))</f>
        <v/>
      </c>
      <c r="Q364" s="330" t="str">
        <f>IF(B364="", "",IF(G364="Retrofit", 'Lighting Inventory (Ref Only)'!J375,""))</f>
        <v/>
      </c>
      <c r="R364" s="330" t="str">
        <f>IF(B364="", "",IF(G364="Retrofit",'Lighting Inventory (Ref Only)'!K375,""))</f>
        <v/>
      </c>
      <c r="S364" s="334" t="str">
        <f>IF(B364="", "",IF(G364="Retrofit", 'Lighting Inventory (Ref Only)'!G375*'Lighting Inventory (Ref Only)'!K375/1000,""))</f>
        <v/>
      </c>
      <c r="T364" s="330" t="str">
        <f>IF(B364="", "",IF(G364="Retrofit",IF('Lighting Inventory (Ref Only)'!I375="", "Light Switch",Inventory!H373),""))</f>
        <v/>
      </c>
      <c r="W364" s="335" t="str">
        <f>IF(B364="","",IF(G364="New Construction",('Lighting Inventory (Ref Only)'!L375/1000),""))</f>
        <v/>
      </c>
      <c r="X364" s="330" t="str">
        <f>IF(B364="", "", 'Lighting Inventory (Ref Only)'!P375)</f>
        <v/>
      </c>
      <c r="Y364" s="330" t="str">
        <f>IF(C364="", "", Inventory!P373)</f>
        <v/>
      </c>
      <c r="Z364" s="333" t="str">
        <f>IF(B364="", "", 'Lighting Inventory (Ref Only)'!O375)</f>
        <v/>
      </c>
      <c r="AA364" s="334" t="str">
        <f>IF(B364="", "",'Lighting Inventory (Ref Only)'!Q375/1000)</f>
        <v/>
      </c>
      <c r="AB364" s="330" t="str">
        <f>IF(J364="", "", IF('Lighting Inventory (Ref Only)'!S375="", "Light Switch",Inventory!M373))</f>
        <v/>
      </c>
      <c r="AC364" s="333" t="str">
        <f>IF(B364="", "", 'Lighting Inventory (Ref Only)'!S375)</f>
        <v/>
      </c>
      <c r="AD364" s="333" t="str">
        <f>IF(C364="", "", 'Lighting Inventory (Ref Only)'!AB375)</f>
        <v/>
      </c>
      <c r="AE364" s="331" t="str">
        <f>IF(B364="", "", 'Lighting Inventory (Ref Only)'!T375)</f>
        <v/>
      </c>
      <c r="AF364" s="331" t="str">
        <f>IF(B364="", "",'Lighting Inventory (Ref Only)'!W375)</f>
        <v/>
      </c>
      <c r="AG364" s="331" t="str">
        <f>IF(B364="", "", 'Lighting Inventory (Ref Only)'!V375)</f>
        <v/>
      </c>
      <c r="AH364" s="331" t="str">
        <f>IF(B364="", "",'Lighting Inventory (Ref Only)'!Z375)</f>
        <v/>
      </c>
      <c r="AI364" s="331" t="str">
        <f>IF(B364="", "", 'Lighting Inventory (Ref Only)'!Y375)</f>
        <v/>
      </c>
      <c r="AJ364" s="331" t="str">
        <f>IF(C364="", "",'Lighting Inventory (Ref Only)'!AC375)</f>
        <v/>
      </c>
      <c r="AK364" s="331" t="str">
        <f>IF(B364="", "", 'Lighting Inventory (Ref Only)'!AE375)</f>
        <v/>
      </c>
      <c r="AL364" s="331" t="str">
        <f>IF(B364="", "", 'Lighting Inventory (Ref Only)'!AF375)</f>
        <v/>
      </c>
      <c r="AM364" s="331" t="str">
        <f>IF(B364="", "", 'Lighting Inventory (Ref Only)'!AH375)</f>
        <v/>
      </c>
      <c r="AN364" s="331" t="str">
        <f>IF(B364="", "", 'Lighting Inventory (Ref Only)'!AI375)</f>
        <v/>
      </c>
      <c r="AO364" s="331" t="str">
        <f>IF(B364="", "", 'Lighting Inventory (Ref Only)'!AK375)</f>
        <v/>
      </c>
      <c r="AQ364" s="330" t="str">
        <f t="shared" si="65"/>
        <v/>
      </c>
      <c r="AR364" s="338" t="str">
        <f>IF(B364="", "", Inventory!V373)</f>
        <v/>
      </c>
      <c r="AS364" s="332" t="str">
        <f>IF(B364="","",IF(OR(Inventory!W373=0,Inventory!W373="N/A",Inventory!W373="NA"),"",Inventory!W373))</f>
        <v/>
      </c>
      <c r="AT364" s="331" t="str">
        <f t="shared" si="61"/>
        <v/>
      </c>
      <c r="AU364" s="331" t="str">
        <f>IF(B364="", "", 'Lighting Inventory (Ref Only)'!U375)</f>
        <v/>
      </c>
      <c r="AV364" s="331" t="str">
        <f>IF(R364="", "",'Lighting Inventory (Ref Only)'!X375)</f>
        <v/>
      </c>
      <c r="AW364" s="331" t="str">
        <f>IF(P364="", "", 'Lighting Inventory (Ref Only)'!AG375)</f>
        <v/>
      </c>
      <c r="AX364" s="331" t="str">
        <f>IF(P364="", "", 'Lighting Inventory (Ref Only)'!AG375)</f>
        <v/>
      </c>
      <c r="AY364" s="331" t="str">
        <f>IF(O364="", "",'Lighting Inventory (Ref Only)'!AD375)</f>
        <v/>
      </c>
      <c r="AZ364" s="330">
        <f t="shared" si="62"/>
        <v>0</v>
      </c>
      <c r="BA364" s="330" t="str">
        <f t="shared" si="63"/>
        <v/>
      </c>
      <c r="BC364" s="762" t="str">
        <f t="shared" si="64"/>
        <v/>
      </c>
    </row>
    <row r="365" spans="1:55">
      <c r="A365" s="330" t="str">
        <f>IF(G365="", "", Dropdowns!M365)</f>
        <v/>
      </c>
      <c r="B365" s="330" t="str">
        <f>IF('Lighting Inventory (Ref Only)'!Q376="", "", 'Lighting Inventory (Ref Only)'!Q376)</f>
        <v/>
      </c>
      <c r="C365" s="330" t="str">
        <f>IF(A365="", "", 'Lighting Inventory (Ref Only)'!AO376)</f>
        <v/>
      </c>
      <c r="D365" s="337" t="str">
        <f>IF(B365= "","", Inventory!U374)</f>
        <v/>
      </c>
      <c r="E365" s="336" t="str">
        <f t="shared" si="55"/>
        <v/>
      </c>
      <c r="F365" s="330" t="str">
        <f>IF(B365="", "", 'Version Log'!$I$4)</f>
        <v/>
      </c>
      <c r="G365" s="330" t="str">
        <f t="shared" si="56"/>
        <v/>
      </c>
      <c r="H365" s="330" t="str">
        <f t="shared" si="57"/>
        <v/>
      </c>
      <c r="I365" s="330" t="str">
        <f>IF(B365="", "",Inventory!D374)</f>
        <v/>
      </c>
      <c r="J365" s="330" t="str">
        <f>IF(B365="","",IF(Inventory!C374="N","Interior","Exterior"))</f>
        <v/>
      </c>
      <c r="K365" s="330" t="str">
        <f t="shared" si="58"/>
        <v/>
      </c>
      <c r="L365" s="330" t="str">
        <f>IF(B365="", "", Inventory!E374)</f>
        <v/>
      </c>
      <c r="M365" s="330" t="str">
        <f t="shared" si="59"/>
        <v/>
      </c>
      <c r="N365" s="330" t="str">
        <f t="shared" si="60"/>
        <v/>
      </c>
      <c r="O365" s="330" t="str">
        <f>IF(B365="", "", IF(G365="Retrofit",'Lighting Inventory (Ref Only)'!G376,""))</f>
        <v/>
      </c>
      <c r="P365" s="330" t="str">
        <f>IF(B365="", "", IF(G365="Retrofit",'Lighting Inventory (Ref Only)'!E376,""))</f>
        <v/>
      </c>
      <c r="Q365" s="330" t="str">
        <f>IF(B365="", "",IF(G365="Retrofit", 'Lighting Inventory (Ref Only)'!J376,""))</f>
        <v/>
      </c>
      <c r="R365" s="330" t="str">
        <f>IF(B365="", "",IF(G365="Retrofit",'Lighting Inventory (Ref Only)'!K376,""))</f>
        <v/>
      </c>
      <c r="S365" s="334" t="str">
        <f>IF(B365="", "",IF(G365="Retrofit", 'Lighting Inventory (Ref Only)'!G376*'Lighting Inventory (Ref Only)'!K376/1000,""))</f>
        <v/>
      </c>
      <c r="T365" s="330" t="str">
        <f>IF(B365="", "",IF(G365="Retrofit",IF('Lighting Inventory (Ref Only)'!I376="", "Light Switch",Inventory!H374),""))</f>
        <v/>
      </c>
      <c r="W365" s="335" t="str">
        <f>IF(B365="","",IF(G365="New Construction",('Lighting Inventory (Ref Only)'!L376/1000),""))</f>
        <v/>
      </c>
      <c r="X365" s="330" t="str">
        <f>IF(B365="", "", 'Lighting Inventory (Ref Only)'!P376)</f>
        <v/>
      </c>
      <c r="Y365" s="330" t="str">
        <f>IF(C365="", "", Inventory!P374)</f>
        <v/>
      </c>
      <c r="Z365" s="333" t="str">
        <f>IF(B365="", "", 'Lighting Inventory (Ref Only)'!O376)</f>
        <v/>
      </c>
      <c r="AA365" s="334" t="str">
        <f>IF(B365="", "",'Lighting Inventory (Ref Only)'!Q376/1000)</f>
        <v/>
      </c>
      <c r="AB365" s="330" t="str">
        <f>IF(J365="", "", IF('Lighting Inventory (Ref Only)'!S376="", "Light Switch",Inventory!M374))</f>
        <v/>
      </c>
      <c r="AC365" s="333" t="str">
        <f>IF(B365="", "", 'Lighting Inventory (Ref Only)'!S376)</f>
        <v/>
      </c>
      <c r="AD365" s="333" t="str">
        <f>IF(C365="", "", 'Lighting Inventory (Ref Only)'!AB376)</f>
        <v/>
      </c>
      <c r="AE365" s="331" t="str">
        <f>IF(B365="", "", 'Lighting Inventory (Ref Only)'!T376)</f>
        <v/>
      </c>
      <c r="AF365" s="331" t="str">
        <f>IF(B365="", "",'Lighting Inventory (Ref Only)'!W376)</f>
        <v/>
      </c>
      <c r="AG365" s="331" t="str">
        <f>IF(B365="", "", 'Lighting Inventory (Ref Only)'!V376)</f>
        <v/>
      </c>
      <c r="AH365" s="331" t="str">
        <f>IF(B365="", "",'Lighting Inventory (Ref Only)'!Z376)</f>
        <v/>
      </c>
      <c r="AI365" s="331" t="str">
        <f>IF(B365="", "", 'Lighting Inventory (Ref Only)'!Y376)</f>
        <v/>
      </c>
      <c r="AJ365" s="331" t="str">
        <f>IF(C365="", "",'Lighting Inventory (Ref Only)'!AC376)</f>
        <v/>
      </c>
      <c r="AK365" s="331" t="str">
        <f>IF(B365="", "", 'Lighting Inventory (Ref Only)'!AE376)</f>
        <v/>
      </c>
      <c r="AL365" s="331" t="str">
        <f>IF(B365="", "", 'Lighting Inventory (Ref Only)'!AF376)</f>
        <v/>
      </c>
      <c r="AM365" s="331" t="str">
        <f>IF(B365="", "", 'Lighting Inventory (Ref Only)'!AH376)</f>
        <v/>
      </c>
      <c r="AN365" s="331" t="str">
        <f>IF(B365="", "", 'Lighting Inventory (Ref Only)'!AI376)</f>
        <v/>
      </c>
      <c r="AO365" s="331" t="str">
        <f>IF(B365="", "", 'Lighting Inventory (Ref Only)'!AK376)</f>
        <v/>
      </c>
      <c r="AQ365" s="330" t="str">
        <f t="shared" si="65"/>
        <v/>
      </c>
      <c r="AR365" s="338" t="str">
        <f>IF(B365="", "", Inventory!V374)</f>
        <v/>
      </c>
      <c r="AS365" s="332" t="str">
        <f>IF(B365="","",IF(OR(Inventory!W374=0,Inventory!W374="N/A",Inventory!W374="NA"),"",Inventory!W374))</f>
        <v/>
      </c>
      <c r="AT365" s="331" t="str">
        <f t="shared" si="61"/>
        <v/>
      </c>
      <c r="AU365" s="331" t="str">
        <f>IF(B365="", "", 'Lighting Inventory (Ref Only)'!U376)</f>
        <v/>
      </c>
      <c r="AV365" s="331" t="str">
        <f>IF(R365="", "",'Lighting Inventory (Ref Only)'!X376)</f>
        <v/>
      </c>
      <c r="AW365" s="331" t="str">
        <f>IF(P365="", "", 'Lighting Inventory (Ref Only)'!AG376)</f>
        <v/>
      </c>
      <c r="AX365" s="331" t="str">
        <f>IF(P365="", "", 'Lighting Inventory (Ref Only)'!AG376)</f>
        <v/>
      </c>
      <c r="AY365" s="331" t="str">
        <f>IF(O365="", "",'Lighting Inventory (Ref Only)'!AD376)</f>
        <v/>
      </c>
      <c r="AZ365" s="330">
        <f t="shared" si="62"/>
        <v>0</v>
      </c>
      <c r="BA365" s="330" t="str">
        <f t="shared" si="63"/>
        <v/>
      </c>
      <c r="BC365" s="762" t="str">
        <f t="shared" si="64"/>
        <v/>
      </c>
    </row>
    <row r="366" spans="1:55">
      <c r="A366" s="330" t="str">
        <f>IF(G366="", "", Dropdowns!M366)</f>
        <v/>
      </c>
      <c r="B366" s="330" t="str">
        <f>IF('Lighting Inventory (Ref Only)'!Q377="", "", 'Lighting Inventory (Ref Only)'!Q377)</f>
        <v/>
      </c>
      <c r="C366" s="330" t="str">
        <f>IF(A366="", "", 'Lighting Inventory (Ref Only)'!AO377)</f>
        <v/>
      </c>
      <c r="D366" s="337" t="str">
        <f>IF(B366= "","", Inventory!U375)</f>
        <v/>
      </c>
      <c r="E366" s="336" t="str">
        <f t="shared" si="55"/>
        <v/>
      </c>
      <c r="F366" s="330" t="str">
        <f>IF(B366="", "", 'Version Log'!$I$4)</f>
        <v/>
      </c>
      <c r="G366" s="330" t="str">
        <f t="shared" si="56"/>
        <v/>
      </c>
      <c r="H366" s="330" t="str">
        <f t="shared" si="57"/>
        <v/>
      </c>
      <c r="I366" s="330" t="str">
        <f>IF(B366="", "",Inventory!D375)</f>
        <v/>
      </c>
      <c r="J366" s="330" t="str">
        <f>IF(B366="","",IF(Inventory!C375="N","Interior","Exterior"))</f>
        <v/>
      </c>
      <c r="K366" s="330" t="str">
        <f t="shared" si="58"/>
        <v/>
      </c>
      <c r="L366" s="330" t="str">
        <f>IF(B366="", "", Inventory!E375)</f>
        <v/>
      </c>
      <c r="M366" s="330" t="str">
        <f t="shared" si="59"/>
        <v/>
      </c>
      <c r="N366" s="330" t="str">
        <f t="shared" si="60"/>
        <v/>
      </c>
      <c r="O366" s="330" t="str">
        <f>IF(B366="", "", IF(G366="Retrofit",'Lighting Inventory (Ref Only)'!G377,""))</f>
        <v/>
      </c>
      <c r="P366" s="330" t="str">
        <f>IF(B366="", "", IF(G366="Retrofit",'Lighting Inventory (Ref Only)'!E377,""))</f>
        <v/>
      </c>
      <c r="Q366" s="330" t="str">
        <f>IF(B366="", "",IF(G366="Retrofit", 'Lighting Inventory (Ref Only)'!J377,""))</f>
        <v/>
      </c>
      <c r="R366" s="330" t="str">
        <f>IF(B366="", "",IF(G366="Retrofit",'Lighting Inventory (Ref Only)'!K377,""))</f>
        <v/>
      </c>
      <c r="S366" s="334" t="str">
        <f>IF(B366="", "",IF(G366="Retrofit", 'Lighting Inventory (Ref Only)'!G377*'Lighting Inventory (Ref Only)'!K377/1000,""))</f>
        <v/>
      </c>
      <c r="T366" s="330" t="str">
        <f>IF(B366="", "",IF(G366="Retrofit",IF('Lighting Inventory (Ref Only)'!I377="", "Light Switch",Inventory!H375),""))</f>
        <v/>
      </c>
      <c r="W366" s="335" t="str">
        <f>IF(B366="","",IF(G366="New Construction",('Lighting Inventory (Ref Only)'!L377/1000),""))</f>
        <v/>
      </c>
      <c r="X366" s="330" t="str">
        <f>IF(B366="", "", 'Lighting Inventory (Ref Only)'!P377)</f>
        <v/>
      </c>
      <c r="Y366" s="330" t="str">
        <f>IF(C366="", "", Inventory!P375)</f>
        <v/>
      </c>
      <c r="Z366" s="333" t="str">
        <f>IF(B366="", "", 'Lighting Inventory (Ref Only)'!O377)</f>
        <v/>
      </c>
      <c r="AA366" s="334" t="str">
        <f>IF(B366="", "",'Lighting Inventory (Ref Only)'!Q377/1000)</f>
        <v/>
      </c>
      <c r="AB366" s="330" t="str">
        <f>IF(J366="", "", IF('Lighting Inventory (Ref Only)'!S377="", "Light Switch",Inventory!M375))</f>
        <v/>
      </c>
      <c r="AC366" s="333" t="str">
        <f>IF(B366="", "", 'Lighting Inventory (Ref Only)'!S377)</f>
        <v/>
      </c>
      <c r="AD366" s="333" t="str">
        <f>IF(C366="", "", 'Lighting Inventory (Ref Only)'!AB377)</f>
        <v/>
      </c>
      <c r="AE366" s="331" t="str">
        <f>IF(B366="", "", 'Lighting Inventory (Ref Only)'!T377)</f>
        <v/>
      </c>
      <c r="AF366" s="331" t="str">
        <f>IF(B366="", "",'Lighting Inventory (Ref Only)'!W377)</f>
        <v/>
      </c>
      <c r="AG366" s="331" t="str">
        <f>IF(B366="", "", 'Lighting Inventory (Ref Only)'!V377)</f>
        <v/>
      </c>
      <c r="AH366" s="331" t="str">
        <f>IF(B366="", "",'Lighting Inventory (Ref Only)'!Z377)</f>
        <v/>
      </c>
      <c r="AI366" s="331" t="str">
        <f>IF(B366="", "", 'Lighting Inventory (Ref Only)'!Y377)</f>
        <v/>
      </c>
      <c r="AJ366" s="331" t="str">
        <f>IF(C366="", "",'Lighting Inventory (Ref Only)'!AC377)</f>
        <v/>
      </c>
      <c r="AK366" s="331" t="str">
        <f>IF(B366="", "", 'Lighting Inventory (Ref Only)'!AE377)</f>
        <v/>
      </c>
      <c r="AL366" s="331" t="str">
        <f>IF(B366="", "", 'Lighting Inventory (Ref Only)'!AF377)</f>
        <v/>
      </c>
      <c r="AM366" s="331" t="str">
        <f>IF(B366="", "", 'Lighting Inventory (Ref Only)'!AH377)</f>
        <v/>
      </c>
      <c r="AN366" s="331" t="str">
        <f>IF(B366="", "", 'Lighting Inventory (Ref Only)'!AI377)</f>
        <v/>
      </c>
      <c r="AO366" s="331" t="str">
        <f>IF(B366="", "", 'Lighting Inventory (Ref Only)'!AK377)</f>
        <v/>
      </c>
      <c r="AQ366" s="330" t="str">
        <f t="shared" si="65"/>
        <v/>
      </c>
      <c r="AR366" s="338" t="str">
        <f>IF(B366="", "", Inventory!V375)</f>
        <v/>
      </c>
      <c r="AS366" s="332" t="str">
        <f>IF(B366="","",IF(OR(Inventory!W375=0,Inventory!W375="N/A",Inventory!W375="NA"),"",Inventory!W375))</f>
        <v/>
      </c>
      <c r="AT366" s="331" t="str">
        <f t="shared" si="61"/>
        <v/>
      </c>
      <c r="AU366" s="331" t="str">
        <f>IF(B366="", "", 'Lighting Inventory (Ref Only)'!U377)</f>
        <v/>
      </c>
      <c r="AV366" s="331" t="str">
        <f>IF(R366="", "",'Lighting Inventory (Ref Only)'!X377)</f>
        <v/>
      </c>
      <c r="AW366" s="331" t="str">
        <f>IF(P366="", "", 'Lighting Inventory (Ref Only)'!AG377)</f>
        <v/>
      </c>
      <c r="AX366" s="331" t="str">
        <f>IF(P366="", "", 'Lighting Inventory (Ref Only)'!AG377)</f>
        <v/>
      </c>
      <c r="AY366" s="331" t="str">
        <f>IF(O366="", "",'Lighting Inventory (Ref Only)'!AD377)</f>
        <v/>
      </c>
      <c r="AZ366" s="330">
        <f t="shared" si="62"/>
        <v>0</v>
      </c>
      <c r="BA366" s="330" t="str">
        <f t="shared" si="63"/>
        <v/>
      </c>
      <c r="BC366" s="762" t="str">
        <f t="shared" si="64"/>
        <v/>
      </c>
    </row>
    <row r="367" spans="1:55">
      <c r="A367" s="330" t="str">
        <f>IF(G367="", "", Dropdowns!M367)</f>
        <v/>
      </c>
      <c r="B367" s="330" t="str">
        <f>IF('Lighting Inventory (Ref Only)'!Q378="", "", 'Lighting Inventory (Ref Only)'!Q378)</f>
        <v/>
      </c>
      <c r="C367" s="330" t="str">
        <f>IF(A367="", "", 'Lighting Inventory (Ref Only)'!AO378)</f>
        <v/>
      </c>
      <c r="D367" s="337" t="str">
        <f>IF(B367= "","", Inventory!U376)</f>
        <v/>
      </c>
      <c r="E367" s="336" t="str">
        <f t="shared" si="55"/>
        <v/>
      </c>
      <c r="F367" s="330" t="str">
        <f>IF(B367="", "", 'Version Log'!$I$4)</f>
        <v/>
      </c>
      <c r="G367" s="330" t="str">
        <f t="shared" si="56"/>
        <v/>
      </c>
      <c r="H367" s="330" t="str">
        <f t="shared" si="57"/>
        <v/>
      </c>
      <c r="I367" s="330" t="str">
        <f>IF(B367="", "",Inventory!D376)</f>
        <v/>
      </c>
      <c r="J367" s="330" t="str">
        <f>IF(B367="","",IF(Inventory!C376="N","Interior","Exterior"))</f>
        <v/>
      </c>
      <c r="K367" s="330" t="str">
        <f t="shared" si="58"/>
        <v/>
      </c>
      <c r="L367" s="330" t="str">
        <f>IF(B367="", "", Inventory!E376)</f>
        <v/>
      </c>
      <c r="M367" s="330" t="str">
        <f t="shared" si="59"/>
        <v/>
      </c>
      <c r="N367" s="330" t="str">
        <f t="shared" si="60"/>
        <v/>
      </c>
      <c r="O367" s="330" t="str">
        <f>IF(B367="", "", IF(G367="Retrofit",'Lighting Inventory (Ref Only)'!G378,""))</f>
        <v/>
      </c>
      <c r="P367" s="330" t="str">
        <f>IF(B367="", "", IF(G367="Retrofit",'Lighting Inventory (Ref Only)'!E378,""))</f>
        <v/>
      </c>
      <c r="Q367" s="330" t="str">
        <f>IF(B367="", "",IF(G367="Retrofit", 'Lighting Inventory (Ref Only)'!J378,""))</f>
        <v/>
      </c>
      <c r="R367" s="330" t="str">
        <f>IF(B367="", "",IF(G367="Retrofit",'Lighting Inventory (Ref Only)'!K378,""))</f>
        <v/>
      </c>
      <c r="S367" s="334" t="str">
        <f>IF(B367="", "",IF(G367="Retrofit", 'Lighting Inventory (Ref Only)'!G378*'Lighting Inventory (Ref Only)'!K378/1000,""))</f>
        <v/>
      </c>
      <c r="T367" s="330" t="str">
        <f>IF(B367="", "",IF(G367="Retrofit",IF('Lighting Inventory (Ref Only)'!I378="", "Light Switch",Inventory!H376),""))</f>
        <v/>
      </c>
      <c r="W367" s="335" t="str">
        <f>IF(B367="","",IF(G367="New Construction",('Lighting Inventory (Ref Only)'!L378/1000),""))</f>
        <v/>
      </c>
      <c r="X367" s="330" t="str">
        <f>IF(B367="", "", 'Lighting Inventory (Ref Only)'!P378)</f>
        <v/>
      </c>
      <c r="Y367" s="330" t="str">
        <f>IF(C367="", "", Inventory!P376)</f>
        <v/>
      </c>
      <c r="Z367" s="333" t="str">
        <f>IF(B367="", "", 'Lighting Inventory (Ref Only)'!O378)</f>
        <v/>
      </c>
      <c r="AA367" s="334" t="str">
        <f>IF(B367="", "",'Lighting Inventory (Ref Only)'!Q378/1000)</f>
        <v/>
      </c>
      <c r="AB367" s="330" t="str">
        <f>IF(J367="", "", IF('Lighting Inventory (Ref Only)'!S378="", "Light Switch",Inventory!M376))</f>
        <v/>
      </c>
      <c r="AC367" s="333" t="str">
        <f>IF(B367="", "", 'Lighting Inventory (Ref Only)'!S378)</f>
        <v/>
      </c>
      <c r="AD367" s="333" t="str">
        <f>IF(C367="", "", 'Lighting Inventory (Ref Only)'!AB378)</f>
        <v/>
      </c>
      <c r="AE367" s="331" t="str">
        <f>IF(B367="", "", 'Lighting Inventory (Ref Only)'!T378)</f>
        <v/>
      </c>
      <c r="AF367" s="331" t="str">
        <f>IF(B367="", "",'Lighting Inventory (Ref Only)'!W378)</f>
        <v/>
      </c>
      <c r="AG367" s="331" t="str">
        <f>IF(B367="", "", 'Lighting Inventory (Ref Only)'!V378)</f>
        <v/>
      </c>
      <c r="AH367" s="331" t="str">
        <f>IF(B367="", "",'Lighting Inventory (Ref Only)'!Z378)</f>
        <v/>
      </c>
      <c r="AI367" s="331" t="str">
        <f>IF(B367="", "", 'Lighting Inventory (Ref Only)'!Y378)</f>
        <v/>
      </c>
      <c r="AJ367" s="331" t="str">
        <f>IF(C367="", "",'Lighting Inventory (Ref Only)'!AC378)</f>
        <v/>
      </c>
      <c r="AK367" s="331" t="str">
        <f>IF(B367="", "", 'Lighting Inventory (Ref Only)'!AE378)</f>
        <v/>
      </c>
      <c r="AL367" s="331" t="str">
        <f>IF(B367="", "", 'Lighting Inventory (Ref Only)'!AF378)</f>
        <v/>
      </c>
      <c r="AM367" s="331" t="str">
        <f>IF(B367="", "", 'Lighting Inventory (Ref Only)'!AH378)</f>
        <v/>
      </c>
      <c r="AN367" s="331" t="str">
        <f>IF(B367="", "", 'Lighting Inventory (Ref Only)'!AI378)</f>
        <v/>
      </c>
      <c r="AO367" s="331" t="str">
        <f>IF(B367="", "", 'Lighting Inventory (Ref Only)'!AK378)</f>
        <v/>
      </c>
      <c r="AQ367" s="330" t="str">
        <f t="shared" si="65"/>
        <v/>
      </c>
      <c r="AR367" s="338" t="str">
        <f>IF(B367="", "", Inventory!V376)</f>
        <v/>
      </c>
      <c r="AS367" s="332" t="str">
        <f>IF(B367="","",IF(OR(Inventory!W376=0,Inventory!W376="N/A",Inventory!W376="NA"),"",Inventory!W376))</f>
        <v/>
      </c>
      <c r="AT367" s="331" t="str">
        <f t="shared" si="61"/>
        <v/>
      </c>
      <c r="AU367" s="331" t="str">
        <f>IF(B367="", "", 'Lighting Inventory (Ref Only)'!U378)</f>
        <v/>
      </c>
      <c r="AV367" s="331" t="str">
        <f>IF(R367="", "",'Lighting Inventory (Ref Only)'!X378)</f>
        <v/>
      </c>
      <c r="AW367" s="331" t="str">
        <f>IF(P367="", "", 'Lighting Inventory (Ref Only)'!AG378)</f>
        <v/>
      </c>
      <c r="AX367" s="331" t="str">
        <f>IF(P367="", "", 'Lighting Inventory (Ref Only)'!AG378)</f>
        <v/>
      </c>
      <c r="AY367" s="331" t="str">
        <f>IF(O367="", "",'Lighting Inventory (Ref Only)'!AD378)</f>
        <v/>
      </c>
      <c r="AZ367" s="330">
        <f t="shared" si="62"/>
        <v>0</v>
      </c>
      <c r="BA367" s="330" t="str">
        <f t="shared" si="63"/>
        <v/>
      </c>
      <c r="BC367" s="762" t="str">
        <f t="shared" si="64"/>
        <v/>
      </c>
    </row>
    <row r="368" spans="1:55">
      <c r="A368" s="330" t="str">
        <f>IF(G368="", "", Dropdowns!M368)</f>
        <v/>
      </c>
      <c r="B368" s="330" t="str">
        <f>IF('Lighting Inventory (Ref Only)'!Q379="", "", 'Lighting Inventory (Ref Only)'!Q379)</f>
        <v/>
      </c>
      <c r="C368" s="330" t="str">
        <f>IF(A368="", "", 'Lighting Inventory (Ref Only)'!AO379)</f>
        <v/>
      </c>
      <c r="D368" s="337" t="str">
        <f>IF(B368= "","", Inventory!U377)</f>
        <v/>
      </c>
      <c r="E368" s="336" t="str">
        <f t="shared" si="55"/>
        <v/>
      </c>
      <c r="F368" s="330" t="str">
        <f>IF(B368="", "", 'Version Log'!$I$4)</f>
        <v/>
      </c>
      <c r="G368" s="330" t="str">
        <f t="shared" si="56"/>
        <v/>
      </c>
      <c r="H368" s="330" t="str">
        <f t="shared" si="57"/>
        <v/>
      </c>
      <c r="I368" s="330" t="str">
        <f>IF(B368="", "",Inventory!D377)</f>
        <v/>
      </c>
      <c r="J368" s="330" t="str">
        <f>IF(B368="","",IF(Inventory!C377="N","Interior","Exterior"))</f>
        <v/>
      </c>
      <c r="K368" s="330" t="str">
        <f t="shared" si="58"/>
        <v/>
      </c>
      <c r="L368" s="330" t="str">
        <f>IF(B368="", "", Inventory!E377)</f>
        <v/>
      </c>
      <c r="M368" s="330" t="str">
        <f t="shared" si="59"/>
        <v/>
      </c>
      <c r="N368" s="330" t="str">
        <f t="shared" si="60"/>
        <v/>
      </c>
      <c r="O368" s="330" t="str">
        <f>IF(B368="", "", IF(G368="Retrofit",'Lighting Inventory (Ref Only)'!G379,""))</f>
        <v/>
      </c>
      <c r="P368" s="330" t="str">
        <f>IF(B368="", "", IF(G368="Retrofit",'Lighting Inventory (Ref Only)'!E379,""))</f>
        <v/>
      </c>
      <c r="Q368" s="330" t="str">
        <f>IF(B368="", "",IF(G368="Retrofit", 'Lighting Inventory (Ref Only)'!J379,""))</f>
        <v/>
      </c>
      <c r="R368" s="330" t="str">
        <f>IF(B368="", "",IF(G368="Retrofit",'Lighting Inventory (Ref Only)'!K379,""))</f>
        <v/>
      </c>
      <c r="S368" s="334" t="str">
        <f>IF(B368="", "",IF(G368="Retrofit", 'Lighting Inventory (Ref Only)'!G379*'Lighting Inventory (Ref Only)'!K379/1000,""))</f>
        <v/>
      </c>
      <c r="T368" s="330" t="str">
        <f>IF(B368="", "",IF(G368="Retrofit",IF('Lighting Inventory (Ref Only)'!I379="", "Light Switch",Inventory!H377),""))</f>
        <v/>
      </c>
      <c r="W368" s="335" t="str">
        <f>IF(B368="","",IF(G368="New Construction",('Lighting Inventory (Ref Only)'!L379/1000),""))</f>
        <v/>
      </c>
      <c r="X368" s="330" t="str">
        <f>IF(B368="", "", 'Lighting Inventory (Ref Only)'!P379)</f>
        <v/>
      </c>
      <c r="Y368" s="330" t="str">
        <f>IF(C368="", "", Inventory!P377)</f>
        <v/>
      </c>
      <c r="Z368" s="333" t="str">
        <f>IF(B368="", "", 'Lighting Inventory (Ref Only)'!O379)</f>
        <v/>
      </c>
      <c r="AA368" s="334" t="str">
        <f>IF(B368="", "",'Lighting Inventory (Ref Only)'!Q379/1000)</f>
        <v/>
      </c>
      <c r="AB368" s="330" t="str">
        <f>IF(J368="", "", IF('Lighting Inventory (Ref Only)'!S379="", "Light Switch",Inventory!M377))</f>
        <v/>
      </c>
      <c r="AC368" s="333" t="str">
        <f>IF(B368="", "", 'Lighting Inventory (Ref Only)'!S379)</f>
        <v/>
      </c>
      <c r="AD368" s="333" t="str">
        <f>IF(C368="", "", 'Lighting Inventory (Ref Only)'!AB379)</f>
        <v/>
      </c>
      <c r="AE368" s="331" t="str">
        <f>IF(B368="", "", 'Lighting Inventory (Ref Only)'!T379)</f>
        <v/>
      </c>
      <c r="AF368" s="331" t="str">
        <f>IF(B368="", "",'Lighting Inventory (Ref Only)'!W379)</f>
        <v/>
      </c>
      <c r="AG368" s="331" t="str">
        <f>IF(B368="", "", 'Lighting Inventory (Ref Only)'!V379)</f>
        <v/>
      </c>
      <c r="AH368" s="331" t="str">
        <f>IF(B368="", "",'Lighting Inventory (Ref Only)'!Z379)</f>
        <v/>
      </c>
      <c r="AI368" s="331" t="str">
        <f>IF(B368="", "", 'Lighting Inventory (Ref Only)'!Y379)</f>
        <v/>
      </c>
      <c r="AJ368" s="331" t="str">
        <f>IF(C368="", "",'Lighting Inventory (Ref Only)'!AC379)</f>
        <v/>
      </c>
      <c r="AK368" s="331" t="str">
        <f>IF(B368="", "", 'Lighting Inventory (Ref Only)'!AE379)</f>
        <v/>
      </c>
      <c r="AL368" s="331" t="str">
        <f>IF(B368="", "", 'Lighting Inventory (Ref Only)'!AF379)</f>
        <v/>
      </c>
      <c r="AM368" s="331" t="str">
        <f>IF(B368="", "", 'Lighting Inventory (Ref Only)'!AH379)</f>
        <v/>
      </c>
      <c r="AN368" s="331" t="str">
        <f>IF(B368="", "", 'Lighting Inventory (Ref Only)'!AI379)</f>
        <v/>
      </c>
      <c r="AO368" s="331" t="str">
        <f>IF(B368="", "", 'Lighting Inventory (Ref Only)'!AK379)</f>
        <v/>
      </c>
      <c r="AQ368" s="330" t="str">
        <f t="shared" si="65"/>
        <v/>
      </c>
      <c r="AR368" s="338" t="str">
        <f>IF(B368="", "", Inventory!V377)</f>
        <v/>
      </c>
      <c r="AS368" s="332" t="str">
        <f>IF(B368="","",IF(OR(Inventory!W377=0,Inventory!W377="N/A",Inventory!W377="NA"),"",Inventory!W377))</f>
        <v/>
      </c>
      <c r="AT368" s="331" t="str">
        <f t="shared" si="61"/>
        <v/>
      </c>
      <c r="AU368" s="331" t="str">
        <f>IF(B368="", "", 'Lighting Inventory (Ref Only)'!U379)</f>
        <v/>
      </c>
      <c r="AV368" s="331" t="str">
        <f>IF(R368="", "",'Lighting Inventory (Ref Only)'!X379)</f>
        <v/>
      </c>
      <c r="AW368" s="331" t="str">
        <f>IF(P368="", "", 'Lighting Inventory (Ref Only)'!AG379)</f>
        <v/>
      </c>
      <c r="AX368" s="331" t="str">
        <f>IF(P368="", "", 'Lighting Inventory (Ref Only)'!AG379)</f>
        <v/>
      </c>
      <c r="AY368" s="331" t="str">
        <f>IF(O368="", "",'Lighting Inventory (Ref Only)'!AD379)</f>
        <v/>
      </c>
      <c r="AZ368" s="330">
        <f t="shared" si="62"/>
        <v>0</v>
      </c>
      <c r="BA368" s="330" t="str">
        <f t="shared" si="63"/>
        <v/>
      </c>
      <c r="BC368" s="762" t="str">
        <f t="shared" si="64"/>
        <v/>
      </c>
    </row>
    <row r="369" spans="1:55">
      <c r="A369" s="330" t="str">
        <f>IF(G369="", "", Dropdowns!M369)</f>
        <v/>
      </c>
      <c r="B369" s="330" t="str">
        <f>IF('Lighting Inventory (Ref Only)'!Q380="", "", 'Lighting Inventory (Ref Only)'!Q380)</f>
        <v/>
      </c>
      <c r="C369" s="330" t="str">
        <f>IF(A369="", "", 'Lighting Inventory (Ref Only)'!AO380)</f>
        <v/>
      </c>
      <c r="D369" s="337" t="str">
        <f>IF(B369= "","", Inventory!U378)</f>
        <v/>
      </c>
      <c r="E369" s="336" t="str">
        <f t="shared" si="55"/>
        <v/>
      </c>
      <c r="F369" s="330" t="str">
        <f>IF(B369="", "", 'Version Log'!$I$4)</f>
        <v/>
      </c>
      <c r="G369" s="330" t="str">
        <f t="shared" si="56"/>
        <v/>
      </c>
      <c r="H369" s="330" t="str">
        <f t="shared" si="57"/>
        <v/>
      </c>
      <c r="I369" s="330" t="str">
        <f>IF(B369="", "",Inventory!D378)</f>
        <v/>
      </c>
      <c r="J369" s="330" t="str">
        <f>IF(B369="","",IF(Inventory!C378="N","Interior","Exterior"))</f>
        <v/>
      </c>
      <c r="K369" s="330" t="str">
        <f t="shared" si="58"/>
        <v/>
      </c>
      <c r="L369" s="330" t="str">
        <f>IF(B369="", "", Inventory!E378)</f>
        <v/>
      </c>
      <c r="M369" s="330" t="str">
        <f t="shared" si="59"/>
        <v/>
      </c>
      <c r="N369" s="330" t="str">
        <f t="shared" si="60"/>
        <v/>
      </c>
      <c r="O369" s="330" t="str">
        <f>IF(B369="", "", IF(G369="Retrofit",'Lighting Inventory (Ref Only)'!G380,""))</f>
        <v/>
      </c>
      <c r="P369" s="330" t="str">
        <f>IF(B369="", "", IF(G369="Retrofit",'Lighting Inventory (Ref Only)'!E380,""))</f>
        <v/>
      </c>
      <c r="Q369" s="330" t="str">
        <f>IF(B369="", "",IF(G369="Retrofit", 'Lighting Inventory (Ref Only)'!J380,""))</f>
        <v/>
      </c>
      <c r="R369" s="330" t="str">
        <f>IF(B369="", "",IF(G369="Retrofit",'Lighting Inventory (Ref Only)'!K380,""))</f>
        <v/>
      </c>
      <c r="S369" s="334" t="str">
        <f>IF(B369="", "",IF(G369="Retrofit", 'Lighting Inventory (Ref Only)'!G380*'Lighting Inventory (Ref Only)'!K380/1000,""))</f>
        <v/>
      </c>
      <c r="T369" s="330" t="str">
        <f>IF(B369="", "",IF(G369="Retrofit",IF('Lighting Inventory (Ref Only)'!I380="", "Light Switch",Inventory!H378),""))</f>
        <v/>
      </c>
      <c r="W369" s="335" t="str">
        <f>IF(B369="","",IF(G369="New Construction",('Lighting Inventory (Ref Only)'!L380/1000),""))</f>
        <v/>
      </c>
      <c r="X369" s="330" t="str">
        <f>IF(B369="", "", 'Lighting Inventory (Ref Only)'!P380)</f>
        <v/>
      </c>
      <c r="Y369" s="330" t="str">
        <f>IF(C369="", "", Inventory!P378)</f>
        <v/>
      </c>
      <c r="Z369" s="333" t="str">
        <f>IF(B369="", "", 'Lighting Inventory (Ref Only)'!O380)</f>
        <v/>
      </c>
      <c r="AA369" s="334" t="str">
        <f>IF(B369="", "",'Lighting Inventory (Ref Only)'!Q380/1000)</f>
        <v/>
      </c>
      <c r="AB369" s="330" t="str">
        <f>IF(J369="", "", IF('Lighting Inventory (Ref Only)'!S380="", "Light Switch",Inventory!M378))</f>
        <v/>
      </c>
      <c r="AC369" s="333" t="str">
        <f>IF(B369="", "", 'Lighting Inventory (Ref Only)'!S380)</f>
        <v/>
      </c>
      <c r="AD369" s="333" t="str">
        <f>IF(C369="", "", 'Lighting Inventory (Ref Only)'!AB380)</f>
        <v/>
      </c>
      <c r="AE369" s="331" t="str">
        <f>IF(B369="", "", 'Lighting Inventory (Ref Only)'!T380)</f>
        <v/>
      </c>
      <c r="AF369" s="331" t="str">
        <f>IF(B369="", "",'Lighting Inventory (Ref Only)'!W380)</f>
        <v/>
      </c>
      <c r="AG369" s="331" t="str">
        <f>IF(B369="", "", 'Lighting Inventory (Ref Only)'!V380)</f>
        <v/>
      </c>
      <c r="AH369" s="331" t="str">
        <f>IF(B369="", "",'Lighting Inventory (Ref Only)'!Z380)</f>
        <v/>
      </c>
      <c r="AI369" s="331" t="str">
        <f>IF(B369="", "", 'Lighting Inventory (Ref Only)'!Y380)</f>
        <v/>
      </c>
      <c r="AJ369" s="331" t="str">
        <f>IF(C369="", "",'Lighting Inventory (Ref Only)'!AC380)</f>
        <v/>
      </c>
      <c r="AK369" s="331" t="str">
        <f>IF(B369="", "", 'Lighting Inventory (Ref Only)'!AE380)</f>
        <v/>
      </c>
      <c r="AL369" s="331" t="str">
        <f>IF(B369="", "", 'Lighting Inventory (Ref Only)'!AF380)</f>
        <v/>
      </c>
      <c r="AM369" s="331" t="str">
        <f>IF(B369="", "", 'Lighting Inventory (Ref Only)'!AH380)</f>
        <v/>
      </c>
      <c r="AN369" s="331" t="str">
        <f>IF(B369="", "", 'Lighting Inventory (Ref Only)'!AI380)</f>
        <v/>
      </c>
      <c r="AO369" s="331" t="str">
        <f>IF(B369="", "", 'Lighting Inventory (Ref Only)'!AK380)</f>
        <v/>
      </c>
      <c r="AQ369" s="330" t="str">
        <f t="shared" si="65"/>
        <v/>
      </c>
      <c r="AR369" s="338" t="str">
        <f>IF(B369="", "", Inventory!V378)</f>
        <v/>
      </c>
      <c r="AS369" s="332" t="str">
        <f>IF(B369="","",IF(OR(Inventory!W378=0,Inventory!W378="N/A",Inventory!W378="NA"),"",Inventory!W378))</f>
        <v/>
      </c>
      <c r="AT369" s="331" t="str">
        <f t="shared" si="61"/>
        <v/>
      </c>
      <c r="AU369" s="331" t="str">
        <f>IF(B369="", "", 'Lighting Inventory (Ref Only)'!U380)</f>
        <v/>
      </c>
      <c r="AV369" s="331" t="str">
        <f>IF(R369="", "",'Lighting Inventory (Ref Only)'!X380)</f>
        <v/>
      </c>
      <c r="AW369" s="331" t="str">
        <f>IF(P369="", "", 'Lighting Inventory (Ref Only)'!AG380)</f>
        <v/>
      </c>
      <c r="AX369" s="331" t="str">
        <f>IF(P369="", "", 'Lighting Inventory (Ref Only)'!AG380)</f>
        <v/>
      </c>
      <c r="AY369" s="331" t="str">
        <f>IF(O369="", "",'Lighting Inventory (Ref Only)'!AD380)</f>
        <v/>
      </c>
      <c r="AZ369" s="330">
        <f t="shared" si="62"/>
        <v>0</v>
      </c>
      <c r="BA369" s="330" t="str">
        <f t="shared" si="63"/>
        <v/>
      </c>
      <c r="BC369" s="762" t="str">
        <f t="shared" si="64"/>
        <v/>
      </c>
    </row>
    <row r="370" spans="1:55">
      <c r="A370" s="330" t="str">
        <f>IF(G370="", "", Dropdowns!M370)</f>
        <v/>
      </c>
      <c r="B370" s="330" t="str">
        <f>IF('Lighting Inventory (Ref Only)'!Q381="", "", 'Lighting Inventory (Ref Only)'!Q381)</f>
        <v/>
      </c>
      <c r="C370" s="330" t="str">
        <f>IF(A370="", "", 'Lighting Inventory (Ref Only)'!AO381)</f>
        <v/>
      </c>
      <c r="D370" s="337" t="str">
        <f>IF(B370= "","", Inventory!U379)</f>
        <v/>
      </c>
      <c r="E370" s="336" t="str">
        <f t="shared" si="55"/>
        <v/>
      </c>
      <c r="F370" s="330" t="str">
        <f>IF(B370="", "", 'Version Log'!$I$4)</f>
        <v/>
      </c>
      <c r="G370" s="330" t="str">
        <f t="shared" si="56"/>
        <v/>
      </c>
      <c r="H370" s="330" t="str">
        <f t="shared" si="57"/>
        <v/>
      </c>
      <c r="I370" s="330" t="str">
        <f>IF(B370="", "",Inventory!D379)</f>
        <v/>
      </c>
      <c r="J370" s="330" t="str">
        <f>IF(B370="","",IF(Inventory!C379="N","Interior","Exterior"))</f>
        <v/>
      </c>
      <c r="K370" s="330" t="str">
        <f t="shared" si="58"/>
        <v/>
      </c>
      <c r="L370" s="330" t="str">
        <f>IF(B370="", "", Inventory!E379)</f>
        <v/>
      </c>
      <c r="M370" s="330" t="str">
        <f t="shared" si="59"/>
        <v/>
      </c>
      <c r="N370" s="330" t="str">
        <f t="shared" si="60"/>
        <v/>
      </c>
      <c r="O370" s="330" t="str">
        <f>IF(B370="", "", IF(G370="Retrofit",'Lighting Inventory (Ref Only)'!G381,""))</f>
        <v/>
      </c>
      <c r="P370" s="330" t="str">
        <f>IF(B370="", "", IF(G370="Retrofit",'Lighting Inventory (Ref Only)'!E381,""))</f>
        <v/>
      </c>
      <c r="Q370" s="330" t="str">
        <f>IF(B370="", "",IF(G370="Retrofit", 'Lighting Inventory (Ref Only)'!J381,""))</f>
        <v/>
      </c>
      <c r="R370" s="330" t="str">
        <f>IF(B370="", "",IF(G370="Retrofit",'Lighting Inventory (Ref Only)'!K381,""))</f>
        <v/>
      </c>
      <c r="S370" s="334" t="str">
        <f>IF(B370="", "",IF(G370="Retrofit", 'Lighting Inventory (Ref Only)'!G381*'Lighting Inventory (Ref Only)'!K381/1000,""))</f>
        <v/>
      </c>
      <c r="T370" s="330" t="str">
        <f>IF(B370="", "",IF(G370="Retrofit",IF('Lighting Inventory (Ref Only)'!I381="", "Light Switch",Inventory!H379),""))</f>
        <v/>
      </c>
      <c r="W370" s="335" t="str">
        <f>IF(B370="","",IF(G370="New Construction",('Lighting Inventory (Ref Only)'!L381/1000),""))</f>
        <v/>
      </c>
      <c r="X370" s="330" t="str">
        <f>IF(B370="", "", 'Lighting Inventory (Ref Only)'!P381)</f>
        <v/>
      </c>
      <c r="Y370" s="330" t="str">
        <f>IF(C370="", "", Inventory!P379)</f>
        <v/>
      </c>
      <c r="Z370" s="333" t="str">
        <f>IF(B370="", "", 'Lighting Inventory (Ref Only)'!O381)</f>
        <v/>
      </c>
      <c r="AA370" s="334" t="str">
        <f>IF(B370="", "",'Lighting Inventory (Ref Only)'!Q381/1000)</f>
        <v/>
      </c>
      <c r="AB370" s="330" t="str">
        <f>IF(J370="", "", IF('Lighting Inventory (Ref Only)'!S381="", "Light Switch",Inventory!M379))</f>
        <v/>
      </c>
      <c r="AC370" s="333" t="str">
        <f>IF(B370="", "", 'Lighting Inventory (Ref Only)'!S381)</f>
        <v/>
      </c>
      <c r="AD370" s="333" t="str">
        <f>IF(C370="", "", 'Lighting Inventory (Ref Only)'!AB381)</f>
        <v/>
      </c>
      <c r="AE370" s="331" t="str">
        <f>IF(B370="", "", 'Lighting Inventory (Ref Only)'!T381)</f>
        <v/>
      </c>
      <c r="AF370" s="331" t="str">
        <f>IF(B370="", "",'Lighting Inventory (Ref Only)'!W381)</f>
        <v/>
      </c>
      <c r="AG370" s="331" t="str">
        <f>IF(B370="", "", 'Lighting Inventory (Ref Only)'!V381)</f>
        <v/>
      </c>
      <c r="AH370" s="331" t="str">
        <f>IF(B370="", "",'Lighting Inventory (Ref Only)'!Z381)</f>
        <v/>
      </c>
      <c r="AI370" s="331" t="str">
        <f>IF(B370="", "", 'Lighting Inventory (Ref Only)'!Y381)</f>
        <v/>
      </c>
      <c r="AJ370" s="331" t="str">
        <f>IF(C370="", "",'Lighting Inventory (Ref Only)'!AC381)</f>
        <v/>
      </c>
      <c r="AK370" s="331" t="str">
        <f>IF(B370="", "", 'Lighting Inventory (Ref Only)'!AE381)</f>
        <v/>
      </c>
      <c r="AL370" s="331" t="str">
        <f>IF(B370="", "", 'Lighting Inventory (Ref Only)'!AF381)</f>
        <v/>
      </c>
      <c r="AM370" s="331" t="str">
        <f>IF(B370="", "", 'Lighting Inventory (Ref Only)'!AH381)</f>
        <v/>
      </c>
      <c r="AN370" s="331" t="str">
        <f>IF(B370="", "", 'Lighting Inventory (Ref Only)'!AI381)</f>
        <v/>
      </c>
      <c r="AO370" s="331" t="str">
        <f>IF(B370="", "", 'Lighting Inventory (Ref Only)'!AK381)</f>
        <v/>
      </c>
      <c r="AQ370" s="330" t="str">
        <f t="shared" si="65"/>
        <v/>
      </c>
      <c r="AR370" s="338" t="str">
        <f>IF(B370="", "", Inventory!V379)</f>
        <v/>
      </c>
      <c r="AS370" s="332" t="str">
        <f>IF(B370="","",IF(OR(Inventory!W379=0,Inventory!W379="N/A",Inventory!W379="NA"),"",Inventory!W379))</f>
        <v/>
      </c>
      <c r="AT370" s="331" t="str">
        <f t="shared" si="61"/>
        <v/>
      </c>
      <c r="AU370" s="331" t="str">
        <f>IF(B370="", "", 'Lighting Inventory (Ref Only)'!U381)</f>
        <v/>
      </c>
      <c r="AV370" s="331" t="str">
        <f>IF(R370="", "",'Lighting Inventory (Ref Only)'!X381)</f>
        <v/>
      </c>
      <c r="AW370" s="331" t="str">
        <f>IF(P370="", "", 'Lighting Inventory (Ref Only)'!AG381)</f>
        <v/>
      </c>
      <c r="AX370" s="331" t="str">
        <f>IF(P370="", "", 'Lighting Inventory (Ref Only)'!AG381)</f>
        <v/>
      </c>
      <c r="AY370" s="331" t="str">
        <f>IF(O370="", "",'Lighting Inventory (Ref Only)'!AD381)</f>
        <v/>
      </c>
      <c r="AZ370" s="330">
        <f t="shared" si="62"/>
        <v>0</v>
      </c>
      <c r="BA370" s="330" t="str">
        <f t="shared" si="63"/>
        <v/>
      </c>
      <c r="BC370" s="762" t="str">
        <f t="shared" si="64"/>
        <v/>
      </c>
    </row>
    <row r="371" spans="1:55">
      <c r="A371" s="330" t="str">
        <f>IF(G371="", "", Dropdowns!M371)</f>
        <v/>
      </c>
      <c r="B371" s="330" t="str">
        <f>IF('Lighting Inventory (Ref Only)'!Q382="", "", 'Lighting Inventory (Ref Only)'!Q382)</f>
        <v/>
      </c>
      <c r="C371" s="330" t="str">
        <f>IF(A371="", "", 'Lighting Inventory (Ref Only)'!AO382)</f>
        <v/>
      </c>
      <c r="D371" s="337" t="str">
        <f>IF(B371= "","", Inventory!U380)</f>
        <v/>
      </c>
      <c r="E371" s="336" t="str">
        <f t="shared" si="55"/>
        <v/>
      </c>
      <c r="F371" s="330" t="str">
        <f>IF(B371="", "", 'Version Log'!$I$4)</f>
        <v/>
      </c>
      <c r="G371" s="330" t="str">
        <f t="shared" si="56"/>
        <v/>
      </c>
      <c r="H371" s="330" t="str">
        <f t="shared" si="57"/>
        <v/>
      </c>
      <c r="I371" s="330" t="str">
        <f>IF(B371="", "",Inventory!D380)</f>
        <v/>
      </c>
      <c r="J371" s="330" t="str">
        <f>IF(B371="","",IF(Inventory!C380="N","Interior","Exterior"))</f>
        <v/>
      </c>
      <c r="K371" s="330" t="str">
        <f t="shared" si="58"/>
        <v/>
      </c>
      <c r="L371" s="330" t="str">
        <f>IF(B371="", "", Inventory!E380)</f>
        <v/>
      </c>
      <c r="M371" s="330" t="str">
        <f t="shared" si="59"/>
        <v/>
      </c>
      <c r="N371" s="330" t="str">
        <f t="shared" si="60"/>
        <v/>
      </c>
      <c r="O371" s="330" t="str">
        <f>IF(B371="", "", IF(G371="Retrofit",'Lighting Inventory (Ref Only)'!G382,""))</f>
        <v/>
      </c>
      <c r="P371" s="330" t="str">
        <f>IF(B371="", "", IF(G371="Retrofit",'Lighting Inventory (Ref Only)'!E382,""))</f>
        <v/>
      </c>
      <c r="Q371" s="330" t="str">
        <f>IF(B371="", "",IF(G371="Retrofit", 'Lighting Inventory (Ref Only)'!J382,""))</f>
        <v/>
      </c>
      <c r="R371" s="330" t="str">
        <f>IF(B371="", "",IF(G371="Retrofit",'Lighting Inventory (Ref Only)'!K382,""))</f>
        <v/>
      </c>
      <c r="S371" s="334" t="str">
        <f>IF(B371="", "",IF(G371="Retrofit", 'Lighting Inventory (Ref Only)'!G382*'Lighting Inventory (Ref Only)'!K382/1000,""))</f>
        <v/>
      </c>
      <c r="T371" s="330" t="str">
        <f>IF(B371="", "",IF(G371="Retrofit",IF('Lighting Inventory (Ref Only)'!I382="", "Light Switch",Inventory!H380),""))</f>
        <v/>
      </c>
      <c r="W371" s="335" t="str">
        <f>IF(B371="","",IF(G371="New Construction",('Lighting Inventory (Ref Only)'!L382/1000),""))</f>
        <v/>
      </c>
      <c r="X371" s="330" t="str">
        <f>IF(B371="", "", 'Lighting Inventory (Ref Only)'!P382)</f>
        <v/>
      </c>
      <c r="Y371" s="330" t="str">
        <f>IF(C371="", "", Inventory!P380)</f>
        <v/>
      </c>
      <c r="Z371" s="333" t="str">
        <f>IF(B371="", "", 'Lighting Inventory (Ref Only)'!O382)</f>
        <v/>
      </c>
      <c r="AA371" s="334" t="str">
        <f>IF(B371="", "",'Lighting Inventory (Ref Only)'!Q382/1000)</f>
        <v/>
      </c>
      <c r="AB371" s="330" t="str">
        <f>IF(J371="", "", IF('Lighting Inventory (Ref Only)'!S382="", "Light Switch",Inventory!M380))</f>
        <v/>
      </c>
      <c r="AC371" s="333" t="str">
        <f>IF(B371="", "", 'Lighting Inventory (Ref Only)'!S382)</f>
        <v/>
      </c>
      <c r="AD371" s="333" t="str">
        <f>IF(C371="", "", 'Lighting Inventory (Ref Only)'!AB382)</f>
        <v/>
      </c>
      <c r="AE371" s="331" t="str">
        <f>IF(B371="", "", 'Lighting Inventory (Ref Only)'!T382)</f>
        <v/>
      </c>
      <c r="AF371" s="331" t="str">
        <f>IF(B371="", "",'Lighting Inventory (Ref Only)'!W382)</f>
        <v/>
      </c>
      <c r="AG371" s="331" t="str">
        <f>IF(B371="", "", 'Lighting Inventory (Ref Only)'!V382)</f>
        <v/>
      </c>
      <c r="AH371" s="331" t="str">
        <f>IF(B371="", "",'Lighting Inventory (Ref Only)'!Z382)</f>
        <v/>
      </c>
      <c r="AI371" s="331" t="str">
        <f>IF(B371="", "", 'Lighting Inventory (Ref Only)'!Y382)</f>
        <v/>
      </c>
      <c r="AJ371" s="331" t="str">
        <f>IF(C371="", "",'Lighting Inventory (Ref Only)'!AC382)</f>
        <v/>
      </c>
      <c r="AK371" s="331" t="str">
        <f>IF(B371="", "", 'Lighting Inventory (Ref Only)'!AE382)</f>
        <v/>
      </c>
      <c r="AL371" s="331" t="str">
        <f>IF(B371="", "", 'Lighting Inventory (Ref Only)'!AF382)</f>
        <v/>
      </c>
      <c r="AM371" s="331" t="str">
        <f>IF(B371="", "", 'Lighting Inventory (Ref Only)'!AH382)</f>
        <v/>
      </c>
      <c r="AN371" s="331" t="str">
        <f>IF(B371="", "", 'Lighting Inventory (Ref Only)'!AI382)</f>
        <v/>
      </c>
      <c r="AO371" s="331" t="str">
        <f>IF(B371="", "", 'Lighting Inventory (Ref Only)'!AK382)</f>
        <v/>
      </c>
      <c r="AQ371" s="330" t="str">
        <f t="shared" si="65"/>
        <v/>
      </c>
      <c r="AR371" s="338" t="str">
        <f>IF(B371="", "", Inventory!V380)</f>
        <v/>
      </c>
      <c r="AS371" s="332" t="str">
        <f>IF(B371="","",IF(OR(Inventory!W380=0,Inventory!W380="N/A",Inventory!W380="NA"),"",Inventory!W380))</f>
        <v/>
      </c>
      <c r="AT371" s="331" t="str">
        <f t="shared" si="61"/>
        <v/>
      </c>
      <c r="AU371" s="331" t="str">
        <f>IF(B371="", "", 'Lighting Inventory (Ref Only)'!U382)</f>
        <v/>
      </c>
      <c r="AV371" s="331" t="str">
        <f>IF(R371="", "",'Lighting Inventory (Ref Only)'!X382)</f>
        <v/>
      </c>
      <c r="AW371" s="331" t="str">
        <f>IF(P371="", "", 'Lighting Inventory (Ref Only)'!AG382)</f>
        <v/>
      </c>
      <c r="AX371" s="331" t="str">
        <f>IF(P371="", "", 'Lighting Inventory (Ref Only)'!AG382)</f>
        <v/>
      </c>
      <c r="AY371" s="331" t="str">
        <f>IF(O371="", "",'Lighting Inventory (Ref Only)'!AD382)</f>
        <v/>
      </c>
      <c r="AZ371" s="330">
        <f t="shared" si="62"/>
        <v>0</v>
      </c>
      <c r="BA371" s="330" t="str">
        <f t="shared" si="63"/>
        <v/>
      </c>
      <c r="BC371" s="762" t="str">
        <f t="shared" si="64"/>
        <v/>
      </c>
    </row>
    <row r="372" spans="1:55">
      <c r="A372" s="330" t="str">
        <f>IF(G372="", "", Dropdowns!M372)</f>
        <v/>
      </c>
      <c r="B372" s="330" t="str">
        <f>IF('Lighting Inventory (Ref Only)'!Q383="", "", 'Lighting Inventory (Ref Only)'!Q383)</f>
        <v/>
      </c>
      <c r="C372" s="330" t="str">
        <f>IF(A372="", "", 'Lighting Inventory (Ref Only)'!AO383)</f>
        <v/>
      </c>
      <c r="D372" s="337" t="str">
        <f>IF(B372= "","", Inventory!U381)</f>
        <v/>
      </c>
      <c r="E372" s="336" t="str">
        <f t="shared" si="55"/>
        <v/>
      </c>
      <c r="F372" s="330" t="str">
        <f>IF(B372="", "", 'Version Log'!$I$4)</f>
        <v/>
      </c>
      <c r="G372" s="330" t="str">
        <f t="shared" si="56"/>
        <v/>
      </c>
      <c r="H372" s="330" t="str">
        <f t="shared" si="57"/>
        <v/>
      </c>
      <c r="I372" s="330" t="str">
        <f>IF(B372="", "",Inventory!D381)</f>
        <v/>
      </c>
      <c r="J372" s="330" t="str">
        <f>IF(B372="","",IF(Inventory!C381="N","Interior","Exterior"))</f>
        <v/>
      </c>
      <c r="K372" s="330" t="str">
        <f t="shared" si="58"/>
        <v/>
      </c>
      <c r="L372" s="330" t="str">
        <f>IF(B372="", "", Inventory!E381)</f>
        <v/>
      </c>
      <c r="M372" s="330" t="str">
        <f t="shared" si="59"/>
        <v/>
      </c>
      <c r="N372" s="330" t="str">
        <f t="shared" si="60"/>
        <v/>
      </c>
      <c r="O372" s="330" t="str">
        <f>IF(B372="", "", IF(G372="Retrofit",'Lighting Inventory (Ref Only)'!G383,""))</f>
        <v/>
      </c>
      <c r="P372" s="330" t="str">
        <f>IF(B372="", "", IF(G372="Retrofit",'Lighting Inventory (Ref Only)'!E383,""))</f>
        <v/>
      </c>
      <c r="Q372" s="330" t="str">
        <f>IF(B372="", "",IF(G372="Retrofit", 'Lighting Inventory (Ref Only)'!J383,""))</f>
        <v/>
      </c>
      <c r="R372" s="330" t="str">
        <f>IF(B372="", "",IF(G372="Retrofit",'Lighting Inventory (Ref Only)'!K383,""))</f>
        <v/>
      </c>
      <c r="S372" s="334" t="str">
        <f>IF(B372="", "",IF(G372="Retrofit", 'Lighting Inventory (Ref Only)'!G383*'Lighting Inventory (Ref Only)'!K383/1000,""))</f>
        <v/>
      </c>
      <c r="T372" s="330" t="str">
        <f>IF(B372="", "",IF(G372="Retrofit",IF('Lighting Inventory (Ref Only)'!I383="", "Light Switch",Inventory!H381),""))</f>
        <v/>
      </c>
      <c r="W372" s="335" t="str">
        <f>IF(B372="","",IF(G372="New Construction",('Lighting Inventory (Ref Only)'!L383/1000),""))</f>
        <v/>
      </c>
      <c r="X372" s="330" t="str">
        <f>IF(B372="", "", 'Lighting Inventory (Ref Only)'!P383)</f>
        <v/>
      </c>
      <c r="Y372" s="330" t="str">
        <f>IF(C372="", "", Inventory!P381)</f>
        <v/>
      </c>
      <c r="Z372" s="333" t="str">
        <f>IF(B372="", "", 'Lighting Inventory (Ref Only)'!O383)</f>
        <v/>
      </c>
      <c r="AA372" s="334" t="str">
        <f>IF(B372="", "",'Lighting Inventory (Ref Only)'!Q383/1000)</f>
        <v/>
      </c>
      <c r="AB372" s="330" t="str">
        <f>IF(J372="", "", IF('Lighting Inventory (Ref Only)'!S383="", "Light Switch",Inventory!M381))</f>
        <v/>
      </c>
      <c r="AC372" s="333" t="str">
        <f>IF(B372="", "", 'Lighting Inventory (Ref Only)'!S383)</f>
        <v/>
      </c>
      <c r="AD372" s="333" t="str">
        <f>IF(C372="", "", 'Lighting Inventory (Ref Only)'!AB383)</f>
        <v/>
      </c>
      <c r="AE372" s="331" t="str">
        <f>IF(B372="", "", 'Lighting Inventory (Ref Only)'!T383)</f>
        <v/>
      </c>
      <c r="AF372" s="331" t="str">
        <f>IF(B372="", "",'Lighting Inventory (Ref Only)'!W383)</f>
        <v/>
      </c>
      <c r="AG372" s="331" t="str">
        <f>IF(B372="", "", 'Lighting Inventory (Ref Only)'!V383)</f>
        <v/>
      </c>
      <c r="AH372" s="331" t="str">
        <f>IF(B372="", "",'Lighting Inventory (Ref Only)'!Z383)</f>
        <v/>
      </c>
      <c r="AI372" s="331" t="str">
        <f>IF(B372="", "", 'Lighting Inventory (Ref Only)'!Y383)</f>
        <v/>
      </c>
      <c r="AJ372" s="331" t="str">
        <f>IF(C372="", "",'Lighting Inventory (Ref Only)'!AC383)</f>
        <v/>
      </c>
      <c r="AK372" s="331" t="str">
        <f>IF(B372="", "", 'Lighting Inventory (Ref Only)'!AE383)</f>
        <v/>
      </c>
      <c r="AL372" s="331" t="str">
        <f>IF(B372="", "", 'Lighting Inventory (Ref Only)'!AF383)</f>
        <v/>
      </c>
      <c r="AM372" s="331" t="str">
        <f>IF(B372="", "", 'Lighting Inventory (Ref Only)'!AH383)</f>
        <v/>
      </c>
      <c r="AN372" s="331" t="str">
        <f>IF(B372="", "", 'Lighting Inventory (Ref Only)'!AI383)</f>
        <v/>
      </c>
      <c r="AO372" s="331" t="str">
        <f>IF(B372="", "", 'Lighting Inventory (Ref Only)'!AK383)</f>
        <v/>
      </c>
      <c r="AQ372" s="330" t="str">
        <f t="shared" si="65"/>
        <v/>
      </c>
      <c r="AR372" s="338" t="str">
        <f>IF(B372="", "", Inventory!V381)</f>
        <v/>
      </c>
      <c r="AS372" s="332" t="str">
        <f>IF(B372="","",IF(OR(Inventory!W381=0,Inventory!W381="N/A",Inventory!W381="NA"),"",Inventory!W381))</f>
        <v/>
      </c>
      <c r="AT372" s="331" t="str">
        <f t="shared" si="61"/>
        <v/>
      </c>
      <c r="AU372" s="331" t="str">
        <f>IF(B372="", "", 'Lighting Inventory (Ref Only)'!U383)</f>
        <v/>
      </c>
      <c r="AV372" s="331" t="str">
        <f>IF(R372="", "",'Lighting Inventory (Ref Only)'!X383)</f>
        <v/>
      </c>
      <c r="AW372" s="331" t="str">
        <f>IF(P372="", "", 'Lighting Inventory (Ref Only)'!AG383)</f>
        <v/>
      </c>
      <c r="AX372" s="331" t="str">
        <f>IF(P372="", "", 'Lighting Inventory (Ref Only)'!AG383)</f>
        <v/>
      </c>
      <c r="AY372" s="331" t="str">
        <f>IF(O372="", "",'Lighting Inventory (Ref Only)'!AD383)</f>
        <v/>
      </c>
      <c r="AZ372" s="330">
        <f t="shared" si="62"/>
        <v>0</v>
      </c>
      <c r="BA372" s="330" t="str">
        <f t="shared" si="63"/>
        <v/>
      </c>
      <c r="BC372" s="762" t="str">
        <f t="shared" si="64"/>
        <v/>
      </c>
    </row>
    <row r="373" spans="1:55">
      <c r="A373" s="330" t="str">
        <f>IF(G373="", "", Dropdowns!M373)</f>
        <v/>
      </c>
      <c r="B373" s="330" t="str">
        <f>IF('Lighting Inventory (Ref Only)'!Q384="", "", 'Lighting Inventory (Ref Only)'!Q384)</f>
        <v/>
      </c>
      <c r="C373" s="330" t="str">
        <f>IF(A373="", "", 'Lighting Inventory (Ref Only)'!AO384)</f>
        <v/>
      </c>
      <c r="D373" s="337" t="str">
        <f>IF(B373= "","", Inventory!U382)</f>
        <v/>
      </c>
      <c r="E373" s="336" t="str">
        <f t="shared" si="55"/>
        <v/>
      </c>
      <c r="F373" s="330" t="str">
        <f>IF(B373="", "", 'Version Log'!$I$4)</f>
        <v/>
      </c>
      <c r="G373" s="330" t="str">
        <f t="shared" si="56"/>
        <v/>
      </c>
      <c r="H373" s="330" t="str">
        <f t="shared" si="57"/>
        <v/>
      </c>
      <c r="I373" s="330" t="str">
        <f>IF(B373="", "",Inventory!D382)</f>
        <v/>
      </c>
      <c r="J373" s="330" t="str">
        <f>IF(B373="","",IF(Inventory!C382="N","Interior","Exterior"))</f>
        <v/>
      </c>
      <c r="K373" s="330" t="str">
        <f t="shared" si="58"/>
        <v/>
      </c>
      <c r="L373" s="330" t="str">
        <f>IF(B373="", "", Inventory!E382)</f>
        <v/>
      </c>
      <c r="M373" s="330" t="str">
        <f t="shared" si="59"/>
        <v/>
      </c>
      <c r="N373" s="330" t="str">
        <f t="shared" si="60"/>
        <v/>
      </c>
      <c r="O373" s="330" t="str">
        <f>IF(B373="", "", IF(G373="Retrofit",'Lighting Inventory (Ref Only)'!G384,""))</f>
        <v/>
      </c>
      <c r="P373" s="330" t="str">
        <f>IF(B373="", "", IF(G373="Retrofit",'Lighting Inventory (Ref Only)'!E384,""))</f>
        <v/>
      </c>
      <c r="Q373" s="330" t="str">
        <f>IF(B373="", "",IF(G373="Retrofit", 'Lighting Inventory (Ref Only)'!J384,""))</f>
        <v/>
      </c>
      <c r="R373" s="330" t="str">
        <f>IF(B373="", "",IF(G373="Retrofit",'Lighting Inventory (Ref Only)'!K384,""))</f>
        <v/>
      </c>
      <c r="S373" s="334" t="str">
        <f>IF(B373="", "",IF(G373="Retrofit", 'Lighting Inventory (Ref Only)'!G384*'Lighting Inventory (Ref Only)'!K384/1000,""))</f>
        <v/>
      </c>
      <c r="T373" s="330" t="str">
        <f>IF(B373="", "",IF(G373="Retrofit",IF('Lighting Inventory (Ref Only)'!I384="", "Light Switch",Inventory!H382),""))</f>
        <v/>
      </c>
      <c r="W373" s="335" t="str">
        <f>IF(B373="","",IF(G373="New Construction",('Lighting Inventory (Ref Only)'!L384/1000),""))</f>
        <v/>
      </c>
      <c r="X373" s="330" t="str">
        <f>IF(B373="", "", 'Lighting Inventory (Ref Only)'!P384)</f>
        <v/>
      </c>
      <c r="Y373" s="330" t="str">
        <f>IF(C373="", "", Inventory!P382)</f>
        <v/>
      </c>
      <c r="Z373" s="333" t="str">
        <f>IF(B373="", "", 'Lighting Inventory (Ref Only)'!O384)</f>
        <v/>
      </c>
      <c r="AA373" s="334" t="str">
        <f>IF(B373="", "",'Lighting Inventory (Ref Only)'!Q384/1000)</f>
        <v/>
      </c>
      <c r="AB373" s="330" t="str">
        <f>IF(J373="", "", IF('Lighting Inventory (Ref Only)'!S384="", "Light Switch",Inventory!M382))</f>
        <v/>
      </c>
      <c r="AC373" s="333" t="str">
        <f>IF(B373="", "", 'Lighting Inventory (Ref Only)'!S384)</f>
        <v/>
      </c>
      <c r="AD373" s="333" t="str">
        <f>IF(C373="", "", 'Lighting Inventory (Ref Only)'!AB384)</f>
        <v/>
      </c>
      <c r="AE373" s="331" t="str">
        <f>IF(B373="", "", 'Lighting Inventory (Ref Only)'!T384)</f>
        <v/>
      </c>
      <c r="AF373" s="331" t="str">
        <f>IF(B373="", "",'Lighting Inventory (Ref Only)'!W384)</f>
        <v/>
      </c>
      <c r="AG373" s="331" t="str">
        <f>IF(B373="", "", 'Lighting Inventory (Ref Only)'!V384)</f>
        <v/>
      </c>
      <c r="AH373" s="331" t="str">
        <f>IF(B373="", "",'Lighting Inventory (Ref Only)'!Z384)</f>
        <v/>
      </c>
      <c r="AI373" s="331" t="str">
        <f>IF(B373="", "", 'Lighting Inventory (Ref Only)'!Y384)</f>
        <v/>
      </c>
      <c r="AJ373" s="331" t="str">
        <f>IF(C373="", "",'Lighting Inventory (Ref Only)'!AC384)</f>
        <v/>
      </c>
      <c r="AK373" s="331" t="str">
        <f>IF(B373="", "", 'Lighting Inventory (Ref Only)'!AE384)</f>
        <v/>
      </c>
      <c r="AL373" s="331" t="str">
        <f>IF(B373="", "", 'Lighting Inventory (Ref Only)'!AF384)</f>
        <v/>
      </c>
      <c r="AM373" s="331" t="str">
        <f>IF(B373="", "", 'Lighting Inventory (Ref Only)'!AH384)</f>
        <v/>
      </c>
      <c r="AN373" s="331" t="str">
        <f>IF(B373="", "", 'Lighting Inventory (Ref Only)'!AI384)</f>
        <v/>
      </c>
      <c r="AO373" s="331" t="str">
        <f>IF(B373="", "", 'Lighting Inventory (Ref Only)'!AK384)</f>
        <v/>
      </c>
      <c r="AQ373" s="330" t="str">
        <f t="shared" si="65"/>
        <v/>
      </c>
      <c r="AR373" s="338" t="str">
        <f>IF(B373="", "", Inventory!V382)</f>
        <v/>
      </c>
      <c r="AS373" s="332" t="str">
        <f>IF(B373="","",IF(OR(Inventory!W382=0,Inventory!W382="N/A",Inventory!W382="NA"),"",Inventory!W382))</f>
        <v/>
      </c>
      <c r="AT373" s="331" t="str">
        <f t="shared" si="61"/>
        <v/>
      </c>
      <c r="AU373" s="331" t="str">
        <f>IF(B373="", "", 'Lighting Inventory (Ref Only)'!U384)</f>
        <v/>
      </c>
      <c r="AV373" s="331" t="str">
        <f>IF(R373="", "",'Lighting Inventory (Ref Only)'!X384)</f>
        <v/>
      </c>
      <c r="AW373" s="331" t="str">
        <f>IF(P373="", "", 'Lighting Inventory (Ref Only)'!AG384)</f>
        <v/>
      </c>
      <c r="AX373" s="331" t="str">
        <f>IF(P373="", "", 'Lighting Inventory (Ref Only)'!AG384)</f>
        <v/>
      </c>
      <c r="AY373" s="331" t="str">
        <f>IF(O373="", "",'Lighting Inventory (Ref Only)'!AD384)</f>
        <v/>
      </c>
      <c r="AZ373" s="330">
        <f t="shared" si="62"/>
        <v>0</v>
      </c>
      <c r="BA373" s="330" t="str">
        <f t="shared" si="63"/>
        <v/>
      </c>
      <c r="BC373" s="762" t="str">
        <f t="shared" si="64"/>
        <v/>
      </c>
    </row>
    <row r="374" spans="1:55">
      <c r="A374" s="330" t="str">
        <f>IF(G374="", "", Dropdowns!M374)</f>
        <v/>
      </c>
      <c r="B374" s="330" t="str">
        <f>IF('Lighting Inventory (Ref Only)'!Q385="", "", 'Lighting Inventory (Ref Only)'!Q385)</f>
        <v/>
      </c>
      <c r="C374" s="330" t="str">
        <f>IF(A374="", "", 'Lighting Inventory (Ref Only)'!AO385)</f>
        <v/>
      </c>
      <c r="D374" s="337" t="str">
        <f>IF(B374= "","", Inventory!U383)</f>
        <v/>
      </c>
      <c r="E374" s="336" t="str">
        <f t="shared" si="55"/>
        <v/>
      </c>
      <c r="F374" s="330" t="str">
        <f>IF(B374="", "", 'Version Log'!$I$4)</f>
        <v/>
      </c>
      <c r="G374" s="330" t="str">
        <f t="shared" si="56"/>
        <v/>
      </c>
      <c r="H374" s="330" t="str">
        <f t="shared" si="57"/>
        <v/>
      </c>
      <c r="I374" s="330" t="str">
        <f>IF(B374="", "",Inventory!D383)</f>
        <v/>
      </c>
      <c r="J374" s="330" t="str">
        <f>IF(B374="","",IF(Inventory!C383="N","Interior","Exterior"))</f>
        <v/>
      </c>
      <c r="K374" s="330" t="str">
        <f t="shared" si="58"/>
        <v/>
      </c>
      <c r="L374" s="330" t="str">
        <f>IF(B374="", "", Inventory!E383)</f>
        <v/>
      </c>
      <c r="M374" s="330" t="str">
        <f t="shared" si="59"/>
        <v/>
      </c>
      <c r="N374" s="330" t="str">
        <f t="shared" si="60"/>
        <v/>
      </c>
      <c r="O374" s="330" t="str">
        <f>IF(B374="", "", IF(G374="Retrofit",'Lighting Inventory (Ref Only)'!G385,""))</f>
        <v/>
      </c>
      <c r="P374" s="330" t="str">
        <f>IF(B374="", "", IF(G374="Retrofit",'Lighting Inventory (Ref Only)'!E385,""))</f>
        <v/>
      </c>
      <c r="Q374" s="330" t="str">
        <f>IF(B374="", "",IF(G374="Retrofit", 'Lighting Inventory (Ref Only)'!J385,""))</f>
        <v/>
      </c>
      <c r="R374" s="330" t="str">
        <f>IF(B374="", "",IF(G374="Retrofit",'Lighting Inventory (Ref Only)'!K385,""))</f>
        <v/>
      </c>
      <c r="S374" s="334" t="str">
        <f>IF(B374="", "",IF(G374="Retrofit", 'Lighting Inventory (Ref Only)'!G385*'Lighting Inventory (Ref Only)'!K385/1000,""))</f>
        <v/>
      </c>
      <c r="T374" s="330" t="str">
        <f>IF(B374="", "",IF(G374="Retrofit",IF('Lighting Inventory (Ref Only)'!I385="", "Light Switch",Inventory!H383),""))</f>
        <v/>
      </c>
      <c r="W374" s="335" t="str">
        <f>IF(B374="","",IF(G374="New Construction",('Lighting Inventory (Ref Only)'!L385/1000),""))</f>
        <v/>
      </c>
      <c r="X374" s="330" t="str">
        <f>IF(B374="", "", 'Lighting Inventory (Ref Only)'!P385)</f>
        <v/>
      </c>
      <c r="Y374" s="330" t="str">
        <f>IF(C374="", "", Inventory!P383)</f>
        <v/>
      </c>
      <c r="Z374" s="333" t="str">
        <f>IF(B374="", "", 'Lighting Inventory (Ref Only)'!O385)</f>
        <v/>
      </c>
      <c r="AA374" s="334" t="str">
        <f>IF(B374="", "",'Lighting Inventory (Ref Only)'!Q385/1000)</f>
        <v/>
      </c>
      <c r="AB374" s="330" t="str">
        <f>IF(J374="", "", IF('Lighting Inventory (Ref Only)'!S385="", "Light Switch",Inventory!M383))</f>
        <v/>
      </c>
      <c r="AC374" s="333" t="str">
        <f>IF(B374="", "", 'Lighting Inventory (Ref Only)'!S385)</f>
        <v/>
      </c>
      <c r="AD374" s="333" t="str">
        <f>IF(C374="", "", 'Lighting Inventory (Ref Only)'!AB385)</f>
        <v/>
      </c>
      <c r="AE374" s="331" t="str">
        <f>IF(B374="", "", 'Lighting Inventory (Ref Only)'!T385)</f>
        <v/>
      </c>
      <c r="AF374" s="331" t="str">
        <f>IF(B374="", "",'Lighting Inventory (Ref Only)'!W385)</f>
        <v/>
      </c>
      <c r="AG374" s="331" t="str">
        <f>IF(B374="", "", 'Lighting Inventory (Ref Only)'!V385)</f>
        <v/>
      </c>
      <c r="AH374" s="331" t="str">
        <f>IF(B374="", "",'Lighting Inventory (Ref Only)'!Z385)</f>
        <v/>
      </c>
      <c r="AI374" s="331" t="str">
        <f>IF(B374="", "", 'Lighting Inventory (Ref Only)'!Y385)</f>
        <v/>
      </c>
      <c r="AJ374" s="331" t="str">
        <f>IF(C374="", "",'Lighting Inventory (Ref Only)'!AC385)</f>
        <v/>
      </c>
      <c r="AK374" s="331" t="str">
        <f>IF(B374="", "", 'Lighting Inventory (Ref Only)'!AE385)</f>
        <v/>
      </c>
      <c r="AL374" s="331" t="str">
        <f>IF(B374="", "", 'Lighting Inventory (Ref Only)'!AF385)</f>
        <v/>
      </c>
      <c r="AM374" s="331" t="str">
        <f>IF(B374="", "", 'Lighting Inventory (Ref Only)'!AH385)</f>
        <v/>
      </c>
      <c r="AN374" s="331" t="str">
        <f>IF(B374="", "", 'Lighting Inventory (Ref Only)'!AI385)</f>
        <v/>
      </c>
      <c r="AO374" s="331" t="str">
        <f>IF(B374="", "", 'Lighting Inventory (Ref Only)'!AK385)</f>
        <v/>
      </c>
      <c r="AQ374" s="330" t="str">
        <f t="shared" si="65"/>
        <v/>
      </c>
      <c r="AR374" s="338" t="str">
        <f>IF(B374="", "", Inventory!V383)</f>
        <v/>
      </c>
      <c r="AS374" s="332" t="str">
        <f>IF(B374="","",IF(OR(Inventory!W383=0,Inventory!W383="N/A",Inventory!W383="NA"),"",Inventory!W383))</f>
        <v/>
      </c>
      <c r="AT374" s="331" t="str">
        <f t="shared" si="61"/>
        <v/>
      </c>
      <c r="AU374" s="331" t="str">
        <f>IF(B374="", "", 'Lighting Inventory (Ref Only)'!U385)</f>
        <v/>
      </c>
      <c r="AV374" s="331" t="str">
        <f>IF(R374="", "",'Lighting Inventory (Ref Only)'!X385)</f>
        <v/>
      </c>
      <c r="AW374" s="331" t="str">
        <f>IF(P374="", "", 'Lighting Inventory (Ref Only)'!AG385)</f>
        <v/>
      </c>
      <c r="AX374" s="331" t="str">
        <f>IF(P374="", "", 'Lighting Inventory (Ref Only)'!AG385)</f>
        <v/>
      </c>
      <c r="AY374" s="331" t="str">
        <f>IF(O374="", "",'Lighting Inventory (Ref Only)'!AD385)</f>
        <v/>
      </c>
      <c r="AZ374" s="330">
        <f t="shared" si="62"/>
        <v>0</v>
      </c>
      <c r="BA374" s="330" t="str">
        <f t="shared" si="63"/>
        <v/>
      </c>
      <c r="BC374" s="762" t="str">
        <f t="shared" si="64"/>
        <v/>
      </c>
    </row>
    <row r="375" spans="1:55">
      <c r="A375" s="330" t="str">
        <f>IF(G375="", "", Dropdowns!M375)</f>
        <v/>
      </c>
      <c r="B375" s="330" t="str">
        <f>IF('Lighting Inventory (Ref Only)'!Q386="", "", 'Lighting Inventory (Ref Only)'!Q386)</f>
        <v/>
      </c>
      <c r="C375" s="330" t="str">
        <f>IF(A375="", "", 'Lighting Inventory (Ref Only)'!AO386)</f>
        <v/>
      </c>
      <c r="D375" s="337" t="str">
        <f>IF(B375= "","", Inventory!U384)</f>
        <v/>
      </c>
      <c r="E375" s="336" t="str">
        <f t="shared" si="55"/>
        <v/>
      </c>
      <c r="F375" s="330" t="str">
        <f>IF(B375="", "", 'Version Log'!$I$4)</f>
        <v/>
      </c>
      <c r="G375" s="330" t="str">
        <f t="shared" si="56"/>
        <v/>
      </c>
      <c r="H375" s="330" t="str">
        <f t="shared" si="57"/>
        <v/>
      </c>
      <c r="I375" s="330" t="str">
        <f>IF(B375="", "",Inventory!D384)</f>
        <v/>
      </c>
      <c r="J375" s="330" t="str">
        <f>IF(B375="","",IF(Inventory!C384="N","Interior","Exterior"))</f>
        <v/>
      </c>
      <c r="K375" s="330" t="str">
        <f t="shared" si="58"/>
        <v/>
      </c>
      <c r="L375" s="330" t="str">
        <f>IF(B375="", "", Inventory!E384)</f>
        <v/>
      </c>
      <c r="M375" s="330" t="str">
        <f t="shared" si="59"/>
        <v/>
      </c>
      <c r="N375" s="330" t="str">
        <f t="shared" si="60"/>
        <v/>
      </c>
      <c r="O375" s="330" t="str">
        <f>IF(B375="", "", IF(G375="Retrofit",'Lighting Inventory (Ref Only)'!G386,""))</f>
        <v/>
      </c>
      <c r="P375" s="330" t="str">
        <f>IF(B375="", "", IF(G375="Retrofit",'Lighting Inventory (Ref Only)'!E386,""))</f>
        <v/>
      </c>
      <c r="Q375" s="330" t="str">
        <f>IF(B375="", "",IF(G375="Retrofit", 'Lighting Inventory (Ref Only)'!J386,""))</f>
        <v/>
      </c>
      <c r="R375" s="330" t="str">
        <f>IF(B375="", "",IF(G375="Retrofit",'Lighting Inventory (Ref Only)'!K386,""))</f>
        <v/>
      </c>
      <c r="S375" s="334" t="str">
        <f>IF(B375="", "",IF(G375="Retrofit", 'Lighting Inventory (Ref Only)'!G386*'Lighting Inventory (Ref Only)'!K386/1000,""))</f>
        <v/>
      </c>
      <c r="T375" s="330" t="str">
        <f>IF(B375="", "",IF(G375="Retrofit",IF('Lighting Inventory (Ref Only)'!I386="", "Light Switch",Inventory!H384),""))</f>
        <v/>
      </c>
      <c r="W375" s="335" t="str">
        <f>IF(B375="","",IF(G375="New Construction",('Lighting Inventory (Ref Only)'!L386/1000),""))</f>
        <v/>
      </c>
      <c r="X375" s="330" t="str">
        <f>IF(B375="", "", 'Lighting Inventory (Ref Only)'!P386)</f>
        <v/>
      </c>
      <c r="Y375" s="330" t="str">
        <f>IF(C375="", "", Inventory!P384)</f>
        <v/>
      </c>
      <c r="Z375" s="333" t="str">
        <f>IF(B375="", "", 'Lighting Inventory (Ref Only)'!O386)</f>
        <v/>
      </c>
      <c r="AA375" s="334" t="str">
        <f>IF(B375="", "",'Lighting Inventory (Ref Only)'!Q386/1000)</f>
        <v/>
      </c>
      <c r="AB375" s="330" t="str">
        <f>IF(J375="", "", IF('Lighting Inventory (Ref Only)'!S386="", "Light Switch",Inventory!M384))</f>
        <v/>
      </c>
      <c r="AC375" s="333" t="str">
        <f>IF(B375="", "", 'Lighting Inventory (Ref Only)'!S386)</f>
        <v/>
      </c>
      <c r="AD375" s="333" t="str">
        <f>IF(C375="", "", 'Lighting Inventory (Ref Only)'!AB386)</f>
        <v/>
      </c>
      <c r="AE375" s="331" t="str">
        <f>IF(B375="", "", 'Lighting Inventory (Ref Only)'!T386)</f>
        <v/>
      </c>
      <c r="AF375" s="331" t="str">
        <f>IF(B375="", "",'Lighting Inventory (Ref Only)'!W386)</f>
        <v/>
      </c>
      <c r="AG375" s="331" t="str">
        <f>IF(B375="", "", 'Lighting Inventory (Ref Only)'!V386)</f>
        <v/>
      </c>
      <c r="AH375" s="331" t="str">
        <f>IF(B375="", "",'Lighting Inventory (Ref Only)'!Z386)</f>
        <v/>
      </c>
      <c r="AI375" s="331" t="str">
        <f>IF(B375="", "", 'Lighting Inventory (Ref Only)'!Y386)</f>
        <v/>
      </c>
      <c r="AJ375" s="331" t="str">
        <f>IF(C375="", "",'Lighting Inventory (Ref Only)'!AC386)</f>
        <v/>
      </c>
      <c r="AK375" s="331" t="str">
        <f>IF(B375="", "", 'Lighting Inventory (Ref Only)'!AE386)</f>
        <v/>
      </c>
      <c r="AL375" s="331" t="str">
        <f>IF(B375="", "", 'Lighting Inventory (Ref Only)'!AF386)</f>
        <v/>
      </c>
      <c r="AM375" s="331" t="str">
        <f>IF(B375="", "", 'Lighting Inventory (Ref Only)'!AH386)</f>
        <v/>
      </c>
      <c r="AN375" s="331" t="str">
        <f>IF(B375="", "", 'Lighting Inventory (Ref Only)'!AI386)</f>
        <v/>
      </c>
      <c r="AO375" s="331" t="str">
        <f>IF(B375="", "", 'Lighting Inventory (Ref Only)'!AK386)</f>
        <v/>
      </c>
      <c r="AQ375" s="330" t="str">
        <f t="shared" si="65"/>
        <v/>
      </c>
      <c r="AR375" s="338" t="str">
        <f>IF(B375="", "", Inventory!V384)</f>
        <v/>
      </c>
      <c r="AS375" s="332" t="str">
        <f>IF(B375="","",IF(OR(Inventory!W384=0,Inventory!W384="N/A",Inventory!W384="NA"),"",Inventory!W384))</f>
        <v/>
      </c>
      <c r="AT375" s="331" t="str">
        <f t="shared" si="61"/>
        <v/>
      </c>
      <c r="AU375" s="331" t="str">
        <f>IF(B375="", "", 'Lighting Inventory (Ref Only)'!U386)</f>
        <v/>
      </c>
      <c r="AV375" s="331" t="str">
        <f>IF(R375="", "",'Lighting Inventory (Ref Only)'!X386)</f>
        <v/>
      </c>
      <c r="AW375" s="331" t="str">
        <f>IF(P375="", "", 'Lighting Inventory (Ref Only)'!AG386)</f>
        <v/>
      </c>
      <c r="AX375" s="331" t="str">
        <f>IF(P375="", "", 'Lighting Inventory (Ref Only)'!AG386)</f>
        <v/>
      </c>
      <c r="AY375" s="331" t="str">
        <f>IF(O375="", "",'Lighting Inventory (Ref Only)'!AD386)</f>
        <v/>
      </c>
      <c r="AZ375" s="330">
        <f t="shared" si="62"/>
        <v>0</v>
      </c>
      <c r="BA375" s="330" t="str">
        <f t="shared" si="63"/>
        <v/>
      </c>
      <c r="BC375" s="762" t="str">
        <f t="shared" si="64"/>
        <v/>
      </c>
    </row>
    <row r="376" spans="1:55">
      <c r="A376" s="330" t="str">
        <f>IF(G376="", "", Dropdowns!M376)</f>
        <v/>
      </c>
      <c r="B376" s="330" t="str">
        <f>IF('Lighting Inventory (Ref Only)'!Q387="", "", 'Lighting Inventory (Ref Only)'!Q387)</f>
        <v/>
      </c>
      <c r="C376" s="330" t="str">
        <f>IF(A376="", "", 'Lighting Inventory (Ref Only)'!AO387)</f>
        <v/>
      </c>
      <c r="D376" s="337" t="str">
        <f>IF(B376= "","", Inventory!U385)</f>
        <v/>
      </c>
      <c r="E376" s="336" t="str">
        <f t="shared" si="55"/>
        <v/>
      </c>
      <c r="F376" s="330" t="str">
        <f>IF(B376="", "", 'Version Log'!$I$4)</f>
        <v/>
      </c>
      <c r="G376" s="330" t="str">
        <f t="shared" si="56"/>
        <v/>
      </c>
      <c r="H376" s="330" t="str">
        <f t="shared" si="57"/>
        <v/>
      </c>
      <c r="I376" s="330" t="str">
        <f>IF(B376="", "",Inventory!D385)</f>
        <v/>
      </c>
      <c r="J376" s="330" t="str">
        <f>IF(B376="","",IF(Inventory!C385="N","Interior","Exterior"))</f>
        <v/>
      </c>
      <c r="K376" s="330" t="str">
        <f t="shared" si="58"/>
        <v/>
      </c>
      <c r="L376" s="330" t="str">
        <f>IF(B376="", "", Inventory!E385)</f>
        <v/>
      </c>
      <c r="M376" s="330" t="str">
        <f t="shared" si="59"/>
        <v/>
      </c>
      <c r="N376" s="330" t="str">
        <f t="shared" si="60"/>
        <v/>
      </c>
      <c r="O376" s="330" t="str">
        <f>IF(B376="", "", IF(G376="Retrofit",'Lighting Inventory (Ref Only)'!G387,""))</f>
        <v/>
      </c>
      <c r="P376" s="330" t="str">
        <f>IF(B376="", "", IF(G376="Retrofit",'Lighting Inventory (Ref Only)'!E387,""))</f>
        <v/>
      </c>
      <c r="Q376" s="330" t="str">
        <f>IF(B376="", "",IF(G376="Retrofit", 'Lighting Inventory (Ref Only)'!J387,""))</f>
        <v/>
      </c>
      <c r="R376" s="330" t="str">
        <f>IF(B376="", "",IF(G376="Retrofit",'Lighting Inventory (Ref Only)'!K387,""))</f>
        <v/>
      </c>
      <c r="S376" s="334" t="str">
        <f>IF(B376="", "",IF(G376="Retrofit", 'Lighting Inventory (Ref Only)'!G387*'Lighting Inventory (Ref Only)'!K387/1000,""))</f>
        <v/>
      </c>
      <c r="T376" s="330" t="str">
        <f>IF(B376="", "",IF(G376="Retrofit",IF('Lighting Inventory (Ref Only)'!I387="", "Light Switch",Inventory!H385),""))</f>
        <v/>
      </c>
      <c r="W376" s="335" t="str">
        <f>IF(B376="","",IF(G376="New Construction",('Lighting Inventory (Ref Only)'!L387/1000),""))</f>
        <v/>
      </c>
      <c r="X376" s="330" t="str">
        <f>IF(B376="", "", 'Lighting Inventory (Ref Only)'!P387)</f>
        <v/>
      </c>
      <c r="Y376" s="330" t="str">
        <f>IF(C376="", "", Inventory!P385)</f>
        <v/>
      </c>
      <c r="Z376" s="333" t="str">
        <f>IF(B376="", "", 'Lighting Inventory (Ref Only)'!O387)</f>
        <v/>
      </c>
      <c r="AA376" s="334" t="str">
        <f>IF(B376="", "",'Lighting Inventory (Ref Only)'!Q387/1000)</f>
        <v/>
      </c>
      <c r="AB376" s="330" t="str">
        <f>IF(J376="", "", IF('Lighting Inventory (Ref Only)'!S387="", "Light Switch",Inventory!M385))</f>
        <v/>
      </c>
      <c r="AC376" s="333" t="str">
        <f>IF(B376="", "", 'Lighting Inventory (Ref Only)'!S387)</f>
        <v/>
      </c>
      <c r="AD376" s="333" t="str">
        <f>IF(C376="", "", 'Lighting Inventory (Ref Only)'!AB387)</f>
        <v/>
      </c>
      <c r="AE376" s="331" t="str">
        <f>IF(B376="", "", 'Lighting Inventory (Ref Only)'!T387)</f>
        <v/>
      </c>
      <c r="AF376" s="331" t="str">
        <f>IF(B376="", "",'Lighting Inventory (Ref Only)'!W387)</f>
        <v/>
      </c>
      <c r="AG376" s="331" t="str">
        <f>IF(B376="", "", 'Lighting Inventory (Ref Only)'!V387)</f>
        <v/>
      </c>
      <c r="AH376" s="331" t="str">
        <f>IF(B376="", "",'Lighting Inventory (Ref Only)'!Z387)</f>
        <v/>
      </c>
      <c r="AI376" s="331" t="str">
        <f>IF(B376="", "", 'Lighting Inventory (Ref Only)'!Y387)</f>
        <v/>
      </c>
      <c r="AJ376" s="331" t="str">
        <f>IF(C376="", "",'Lighting Inventory (Ref Only)'!AC387)</f>
        <v/>
      </c>
      <c r="AK376" s="331" t="str">
        <f>IF(B376="", "", 'Lighting Inventory (Ref Only)'!AE387)</f>
        <v/>
      </c>
      <c r="AL376" s="331" t="str">
        <f>IF(B376="", "", 'Lighting Inventory (Ref Only)'!AF387)</f>
        <v/>
      </c>
      <c r="AM376" s="331" t="str">
        <f>IF(B376="", "", 'Lighting Inventory (Ref Only)'!AH387)</f>
        <v/>
      </c>
      <c r="AN376" s="331" t="str">
        <f>IF(B376="", "", 'Lighting Inventory (Ref Only)'!AI387)</f>
        <v/>
      </c>
      <c r="AO376" s="331" t="str">
        <f>IF(B376="", "", 'Lighting Inventory (Ref Only)'!AK387)</f>
        <v/>
      </c>
      <c r="AQ376" s="330" t="str">
        <f t="shared" si="65"/>
        <v/>
      </c>
      <c r="AR376" s="338" t="str">
        <f>IF(B376="", "", Inventory!V385)</f>
        <v/>
      </c>
      <c r="AS376" s="332" t="str">
        <f>IF(B376="","",IF(OR(Inventory!W385=0,Inventory!W385="N/A",Inventory!W385="NA"),"",Inventory!W385))</f>
        <v/>
      </c>
      <c r="AT376" s="331" t="str">
        <f t="shared" si="61"/>
        <v/>
      </c>
      <c r="AU376" s="331" t="str">
        <f>IF(B376="", "", 'Lighting Inventory (Ref Only)'!U387)</f>
        <v/>
      </c>
      <c r="AV376" s="331" t="str">
        <f>IF(R376="", "",'Lighting Inventory (Ref Only)'!X387)</f>
        <v/>
      </c>
      <c r="AW376" s="331" t="str">
        <f>IF(P376="", "", 'Lighting Inventory (Ref Only)'!AG387)</f>
        <v/>
      </c>
      <c r="AX376" s="331" t="str">
        <f>IF(P376="", "", 'Lighting Inventory (Ref Only)'!AG387)</f>
        <v/>
      </c>
      <c r="AY376" s="331" t="str">
        <f>IF(O376="", "",'Lighting Inventory (Ref Only)'!AD387)</f>
        <v/>
      </c>
      <c r="AZ376" s="330">
        <f t="shared" si="62"/>
        <v>0</v>
      </c>
      <c r="BA376" s="330" t="str">
        <f t="shared" si="63"/>
        <v/>
      </c>
      <c r="BC376" s="762" t="str">
        <f t="shared" si="64"/>
        <v/>
      </c>
    </row>
    <row r="377" spans="1:55">
      <c r="A377" s="330" t="str">
        <f>IF(G377="", "", Dropdowns!M377)</f>
        <v/>
      </c>
      <c r="B377" s="330" t="str">
        <f>IF('Lighting Inventory (Ref Only)'!Q388="", "", 'Lighting Inventory (Ref Only)'!Q388)</f>
        <v/>
      </c>
      <c r="C377" s="330" t="str">
        <f>IF(A377="", "", 'Lighting Inventory (Ref Only)'!AO388)</f>
        <v/>
      </c>
      <c r="D377" s="337" t="str">
        <f>IF(B377= "","", Inventory!U386)</f>
        <v/>
      </c>
      <c r="E377" s="336" t="str">
        <f t="shared" si="55"/>
        <v/>
      </c>
      <c r="F377" s="330" t="str">
        <f>IF(B377="", "", 'Version Log'!$I$4)</f>
        <v/>
      </c>
      <c r="G377" s="330" t="str">
        <f t="shared" si="56"/>
        <v/>
      </c>
      <c r="H377" s="330" t="str">
        <f t="shared" si="57"/>
        <v/>
      </c>
      <c r="I377" s="330" t="str">
        <f>IF(B377="", "",Inventory!D386)</f>
        <v/>
      </c>
      <c r="J377" s="330" t="str">
        <f>IF(B377="","",IF(Inventory!C386="N","Interior","Exterior"))</f>
        <v/>
      </c>
      <c r="K377" s="330" t="str">
        <f t="shared" si="58"/>
        <v/>
      </c>
      <c r="L377" s="330" t="str">
        <f>IF(B377="", "", Inventory!E386)</f>
        <v/>
      </c>
      <c r="M377" s="330" t="str">
        <f t="shared" si="59"/>
        <v/>
      </c>
      <c r="N377" s="330" t="str">
        <f t="shared" si="60"/>
        <v/>
      </c>
      <c r="O377" s="330" t="str">
        <f>IF(B377="", "", IF(G377="Retrofit",'Lighting Inventory (Ref Only)'!G388,""))</f>
        <v/>
      </c>
      <c r="P377" s="330" t="str">
        <f>IF(B377="", "", IF(G377="Retrofit",'Lighting Inventory (Ref Only)'!E388,""))</f>
        <v/>
      </c>
      <c r="Q377" s="330" t="str">
        <f>IF(B377="", "",IF(G377="Retrofit", 'Lighting Inventory (Ref Only)'!J388,""))</f>
        <v/>
      </c>
      <c r="R377" s="330" t="str">
        <f>IF(B377="", "",IF(G377="Retrofit",'Lighting Inventory (Ref Only)'!K388,""))</f>
        <v/>
      </c>
      <c r="S377" s="334" t="str">
        <f>IF(B377="", "",IF(G377="Retrofit", 'Lighting Inventory (Ref Only)'!G388*'Lighting Inventory (Ref Only)'!K388/1000,""))</f>
        <v/>
      </c>
      <c r="T377" s="330" t="str">
        <f>IF(B377="", "",IF(G377="Retrofit",IF('Lighting Inventory (Ref Only)'!I388="", "Light Switch",Inventory!H386),""))</f>
        <v/>
      </c>
      <c r="W377" s="335" t="str">
        <f>IF(B377="","",IF(G377="New Construction",('Lighting Inventory (Ref Only)'!L388/1000),""))</f>
        <v/>
      </c>
      <c r="X377" s="330" t="str">
        <f>IF(B377="", "", 'Lighting Inventory (Ref Only)'!P388)</f>
        <v/>
      </c>
      <c r="Y377" s="330" t="str">
        <f>IF(C377="", "", Inventory!P386)</f>
        <v/>
      </c>
      <c r="Z377" s="333" t="str">
        <f>IF(B377="", "", 'Lighting Inventory (Ref Only)'!O388)</f>
        <v/>
      </c>
      <c r="AA377" s="334" t="str">
        <f>IF(B377="", "",'Lighting Inventory (Ref Only)'!Q388/1000)</f>
        <v/>
      </c>
      <c r="AB377" s="330" t="str">
        <f>IF(J377="", "", IF('Lighting Inventory (Ref Only)'!S388="", "Light Switch",Inventory!M386))</f>
        <v/>
      </c>
      <c r="AC377" s="333" t="str">
        <f>IF(B377="", "", 'Lighting Inventory (Ref Only)'!S388)</f>
        <v/>
      </c>
      <c r="AD377" s="333" t="str">
        <f>IF(C377="", "", 'Lighting Inventory (Ref Only)'!AB388)</f>
        <v/>
      </c>
      <c r="AE377" s="331" t="str">
        <f>IF(B377="", "", 'Lighting Inventory (Ref Only)'!T388)</f>
        <v/>
      </c>
      <c r="AF377" s="331" t="str">
        <f>IF(B377="", "",'Lighting Inventory (Ref Only)'!W388)</f>
        <v/>
      </c>
      <c r="AG377" s="331" t="str">
        <f>IF(B377="", "", 'Lighting Inventory (Ref Only)'!V388)</f>
        <v/>
      </c>
      <c r="AH377" s="331" t="str">
        <f>IF(B377="", "",'Lighting Inventory (Ref Only)'!Z388)</f>
        <v/>
      </c>
      <c r="AI377" s="331" t="str">
        <f>IF(B377="", "", 'Lighting Inventory (Ref Only)'!Y388)</f>
        <v/>
      </c>
      <c r="AJ377" s="331" t="str">
        <f>IF(C377="", "",'Lighting Inventory (Ref Only)'!AC388)</f>
        <v/>
      </c>
      <c r="AK377" s="331" t="str">
        <f>IF(B377="", "", 'Lighting Inventory (Ref Only)'!AE388)</f>
        <v/>
      </c>
      <c r="AL377" s="331" t="str">
        <f>IF(B377="", "", 'Lighting Inventory (Ref Only)'!AF388)</f>
        <v/>
      </c>
      <c r="AM377" s="331" t="str">
        <f>IF(B377="", "", 'Lighting Inventory (Ref Only)'!AH388)</f>
        <v/>
      </c>
      <c r="AN377" s="331" t="str">
        <f>IF(B377="", "", 'Lighting Inventory (Ref Only)'!AI388)</f>
        <v/>
      </c>
      <c r="AO377" s="331" t="str">
        <f>IF(B377="", "", 'Lighting Inventory (Ref Only)'!AK388)</f>
        <v/>
      </c>
      <c r="AQ377" s="330" t="str">
        <f t="shared" si="65"/>
        <v/>
      </c>
      <c r="AR377" s="338" t="str">
        <f>IF(B377="", "", Inventory!V386)</f>
        <v/>
      </c>
      <c r="AS377" s="332" t="str">
        <f>IF(B377="","",IF(OR(Inventory!W386=0,Inventory!W386="N/A",Inventory!W386="NA"),"",Inventory!W386))</f>
        <v/>
      </c>
      <c r="AT377" s="331" t="str">
        <f t="shared" si="61"/>
        <v/>
      </c>
      <c r="AU377" s="331" t="str">
        <f>IF(B377="", "", 'Lighting Inventory (Ref Only)'!U388)</f>
        <v/>
      </c>
      <c r="AV377" s="331" t="str">
        <f>IF(R377="", "",'Lighting Inventory (Ref Only)'!X388)</f>
        <v/>
      </c>
      <c r="AW377" s="331" t="str">
        <f>IF(P377="", "", 'Lighting Inventory (Ref Only)'!AG388)</f>
        <v/>
      </c>
      <c r="AX377" s="331" t="str">
        <f>IF(P377="", "", 'Lighting Inventory (Ref Only)'!AG388)</f>
        <v/>
      </c>
      <c r="AY377" s="331" t="str">
        <f>IF(O377="", "",'Lighting Inventory (Ref Only)'!AD388)</f>
        <v/>
      </c>
      <c r="AZ377" s="330">
        <f t="shared" si="62"/>
        <v>0</v>
      </c>
      <c r="BA377" s="330" t="str">
        <f t="shared" si="63"/>
        <v/>
      </c>
      <c r="BC377" s="762" t="str">
        <f t="shared" si="64"/>
        <v/>
      </c>
    </row>
    <row r="378" spans="1:55">
      <c r="A378" s="330" t="str">
        <f>IF(G378="", "", Dropdowns!M378)</f>
        <v/>
      </c>
      <c r="B378" s="330" t="str">
        <f>IF('Lighting Inventory (Ref Only)'!Q389="", "", 'Lighting Inventory (Ref Only)'!Q389)</f>
        <v/>
      </c>
      <c r="C378" s="330" t="str">
        <f>IF(A378="", "", 'Lighting Inventory (Ref Only)'!AO389)</f>
        <v/>
      </c>
      <c r="D378" s="337" t="str">
        <f>IF(B378= "","", Inventory!U387)</f>
        <v/>
      </c>
      <c r="E378" s="336" t="str">
        <f t="shared" si="55"/>
        <v/>
      </c>
      <c r="F378" s="330" t="str">
        <f>IF(B378="", "", 'Version Log'!$I$4)</f>
        <v/>
      </c>
      <c r="G378" s="330" t="str">
        <f t="shared" si="56"/>
        <v/>
      </c>
      <c r="H378" s="330" t="str">
        <f t="shared" si="57"/>
        <v/>
      </c>
      <c r="I378" s="330" t="str">
        <f>IF(B378="", "",Inventory!D387)</f>
        <v/>
      </c>
      <c r="J378" s="330" t="str">
        <f>IF(B378="","",IF(Inventory!C387="N","Interior","Exterior"))</f>
        <v/>
      </c>
      <c r="K378" s="330" t="str">
        <f t="shared" si="58"/>
        <v/>
      </c>
      <c r="L378" s="330" t="str">
        <f>IF(B378="", "", Inventory!E387)</f>
        <v/>
      </c>
      <c r="M378" s="330" t="str">
        <f t="shared" si="59"/>
        <v/>
      </c>
      <c r="N378" s="330" t="str">
        <f t="shared" si="60"/>
        <v/>
      </c>
      <c r="O378" s="330" t="str">
        <f>IF(B378="", "", IF(G378="Retrofit",'Lighting Inventory (Ref Only)'!G389,""))</f>
        <v/>
      </c>
      <c r="P378" s="330" t="str">
        <f>IF(B378="", "", IF(G378="Retrofit",'Lighting Inventory (Ref Only)'!E389,""))</f>
        <v/>
      </c>
      <c r="Q378" s="330" t="str">
        <f>IF(B378="", "",IF(G378="Retrofit", 'Lighting Inventory (Ref Only)'!J389,""))</f>
        <v/>
      </c>
      <c r="R378" s="330" t="str">
        <f>IF(B378="", "",IF(G378="Retrofit",'Lighting Inventory (Ref Only)'!K389,""))</f>
        <v/>
      </c>
      <c r="S378" s="334" t="str">
        <f>IF(B378="", "",IF(G378="Retrofit", 'Lighting Inventory (Ref Only)'!G389*'Lighting Inventory (Ref Only)'!K389/1000,""))</f>
        <v/>
      </c>
      <c r="T378" s="330" t="str">
        <f>IF(B378="", "",IF(G378="Retrofit",IF('Lighting Inventory (Ref Only)'!I389="", "Light Switch",Inventory!H387),""))</f>
        <v/>
      </c>
      <c r="W378" s="335" t="str">
        <f>IF(B378="","",IF(G378="New Construction",('Lighting Inventory (Ref Only)'!L389/1000),""))</f>
        <v/>
      </c>
      <c r="X378" s="330" t="str">
        <f>IF(B378="", "", 'Lighting Inventory (Ref Only)'!P389)</f>
        <v/>
      </c>
      <c r="Y378" s="330" t="str">
        <f>IF(C378="", "", Inventory!P387)</f>
        <v/>
      </c>
      <c r="Z378" s="333" t="str">
        <f>IF(B378="", "", 'Lighting Inventory (Ref Only)'!O389)</f>
        <v/>
      </c>
      <c r="AA378" s="334" t="str">
        <f>IF(B378="", "",'Lighting Inventory (Ref Only)'!Q389/1000)</f>
        <v/>
      </c>
      <c r="AB378" s="330" t="str">
        <f>IF(J378="", "", IF('Lighting Inventory (Ref Only)'!S389="", "Light Switch",Inventory!M387))</f>
        <v/>
      </c>
      <c r="AC378" s="333" t="str">
        <f>IF(B378="", "", 'Lighting Inventory (Ref Only)'!S389)</f>
        <v/>
      </c>
      <c r="AD378" s="333" t="str">
        <f>IF(C378="", "", 'Lighting Inventory (Ref Only)'!AB389)</f>
        <v/>
      </c>
      <c r="AE378" s="331" t="str">
        <f>IF(B378="", "", 'Lighting Inventory (Ref Only)'!T389)</f>
        <v/>
      </c>
      <c r="AF378" s="331" t="str">
        <f>IF(B378="", "",'Lighting Inventory (Ref Only)'!W389)</f>
        <v/>
      </c>
      <c r="AG378" s="331" t="str">
        <f>IF(B378="", "", 'Lighting Inventory (Ref Only)'!V389)</f>
        <v/>
      </c>
      <c r="AH378" s="331" t="str">
        <f>IF(B378="", "",'Lighting Inventory (Ref Only)'!Z389)</f>
        <v/>
      </c>
      <c r="AI378" s="331" t="str">
        <f>IF(B378="", "", 'Lighting Inventory (Ref Only)'!Y389)</f>
        <v/>
      </c>
      <c r="AJ378" s="331" t="str">
        <f>IF(C378="", "",'Lighting Inventory (Ref Only)'!AC389)</f>
        <v/>
      </c>
      <c r="AK378" s="331" t="str">
        <f>IF(B378="", "", 'Lighting Inventory (Ref Only)'!AE389)</f>
        <v/>
      </c>
      <c r="AL378" s="331" t="str">
        <f>IF(B378="", "", 'Lighting Inventory (Ref Only)'!AF389)</f>
        <v/>
      </c>
      <c r="AM378" s="331" t="str">
        <f>IF(B378="", "", 'Lighting Inventory (Ref Only)'!AH389)</f>
        <v/>
      </c>
      <c r="AN378" s="331" t="str">
        <f>IF(B378="", "", 'Lighting Inventory (Ref Only)'!AI389)</f>
        <v/>
      </c>
      <c r="AO378" s="331" t="str">
        <f>IF(B378="", "", 'Lighting Inventory (Ref Only)'!AK389)</f>
        <v/>
      </c>
      <c r="AQ378" s="330" t="str">
        <f t="shared" si="65"/>
        <v/>
      </c>
      <c r="AR378" s="338" t="str">
        <f>IF(B378="", "", Inventory!V387)</f>
        <v/>
      </c>
      <c r="AS378" s="332" t="str">
        <f>IF(B378="","",IF(OR(Inventory!W387=0,Inventory!W387="N/A",Inventory!W387="NA"),"",Inventory!W387))</f>
        <v/>
      </c>
      <c r="AT378" s="331" t="str">
        <f t="shared" si="61"/>
        <v/>
      </c>
      <c r="AU378" s="331" t="str">
        <f>IF(B378="", "", 'Lighting Inventory (Ref Only)'!U389)</f>
        <v/>
      </c>
      <c r="AV378" s="331" t="str">
        <f>IF(R378="", "",'Lighting Inventory (Ref Only)'!X389)</f>
        <v/>
      </c>
      <c r="AW378" s="331" t="str">
        <f>IF(P378="", "", 'Lighting Inventory (Ref Only)'!AG389)</f>
        <v/>
      </c>
      <c r="AX378" s="331" t="str">
        <f>IF(P378="", "", 'Lighting Inventory (Ref Only)'!AG389)</f>
        <v/>
      </c>
      <c r="AY378" s="331" t="str">
        <f>IF(O378="", "",'Lighting Inventory (Ref Only)'!AD389)</f>
        <v/>
      </c>
      <c r="AZ378" s="330">
        <f t="shared" si="62"/>
        <v>0</v>
      </c>
      <c r="BA378" s="330" t="str">
        <f t="shared" si="63"/>
        <v/>
      </c>
      <c r="BC378" s="762" t="str">
        <f t="shared" si="64"/>
        <v/>
      </c>
    </row>
    <row r="379" spans="1:55">
      <c r="A379" s="330" t="str">
        <f>IF(G379="", "", Dropdowns!M379)</f>
        <v/>
      </c>
      <c r="B379" s="330" t="str">
        <f>IF('Lighting Inventory (Ref Only)'!Q390="", "", 'Lighting Inventory (Ref Only)'!Q390)</f>
        <v/>
      </c>
      <c r="C379" s="330" t="str">
        <f>IF(A379="", "", 'Lighting Inventory (Ref Only)'!AO390)</f>
        <v/>
      </c>
      <c r="D379" s="337" t="str">
        <f>IF(B379= "","", Inventory!U388)</f>
        <v/>
      </c>
      <c r="E379" s="336" t="str">
        <f t="shared" si="55"/>
        <v/>
      </c>
      <c r="F379" s="330" t="str">
        <f>IF(B379="", "", 'Version Log'!$I$4)</f>
        <v/>
      </c>
      <c r="G379" s="330" t="str">
        <f t="shared" si="56"/>
        <v/>
      </c>
      <c r="H379" s="330" t="str">
        <f t="shared" si="57"/>
        <v/>
      </c>
      <c r="I379" s="330" t="str">
        <f>IF(B379="", "",Inventory!D388)</f>
        <v/>
      </c>
      <c r="J379" s="330" t="str">
        <f>IF(B379="","",IF(Inventory!C388="N","Interior","Exterior"))</f>
        <v/>
      </c>
      <c r="K379" s="330" t="str">
        <f t="shared" si="58"/>
        <v/>
      </c>
      <c r="L379" s="330" t="str">
        <f>IF(B379="", "", Inventory!E388)</f>
        <v/>
      </c>
      <c r="M379" s="330" t="str">
        <f t="shared" si="59"/>
        <v/>
      </c>
      <c r="N379" s="330" t="str">
        <f t="shared" si="60"/>
        <v/>
      </c>
      <c r="O379" s="330" t="str">
        <f>IF(B379="", "", IF(G379="Retrofit",'Lighting Inventory (Ref Only)'!G390,""))</f>
        <v/>
      </c>
      <c r="P379" s="330" t="str">
        <f>IF(B379="", "", IF(G379="Retrofit",'Lighting Inventory (Ref Only)'!E390,""))</f>
        <v/>
      </c>
      <c r="Q379" s="330" t="str">
        <f>IF(B379="", "",IF(G379="Retrofit", 'Lighting Inventory (Ref Only)'!J390,""))</f>
        <v/>
      </c>
      <c r="R379" s="330" t="str">
        <f>IF(B379="", "",IF(G379="Retrofit",'Lighting Inventory (Ref Only)'!K390,""))</f>
        <v/>
      </c>
      <c r="S379" s="334" t="str">
        <f>IF(B379="", "",IF(G379="Retrofit", 'Lighting Inventory (Ref Only)'!G390*'Lighting Inventory (Ref Only)'!K390/1000,""))</f>
        <v/>
      </c>
      <c r="T379" s="330" t="str">
        <f>IF(B379="", "",IF(G379="Retrofit",IF('Lighting Inventory (Ref Only)'!I390="", "Light Switch",Inventory!H388),""))</f>
        <v/>
      </c>
      <c r="W379" s="335" t="str">
        <f>IF(B379="","",IF(G379="New Construction",('Lighting Inventory (Ref Only)'!L390/1000),""))</f>
        <v/>
      </c>
      <c r="X379" s="330" t="str">
        <f>IF(B379="", "", 'Lighting Inventory (Ref Only)'!P390)</f>
        <v/>
      </c>
      <c r="Y379" s="330" t="str">
        <f>IF(C379="", "", Inventory!P388)</f>
        <v/>
      </c>
      <c r="Z379" s="333" t="str">
        <f>IF(B379="", "", 'Lighting Inventory (Ref Only)'!O390)</f>
        <v/>
      </c>
      <c r="AA379" s="334" t="str">
        <f>IF(B379="", "",'Lighting Inventory (Ref Only)'!Q390/1000)</f>
        <v/>
      </c>
      <c r="AB379" s="330" t="str">
        <f>IF(J379="", "", IF('Lighting Inventory (Ref Only)'!S390="", "Light Switch",Inventory!M388))</f>
        <v/>
      </c>
      <c r="AC379" s="333" t="str">
        <f>IF(B379="", "", 'Lighting Inventory (Ref Only)'!S390)</f>
        <v/>
      </c>
      <c r="AD379" s="333" t="str">
        <f>IF(C379="", "", 'Lighting Inventory (Ref Only)'!AB390)</f>
        <v/>
      </c>
      <c r="AE379" s="331" t="str">
        <f>IF(B379="", "", 'Lighting Inventory (Ref Only)'!T390)</f>
        <v/>
      </c>
      <c r="AF379" s="331" t="str">
        <f>IF(B379="", "",'Lighting Inventory (Ref Only)'!W390)</f>
        <v/>
      </c>
      <c r="AG379" s="331" t="str">
        <f>IF(B379="", "", 'Lighting Inventory (Ref Only)'!V390)</f>
        <v/>
      </c>
      <c r="AH379" s="331" t="str">
        <f>IF(B379="", "",'Lighting Inventory (Ref Only)'!Z390)</f>
        <v/>
      </c>
      <c r="AI379" s="331" t="str">
        <f>IF(B379="", "", 'Lighting Inventory (Ref Only)'!Y390)</f>
        <v/>
      </c>
      <c r="AJ379" s="331" t="str">
        <f>IF(C379="", "",'Lighting Inventory (Ref Only)'!AC390)</f>
        <v/>
      </c>
      <c r="AK379" s="331" t="str">
        <f>IF(B379="", "", 'Lighting Inventory (Ref Only)'!AE390)</f>
        <v/>
      </c>
      <c r="AL379" s="331" t="str">
        <f>IF(B379="", "", 'Lighting Inventory (Ref Only)'!AF390)</f>
        <v/>
      </c>
      <c r="AM379" s="331" t="str">
        <f>IF(B379="", "", 'Lighting Inventory (Ref Only)'!AH390)</f>
        <v/>
      </c>
      <c r="AN379" s="331" t="str">
        <f>IF(B379="", "", 'Lighting Inventory (Ref Only)'!AI390)</f>
        <v/>
      </c>
      <c r="AO379" s="331" t="str">
        <f>IF(B379="", "", 'Lighting Inventory (Ref Only)'!AK390)</f>
        <v/>
      </c>
      <c r="AQ379" s="330" t="str">
        <f t="shared" si="65"/>
        <v/>
      </c>
      <c r="AR379" s="338" t="str">
        <f>IF(B379="", "", Inventory!V388)</f>
        <v/>
      </c>
      <c r="AS379" s="332" t="str">
        <f>IF(B379="","",IF(OR(Inventory!W388=0,Inventory!W388="N/A",Inventory!W388="NA"),"",Inventory!W388))</f>
        <v/>
      </c>
      <c r="AT379" s="331" t="str">
        <f t="shared" si="61"/>
        <v/>
      </c>
      <c r="AU379" s="331" t="str">
        <f>IF(B379="", "", 'Lighting Inventory (Ref Only)'!U390)</f>
        <v/>
      </c>
      <c r="AV379" s="331" t="str">
        <f>IF(R379="", "",'Lighting Inventory (Ref Only)'!X390)</f>
        <v/>
      </c>
      <c r="AW379" s="331" t="str">
        <f>IF(P379="", "", 'Lighting Inventory (Ref Only)'!AG390)</f>
        <v/>
      </c>
      <c r="AX379" s="331" t="str">
        <f>IF(P379="", "", 'Lighting Inventory (Ref Only)'!AG390)</f>
        <v/>
      </c>
      <c r="AY379" s="331" t="str">
        <f>IF(O379="", "",'Lighting Inventory (Ref Only)'!AD390)</f>
        <v/>
      </c>
      <c r="AZ379" s="330">
        <f t="shared" si="62"/>
        <v>0</v>
      </c>
      <c r="BA379" s="330" t="str">
        <f t="shared" si="63"/>
        <v/>
      </c>
      <c r="BC379" s="762" t="str">
        <f t="shared" si="64"/>
        <v/>
      </c>
    </row>
    <row r="380" spans="1:55">
      <c r="A380" s="330" t="str">
        <f>IF(G380="", "", Dropdowns!M380)</f>
        <v/>
      </c>
      <c r="B380" s="330" t="str">
        <f>IF('Lighting Inventory (Ref Only)'!Q391="", "", 'Lighting Inventory (Ref Only)'!Q391)</f>
        <v/>
      </c>
      <c r="C380" s="330" t="str">
        <f>IF(A380="", "", 'Lighting Inventory (Ref Only)'!AO391)</f>
        <v/>
      </c>
      <c r="D380" s="337" t="str">
        <f>IF(B380= "","", Inventory!U389)</f>
        <v/>
      </c>
      <c r="E380" s="336" t="str">
        <f t="shared" si="55"/>
        <v/>
      </c>
      <c r="F380" s="330" t="str">
        <f>IF(B380="", "", 'Version Log'!$I$4)</f>
        <v/>
      </c>
      <c r="G380" s="330" t="str">
        <f t="shared" si="56"/>
        <v/>
      </c>
      <c r="H380" s="330" t="str">
        <f t="shared" si="57"/>
        <v/>
      </c>
      <c r="I380" s="330" t="str">
        <f>IF(B380="", "",Inventory!D389)</f>
        <v/>
      </c>
      <c r="J380" s="330" t="str">
        <f>IF(B380="","",IF(Inventory!C389="N","Interior","Exterior"))</f>
        <v/>
      </c>
      <c r="K380" s="330" t="str">
        <f t="shared" si="58"/>
        <v/>
      </c>
      <c r="L380" s="330" t="str">
        <f>IF(B380="", "", Inventory!E389)</f>
        <v/>
      </c>
      <c r="M380" s="330" t="str">
        <f t="shared" si="59"/>
        <v/>
      </c>
      <c r="N380" s="330" t="str">
        <f t="shared" si="60"/>
        <v/>
      </c>
      <c r="O380" s="330" t="str">
        <f>IF(B380="", "", IF(G380="Retrofit",'Lighting Inventory (Ref Only)'!G391,""))</f>
        <v/>
      </c>
      <c r="P380" s="330" t="str">
        <f>IF(B380="", "", IF(G380="Retrofit",'Lighting Inventory (Ref Only)'!E391,""))</f>
        <v/>
      </c>
      <c r="Q380" s="330" t="str">
        <f>IF(B380="", "",IF(G380="Retrofit", 'Lighting Inventory (Ref Only)'!J391,""))</f>
        <v/>
      </c>
      <c r="R380" s="330" t="str">
        <f>IF(B380="", "",IF(G380="Retrofit",'Lighting Inventory (Ref Only)'!K391,""))</f>
        <v/>
      </c>
      <c r="S380" s="334" t="str">
        <f>IF(B380="", "",IF(G380="Retrofit", 'Lighting Inventory (Ref Only)'!G391*'Lighting Inventory (Ref Only)'!K391/1000,""))</f>
        <v/>
      </c>
      <c r="T380" s="330" t="str">
        <f>IF(B380="", "",IF(G380="Retrofit",IF('Lighting Inventory (Ref Only)'!I391="", "Light Switch",Inventory!H389),""))</f>
        <v/>
      </c>
      <c r="W380" s="335" t="str">
        <f>IF(B380="","",IF(G380="New Construction",('Lighting Inventory (Ref Only)'!L391/1000),""))</f>
        <v/>
      </c>
      <c r="X380" s="330" t="str">
        <f>IF(B380="", "", 'Lighting Inventory (Ref Only)'!P391)</f>
        <v/>
      </c>
      <c r="Y380" s="330" t="str">
        <f>IF(C380="", "", Inventory!P389)</f>
        <v/>
      </c>
      <c r="Z380" s="333" t="str">
        <f>IF(B380="", "", 'Lighting Inventory (Ref Only)'!O391)</f>
        <v/>
      </c>
      <c r="AA380" s="334" t="str">
        <f>IF(B380="", "",'Lighting Inventory (Ref Only)'!Q391/1000)</f>
        <v/>
      </c>
      <c r="AB380" s="330" t="str">
        <f>IF(J380="", "", IF('Lighting Inventory (Ref Only)'!S391="", "Light Switch",Inventory!M389))</f>
        <v/>
      </c>
      <c r="AC380" s="333" t="str">
        <f>IF(B380="", "", 'Lighting Inventory (Ref Only)'!S391)</f>
        <v/>
      </c>
      <c r="AD380" s="333" t="str">
        <f>IF(C380="", "", 'Lighting Inventory (Ref Only)'!AB391)</f>
        <v/>
      </c>
      <c r="AE380" s="331" t="str">
        <f>IF(B380="", "", 'Lighting Inventory (Ref Only)'!T391)</f>
        <v/>
      </c>
      <c r="AF380" s="331" t="str">
        <f>IF(B380="", "",'Lighting Inventory (Ref Only)'!W391)</f>
        <v/>
      </c>
      <c r="AG380" s="331" t="str">
        <f>IF(B380="", "", 'Lighting Inventory (Ref Only)'!V391)</f>
        <v/>
      </c>
      <c r="AH380" s="331" t="str">
        <f>IF(B380="", "",'Lighting Inventory (Ref Only)'!Z391)</f>
        <v/>
      </c>
      <c r="AI380" s="331" t="str">
        <f>IF(B380="", "", 'Lighting Inventory (Ref Only)'!Y391)</f>
        <v/>
      </c>
      <c r="AJ380" s="331" t="str">
        <f>IF(C380="", "",'Lighting Inventory (Ref Only)'!AC391)</f>
        <v/>
      </c>
      <c r="AK380" s="331" t="str">
        <f>IF(B380="", "", 'Lighting Inventory (Ref Only)'!AE391)</f>
        <v/>
      </c>
      <c r="AL380" s="331" t="str">
        <f>IF(B380="", "", 'Lighting Inventory (Ref Only)'!AF391)</f>
        <v/>
      </c>
      <c r="AM380" s="331" t="str">
        <f>IF(B380="", "", 'Lighting Inventory (Ref Only)'!AH391)</f>
        <v/>
      </c>
      <c r="AN380" s="331" t="str">
        <f>IF(B380="", "", 'Lighting Inventory (Ref Only)'!AI391)</f>
        <v/>
      </c>
      <c r="AO380" s="331" t="str">
        <f>IF(B380="", "", 'Lighting Inventory (Ref Only)'!AK391)</f>
        <v/>
      </c>
      <c r="AQ380" s="330" t="str">
        <f t="shared" si="65"/>
        <v/>
      </c>
      <c r="AR380" s="338" t="str">
        <f>IF(B380="", "", Inventory!V389)</f>
        <v/>
      </c>
      <c r="AS380" s="332" t="str">
        <f>IF(B380="","",IF(OR(Inventory!W389=0,Inventory!W389="N/A",Inventory!W389="NA"),"",Inventory!W389))</f>
        <v/>
      </c>
      <c r="AT380" s="331" t="str">
        <f t="shared" si="61"/>
        <v/>
      </c>
      <c r="AU380" s="331" t="str">
        <f>IF(B380="", "", 'Lighting Inventory (Ref Only)'!U391)</f>
        <v/>
      </c>
      <c r="AV380" s="331" t="str">
        <f>IF(R380="", "",'Lighting Inventory (Ref Only)'!X391)</f>
        <v/>
      </c>
      <c r="AW380" s="331" t="str">
        <f>IF(P380="", "", 'Lighting Inventory (Ref Only)'!AG391)</f>
        <v/>
      </c>
      <c r="AX380" s="331" t="str">
        <f>IF(P380="", "", 'Lighting Inventory (Ref Only)'!AG391)</f>
        <v/>
      </c>
      <c r="AY380" s="331" t="str">
        <f>IF(O380="", "",'Lighting Inventory (Ref Only)'!AD391)</f>
        <v/>
      </c>
      <c r="AZ380" s="330">
        <f t="shared" si="62"/>
        <v>0</v>
      </c>
      <c r="BA380" s="330" t="str">
        <f t="shared" si="63"/>
        <v/>
      </c>
      <c r="BC380" s="762" t="str">
        <f t="shared" si="64"/>
        <v/>
      </c>
    </row>
    <row r="381" spans="1:55">
      <c r="A381" s="330" t="str">
        <f>IF(G381="", "", Dropdowns!M381)</f>
        <v/>
      </c>
      <c r="B381" s="330" t="str">
        <f>IF('Lighting Inventory (Ref Only)'!Q392="", "", 'Lighting Inventory (Ref Only)'!Q392)</f>
        <v/>
      </c>
      <c r="C381" s="330" t="str">
        <f>IF(A381="", "", 'Lighting Inventory (Ref Only)'!AO392)</f>
        <v/>
      </c>
      <c r="D381" s="337" t="str">
        <f>IF(B381= "","", Inventory!U390)</f>
        <v/>
      </c>
      <c r="E381" s="336" t="str">
        <f t="shared" si="55"/>
        <v/>
      </c>
      <c r="F381" s="330" t="str">
        <f>IF(B381="", "", 'Version Log'!$I$4)</f>
        <v/>
      </c>
      <c r="G381" s="330" t="str">
        <f t="shared" si="56"/>
        <v/>
      </c>
      <c r="H381" s="330" t="str">
        <f t="shared" si="57"/>
        <v/>
      </c>
      <c r="I381" s="330" t="str">
        <f>IF(B381="", "",Inventory!D390)</f>
        <v/>
      </c>
      <c r="J381" s="330" t="str">
        <f>IF(B381="","",IF(Inventory!C390="N","Interior","Exterior"))</f>
        <v/>
      </c>
      <c r="K381" s="330" t="str">
        <f t="shared" si="58"/>
        <v/>
      </c>
      <c r="L381" s="330" t="str">
        <f>IF(B381="", "", Inventory!E390)</f>
        <v/>
      </c>
      <c r="M381" s="330" t="str">
        <f t="shared" si="59"/>
        <v/>
      </c>
      <c r="N381" s="330" t="str">
        <f t="shared" si="60"/>
        <v/>
      </c>
      <c r="O381" s="330" t="str">
        <f>IF(B381="", "", IF(G381="Retrofit",'Lighting Inventory (Ref Only)'!G392,""))</f>
        <v/>
      </c>
      <c r="P381" s="330" t="str">
        <f>IF(B381="", "", IF(G381="Retrofit",'Lighting Inventory (Ref Only)'!E392,""))</f>
        <v/>
      </c>
      <c r="Q381" s="330" t="str">
        <f>IF(B381="", "",IF(G381="Retrofit", 'Lighting Inventory (Ref Only)'!J392,""))</f>
        <v/>
      </c>
      <c r="R381" s="330" t="str">
        <f>IF(B381="", "",IF(G381="Retrofit",'Lighting Inventory (Ref Only)'!K392,""))</f>
        <v/>
      </c>
      <c r="S381" s="334" t="str">
        <f>IF(B381="", "",IF(G381="Retrofit", 'Lighting Inventory (Ref Only)'!G392*'Lighting Inventory (Ref Only)'!K392/1000,""))</f>
        <v/>
      </c>
      <c r="T381" s="330" t="str">
        <f>IF(B381="", "",IF(G381="Retrofit",IF('Lighting Inventory (Ref Only)'!I392="", "Light Switch",Inventory!H390),""))</f>
        <v/>
      </c>
      <c r="W381" s="335" t="str">
        <f>IF(B381="","",IF(G381="New Construction",('Lighting Inventory (Ref Only)'!L392/1000),""))</f>
        <v/>
      </c>
      <c r="X381" s="330" t="str">
        <f>IF(B381="", "", 'Lighting Inventory (Ref Only)'!P392)</f>
        <v/>
      </c>
      <c r="Y381" s="330" t="str">
        <f>IF(C381="", "", Inventory!P390)</f>
        <v/>
      </c>
      <c r="Z381" s="333" t="str">
        <f>IF(B381="", "", 'Lighting Inventory (Ref Only)'!O392)</f>
        <v/>
      </c>
      <c r="AA381" s="334" t="str">
        <f>IF(B381="", "",'Lighting Inventory (Ref Only)'!Q392/1000)</f>
        <v/>
      </c>
      <c r="AB381" s="330" t="str">
        <f>IF(J381="", "", IF('Lighting Inventory (Ref Only)'!S392="", "Light Switch",Inventory!M390))</f>
        <v/>
      </c>
      <c r="AC381" s="333" t="str">
        <f>IF(B381="", "", 'Lighting Inventory (Ref Only)'!S392)</f>
        <v/>
      </c>
      <c r="AD381" s="333" t="str">
        <f>IF(C381="", "", 'Lighting Inventory (Ref Only)'!AB392)</f>
        <v/>
      </c>
      <c r="AE381" s="331" t="str">
        <f>IF(B381="", "", 'Lighting Inventory (Ref Only)'!T392)</f>
        <v/>
      </c>
      <c r="AF381" s="331" t="str">
        <f>IF(B381="", "",'Lighting Inventory (Ref Only)'!W392)</f>
        <v/>
      </c>
      <c r="AG381" s="331" t="str">
        <f>IF(B381="", "", 'Lighting Inventory (Ref Only)'!V392)</f>
        <v/>
      </c>
      <c r="AH381" s="331" t="str">
        <f>IF(B381="", "",'Lighting Inventory (Ref Only)'!Z392)</f>
        <v/>
      </c>
      <c r="AI381" s="331" t="str">
        <f>IF(B381="", "", 'Lighting Inventory (Ref Only)'!Y392)</f>
        <v/>
      </c>
      <c r="AJ381" s="331" t="str">
        <f>IF(C381="", "",'Lighting Inventory (Ref Only)'!AC392)</f>
        <v/>
      </c>
      <c r="AK381" s="331" t="str">
        <f>IF(B381="", "", 'Lighting Inventory (Ref Only)'!AE392)</f>
        <v/>
      </c>
      <c r="AL381" s="331" t="str">
        <f>IF(B381="", "", 'Lighting Inventory (Ref Only)'!AF392)</f>
        <v/>
      </c>
      <c r="AM381" s="331" t="str">
        <f>IF(B381="", "", 'Lighting Inventory (Ref Only)'!AH392)</f>
        <v/>
      </c>
      <c r="AN381" s="331" t="str">
        <f>IF(B381="", "", 'Lighting Inventory (Ref Only)'!AI392)</f>
        <v/>
      </c>
      <c r="AO381" s="331" t="str">
        <f>IF(B381="", "", 'Lighting Inventory (Ref Only)'!AK392)</f>
        <v/>
      </c>
      <c r="AQ381" s="330" t="str">
        <f t="shared" si="65"/>
        <v/>
      </c>
      <c r="AR381" s="338" t="str">
        <f>IF(B381="", "", Inventory!V390)</f>
        <v/>
      </c>
      <c r="AS381" s="332" t="str">
        <f>IF(B381="","",IF(OR(Inventory!W390=0,Inventory!W390="N/A",Inventory!W390="NA"),"",Inventory!W390))</f>
        <v/>
      </c>
      <c r="AT381" s="331" t="str">
        <f t="shared" si="61"/>
        <v/>
      </c>
      <c r="AU381" s="331" t="str">
        <f>IF(B381="", "", 'Lighting Inventory (Ref Only)'!U392)</f>
        <v/>
      </c>
      <c r="AV381" s="331" t="str">
        <f>IF(R381="", "",'Lighting Inventory (Ref Only)'!X392)</f>
        <v/>
      </c>
      <c r="AW381" s="331" t="str">
        <f>IF(P381="", "", 'Lighting Inventory (Ref Only)'!AG392)</f>
        <v/>
      </c>
      <c r="AX381" s="331" t="str">
        <f>IF(P381="", "", 'Lighting Inventory (Ref Only)'!AG392)</f>
        <v/>
      </c>
      <c r="AY381" s="331" t="str">
        <f>IF(O381="", "",'Lighting Inventory (Ref Only)'!AD392)</f>
        <v/>
      </c>
      <c r="AZ381" s="330">
        <f t="shared" si="62"/>
        <v>0</v>
      </c>
      <c r="BA381" s="330" t="str">
        <f t="shared" si="63"/>
        <v/>
      </c>
      <c r="BC381" s="762" t="str">
        <f t="shared" si="64"/>
        <v/>
      </c>
    </row>
    <row r="382" spans="1:55">
      <c r="A382" s="330" t="str">
        <f>IF(G382="", "", Dropdowns!M382)</f>
        <v/>
      </c>
      <c r="B382" s="330" t="str">
        <f>IF('Lighting Inventory (Ref Only)'!Q393="", "", 'Lighting Inventory (Ref Only)'!Q393)</f>
        <v/>
      </c>
      <c r="C382" s="330" t="str">
        <f>IF(A382="", "", 'Lighting Inventory (Ref Only)'!AO393)</f>
        <v/>
      </c>
      <c r="D382" s="337" t="str">
        <f>IF(B382= "","", Inventory!U391)</f>
        <v/>
      </c>
      <c r="E382" s="336" t="str">
        <f t="shared" si="55"/>
        <v/>
      </c>
      <c r="F382" s="330" t="str">
        <f>IF(B382="", "", 'Version Log'!$I$4)</f>
        <v/>
      </c>
      <c r="G382" s="330" t="str">
        <f t="shared" si="56"/>
        <v/>
      </c>
      <c r="H382" s="330" t="str">
        <f t="shared" si="57"/>
        <v/>
      </c>
      <c r="I382" s="330" t="str">
        <f>IF(B382="", "",Inventory!D391)</f>
        <v/>
      </c>
      <c r="J382" s="330" t="str">
        <f>IF(B382="","",IF(Inventory!C391="N","Interior","Exterior"))</f>
        <v/>
      </c>
      <c r="K382" s="330" t="str">
        <f t="shared" si="58"/>
        <v/>
      </c>
      <c r="L382" s="330" t="str">
        <f>IF(B382="", "", Inventory!E391)</f>
        <v/>
      </c>
      <c r="M382" s="330" t="str">
        <f t="shared" si="59"/>
        <v/>
      </c>
      <c r="N382" s="330" t="str">
        <f t="shared" si="60"/>
        <v/>
      </c>
      <c r="O382" s="330" t="str">
        <f>IF(B382="", "", IF(G382="Retrofit",'Lighting Inventory (Ref Only)'!G393,""))</f>
        <v/>
      </c>
      <c r="P382" s="330" t="str">
        <f>IF(B382="", "", IF(G382="Retrofit",'Lighting Inventory (Ref Only)'!E393,""))</f>
        <v/>
      </c>
      <c r="Q382" s="330" t="str">
        <f>IF(B382="", "",IF(G382="Retrofit", 'Lighting Inventory (Ref Only)'!J393,""))</f>
        <v/>
      </c>
      <c r="R382" s="330" t="str">
        <f>IF(B382="", "",IF(G382="Retrofit",'Lighting Inventory (Ref Only)'!K393,""))</f>
        <v/>
      </c>
      <c r="S382" s="334" t="str">
        <f>IF(B382="", "",IF(G382="Retrofit", 'Lighting Inventory (Ref Only)'!G393*'Lighting Inventory (Ref Only)'!K393/1000,""))</f>
        <v/>
      </c>
      <c r="T382" s="330" t="str">
        <f>IF(B382="", "",IF(G382="Retrofit",IF('Lighting Inventory (Ref Only)'!I393="", "Light Switch",Inventory!H391),""))</f>
        <v/>
      </c>
      <c r="W382" s="335" t="str">
        <f>IF(B382="","",IF(G382="New Construction",('Lighting Inventory (Ref Only)'!L393/1000),""))</f>
        <v/>
      </c>
      <c r="X382" s="330" t="str">
        <f>IF(B382="", "", 'Lighting Inventory (Ref Only)'!P393)</f>
        <v/>
      </c>
      <c r="Y382" s="330" t="str">
        <f>IF(C382="", "", Inventory!P391)</f>
        <v/>
      </c>
      <c r="Z382" s="333" t="str">
        <f>IF(B382="", "", 'Lighting Inventory (Ref Only)'!O393)</f>
        <v/>
      </c>
      <c r="AA382" s="334" t="str">
        <f>IF(B382="", "",'Lighting Inventory (Ref Only)'!Q393/1000)</f>
        <v/>
      </c>
      <c r="AB382" s="330" t="str">
        <f>IF(J382="", "", IF('Lighting Inventory (Ref Only)'!S393="", "Light Switch",Inventory!M391))</f>
        <v/>
      </c>
      <c r="AC382" s="333" t="str">
        <f>IF(B382="", "", 'Lighting Inventory (Ref Only)'!S393)</f>
        <v/>
      </c>
      <c r="AD382" s="333" t="str">
        <f>IF(C382="", "", 'Lighting Inventory (Ref Only)'!AB393)</f>
        <v/>
      </c>
      <c r="AE382" s="331" t="str">
        <f>IF(B382="", "", 'Lighting Inventory (Ref Only)'!T393)</f>
        <v/>
      </c>
      <c r="AF382" s="331" t="str">
        <f>IF(B382="", "",'Lighting Inventory (Ref Only)'!W393)</f>
        <v/>
      </c>
      <c r="AG382" s="331" t="str">
        <f>IF(B382="", "", 'Lighting Inventory (Ref Only)'!V393)</f>
        <v/>
      </c>
      <c r="AH382" s="331" t="str">
        <f>IF(B382="", "",'Lighting Inventory (Ref Only)'!Z393)</f>
        <v/>
      </c>
      <c r="AI382" s="331" t="str">
        <f>IF(B382="", "", 'Lighting Inventory (Ref Only)'!Y393)</f>
        <v/>
      </c>
      <c r="AJ382" s="331" t="str">
        <f>IF(C382="", "",'Lighting Inventory (Ref Only)'!AC393)</f>
        <v/>
      </c>
      <c r="AK382" s="331" t="str">
        <f>IF(B382="", "", 'Lighting Inventory (Ref Only)'!AE393)</f>
        <v/>
      </c>
      <c r="AL382" s="331" t="str">
        <f>IF(B382="", "", 'Lighting Inventory (Ref Only)'!AF393)</f>
        <v/>
      </c>
      <c r="AM382" s="331" t="str">
        <f>IF(B382="", "", 'Lighting Inventory (Ref Only)'!AH393)</f>
        <v/>
      </c>
      <c r="AN382" s="331" t="str">
        <f>IF(B382="", "", 'Lighting Inventory (Ref Only)'!AI393)</f>
        <v/>
      </c>
      <c r="AO382" s="331" t="str">
        <f>IF(B382="", "", 'Lighting Inventory (Ref Only)'!AK393)</f>
        <v/>
      </c>
      <c r="AQ382" s="330" t="str">
        <f t="shared" si="65"/>
        <v/>
      </c>
      <c r="AR382" s="338" t="str">
        <f>IF(B382="", "", Inventory!V391)</f>
        <v/>
      </c>
      <c r="AS382" s="332" t="str">
        <f>IF(B382="","",IF(OR(Inventory!W391=0,Inventory!W391="N/A",Inventory!W391="NA"),"",Inventory!W391))</f>
        <v/>
      </c>
      <c r="AT382" s="331" t="str">
        <f t="shared" si="61"/>
        <v/>
      </c>
      <c r="AU382" s="331" t="str">
        <f>IF(B382="", "", 'Lighting Inventory (Ref Only)'!U393)</f>
        <v/>
      </c>
      <c r="AV382" s="331" t="str">
        <f>IF(R382="", "",'Lighting Inventory (Ref Only)'!X393)</f>
        <v/>
      </c>
      <c r="AW382" s="331" t="str">
        <f>IF(P382="", "", 'Lighting Inventory (Ref Only)'!AG393)</f>
        <v/>
      </c>
      <c r="AX382" s="331" t="str">
        <f>IF(P382="", "", 'Lighting Inventory (Ref Only)'!AG393)</f>
        <v/>
      </c>
      <c r="AY382" s="331" t="str">
        <f>IF(O382="", "",'Lighting Inventory (Ref Only)'!AD393)</f>
        <v/>
      </c>
      <c r="AZ382" s="330">
        <f t="shared" si="62"/>
        <v>0</v>
      </c>
      <c r="BA382" s="330" t="str">
        <f t="shared" si="63"/>
        <v/>
      </c>
      <c r="BC382" s="762" t="str">
        <f t="shared" si="64"/>
        <v/>
      </c>
    </row>
    <row r="383" spans="1:55">
      <c r="A383" s="330" t="str">
        <f>IF(G383="", "", Dropdowns!M383)</f>
        <v/>
      </c>
      <c r="B383" s="330" t="str">
        <f>IF('Lighting Inventory (Ref Only)'!Q394="", "", 'Lighting Inventory (Ref Only)'!Q394)</f>
        <v/>
      </c>
      <c r="C383" s="330" t="str">
        <f>IF(A383="", "", 'Lighting Inventory (Ref Only)'!AO394)</f>
        <v/>
      </c>
      <c r="D383" s="337" t="str">
        <f>IF(B383= "","", Inventory!U392)</f>
        <v/>
      </c>
      <c r="E383" s="336" t="str">
        <f t="shared" si="55"/>
        <v/>
      </c>
      <c r="F383" s="330" t="str">
        <f>IF(B383="", "", 'Version Log'!$I$4)</f>
        <v/>
      </c>
      <c r="G383" s="330" t="str">
        <f t="shared" si="56"/>
        <v/>
      </c>
      <c r="H383" s="330" t="str">
        <f t="shared" si="57"/>
        <v/>
      </c>
      <c r="I383" s="330" t="str">
        <f>IF(B383="", "",Inventory!D392)</f>
        <v/>
      </c>
      <c r="J383" s="330" t="str">
        <f>IF(B383="","",IF(Inventory!C392="N","Interior","Exterior"))</f>
        <v/>
      </c>
      <c r="K383" s="330" t="str">
        <f t="shared" si="58"/>
        <v/>
      </c>
      <c r="L383" s="330" t="str">
        <f>IF(B383="", "", Inventory!E392)</f>
        <v/>
      </c>
      <c r="M383" s="330" t="str">
        <f t="shared" si="59"/>
        <v/>
      </c>
      <c r="N383" s="330" t="str">
        <f t="shared" si="60"/>
        <v/>
      </c>
      <c r="O383" s="330" t="str">
        <f>IF(B383="", "", IF(G383="Retrofit",'Lighting Inventory (Ref Only)'!G394,""))</f>
        <v/>
      </c>
      <c r="P383" s="330" t="str">
        <f>IF(B383="", "", IF(G383="Retrofit",'Lighting Inventory (Ref Only)'!E394,""))</f>
        <v/>
      </c>
      <c r="Q383" s="330" t="str">
        <f>IF(B383="", "",IF(G383="Retrofit", 'Lighting Inventory (Ref Only)'!J394,""))</f>
        <v/>
      </c>
      <c r="R383" s="330" t="str">
        <f>IF(B383="", "",IF(G383="Retrofit",'Lighting Inventory (Ref Only)'!K394,""))</f>
        <v/>
      </c>
      <c r="S383" s="334" t="str">
        <f>IF(B383="", "",IF(G383="Retrofit", 'Lighting Inventory (Ref Only)'!G394*'Lighting Inventory (Ref Only)'!K394/1000,""))</f>
        <v/>
      </c>
      <c r="T383" s="330" t="str">
        <f>IF(B383="", "",IF(G383="Retrofit",IF('Lighting Inventory (Ref Only)'!I394="", "Light Switch",Inventory!H392),""))</f>
        <v/>
      </c>
      <c r="W383" s="335" t="str">
        <f>IF(B383="","",IF(G383="New Construction",('Lighting Inventory (Ref Only)'!L394/1000),""))</f>
        <v/>
      </c>
      <c r="X383" s="330" t="str">
        <f>IF(B383="", "", 'Lighting Inventory (Ref Only)'!P394)</f>
        <v/>
      </c>
      <c r="Y383" s="330" t="str">
        <f>IF(C383="", "", Inventory!P392)</f>
        <v/>
      </c>
      <c r="Z383" s="333" t="str">
        <f>IF(B383="", "", 'Lighting Inventory (Ref Only)'!O394)</f>
        <v/>
      </c>
      <c r="AA383" s="334" t="str">
        <f>IF(B383="", "",'Lighting Inventory (Ref Only)'!Q394/1000)</f>
        <v/>
      </c>
      <c r="AB383" s="330" t="str">
        <f>IF(J383="", "", IF('Lighting Inventory (Ref Only)'!S394="", "Light Switch",Inventory!M392))</f>
        <v/>
      </c>
      <c r="AC383" s="333" t="str">
        <f>IF(B383="", "", 'Lighting Inventory (Ref Only)'!S394)</f>
        <v/>
      </c>
      <c r="AD383" s="333" t="str">
        <f>IF(C383="", "", 'Lighting Inventory (Ref Only)'!AB394)</f>
        <v/>
      </c>
      <c r="AE383" s="331" t="str">
        <f>IF(B383="", "", 'Lighting Inventory (Ref Only)'!T394)</f>
        <v/>
      </c>
      <c r="AF383" s="331" t="str">
        <f>IF(B383="", "",'Lighting Inventory (Ref Only)'!W394)</f>
        <v/>
      </c>
      <c r="AG383" s="331" t="str">
        <f>IF(B383="", "", 'Lighting Inventory (Ref Only)'!V394)</f>
        <v/>
      </c>
      <c r="AH383" s="331" t="str">
        <f>IF(B383="", "",'Lighting Inventory (Ref Only)'!Z394)</f>
        <v/>
      </c>
      <c r="AI383" s="331" t="str">
        <f>IF(B383="", "", 'Lighting Inventory (Ref Only)'!Y394)</f>
        <v/>
      </c>
      <c r="AJ383" s="331" t="str">
        <f>IF(C383="", "",'Lighting Inventory (Ref Only)'!AC394)</f>
        <v/>
      </c>
      <c r="AK383" s="331" t="str">
        <f>IF(B383="", "", 'Lighting Inventory (Ref Only)'!AE394)</f>
        <v/>
      </c>
      <c r="AL383" s="331" t="str">
        <f>IF(B383="", "", 'Lighting Inventory (Ref Only)'!AF394)</f>
        <v/>
      </c>
      <c r="AM383" s="331" t="str">
        <f>IF(B383="", "", 'Lighting Inventory (Ref Only)'!AH394)</f>
        <v/>
      </c>
      <c r="AN383" s="331" t="str">
        <f>IF(B383="", "", 'Lighting Inventory (Ref Only)'!AI394)</f>
        <v/>
      </c>
      <c r="AO383" s="331" t="str">
        <f>IF(B383="", "", 'Lighting Inventory (Ref Only)'!AK394)</f>
        <v/>
      </c>
      <c r="AQ383" s="330" t="str">
        <f t="shared" si="65"/>
        <v/>
      </c>
      <c r="AR383" s="338" t="str">
        <f>IF(B383="", "", Inventory!V392)</f>
        <v/>
      </c>
      <c r="AS383" s="332" t="str">
        <f>IF(B383="","",IF(OR(Inventory!W392=0,Inventory!W392="N/A",Inventory!W392="NA"),"",Inventory!W392))</f>
        <v/>
      </c>
      <c r="AT383" s="331" t="str">
        <f t="shared" si="61"/>
        <v/>
      </c>
      <c r="AU383" s="331" t="str">
        <f>IF(B383="", "", 'Lighting Inventory (Ref Only)'!U394)</f>
        <v/>
      </c>
      <c r="AV383" s="331" t="str">
        <f>IF(R383="", "",'Lighting Inventory (Ref Only)'!X394)</f>
        <v/>
      </c>
      <c r="AW383" s="331" t="str">
        <f>IF(P383="", "", 'Lighting Inventory (Ref Only)'!AG394)</f>
        <v/>
      </c>
      <c r="AX383" s="331" t="str">
        <f>IF(P383="", "", 'Lighting Inventory (Ref Only)'!AG394)</f>
        <v/>
      </c>
      <c r="AY383" s="331" t="str">
        <f>IF(O383="", "",'Lighting Inventory (Ref Only)'!AD394)</f>
        <v/>
      </c>
      <c r="AZ383" s="330">
        <f t="shared" si="62"/>
        <v>0</v>
      </c>
      <c r="BA383" s="330" t="str">
        <f t="shared" si="63"/>
        <v/>
      </c>
      <c r="BC383" s="762" t="str">
        <f t="shared" si="64"/>
        <v/>
      </c>
    </row>
    <row r="384" spans="1:55">
      <c r="A384" s="330" t="str">
        <f>IF(G384="", "", Dropdowns!M384)</f>
        <v/>
      </c>
      <c r="B384" s="330" t="str">
        <f>IF('Lighting Inventory (Ref Only)'!Q395="", "", 'Lighting Inventory (Ref Only)'!Q395)</f>
        <v/>
      </c>
      <c r="C384" s="330" t="str">
        <f>IF(A384="", "", 'Lighting Inventory (Ref Only)'!AO395)</f>
        <v/>
      </c>
      <c r="D384" s="337" t="str">
        <f>IF(B384= "","", Inventory!U393)</f>
        <v/>
      </c>
      <c r="E384" s="336" t="str">
        <f t="shared" si="55"/>
        <v/>
      </c>
      <c r="F384" s="330" t="str">
        <f>IF(B384="", "", 'Version Log'!$I$4)</f>
        <v/>
      </c>
      <c r="G384" s="330" t="str">
        <f t="shared" si="56"/>
        <v/>
      </c>
      <c r="H384" s="330" t="str">
        <f t="shared" si="57"/>
        <v/>
      </c>
      <c r="I384" s="330" t="str">
        <f>IF(B384="", "",Inventory!D393)</f>
        <v/>
      </c>
      <c r="J384" s="330" t="str">
        <f>IF(B384="","",IF(Inventory!C393="N","Interior","Exterior"))</f>
        <v/>
      </c>
      <c r="K384" s="330" t="str">
        <f t="shared" si="58"/>
        <v/>
      </c>
      <c r="L384" s="330" t="str">
        <f>IF(B384="", "", Inventory!E393)</f>
        <v/>
      </c>
      <c r="M384" s="330" t="str">
        <f t="shared" si="59"/>
        <v/>
      </c>
      <c r="N384" s="330" t="str">
        <f t="shared" si="60"/>
        <v/>
      </c>
      <c r="O384" s="330" t="str">
        <f>IF(B384="", "", IF(G384="Retrofit",'Lighting Inventory (Ref Only)'!G395,""))</f>
        <v/>
      </c>
      <c r="P384" s="330" t="str">
        <f>IF(B384="", "", IF(G384="Retrofit",'Lighting Inventory (Ref Only)'!E395,""))</f>
        <v/>
      </c>
      <c r="Q384" s="330" t="str">
        <f>IF(B384="", "",IF(G384="Retrofit", 'Lighting Inventory (Ref Only)'!J395,""))</f>
        <v/>
      </c>
      <c r="R384" s="330" t="str">
        <f>IF(B384="", "",IF(G384="Retrofit",'Lighting Inventory (Ref Only)'!K395,""))</f>
        <v/>
      </c>
      <c r="S384" s="334" t="str">
        <f>IF(B384="", "",IF(G384="Retrofit", 'Lighting Inventory (Ref Only)'!G395*'Lighting Inventory (Ref Only)'!K395/1000,""))</f>
        <v/>
      </c>
      <c r="T384" s="330" t="str">
        <f>IF(B384="", "",IF(G384="Retrofit",IF('Lighting Inventory (Ref Only)'!I395="", "Light Switch",Inventory!H393),""))</f>
        <v/>
      </c>
      <c r="W384" s="335" t="str">
        <f>IF(B384="","",IF(G384="New Construction",('Lighting Inventory (Ref Only)'!L395/1000),""))</f>
        <v/>
      </c>
      <c r="X384" s="330" t="str">
        <f>IF(B384="", "", 'Lighting Inventory (Ref Only)'!P395)</f>
        <v/>
      </c>
      <c r="Y384" s="330" t="str">
        <f>IF(C384="", "", Inventory!P393)</f>
        <v/>
      </c>
      <c r="Z384" s="333" t="str">
        <f>IF(B384="", "", 'Lighting Inventory (Ref Only)'!O395)</f>
        <v/>
      </c>
      <c r="AA384" s="334" t="str">
        <f>IF(B384="", "",'Lighting Inventory (Ref Only)'!Q395/1000)</f>
        <v/>
      </c>
      <c r="AB384" s="330" t="str">
        <f>IF(J384="", "", IF('Lighting Inventory (Ref Only)'!S395="", "Light Switch",Inventory!M393))</f>
        <v/>
      </c>
      <c r="AC384" s="333" t="str">
        <f>IF(B384="", "", 'Lighting Inventory (Ref Only)'!S395)</f>
        <v/>
      </c>
      <c r="AD384" s="333" t="str">
        <f>IF(C384="", "", 'Lighting Inventory (Ref Only)'!AB395)</f>
        <v/>
      </c>
      <c r="AE384" s="331" t="str">
        <f>IF(B384="", "", 'Lighting Inventory (Ref Only)'!T395)</f>
        <v/>
      </c>
      <c r="AF384" s="331" t="str">
        <f>IF(B384="", "",'Lighting Inventory (Ref Only)'!W395)</f>
        <v/>
      </c>
      <c r="AG384" s="331" t="str">
        <f>IF(B384="", "", 'Lighting Inventory (Ref Only)'!V395)</f>
        <v/>
      </c>
      <c r="AH384" s="331" t="str">
        <f>IF(B384="", "",'Lighting Inventory (Ref Only)'!Z395)</f>
        <v/>
      </c>
      <c r="AI384" s="331" t="str">
        <f>IF(B384="", "", 'Lighting Inventory (Ref Only)'!Y395)</f>
        <v/>
      </c>
      <c r="AJ384" s="331" t="str">
        <f>IF(C384="", "",'Lighting Inventory (Ref Only)'!AC395)</f>
        <v/>
      </c>
      <c r="AK384" s="331" t="str">
        <f>IF(B384="", "", 'Lighting Inventory (Ref Only)'!AE395)</f>
        <v/>
      </c>
      <c r="AL384" s="331" t="str">
        <f>IF(B384="", "", 'Lighting Inventory (Ref Only)'!AF395)</f>
        <v/>
      </c>
      <c r="AM384" s="331" t="str">
        <f>IF(B384="", "", 'Lighting Inventory (Ref Only)'!AH395)</f>
        <v/>
      </c>
      <c r="AN384" s="331" t="str">
        <f>IF(B384="", "", 'Lighting Inventory (Ref Only)'!AI395)</f>
        <v/>
      </c>
      <c r="AO384" s="331" t="str">
        <f>IF(B384="", "", 'Lighting Inventory (Ref Only)'!AK395)</f>
        <v/>
      </c>
      <c r="AQ384" s="330" t="str">
        <f t="shared" si="65"/>
        <v/>
      </c>
      <c r="AR384" s="338" t="str">
        <f>IF(B384="", "", Inventory!V393)</f>
        <v/>
      </c>
      <c r="AS384" s="332" t="str">
        <f>IF(B384="","",IF(OR(Inventory!W393=0,Inventory!W393="N/A",Inventory!W393="NA"),"",Inventory!W393))</f>
        <v/>
      </c>
      <c r="AT384" s="331" t="str">
        <f t="shared" si="61"/>
        <v/>
      </c>
      <c r="AU384" s="331" t="str">
        <f>IF(B384="", "", 'Lighting Inventory (Ref Only)'!U395)</f>
        <v/>
      </c>
      <c r="AV384" s="331" t="str">
        <f>IF(R384="", "",'Lighting Inventory (Ref Only)'!X395)</f>
        <v/>
      </c>
      <c r="AW384" s="331" t="str">
        <f>IF(P384="", "", 'Lighting Inventory (Ref Only)'!AG395)</f>
        <v/>
      </c>
      <c r="AX384" s="331" t="str">
        <f>IF(P384="", "", 'Lighting Inventory (Ref Only)'!AG395)</f>
        <v/>
      </c>
      <c r="AY384" s="331" t="str">
        <f>IF(O384="", "",'Lighting Inventory (Ref Only)'!AD395)</f>
        <v/>
      </c>
      <c r="AZ384" s="330">
        <f t="shared" si="62"/>
        <v>0</v>
      </c>
      <c r="BA384" s="330" t="str">
        <f t="shared" si="63"/>
        <v/>
      </c>
      <c r="BC384" s="762" t="str">
        <f t="shared" si="64"/>
        <v/>
      </c>
    </row>
    <row r="385" spans="1:55">
      <c r="A385" s="330" t="str">
        <f>IF(G385="", "", Dropdowns!M385)</f>
        <v/>
      </c>
      <c r="B385" s="330" t="str">
        <f>IF('Lighting Inventory (Ref Only)'!Q396="", "", 'Lighting Inventory (Ref Only)'!Q396)</f>
        <v/>
      </c>
      <c r="C385" s="330" t="str">
        <f>IF(A385="", "", 'Lighting Inventory (Ref Only)'!AO396)</f>
        <v/>
      </c>
      <c r="D385" s="337" t="str">
        <f>IF(B385= "","", Inventory!U394)</f>
        <v/>
      </c>
      <c r="E385" s="336" t="str">
        <f t="shared" si="55"/>
        <v/>
      </c>
      <c r="F385" s="330" t="str">
        <f>IF(B385="", "", 'Version Log'!$I$4)</f>
        <v/>
      </c>
      <c r="G385" s="330" t="str">
        <f t="shared" si="56"/>
        <v/>
      </c>
      <c r="H385" s="330" t="str">
        <f t="shared" si="57"/>
        <v/>
      </c>
      <c r="I385" s="330" t="str">
        <f>IF(B385="", "",Inventory!D394)</f>
        <v/>
      </c>
      <c r="J385" s="330" t="str">
        <f>IF(B385="","",IF(Inventory!C394="N","Interior","Exterior"))</f>
        <v/>
      </c>
      <c r="K385" s="330" t="str">
        <f t="shared" si="58"/>
        <v/>
      </c>
      <c r="L385" s="330" t="str">
        <f>IF(B385="", "", Inventory!E394)</f>
        <v/>
      </c>
      <c r="M385" s="330" t="str">
        <f t="shared" si="59"/>
        <v/>
      </c>
      <c r="N385" s="330" t="str">
        <f t="shared" si="60"/>
        <v/>
      </c>
      <c r="O385" s="330" t="str">
        <f>IF(B385="", "", IF(G385="Retrofit",'Lighting Inventory (Ref Only)'!G396,""))</f>
        <v/>
      </c>
      <c r="P385" s="330" t="str">
        <f>IF(B385="", "", IF(G385="Retrofit",'Lighting Inventory (Ref Only)'!E396,""))</f>
        <v/>
      </c>
      <c r="Q385" s="330" t="str">
        <f>IF(B385="", "",IF(G385="Retrofit", 'Lighting Inventory (Ref Only)'!J396,""))</f>
        <v/>
      </c>
      <c r="R385" s="330" t="str">
        <f>IF(B385="", "",IF(G385="Retrofit",'Lighting Inventory (Ref Only)'!K396,""))</f>
        <v/>
      </c>
      <c r="S385" s="334" t="str">
        <f>IF(B385="", "",IF(G385="Retrofit", 'Lighting Inventory (Ref Only)'!G396*'Lighting Inventory (Ref Only)'!K396/1000,""))</f>
        <v/>
      </c>
      <c r="T385" s="330" t="str">
        <f>IF(B385="", "",IF(G385="Retrofit",IF('Lighting Inventory (Ref Only)'!I396="", "Light Switch",Inventory!H394),""))</f>
        <v/>
      </c>
      <c r="W385" s="335" t="str">
        <f>IF(B385="","",IF(G385="New Construction",('Lighting Inventory (Ref Only)'!L396/1000),""))</f>
        <v/>
      </c>
      <c r="X385" s="330" t="str">
        <f>IF(B385="", "", 'Lighting Inventory (Ref Only)'!P396)</f>
        <v/>
      </c>
      <c r="Y385" s="330" t="str">
        <f>IF(C385="", "", Inventory!P394)</f>
        <v/>
      </c>
      <c r="Z385" s="333" t="str">
        <f>IF(B385="", "", 'Lighting Inventory (Ref Only)'!O396)</f>
        <v/>
      </c>
      <c r="AA385" s="334" t="str">
        <f>IF(B385="", "",'Lighting Inventory (Ref Only)'!Q396/1000)</f>
        <v/>
      </c>
      <c r="AB385" s="330" t="str">
        <f>IF(J385="", "", IF('Lighting Inventory (Ref Only)'!S396="", "Light Switch",Inventory!M394))</f>
        <v/>
      </c>
      <c r="AC385" s="333" t="str">
        <f>IF(B385="", "", 'Lighting Inventory (Ref Only)'!S396)</f>
        <v/>
      </c>
      <c r="AD385" s="333" t="str">
        <f>IF(C385="", "", 'Lighting Inventory (Ref Only)'!AB396)</f>
        <v/>
      </c>
      <c r="AE385" s="331" t="str">
        <f>IF(B385="", "", 'Lighting Inventory (Ref Only)'!T396)</f>
        <v/>
      </c>
      <c r="AF385" s="331" t="str">
        <f>IF(B385="", "",'Lighting Inventory (Ref Only)'!W396)</f>
        <v/>
      </c>
      <c r="AG385" s="331" t="str">
        <f>IF(B385="", "", 'Lighting Inventory (Ref Only)'!V396)</f>
        <v/>
      </c>
      <c r="AH385" s="331" t="str">
        <f>IF(B385="", "",'Lighting Inventory (Ref Only)'!Z396)</f>
        <v/>
      </c>
      <c r="AI385" s="331" t="str">
        <f>IF(B385="", "", 'Lighting Inventory (Ref Only)'!Y396)</f>
        <v/>
      </c>
      <c r="AJ385" s="331" t="str">
        <f>IF(C385="", "",'Lighting Inventory (Ref Only)'!AC396)</f>
        <v/>
      </c>
      <c r="AK385" s="331" t="str">
        <f>IF(B385="", "", 'Lighting Inventory (Ref Only)'!AE396)</f>
        <v/>
      </c>
      <c r="AL385" s="331" t="str">
        <f>IF(B385="", "", 'Lighting Inventory (Ref Only)'!AF396)</f>
        <v/>
      </c>
      <c r="AM385" s="331" t="str">
        <f>IF(B385="", "", 'Lighting Inventory (Ref Only)'!AH396)</f>
        <v/>
      </c>
      <c r="AN385" s="331" t="str">
        <f>IF(B385="", "", 'Lighting Inventory (Ref Only)'!AI396)</f>
        <v/>
      </c>
      <c r="AO385" s="331" t="str">
        <f>IF(B385="", "", 'Lighting Inventory (Ref Only)'!AK396)</f>
        <v/>
      </c>
      <c r="AQ385" s="330" t="str">
        <f t="shared" si="65"/>
        <v/>
      </c>
      <c r="AR385" s="338" t="str">
        <f>IF(B385="", "", Inventory!V394)</f>
        <v/>
      </c>
      <c r="AS385" s="332" t="str">
        <f>IF(B385="","",IF(OR(Inventory!W394=0,Inventory!W394="N/A",Inventory!W394="NA"),"",Inventory!W394))</f>
        <v/>
      </c>
      <c r="AT385" s="331" t="str">
        <f t="shared" si="61"/>
        <v/>
      </c>
      <c r="AU385" s="331" t="str">
        <f>IF(B385="", "", 'Lighting Inventory (Ref Only)'!U396)</f>
        <v/>
      </c>
      <c r="AV385" s="331" t="str">
        <f>IF(R385="", "",'Lighting Inventory (Ref Only)'!X396)</f>
        <v/>
      </c>
      <c r="AW385" s="331" t="str">
        <f>IF(P385="", "", 'Lighting Inventory (Ref Only)'!AG396)</f>
        <v/>
      </c>
      <c r="AX385" s="331" t="str">
        <f>IF(P385="", "", 'Lighting Inventory (Ref Only)'!AG396)</f>
        <v/>
      </c>
      <c r="AY385" s="331" t="str">
        <f>IF(O385="", "",'Lighting Inventory (Ref Only)'!AD396)</f>
        <v/>
      </c>
      <c r="AZ385" s="330">
        <f t="shared" si="62"/>
        <v>0</v>
      </c>
      <c r="BA385" s="330" t="str">
        <f t="shared" si="63"/>
        <v/>
      </c>
      <c r="BC385" s="762" t="str">
        <f t="shared" si="64"/>
        <v/>
      </c>
    </row>
    <row r="386" spans="1:55">
      <c r="A386" s="330" t="str">
        <f>IF(G386="", "", Dropdowns!M386)</f>
        <v/>
      </c>
      <c r="B386" s="330" t="str">
        <f>IF('Lighting Inventory (Ref Only)'!Q397="", "", 'Lighting Inventory (Ref Only)'!Q397)</f>
        <v/>
      </c>
      <c r="C386" s="330" t="str">
        <f>IF(A386="", "", 'Lighting Inventory (Ref Only)'!AO397)</f>
        <v/>
      </c>
      <c r="D386" s="337" t="str">
        <f>IF(B386= "","", Inventory!U395)</f>
        <v/>
      </c>
      <c r="E386" s="336" t="str">
        <f t="shared" ref="E386:E449" si="66">IF(A386="", "", CR_Installation_Date)</f>
        <v/>
      </c>
      <c r="F386" s="330" t="str">
        <f>IF(B386="", "", 'Version Log'!$I$4)</f>
        <v/>
      </c>
      <c r="G386" s="330" t="str">
        <f t="shared" ref="G386:G449" si="67">IF(B386="", "", CR_PRJ_Type)</f>
        <v/>
      </c>
      <c r="H386" s="330" t="str">
        <f t="shared" ref="H386:H449" si="68">IF(B386="", "", "")</f>
        <v/>
      </c>
      <c r="I386" s="330" t="str">
        <f>IF(B386="", "",Inventory!D395)</f>
        <v/>
      </c>
      <c r="J386" s="330" t="str">
        <f>IF(B386="","",IF(Inventory!C395="N","Interior","Exterior"))</f>
        <v/>
      </c>
      <c r="K386" s="330" t="str">
        <f t="shared" ref="K386:K449" si="69">IF(B386="", "", CR_Building_Type)</f>
        <v/>
      </c>
      <c r="L386" s="330" t="str">
        <f>IF(B386="", "", Inventory!E395)</f>
        <v/>
      </c>
      <c r="M386" s="330" t="str">
        <f t="shared" ref="M386:M449" si="70">IF(B386="", "", CR_HVAC_Type)</f>
        <v/>
      </c>
      <c r="N386" s="330" t="str">
        <f t="shared" ref="N386:N449" si="71">IF(B386="", "",CR_HVAC_Type)</f>
        <v/>
      </c>
      <c r="O386" s="330" t="str">
        <f>IF(B386="", "", IF(G386="Retrofit",'Lighting Inventory (Ref Only)'!G397,""))</f>
        <v/>
      </c>
      <c r="P386" s="330" t="str">
        <f>IF(B386="", "", IF(G386="Retrofit",'Lighting Inventory (Ref Only)'!E397,""))</f>
        <v/>
      </c>
      <c r="Q386" s="330" t="str">
        <f>IF(B386="", "",IF(G386="Retrofit", 'Lighting Inventory (Ref Only)'!J397,""))</f>
        <v/>
      </c>
      <c r="R386" s="330" t="str">
        <f>IF(B386="", "",IF(G386="Retrofit",'Lighting Inventory (Ref Only)'!K397,""))</f>
        <v/>
      </c>
      <c r="S386" s="334" t="str">
        <f>IF(B386="", "",IF(G386="Retrofit", 'Lighting Inventory (Ref Only)'!G397*'Lighting Inventory (Ref Only)'!K397/1000,""))</f>
        <v/>
      </c>
      <c r="T386" s="330" t="str">
        <f>IF(B386="", "",IF(G386="Retrofit",IF('Lighting Inventory (Ref Only)'!I397="", "Light Switch",Inventory!H395),""))</f>
        <v/>
      </c>
      <c r="W386" s="335" t="str">
        <f>IF(B386="","",IF(G386="New Construction",('Lighting Inventory (Ref Only)'!L397/1000),""))</f>
        <v/>
      </c>
      <c r="X386" s="330" t="str">
        <f>IF(B386="", "", 'Lighting Inventory (Ref Only)'!P397)</f>
        <v/>
      </c>
      <c r="Y386" s="330" t="str">
        <f>IF(C386="", "", Inventory!P395)</f>
        <v/>
      </c>
      <c r="Z386" s="333" t="str">
        <f>IF(B386="", "", 'Lighting Inventory (Ref Only)'!O397)</f>
        <v/>
      </c>
      <c r="AA386" s="334" t="str">
        <f>IF(B386="", "",'Lighting Inventory (Ref Only)'!Q397/1000)</f>
        <v/>
      </c>
      <c r="AB386" s="330" t="str">
        <f>IF(J386="", "", IF('Lighting Inventory (Ref Only)'!S397="", "Light Switch",Inventory!M395))</f>
        <v/>
      </c>
      <c r="AC386" s="333" t="str">
        <f>IF(B386="", "", 'Lighting Inventory (Ref Only)'!S397)</f>
        <v/>
      </c>
      <c r="AD386" s="333" t="str">
        <f>IF(C386="", "", 'Lighting Inventory (Ref Only)'!AB397)</f>
        <v/>
      </c>
      <c r="AE386" s="331" t="str">
        <f>IF(B386="", "", 'Lighting Inventory (Ref Only)'!T397)</f>
        <v/>
      </c>
      <c r="AF386" s="331" t="str">
        <f>IF(B386="", "",'Lighting Inventory (Ref Only)'!W397)</f>
        <v/>
      </c>
      <c r="AG386" s="331" t="str">
        <f>IF(B386="", "", 'Lighting Inventory (Ref Only)'!V397)</f>
        <v/>
      </c>
      <c r="AH386" s="331" t="str">
        <f>IF(B386="", "",'Lighting Inventory (Ref Only)'!Z397)</f>
        <v/>
      </c>
      <c r="AI386" s="331" t="str">
        <f>IF(B386="", "", 'Lighting Inventory (Ref Only)'!Y397)</f>
        <v/>
      </c>
      <c r="AJ386" s="331" t="str">
        <f>IF(C386="", "",'Lighting Inventory (Ref Only)'!AC397)</f>
        <v/>
      </c>
      <c r="AK386" s="331" t="str">
        <f>IF(B386="", "", 'Lighting Inventory (Ref Only)'!AE397)</f>
        <v/>
      </c>
      <c r="AL386" s="331" t="str">
        <f>IF(B386="", "", 'Lighting Inventory (Ref Only)'!AF397)</f>
        <v/>
      </c>
      <c r="AM386" s="331" t="str">
        <f>IF(B386="", "", 'Lighting Inventory (Ref Only)'!AH397)</f>
        <v/>
      </c>
      <c r="AN386" s="331" t="str">
        <f>IF(B386="", "", 'Lighting Inventory (Ref Only)'!AI397)</f>
        <v/>
      </c>
      <c r="AO386" s="331" t="str">
        <f>IF(B386="", "", 'Lighting Inventory (Ref Only)'!AK397)</f>
        <v/>
      </c>
      <c r="AQ386" s="330" t="str">
        <f t="shared" si="65"/>
        <v/>
      </c>
      <c r="AR386" s="338" t="str">
        <f>IF(B386="", "", Inventory!V395)</f>
        <v/>
      </c>
      <c r="AS386" s="332" t="str">
        <f>IF(B386="","",IF(OR(Inventory!W395=0,Inventory!W395="N/A",Inventory!W395="NA"),"",Inventory!W395))</f>
        <v/>
      </c>
      <c r="AT386" s="331" t="str">
        <f t="shared" ref="AT386:AT449" si="72">IF(A386&lt;&gt;"",AVERAGE(AY386,AN386),"")</f>
        <v/>
      </c>
      <c r="AU386" s="331" t="str">
        <f>IF(B386="", "", 'Lighting Inventory (Ref Only)'!U397)</f>
        <v/>
      </c>
      <c r="AV386" s="331" t="str">
        <f>IF(R386="", "",'Lighting Inventory (Ref Only)'!X397)</f>
        <v/>
      </c>
      <c r="AW386" s="331" t="str">
        <f>IF(P386="", "", 'Lighting Inventory (Ref Only)'!AG397)</f>
        <v/>
      </c>
      <c r="AX386" s="331" t="str">
        <f>IF(P386="", "", 'Lighting Inventory (Ref Only)'!AG397)</f>
        <v/>
      </c>
      <c r="AY386" s="331" t="str">
        <f>IF(O386="", "",'Lighting Inventory (Ref Only)'!AD397)</f>
        <v/>
      </c>
      <c r="AZ386" s="330">
        <f t="shared" ref="AZ386:AZ449" si="73">CR_Refrig_Type</f>
        <v>0</v>
      </c>
      <c r="BA386" s="330" t="str">
        <f t="shared" ref="BA386:BA449" si="74">IF(A386&lt;&gt;"",CR_Utility,"")</f>
        <v/>
      </c>
      <c r="BC386" s="762" t="str">
        <f t="shared" ref="BC386:BC449" si="75">IF(B386="", "", CR_Installation_Date)</f>
        <v/>
      </c>
    </row>
    <row r="387" spans="1:55">
      <c r="A387" s="330" t="str">
        <f>IF(G387="", "", Dropdowns!M387)</f>
        <v/>
      </c>
      <c r="B387" s="330" t="str">
        <f>IF('Lighting Inventory (Ref Only)'!Q398="", "", 'Lighting Inventory (Ref Only)'!Q398)</f>
        <v/>
      </c>
      <c r="C387" s="330" t="str">
        <f>IF(A387="", "", 'Lighting Inventory (Ref Only)'!AO398)</f>
        <v/>
      </c>
      <c r="D387" s="337" t="str">
        <f>IF(B387= "","", Inventory!U396)</f>
        <v/>
      </c>
      <c r="E387" s="336" t="str">
        <f t="shared" si="66"/>
        <v/>
      </c>
      <c r="F387" s="330" t="str">
        <f>IF(B387="", "", 'Version Log'!$I$4)</f>
        <v/>
      </c>
      <c r="G387" s="330" t="str">
        <f t="shared" si="67"/>
        <v/>
      </c>
      <c r="H387" s="330" t="str">
        <f t="shared" si="68"/>
        <v/>
      </c>
      <c r="I387" s="330" t="str">
        <f>IF(B387="", "",Inventory!D396)</f>
        <v/>
      </c>
      <c r="J387" s="330" t="str">
        <f>IF(B387="","",IF(Inventory!C396="N","Interior","Exterior"))</f>
        <v/>
      </c>
      <c r="K387" s="330" t="str">
        <f t="shared" si="69"/>
        <v/>
      </c>
      <c r="L387" s="330" t="str">
        <f>IF(B387="", "", Inventory!E396)</f>
        <v/>
      </c>
      <c r="M387" s="330" t="str">
        <f t="shared" si="70"/>
        <v/>
      </c>
      <c r="N387" s="330" t="str">
        <f t="shared" si="71"/>
        <v/>
      </c>
      <c r="O387" s="330" t="str">
        <f>IF(B387="", "", IF(G387="Retrofit",'Lighting Inventory (Ref Only)'!G398,""))</f>
        <v/>
      </c>
      <c r="P387" s="330" t="str">
        <f>IF(B387="", "", IF(G387="Retrofit",'Lighting Inventory (Ref Only)'!E398,""))</f>
        <v/>
      </c>
      <c r="Q387" s="330" t="str">
        <f>IF(B387="", "",IF(G387="Retrofit", 'Lighting Inventory (Ref Only)'!J398,""))</f>
        <v/>
      </c>
      <c r="R387" s="330" t="str">
        <f>IF(B387="", "",IF(G387="Retrofit",'Lighting Inventory (Ref Only)'!K398,""))</f>
        <v/>
      </c>
      <c r="S387" s="334" t="str">
        <f>IF(B387="", "",IF(G387="Retrofit", 'Lighting Inventory (Ref Only)'!G398*'Lighting Inventory (Ref Only)'!K398/1000,""))</f>
        <v/>
      </c>
      <c r="T387" s="330" t="str">
        <f>IF(B387="", "",IF(G387="Retrofit",IF('Lighting Inventory (Ref Only)'!I398="", "Light Switch",Inventory!H396),""))</f>
        <v/>
      </c>
      <c r="W387" s="335" t="str">
        <f>IF(B387="","",IF(G387="New Construction",('Lighting Inventory (Ref Only)'!L398/1000),""))</f>
        <v/>
      </c>
      <c r="X387" s="330" t="str">
        <f>IF(B387="", "", 'Lighting Inventory (Ref Only)'!P398)</f>
        <v/>
      </c>
      <c r="Y387" s="330" t="str">
        <f>IF(C387="", "", Inventory!P396)</f>
        <v/>
      </c>
      <c r="Z387" s="333" t="str">
        <f>IF(B387="", "", 'Lighting Inventory (Ref Only)'!O398)</f>
        <v/>
      </c>
      <c r="AA387" s="334" t="str">
        <f>IF(B387="", "",'Lighting Inventory (Ref Only)'!Q398/1000)</f>
        <v/>
      </c>
      <c r="AB387" s="330" t="str">
        <f>IF(J387="", "", IF('Lighting Inventory (Ref Only)'!S398="", "Light Switch",Inventory!M396))</f>
        <v/>
      </c>
      <c r="AC387" s="333" t="str">
        <f>IF(B387="", "", 'Lighting Inventory (Ref Only)'!S398)</f>
        <v/>
      </c>
      <c r="AD387" s="333" t="str">
        <f>IF(C387="", "", 'Lighting Inventory (Ref Only)'!AB398)</f>
        <v/>
      </c>
      <c r="AE387" s="331" t="str">
        <f>IF(B387="", "", 'Lighting Inventory (Ref Only)'!T398)</f>
        <v/>
      </c>
      <c r="AF387" s="331" t="str">
        <f>IF(B387="", "",'Lighting Inventory (Ref Only)'!W398)</f>
        <v/>
      </c>
      <c r="AG387" s="331" t="str">
        <f>IF(B387="", "", 'Lighting Inventory (Ref Only)'!V398)</f>
        <v/>
      </c>
      <c r="AH387" s="331" t="str">
        <f>IF(B387="", "",'Lighting Inventory (Ref Only)'!Z398)</f>
        <v/>
      </c>
      <c r="AI387" s="331" t="str">
        <f>IF(B387="", "", 'Lighting Inventory (Ref Only)'!Y398)</f>
        <v/>
      </c>
      <c r="AJ387" s="331" t="str">
        <f>IF(C387="", "",'Lighting Inventory (Ref Only)'!AC398)</f>
        <v/>
      </c>
      <c r="AK387" s="331" t="str">
        <f>IF(B387="", "", 'Lighting Inventory (Ref Only)'!AE398)</f>
        <v/>
      </c>
      <c r="AL387" s="331" t="str">
        <f>IF(B387="", "", 'Lighting Inventory (Ref Only)'!AF398)</f>
        <v/>
      </c>
      <c r="AM387" s="331" t="str">
        <f>IF(B387="", "", 'Lighting Inventory (Ref Only)'!AH398)</f>
        <v/>
      </c>
      <c r="AN387" s="331" t="str">
        <f>IF(B387="", "", 'Lighting Inventory (Ref Only)'!AI398)</f>
        <v/>
      </c>
      <c r="AO387" s="331" t="str">
        <f>IF(B387="", "", 'Lighting Inventory (Ref Only)'!AK398)</f>
        <v/>
      </c>
      <c r="AQ387" s="330" t="str">
        <f t="shared" ref="AQ387:AQ450" si="76">IF(B387="", "", "")</f>
        <v/>
      </c>
      <c r="AR387" s="338" t="str">
        <f>IF(B387="", "", Inventory!V396)</f>
        <v/>
      </c>
      <c r="AS387" s="332" t="str">
        <f>IF(B387="","",IF(OR(Inventory!W396=0,Inventory!W396="N/A",Inventory!W396="NA"),"",Inventory!W396))</f>
        <v/>
      </c>
      <c r="AT387" s="331" t="str">
        <f t="shared" si="72"/>
        <v/>
      </c>
      <c r="AU387" s="331" t="str">
        <f>IF(B387="", "", 'Lighting Inventory (Ref Only)'!U398)</f>
        <v/>
      </c>
      <c r="AV387" s="331" t="str">
        <f>IF(R387="", "",'Lighting Inventory (Ref Only)'!X398)</f>
        <v/>
      </c>
      <c r="AW387" s="331" t="str">
        <f>IF(P387="", "", 'Lighting Inventory (Ref Only)'!AG398)</f>
        <v/>
      </c>
      <c r="AX387" s="331" t="str">
        <f>IF(P387="", "", 'Lighting Inventory (Ref Only)'!AG398)</f>
        <v/>
      </c>
      <c r="AY387" s="331" t="str">
        <f>IF(O387="", "",'Lighting Inventory (Ref Only)'!AD398)</f>
        <v/>
      </c>
      <c r="AZ387" s="330">
        <f t="shared" si="73"/>
        <v>0</v>
      </c>
      <c r="BA387" s="330" t="str">
        <f t="shared" si="74"/>
        <v/>
      </c>
      <c r="BC387" s="762" t="str">
        <f t="shared" si="75"/>
        <v/>
      </c>
    </row>
    <row r="388" spans="1:55">
      <c r="A388" s="330" t="str">
        <f>IF(G388="", "", Dropdowns!M388)</f>
        <v/>
      </c>
      <c r="B388" s="330" t="str">
        <f>IF('Lighting Inventory (Ref Only)'!Q399="", "", 'Lighting Inventory (Ref Only)'!Q399)</f>
        <v/>
      </c>
      <c r="C388" s="330" t="str">
        <f>IF(A388="", "", 'Lighting Inventory (Ref Only)'!AO399)</f>
        <v/>
      </c>
      <c r="D388" s="337" t="str">
        <f>IF(B388= "","", Inventory!U397)</f>
        <v/>
      </c>
      <c r="E388" s="336" t="str">
        <f t="shared" si="66"/>
        <v/>
      </c>
      <c r="F388" s="330" t="str">
        <f>IF(B388="", "", 'Version Log'!$I$4)</f>
        <v/>
      </c>
      <c r="G388" s="330" t="str">
        <f t="shared" si="67"/>
        <v/>
      </c>
      <c r="H388" s="330" t="str">
        <f t="shared" si="68"/>
        <v/>
      </c>
      <c r="I388" s="330" t="str">
        <f>IF(B388="", "",Inventory!D397)</f>
        <v/>
      </c>
      <c r="J388" s="330" t="str">
        <f>IF(B388="","",IF(Inventory!C397="N","Interior","Exterior"))</f>
        <v/>
      </c>
      <c r="K388" s="330" t="str">
        <f t="shared" si="69"/>
        <v/>
      </c>
      <c r="L388" s="330" t="str">
        <f>IF(B388="", "", Inventory!E397)</f>
        <v/>
      </c>
      <c r="M388" s="330" t="str">
        <f t="shared" si="70"/>
        <v/>
      </c>
      <c r="N388" s="330" t="str">
        <f t="shared" si="71"/>
        <v/>
      </c>
      <c r="O388" s="330" t="str">
        <f>IF(B388="", "", IF(G388="Retrofit",'Lighting Inventory (Ref Only)'!G399,""))</f>
        <v/>
      </c>
      <c r="P388" s="330" t="str">
        <f>IF(B388="", "", IF(G388="Retrofit",'Lighting Inventory (Ref Only)'!E399,""))</f>
        <v/>
      </c>
      <c r="Q388" s="330" t="str">
        <f>IF(B388="", "",IF(G388="Retrofit", 'Lighting Inventory (Ref Only)'!J399,""))</f>
        <v/>
      </c>
      <c r="R388" s="330" t="str">
        <f>IF(B388="", "",IF(G388="Retrofit",'Lighting Inventory (Ref Only)'!K399,""))</f>
        <v/>
      </c>
      <c r="S388" s="334" t="str">
        <f>IF(B388="", "",IF(G388="Retrofit", 'Lighting Inventory (Ref Only)'!G399*'Lighting Inventory (Ref Only)'!K399/1000,""))</f>
        <v/>
      </c>
      <c r="T388" s="330" t="str">
        <f>IF(B388="", "",IF(G388="Retrofit",IF('Lighting Inventory (Ref Only)'!I399="", "Light Switch",Inventory!H397),""))</f>
        <v/>
      </c>
      <c r="W388" s="335" t="str">
        <f>IF(B388="","",IF(G388="New Construction",('Lighting Inventory (Ref Only)'!L399/1000),""))</f>
        <v/>
      </c>
      <c r="X388" s="330" t="str">
        <f>IF(B388="", "", 'Lighting Inventory (Ref Only)'!P399)</f>
        <v/>
      </c>
      <c r="Y388" s="330" t="str">
        <f>IF(C388="", "", Inventory!P397)</f>
        <v/>
      </c>
      <c r="Z388" s="333" t="str">
        <f>IF(B388="", "", 'Lighting Inventory (Ref Only)'!O399)</f>
        <v/>
      </c>
      <c r="AA388" s="334" t="str">
        <f>IF(B388="", "",'Lighting Inventory (Ref Only)'!Q399/1000)</f>
        <v/>
      </c>
      <c r="AB388" s="330" t="str">
        <f>IF(J388="", "", IF('Lighting Inventory (Ref Only)'!S399="", "Light Switch",Inventory!M397))</f>
        <v/>
      </c>
      <c r="AC388" s="333" t="str">
        <f>IF(B388="", "", 'Lighting Inventory (Ref Only)'!S399)</f>
        <v/>
      </c>
      <c r="AD388" s="333" t="str">
        <f>IF(C388="", "", 'Lighting Inventory (Ref Only)'!AB399)</f>
        <v/>
      </c>
      <c r="AE388" s="331" t="str">
        <f>IF(B388="", "", 'Lighting Inventory (Ref Only)'!T399)</f>
        <v/>
      </c>
      <c r="AF388" s="331" t="str">
        <f>IF(B388="", "",'Lighting Inventory (Ref Only)'!W399)</f>
        <v/>
      </c>
      <c r="AG388" s="331" t="str">
        <f>IF(B388="", "", 'Lighting Inventory (Ref Only)'!V399)</f>
        <v/>
      </c>
      <c r="AH388" s="331" t="str">
        <f>IF(B388="", "",'Lighting Inventory (Ref Only)'!Z399)</f>
        <v/>
      </c>
      <c r="AI388" s="331" t="str">
        <f>IF(B388="", "", 'Lighting Inventory (Ref Only)'!Y399)</f>
        <v/>
      </c>
      <c r="AJ388" s="331" t="str">
        <f>IF(C388="", "",'Lighting Inventory (Ref Only)'!AC399)</f>
        <v/>
      </c>
      <c r="AK388" s="331" t="str">
        <f>IF(B388="", "", 'Lighting Inventory (Ref Only)'!AE399)</f>
        <v/>
      </c>
      <c r="AL388" s="331" t="str">
        <f>IF(B388="", "", 'Lighting Inventory (Ref Only)'!AF399)</f>
        <v/>
      </c>
      <c r="AM388" s="331" t="str">
        <f>IF(B388="", "", 'Lighting Inventory (Ref Only)'!AH399)</f>
        <v/>
      </c>
      <c r="AN388" s="331" t="str">
        <f>IF(B388="", "", 'Lighting Inventory (Ref Only)'!AI399)</f>
        <v/>
      </c>
      <c r="AO388" s="331" t="str">
        <f>IF(B388="", "", 'Lighting Inventory (Ref Only)'!AK399)</f>
        <v/>
      </c>
      <c r="AQ388" s="330" t="str">
        <f t="shared" si="76"/>
        <v/>
      </c>
      <c r="AR388" s="338" t="str">
        <f>IF(B388="", "", Inventory!V397)</f>
        <v/>
      </c>
      <c r="AS388" s="332" t="str">
        <f>IF(B388="","",IF(OR(Inventory!W397=0,Inventory!W397="N/A",Inventory!W397="NA"),"",Inventory!W397))</f>
        <v/>
      </c>
      <c r="AT388" s="331" t="str">
        <f t="shared" si="72"/>
        <v/>
      </c>
      <c r="AU388" s="331" t="str">
        <f>IF(B388="", "", 'Lighting Inventory (Ref Only)'!U399)</f>
        <v/>
      </c>
      <c r="AV388" s="331" t="str">
        <f>IF(R388="", "",'Lighting Inventory (Ref Only)'!X399)</f>
        <v/>
      </c>
      <c r="AW388" s="331" t="str">
        <f>IF(P388="", "", 'Lighting Inventory (Ref Only)'!AG399)</f>
        <v/>
      </c>
      <c r="AX388" s="331" t="str">
        <f>IF(P388="", "", 'Lighting Inventory (Ref Only)'!AG399)</f>
        <v/>
      </c>
      <c r="AY388" s="331" t="str">
        <f>IF(O388="", "",'Lighting Inventory (Ref Only)'!AD399)</f>
        <v/>
      </c>
      <c r="AZ388" s="330">
        <f t="shared" si="73"/>
        <v>0</v>
      </c>
      <c r="BA388" s="330" t="str">
        <f t="shared" si="74"/>
        <v/>
      </c>
      <c r="BC388" s="762" t="str">
        <f t="shared" si="75"/>
        <v/>
      </c>
    </row>
    <row r="389" spans="1:55">
      <c r="A389" s="330" t="str">
        <f>IF(G389="", "", Dropdowns!M389)</f>
        <v/>
      </c>
      <c r="B389" s="330" t="str">
        <f>IF('Lighting Inventory (Ref Only)'!Q400="", "", 'Lighting Inventory (Ref Only)'!Q400)</f>
        <v/>
      </c>
      <c r="C389" s="330" t="str">
        <f>IF(A389="", "", 'Lighting Inventory (Ref Only)'!AO400)</f>
        <v/>
      </c>
      <c r="D389" s="337" t="str">
        <f>IF(B389= "","", Inventory!U398)</f>
        <v/>
      </c>
      <c r="E389" s="336" t="str">
        <f t="shared" si="66"/>
        <v/>
      </c>
      <c r="F389" s="330" t="str">
        <f>IF(B389="", "", 'Version Log'!$I$4)</f>
        <v/>
      </c>
      <c r="G389" s="330" t="str">
        <f t="shared" si="67"/>
        <v/>
      </c>
      <c r="H389" s="330" t="str">
        <f t="shared" si="68"/>
        <v/>
      </c>
      <c r="I389" s="330" t="str">
        <f>IF(B389="", "",Inventory!D398)</f>
        <v/>
      </c>
      <c r="J389" s="330" t="str">
        <f>IF(B389="","",IF(Inventory!C398="N","Interior","Exterior"))</f>
        <v/>
      </c>
      <c r="K389" s="330" t="str">
        <f t="shared" si="69"/>
        <v/>
      </c>
      <c r="L389" s="330" t="str">
        <f>IF(B389="", "", Inventory!E398)</f>
        <v/>
      </c>
      <c r="M389" s="330" t="str">
        <f t="shared" si="70"/>
        <v/>
      </c>
      <c r="N389" s="330" t="str">
        <f t="shared" si="71"/>
        <v/>
      </c>
      <c r="O389" s="330" t="str">
        <f>IF(B389="", "", IF(G389="Retrofit",'Lighting Inventory (Ref Only)'!G400,""))</f>
        <v/>
      </c>
      <c r="P389" s="330" t="str">
        <f>IF(B389="", "", IF(G389="Retrofit",'Lighting Inventory (Ref Only)'!E400,""))</f>
        <v/>
      </c>
      <c r="Q389" s="330" t="str">
        <f>IF(B389="", "",IF(G389="Retrofit", 'Lighting Inventory (Ref Only)'!J400,""))</f>
        <v/>
      </c>
      <c r="R389" s="330" t="str">
        <f>IF(B389="", "",IF(G389="Retrofit",'Lighting Inventory (Ref Only)'!K400,""))</f>
        <v/>
      </c>
      <c r="S389" s="334" t="str">
        <f>IF(B389="", "",IF(G389="Retrofit", 'Lighting Inventory (Ref Only)'!G400*'Lighting Inventory (Ref Only)'!K400/1000,""))</f>
        <v/>
      </c>
      <c r="T389" s="330" t="str">
        <f>IF(B389="", "",IF(G389="Retrofit",IF('Lighting Inventory (Ref Only)'!I400="", "Light Switch",Inventory!H398),""))</f>
        <v/>
      </c>
      <c r="W389" s="335" t="str">
        <f>IF(B389="","",IF(G389="New Construction",('Lighting Inventory (Ref Only)'!L400/1000),""))</f>
        <v/>
      </c>
      <c r="X389" s="330" t="str">
        <f>IF(B389="", "", 'Lighting Inventory (Ref Only)'!P400)</f>
        <v/>
      </c>
      <c r="Y389" s="330" t="str">
        <f>IF(C389="", "", Inventory!P398)</f>
        <v/>
      </c>
      <c r="Z389" s="333" t="str">
        <f>IF(B389="", "", 'Lighting Inventory (Ref Only)'!O400)</f>
        <v/>
      </c>
      <c r="AA389" s="334" t="str">
        <f>IF(B389="", "",'Lighting Inventory (Ref Only)'!Q400/1000)</f>
        <v/>
      </c>
      <c r="AB389" s="330" t="str">
        <f>IF(J389="", "", IF('Lighting Inventory (Ref Only)'!S400="", "Light Switch",Inventory!M398))</f>
        <v/>
      </c>
      <c r="AC389" s="333" t="str">
        <f>IF(B389="", "", 'Lighting Inventory (Ref Only)'!S400)</f>
        <v/>
      </c>
      <c r="AD389" s="333" t="str">
        <f>IF(C389="", "", 'Lighting Inventory (Ref Only)'!AB400)</f>
        <v/>
      </c>
      <c r="AE389" s="331" t="str">
        <f>IF(B389="", "", 'Lighting Inventory (Ref Only)'!T400)</f>
        <v/>
      </c>
      <c r="AF389" s="331" t="str">
        <f>IF(B389="", "",'Lighting Inventory (Ref Only)'!W400)</f>
        <v/>
      </c>
      <c r="AG389" s="331" t="str">
        <f>IF(B389="", "", 'Lighting Inventory (Ref Only)'!V400)</f>
        <v/>
      </c>
      <c r="AH389" s="331" t="str">
        <f>IF(B389="", "",'Lighting Inventory (Ref Only)'!Z400)</f>
        <v/>
      </c>
      <c r="AI389" s="331" t="str">
        <f>IF(B389="", "", 'Lighting Inventory (Ref Only)'!Y400)</f>
        <v/>
      </c>
      <c r="AJ389" s="331" t="str">
        <f>IF(C389="", "",'Lighting Inventory (Ref Only)'!AC400)</f>
        <v/>
      </c>
      <c r="AK389" s="331" t="str">
        <f>IF(B389="", "", 'Lighting Inventory (Ref Only)'!AE400)</f>
        <v/>
      </c>
      <c r="AL389" s="331" t="str">
        <f>IF(B389="", "", 'Lighting Inventory (Ref Only)'!AF400)</f>
        <v/>
      </c>
      <c r="AM389" s="331" t="str">
        <f>IF(B389="", "", 'Lighting Inventory (Ref Only)'!AH400)</f>
        <v/>
      </c>
      <c r="AN389" s="331" t="str">
        <f>IF(B389="", "", 'Lighting Inventory (Ref Only)'!AI400)</f>
        <v/>
      </c>
      <c r="AO389" s="331" t="str">
        <f>IF(B389="", "", 'Lighting Inventory (Ref Only)'!AK400)</f>
        <v/>
      </c>
      <c r="AQ389" s="330" t="str">
        <f t="shared" si="76"/>
        <v/>
      </c>
      <c r="AR389" s="338" t="str">
        <f>IF(B389="", "", Inventory!V398)</f>
        <v/>
      </c>
      <c r="AS389" s="332" t="str">
        <f>IF(B389="","",IF(OR(Inventory!W398=0,Inventory!W398="N/A",Inventory!W398="NA"),"",Inventory!W398))</f>
        <v/>
      </c>
      <c r="AT389" s="331" t="str">
        <f t="shared" si="72"/>
        <v/>
      </c>
      <c r="AU389" s="331" t="str">
        <f>IF(B389="", "", 'Lighting Inventory (Ref Only)'!U400)</f>
        <v/>
      </c>
      <c r="AV389" s="331" t="str">
        <f>IF(R389="", "",'Lighting Inventory (Ref Only)'!X400)</f>
        <v/>
      </c>
      <c r="AW389" s="331" t="str">
        <f>IF(P389="", "", 'Lighting Inventory (Ref Only)'!AG400)</f>
        <v/>
      </c>
      <c r="AX389" s="331" t="str">
        <f>IF(P389="", "", 'Lighting Inventory (Ref Only)'!AG400)</f>
        <v/>
      </c>
      <c r="AY389" s="331" t="str">
        <f>IF(O389="", "",'Lighting Inventory (Ref Only)'!AD400)</f>
        <v/>
      </c>
      <c r="AZ389" s="330">
        <f t="shared" si="73"/>
        <v>0</v>
      </c>
      <c r="BA389" s="330" t="str">
        <f t="shared" si="74"/>
        <v/>
      </c>
      <c r="BC389" s="762" t="str">
        <f t="shared" si="75"/>
        <v/>
      </c>
    </row>
    <row r="390" spans="1:55">
      <c r="A390" s="330" t="str">
        <f>IF(G390="", "", Dropdowns!M390)</f>
        <v/>
      </c>
      <c r="B390" s="330" t="str">
        <f>IF('Lighting Inventory (Ref Only)'!Q401="", "", 'Lighting Inventory (Ref Only)'!Q401)</f>
        <v/>
      </c>
      <c r="C390" s="330" t="str">
        <f>IF(A390="", "", 'Lighting Inventory (Ref Only)'!AO401)</f>
        <v/>
      </c>
      <c r="D390" s="337" t="str">
        <f>IF(B390= "","", Inventory!U399)</f>
        <v/>
      </c>
      <c r="E390" s="336" t="str">
        <f t="shared" si="66"/>
        <v/>
      </c>
      <c r="F390" s="330" t="str">
        <f>IF(B390="", "", 'Version Log'!$I$4)</f>
        <v/>
      </c>
      <c r="G390" s="330" t="str">
        <f t="shared" si="67"/>
        <v/>
      </c>
      <c r="H390" s="330" t="str">
        <f t="shared" si="68"/>
        <v/>
      </c>
      <c r="I390" s="330" t="str">
        <f>IF(B390="", "",Inventory!D399)</f>
        <v/>
      </c>
      <c r="J390" s="330" t="str">
        <f>IF(B390="","",IF(Inventory!C399="N","Interior","Exterior"))</f>
        <v/>
      </c>
      <c r="K390" s="330" t="str">
        <f t="shared" si="69"/>
        <v/>
      </c>
      <c r="L390" s="330" t="str">
        <f>IF(B390="", "", Inventory!E399)</f>
        <v/>
      </c>
      <c r="M390" s="330" t="str">
        <f t="shared" si="70"/>
        <v/>
      </c>
      <c r="N390" s="330" t="str">
        <f t="shared" si="71"/>
        <v/>
      </c>
      <c r="O390" s="330" t="str">
        <f>IF(B390="", "", IF(G390="Retrofit",'Lighting Inventory (Ref Only)'!G401,""))</f>
        <v/>
      </c>
      <c r="P390" s="330" t="str">
        <f>IF(B390="", "", IF(G390="Retrofit",'Lighting Inventory (Ref Only)'!E401,""))</f>
        <v/>
      </c>
      <c r="Q390" s="330" t="str">
        <f>IF(B390="", "",IF(G390="Retrofit", 'Lighting Inventory (Ref Only)'!J401,""))</f>
        <v/>
      </c>
      <c r="R390" s="330" t="str">
        <f>IF(B390="", "",IF(G390="Retrofit",'Lighting Inventory (Ref Only)'!K401,""))</f>
        <v/>
      </c>
      <c r="S390" s="334" t="str">
        <f>IF(B390="", "",IF(G390="Retrofit", 'Lighting Inventory (Ref Only)'!G401*'Lighting Inventory (Ref Only)'!K401/1000,""))</f>
        <v/>
      </c>
      <c r="T390" s="330" t="str">
        <f>IF(B390="", "",IF(G390="Retrofit",IF('Lighting Inventory (Ref Only)'!I401="", "Light Switch",Inventory!H399),""))</f>
        <v/>
      </c>
      <c r="W390" s="335" t="str">
        <f>IF(B390="","",IF(G390="New Construction",('Lighting Inventory (Ref Only)'!L401/1000),""))</f>
        <v/>
      </c>
      <c r="X390" s="330" t="str">
        <f>IF(B390="", "", 'Lighting Inventory (Ref Only)'!P401)</f>
        <v/>
      </c>
      <c r="Y390" s="330" t="str">
        <f>IF(C390="", "", Inventory!P399)</f>
        <v/>
      </c>
      <c r="Z390" s="333" t="str">
        <f>IF(B390="", "", 'Lighting Inventory (Ref Only)'!O401)</f>
        <v/>
      </c>
      <c r="AA390" s="334" t="str">
        <f>IF(B390="", "",'Lighting Inventory (Ref Only)'!Q401/1000)</f>
        <v/>
      </c>
      <c r="AB390" s="330" t="str">
        <f>IF(J390="", "", IF('Lighting Inventory (Ref Only)'!S401="", "Light Switch",Inventory!M399))</f>
        <v/>
      </c>
      <c r="AC390" s="333" t="str">
        <f>IF(B390="", "", 'Lighting Inventory (Ref Only)'!S401)</f>
        <v/>
      </c>
      <c r="AD390" s="333" t="str">
        <f>IF(C390="", "", 'Lighting Inventory (Ref Only)'!AB401)</f>
        <v/>
      </c>
      <c r="AE390" s="331" t="str">
        <f>IF(B390="", "", 'Lighting Inventory (Ref Only)'!T401)</f>
        <v/>
      </c>
      <c r="AF390" s="331" t="str">
        <f>IF(B390="", "",'Lighting Inventory (Ref Only)'!W401)</f>
        <v/>
      </c>
      <c r="AG390" s="331" t="str">
        <f>IF(B390="", "", 'Lighting Inventory (Ref Only)'!V401)</f>
        <v/>
      </c>
      <c r="AH390" s="331" t="str">
        <f>IF(B390="", "",'Lighting Inventory (Ref Only)'!Z401)</f>
        <v/>
      </c>
      <c r="AI390" s="331" t="str">
        <f>IF(B390="", "", 'Lighting Inventory (Ref Only)'!Y401)</f>
        <v/>
      </c>
      <c r="AJ390" s="331" t="str">
        <f>IF(C390="", "",'Lighting Inventory (Ref Only)'!AC401)</f>
        <v/>
      </c>
      <c r="AK390" s="331" t="str">
        <f>IF(B390="", "", 'Lighting Inventory (Ref Only)'!AE401)</f>
        <v/>
      </c>
      <c r="AL390" s="331" t="str">
        <f>IF(B390="", "", 'Lighting Inventory (Ref Only)'!AF401)</f>
        <v/>
      </c>
      <c r="AM390" s="331" t="str">
        <f>IF(B390="", "", 'Lighting Inventory (Ref Only)'!AH401)</f>
        <v/>
      </c>
      <c r="AN390" s="331" t="str">
        <f>IF(B390="", "", 'Lighting Inventory (Ref Only)'!AI401)</f>
        <v/>
      </c>
      <c r="AO390" s="331" t="str">
        <f>IF(B390="", "", 'Lighting Inventory (Ref Only)'!AK401)</f>
        <v/>
      </c>
      <c r="AQ390" s="330" t="str">
        <f t="shared" si="76"/>
        <v/>
      </c>
      <c r="AR390" s="338" t="str">
        <f>IF(B390="", "", Inventory!V399)</f>
        <v/>
      </c>
      <c r="AS390" s="332" t="str">
        <f>IF(B390="","",IF(OR(Inventory!W399=0,Inventory!W399="N/A",Inventory!W399="NA"),"",Inventory!W399))</f>
        <v/>
      </c>
      <c r="AT390" s="331" t="str">
        <f t="shared" si="72"/>
        <v/>
      </c>
      <c r="AU390" s="331" t="str">
        <f>IF(B390="", "", 'Lighting Inventory (Ref Only)'!U401)</f>
        <v/>
      </c>
      <c r="AV390" s="331" t="str">
        <f>IF(R390="", "",'Lighting Inventory (Ref Only)'!X401)</f>
        <v/>
      </c>
      <c r="AW390" s="331" t="str">
        <f>IF(P390="", "", 'Lighting Inventory (Ref Only)'!AG401)</f>
        <v/>
      </c>
      <c r="AX390" s="331" t="str">
        <f>IF(P390="", "", 'Lighting Inventory (Ref Only)'!AG401)</f>
        <v/>
      </c>
      <c r="AY390" s="331" t="str">
        <f>IF(O390="", "",'Lighting Inventory (Ref Only)'!AD401)</f>
        <v/>
      </c>
      <c r="AZ390" s="330">
        <f t="shared" si="73"/>
        <v>0</v>
      </c>
      <c r="BA390" s="330" t="str">
        <f t="shared" si="74"/>
        <v/>
      </c>
      <c r="BC390" s="762" t="str">
        <f t="shared" si="75"/>
        <v/>
      </c>
    </row>
    <row r="391" spans="1:55">
      <c r="A391" s="330" t="str">
        <f>IF(G391="", "", Dropdowns!M391)</f>
        <v/>
      </c>
      <c r="B391" s="330" t="str">
        <f>IF('Lighting Inventory (Ref Only)'!Q402="", "", 'Lighting Inventory (Ref Only)'!Q402)</f>
        <v/>
      </c>
      <c r="C391" s="330" t="str">
        <f>IF(A391="", "", 'Lighting Inventory (Ref Only)'!AO402)</f>
        <v/>
      </c>
      <c r="D391" s="337" t="str">
        <f>IF(B391= "","", Inventory!U400)</f>
        <v/>
      </c>
      <c r="E391" s="336" t="str">
        <f t="shared" si="66"/>
        <v/>
      </c>
      <c r="F391" s="330" t="str">
        <f>IF(B391="", "", 'Version Log'!$I$4)</f>
        <v/>
      </c>
      <c r="G391" s="330" t="str">
        <f t="shared" si="67"/>
        <v/>
      </c>
      <c r="H391" s="330" t="str">
        <f t="shared" si="68"/>
        <v/>
      </c>
      <c r="I391" s="330" t="str">
        <f>IF(B391="", "",Inventory!D400)</f>
        <v/>
      </c>
      <c r="J391" s="330" t="str">
        <f>IF(B391="","",IF(Inventory!C400="N","Interior","Exterior"))</f>
        <v/>
      </c>
      <c r="K391" s="330" t="str">
        <f t="shared" si="69"/>
        <v/>
      </c>
      <c r="L391" s="330" t="str">
        <f>IF(B391="", "", Inventory!E400)</f>
        <v/>
      </c>
      <c r="M391" s="330" t="str">
        <f t="shared" si="70"/>
        <v/>
      </c>
      <c r="N391" s="330" t="str">
        <f t="shared" si="71"/>
        <v/>
      </c>
      <c r="O391" s="330" t="str">
        <f>IF(B391="", "", IF(G391="Retrofit",'Lighting Inventory (Ref Only)'!G402,""))</f>
        <v/>
      </c>
      <c r="P391" s="330" t="str">
        <f>IF(B391="", "", IF(G391="Retrofit",'Lighting Inventory (Ref Only)'!E402,""))</f>
        <v/>
      </c>
      <c r="Q391" s="330" t="str">
        <f>IF(B391="", "",IF(G391="Retrofit", 'Lighting Inventory (Ref Only)'!J402,""))</f>
        <v/>
      </c>
      <c r="R391" s="330" t="str">
        <f>IF(B391="", "",IF(G391="Retrofit",'Lighting Inventory (Ref Only)'!K402,""))</f>
        <v/>
      </c>
      <c r="S391" s="334" t="str">
        <f>IF(B391="", "",IF(G391="Retrofit", 'Lighting Inventory (Ref Only)'!G402*'Lighting Inventory (Ref Only)'!K402/1000,""))</f>
        <v/>
      </c>
      <c r="T391" s="330" t="str">
        <f>IF(B391="", "",IF(G391="Retrofit",IF('Lighting Inventory (Ref Only)'!I402="", "Light Switch",Inventory!H400),""))</f>
        <v/>
      </c>
      <c r="W391" s="335" t="str">
        <f>IF(B391="","",IF(G391="New Construction",('Lighting Inventory (Ref Only)'!L402/1000),""))</f>
        <v/>
      </c>
      <c r="X391" s="330" t="str">
        <f>IF(B391="", "", 'Lighting Inventory (Ref Only)'!P402)</f>
        <v/>
      </c>
      <c r="Y391" s="330" t="str">
        <f>IF(C391="", "", Inventory!P400)</f>
        <v/>
      </c>
      <c r="Z391" s="333" t="str">
        <f>IF(B391="", "", 'Lighting Inventory (Ref Only)'!O402)</f>
        <v/>
      </c>
      <c r="AA391" s="334" t="str">
        <f>IF(B391="", "",'Lighting Inventory (Ref Only)'!Q402/1000)</f>
        <v/>
      </c>
      <c r="AB391" s="330" t="str">
        <f>IF(J391="", "", IF('Lighting Inventory (Ref Only)'!S402="", "Light Switch",Inventory!M400))</f>
        <v/>
      </c>
      <c r="AC391" s="333" t="str">
        <f>IF(B391="", "", 'Lighting Inventory (Ref Only)'!S402)</f>
        <v/>
      </c>
      <c r="AD391" s="333" t="str">
        <f>IF(C391="", "", 'Lighting Inventory (Ref Only)'!AB402)</f>
        <v/>
      </c>
      <c r="AE391" s="331" t="str">
        <f>IF(B391="", "", 'Lighting Inventory (Ref Only)'!T402)</f>
        <v/>
      </c>
      <c r="AF391" s="331" t="str">
        <f>IF(B391="", "",'Lighting Inventory (Ref Only)'!W402)</f>
        <v/>
      </c>
      <c r="AG391" s="331" t="str">
        <f>IF(B391="", "", 'Lighting Inventory (Ref Only)'!V402)</f>
        <v/>
      </c>
      <c r="AH391" s="331" t="str">
        <f>IF(B391="", "",'Lighting Inventory (Ref Only)'!Z402)</f>
        <v/>
      </c>
      <c r="AI391" s="331" t="str">
        <f>IF(B391="", "", 'Lighting Inventory (Ref Only)'!Y402)</f>
        <v/>
      </c>
      <c r="AJ391" s="331" t="str">
        <f>IF(C391="", "",'Lighting Inventory (Ref Only)'!AC402)</f>
        <v/>
      </c>
      <c r="AK391" s="331" t="str">
        <f>IF(B391="", "", 'Lighting Inventory (Ref Only)'!AE402)</f>
        <v/>
      </c>
      <c r="AL391" s="331" t="str">
        <f>IF(B391="", "", 'Lighting Inventory (Ref Only)'!AF402)</f>
        <v/>
      </c>
      <c r="AM391" s="331" t="str">
        <f>IF(B391="", "", 'Lighting Inventory (Ref Only)'!AH402)</f>
        <v/>
      </c>
      <c r="AN391" s="331" t="str">
        <f>IF(B391="", "", 'Lighting Inventory (Ref Only)'!AI402)</f>
        <v/>
      </c>
      <c r="AO391" s="331" t="str">
        <f>IF(B391="", "", 'Lighting Inventory (Ref Only)'!AK402)</f>
        <v/>
      </c>
      <c r="AQ391" s="330" t="str">
        <f t="shared" si="76"/>
        <v/>
      </c>
      <c r="AR391" s="338" t="str">
        <f>IF(B391="", "", Inventory!V400)</f>
        <v/>
      </c>
      <c r="AS391" s="332" t="str">
        <f>IF(B391="","",IF(OR(Inventory!W400=0,Inventory!W400="N/A",Inventory!W400="NA"),"",Inventory!W400))</f>
        <v/>
      </c>
      <c r="AT391" s="331" t="str">
        <f t="shared" si="72"/>
        <v/>
      </c>
      <c r="AU391" s="331" t="str">
        <f>IF(B391="", "", 'Lighting Inventory (Ref Only)'!U402)</f>
        <v/>
      </c>
      <c r="AV391" s="331" t="str">
        <f>IF(R391="", "",'Lighting Inventory (Ref Only)'!X402)</f>
        <v/>
      </c>
      <c r="AW391" s="331" t="str">
        <f>IF(P391="", "", 'Lighting Inventory (Ref Only)'!AG402)</f>
        <v/>
      </c>
      <c r="AX391" s="331" t="str">
        <f>IF(P391="", "", 'Lighting Inventory (Ref Only)'!AG402)</f>
        <v/>
      </c>
      <c r="AY391" s="331" t="str">
        <f>IF(O391="", "",'Lighting Inventory (Ref Only)'!AD402)</f>
        <v/>
      </c>
      <c r="AZ391" s="330">
        <f t="shared" si="73"/>
        <v>0</v>
      </c>
      <c r="BA391" s="330" t="str">
        <f t="shared" si="74"/>
        <v/>
      </c>
      <c r="BC391" s="762" t="str">
        <f t="shared" si="75"/>
        <v/>
      </c>
    </row>
    <row r="392" spans="1:55">
      <c r="A392" s="330" t="str">
        <f>IF(G392="", "", Dropdowns!M392)</f>
        <v/>
      </c>
      <c r="B392" s="330" t="str">
        <f>IF('Lighting Inventory (Ref Only)'!Q403="", "", 'Lighting Inventory (Ref Only)'!Q403)</f>
        <v/>
      </c>
      <c r="C392" s="330" t="str">
        <f>IF(A392="", "", 'Lighting Inventory (Ref Only)'!AO403)</f>
        <v/>
      </c>
      <c r="D392" s="337" t="str">
        <f>IF(B392= "","", Inventory!U401)</f>
        <v/>
      </c>
      <c r="E392" s="336" t="str">
        <f t="shared" si="66"/>
        <v/>
      </c>
      <c r="F392" s="330" t="str">
        <f>IF(B392="", "", 'Version Log'!$I$4)</f>
        <v/>
      </c>
      <c r="G392" s="330" t="str">
        <f t="shared" si="67"/>
        <v/>
      </c>
      <c r="H392" s="330" t="str">
        <f t="shared" si="68"/>
        <v/>
      </c>
      <c r="I392" s="330" t="str">
        <f>IF(B392="", "",Inventory!D401)</f>
        <v/>
      </c>
      <c r="J392" s="330" t="str">
        <f>IF(B392="","",IF(Inventory!C401="N","Interior","Exterior"))</f>
        <v/>
      </c>
      <c r="K392" s="330" t="str">
        <f t="shared" si="69"/>
        <v/>
      </c>
      <c r="L392" s="330" t="str">
        <f>IF(B392="", "", Inventory!E401)</f>
        <v/>
      </c>
      <c r="M392" s="330" t="str">
        <f t="shared" si="70"/>
        <v/>
      </c>
      <c r="N392" s="330" t="str">
        <f t="shared" si="71"/>
        <v/>
      </c>
      <c r="O392" s="330" t="str">
        <f>IF(B392="", "", IF(G392="Retrofit",'Lighting Inventory (Ref Only)'!G403,""))</f>
        <v/>
      </c>
      <c r="P392" s="330" t="str">
        <f>IF(B392="", "", IF(G392="Retrofit",'Lighting Inventory (Ref Only)'!E403,""))</f>
        <v/>
      </c>
      <c r="Q392" s="330" t="str">
        <f>IF(B392="", "",IF(G392="Retrofit", 'Lighting Inventory (Ref Only)'!J403,""))</f>
        <v/>
      </c>
      <c r="R392" s="330" t="str">
        <f>IF(B392="", "",IF(G392="Retrofit",'Lighting Inventory (Ref Only)'!K403,""))</f>
        <v/>
      </c>
      <c r="S392" s="334" t="str">
        <f>IF(B392="", "",IF(G392="Retrofit", 'Lighting Inventory (Ref Only)'!G403*'Lighting Inventory (Ref Only)'!K403/1000,""))</f>
        <v/>
      </c>
      <c r="T392" s="330" t="str">
        <f>IF(B392="", "",IF(G392="Retrofit",IF('Lighting Inventory (Ref Only)'!I403="", "Light Switch",Inventory!H401),""))</f>
        <v/>
      </c>
      <c r="W392" s="335" t="str">
        <f>IF(B392="","",IF(G392="New Construction",('Lighting Inventory (Ref Only)'!L403/1000),""))</f>
        <v/>
      </c>
      <c r="X392" s="330" t="str">
        <f>IF(B392="", "", 'Lighting Inventory (Ref Only)'!P403)</f>
        <v/>
      </c>
      <c r="Y392" s="330" t="str">
        <f>IF(C392="", "", Inventory!P401)</f>
        <v/>
      </c>
      <c r="Z392" s="333" t="str">
        <f>IF(B392="", "", 'Lighting Inventory (Ref Only)'!O403)</f>
        <v/>
      </c>
      <c r="AA392" s="334" t="str">
        <f>IF(B392="", "",'Lighting Inventory (Ref Only)'!Q403/1000)</f>
        <v/>
      </c>
      <c r="AB392" s="330" t="str">
        <f>IF(J392="", "", IF('Lighting Inventory (Ref Only)'!S403="", "Light Switch",Inventory!M401))</f>
        <v/>
      </c>
      <c r="AC392" s="333" t="str">
        <f>IF(B392="", "", 'Lighting Inventory (Ref Only)'!S403)</f>
        <v/>
      </c>
      <c r="AD392" s="333" t="str">
        <f>IF(C392="", "", 'Lighting Inventory (Ref Only)'!AB403)</f>
        <v/>
      </c>
      <c r="AE392" s="331" t="str">
        <f>IF(B392="", "", 'Lighting Inventory (Ref Only)'!T403)</f>
        <v/>
      </c>
      <c r="AF392" s="331" t="str">
        <f>IF(B392="", "",'Lighting Inventory (Ref Only)'!W403)</f>
        <v/>
      </c>
      <c r="AG392" s="331" t="str">
        <f>IF(B392="", "", 'Lighting Inventory (Ref Only)'!V403)</f>
        <v/>
      </c>
      <c r="AH392" s="331" t="str">
        <f>IF(B392="", "",'Lighting Inventory (Ref Only)'!Z403)</f>
        <v/>
      </c>
      <c r="AI392" s="331" t="str">
        <f>IF(B392="", "", 'Lighting Inventory (Ref Only)'!Y403)</f>
        <v/>
      </c>
      <c r="AJ392" s="331" t="str">
        <f>IF(C392="", "",'Lighting Inventory (Ref Only)'!AC403)</f>
        <v/>
      </c>
      <c r="AK392" s="331" t="str">
        <f>IF(B392="", "", 'Lighting Inventory (Ref Only)'!AE403)</f>
        <v/>
      </c>
      <c r="AL392" s="331" t="str">
        <f>IF(B392="", "", 'Lighting Inventory (Ref Only)'!AF403)</f>
        <v/>
      </c>
      <c r="AM392" s="331" t="str">
        <f>IF(B392="", "", 'Lighting Inventory (Ref Only)'!AH403)</f>
        <v/>
      </c>
      <c r="AN392" s="331" t="str">
        <f>IF(B392="", "", 'Lighting Inventory (Ref Only)'!AI403)</f>
        <v/>
      </c>
      <c r="AO392" s="331" t="str">
        <f>IF(B392="", "", 'Lighting Inventory (Ref Only)'!AK403)</f>
        <v/>
      </c>
      <c r="AQ392" s="330" t="str">
        <f t="shared" si="76"/>
        <v/>
      </c>
      <c r="AR392" s="338" t="str">
        <f>IF(B392="", "", Inventory!V401)</f>
        <v/>
      </c>
      <c r="AS392" s="332" t="str">
        <f>IF(B392="","",IF(OR(Inventory!W401=0,Inventory!W401="N/A",Inventory!W401="NA"),"",Inventory!W401))</f>
        <v/>
      </c>
      <c r="AT392" s="331" t="str">
        <f t="shared" si="72"/>
        <v/>
      </c>
      <c r="AU392" s="331" t="str">
        <f>IF(B392="", "", 'Lighting Inventory (Ref Only)'!U403)</f>
        <v/>
      </c>
      <c r="AV392" s="331" t="str">
        <f>IF(R392="", "",'Lighting Inventory (Ref Only)'!X403)</f>
        <v/>
      </c>
      <c r="AW392" s="331" t="str">
        <f>IF(P392="", "", 'Lighting Inventory (Ref Only)'!AG403)</f>
        <v/>
      </c>
      <c r="AX392" s="331" t="str">
        <f>IF(P392="", "", 'Lighting Inventory (Ref Only)'!AG403)</f>
        <v/>
      </c>
      <c r="AY392" s="331" t="str">
        <f>IF(O392="", "",'Lighting Inventory (Ref Only)'!AD403)</f>
        <v/>
      </c>
      <c r="AZ392" s="330">
        <f t="shared" si="73"/>
        <v>0</v>
      </c>
      <c r="BA392" s="330" t="str">
        <f t="shared" si="74"/>
        <v/>
      </c>
      <c r="BC392" s="762" t="str">
        <f t="shared" si="75"/>
        <v/>
      </c>
    </row>
    <row r="393" spans="1:55">
      <c r="A393" s="330" t="str">
        <f>IF(G393="", "", Dropdowns!M393)</f>
        <v/>
      </c>
      <c r="B393" s="330" t="str">
        <f>IF('Lighting Inventory (Ref Only)'!Q404="", "", 'Lighting Inventory (Ref Only)'!Q404)</f>
        <v/>
      </c>
      <c r="C393" s="330" t="str">
        <f>IF(A393="", "", 'Lighting Inventory (Ref Only)'!AO404)</f>
        <v/>
      </c>
      <c r="D393" s="337" t="str">
        <f>IF(B393= "","", Inventory!U402)</f>
        <v/>
      </c>
      <c r="E393" s="336" t="str">
        <f t="shared" si="66"/>
        <v/>
      </c>
      <c r="F393" s="330" t="str">
        <f>IF(B393="", "", 'Version Log'!$I$4)</f>
        <v/>
      </c>
      <c r="G393" s="330" t="str">
        <f t="shared" si="67"/>
        <v/>
      </c>
      <c r="H393" s="330" t="str">
        <f t="shared" si="68"/>
        <v/>
      </c>
      <c r="I393" s="330" t="str">
        <f>IF(B393="", "",Inventory!D402)</f>
        <v/>
      </c>
      <c r="J393" s="330" t="str">
        <f>IF(B393="","",IF(Inventory!C402="N","Interior","Exterior"))</f>
        <v/>
      </c>
      <c r="K393" s="330" t="str">
        <f t="shared" si="69"/>
        <v/>
      </c>
      <c r="L393" s="330" t="str">
        <f>IF(B393="", "", Inventory!E402)</f>
        <v/>
      </c>
      <c r="M393" s="330" t="str">
        <f t="shared" si="70"/>
        <v/>
      </c>
      <c r="N393" s="330" t="str">
        <f t="shared" si="71"/>
        <v/>
      </c>
      <c r="O393" s="330" t="str">
        <f>IF(B393="", "", IF(G393="Retrofit",'Lighting Inventory (Ref Only)'!G404,""))</f>
        <v/>
      </c>
      <c r="P393" s="330" t="str">
        <f>IF(B393="", "", IF(G393="Retrofit",'Lighting Inventory (Ref Only)'!E404,""))</f>
        <v/>
      </c>
      <c r="Q393" s="330" t="str">
        <f>IF(B393="", "",IF(G393="Retrofit", 'Lighting Inventory (Ref Only)'!J404,""))</f>
        <v/>
      </c>
      <c r="R393" s="330" t="str">
        <f>IF(B393="", "",IF(G393="Retrofit",'Lighting Inventory (Ref Only)'!K404,""))</f>
        <v/>
      </c>
      <c r="S393" s="334" t="str">
        <f>IF(B393="", "",IF(G393="Retrofit", 'Lighting Inventory (Ref Only)'!G404*'Lighting Inventory (Ref Only)'!K404/1000,""))</f>
        <v/>
      </c>
      <c r="T393" s="330" t="str">
        <f>IF(B393="", "",IF(G393="Retrofit",IF('Lighting Inventory (Ref Only)'!I404="", "Light Switch",Inventory!H402),""))</f>
        <v/>
      </c>
      <c r="W393" s="335" t="str">
        <f>IF(B393="","",IF(G393="New Construction",('Lighting Inventory (Ref Only)'!L404/1000),""))</f>
        <v/>
      </c>
      <c r="X393" s="330" t="str">
        <f>IF(B393="", "", 'Lighting Inventory (Ref Only)'!P404)</f>
        <v/>
      </c>
      <c r="Y393" s="330" t="str">
        <f>IF(C393="", "", Inventory!P402)</f>
        <v/>
      </c>
      <c r="Z393" s="333" t="str">
        <f>IF(B393="", "", 'Lighting Inventory (Ref Only)'!O404)</f>
        <v/>
      </c>
      <c r="AA393" s="334" t="str">
        <f>IF(B393="", "",'Lighting Inventory (Ref Only)'!Q404/1000)</f>
        <v/>
      </c>
      <c r="AB393" s="330" t="str">
        <f>IF(J393="", "", IF('Lighting Inventory (Ref Only)'!S404="", "Light Switch",Inventory!M402))</f>
        <v/>
      </c>
      <c r="AC393" s="333" t="str">
        <f>IF(B393="", "", 'Lighting Inventory (Ref Only)'!S404)</f>
        <v/>
      </c>
      <c r="AD393" s="333" t="str">
        <f>IF(C393="", "", 'Lighting Inventory (Ref Only)'!AB404)</f>
        <v/>
      </c>
      <c r="AE393" s="331" t="str">
        <f>IF(B393="", "", 'Lighting Inventory (Ref Only)'!T404)</f>
        <v/>
      </c>
      <c r="AF393" s="331" t="str">
        <f>IF(B393="", "",'Lighting Inventory (Ref Only)'!W404)</f>
        <v/>
      </c>
      <c r="AG393" s="331" t="str">
        <f>IF(B393="", "", 'Lighting Inventory (Ref Only)'!V404)</f>
        <v/>
      </c>
      <c r="AH393" s="331" t="str">
        <f>IF(B393="", "",'Lighting Inventory (Ref Only)'!Z404)</f>
        <v/>
      </c>
      <c r="AI393" s="331" t="str">
        <f>IF(B393="", "", 'Lighting Inventory (Ref Only)'!Y404)</f>
        <v/>
      </c>
      <c r="AJ393" s="331" t="str">
        <f>IF(C393="", "",'Lighting Inventory (Ref Only)'!AC404)</f>
        <v/>
      </c>
      <c r="AK393" s="331" t="str">
        <f>IF(B393="", "", 'Lighting Inventory (Ref Only)'!AE404)</f>
        <v/>
      </c>
      <c r="AL393" s="331" t="str">
        <f>IF(B393="", "", 'Lighting Inventory (Ref Only)'!AF404)</f>
        <v/>
      </c>
      <c r="AM393" s="331" t="str">
        <f>IF(B393="", "", 'Lighting Inventory (Ref Only)'!AH404)</f>
        <v/>
      </c>
      <c r="AN393" s="331" t="str">
        <f>IF(B393="", "", 'Lighting Inventory (Ref Only)'!AI404)</f>
        <v/>
      </c>
      <c r="AO393" s="331" t="str">
        <f>IF(B393="", "", 'Lighting Inventory (Ref Only)'!AK404)</f>
        <v/>
      </c>
      <c r="AQ393" s="330" t="str">
        <f t="shared" si="76"/>
        <v/>
      </c>
      <c r="AR393" s="338" t="str">
        <f>IF(B393="", "", Inventory!V402)</f>
        <v/>
      </c>
      <c r="AS393" s="332" t="str">
        <f>IF(B393="","",IF(OR(Inventory!W402=0,Inventory!W402="N/A",Inventory!W402="NA"),"",Inventory!W402))</f>
        <v/>
      </c>
      <c r="AT393" s="331" t="str">
        <f t="shared" si="72"/>
        <v/>
      </c>
      <c r="AU393" s="331" t="str">
        <f>IF(B393="", "", 'Lighting Inventory (Ref Only)'!U404)</f>
        <v/>
      </c>
      <c r="AV393" s="331" t="str">
        <f>IF(R393="", "",'Lighting Inventory (Ref Only)'!X404)</f>
        <v/>
      </c>
      <c r="AW393" s="331" t="str">
        <f>IF(P393="", "", 'Lighting Inventory (Ref Only)'!AG404)</f>
        <v/>
      </c>
      <c r="AX393" s="331" t="str">
        <f>IF(P393="", "", 'Lighting Inventory (Ref Only)'!AG404)</f>
        <v/>
      </c>
      <c r="AY393" s="331" t="str">
        <f>IF(O393="", "",'Lighting Inventory (Ref Only)'!AD404)</f>
        <v/>
      </c>
      <c r="AZ393" s="330">
        <f t="shared" si="73"/>
        <v>0</v>
      </c>
      <c r="BA393" s="330" t="str">
        <f t="shared" si="74"/>
        <v/>
      </c>
      <c r="BC393" s="762" t="str">
        <f t="shared" si="75"/>
        <v/>
      </c>
    </row>
    <row r="394" spans="1:55">
      <c r="A394" s="330" t="str">
        <f>IF(G394="", "", Dropdowns!M394)</f>
        <v/>
      </c>
      <c r="B394" s="330" t="str">
        <f>IF('Lighting Inventory (Ref Only)'!Q405="", "", 'Lighting Inventory (Ref Only)'!Q405)</f>
        <v/>
      </c>
      <c r="C394" s="330" t="str">
        <f>IF(A394="", "", 'Lighting Inventory (Ref Only)'!AO405)</f>
        <v/>
      </c>
      <c r="D394" s="337" t="str">
        <f>IF(B394= "","", Inventory!U403)</f>
        <v/>
      </c>
      <c r="E394" s="336" t="str">
        <f t="shared" si="66"/>
        <v/>
      </c>
      <c r="F394" s="330" t="str">
        <f>IF(B394="", "", 'Version Log'!$I$4)</f>
        <v/>
      </c>
      <c r="G394" s="330" t="str">
        <f t="shared" si="67"/>
        <v/>
      </c>
      <c r="H394" s="330" t="str">
        <f t="shared" si="68"/>
        <v/>
      </c>
      <c r="I394" s="330" t="str">
        <f>IF(B394="", "",Inventory!D403)</f>
        <v/>
      </c>
      <c r="J394" s="330" t="str">
        <f>IF(B394="","",IF(Inventory!C403="N","Interior","Exterior"))</f>
        <v/>
      </c>
      <c r="K394" s="330" t="str">
        <f t="shared" si="69"/>
        <v/>
      </c>
      <c r="L394" s="330" t="str">
        <f>IF(B394="", "", Inventory!E403)</f>
        <v/>
      </c>
      <c r="M394" s="330" t="str">
        <f t="shared" si="70"/>
        <v/>
      </c>
      <c r="N394" s="330" t="str">
        <f t="shared" si="71"/>
        <v/>
      </c>
      <c r="O394" s="330" t="str">
        <f>IF(B394="", "", IF(G394="Retrofit",'Lighting Inventory (Ref Only)'!G405,""))</f>
        <v/>
      </c>
      <c r="P394" s="330" t="str">
        <f>IF(B394="", "", IF(G394="Retrofit",'Lighting Inventory (Ref Only)'!E405,""))</f>
        <v/>
      </c>
      <c r="Q394" s="330" t="str">
        <f>IF(B394="", "",IF(G394="Retrofit", 'Lighting Inventory (Ref Only)'!J405,""))</f>
        <v/>
      </c>
      <c r="R394" s="330" t="str">
        <f>IF(B394="", "",IF(G394="Retrofit",'Lighting Inventory (Ref Only)'!K405,""))</f>
        <v/>
      </c>
      <c r="S394" s="334" t="str">
        <f>IF(B394="", "",IF(G394="Retrofit", 'Lighting Inventory (Ref Only)'!G405*'Lighting Inventory (Ref Only)'!K405/1000,""))</f>
        <v/>
      </c>
      <c r="T394" s="330" t="str">
        <f>IF(B394="", "",IF(G394="Retrofit",IF('Lighting Inventory (Ref Only)'!I405="", "Light Switch",Inventory!H403),""))</f>
        <v/>
      </c>
      <c r="W394" s="335" t="str">
        <f>IF(B394="","",IF(G394="New Construction",('Lighting Inventory (Ref Only)'!L405/1000),""))</f>
        <v/>
      </c>
      <c r="X394" s="330" t="str">
        <f>IF(B394="", "", 'Lighting Inventory (Ref Only)'!P405)</f>
        <v/>
      </c>
      <c r="Y394" s="330" t="str">
        <f>IF(C394="", "", Inventory!P403)</f>
        <v/>
      </c>
      <c r="Z394" s="333" t="str">
        <f>IF(B394="", "", 'Lighting Inventory (Ref Only)'!O405)</f>
        <v/>
      </c>
      <c r="AA394" s="334" t="str">
        <f>IF(B394="", "",'Lighting Inventory (Ref Only)'!Q405/1000)</f>
        <v/>
      </c>
      <c r="AB394" s="330" t="str">
        <f>IF(J394="", "", IF('Lighting Inventory (Ref Only)'!S405="", "Light Switch",Inventory!M403))</f>
        <v/>
      </c>
      <c r="AC394" s="333" t="str">
        <f>IF(B394="", "", 'Lighting Inventory (Ref Only)'!S405)</f>
        <v/>
      </c>
      <c r="AD394" s="333" t="str">
        <f>IF(C394="", "", 'Lighting Inventory (Ref Only)'!AB405)</f>
        <v/>
      </c>
      <c r="AE394" s="331" t="str">
        <f>IF(B394="", "", 'Lighting Inventory (Ref Only)'!T405)</f>
        <v/>
      </c>
      <c r="AF394" s="331" t="str">
        <f>IF(B394="", "",'Lighting Inventory (Ref Only)'!W405)</f>
        <v/>
      </c>
      <c r="AG394" s="331" t="str">
        <f>IF(B394="", "", 'Lighting Inventory (Ref Only)'!V405)</f>
        <v/>
      </c>
      <c r="AH394" s="331" t="str">
        <f>IF(B394="", "",'Lighting Inventory (Ref Only)'!Z405)</f>
        <v/>
      </c>
      <c r="AI394" s="331" t="str">
        <f>IF(B394="", "", 'Lighting Inventory (Ref Only)'!Y405)</f>
        <v/>
      </c>
      <c r="AJ394" s="331" t="str">
        <f>IF(C394="", "",'Lighting Inventory (Ref Only)'!AC405)</f>
        <v/>
      </c>
      <c r="AK394" s="331" t="str">
        <f>IF(B394="", "", 'Lighting Inventory (Ref Only)'!AE405)</f>
        <v/>
      </c>
      <c r="AL394" s="331" t="str">
        <f>IF(B394="", "", 'Lighting Inventory (Ref Only)'!AF405)</f>
        <v/>
      </c>
      <c r="AM394" s="331" t="str">
        <f>IF(B394="", "", 'Lighting Inventory (Ref Only)'!AH405)</f>
        <v/>
      </c>
      <c r="AN394" s="331" t="str">
        <f>IF(B394="", "", 'Lighting Inventory (Ref Only)'!AI405)</f>
        <v/>
      </c>
      <c r="AO394" s="331" t="str">
        <f>IF(B394="", "", 'Lighting Inventory (Ref Only)'!AK405)</f>
        <v/>
      </c>
      <c r="AQ394" s="330" t="str">
        <f t="shared" si="76"/>
        <v/>
      </c>
      <c r="AR394" s="338" t="str">
        <f>IF(B394="", "", Inventory!V403)</f>
        <v/>
      </c>
      <c r="AS394" s="332" t="str">
        <f>IF(B394="","",IF(OR(Inventory!W403=0,Inventory!W403="N/A",Inventory!W403="NA"),"",Inventory!W403))</f>
        <v/>
      </c>
      <c r="AT394" s="331" t="str">
        <f t="shared" si="72"/>
        <v/>
      </c>
      <c r="AU394" s="331" t="str">
        <f>IF(B394="", "", 'Lighting Inventory (Ref Only)'!U405)</f>
        <v/>
      </c>
      <c r="AV394" s="331" t="str">
        <f>IF(R394="", "",'Lighting Inventory (Ref Only)'!X405)</f>
        <v/>
      </c>
      <c r="AW394" s="331" t="str">
        <f>IF(P394="", "", 'Lighting Inventory (Ref Only)'!AG405)</f>
        <v/>
      </c>
      <c r="AX394" s="331" t="str">
        <f>IF(P394="", "", 'Lighting Inventory (Ref Only)'!AG405)</f>
        <v/>
      </c>
      <c r="AY394" s="331" t="str">
        <f>IF(O394="", "",'Lighting Inventory (Ref Only)'!AD405)</f>
        <v/>
      </c>
      <c r="AZ394" s="330">
        <f t="shared" si="73"/>
        <v>0</v>
      </c>
      <c r="BA394" s="330" t="str">
        <f t="shared" si="74"/>
        <v/>
      </c>
      <c r="BC394" s="762" t="str">
        <f t="shared" si="75"/>
        <v/>
      </c>
    </row>
    <row r="395" spans="1:55">
      <c r="A395" s="330" t="str">
        <f>IF(G395="", "", Dropdowns!M395)</f>
        <v/>
      </c>
      <c r="B395" s="330" t="str">
        <f>IF('Lighting Inventory (Ref Only)'!Q406="", "", 'Lighting Inventory (Ref Only)'!Q406)</f>
        <v/>
      </c>
      <c r="C395" s="330" t="str">
        <f>IF(A395="", "", 'Lighting Inventory (Ref Only)'!AO406)</f>
        <v/>
      </c>
      <c r="D395" s="337" t="str">
        <f>IF(B395= "","", Inventory!U404)</f>
        <v/>
      </c>
      <c r="E395" s="336" t="str">
        <f t="shared" si="66"/>
        <v/>
      </c>
      <c r="F395" s="330" t="str">
        <f>IF(B395="", "", 'Version Log'!$I$4)</f>
        <v/>
      </c>
      <c r="G395" s="330" t="str">
        <f t="shared" si="67"/>
        <v/>
      </c>
      <c r="H395" s="330" t="str">
        <f t="shared" si="68"/>
        <v/>
      </c>
      <c r="I395" s="330" t="str">
        <f>IF(B395="", "",Inventory!D404)</f>
        <v/>
      </c>
      <c r="J395" s="330" t="str">
        <f>IF(B395="","",IF(Inventory!C404="N","Interior","Exterior"))</f>
        <v/>
      </c>
      <c r="K395" s="330" t="str">
        <f t="shared" si="69"/>
        <v/>
      </c>
      <c r="L395" s="330" t="str">
        <f>IF(B395="", "", Inventory!E404)</f>
        <v/>
      </c>
      <c r="M395" s="330" t="str">
        <f t="shared" si="70"/>
        <v/>
      </c>
      <c r="N395" s="330" t="str">
        <f t="shared" si="71"/>
        <v/>
      </c>
      <c r="O395" s="330" t="str">
        <f>IF(B395="", "", IF(G395="Retrofit",'Lighting Inventory (Ref Only)'!G406,""))</f>
        <v/>
      </c>
      <c r="P395" s="330" t="str">
        <f>IF(B395="", "", IF(G395="Retrofit",'Lighting Inventory (Ref Only)'!E406,""))</f>
        <v/>
      </c>
      <c r="Q395" s="330" t="str">
        <f>IF(B395="", "",IF(G395="Retrofit", 'Lighting Inventory (Ref Only)'!J406,""))</f>
        <v/>
      </c>
      <c r="R395" s="330" t="str">
        <f>IF(B395="", "",IF(G395="Retrofit",'Lighting Inventory (Ref Only)'!K406,""))</f>
        <v/>
      </c>
      <c r="S395" s="334" t="str">
        <f>IF(B395="", "",IF(G395="Retrofit", 'Lighting Inventory (Ref Only)'!G406*'Lighting Inventory (Ref Only)'!K406/1000,""))</f>
        <v/>
      </c>
      <c r="T395" s="330" t="str">
        <f>IF(B395="", "",IF(G395="Retrofit",IF('Lighting Inventory (Ref Only)'!I406="", "Light Switch",Inventory!H404),""))</f>
        <v/>
      </c>
      <c r="W395" s="335" t="str">
        <f>IF(B395="","",IF(G395="New Construction",('Lighting Inventory (Ref Only)'!L406/1000),""))</f>
        <v/>
      </c>
      <c r="X395" s="330" t="str">
        <f>IF(B395="", "", 'Lighting Inventory (Ref Only)'!P406)</f>
        <v/>
      </c>
      <c r="Y395" s="330" t="str">
        <f>IF(C395="", "", Inventory!P404)</f>
        <v/>
      </c>
      <c r="Z395" s="333" t="str">
        <f>IF(B395="", "", 'Lighting Inventory (Ref Only)'!O406)</f>
        <v/>
      </c>
      <c r="AA395" s="334" t="str">
        <f>IF(B395="", "",'Lighting Inventory (Ref Only)'!Q406/1000)</f>
        <v/>
      </c>
      <c r="AB395" s="330" t="str">
        <f>IF(J395="", "", IF('Lighting Inventory (Ref Only)'!S406="", "Light Switch",Inventory!M404))</f>
        <v/>
      </c>
      <c r="AC395" s="333" t="str">
        <f>IF(B395="", "", 'Lighting Inventory (Ref Only)'!S406)</f>
        <v/>
      </c>
      <c r="AD395" s="333" t="str">
        <f>IF(C395="", "", 'Lighting Inventory (Ref Only)'!AB406)</f>
        <v/>
      </c>
      <c r="AE395" s="331" t="str">
        <f>IF(B395="", "", 'Lighting Inventory (Ref Only)'!T406)</f>
        <v/>
      </c>
      <c r="AF395" s="331" t="str">
        <f>IF(B395="", "",'Lighting Inventory (Ref Only)'!W406)</f>
        <v/>
      </c>
      <c r="AG395" s="331" t="str">
        <f>IF(B395="", "", 'Lighting Inventory (Ref Only)'!V406)</f>
        <v/>
      </c>
      <c r="AH395" s="331" t="str">
        <f>IF(B395="", "",'Lighting Inventory (Ref Only)'!Z406)</f>
        <v/>
      </c>
      <c r="AI395" s="331" t="str">
        <f>IF(B395="", "", 'Lighting Inventory (Ref Only)'!Y406)</f>
        <v/>
      </c>
      <c r="AJ395" s="331" t="str">
        <f>IF(C395="", "",'Lighting Inventory (Ref Only)'!AC406)</f>
        <v/>
      </c>
      <c r="AK395" s="331" t="str">
        <f>IF(B395="", "", 'Lighting Inventory (Ref Only)'!AE406)</f>
        <v/>
      </c>
      <c r="AL395" s="331" t="str">
        <f>IF(B395="", "", 'Lighting Inventory (Ref Only)'!AF406)</f>
        <v/>
      </c>
      <c r="AM395" s="331" t="str">
        <f>IF(B395="", "", 'Lighting Inventory (Ref Only)'!AH406)</f>
        <v/>
      </c>
      <c r="AN395" s="331" t="str">
        <f>IF(B395="", "", 'Lighting Inventory (Ref Only)'!AI406)</f>
        <v/>
      </c>
      <c r="AO395" s="331" t="str">
        <f>IF(B395="", "", 'Lighting Inventory (Ref Only)'!AK406)</f>
        <v/>
      </c>
      <c r="AQ395" s="330" t="str">
        <f t="shared" si="76"/>
        <v/>
      </c>
      <c r="AR395" s="338" t="str">
        <f>IF(B395="", "", Inventory!V404)</f>
        <v/>
      </c>
      <c r="AS395" s="332" t="str">
        <f>IF(B395="","",IF(OR(Inventory!W404=0,Inventory!W404="N/A",Inventory!W404="NA"),"",Inventory!W404))</f>
        <v/>
      </c>
      <c r="AT395" s="331" t="str">
        <f t="shared" si="72"/>
        <v/>
      </c>
      <c r="AU395" s="331" t="str">
        <f>IF(B395="", "", 'Lighting Inventory (Ref Only)'!U406)</f>
        <v/>
      </c>
      <c r="AV395" s="331" t="str">
        <f>IF(R395="", "",'Lighting Inventory (Ref Only)'!X406)</f>
        <v/>
      </c>
      <c r="AW395" s="331" t="str">
        <f>IF(P395="", "", 'Lighting Inventory (Ref Only)'!AG406)</f>
        <v/>
      </c>
      <c r="AX395" s="331" t="str">
        <f>IF(P395="", "", 'Lighting Inventory (Ref Only)'!AG406)</f>
        <v/>
      </c>
      <c r="AY395" s="331" t="str">
        <f>IF(O395="", "",'Lighting Inventory (Ref Only)'!AD406)</f>
        <v/>
      </c>
      <c r="AZ395" s="330">
        <f t="shared" si="73"/>
        <v>0</v>
      </c>
      <c r="BA395" s="330" t="str">
        <f t="shared" si="74"/>
        <v/>
      </c>
      <c r="BC395" s="762" t="str">
        <f t="shared" si="75"/>
        <v/>
      </c>
    </row>
    <row r="396" spans="1:55">
      <c r="A396" s="330" t="str">
        <f>IF(G396="", "", Dropdowns!M396)</f>
        <v/>
      </c>
      <c r="B396" s="330" t="str">
        <f>IF('Lighting Inventory (Ref Only)'!Q407="", "", 'Lighting Inventory (Ref Only)'!Q407)</f>
        <v/>
      </c>
      <c r="C396" s="330" t="str">
        <f>IF(A396="", "", 'Lighting Inventory (Ref Only)'!AO407)</f>
        <v/>
      </c>
      <c r="D396" s="337" t="str">
        <f>IF(B396= "","", Inventory!U405)</f>
        <v/>
      </c>
      <c r="E396" s="336" t="str">
        <f t="shared" si="66"/>
        <v/>
      </c>
      <c r="F396" s="330" t="str">
        <f>IF(B396="", "", 'Version Log'!$I$4)</f>
        <v/>
      </c>
      <c r="G396" s="330" t="str">
        <f t="shared" si="67"/>
        <v/>
      </c>
      <c r="H396" s="330" t="str">
        <f t="shared" si="68"/>
        <v/>
      </c>
      <c r="I396" s="330" t="str">
        <f>IF(B396="", "",Inventory!D405)</f>
        <v/>
      </c>
      <c r="J396" s="330" t="str">
        <f>IF(B396="","",IF(Inventory!C405="N","Interior","Exterior"))</f>
        <v/>
      </c>
      <c r="K396" s="330" t="str">
        <f t="shared" si="69"/>
        <v/>
      </c>
      <c r="L396" s="330" t="str">
        <f>IF(B396="", "", Inventory!E405)</f>
        <v/>
      </c>
      <c r="M396" s="330" t="str">
        <f t="shared" si="70"/>
        <v/>
      </c>
      <c r="N396" s="330" t="str">
        <f t="shared" si="71"/>
        <v/>
      </c>
      <c r="O396" s="330" t="str">
        <f>IF(B396="", "", IF(G396="Retrofit",'Lighting Inventory (Ref Only)'!G407,""))</f>
        <v/>
      </c>
      <c r="P396" s="330" t="str">
        <f>IF(B396="", "", IF(G396="Retrofit",'Lighting Inventory (Ref Only)'!E407,""))</f>
        <v/>
      </c>
      <c r="Q396" s="330" t="str">
        <f>IF(B396="", "",IF(G396="Retrofit", 'Lighting Inventory (Ref Only)'!J407,""))</f>
        <v/>
      </c>
      <c r="R396" s="330" t="str">
        <f>IF(B396="", "",IF(G396="Retrofit",'Lighting Inventory (Ref Only)'!K407,""))</f>
        <v/>
      </c>
      <c r="S396" s="334" t="str">
        <f>IF(B396="", "",IF(G396="Retrofit", 'Lighting Inventory (Ref Only)'!G407*'Lighting Inventory (Ref Only)'!K407/1000,""))</f>
        <v/>
      </c>
      <c r="T396" s="330" t="str">
        <f>IF(B396="", "",IF(G396="Retrofit",IF('Lighting Inventory (Ref Only)'!I407="", "Light Switch",Inventory!H405),""))</f>
        <v/>
      </c>
      <c r="W396" s="335" t="str">
        <f>IF(B396="","",IF(G396="New Construction",('Lighting Inventory (Ref Only)'!L407/1000),""))</f>
        <v/>
      </c>
      <c r="X396" s="330" t="str">
        <f>IF(B396="", "", 'Lighting Inventory (Ref Only)'!P407)</f>
        <v/>
      </c>
      <c r="Y396" s="330" t="str">
        <f>IF(C396="", "", Inventory!P405)</f>
        <v/>
      </c>
      <c r="Z396" s="333" t="str">
        <f>IF(B396="", "", 'Lighting Inventory (Ref Only)'!O407)</f>
        <v/>
      </c>
      <c r="AA396" s="334" t="str">
        <f>IF(B396="", "",'Lighting Inventory (Ref Only)'!Q407/1000)</f>
        <v/>
      </c>
      <c r="AB396" s="330" t="str">
        <f>IF(J396="", "", IF('Lighting Inventory (Ref Only)'!S407="", "Light Switch",Inventory!M405))</f>
        <v/>
      </c>
      <c r="AC396" s="333" t="str">
        <f>IF(B396="", "", 'Lighting Inventory (Ref Only)'!S407)</f>
        <v/>
      </c>
      <c r="AD396" s="333" t="str">
        <f>IF(C396="", "", 'Lighting Inventory (Ref Only)'!AB407)</f>
        <v/>
      </c>
      <c r="AE396" s="331" t="str">
        <f>IF(B396="", "", 'Lighting Inventory (Ref Only)'!T407)</f>
        <v/>
      </c>
      <c r="AF396" s="331" t="str">
        <f>IF(B396="", "",'Lighting Inventory (Ref Only)'!W407)</f>
        <v/>
      </c>
      <c r="AG396" s="331" t="str">
        <f>IF(B396="", "", 'Lighting Inventory (Ref Only)'!V407)</f>
        <v/>
      </c>
      <c r="AH396" s="331" t="str">
        <f>IF(B396="", "",'Lighting Inventory (Ref Only)'!Z407)</f>
        <v/>
      </c>
      <c r="AI396" s="331" t="str">
        <f>IF(B396="", "", 'Lighting Inventory (Ref Only)'!Y407)</f>
        <v/>
      </c>
      <c r="AJ396" s="331" t="str">
        <f>IF(C396="", "",'Lighting Inventory (Ref Only)'!AC407)</f>
        <v/>
      </c>
      <c r="AK396" s="331" t="str">
        <f>IF(B396="", "", 'Lighting Inventory (Ref Only)'!AE407)</f>
        <v/>
      </c>
      <c r="AL396" s="331" t="str">
        <f>IF(B396="", "", 'Lighting Inventory (Ref Only)'!AF407)</f>
        <v/>
      </c>
      <c r="AM396" s="331" t="str">
        <f>IF(B396="", "", 'Lighting Inventory (Ref Only)'!AH407)</f>
        <v/>
      </c>
      <c r="AN396" s="331" t="str">
        <f>IF(B396="", "", 'Lighting Inventory (Ref Only)'!AI407)</f>
        <v/>
      </c>
      <c r="AO396" s="331" t="str">
        <f>IF(B396="", "", 'Lighting Inventory (Ref Only)'!AK407)</f>
        <v/>
      </c>
      <c r="AQ396" s="330" t="str">
        <f t="shared" si="76"/>
        <v/>
      </c>
      <c r="AR396" s="338" t="str">
        <f>IF(B396="", "", Inventory!V405)</f>
        <v/>
      </c>
      <c r="AS396" s="332" t="str">
        <f>IF(B396="","",IF(OR(Inventory!W405=0,Inventory!W405="N/A",Inventory!W405="NA"),"",Inventory!W405))</f>
        <v/>
      </c>
      <c r="AT396" s="331" t="str">
        <f t="shared" si="72"/>
        <v/>
      </c>
      <c r="AU396" s="331" t="str">
        <f>IF(B396="", "", 'Lighting Inventory (Ref Only)'!U407)</f>
        <v/>
      </c>
      <c r="AV396" s="331" t="str">
        <f>IF(R396="", "",'Lighting Inventory (Ref Only)'!X407)</f>
        <v/>
      </c>
      <c r="AW396" s="331" t="str">
        <f>IF(P396="", "", 'Lighting Inventory (Ref Only)'!AG407)</f>
        <v/>
      </c>
      <c r="AX396" s="331" t="str">
        <f>IF(P396="", "", 'Lighting Inventory (Ref Only)'!AG407)</f>
        <v/>
      </c>
      <c r="AY396" s="331" t="str">
        <f>IF(O396="", "",'Lighting Inventory (Ref Only)'!AD407)</f>
        <v/>
      </c>
      <c r="AZ396" s="330">
        <f t="shared" si="73"/>
        <v>0</v>
      </c>
      <c r="BA396" s="330" t="str">
        <f t="shared" si="74"/>
        <v/>
      </c>
      <c r="BC396" s="762" t="str">
        <f t="shared" si="75"/>
        <v/>
      </c>
    </row>
    <row r="397" spans="1:55">
      <c r="A397" s="330" t="str">
        <f>IF(G397="", "", Dropdowns!M397)</f>
        <v/>
      </c>
      <c r="B397" s="330" t="str">
        <f>IF('Lighting Inventory (Ref Only)'!Q408="", "", 'Lighting Inventory (Ref Only)'!Q408)</f>
        <v/>
      </c>
      <c r="C397" s="330" t="str">
        <f>IF(A397="", "", 'Lighting Inventory (Ref Only)'!AO408)</f>
        <v/>
      </c>
      <c r="D397" s="337" t="str">
        <f>IF(B397= "","", Inventory!U406)</f>
        <v/>
      </c>
      <c r="E397" s="336" t="str">
        <f t="shared" si="66"/>
        <v/>
      </c>
      <c r="F397" s="330" t="str">
        <f>IF(B397="", "", 'Version Log'!$I$4)</f>
        <v/>
      </c>
      <c r="G397" s="330" t="str">
        <f t="shared" si="67"/>
        <v/>
      </c>
      <c r="H397" s="330" t="str">
        <f t="shared" si="68"/>
        <v/>
      </c>
      <c r="I397" s="330" t="str">
        <f>IF(B397="", "",Inventory!D406)</f>
        <v/>
      </c>
      <c r="J397" s="330" t="str">
        <f>IF(B397="","",IF(Inventory!C406="N","Interior","Exterior"))</f>
        <v/>
      </c>
      <c r="K397" s="330" t="str">
        <f t="shared" si="69"/>
        <v/>
      </c>
      <c r="L397" s="330" t="str">
        <f>IF(B397="", "", Inventory!E406)</f>
        <v/>
      </c>
      <c r="M397" s="330" t="str">
        <f t="shared" si="70"/>
        <v/>
      </c>
      <c r="N397" s="330" t="str">
        <f t="shared" si="71"/>
        <v/>
      </c>
      <c r="O397" s="330" t="str">
        <f>IF(B397="", "", IF(G397="Retrofit",'Lighting Inventory (Ref Only)'!G408,""))</f>
        <v/>
      </c>
      <c r="P397" s="330" t="str">
        <f>IF(B397="", "", IF(G397="Retrofit",'Lighting Inventory (Ref Only)'!E408,""))</f>
        <v/>
      </c>
      <c r="Q397" s="330" t="str">
        <f>IF(B397="", "",IF(G397="Retrofit", 'Lighting Inventory (Ref Only)'!J408,""))</f>
        <v/>
      </c>
      <c r="R397" s="330" t="str">
        <f>IF(B397="", "",IF(G397="Retrofit",'Lighting Inventory (Ref Only)'!K408,""))</f>
        <v/>
      </c>
      <c r="S397" s="334" t="str">
        <f>IF(B397="", "",IF(G397="Retrofit", 'Lighting Inventory (Ref Only)'!G408*'Lighting Inventory (Ref Only)'!K408/1000,""))</f>
        <v/>
      </c>
      <c r="T397" s="330" t="str">
        <f>IF(B397="", "",IF(G397="Retrofit",IF('Lighting Inventory (Ref Only)'!I408="", "Light Switch",Inventory!H406),""))</f>
        <v/>
      </c>
      <c r="W397" s="335" t="str">
        <f>IF(B397="","",IF(G397="New Construction",('Lighting Inventory (Ref Only)'!L408/1000),""))</f>
        <v/>
      </c>
      <c r="X397" s="330" t="str">
        <f>IF(B397="", "", 'Lighting Inventory (Ref Only)'!P408)</f>
        <v/>
      </c>
      <c r="Y397" s="330" t="str">
        <f>IF(C397="", "", Inventory!P406)</f>
        <v/>
      </c>
      <c r="Z397" s="333" t="str">
        <f>IF(B397="", "", 'Lighting Inventory (Ref Only)'!O408)</f>
        <v/>
      </c>
      <c r="AA397" s="334" t="str">
        <f>IF(B397="", "",'Lighting Inventory (Ref Only)'!Q408/1000)</f>
        <v/>
      </c>
      <c r="AB397" s="330" t="str">
        <f>IF(J397="", "", IF('Lighting Inventory (Ref Only)'!S408="", "Light Switch",Inventory!M406))</f>
        <v/>
      </c>
      <c r="AC397" s="333" t="str">
        <f>IF(B397="", "", 'Lighting Inventory (Ref Only)'!S408)</f>
        <v/>
      </c>
      <c r="AD397" s="333" t="str">
        <f>IF(C397="", "", 'Lighting Inventory (Ref Only)'!AB408)</f>
        <v/>
      </c>
      <c r="AE397" s="331" t="str">
        <f>IF(B397="", "", 'Lighting Inventory (Ref Only)'!T408)</f>
        <v/>
      </c>
      <c r="AF397" s="331" t="str">
        <f>IF(B397="", "",'Lighting Inventory (Ref Only)'!W408)</f>
        <v/>
      </c>
      <c r="AG397" s="331" t="str">
        <f>IF(B397="", "", 'Lighting Inventory (Ref Only)'!V408)</f>
        <v/>
      </c>
      <c r="AH397" s="331" t="str">
        <f>IF(B397="", "",'Lighting Inventory (Ref Only)'!Z408)</f>
        <v/>
      </c>
      <c r="AI397" s="331" t="str">
        <f>IF(B397="", "", 'Lighting Inventory (Ref Only)'!Y408)</f>
        <v/>
      </c>
      <c r="AJ397" s="331" t="str">
        <f>IF(C397="", "",'Lighting Inventory (Ref Only)'!AC408)</f>
        <v/>
      </c>
      <c r="AK397" s="331" t="str">
        <f>IF(B397="", "", 'Lighting Inventory (Ref Only)'!AE408)</f>
        <v/>
      </c>
      <c r="AL397" s="331" t="str">
        <f>IF(B397="", "", 'Lighting Inventory (Ref Only)'!AF408)</f>
        <v/>
      </c>
      <c r="AM397" s="331" t="str">
        <f>IF(B397="", "", 'Lighting Inventory (Ref Only)'!AH408)</f>
        <v/>
      </c>
      <c r="AN397" s="331" t="str">
        <f>IF(B397="", "", 'Lighting Inventory (Ref Only)'!AI408)</f>
        <v/>
      </c>
      <c r="AO397" s="331" t="str">
        <f>IF(B397="", "", 'Lighting Inventory (Ref Only)'!AK408)</f>
        <v/>
      </c>
      <c r="AQ397" s="330" t="str">
        <f t="shared" si="76"/>
        <v/>
      </c>
      <c r="AR397" s="338" t="str">
        <f>IF(B397="", "", Inventory!V406)</f>
        <v/>
      </c>
      <c r="AS397" s="332" t="str">
        <f>IF(B397="","",IF(OR(Inventory!W406=0,Inventory!W406="N/A",Inventory!W406="NA"),"",Inventory!W406))</f>
        <v/>
      </c>
      <c r="AT397" s="331" t="str">
        <f t="shared" si="72"/>
        <v/>
      </c>
      <c r="AU397" s="331" t="str">
        <f>IF(B397="", "", 'Lighting Inventory (Ref Only)'!U408)</f>
        <v/>
      </c>
      <c r="AV397" s="331" t="str">
        <f>IF(R397="", "",'Lighting Inventory (Ref Only)'!X408)</f>
        <v/>
      </c>
      <c r="AW397" s="331" t="str">
        <f>IF(P397="", "", 'Lighting Inventory (Ref Only)'!AG408)</f>
        <v/>
      </c>
      <c r="AX397" s="331" t="str">
        <f>IF(P397="", "", 'Lighting Inventory (Ref Only)'!AG408)</f>
        <v/>
      </c>
      <c r="AY397" s="331" t="str">
        <f>IF(O397="", "",'Lighting Inventory (Ref Only)'!AD408)</f>
        <v/>
      </c>
      <c r="AZ397" s="330">
        <f t="shared" si="73"/>
        <v>0</v>
      </c>
      <c r="BA397" s="330" t="str">
        <f t="shared" si="74"/>
        <v/>
      </c>
      <c r="BC397" s="762" t="str">
        <f t="shared" si="75"/>
        <v/>
      </c>
    </row>
    <row r="398" spans="1:55">
      <c r="A398" s="330" t="str">
        <f>IF(G398="", "", Dropdowns!M398)</f>
        <v/>
      </c>
      <c r="B398" s="330" t="str">
        <f>IF('Lighting Inventory (Ref Only)'!Q409="", "", 'Lighting Inventory (Ref Only)'!Q409)</f>
        <v/>
      </c>
      <c r="C398" s="330" t="str">
        <f>IF(A398="", "", 'Lighting Inventory (Ref Only)'!AO409)</f>
        <v/>
      </c>
      <c r="D398" s="337" t="str">
        <f>IF(B398= "","", Inventory!U407)</f>
        <v/>
      </c>
      <c r="E398" s="336" t="str">
        <f t="shared" si="66"/>
        <v/>
      </c>
      <c r="F398" s="330" t="str">
        <f>IF(B398="", "", 'Version Log'!$I$4)</f>
        <v/>
      </c>
      <c r="G398" s="330" t="str">
        <f t="shared" si="67"/>
        <v/>
      </c>
      <c r="H398" s="330" t="str">
        <f t="shared" si="68"/>
        <v/>
      </c>
      <c r="I398" s="330" t="str">
        <f>IF(B398="", "",Inventory!D407)</f>
        <v/>
      </c>
      <c r="J398" s="330" t="str">
        <f>IF(B398="","",IF(Inventory!C407="N","Interior","Exterior"))</f>
        <v/>
      </c>
      <c r="K398" s="330" t="str">
        <f t="shared" si="69"/>
        <v/>
      </c>
      <c r="L398" s="330" t="str">
        <f>IF(B398="", "", Inventory!E407)</f>
        <v/>
      </c>
      <c r="M398" s="330" t="str">
        <f t="shared" si="70"/>
        <v/>
      </c>
      <c r="N398" s="330" t="str">
        <f t="shared" si="71"/>
        <v/>
      </c>
      <c r="O398" s="330" t="str">
        <f>IF(B398="", "", IF(G398="Retrofit",'Lighting Inventory (Ref Only)'!G409,""))</f>
        <v/>
      </c>
      <c r="P398" s="330" t="str">
        <f>IF(B398="", "", IF(G398="Retrofit",'Lighting Inventory (Ref Only)'!E409,""))</f>
        <v/>
      </c>
      <c r="Q398" s="330" t="str">
        <f>IF(B398="", "",IF(G398="Retrofit", 'Lighting Inventory (Ref Only)'!J409,""))</f>
        <v/>
      </c>
      <c r="R398" s="330" t="str">
        <f>IF(B398="", "",IF(G398="Retrofit",'Lighting Inventory (Ref Only)'!K409,""))</f>
        <v/>
      </c>
      <c r="S398" s="334" t="str">
        <f>IF(B398="", "",IF(G398="Retrofit", 'Lighting Inventory (Ref Only)'!G409*'Lighting Inventory (Ref Only)'!K409/1000,""))</f>
        <v/>
      </c>
      <c r="T398" s="330" t="str">
        <f>IF(B398="", "",IF(G398="Retrofit",IF('Lighting Inventory (Ref Only)'!I409="", "Light Switch",Inventory!H407),""))</f>
        <v/>
      </c>
      <c r="W398" s="335" t="str">
        <f>IF(B398="","",IF(G398="New Construction",('Lighting Inventory (Ref Only)'!L409/1000),""))</f>
        <v/>
      </c>
      <c r="X398" s="330" t="str">
        <f>IF(B398="", "", 'Lighting Inventory (Ref Only)'!P409)</f>
        <v/>
      </c>
      <c r="Y398" s="330" t="str">
        <f>IF(C398="", "", Inventory!P407)</f>
        <v/>
      </c>
      <c r="Z398" s="333" t="str">
        <f>IF(B398="", "", 'Lighting Inventory (Ref Only)'!O409)</f>
        <v/>
      </c>
      <c r="AA398" s="334" t="str">
        <f>IF(B398="", "",'Lighting Inventory (Ref Only)'!Q409/1000)</f>
        <v/>
      </c>
      <c r="AB398" s="330" t="str">
        <f>IF(J398="", "", IF('Lighting Inventory (Ref Only)'!S409="", "Light Switch",Inventory!M407))</f>
        <v/>
      </c>
      <c r="AC398" s="333" t="str">
        <f>IF(B398="", "", 'Lighting Inventory (Ref Only)'!S409)</f>
        <v/>
      </c>
      <c r="AD398" s="333" t="str">
        <f>IF(C398="", "", 'Lighting Inventory (Ref Only)'!AB409)</f>
        <v/>
      </c>
      <c r="AE398" s="331" t="str">
        <f>IF(B398="", "", 'Lighting Inventory (Ref Only)'!T409)</f>
        <v/>
      </c>
      <c r="AF398" s="331" t="str">
        <f>IF(B398="", "",'Lighting Inventory (Ref Only)'!W409)</f>
        <v/>
      </c>
      <c r="AG398" s="331" t="str">
        <f>IF(B398="", "", 'Lighting Inventory (Ref Only)'!V409)</f>
        <v/>
      </c>
      <c r="AH398" s="331" t="str">
        <f>IF(B398="", "",'Lighting Inventory (Ref Only)'!Z409)</f>
        <v/>
      </c>
      <c r="AI398" s="331" t="str">
        <f>IF(B398="", "", 'Lighting Inventory (Ref Only)'!Y409)</f>
        <v/>
      </c>
      <c r="AJ398" s="331" t="str">
        <f>IF(C398="", "",'Lighting Inventory (Ref Only)'!AC409)</f>
        <v/>
      </c>
      <c r="AK398" s="331" t="str">
        <f>IF(B398="", "", 'Lighting Inventory (Ref Only)'!AE409)</f>
        <v/>
      </c>
      <c r="AL398" s="331" t="str">
        <f>IF(B398="", "", 'Lighting Inventory (Ref Only)'!AF409)</f>
        <v/>
      </c>
      <c r="AM398" s="331" t="str">
        <f>IF(B398="", "", 'Lighting Inventory (Ref Only)'!AH409)</f>
        <v/>
      </c>
      <c r="AN398" s="331" t="str">
        <f>IF(B398="", "", 'Lighting Inventory (Ref Only)'!AI409)</f>
        <v/>
      </c>
      <c r="AO398" s="331" t="str">
        <f>IF(B398="", "", 'Lighting Inventory (Ref Only)'!AK409)</f>
        <v/>
      </c>
      <c r="AQ398" s="330" t="str">
        <f t="shared" si="76"/>
        <v/>
      </c>
      <c r="AR398" s="338" t="str">
        <f>IF(B398="", "", Inventory!V407)</f>
        <v/>
      </c>
      <c r="AS398" s="332" t="str">
        <f>IF(B398="","",IF(OR(Inventory!W407=0,Inventory!W407="N/A",Inventory!W407="NA"),"",Inventory!W407))</f>
        <v/>
      </c>
      <c r="AT398" s="331" t="str">
        <f t="shared" si="72"/>
        <v/>
      </c>
      <c r="AU398" s="331" t="str">
        <f>IF(B398="", "", 'Lighting Inventory (Ref Only)'!U409)</f>
        <v/>
      </c>
      <c r="AV398" s="331" t="str">
        <f>IF(R398="", "",'Lighting Inventory (Ref Only)'!X409)</f>
        <v/>
      </c>
      <c r="AW398" s="331" t="str">
        <f>IF(P398="", "", 'Lighting Inventory (Ref Only)'!AG409)</f>
        <v/>
      </c>
      <c r="AX398" s="331" t="str">
        <f>IF(P398="", "", 'Lighting Inventory (Ref Only)'!AG409)</f>
        <v/>
      </c>
      <c r="AY398" s="331" t="str">
        <f>IF(O398="", "",'Lighting Inventory (Ref Only)'!AD409)</f>
        <v/>
      </c>
      <c r="AZ398" s="330">
        <f t="shared" si="73"/>
        <v>0</v>
      </c>
      <c r="BA398" s="330" t="str">
        <f t="shared" si="74"/>
        <v/>
      </c>
      <c r="BC398" s="762" t="str">
        <f t="shared" si="75"/>
        <v/>
      </c>
    </row>
    <row r="399" spans="1:55">
      <c r="A399" s="330" t="str">
        <f>IF(G399="", "", Dropdowns!M399)</f>
        <v/>
      </c>
      <c r="B399" s="330" t="str">
        <f>IF('Lighting Inventory (Ref Only)'!Q410="", "", 'Lighting Inventory (Ref Only)'!Q410)</f>
        <v/>
      </c>
      <c r="C399" s="330" t="str">
        <f>IF(A399="", "", 'Lighting Inventory (Ref Only)'!AO410)</f>
        <v/>
      </c>
      <c r="D399" s="337" t="str">
        <f>IF(B399= "","", Inventory!U408)</f>
        <v/>
      </c>
      <c r="E399" s="336" t="str">
        <f t="shared" si="66"/>
        <v/>
      </c>
      <c r="F399" s="330" t="str">
        <f>IF(B399="", "", 'Version Log'!$I$4)</f>
        <v/>
      </c>
      <c r="G399" s="330" t="str">
        <f t="shared" si="67"/>
        <v/>
      </c>
      <c r="H399" s="330" t="str">
        <f t="shared" si="68"/>
        <v/>
      </c>
      <c r="I399" s="330" t="str">
        <f>IF(B399="", "",Inventory!D408)</f>
        <v/>
      </c>
      <c r="J399" s="330" t="str">
        <f>IF(B399="","",IF(Inventory!C408="N","Interior","Exterior"))</f>
        <v/>
      </c>
      <c r="K399" s="330" t="str">
        <f t="shared" si="69"/>
        <v/>
      </c>
      <c r="L399" s="330" t="str">
        <f>IF(B399="", "", Inventory!E408)</f>
        <v/>
      </c>
      <c r="M399" s="330" t="str">
        <f t="shared" si="70"/>
        <v/>
      </c>
      <c r="N399" s="330" t="str">
        <f t="shared" si="71"/>
        <v/>
      </c>
      <c r="O399" s="330" t="str">
        <f>IF(B399="", "", IF(G399="Retrofit",'Lighting Inventory (Ref Only)'!G410,""))</f>
        <v/>
      </c>
      <c r="P399" s="330" t="str">
        <f>IF(B399="", "", IF(G399="Retrofit",'Lighting Inventory (Ref Only)'!E410,""))</f>
        <v/>
      </c>
      <c r="Q399" s="330" t="str">
        <f>IF(B399="", "",IF(G399="Retrofit", 'Lighting Inventory (Ref Only)'!J410,""))</f>
        <v/>
      </c>
      <c r="R399" s="330" t="str">
        <f>IF(B399="", "",IF(G399="Retrofit",'Lighting Inventory (Ref Only)'!K410,""))</f>
        <v/>
      </c>
      <c r="S399" s="334" t="str">
        <f>IF(B399="", "",IF(G399="Retrofit", 'Lighting Inventory (Ref Only)'!G410*'Lighting Inventory (Ref Only)'!K410/1000,""))</f>
        <v/>
      </c>
      <c r="T399" s="330" t="str">
        <f>IF(B399="", "",IF(G399="Retrofit",IF('Lighting Inventory (Ref Only)'!I410="", "Light Switch",Inventory!H408),""))</f>
        <v/>
      </c>
      <c r="W399" s="335" t="str">
        <f>IF(B399="","",IF(G399="New Construction",('Lighting Inventory (Ref Only)'!L410/1000),""))</f>
        <v/>
      </c>
      <c r="X399" s="330" t="str">
        <f>IF(B399="", "", 'Lighting Inventory (Ref Only)'!P410)</f>
        <v/>
      </c>
      <c r="Y399" s="330" t="str">
        <f>IF(C399="", "", Inventory!P408)</f>
        <v/>
      </c>
      <c r="Z399" s="333" t="str">
        <f>IF(B399="", "", 'Lighting Inventory (Ref Only)'!O410)</f>
        <v/>
      </c>
      <c r="AA399" s="334" t="str">
        <f>IF(B399="", "",'Lighting Inventory (Ref Only)'!Q410/1000)</f>
        <v/>
      </c>
      <c r="AB399" s="330" t="str">
        <f>IF(J399="", "", IF('Lighting Inventory (Ref Only)'!S410="", "Light Switch",Inventory!M408))</f>
        <v/>
      </c>
      <c r="AC399" s="333" t="str">
        <f>IF(B399="", "", 'Lighting Inventory (Ref Only)'!S410)</f>
        <v/>
      </c>
      <c r="AD399" s="333" t="str">
        <f>IF(C399="", "", 'Lighting Inventory (Ref Only)'!AB410)</f>
        <v/>
      </c>
      <c r="AE399" s="331" t="str">
        <f>IF(B399="", "", 'Lighting Inventory (Ref Only)'!T410)</f>
        <v/>
      </c>
      <c r="AF399" s="331" t="str">
        <f>IF(B399="", "",'Lighting Inventory (Ref Only)'!W410)</f>
        <v/>
      </c>
      <c r="AG399" s="331" t="str">
        <f>IF(B399="", "", 'Lighting Inventory (Ref Only)'!V410)</f>
        <v/>
      </c>
      <c r="AH399" s="331" t="str">
        <f>IF(B399="", "",'Lighting Inventory (Ref Only)'!Z410)</f>
        <v/>
      </c>
      <c r="AI399" s="331" t="str">
        <f>IF(B399="", "", 'Lighting Inventory (Ref Only)'!Y410)</f>
        <v/>
      </c>
      <c r="AJ399" s="331" t="str">
        <f>IF(C399="", "",'Lighting Inventory (Ref Only)'!AC410)</f>
        <v/>
      </c>
      <c r="AK399" s="331" t="str">
        <f>IF(B399="", "", 'Lighting Inventory (Ref Only)'!AE410)</f>
        <v/>
      </c>
      <c r="AL399" s="331" t="str">
        <f>IF(B399="", "", 'Lighting Inventory (Ref Only)'!AF410)</f>
        <v/>
      </c>
      <c r="AM399" s="331" t="str">
        <f>IF(B399="", "", 'Lighting Inventory (Ref Only)'!AH410)</f>
        <v/>
      </c>
      <c r="AN399" s="331" t="str">
        <f>IF(B399="", "", 'Lighting Inventory (Ref Only)'!AI410)</f>
        <v/>
      </c>
      <c r="AO399" s="331" t="str">
        <f>IF(B399="", "", 'Lighting Inventory (Ref Only)'!AK410)</f>
        <v/>
      </c>
      <c r="AQ399" s="330" t="str">
        <f t="shared" si="76"/>
        <v/>
      </c>
      <c r="AR399" s="338" t="str">
        <f>IF(B399="", "", Inventory!V408)</f>
        <v/>
      </c>
      <c r="AS399" s="332" t="str">
        <f>IF(B399="","",IF(OR(Inventory!W408=0,Inventory!W408="N/A",Inventory!W408="NA"),"",Inventory!W408))</f>
        <v/>
      </c>
      <c r="AT399" s="331" t="str">
        <f t="shared" si="72"/>
        <v/>
      </c>
      <c r="AU399" s="331" t="str">
        <f>IF(B399="", "", 'Lighting Inventory (Ref Only)'!U410)</f>
        <v/>
      </c>
      <c r="AV399" s="331" t="str">
        <f>IF(R399="", "",'Lighting Inventory (Ref Only)'!X410)</f>
        <v/>
      </c>
      <c r="AW399" s="331" t="str">
        <f>IF(P399="", "", 'Lighting Inventory (Ref Only)'!AG410)</f>
        <v/>
      </c>
      <c r="AX399" s="331" t="str">
        <f>IF(P399="", "", 'Lighting Inventory (Ref Only)'!AG410)</f>
        <v/>
      </c>
      <c r="AY399" s="331" t="str">
        <f>IF(O399="", "",'Lighting Inventory (Ref Only)'!AD410)</f>
        <v/>
      </c>
      <c r="AZ399" s="330">
        <f t="shared" si="73"/>
        <v>0</v>
      </c>
      <c r="BA399" s="330" t="str">
        <f t="shared" si="74"/>
        <v/>
      </c>
      <c r="BC399" s="762" t="str">
        <f t="shared" si="75"/>
        <v/>
      </c>
    </row>
    <row r="400" spans="1:55">
      <c r="A400" s="330" t="str">
        <f>IF(G400="", "", Dropdowns!M400)</f>
        <v/>
      </c>
      <c r="B400" s="330" t="str">
        <f>IF('Lighting Inventory (Ref Only)'!Q411="", "", 'Lighting Inventory (Ref Only)'!Q411)</f>
        <v/>
      </c>
      <c r="C400" s="330" t="str">
        <f>IF(A400="", "", 'Lighting Inventory (Ref Only)'!AO411)</f>
        <v/>
      </c>
      <c r="D400" s="337" t="str">
        <f>IF(B400= "","", Inventory!U409)</f>
        <v/>
      </c>
      <c r="E400" s="336" t="str">
        <f t="shared" si="66"/>
        <v/>
      </c>
      <c r="F400" s="330" t="str">
        <f>IF(B400="", "", 'Version Log'!$I$4)</f>
        <v/>
      </c>
      <c r="G400" s="330" t="str">
        <f t="shared" si="67"/>
        <v/>
      </c>
      <c r="H400" s="330" t="str">
        <f t="shared" si="68"/>
        <v/>
      </c>
      <c r="I400" s="330" t="str">
        <f>IF(B400="", "",Inventory!D409)</f>
        <v/>
      </c>
      <c r="J400" s="330" t="str">
        <f>IF(B400="","",IF(Inventory!C409="N","Interior","Exterior"))</f>
        <v/>
      </c>
      <c r="K400" s="330" t="str">
        <f t="shared" si="69"/>
        <v/>
      </c>
      <c r="L400" s="330" t="str">
        <f>IF(B400="", "", Inventory!E409)</f>
        <v/>
      </c>
      <c r="M400" s="330" t="str">
        <f t="shared" si="70"/>
        <v/>
      </c>
      <c r="N400" s="330" t="str">
        <f t="shared" si="71"/>
        <v/>
      </c>
      <c r="O400" s="330" t="str">
        <f>IF(B400="", "", IF(G400="Retrofit",'Lighting Inventory (Ref Only)'!G411,""))</f>
        <v/>
      </c>
      <c r="P400" s="330" t="str">
        <f>IF(B400="", "", IF(G400="Retrofit",'Lighting Inventory (Ref Only)'!E411,""))</f>
        <v/>
      </c>
      <c r="Q400" s="330" t="str">
        <f>IF(B400="", "",IF(G400="Retrofit", 'Lighting Inventory (Ref Only)'!J411,""))</f>
        <v/>
      </c>
      <c r="R400" s="330" t="str">
        <f>IF(B400="", "",IF(G400="Retrofit",'Lighting Inventory (Ref Only)'!K411,""))</f>
        <v/>
      </c>
      <c r="S400" s="334" t="str">
        <f>IF(B400="", "",IF(G400="Retrofit", 'Lighting Inventory (Ref Only)'!G411*'Lighting Inventory (Ref Only)'!K411/1000,""))</f>
        <v/>
      </c>
      <c r="T400" s="330" t="str">
        <f>IF(B400="", "",IF(G400="Retrofit",IF('Lighting Inventory (Ref Only)'!I411="", "Light Switch",Inventory!H409),""))</f>
        <v/>
      </c>
      <c r="W400" s="335" t="str">
        <f>IF(B400="","",IF(G400="New Construction",('Lighting Inventory (Ref Only)'!L411/1000),""))</f>
        <v/>
      </c>
      <c r="X400" s="330" t="str">
        <f>IF(B400="", "", 'Lighting Inventory (Ref Only)'!P411)</f>
        <v/>
      </c>
      <c r="Y400" s="330" t="str">
        <f>IF(C400="", "", Inventory!P409)</f>
        <v/>
      </c>
      <c r="Z400" s="333" t="str">
        <f>IF(B400="", "", 'Lighting Inventory (Ref Only)'!O411)</f>
        <v/>
      </c>
      <c r="AA400" s="334" t="str">
        <f>IF(B400="", "",'Lighting Inventory (Ref Only)'!Q411/1000)</f>
        <v/>
      </c>
      <c r="AB400" s="330" t="str">
        <f>IF(J400="", "", IF('Lighting Inventory (Ref Only)'!S411="", "Light Switch",Inventory!M409))</f>
        <v/>
      </c>
      <c r="AC400" s="333" t="str">
        <f>IF(B400="", "", 'Lighting Inventory (Ref Only)'!S411)</f>
        <v/>
      </c>
      <c r="AD400" s="333" t="str">
        <f>IF(C400="", "", 'Lighting Inventory (Ref Only)'!AB411)</f>
        <v/>
      </c>
      <c r="AE400" s="331" t="str">
        <f>IF(B400="", "", 'Lighting Inventory (Ref Only)'!T411)</f>
        <v/>
      </c>
      <c r="AF400" s="331" t="str">
        <f>IF(B400="", "",'Lighting Inventory (Ref Only)'!W411)</f>
        <v/>
      </c>
      <c r="AG400" s="331" t="str">
        <f>IF(B400="", "", 'Lighting Inventory (Ref Only)'!V411)</f>
        <v/>
      </c>
      <c r="AH400" s="331" t="str">
        <f>IF(B400="", "",'Lighting Inventory (Ref Only)'!Z411)</f>
        <v/>
      </c>
      <c r="AI400" s="331" t="str">
        <f>IF(B400="", "", 'Lighting Inventory (Ref Only)'!Y411)</f>
        <v/>
      </c>
      <c r="AJ400" s="331" t="str">
        <f>IF(C400="", "",'Lighting Inventory (Ref Only)'!AC411)</f>
        <v/>
      </c>
      <c r="AK400" s="331" t="str">
        <f>IF(B400="", "", 'Lighting Inventory (Ref Only)'!AE411)</f>
        <v/>
      </c>
      <c r="AL400" s="331" t="str">
        <f>IF(B400="", "", 'Lighting Inventory (Ref Only)'!AF411)</f>
        <v/>
      </c>
      <c r="AM400" s="331" t="str">
        <f>IF(B400="", "", 'Lighting Inventory (Ref Only)'!AH411)</f>
        <v/>
      </c>
      <c r="AN400" s="331" t="str">
        <f>IF(B400="", "", 'Lighting Inventory (Ref Only)'!AI411)</f>
        <v/>
      </c>
      <c r="AO400" s="331" t="str">
        <f>IF(B400="", "", 'Lighting Inventory (Ref Only)'!AK411)</f>
        <v/>
      </c>
      <c r="AQ400" s="330" t="str">
        <f t="shared" si="76"/>
        <v/>
      </c>
      <c r="AR400" s="338" t="str">
        <f>IF(B400="", "", Inventory!V409)</f>
        <v/>
      </c>
      <c r="AS400" s="332" t="str">
        <f>IF(B400="","",IF(OR(Inventory!W409=0,Inventory!W409="N/A",Inventory!W409="NA"),"",Inventory!W409))</f>
        <v/>
      </c>
      <c r="AT400" s="331" t="str">
        <f t="shared" si="72"/>
        <v/>
      </c>
      <c r="AU400" s="331" t="str">
        <f>IF(B400="", "", 'Lighting Inventory (Ref Only)'!U411)</f>
        <v/>
      </c>
      <c r="AV400" s="331" t="str">
        <f>IF(R400="", "",'Lighting Inventory (Ref Only)'!X411)</f>
        <v/>
      </c>
      <c r="AW400" s="331" t="str">
        <f>IF(P400="", "", 'Lighting Inventory (Ref Only)'!AG411)</f>
        <v/>
      </c>
      <c r="AX400" s="331" t="str">
        <f>IF(P400="", "", 'Lighting Inventory (Ref Only)'!AG411)</f>
        <v/>
      </c>
      <c r="AY400" s="331" t="str">
        <f>IF(O400="", "",'Lighting Inventory (Ref Only)'!AD411)</f>
        <v/>
      </c>
      <c r="AZ400" s="330">
        <f t="shared" si="73"/>
        <v>0</v>
      </c>
      <c r="BA400" s="330" t="str">
        <f t="shared" si="74"/>
        <v/>
      </c>
      <c r="BC400" s="762" t="str">
        <f t="shared" si="75"/>
        <v/>
      </c>
    </row>
    <row r="401" spans="1:55">
      <c r="A401" s="330" t="str">
        <f>IF(G401="", "", Dropdowns!M401)</f>
        <v/>
      </c>
      <c r="B401" s="330" t="str">
        <f>IF('Lighting Inventory (Ref Only)'!Q412="", "", 'Lighting Inventory (Ref Only)'!Q412)</f>
        <v/>
      </c>
      <c r="C401" s="330" t="str">
        <f>IF(A401="", "", 'Lighting Inventory (Ref Only)'!AO412)</f>
        <v/>
      </c>
      <c r="D401" s="337" t="str">
        <f>IF(B401= "","", Inventory!U410)</f>
        <v/>
      </c>
      <c r="E401" s="336" t="str">
        <f t="shared" si="66"/>
        <v/>
      </c>
      <c r="F401" s="330" t="str">
        <f>IF(B401="", "", 'Version Log'!$I$4)</f>
        <v/>
      </c>
      <c r="G401" s="330" t="str">
        <f t="shared" si="67"/>
        <v/>
      </c>
      <c r="H401" s="330" t="str">
        <f t="shared" si="68"/>
        <v/>
      </c>
      <c r="I401" s="330" t="str">
        <f>IF(B401="", "",Inventory!D410)</f>
        <v/>
      </c>
      <c r="J401" s="330" t="str">
        <f>IF(B401="","",IF(Inventory!C410="N","Interior","Exterior"))</f>
        <v/>
      </c>
      <c r="K401" s="330" t="str">
        <f t="shared" si="69"/>
        <v/>
      </c>
      <c r="L401" s="330" t="str">
        <f>IF(B401="", "", Inventory!E410)</f>
        <v/>
      </c>
      <c r="M401" s="330" t="str">
        <f t="shared" si="70"/>
        <v/>
      </c>
      <c r="N401" s="330" t="str">
        <f t="shared" si="71"/>
        <v/>
      </c>
      <c r="O401" s="330" t="str">
        <f>IF(B401="", "", IF(G401="Retrofit",'Lighting Inventory (Ref Only)'!G412,""))</f>
        <v/>
      </c>
      <c r="P401" s="330" t="str">
        <f>IF(B401="", "", IF(G401="Retrofit",'Lighting Inventory (Ref Only)'!E412,""))</f>
        <v/>
      </c>
      <c r="Q401" s="330" t="str">
        <f>IF(B401="", "",IF(G401="Retrofit", 'Lighting Inventory (Ref Only)'!J412,""))</f>
        <v/>
      </c>
      <c r="R401" s="330" t="str">
        <f>IF(B401="", "",IF(G401="Retrofit",'Lighting Inventory (Ref Only)'!K412,""))</f>
        <v/>
      </c>
      <c r="S401" s="334" t="str">
        <f>IF(B401="", "",IF(G401="Retrofit", 'Lighting Inventory (Ref Only)'!G412*'Lighting Inventory (Ref Only)'!K412/1000,""))</f>
        <v/>
      </c>
      <c r="T401" s="330" t="str">
        <f>IF(B401="", "",IF(G401="Retrofit",IF('Lighting Inventory (Ref Only)'!I412="", "Light Switch",Inventory!H410),""))</f>
        <v/>
      </c>
      <c r="W401" s="335" t="str">
        <f>IF(B401="","",IF(G401="New Construction",('Lighting Inventory (Ref Only)'!L412/1000),""))</f>
        <v/>
      </c>
      <c r="X401" s="330" t="str">
        <f>IF(B401="", "", 'Lighting Inventory (Ref Only)'!P412)</f>
        <v/>
      </c>
      <c r="Y401" s="330" t="str">
        <f>IF(C401="", "", Inventory!P410)</f>
        <v/>
      </c>
      <c r="Z401" s="333" t="str">
        <f>IF(B401="", "", 'Lighting Inventory (Ref Only)'!O412)</f>
        <v/>
      </c>
      <c r="AA401" s="334" t="str">
        <f>IF(B401="", "",'Lighting Inventory (Ref Only)'!Q412/1000)</f>
        <v/>
      </c>
      <c r="AB401" s="330" t="str">
        <f>IF(J401="", "", IF('Lighting Inventory (Ref Only)'!S412="", "Light Switch",Inventory!M410))</f>
        <v/>
      </c>
      <c r="AC401" s="333" t="str">
        <f>IF(B401="", "", 'Lighting Inventory (Ref Only)'!S412)</f>
        <v/>
      </c>
      <c r="AD401" s="333" t="str">
        <f>IF(C401="", "", 'Lighting Inventory (Ref Only)'!AB412)</f>
        <v/>
      </c>
      <c r="AE401" s="331" t="str">
        <f>IF(B401="", "", 'Lighting Inventory (Ref Only)'!T412)</f>
        <v/>
      </c>
      <c r="AF401" s="331" t="str">
        <f>IF(B401="", "",'Lighting Inventory (Ref Only)'!W412)</f>
        <v/>
      </c>
      <c r="AG401" s="331" t="str">
        <f>IF(B401="", "", 'Lighting Inventory (Ref Only)'!V412)</f>
        <v/>
      </c>
      <c r="AH401" s="331" t="str">
        <f>IF(B401="", "",'Lighting Inventory (Ref Only)'!Z412)</f>
        <v/>
      </c>
      <c r="AI401" s="331" t="str">
        <f>IF(B401="", "", 'Lighting Inventory (Ref Only)'!Y412)</f>
        <v/>
      </c>
      <c r="AJ401" s="331" t="str">
        <f>IF(C401="", "",'Lighting Inventory (Ref Only)'!AC412)</f>
        <v/>
      </c>
      <c r="AK401" s="331" t="str">
        <f>IF(B401="", "", 'Lighting Inventory (Ref Only)'!AE412)</f>
        <v/>
      </c>
      <c r="AL401" s="331" t="str">
        <f>IF(B401="", "", 'Lighting Inventory (Ref Only)'!AF412)</f>
        <v/>
      </c>
      <c r="AM401" s="331" t="str">
        <f>IF(B401="", "", 'Lighting Inventory (Ref Only)'!AH412)</f>
        <v/>
      </c>
      <c r="AN401" s="331" t="str">
        <f>IF(B401="", "", 'Lighting Inventory (Ref Only)'!AI412)</f>
        <v/>
      </c>
      <c r="AO401" s="331" t="str">
        <f>IF(B401="", "", 'Lighting Inventory (Ref Only)'!AK412)</f>
        <v/>
      </c>
      <c r="AQ401" s="330" t="str">
        <f t="shared" si="76"/>
        <v/>
      </c>
      <c r="AR401" s="338" t="str">
        <f>IF(B401="", "", Inventory!V410)</f>
        <v/>
      </c>
      <c r="AS401" s="332" t="str">
        <f>IF(B401="","",IF(OR(Inventory!W410=0,Inventory!W410="N/A",Inventory!W410="NA"),"",Inventory!W410))</f>
        <v/>
      </c>
      <c r="AT401" s="331" t="str">
        <f t="shared" si="72"/>
        <v/>
      </c>
      <c r="AU401" s="331" t="str">
        <f>IF(B401="", "", 'Lighting Inventory (Ref Only)'!U412)</f>
        <v/>
      </c>
      <c r="AV401" s="331" t="str">
        <f>IF(R401="", "",'Lighting Inventory (Ref Only)'!X412)</f>
        <v/>
      </c>
      <c r="AW401" s="331" t="str">
        <f>IF(P401="", "", 'Lighting Inventory (Ref Only)'!AG412)</f>
        <v/>
      </c>
      <c r="AX401" s="331" t="str">
        <f>IF(P401="", "", 'Lighting Inventory (Ref Only)'!AG412)</f>
        <v/>
      </c>
      <c r="AY401" s="331" t="str">
        <f>IF(O401="", "",'Lighting Inventory (Ref Only)'!AD412)</f>
        <v/>
      </c>
      <c r="AZ401" s="330">
        <f t="shared" si="73"/>
        <v>0</v>
      </c>
      <c r="BA401" s="330" t="str">
        <f t="shared" si="74"/>
        <v/>
      </c>
      <c r="BC401" s="762" t="str">
        <f t="shared" si="75"/>
        <v/>
      </c>
    </row>
    <row r="402" spans="1:55">
      <c r="A402" s="330" t="str">
        <f>IF(G402="", "", Dropdowns!M402)</f>
        <v/>
      </c>
      <c r="B402" s="330" t="str">
        <f>IF('Lighting Inventory (Ref Only)'!Q413="", "", 'Lighting Inventory (Ref Only)'!Q413)</f>
        <v/>
      </c>
      <c r="C402" s="330" t="str">
        <f>IF(A402="", "", 'Lighting Inventory (Ref Only)'!AO413)</f>
        <v/>
      </c>
      <c r="D402" s="337" t="str">
        <f>IF(B402= "","", Inventory!U411)</f>
        <v/>
      </c>
      <c r="E402" s="336" t="str">
        <f t="shared" si="66"/>
        <v/>
      </c>
      <c r="F402" s="330" t="str">
        <f>IF(B402="", "", 'Version Log'!$I$4)</f>
        <v/>
      </c>
      <c r="G402" s="330" t="str">
        <f t="shared" si="67"/>
        <v/>
      </c>
      <c r="H402" s="330" t="str">
        <f t="shared" si="68"/>
        <v/>
      </c>
      <c r="I402" s="330" t="str">
        <f>IF(B402="", "",Inventory!D411)</f>
        <v/>
      </c>
      <c r="J402" s="330" t="str">
        <f>IF(B402="","",IF(Inventory!C411="N","Interior","Exterior"))</f>
        <v/>
      </c>
      <c r="K402" s="330" t="str">
        <f t="shared" si="69"/>
        <v/>
      </c>
      <c r="L402" s="330" t="str">
        <f>IF(B402="", "", Inventory!E411)</f>
        <v/>
      </c>
      <c r="M402" s="330" t="str">
        <f t="shared" si="70"/>
        <v/>
      </c>
      <c r="N402" s="330" t="str">
        <f t="shared" si="71"/>
        <v/>
      </c>
      <c r="O402" s="330" t="str">
        <f>IF(B402="", "", IF(G402="Retrofit",'Lighting Inventory (Ref Only)'!G413,""))</f>
        <v/>
      </c>
      <c r="P402" s="330" t="str">
        <f>IF(B402="", "", IF(G402="Retrofit",'Lighting Inventory (Ref Only)'!E413,""))</f>
        <v/>
      </c>
      <c r="Q402" s="330" t="str">
        <f>IF(B402="", "",IF(G402="Retrofit", 'Lighting Inventory (Ref Only)'!J413,""))</f>
        <v/>
      </c>
      <c r="R402" s="330" t="str">
        <f>IF(B402="", "",IF(G402="Retrofit",'Lighting Inventory (Ref Only)'!K413,""))</f>
        <v/>
      </c>
      <c r="S402" s="334" t="str">
        <f>IF(B402="", "",IF(G402="Retrofit", 'Lighting Inventory (Ref Only)'!G413*'Lighting Inventory (Ref Only)'!K413/1000,""))</f>
        <v/>
      </c>
      <c r="T402" s="330" t="str">
        <f>IF(B402="", "",IF(G402="Retrofit",IF('Lighting Inventory (Ref Only)'!I413="", "Light Switch",Inventory!H411),""))</f>
        <v/>
      </c>
      <c r="W402" s="335" t="str">
        <f>IF(B402="","",IF(G402="New Construction",('Lighting Inventory (Ref Only)'!L413/1000),""))</f>
        <v/>
      </c>
      <c r="X402" s="330" t="str">
        <f>IF(B402="", "", 'Lighting Inventory (Ref Only)'!P413)</f>
        <v/>
      </c>
      <c r="Y402" s="330" t="str">
        <f>IF(C402="", "", Inventory!P411)</f>
        <v/>
      </c>
      <c r="Z402" s="333" t="str">
        <f>IF(B402="", "", 'Lighting Inventory (Ref Only)'!O413)</f>
        <v/>
      </c>
      <c r="AA402" s="334" t="str">
        <f>IF(B402="", "",'Lighting Inventory (Ref Only)'!Q413/1000)</f>
        <v/>
      </c>
      <c r="AB402" s="330" t="str">
        <f>IF(J402="", "", IF('Lighting Inventory (Ref Only)'!S413="", "Light Switch",Inventory!M411))</f>
        <v/>
      </c>
      <c r="AC402" s="333" t="str">
        <f>IF(B402="", "", 'Lighting Inventory (Ref Only)'!S413)</f>
        <v/>
      </c>
      <c r="AD402" s="333" t="str">
        <f>IF(C402="", "", 'Lighting Inventory (Ref Only)'!AB413)</f>
        <v/>
      </c>
      <c r="AE402" s="331" t="str">
        <f>IF(B402="", "", 'Lighting Inventory (Ref Only)'!T413)</f>
        <v/>
      </c>
      <c r="AF402" s="331" t="str">
        <f>IF(B402="", "",'Lighting Inventory (Ref Only)'!W413)</f>
        <v/>
      </c>
      <c r="AG402" s="331" t="str">
        <f>IF(B402="", "", 'Lighting Inventory (Ref Only)'!V413)</f>
        <v/>
      </c>
      <c r="AH402" s="331" t="str">
        <f>IF(B402="", "",'Lighting Inventory (Ref Only)'!Z413)</f>
        <v/>
      </c>
      <c r="AI402" s="331" t="str">
        <f>IF(B402="", "", 'Lighting Inventory (Ref Only)'!Y413)</f>
        <v/>
      </c>
      <c r="AJ402" s="331" t="str">
        <f>IF(C402="", "",'Lighting Inventory (Ref Only)'!AC413)</f>
        <v/>
      </c>
      <c r="AK402" s="331" t="str">
        <f>IF(B402="", "", 'Lighting Inventory (Ref Only)'!AE413)</f>
        <v/>
      </c>
      <c r="AL402" s="331" t="str">
        <f>IF(B402="", "", 'Lighting Inventory (Ref Only)'!AF413)</f>
        <v/>
      </c>
      <c r="AM402" s="331" t="str">
        <f>IF(B402="", "", 'Lighting Inventory (Ref Only)'!AH413)</f>
        <v/>
      </c>
      <c r="AN402" s="331" t="str">
        <f>IF(B402="", "", 'Lighting Inventory (Ref Only)'!AI413)</f>
        <v/>
      </c>
      <c r="AO402" s="331" t="str">
        <f>IF(B402="", "", 'Lighting Inventory (Ref Only)'!AK413)</f>
        <v/>
      </c>
      <c r="AQ402" s="330" t="str">
        <f t="shared" si="76"/>
        <v/>
      </c>
      <c r="AR402" s="338" t="str">
        <f>IF(B402="", "", Inventory!V411)</f>
        <v/>
      </c>
      <c r="AS402" s="332" t="str">
        <f>IF(B402="","",IF(OR(Inventory!W411=0,Inventory!W411="N/A",Inventory!W411="NA"),"",Inventory!W411))</f>
        <v/>
      </c>
      <c r="AT402" s="331" t="str">
        <f t="shared" si="72"/>
        <v/>
      </c>
      <c r="AU402" s="331" t="str">
        <f>IF(B402="", "", 'Lighting Inventory (Ref Only)'!U413)</f>
        <v/>
      </c>
      <c r="AV402" s="331" t="str">
        <f>IF(R402="", "",'Lighting Inventory (Ref Only)'!X413)</f>
        <v/>
      </c>
      <c r="AW402" s="331" t="str">
        <f>IF(P402="", "", 'Lighting Inventory (Ref Only)'!AG413)</f>
        <v/>
      </c>
      <c r="AX402" s="331" t="str">
        <f>IF(P402="", "", 'Lighting Inventory (Ref Only)'!AG413)</f>
        <v/>
      </c>
      <c r="AY402" s="331" t="str">
        <f>IF(O402="", "",'Lighting Inventory (Ref Only)'!AD413)</f>
        <v/>
      </c>
      <c r="AZ402" s="330">
        <f t="shared" si="73"/>
        <v>0</v>
      </c>
      <c r="BA402" s="330" t="str">
        <f t="shared" si="74"/>
        <v/>
      </c>
      <c r="BC402" s="762" t="str">
        <f t="shared" si="75"/>
        <v/>
      </c>
    </row>
    <row r="403" spans="1:55">
      <c r="A403" s="330" t="str">
        <f>IF(G403="", "", Dropdowns!M403)</f>
        <v/>
      </c>
      <c r="B403" s="330" t="str">
        <f>IF('Lighting Inventory (Ref Only)'!Q414="", "", 'Lighting Inventory (Ref Only)'!Q414)</f>
        <v/>
      </c>
      <c r="C403" s="330" t="str">
        <f>IF(A403="", "", 'Lighting Inventory (Ref Only)'!AO414)</f>
        <v/>
      </c>
      <c r="D403" s="337" t="str">
        <f>IF(B403= "","", Inventory!U412)</f>
        <v/>
      </c>
      <c r="E403" s="336" t="str">
        <f t="shared" si="66"/>
        <v/>
      </c>
      <c r="F403" s="330" t="str">
        <f>IF(B403="", "", 'Version Log'!$I$4)</f>
        <v/>
      </c>
      <c r="G403" s="330" t="str">
        <f t="shared" si="67"/>
        <v/>
      </c>
      <c r="H403" s="330" t="str">
        <f t="shared" si="68"/>
        <v/>
      </c>
      <c r="I403" s="330" t="str">
        <f>IF(B403="", "",Inventory!D412)</f>
        <v/>
      </c>
      <c r="J403" s="330" t="str">
        <f>IF(B403="","",IF(Inventory!C412="N","Interior","Exterior"))</f>
        <v/>
      </c>
      <c r="K403" s="330" t="str">
        <f t="shared" si="69"/>
        <v/>
      </c>
      <c r="L403" s="330" t="str">
        <f>IF(B403="", "", Inventory!E412)</f>
        <v/>
      </c>
      <c r="M403" s="330" t="str">
        <f t="shared" si="70"/>
        <v/>
      </c>
      <c r="N403" s="330" t="str">
        <f t="shared" si="71"/>
        <v/>
      </c>
      <c r="O403" s="330" t="str">
        <f>IF(B403="", "", IF(G403="Retrofit",'Lighting Inventory (Ref Only)'!G414,""))</f>
        <v/>
      </c>
      <c r="P403" s="330" t="str">
        <f>IF(B403="", "", IF(G403="Retrofit",'Lighting Inventory (Ref Only)'!E414,""))</f>
        <v/>
      </c>
      <c r="Q403" s="330" t="str">
        <f>IF(B403="", "",IF(G403="Retrofit", 'Lighting Inventory (Ref Only)'!J414,""))</f>
        <v/>
      </c>
      <c r="R403" s="330" t="str">
        <f>IF(B403="", "",IF(G403="Retrofit",'Lighting Inventory (Ref Only)'!K414,""))</f>
        <v/>
      </c>
      <c r="S403" s="334" t="str">
        <f>IF(B403="", "",IF(G403="Retrofit", 'Lighting Inventory (Ref Only)'!G414*'Lighting Inventory (Ref Only)'!K414/1000,""))</f>
        <v/>
      </c>
      <c r="T403" s="330" t="str">
        <f>IF(B403="", "",IF(G403="Retrofit",IF('Lighting Inventory (Ref Only)'!I414="", "Light Switch",Inventory!H412),""))</f>
        <v/>
      </c>
      <c r="W403" s="335" t="str">
        <f>IF(B403="","",IF(G403="New Construction",('Lighting Inventory (Ref Only)'!L414/1000),""))</f>
        <v/>
      </c>
      <c r="X403" s="330" t="str">
        <f>IF(B403="", "", 'Lighting Inventory (Ref Only)'!P414)</f>
        <v/>
      </c>
      <c r="Y403" s="330" t="str">
        <f>IF(C403="", "", Inventory!P412)</f>
        <v/>
      </c>
      <c r="Z403" s="333" t="str">
        <f>IF(B403="", "", 'Lighting Inventory (Ref Only)'!O414)</f>
        <v/>
      </c>
      <c r="AA403" s="334" t="str">
        <f>IF(B403="", "",'Lighting Inventory (Ref Only)'!Q414/1000)</f>
        <v/>
      </c>
      <c r="AB403" s="330" t="str">
        <f>IF(J403="", "", IF('Lighting Inventory (Ref Only)'!S414="", "Light Switch",Inventory!M412))</f>
        <v/>
      </c>
      <c r="AC403" s="333" t="str">
        <f>IF(B403="", "", 'Lighting Inventory (Ref Only)'!S414)</f>
        <v/>
      </c>
      <c r="AD403" s="333" t="str">
        <f>IF(C403="", "", 'Lighting Inventory (Ref Only)'!AB414)</f>
        <v/>
      </c>
      <c r="AE403" s="331" t="str">
        <f>IF(B403="", "", 'Lighting Inventory (Ref Only)'!T414)</f>
        <v/>
      </c>
      <c r="AF403" s="331" t="str">
        <f>IF(B403="", "",'Lighting Inventory (Ref Only)'!W414)</f>
        <v/>
      </c>
      <c r="AG403" s="331" t="str">
        <f>IF(B403="", "", 'Lighting Inventory (Ref Only)'!V414)</f>
        <v/>
      </c>
      <c r="AH403" s="331" t="str">
        <f>IF(B403="", "",'Lighting Inventory (Ref Only)'!Z414)</f>
        <v/>
      </c>
      <c r="AI403" s="331" t="str">
        <f>IF(B403="", "", 'Lighting Inventory (Ref Only)'!Y414)</f>
        <v/>
      </c>
      <c r="AJ403" s="331" t="str">
        <f>IF(C403="", "",'Lighting Inventory (Ref Only)'!AC414)</f>
        <v/>
      </c>
      <c r="AK403" s="331" t="str">
        <f>IF(B403="", "", 'Lighting Inventory (Ref Only)'!AE414)</f>
        <v/>
      </c>
      <c r="AL403" s="331" t="str">
        <f>IF(B403="", "", 'Lighting Inventory (Ref Only)'!AF414)</f>
        <v/>
      </c>
      <c r="AM403" s="331" t="str">
        <f>IF(B403="", "", 'Lighting Inventory (Ref Only)'!AH414)</f>
        <v/>
      </c>
      <c r="AN403" s="331" t="str">
        <f>IF(B403="", "", 'Lighting Inventory (Ref Only)'!AI414)</f>
        <v/>
      </c>
      <c r="AO403" s="331" t="str">
        <f>IF(B403="", "", 'Lighting Inventory (Ref Only)'!AK414)</f>
        <v/>
      </c>
      <c r="AQ403" s="330" t="str">
        <f t="shared" si="76"/>
        <v/>
      </c>
      <c r="AR403" s="338" t="str">
        <f>IF(B403="", "", Inventory!V412)</f>
        <v/>
      </c>
      <c r="AS403" s="332" t="str">
        <f>IF(B403="","",IF(OR(Inventory!W412=0,Inventory!W412="N/A",Inventory!W412="NA"),"",Inventory!W412))</f>
        <v/>
      </c>
      <c r="AT403" s="331" t="str">
        <f t="shared" si="72"/>
        <v/>
      </c>
      <c r="AU403" s="331" t="str">
        <f>IF(B403="", "", 'Lighting Inventory (Ref Only)'!U414)</f>
        <v/>
      </c>
      <c r="AV403" s="331" t="str">
        <f>IF(R403="", "",'Lighting Inventory (Ref Only)'!X414)</f>
        <v/>
      </c>
      <c r="AW403" s="331" t="str">
        <f>IF(P403="", "", 'Lighting Inventory (Ref Only)'!AG414)</f>
        <v/>
      </c>
      <c r="AX403" s="331" t="str">
        <f>IF(P403="", "", 'Lighting Inventory (Ref Only)'!AG414)</f>
        <v/>
      </c>
      <c r="AY403" s="331" t="str">
        <f>IF(O403="", "",'Lighting Inventory (Ref Only)'!AD414)</f>
        <v/>
      </c>
      <c r="AZ403" s="330">
        <f t="shared" si="73"/>
        <v>0</v>
      </c>
      <c r="BA403" s="330" t="str">
        <f t="shared" si="74"/>
        <v/>
      </c>
      <c r="BC403" s="762" t="str">
        <f t="shared" si="75"/>
        <v/>
      </c>
    </row>
    <row r="404" spans="1:55">
      <c r="A404" s="330" t="str">
        <f>IF(G404="", "", Dropdowns!M404)</f>
        <v/>
      </c>
      <c r="B404" s="330" t="str">
        <f>IF('Lighting Inventory (Ref Only)'!Q415="", "", 'Lighting Inventory (Ref Only)'!Q415)</f>
        <v/>
      </c>
      <c r="C404" s="330" t="str">
        <f>IF(A404="", "", 'Lighting Inventory (Ref Only)'!AO415)</f>
        <v/>
      </c>
      <c r="D404" s="337" t="str">
        <f>IF(B404= "","", Inventory!U413)</f>
        <v/>
      </c>
      <c r="E404" s="336" t="str">
        <f t="shared" si="66"/>
        <v/>
      </c>
      <c r="F404" s="330" t="str">
        <f>IF(B404="", "", 'Version Log'!$I$4)</f>
        <v/>
      </c>
      <c r="G404" s="330" t="str">
        <f t="shared" si="67"/>
        <v/>
      </c>
      <c r="H404" s="330" t="str">
        <f t="shared" si="68"/>
        <v/>
      </c>
      <c r="I404" s="330" t="str">
        <f>IF(B404="", "",Inventory!D413)</f>
        <v/>
      </c>
      <c r="J404" s="330" t="str">
        <f>IF(B404="","",IF(Inventory!C413="N","Interior","Exterior"))</f>
        <v/>
      </c>
      <c r="K404" s="330" t="str">
        <f t="shared" si="69"/>
        <v/>
      </c>
      <c r="L404" s="330" t="str">
        <f>IF(B404="", "", Inventory!E413)</f>
        <v/>
      </c>
      <c r="M404" s="330" t="str">
        <f t="shared" si="70"/>
        <v/>
      </c>
      <c r="N404" s="330" t="str">
        <f t="shared" si="71"/>
        <v/>
      </c>
      <c r="O404" s="330" t="str">
        <f>IF(B404="", "", IF(G404="Retrofit",'Lighting Inventory (Ref Only)'!G415,""))</f>
        <v/>
      </c>
      <c r="P404" s="330" t="str">
        <f>IF(B404="", "", IF(G404="Retrofit",'Lighting Inventory (Ref Only)'!E415,""))</f>
        <v/>
      </c>
      <c r="Q404" s="330" t="str">
        <f>IF(B404="", "",IF(G404="Retrofit", 'Lighting Inventory (Ref Only)'!J415,""))</f>
        <v/>
      </c>
      <c r="R404" s="330" t="str">
        <f>IF(B404="", "",IF(G404="Retrofit",'Lighting Inventory (Ref Only)'!K415,""))</f>
        <v/>
      </c>
      <c r="S404" s="334" t="str">
        <f>IF(B404="", "",IF(G404="Retrofit", 'Lighting Inventory (Ref Only)'!G415*'Lighting Inventory (Ref Only)'!K415/1000,""))</f>
        <v/>
      </c>
      <c r="T404" s="330" t="str">
        <f>IF(B404="", "",IF(G404="Retrofit",IF('Lighting Inventory (Ref Only)'!I415="", "Light Switch",Inventory!H413),""))</f>
        <v/>
      </c>
      <c r="W404" s="335" t="str">
        <f>IF(B404="","",IF(G404="New Construction",('Lighting Inventory (Ref Only)'!L415/1000),""))</f>
        <v/>
      </c>
      <c r="X404" s="330" t="str">
        <f>IF(B404="", "", 'Lighting Inventory (Ref Only)'!P415)</f>
        <v/>
      </c>
      <c r="Y404" s="330" t="str">
        <f>IF(C404="", "", Inventory!P413)</f>
        <v/>
      </c>
      <c r="Z404" s="333" t="str">
        <f>IF(B404="", "", 'Lighting Inventory (Ref Only)'!O415)</f>
        <v/>
      </c>
      <c r="AA404" s="334" t="str">
        <f>IF(B404="", "",'Lighting Inventory (Ref Only)'!Q415/1000)</f>
        <v/>
      </c>
      <c r="AB404" s="330" t="str">
        <f>IF(J404="", "", IF('Lighting Inventory (Ref Only)'!S415="", "Light Switch",Inventory!M413))</f>
        <v/>
      </c>
      <c r="AC404" s="333" t="str">
        <f>IF(B404="", "", 'Lighting Inventory (Ref Only)'!S415)</f>
        <v/>
      </c>
      <c r="AD404" s="333" t="str">
        <f>IF(C404="", "", 'Lighting Inventory (Ref Only)'!AB415)</f>
        <v/>
      </c>
      <c r="AE404" s="331" t="str">
        <f>IF(B404="", "", 'Lighting Inventory (Ref Only)'!T415)</f>
        <v/>
      </c>
      <c r="AF404" s="331" t="str">
        <f>IF(B404="", "",'Lighting Inventory (Ref Only)'!W415)</f>
        <v/>
      </c>
      <c r="AG404" s="331" t="str">
        <f>IF(B404="", "", 'Lighting Inventory (Ref Only)'!V415)</f>
        <v/>
      </c>
      <c r="AH404" s="331" t="str">
        <f>IF(B404="", "",'Lighting Inventory (Ref Only)'!Z415)</f>
        <v/>
      </c>
      <c r="AI404" s="331" t="str">
        <f>IF(B404="", "", 'Lighting Inventory (Ref Only)'!Y415)</f>
        <v/>
      </c>
      <c r="AJ404" s="331" t="str">
        <f>IF(C404="", "",'Lighting Inventory (Ref Only)'!AC415)</f>
        <v/>
      </c>
      <c r="AK404" s="331" t="str">
        <f>IF(B404="", "", 'Lighting Inventory (Ref Only)'!AE415)</f>
        <v/>
      </c>
      <c r="AL404" s="331" t="str">
        <f>IF(B404="", "", 'Lighting Inventory (Ref Only)'!AF415)</f>
        <v/>
      </c>
      <c r="AM404" s="331" t="str">
        <f>IF(B404="", "", 'Lighting Inventory (Ref Only)'!AH415)</f>
        <v/>
      </c>
      <c r="AN404" s="331" t="str">
        <f>IF(B404="", "", 'Lighting Inventory (Ref Only)'!AI415)</f>
        <v/>
      </c>
      <c r="AO404" s="331" t="str">
        <f>IF(B404="", "", 'Lighting Inventory (Ref Only)'!AK415)</f>
        <v/>
      </c>
      <c r="AQ404" s="330" t="str">
        <f t="shared" si="76"/>
        <v/>
      </c>
      <c r="AR404" s="338" t="str">
        <f>IF(B404="", "", Inventory!V413)</f>
        <v/>
      </c>
      <c r="AS404" s="332" t="str">
        <f>IF(B404="","",IF(OR(Inventory!W413=0,Inventory!W413="N/A",Inventory!W413="NA"),"",Inventory!W413))</f>
        <v/>
      </c>
      <c r="AT404" s="331" t="str">
        <f t="shared" si="72"/>
        <v/>
      </c>
      <c r="AU404" s="331" t="str">
        <f>IF(B404="", "", 'Lighting Inventory (Ref Only)'!U415)</f>
        <v/>
      </c>
      <c r="AV404" s="331" t="str">
        <f>IF(R404="", "",'Lighting Inventory (Ref Only)'!X415)</f>
        <v/>
      </c>
      <c r="AW404" s="331" t="str">
        <f>IF(P404="", "", 'Lighting Inventory (Ref Only)'!AG415)</f>
        <v/>
      </c>
      <c r="AX404" s="331" t="str">
        <f>IF(P404="", "", 'Lighting Inventory (Ref Only)'!AG415)</f>
        <v/>
      </c>
      <c r="AY404" s="331" t="str">
        <f>IF(O404="", "",'Lighting Inventory (Ref Only)'!AD415)</f>
        <v/>
      </c>
      <c r="AZ404" s="330">
        <f t="shared" si="73"/>
        <v>0</v>
      </c>
      <c r="BA404" s="330" t="str">
        <f t="shared" si="74"/>
        <v/>
      </c>
      <c r="BC404" s="762" t="str">
        <f t="shared" si="75"/>
        <v/>
      </c>
    </row>
    <row r="405" spans="1:55">
      <c r="A405" s="330" t="str">
        <f>IF(G405="", "", Dropdowns!M405)</f>
        <v/>
      </c>
      <c r="B405" s="330" t="str">
        <f>IF('Lighting Inventory (Ref Only)'!Q416="", "", 'Lighting Inventory (Ref Only)'!Q416)</f>
        <v/>
      </c>
      <c r="C405" s="330" t="str">
        <f>IF(A405="", "", 'Lighting Inventory (Ref Only)'!AO416)</f>
        <v/>
      </c>
      <c r="D405" s="337" t="str">
        <f>IF(B405= "","", Inventory!U414)</f>
        <v/>
      </c>
      <c r="E405" s="336" t="str">
        <f t="shared" si="66"/>
        <v/>
      </c>
      <c r="F405" s="330" t="str">
        <f>IF(B405="", "", 'Version Log'!$I$4)</f>
        <v/>
      </c>
      <c r="G405" s="330" t="str">
        <f t="shared" si="67"/>
        <v/>
      </c>
      <c r="H405" s="330" t="str">
        <f t="shared" si="68"/>
        <v/>
      </c>
      <c r="I405" s="330" t="str">
        <f>IF(B405="", "",Inventory!D414)</f>
        <v/>
      </c>
      <c r="J405" s="330" t="str">
        <f>IF(B405="","",IF(Inventory!C414="N","Interior","Exterior"))</f>
        <v/>
      </c>
      <c r="K405" s="330" t="str">
        <f t="shared" si="69"/>
        <v/>
      </c>
      <c r="L405" s="330" t="str">
        <f>IF(B405="", "", Inventory!E414)</f>
        <v/>
      </c>
      <c r="M405" s="330" t="str">
        <f t="shared" si="70"/>
        <v/>
      </c>
      <c r="N405" s="330" t="str">
        <f t="shared" si="71"/>
        <v/>
      </c>
      <c r="O405" s="330" t="str">
        <f>IF(B405="", "", IF(G405="Retrofit",'Lighting Inventory (Ref Only)'!G416,""))</f>
        <v/>
      </c>
      <c r="P405" s="330" t="str">
        <f>IF(B405="", "", IF(G405="Retrofit",'Lighting Inventory (Ref Only)'!E416,""))</f>
        <v/>
      </c>
      <c r="Q405" s="330" t="str">
        <f>IF(B405="", "",IF(G405="Retrofit", 'Lighting Inventory (Ref Only)'!J416,""))</f>
        <v/>
      </c>
      <c r="R405" s="330" t="str">
        <f>IF(B405="", "",IF(G405="Retrofit",'Lighting Inventory (Ref Only)'!K416,""))</f>
        <v/>
      </c>
      <c r="S405" s="334" t="str">
        <f>IF(B405="", "",IF(G405="Retrofit", 'Lighting Inventory (Ref Only)'!G416*'Lighting Inventory (Ref Only)'!K416/1000,""))</f>
        <v/>
      </c>
      <c r="T405" s="330" t="str">
        <f>IF(B405="", "",IF(G405="Retrofit",IF('Lighting Inventory (Ref Only)'!I416="", "Light Switch",Inventory!H414),""))</f>
        <v/>
      </c>
      <c r="W405" s="335" t="str">
        <f>IF(B405="","",IF(G405="New Construction",('Lighting Inventory (Ref Only)'!L416/1000),""))</f>
        <v/>
      </c>
      <c r="X405" s="330" t="str">
        <f>IF(B405="", "", 'Lighting Inventory (Ref Only)'!P416)</f>
        <v/>
      </c>
      <c r="Y405" s="330" t="str">
        <f>IF(C405="", "", Inventory!P414)</f>
        <v/>
      </c>
      <c r="Z405" s="333" t="str">
        <f>IF(B405="", "", 'Lighting Inventory (Ref Only)'!O416)</f>
        <v/>
      </c>
      <c r="AA405" s="334" t="str">
        <f>IF(B405="", "",'Lighting Inventory (Ref Only)'!Q416/1000)</f>
        <v/>
      </c>
      <c r="AB405" s="330" t="str">
        <f>IF(J405="", "", IF('Lighting Inventory (Ref Only)'!S416="", "Light Switch",Inventory!M414))</f>
        <v/>
      </c>
      <c r="AC405" s="333" t="str">
        <f>IF(B405="", "", 'Lighting Inventory (Ref Only)'!S416)</f>
        <v/>
      </c>
      <c r="AD405" s="333" t="str">
        <f>IF(C405="", "", 'Lighting Inventory (Ref Only)'!AB416)</f>
        <v/>
      </c>
      <c r="AE405" s="331" t="str">
        <f>IF(B405="", "", 'Lighting Inventory (Ref Only)'!T416)</f>
        <v/>
      </c>
      <c r="AF405" s="331" t="str">
        <f>IF(B405="", "",'Lighting Inventory (Ref Only)'!W416)</f>
        <v/>
      </c>
      <c r="AG405" s="331" t="str">
        <f>IF(B405="", "", 'Lighting Inventory (Ref Only)'!V416)</f>
        <v/>
      </c>
      <c r="AH405" s="331" t="str">
        <f>IF(B405="", "",'Lighting Inventory (Ref Only)'!Z416)</f>
        <v/>
      </c>
      <c r="AI405" s="331" t="str">
        <f>IF(B405="", "", 'Lighting Inventory (Ref Only)'!Y416)</f>
        <v/>
      </c>
      <c r="AJ405" s="331" t="str">
        <f>IF(C405="", "",'Lighting Inventory (Ref Only)'!AC416)</f>
        <v/>
      </c>
      <c r="AK405" s="331" t="str">
        <f>IF(B405="", "", 'Lighting Inventory (Ref Only)'!AE416)</f>
        <v/>
      </c>
      <c r="AL405" s="331" t="str">
        <f>IF(B405="", "", 'Lighting Inventory (Ref Only)'!AF416)</f>
        <v/>
      </c>
      <c r="AM405" s="331" t="str">
        <f>IF(B405="", "", 'Lighting Inventory (Ref Only)'!AH416)</f>
        <v/>
      </c>
      <c r="AN405" s="331" t="str">
        <f>IF(B405="", "", 'Lighting Inventory (Ref Only)'!AI416)</f>
        <v/>
      </c>
      <c r="AO405" s="331" t="str">
        <f>IF(B405="", "", 'Lighting Inventory (Ref Only)'!AK416)</f>
        <v/>
      </c>
      <c r="AQ405" s="330" t="str">
        <f t="shared" si="76"/>
        <v/>
      </c>
      <c r="AR405" s="338" t="str">
        <f>IF(B405="", "", Inventory!V414)</f>
        <v/>
      </c>
      <c r="AS405" s="332" t="str">
        <f>IF(B405="","",IF(OR(Inventory!W414=0,Inventory!W414="N/A",Inventory!W414="NA"),"",Inventory!W414))</f>
        <v/>
      </c>
      <c r="AT405" s="331" t="str">
        <f t="shared" si="72"/>
        <v/>
      </c>
      <c r="AU405" s="331" t="str">
        <f>IF(B405="", "", 'Lighting Inventory (Ref Only)'!U416)</f>
        <v/>
      </c>
      <c r="AV405" s="331" t="str">
        <f>IF(R405="", "",'Lighting Inventory (Ref Only)'!X416)</f>
        <v/>
      </c>
      <c r="AW405" s="331" t="str">
        <f>IF(P405="", "", 'Lighting Inventory (Ref Only)'!AG416)</f>
        <v/>
      </c>
      <c r="AX405" s="331" t="str">
        <f>IF(P405="", "", 'Lighting Inventory (Ref Only)'!AG416)</f>
        <v/>
      </c>
      <c r="AY405" s="331" t="str">
        <f>IF(O405="", "",'Lighting Inventory (Ref Only)'!AD416)</f>
        <v/>
      </c>
      <c r="AZ405" s="330">
        <f t="shared" si="73"/>
        <v>0</v>
      </c>
      <c r="BA405" s="330" t="str">
        <f t="shared" si="74"/>
        <v/>
      </c>
      <c r="BC405" s="762" t="str">
        <f t="shared" si="75"/>
        <v/>
      </c>
    </row>
    <row r="406" spans="1:55">
      <c r="A406" s="330" t="str">
        <f>IF(G406="", "", Dropdowns!M406)</f>
        <v/>
      </c>
      <c r="B406" s="330" t="str">
        <f>IF('Lighting Inventory (Ref Only)'!Q417="", "", 'Lighting Inventory (Ref Only)'!Q417)</f>
        <v/>
      </c>
      <c r="C406" s="330" t="str">
        <f>IF(A406="", "", 'Lighting Inventory (Ref Only)'!AO417)</f>
        <v/>
      </c>
      <c r="D406" s="337" t="str">
        <f>IF(B406= "","", Inventory!U415)</f>
        <v/>
      </c>
      <c r="E406" s="336" t="str">
        <f t="shared" si="66"/>
        <v/>
      </c>
      <c r="F406" s="330" t="str">
        <f>IF(B406="", "", 'Version Log'!$I$4)</f>
        <v/>
      </c>
      <c r="G406" s="330" t="str">
        <f t="shared" si="67"/>
        <v/>
      </c>
      <c r="H406" s="330" t="str">
        <f t="shared" si="68"/>
        <v/>
      </c>
      <c r="I406" s="330" t="str">
        <f>IF(B406="", "",Inventory!D415)</f>
        <v/>
      </c>
      <c r="J406" s="330" t="str">
        <f>IF(B406="","",IF(Inventory!C415="N","Interior","Exterior"))</f>
        <v/>
      </c>
      <c r="K406" s="330" t="str">
        <f t="shared" si="69"/>
        <v/>
      </c>
      <c r="L406" s="330" t="str">
        <f>IF(B406="", "", Inventory!E415)</f>
        <v/>
      </c>
      <c r="M406" s="330" t="str">
        <f t="shared" si="70"/>
        <v/>
      </c>
      <c r="N406" s="330" t="str">
        <f t="shared" si="71"/>
        <v/>
      </c>
      <c r="O406" s="330" t="str">
        <f>IF(B406="", "", IF(G406="Retrofit",'Lighting Inventory (Ref Only)'!G417,""))</f>
        <v/>
      </c>
      <c r="P406" s="330" t="str">
        <f>IF(B406="", "", IF(G406="Retrofit",'Lighting Inventory (Ref Only)'!E417,""))</f>
        <v/>
      </c>
      <c r="Q406" s="330" t="str">
        <f>IF(B406="", "",IF(G406="Retrofit", 'Lighting Inventory (Ref Only)'!J417,""))</f>
        <v/>
      </c>
      <c r="R406" s="330" t="str">
        <f>IF(B406="", "",IF(G406="Retrofit",'Lighting Inventory (Ref Only)'!K417,""))</f>
        <v/>
      </c>
      <c r="S406" s="334" t="str">
        <f>IF(B406="", "",IF(G406="Retrofit", 'Lighting Inventory (Ref Only)'!G417*'Lighting Inventory (Ref Only)'!K417/1000,""))</f>
        <v/>
      </c>
      <c r="T406" s="330" t="str">
        <f>IF(B406="", "",IF(G406="Retrofit",IF('Lighting Inventory (Ref Only)'!I417="", "Light Switch",Inventory!H415),""))</f>
        <v/>
      </c>
      <c r="W406" s="335" t="str">
        <f>IF(B406="","",IF(G406="New Construction",('Lighting Inventory (Ref Only)'!L417/1000),""))</f>
        <v/>
      </c>
      <c r="X406" s="330" t="str">
        <f>IF(B406="", "", 'Lighting Inventory (Ref Only)'!P417)</f>
        <v/>
      </c>
      <c r="Y406" s="330" t="str">
        <f>IF(C406="", "", Inventory!P415)</f>
        <v/>
      </c>
      <c r="Z406" s="333" t="str">
        <f>IF(B406="", "", 'Lighting Inventory (Ref Only)'!O417)</f>
        <v/>
      </c>
      <c r="AA406" s="334" t="str">
        <f>IF(B406="", "",'Lighting Inventory (Ref Only)'!Q417/1000)</f>
        <v/>
      </c>
      <c r="AB406" s="330" t="str">
        <f>IF(J406="", "", IF('Lighting Inventory (Ref Only)'!S417="", "Light Switch",Inventory!M415))</f>
        <v/>
      </c>
      <c r="AC406" s="333" t="str">
        <f>IF(B406="", "", 'Lighting Inventory (Ref Only)'!S417)</f>
        <v/>
      </c>
      <c r="AD406" s="333" t="str">
        <f>IF(C406="", "", 'Lighting Inventory (Ref Only)'!AB417)</f>
        <v/>
      </c>
      <c r="AE406" s="331" t="str">
        <f>IF(B406="", "", 'Lighting Inventory (Ref Only)'!T417)</f>
        <v/>
      </c>
      <c r="AF406" s="331" t="str">
        <f>IF(B406="", "",'Lighting Inventory (Ref Only)'!W417)</f>
        <v/>
      </c>
      <c r="AG406" s="331" t="str">
        <f>IF(B406="", "", 'Lighting Inventory (Ref Only)'!V417)</f>
        <v/>
      </c>
      <c r="AH406" s="331" t="str">
        <f>IF(B406="", "",'Lighting Inventory (Ref Only)'!Z417)</f>
        <v/>
      </c>
      <c r="AI406" s="331" t="str">
        <f>IF(B406="", "", 'Lighting Inventory (Ref Only)'!Y417)</f>
        <v/>
      </c>
      <c r="AJ406" s="331" t="str">
        <f>IF(C406="", "",'Lighting Inventory (Ref Only)'!AC417)</f>
        <v/>
      </c>
      <c r="AK406" s="331" t="str">
        <f>IF(B406="", "", 'Lighting Inventory (Ref Only)'!AE417)</f>
        <v/>
      </c>
      <c r="AL406" s="331" t="str">
        <f>IF(B406="", "", 'Lighting Inventory (Ref Only)'!AF417)</f>
        <v/>
      </c>
      <c r="AM406" s="331" t="str">
        <f>IF(B406="", "", 'Lighting Inventory (Ref Only)'!AH417)</f>
        <v/>
      </c>
      <c r="AN406" s="331" t="str">
        <f>IF(B406="", "", 'Lighting Inventory (Ref Only)'!AI417)</f>
        <v/>
      </c>
      <c r="AO406" s="331" t="str">
        <f>IF(B406="", "", 'Lighting Inventory (Ref Only)'!AK417)</f>
        <v/>
      </c>
      <c r="AQ406" s="330" t="str">
        <f t="shared" si="76"/>
        <v/>
      </c>
      <c r="AR406" s="338" t="str">
        <f>IF(B406="", "", Inventory!V415)</f>
        <v/>
      </c>
      <c r="AS406" s="332" t="str">
        <f>IF(B406="","",IF(OR(Inventory!W415=0,Inventory!W415="N/A",Inventory!W415="NA"),"",Inventory!W415))</f>
        <v/>
      </c>
      <c r="AT406" s="331" t="str">
        <f t="shared" si="72"/>
        <v/>
      </c>
      <c r="AU406" s="331" t="str">
        <f>IF(B406="", "", 'Lighting Inventory (Ref Only)'!U417)</f>
        <v/>
      </c>
      <c r="AV406" s="331" t="str">
        <f>IF(R406="", "",'Lighting Inventory (Ref Only)'!X417)</f>
        <v/>
      </c>
      <c r="AW406" s="331" t="str">
        <f>IF(P406="", "", 'Lighting Inventory (Ref Only)'!AG417)</f>
        <v/>
      </c>
      <c r="AX406" s="331" t="str">
        <f>IF(P406="", "", 'Lighting Inventory (Ref Only)'!AG417)</f>
        <v/>
      </c>
      <c r="AY406" s="331" t="str">
        <f>IF(O406="", "",'Lighting Inventory (Ref Only)'!AD417)</f>
        <v/>
      </c>
      <c r="AZ406" s="330">
        <f t="shared" si="73"/>
        <v>0</v>
      </c>
      <c r="BA406" s="330" t="str">
        <f t="shared" si="74"/>
        <v/>
      </c>
      <c r="BC406" s="762" t="str">
        <f t="shared" si="75"/>
        <v/>
      </c>
    </row>
    <row r="407" spans="1:55">
      <c r="A407" s="330" t="str">
        <f>IF(G407="", "", Dropdowns!M407)</f>
        <v/>
      </c>
      <c r="B407" s="330" t="str">
        <f>IF('Lighting Inventory (Ref Only)'!Q418="", "", 'Lighting Inventory (Ref Only)'!Q418)</f>
        <v/>
      </c>
      <c r="C407" s="330" t="str">
        <f>IF(A407="", "", 'Lighting Inventory (Ref Only)'!AO418)</f>
        <v/>
      </c>
      <c r="D407" s="337" t="str">
        <f>IF(B407= "","", Inventory!U416)</f>
        <v/>
      </c>
      <c r="E407" s="336" t="str">
        <f t="shared" si="66"/>
        <v/>
      </c>
      <c r="F407" s="330" t="str">
        <f>IF(B407="", "", 'Version Log'!$I$4)</f>
        <v/>
      </c>
      <c r="G407" s="330" t="str">
        <f t="shared" si="67"/>
        <v/>
      </c>
      <c r="H407" s="330" t="str">
        <f t="shared" si="68"/>
        <v/>
      </c>
      <c r="I407" s="330" t="str">
        <f>IF(B407="", "",Inventory!D416)</f>
        <v/>
      </c>
      <c r="J407" s="330" t="str">
        <f>IF(B407="","",IF(Inventory!C416="N","Interior","Exterior"))</f>
        <v/>
      </c>
      <c r="K407" s="330" t="str">
        <f t="shared" si="69"/>
        <v/>
      </c>
      <c r="L407" s="330" t="str">
        <f>IF(B407="", "", Inventory!E416)</f>
        <v/>
      </c>
      <c r="M407" s="330" t="str">
        <f t="shared" si="70"/>
        <v/>
      </c>
      <c r="N407" s="330" t="str">
        <f t="shared" si="71"/>
        <v/>
      </c>
      <c r="O407" s="330" t="str">
        <f>IF(B407="", "", IF(G407="Retrofit",'Lighting Inventory (Ref Only)'!G418,""))</f>
        <v/>
      </c>
      <c r="P407" s="330" t="str">
        <f>IF(B407="", "", IF(G407="Retrofit",'Lighting Inventory (Ref Only)'!E418,""))</f>
        <v/>
      </c>
      <c r="Q407" s="330" t="str">
        <f>IF(B407="", "",IF(G407="Retrofit", 'Lighting Inventory (Ref Only)'!J418,""))</f>
        <v/>
      </c>
      <c r="R407" s="330" t="str">
        <f>IF(B407="", "",IF(G407="Retrofit",'Lighting Inventory (Ref Only)'!K418,""))</f>
        <v/>
      </c>
      <c r="S407" s="334" t="str">
        <f>IF(B407="", "",IF(G407="Retrofit", 'Lighting Inventory (Ref Only)'!G418*'Lighting Inventory (Ref Only)'!K418/1000,""))</f>
        <v/>
      </c>
      <c r="T407" s="330" t="str">
        <f>IF(B407="", "",IF(G407="Retrofit",IF('Lighting Inventory (Ref Only)'!I418="", "Light Switch",Inventory!H416),""))</f>
        <v/>
      </c>
      <c r="W407" s="335" t="str">
        <f>IF(B407="","",IF(G407="New Construction",('Lighting Inventory (Ref Only)'!L418/1000),""))</f>
        <v/>
      </c>
      <c r="X407" s="330" t="str">
        <f>IF(B407="", "", 'Lighting Inventory (Ref Only)'!P418)</f>
        <v/>
      </c>
      <c r="Y407" s="330" t="str">
        <f>IF(C407="", "", Inventory!P416)</f>
        <v/>
      </c>
      <c r="Z407" s="333" t="str">
        <f>IF(B407="", "", 'Lighting Inventory (Ref Only)'!O418)</f>
        <v/>
      </c>
      <c r="AA407" s="334" t="str">
        <f>IF(B407="", "",'Lighting Inventory (Ref Only)'!Q418/1000)</f>
        <v/>
      </c>
      <c r="AB407" s="330" t="str">
        <f>IF(J407="", "", IF('Lighting Inventory (Ref Only)'!S418="", "Light Switch",Inventory!M416))</f>
        <v/>
      </c>
      <c r="AC407" s="333" t="str">
        <f>IF(B407="", "", 'Lighting Inventory (Ref Only)'!S418)</f>
        <v/>
      </c>
      <c r="AD407" s="333" t="str">
        <f>IF(C407="", "", 'Lighting Inventory (Ref Only)'!AB418)</f>
        <v/>
      </c>
      <c r="AE407" s="331" t="str">
        <f>IF(B407="", "", 'Lighting Inventory (Ref Only)'!T418)</f>
        <v/>
      </c>
      <c r="AF407" s="331" t="str">
        <f>IF(B407="", "",'Lighting Inventory (Ref Only)'!W418)</f>
        <v/>
      </c>
      <c r="AG407" s="331" t="str">
        <f>IF(B407="", "", 'Lighting Inventory (Ref Only)'!V418)</f>
        <v/>
      </c>
      <c r="AH407" s="331" t="str">
        <f>IF(B407="", "",'Lighting Inventory (Ref Only)'!Z418)</f>
        <v/>
      </c>
      <c r="AI407" s="331" t="str">
        <f>IF(B407="", "", 'Lighting Inventory (Ref Only)'!Y418)</f>
        <v/>
      </c>
      <c r="AJ407" s="331" t="str">
        <f>IF(C407="", "",'Lighting Inventory (Ref Only)'!AC418)</f>
        <v/>
      </c>
      <c r="AK407" s="331" t="str">
        <f>IF(B407="", "", 'Lighting Inventory (Ref Only)'!AE418)</f>
        <v/>
      </c>
      <c r="AL407" s="331" t="str">
        <f>IF(B407="", "", 'Lighting Inventory (Ref Only)'!AF418)</f>
        <v/>
      </c>
      <c r="AM407" s="331" t="str">
        <f>IF(B407="", "", 'Lighting Inventory (Ref Only)'!AH418)</f>
        <v/>
      </c>
      <c r="AN407" s="331" t="str">
        <f>IF(B407="", "", 'Lighting Inventory (Ref Only)'!AI418)</f>
        <v/>
      </c>
      <c r="AO407" s="331" t="str">
        <f>IF(B407="", "", 'Lighting Inventory (Ref Only)'!AK418)</f>
        <v/>
      </c>
      <c r="AQ407" s="330" t="str">
        <f t="shared" si="76"/>
        <v/>
      </c>
      <c r="AR407" s="338" t="str">
        <f>IF(B407="", "", Inventory!V416)</f>
        <v/>
      </c>
      <c r="AS407" s="332" t="str">
        <f>IF(B407="","",IF(OR(Inventory!W416=0,Inventory!W416="N/A",Inventory!W416="NA"),"",Inventory!W416))</f>
        <v/>
      </c>
      <c r="AT407" s="331" t="str">
        <f t="shared" si="72"/>
        <v/>
      </c>
      <c r="AU407" s="331" t="str">
        <f>IF(B407="", "", 'Lighting Inventory (Ref Only)'!U418)</f>
        <v/>
      </c>
      <c r="AV407" s="331" t="str">
        <f>IF(R407="", "",'Lighting Inventory (Ref Only)'!X418)</f>
        <v/>
      </c>
      <c r="AW407" s="331" t="str">
        <f>IF(P407="", "", 'Lighting Inventory (Ref Only)'!AG418)</f>
        <v/>
      </c>
      <c r="AX407" s="331" t="str">
        <f>IF(P407="", "", 'Lighting Inventory (Ref Only)'!AG418)</f>
        <v/>
      </c>
      <c r="AY407" s="331" t="str">
        <f>IF(O407="", "",'Lighting Inventory (Ref Only)'!AD418)</f>
        <v/>
      </c>
      <c r="AZ407" s="330">
        <f t="shared" si="73"/>
        <v>0</v>
      </c>
      <c r="BA407" s="330" t="str">
        <f t="shared" si="74"/>
        <v/>
      </c>
      <c r="BC407" s="762" t="str">
        <f t="shared" si="75"/>
        <v/>
      </c>
    </row>
    <row r="408" spans="1:55">
      <c r="A408" s="330" t="str">
        <f>IF(G408="", "", Dropdowns!M408)</f>
        <v/>
      </c>
      <c r="B408" s="330" t="str">
        <f>IF('Lighting Inventory (Ref Only)'!Q419="", "", 'Lighting Inventory (Ref Only)'!Q419)</f>
        <v/>
      </c>
      <c r="C408" s="330" t="str">
        <f>IF(A408="", "", 'Lighting Inventory (Ref Only)'!AO419)</f>
        <v/>
      </c>
      <c r="D408" s="337" t="str">
        <f>IF(B408= "","", Inventory!U417)</f>
        <v/>
      </c>
      <c r="E408" s="336" t="str">
        <f t="shared" si="66"/>
        <v/>
      </c>
      <c r="F408" s="330" t="str">
        <f>IF(B408="", "", 'Version Log'!$I$4)</f>
        <v/>
      </c>
      <c r="G408" s="330" t="str">
        <f t="shared" si="67"/>
        <v/>
      </c>
      <c r="H408" s="330" t="str">
        <f t="shared" si="68"/>
        <v/>
      </c>
      <c r="I408" s="330" t="str">
        <f>IF(B408="", "",Inventory!D417)</f>
        <v/>
      </c>
      <c r="J408" s="330" t="str">
        <f>IF(B408="","",IF(Inventory!C417="N","Interior","Exterior"))</f>
        <v/>
      </c>
      <c r="K408" s="330" t="str">
        <f t="shared" si="69"/>
        <v/>
      </c>
      <c r="L408" s="330" t="str">
        <f>IF(B408="", "", Inventory!E417)</f>
        <v/>
      </c>
      <c r="M408" s="330" t="str">
        <f t="shared" si="70"/>
        <v/>
      </c>
      <c r="N408" s="330" t="str">
        <f t="shared" si="71"/>
        <v/>
      </c>
      <c r="O408" s="330" t="str">
        <f>IF(B408="", "", IF(G408="Retrofit",'Lighting Inventory (Ref Only)'!G419,""))</f>
        <v/>
      </c>
      <c r="P408" s="330" t="str">
        <f>IF(B408="", "", IF(G408="Retrofit",'Lighting Inventory (Ref Only)'!E419,""))</f>
        <v/>
      </c>
      <c r="Q408" s="330" t="str">
        <f>IF(B408="", "",IF(G408="Retrofit", 'Lighting Inventory (Ref Only)'!J419,""))</f>
        <v/>
      </c>
      <c r="R408" s="330" t="str">
        <f>IF(B408="", "",IF(G408="Retrofit",'Lighting Inventory (Ref Only)'!K419,""))</f>
        <v/>
      </c>
      <c r="S408" s="334" t="str">
        <f>IF(B408="", "",IF(G408="Retrofit", 'Lighting Inventory (Ref Only)'!G419*'Lighting Inventory (Ref Only)'!K419/1000,""))</f>
        <v/>
      </c>
      <c r="T408" s="330" t="str">
        <f>IF(B408="", "",IF(G408="Retrofit",IF('Lighting Inventory (Ref Only)'!I419="", "Light Switch",Inventory!H417),""))</f>
        <v/>
      </c>
      <c r="W408" s="335" t="str">
        <f>IF(B408="","",IF(G408="New Construction",('Lighting Inventory (Ref Only)'!L419/1000),""))</f>
        <v/>
      </c>
      <c r="X408" s="330" t="str">
        <f>IF(B408="", "", 'Lighting Inventory (Ref Only)'!P419)</f>
        <v/>
      </c>
      <c r="Y408" s="330" t="str">
        <f>IF(C408="", "", Inventory!P417)</f>
        <v/>
      </c>
      <c r="Z408" s="333" t="str">
        <f>IF(B408="", "", 'Lighting Inventory (Ref Only)'!O419)</f>
        <v/>
      </c>
      <c r="AA408" s="334" t="str">
        <f>IF(B408="", "",'Lighting Inventory (Ref Only)'!Q419/1000)</f>
        <v/>
      </c>
      <c r="AB408" s="330" t="str">
        <f>IF(J408="", "", IF('Lighting Inventory (Ref Only)'!S419="", "Light Switch",Inventory!M417))</f>
        <v/>
      </c>
      <c r="AC408" s="333" t="str">
        <f>IF(B408="", "", 'Lighting Inventory (Ref Only)'!S419)</f>
        <v/>
      </c>
      <c r="AD408" s="333" t="str">
        <f>IF(C408="", "", 'Lighting Inventory (Ref Only)'!AB419)</f>
        <v/>
      </c>
      <c r="AE408" s="331" t="str">
        <f>IF(B408="", "", 'Lighting Inventory (Ref Only)'!T419)</f>
        <v/>
      </c>
      <c r="AF408" s="331" t="str">
        <f>IF(B408="", "",'Lighting Inventory (Ref Only)'!W419)</f>
        <v/>
      </c>
      <c r="AG408" s="331" t="str">
        <f>IF(B408="", "", 'Lighting Inventory (Ref Only)'!V419)</f>
        <v/>
      </c>
      <c r="AH408" s="331" t="str">
        <f>IF(B408="", "",'Lighting Inventory (Ref Only)'!Z419)</f>
        <v/>
      </c>
      <c r="AI408" s="331" t="str">
        <f>IF(B408="", "", 'Lighting Inventory (Ref Only)'!Y419)</f>
        <v/>
      </c>
      <c r="AJ408" s="331" t="str">
        <f>IF(C408="", "",'Lighting Inventory (Ref Only)'!AC419)</f>
        <v/>
      </c>
      <c r="AK408" s="331" t="str">
        <f>IF(B408="", "", 'Lighting Inventory (Ref Only)'!AE419)</f>
        <v/>
      </c>
      <c r="AL408" s="331" t="str">
        <f>IF(B408="", "", 'Lighting Inventory (Ref Only)'!AF419)</f>
        <v/>
      </c>
      <c r="AM408" s="331" t="str">
        <f>IF(B408="", "", 'Lighting Inventory (Ref Only)'!AH419)</f>
        <v/>
      </c>
      <c r="AN408" s="331" t="str">
        <f>IF(B408="", "", 'Lighting Inventory (Ref Only)'!AI419)</f>
        <v/>
      </c>
      <c r="AO408" s="331" t="str">
        <f>IF(B408="", "", 'Lighting Inventory (Ref Only)'!AK419)</f>
        <v/>
      </c>
      <c r="AQ408" s="330" t="str">
        <f t="shared" si="76"/>
        <v/>
      </c>
      <c r="AR408" s="338" t="str">
        <f>IF(B408="", "", Inventory!V417)</f>
        <v/>
      </c>
      <c r="AS408" s="332" t="str">
        <f>IF(B408="","",IF(OR(Inventory!W417=0,Inventory!W417="N/A",Inventory!W417="NA"),"",Inventory!W417))</f>
        <v/>
      </c>
      <c r="AT408" s="331" t="str">
        <f t="shared" si="72"/>
        <v/>
      </c>
      <c r="AU408" s="331" t="str">
        <f>IF(B408="", "", 'Lighting Inventory (Ref Only)'!U419)</f>
        <v/>
      </c>
      <c r="AV408" s="331" t="str">
        <f>IF(R408="", "",'Lighting Inventory (Ref Only)'!X419)</f>
        <v/>
      </c>
      <c r="AW408" s="331" t="str">
        <f>IF(P408="", "", 'Lighting Inventory (Ref Only)'!AG419)</f>
        <v/>
      </c>
      <c r="AX408" s="331" t="str">
        <f>IF(P408="", "", 'Lighting Inventory (Ref Only)'!AG419)</f>
        <v/>
      </c>
      <c r="AY408" s="331" t="str">
        <f>IF(O408="", "",'Lighting Inventory (Ref Only)'!AD419)</f>
        <v/>
      </c>
      <c r="AZ408" s="330">
        <f t="shared" si="73"/>
        <v>0</v>
      </c>
      <c r="BA408" s="330" t="str">
        <f t="shared" si="74"/>
        <v/>
      </c>
      <c r="BC408" s="762" t="str">
        <f t="shared" si="75"/>
        <v/>
      </c>
    </row>
    <row r="409" spans="1:55">
      <c r="A409" s="330" t="str">
        <f>IF(G409="", "", Dropdowns!M409)</f>
        <v/>
      </c>
      <c r="B409" s="330" t="str">
        <f>IF('Lighting Inventory (Ref Only)'!Q420="", "", 'Lighting Inventory (Ref Only)'!Q420)</f>
        <v/>
      </c>
      <c r="C409" s="330" t="str">
        <f>IF(A409="", "", 'Lighting Inventory (Ref Only)'!AO420)</f>
        <v/>
      </c>
      <c r="D409" s="337" t="str">
        <f>IF(B409= "","", Inventory!U418)</f>
        <v/>
      </c>
      <c r="E409" s="336" t="str">
        <f t="shared" si="66"/>
        <v/>
      </c>
      <c r="F409" s="330" t="str">
        <f>IF(B409="", "", 'Version Log'!$I$4)</f>
        <v/>
      </c>
      <c r="G409" s="330" t="str">
        <f t="shared" si="67"/>
        <v/>
      </c>
      <c r="H409" s="330" t="str">
        <f t="shared" si="68"/>
        <v/>
      </c>
      <c r="I409" s="330" t="str">
        <f>IF(B409="", "",Inventory!D418)</f>
        <v/>
      </c>
      <c r="J409" s="330" t="str">
        <f>IF(B409="","",IF(Inventory!C418="N","Interior","Exterior"))</f>
        <v/>
      </c>
      <c r="K409" s="330" t="str">
        <f t="shared" si="69"/>
        <v/>
      </c>
      <c r="L409" s="330" t="str">
        <f>IF(B409="", "", Inventory!E418)</f>
        <v/>
      </c>
      <c r="M409" s="330" t="str">
        <f t="shared" si="70"/>
        <v/>
      </c>
      <c r="N409" s="330" t="str">
        <f t="shared" si="71"/>
        <v/>
      </c>
      <c r="O409" s="330" t="str">
        <f>IF(B409="", "", IF(G409="Retrofit",'Lighting Inventory (Ref Only)'!G420,""))</f>
        <v/>
      </c>
      <c r="P409" s="330" t="str">
        <f>IF(B409="", "", IF(G409="Retrofit",'Lighting Inventory (Ref Only)'!E420,""))</f>
        <v/>
      </c>
      <c r="Q409" s="330" t="str">
        <f>IF(B409="", "",IF(G409="Retrofit", 'Lighting Inventory (Ref Only)'!J420,""))</f>
        <v/>
      </c>
      <c r="R409" s="330" t="str">
        <f>IF(B409="", "",IF(G409="Retrofit",'Lighting Inventory (Ref Only)'!K420,""))</f>
        <v/>
      </c>
      <c r="S409" s="334" t="str">
        <f>IF(B409="", "",IF(G409="Retrofit", 'Lighting Inventory (Ref Only)'!G420*'Lighting Inventory (Ref Only)'!K420/1000,""))</f>
        <v/>
      </c>
      <c r="T409" s="330" t="str">
        <f>IF(B409="", "",IF(G409="Retrofit",IF('Lighting Inventory (Ref Only)'!I420="", "Light Switch",Inventory!H418),""))</f>
        <v/>
      </c>
      <c r="W409" s="335" t="str">
        <f>IF(B409="","",IF(G409="New Construction",('Lighting Inventory (Ref Only)'!L420/1000),""))</f>
        <v/>
      </c>
      <c r="X409" s="330" t="str">
        <f>IF(B409="", "", 'Lighting Inventory (Ref Only)'!P420)</f>
        <v/>
      </c>
      <c r="Y409" s="330" t="str">
        <f>IF(C409="", "", Inventory!P418)</f>
        <v/>
      </c>
      <c r="Z409" s="333" t="str">
        <f>IF(B409="", "", 'Lighting Inventory (Ref Only)'!O420)</f>
        <v/>
      </c>
      <c r="AA409" s="334" t="str">
        <f>IF(B409="", "",'Lighting Inventory (Ref Only)'!Q420/1000)</f>
        <v/>
      </c>
      <c r="AB409" s="330" t="str">
        <f>IF(J409="", "", IF('Lighting Inventory (Ref Only)'!S420="", "Light Switch",Inventory!M418))</f>
        <v/>
      </c>
      <c r="AC409" s="333" t="str">
        <f>IF(B409="", "", 'Lighting Inventory (Ref Only)'!S420)</f>
        <v/>
      </c>
      <c r="AD409" s="333" t="str">
        <f>IF(C409="", "", 'Lighting Inventory (Ref Only)'!AB420)</f>
        <v/>
      </c>
      <c r="AE409" s="331" t="str">
        <f>IF(B409="", "", 'Lighting Inventory (Ref Only)'!T420)</f>
        <v/>
      </c>
      <c r="AF409" s="331" t="str">
        <f>IF(B409="", "",'Lighting Inventory (Ref Only)'!W420)</f>
        <v/>
      </c>
      <c r="AG409" s="331" t="str">
        <f>IF(B409="", "", 'Lighting Inventory (Ref Only)'!V420)</f>
        <v/>
      </c>
      <c r="AH409" s="331" t="str">
        <f>IF(B409="", "",'Lighting Inventory (Ref Only)'!Z420)</f>
        <v/>
      </c>
      <c r="AI409" s="331" t="str">
        <f>IF(B409="", "", 'Lighting Inventory (Ref Only)'!Y420)</f>
        <v/>
      </c>
      <c r="AJ409" s="331" t="str">
        <f>IF(C409="", "",'Lighting Inventory (Ref Only)'!AC420)</f>
        <v/>
      </c>
      <c r="AK409" s="331" t="str">
        <f>IF(B409="", "", 'Lighting Inventory (Ref Only)'!AE420)</f>
        <v/>
      </c>
      <c r="AL409" s="331" t="str">
        <f>IF(B409="", "", 'Lighting Inventory (Ref Only)'!AF420)</f>
        <v/>
      </c>
      <c r="AM409" s="331" t="str">
        <f>IF(B409="", "", 'Lighting Inventory (Ref Only)'!AH420)</f>
        <v/>
      </c>
      <c r="AN409" s="331" t="str">
        <f>IF(B409="", "", 'Lighting Inventory (Ref Only)'!AI420)</f>
        <v/>
      </c>
      <c r="AO409" s="331" t="str">
        <f>IF(B409="", "", 'Lighting Inventory (Ref Only)'!AK420)</f>
        <v/>
      </c>
      <c r="AQ409" s="330" t="str">
        <f t="shared" si="76"/>
        <v/>
      </c>
      <c r="AR409" s="338" t="str">
        <f>IF(B409="", "", Inventory!V418)</f>
        <v/>
      </c>
      <c r="AS409" s="332" t="str">
        <f>IF(B409="","",IF(OR(Inventory!W418=0,Inventory!W418="N/A",Inventory!W418="NA"),"",Inventory!W418))</f>
        <v/>
      </c>
      <c r="AT409" s="331" t="str">
        <f t="shared" si="72"/>
        <v/>
      </c>
      <c r="AU409" s="331" t="str">
        <f>IF(B409="", "", 'Lighting Inventory (Ref Only)'!U420)</f>
        <v/>
      </c>
      <c r="AV409" s="331" t="str">
        <f>IF(R409="", "",'Lighting Inventory (Ref Only)'!X420)</f>
        <v/>
      </c>
      <c r="AW409" s="331" t="str">
        <f>IF(P409="", "", 'Lighting Inventory (Ref Only)'!AG420)</f>
        <v/>
      </c>
      <c r="AX409" s="331" t="str">
        <f>IF(P409="", "", 'Lighting Inventory (Ref Only)'!AG420)</f>
        <v/>
      </c>
      <c r="AY409" s="331" t="str">
        <f>IF(O409="", "",'Lighting Inventory (Ref Only)'!AD420)</f>
        <v/>
      </c>
      <c r="AZ409" s="330">
        <f t="shared" si="73"/>
        <v>0</v>
      </c>
      <c r="BA409" s="330" t="str">
        <f t="shared" si="74"/>
        <v/>
      </c>
      <c r="BC409" s="762" t="str">
        <f t="shared" si="75"/>
        <v/>
      </c>
    </row>
    <row r="410" spans="1:55">
      <c r="A410" s="330" t="str">
        <f>IF(G410="", "", Dropdowns!M410)</f>
        <v/>
      </c>
      <c r="B410" s="330" t="str">
        <f>IF('Lighting Inventory (Ref Only)'!Q421="", "", 'Lighting Inventory (Ref Only)'!Q421)</f>
        <v/>
      </c>
      <c r="C410" s="330" t="str">
        <f>IF(A410="", "", 'Lighting Inventory (Ref Only)'!AO421)</f>
        <v/>
      </c>
      <c r="D410" s="337" t="str">
        <f>IF(B410= "","", Inventory!U419)</f>
        <v/>
      </c>
      <c r="E410" s="336" t="str">
        <f t="shared" si="66"/>
        <v/>
      </c>
      <c r="F410" s="330" t="str">
        <f>IF(B410="", "", 'Version Log'!$I$4)</f>
        <v/>
      </c>
      <c r="G410" s="330" t="str">
        <f t="shared" si="67"/>
        <v/>
      </c>
      <c r="H410" s="330" t="str">
        <f t="shared" si="68"/>
        <v/>
      </c>
      <c r="I410" s="330" t="str">
        <f>IF(B410="", "",Inventory!D419)</f>
        <v/>
      </c>
      <c r="J410" s="330" t="str">
        <f>IF(B410="","",IF(Inventory!C419="N","Interior","Exterior"))</f>
        <v/>
      </c>
      <c r="K410" s="330" t="str">
        <f t="shared" si="69"/>
        <v/>
      </c>
      <c r="L410" s="330" t="str">
        <f>IF(B410="", "", Inventory!E419)</f>
        <v/>
      </c>
      <c r="M410" s="330" t="str">
        <f t="shared" si="70"/>
        <v/>
      </c>
      <c r="N410" s="330" t="str">
        <f t="shared" si="71"/>
        <v/>
      </c>
      <c r="O410" s="330" t="str">
        <f>IF(B410="", "", IF(G410="Retrofit",'Lighting Inventory (Ref Only)'!G421,""))</f>
        <v/>
      </c>
      <c r="P410" s="330" t="str">
        <f>IF(B410="", "", IF(G410="Retrofit",'Lighting Inventory (Ref Only)'!E421,""))</f>
        <v/>
      </c>
      <c r="Q410" s="330" t="str">
        <f>IF(B410="", "",IF(G410="Retrofit", 'Lighting Inventory (Ref Only)'!J421,""))</f>
        <v/>
      </c>
      <c r="R410" s="330" t="str">
        <f>IF(B410="", "",IF(G410="Retrofit",'Lighting Inventory (Ref Only)'!K421,""))</f>
        <v/>
      </c>
      <c r="S410" s="334" t="str">
        <f>IF(B410="", "",IF(G410="Retrofit", 'Lighting Inventory (Ref Only)'!G421*'Lighting Inventory (Ref Only)'!K421/1000,""))</f>
        <v/>
      </c>
      <c r="T410" s="330" t="str">
        <f>IF(B410="", "",IF(G410="Retrofit",IF('Lighting Inventory (Ref Only)'!I421="", "Light Switch",Inventory!H419),""))</f>
        <v/>
      </c>
      <c r="W410" s="335" t="str">
        <f>IF(B410="","",IF(G410="New Construction",('Lighting Inventory (Ref Only)'!L421/1000),""))</f>
        <v/>
      </c>
      <c r="X410" s="330" t="str">
        <f>IF(B410="", "", 'Lighting Inventory (Ref Only)'!P421)</f>
        <v/>
      </c>
      <c r="Y410" s="330" t="str">
        <f>IF(C410="", "", Inventory!P419)</f>
        <v/>
      </c>
      <c r="Z410" s="333" t="str">
        <f>IF(B410="", "", 'Lighting Inventory (Ref Only)'!O421)</f>
        <v/>
      </c>
      <c r="AA410" s="334" t="str">
        <f>IF(B410="", "",'Lighting Inventory (Ref Only)'!Q421/1000)</f>
        <v/>
      </c>
      <c r="AB410" s="330" t="str">
        <f>IF(J410="", "", IF('Lighting Inventory (Ref Only)'!S421="", "Light Switch",Inventory!M419))</f>
        <v/>
      </c>
      <c r="AC410" s="333" t="str">
        <f>IF(B410="", "", 'Lighting Inventory (Ref Only)'!S421)</f>
        <v/>
      </c>
      <c r="AD410" s="333" t="str">
        <f>IF(C410="", "", 'Lighting Inventory (Ref Only)'!AB421)</f>
        <v/>
      </c>
      <c r="AE410" s="331" t="str">
        <f>IF(B410="", "", 'Lighting Inventory (Ref Only)'!T421)</f>
        <v/>
      </c>
      <c r="AF410" s="331" t="str">
        <f>IF(B410="", "",'Lighting Inventory (Ref Only)'!W421)</f>
        <v/>
      </c>
      <c r="AG410" s="331" t="str">
        <f>IF(B410="", "", 'Lighting Inventory (Ref Only)'!V421)</f>
        <v/>
      </c>
      <c r="AH410" s="331" t="str">
        <f>IF(B410="", "",'Lighting Inventory (Ref Only)'!Z421)</f>
        <v/>
      </c>
      <c r="AI410" s="331" t="str">
        <f>IF(B410="", "", 'Lighting Inventory (Ref Only)'!Y421)</f>
        <v/>
      </c>
      <c r="AJ410" s="331" t="str">
        <f>IF(C410="", "",'Lighting Inventory (Ref Only)'!AC421)</f>
        <v/>
      </c>
      <c r="AK410" s="331" t="str">
        <f>IF(B410="", "", 'Lighting Inventory (Ref Only)'!AE421)</f>
        <v/>
      </c>
      <c r="AL410" s="331" t="str">
        <f>IF(B410="", "", 'Lighting Inventory (Ref Only)'!AF421)</f>
        <v/>
      </c>
      <c r="AM410" s="331" t="str">
        <f>IF(B410="", "", 'Lighting Inventory (Ref Only)'!AH421)</f>
        <v/>
      </c>
      <c r="AN410" s="331" t="str">
        <f>IF(B410="", "", 'Lighting Inventory (Ref Only)'!AI421)</f>
        <v/>
      </c>
      <c r="AO410" s="331" t="str">
        <f>IF(B410="", "", 'Lighting Inventory (Ref Only)'!AK421)</f>
        <v/>
      </c>
      <c r="AQ410" s="330" t="str">
        <f t="shared" si="76"/>
        <v/>
      </c>
      <c r="AR410" s="338" t="str">
        <f>IF(B410="", "", Inventory!V419)</f>
        <v/>
      </c>
      <c r="AS410" s="332" t="str">
        <f>IF(B410="","",IF(OR(Inventory!W419=0,Inventory!W419="N/A",Inventory!W419="NA"),"",Inventory!W419))</f>
        <v/>
      </c>
      <c r="AT410" s="331" t="str">
        <f t="shared" si="72"/>
        <v/>
      </c>
      <c r="AU410" s="331" t="str">
        <f>IF(B410="", "", 'Lighting Inventory (Ref Only)'!U421)</f>
        <v/>
      </c>
      <c r="AV410" s="331" t="str">
        <f>IF(R410="", "",'Lighting Inventory (Ref Only)'!X421)</f>
        <v/>
      </c>
      <c r="AW410" s="331" t="str">
        <f>IF(P410="", "", 'Lighting Inventory (Ref Only)'!AG421)</f>
        <v/>
      </c>
      <c r="AX410" s="331" t="str">
        <f>IF(P410="", "", 'Lighting Inventory (Ref Only)'!AG421)</f>
        <v/>
      </c>
      <c r="AY410" s="331" t="str">
        <f>IF(O410="", "",'Lighting Inventory (Ref Only)'!AD421)</f>
        <v/>
      </c>
      <c r="AZ410" s="330">
        <f t="shared" si="73"/>
        <v>0</v>
      </c>
      <c r="BA410" s="330" t="str">
        <f t="shared" si="74"/>
        <v/>
      </c>
      <c r="BC410" s="762" t="str">
        <f t="shared" si="75"/>
        <v/>
      </c>
    </row>
    <row r="411" spans="1:55">
      <c r="A411" s="330" t="str">
        <f>IF(G411="", "", Dropdowns!M411)</f>
        <v/>
      </c>
      <c r="B411" s="330" t="str">
        <f>IF('Lighting Inventory (Ref Only)'!Q422="", "", 'Lighting Inventory (Ref Only)'!Q422)</f>
        <v/>
      </c>
      <c r="C411" s="330" t="str">
        <f>IF(A411="", "", 'Lighting Inventory (Ref Only)'!AO422)</f>
        <v/>
      </c>
      <c r="D411" s="337" t="str">
        <f>IF(B411= "","", Inventory!U420)</f>
        <v/>
      </c>
      <c r="E411" s="336" t="str">
        <f t="shared" si="66"/>
        <v/>
      </c>
      <c r="F411" s="330" t="str">
        <f>IF(B411="", "", 'Version Log'!$I$4)</f>
        <v/>
      </c>
      <c r="G411" s="330" t="str">
        <f t="shared" si="67"/>
        <v/>
      </c>
      <c r="H411" s="330" t="str">
        <f t="shared" si="68"/>
        <v/>
      </c>
      <c r="I411" s="330" t="str">
        <f>IF(B411="", "",Inventory!D420)</f>
        <v/>
      </c>
      <c r="J411" s="330" t="str">
        <f>IF(B411="","",IF(Inventory!C420="N","Interior","Exterior"))</f>
        <v/>
      </c>
      <c r="K411" s="330" t="str">
        <f t="shared" si="69"/>
        <v/>
      </c>
      <c r="L411" s="330" t="str">
        <f>IF(B411="", "", Inventory!E420)</f>
        <v/>
      </c>
      <c r="M411" s="330" t="str">
        <f t="shared" si="70"/>
        <v/>
      </c>
      <c r="N411" s="330" t="str">
        <f t="shared" si="71"/>
        <v/>
      </c>
      <c r="O411" s="330" t="str">
        <f>IF(B411="", "", IF(G411="Retrofit",'Lighting Inventory (Ref Only)'!G422,""))</f>
        <v/>
      </c>
      <c r="P411" s="330" t="str">
        <f>IF(B411="", "", IF(G411="Retrofit",'Lighting Inventory (Ref Only)'!E422,""))</f>
        <v/>
      </c>
      <c r="Q411" s="330" t="str">
        <f>IF(B411="", "",IF(G411="Retrofit", 'Lighting Inventory (Ref Only)'!J422,""))</f>
        <v/>
      </c>
      <c r="R411" s="330" t="str">
        <f>IF(B411="", "",IF(G411="Retrofit",'Lighting Inventory (Ref Only)'!K422,""))</f>
        <v/>
      </c>
      <c r="S411" s="334" t="str">
        <f>IF(B411="", "",IF(G411="Retrofit", 'Lighting Inventory (Ref Only)'!G422*'Lighting Inventory (Ref Only)'!K422/1000,""))</f>
        <v/>
      </c>
      <c r="T411" s="330" t="str">
        <f>IF(B411="", "",IF(G411="Retrofit",IF('Lighting Inventory (Ref Only)'!I422="", "Light Switch",Inventory!H420),""))</f>
        <v/>
      </c>
      <c r="W411" s="335" t="str">
        <f>IF(B411="","",IF(G411="New Construction",('Lighting Inventory (Ref Only)'!L422/1000),""))</f>
        <v/>
      </c>
      <c r="X411" s="330" t="str">
        <f>IF(B411="", "", 'Lighting Inventory (Ref Only)'!P422)</f>
        <v/>
      </c>
      <c r="Y411" s="330" t="str">
        <f>IF(C411="", "", Inventory!P420)</f>
        <v/>
      </c>
      <c r="Z411" s="333" t="str">
        <f>IF(B411="", "", 'Lighting Inventory (Ref Only)'!O422)</f>
        <v/>
      </c>
      <c r="AA411" s="334" t="str">
        <f>IF(B411="", "",'Lighting Inventory (Ref Only)'!Q422/1000)</f>
        <v/>
      </c>
      <c r="AB411" s="330" t="str">
        <f>IF(J411="", "", IF('Lighting Inventory (Ref Only)'!S422="", "Light Switch",Inventory!M420))</f>
        <v/>
      </c>
      <c r="AC411" s="333" t="str">
        <f>IF(B411="", "", 'Lighting Inventory (Ref Only)'!S422)</f>
        <v/>
      </c>
      <c r="AD411" s="333" t="str">
        <f>IF(C411="", "", 'Lighting Inventory (Ref Only)'!AB422)</f>
        <v/>
      </c>
      <c r="AE411" s="331" t="str">
        <f>IF(B411="", "", 'Lighting Inventory (Ref Only)'!T422)</f>
        <v/>
      </c>
      <c r="AF411" s="331" t="str">
        <f>IF(B411="", "",'Lighting Inventory (Ref Only)'!W422)</f>
        <v/>
      </c>
      <c r="AG411" s="331" t="str">
        <f>IF(B411="", "", 'Lighting Inventory (Ref Only)'!V422)</f>
        <v/>
      </c>
      <c r="AH411" s="331" t="str">
        <f>IF(B411="", "",'Lighting Inventory (Ref Only)'!Z422)</f>
        <v/>
      </c>
      <c r="AI411" s="331" t="str">
        <f>IF(B411="", "", 'Lighting Inventory (Ref Only)'!Y422)</f>
        <v/>
      </c>
      <c r="AJ411" s="331" t="str">
        <f>IF(C411="", "",'Lighting Inventory (Ref Only)'!AC422)</f>
        <v/>
      </c>
      <c r="AK411" s="331" t="str">
        <f>IF(B411="", "", 'Lighting Inventory (Ref Only)'!AE422)</f>
        <v/>
      </c>
      <c r="AL411" s="331" t="str">
        <f>IF(B411="", "", 'Lighting Inventory (Ref Only)'!AF422)</f>
        <v/>
      </c>
      <c r="AM411" s="331" t="str">
        <f>IF(B411="", "", 'Lighting Inventory (Ref Only)'!AH422)</f>
        <v/>
      </c>
      <c r="AN411" s="331" t="str">
        <f>IF(B411="", "", 'Lighting Inventory (Ref Only)'!AI422)</f>
        <v/>
      </c>
      <c r="AO411" s="331" t="str">
        <f>IF(B411="", "", 'Lighting Inventory (Ref Only)'!AK422)</f>
        <v/>
      </c>
      <c r="AQ411" s="330" t="str">
        <f t="shared" si="76"/>
        <v/>
      </c>
      <c r="AR411" s="338" t="str">
        <f>IF(B411="", "", Inventory!V420)</f>
        <v/>
      </c>
      <c r="AS411" s="332" t="str">
        <f>IF(B411="","",IF(OR(Inventory!W420=0,Inventory!W420="N/A",Inventory!W420="NA"),"",Inventory!W420))</f>
        <v/>
      </c>
      <c r="AT411" s="331" t="str">
        <f t="shared" si="72"/>
        <v/>
      </c>
      <c r="AU411" s="331" t="str">
        <f>IF(B411="", "", 'Lighting Inventory (Ref Only)'!U422)</f>
        <v/>
      </c>
      <c r="AV411" s="331" t="str">
        <f>IF(R411="", "",'Lighting Inventory (Ref Only)'!X422)</f>
        <v/>
      </c>
      <c r="AW411" s="331" t="str">
        <f>IF(P411="", "", 'Lighting Inventory (Ref Only)'!AG422)</f>
        <v/>
      </c>
      <c r="AX411" s="331" t="str">
        <f>IF(P411="", "", 'Lighting Inventory (Ref Only)'!AG422)</f>
        <v/>
      </c>
      <c r="AY411" s="331" t="str">
        <f>IF(O411="", "",'Lighting Inventory (Ref Only)'!AD422)</f>
        <v/>
      </c>
      <c r="AZ411" s="330">
        <f t="shared" si="73"/>
        <v>0</v>
      </c>
      <c r="BA411" s="330" t="str">
        <f t="shared" si="74"/>
        <v/>
      </c>
      <c r="BC411" s="762" t="str">
        <f t="shared" si="75"/>
        <v/>
      </c>
    </row>
    <row r="412" spans="1:55">
      <c r="A412" s="330" t="str">
        <f>IF(G412="", "", Dropdowns!M412)</f>
        <v/>
      </c>
      <c r="B412" s="330" t="str">
        <f>IF('Lighting Inventory (Ref Only)'!Q423="", "", 'Lighting Inventory (Ref Only)'!Q423)</f>
        <v/>
      </c>
      <c r="C412" s="330" t="str">
        <f>IF(A412="", "", 'Lighting Inventory (Ref Only)'!AO423)</f>
        <v/>
      </c>
      <c r="D412" s="337" t="str">
        <f>IF(B412= "","", Inventory!U421)</f>
        <v/>
      </c>
      <c r="E412" s="336" t="str">
        <f t="shared" si="66"/>
        <v/>
      </c>
      <c r="F412" s="330" t="str">
        <f>IF(B412="", "", 'Version Log'!$I$4)</f>
        <v/>
      </c>
      <c r="G412" s="330" t="str">
        <f t="shared" si="67"/>
        <v/>
      </c>
      <c r="H412" s="330" t="str">
        <f t="shared" si="68"/>
        <v/>
      </c>
      <c r="I412" s="330" t="str">
        <f>IF(B412="", "",Inventory!D421)</f>
        <v/>
      </c>
      <c r="J412" s="330" t="str">
        <f>IF(B412="","",IF(Inventory!C421="N","Interior","Exterior"))</f>
        <v/>
      </c>
      <c r="K412" s="330" t="str">
        <f t="shared" si="69"/>
        <v/>
      </c>
      <c r="L412" s="330" t="str">
        <f>IF(B412="", "", Inventory!E421)</f>
        <v/>
      </c>
      <c r="M412" s="330" t="str">
        <f t="shared" si="70"/>
        <v/>
      </c>
      <c r="N412" s="330" t="str">
        <f t="shared" si="71"/>
        <v/>
      </c>
      <c r="O412" s="330" t="str">
        <f>IF(B412="", "", IF(G412="Retrofit",'Lighting Inventory (Ref Only)'!G423,""))</f>
        <v/>
      </c>
      <c r="P412" s="330" t="str">
        <f>IF(B412="", "", IF(G412="Retrofit",'Lighting Inventory (Ref Only)'!E423,""))</f>
        <v/>
      </c>
      <c r="Q412" s="330" t="str">
        <f>IF(B412="", "",IF(G412="Retrofit", 'Lighting Inventory (Ref Only)'!J423,""))</f>
        <v/>
      </c>
      <c r="R412" s="330" t="str">
        <f>IF(B412="", "",IF(G412="Retrofit",'Lighting Inventory (Ref Only)'!K423,""))</f>
        <v/>
      </c>
      <c r="S412" s="334" t="str">
        <f>IF(B412="", "",IF(G412="Retrofit", 'Lighting Inventory (Ref Only)'!G423*'Lighting Inventory (Ref Only)'!K423/1000,""))</f>
        <v/>
      </c>
      <c r="T412" s="330" t="str">
        <f>IF(B412="", "",IF(G412="Retrofit",IF('Lighting Inventory (Ref Only)'!I423="", "Light Switch",Inventory!H421),""))</f>
        <v/>
      </c>
      <c r="W412" s="335" t="str">
        <f>IF(B412="","",IF(G412="New Construction",('Lighting Inventory (Ref Only)'!L423/1000),""))</f>
        <v/>
      </c>
      <c r="X412" s="330" t="str">
        <f>IF(B412="", "", 'Lighting Inventory (Ref Only)'!P423)</f>
        <v/>
      </c>
      <c r="Y412" s="330" t="str">
        <f>IF(C412="", "", Inventory!P421)</f>
        <v/>
      </c>
      <c r="Z412" s="333" t="str">
        <f>IF(B412="", "", 'Lighting Inventory (Ref Only)'!O423)</f>
        <v/>
      </c>
      <c r="AA412" s="334" t="str">
        <f>IF(B412="", "",'Lighting Inventory (Ref Only)'!Q423/1000)</f>
        <v/>
      </c>
      <c r="AB412" s="330" t="str">
        <f>IF(J412="", "", IF('Lighting Inventory (Ref Only)'!S423="", "Light Switch",Inventory!M421))</f>
        <v/>
      </c>
      <c r="AC412" s="333" t="str">
        <f>IF(B412="", "", 'Lighting Inventory (Ref Only)'!S423)</f>
        <v/>
      </c>
      <c r="AD412" s="333" t="str">
        <f>IF(C412="", "", 'Lighting Inventory (Ref Only)'!AB423)</f>
        <v/>
      </c>
      <c r="AE412" s="331" t="str">
        <f>IF(B412="", "", 'Lighting Inventory (Ref Only)'!T423)</f>
        <v/>
      </c>
      <c r="AF412" s="331" t="str">
        <f>IF(B412="", "",'Lighting Inventory (Ref Only)'!W423)</f>
        <v/>
      </c>
      <c r="AG412" s="331" t="str">
        <f>IF(B412="", "", 'Lighting Inventory (Ref Only)'!V423)</f>
        <v/>
      </c>
      <c r="AH412" s="331" t="str">
        <f>IF(B412="", "",'Lighting Inventory (Ref Only)'!Z423)</f>
        <v/>
      </c>
      <c r="AI412" s="331" t="str">
        <f>IF(B412="", "", 'Lighting Inventory (Ref Only)'!Y423)</f>
        <v/>
      </c>
      <c r="AJ412" s="331" t="str">
        <f>IF(C412="", "",'Lighting Inventory (Ref Only)'!AC423)</f>
        <v/>
      </c>
      <c r="AK412" s="331" t="str">
        <f>IF(B412="", "", 'Lighting Inventory (Ref Only)'!AE423)</f>
        <v/>
      </c>
      <c r="AL412" s="331" t="str">
        <f>IF(B412="", "", 'Lighting Inventory (Ref Only)'!AF423)</f>
        <v/>
      </c>
      <c r="AM412" s="331" t="str">
        <f>IF(B412="", "", 'Lighting Inventory (Ref Only)'!AH423)</f>
        <v/>
      </c>
      <c r="AN412" s="331" t="str">
        <f>IF(B412="", "", 'Lighting Inventory (Ref Only)'!AI423)</f>
        <v/>
      </c>
      <c r="AO412" s="331" t="str">
        <f>IF(B412="", "", 'Lighting Inventory (Ref Only)'!AK423)</f>
        <v/>
      </c>
      <c r="AQ412" s="330" t="str">
        <f t="shared" si="76"/>
        <v/>
      </c>
      <c r="AR412" s="338" t="str">
        <f>IF(B412="", "", Inventory!V421)</f>
        <v/>
      </c>
      <c r="AS412" s="332" t="str">
        <f>IF(B412="","",IF(OR(Inventory!W421=0,Inventory!W421="N/A",Inventory!W421="NA"),"",Inventory!W421))</f>
        <v/>
      </c>
      <c r="AT412" s="331" t="str">
        <f t="shared" si="72"/>
        <v/>
      </c>
      <c r="AU412" s="331" t="str">
        <f>IF(B412="", "", 'Lighting Inventory (Ref Only)'!U423)</f>
        <v/>
      </c>
      <c r="AV412" s="331" t="str">
        <f>IF(R412="", "",'Lighting Inventory (Ref Only)'!X423)</f>
        <v/>
      </c>
      <c r="AW412" s="331" t="str">
        <f>IF(P412="", "", 'Lighting Inventory (Ref Only)'!AG423)</f>
        <v/>
      </c>
      <c r="AX412" s="331" t="str">
        <f>IF(P412="", "", 'Lighting Inventory (Ref Only)'!AG423)</f>
        <v/>
      </c>
      <c r="AY412" s="331" t="str">
        <f>IF(O412="", "",'Lighting Inventory (Ref Only)'!AD423)</f>
        <v/>
      </c>
      <c r="AZ412" s="330">
        <f t="shared" si="73"/>
        <v>0</v>
      </c>
      <c r="BA412" s="330" t="str">
        <f t="shared" si="74"/>
        <v/>
      </c>
      <c r="BC412" s="762" t="str">
        <f t="shared" si="75"/>
        <v/>
      </c>
    </row>
    <row r="413" spans="1:55">
      <c r="A413" s="330" t="str">
        <f>IF(G413="", "", Dropdowns!M413)</f>
        <v/>
      </c>
      <c r="B413" s="330" t="str">
        <f>IF('Lighting Inventory (Ref Only)'!Q424="", "", 'Lighting Inventory (Ref Only)'!Q424)</f>
        <v/>
      </c>
      <c r="C413" s="330" t="str">
        <f>IF(A413="", "", 'Lighting Inventory (Ref Only)'!AO424)</f>
        <v/>
      </c>
      <c r="D413" s="337" t="str">
        <f>IF(B413= "","", Inventory!U422)</f>
        <v/>
      </c>
      <c r="E413" s="336" t="str">
        <f t="shared" si="66"/>
        <v/>
      </c>
      <c r="F413" s="330" t="str">
        <f>IF(B413="", "", 'Version Log'!$I$4)</f>
        <v/>
      </c>
      <c r="G413" s="330" t="str">
        <f t="shared" si="67"/>
        <v/>
      </c>
      <c r="H413" s="330" t="str">
        <f t="shared" si="68"/>
        <v/>
      </c>
      <c r="I413" s="330" t="str">
        <f>IF(B413="", "",Inventory!D422)</f>
        <v/>
      </c>
      <c r="J413" s="330" t="str">
        <f>IF(B413="","",IF(Inventory!C422="N","Interior","Exterior"))</f>
        <v/>
      </c>
      <c r="K413" s="330" t="str">
        <f t="shared" si="69"/>
        <v/>
      </c>
      <c r="L413" s="330" t="str">
        <f>IF(B413="", "", Inventory!E422)</f>
        <v/>
      </c>
      <c r="M413" s="330" t="str">
        <f t="shared" si="70"/>
        <v/>
      </c>
      <c r="N413" s="330" t="str">
        <f t="shared" si="71"/>
        <v/>
      </c>
      <c r="O413" s="330" t="str">
        <f>IF(B413="", "", IF(G413="Retrofit",'Lighting Inventory (Ref Only)'!G424,""))</f>
        <v/>
      </c>
      <c r="P413" s="330" t="str">
        <f>IF(B413="", "", IF(G413="Retrofit",'Lighting Inventory (Ref Only)'!E424,""))</f>
        <v/>
      </c>
      <c r="Q413" s="330" t="str">
        <f>IF(B413="", "",IF(G413="Retrofit", 'Lighting Inventory (Ref Only)'!J424,""))</f>
        <v/>
      </c>
      <c r="R413" s="330" t="str">
        <f>IF(B413="", "",IF(G413="Retrofit",'Lighting Inventory (Ref Only)'!K424,""))</f>
        <v/>
      </c>
      <c r="S413" s="334" t="str">
        <f>IF(B413="", "",IF(G413="Retrofit", 'Lighting Inventory (Ref Only)'!G424*'Lighting Inventory (Ref Only)'!K424/1000,""))</f>
        <v/>
      </c>
      <c r="T413" s="330" t="str">
        <f>IF(B413="", "",IF(G413="Retrofit",IF('Lighting Inventory (Ref Only)'!I424="", "Light Switch",Inventory!H422),""))</f>
        <v/>
      </c>
      <c r="W413" s="335" t="str">
        <f>IF(B413="","",IF(G413="New Construction",('Lighting Inventory (Ref Only)'!L424/1000),""))</f>
        <v/>
      </c>
      <c r="X413" s="330" t="str">
        <f>IF(B413="", "", 'Lighting Inventory (Ref Only)'!P424)</f>
        <v/>
      </c>
      <c r="Y413" s="330" t="str">
        <f>IF(C413="", "", Inventory!P422)</f>
        <v/>
      </c>
      <c r="Z413" s="333" t="str">
        <f>IF(B413="", "", 'Lighting Inventory (Ref Only)'!O424)</f>
        <v/>
      </c>
      <c r="AA413" s="334" t="str">
        <f>IF(B413="", "",'Lighting Inventory (Ref Only)'!Q424/1000)</f>
        <v/>
      </c>
      <c r="AB413" s="330" t="str">
        <f>IF(J413="", "", IF('Lighting Inventory (Ref Only)'!S424="", "Light Switch",Inventory!M422))</f>
        <v/>
      </c>
      <c r="AC413" s="333" t="str">
        <f>IF(B413="", "", 'Lighting Inventory (Ref Only)'!S424)</f>
        <v/>
      </c>
      <c r="AD413" s="333" t="str">
        <f>IF(C413="", "", 'Lighting Inventory (Ref Only)'!AB424)</f>
        <v/>
      </c>
      <c r="AE413" s="331" t="str">
        <f>IF(B413="", "", 'Lighting Inventory (Ref Only)'!T424)</f>
        <v/>
      </c>
      <c r="AF413" s="331" t="str">
        <f>IF(B413="", "",'Lighting Inventory (Ref Only)'!W424)</f>
        <v/>
      </c>
      <c r="AG413" s="331" t="str">
        <f>IF(B413="", "", 'Lighting Inventory (Ref Only)'!V424)</f>
        <v/>
      </c>
      <c r="AH413" s="331" t="str">
        <f>IF(B413="", "",'Lighting Inventory (Ref Only)'!Z424)</f>
        <v/>
      </c>
      <c r="AI413" s="331" t="str">
        <f>IF(B413="", "", 'Lighting Inventory (Ref Only)'!Y424)</f>
        <v/>
      </c>
      <c r="AJ413" s="331" t="str">
        <f>IF(C413="", "",'Lighting Inventory (Ref Only)'!AC424)</f>
        <v/>
      </c>
      <c r="AK413" s="331" t="str">
        <f>IF(B413="", "", 'Lighting Inventory (Ref Only)'!AE424)</f>
        <v/>
      </c>
      <c r="AL413" s="331" t="str">
        <f>IF(B413="", "", 'Lighting Inventory (Ref Only)'!AF424)</f>
        <v/>
      </c>
      <c r="AM413" s="331" t="str">
        <f>IF(B413="", "", 'Lighting Inventory (Ref Only)'!AH424)</f>
        <v/>
      </c>
      <c r="AN413" s="331" t="str">
        <f>IF(B413="", "", 'Lighting Inventory (Ref Only)'!AI424)</f>
        <v/>
      </c>
      <c r="AO413" s="331" t="str">
        <f>IF(B413="", "", 'Lighting Inventory (Ref Only)'!AK424)</f>
        <v/>
      </c>
      <c r="AQ413" s="330" t="str">
        <f t="shared" si="76"/>
        <v/>
      </c>
      <c r="AR413" s="338" t="str">
        <f>IF(B413="", "", Inventory!V422)</f>
        <v/>
      </c>
      <c r="AS413" s="332" t="str">
        <f>IF(B413="","",IF(OR(Inventory!W422=0,Inventory!W422="N/A",Inventory!W422="NA"),"",Inventory!W422))</f>
        <v/>
      </c>
      <c r="AT413" s="331" t="str">
        <f t="shared" si="72"/>
        <v/>
      </c>
      <c r="AU413" s="331" t="str">
        <f>IF(B413="", "", 'Lighting Inventory (Ref Only)'!U424)</f>
        <v/>
      </c>
      <c r="AV413" s="331" t="str">
        <f>IF(R413="", "",'Lighting Inventory (Ref Only)'!X424)</f>
        <v/>
      </c>
      <c r="AW413" s="331" t="str">
        <f>IF(P413="", "", 'Lighting Inventory (Ref Only)'!AG424)</f>
        <v/>
      </c>
      <c r="AX413" s="331" t="str">
        <f>IF(P413="", "", 'Lighting Inventory (Ref Only)'!AG424)</f>
        <v/>
      </c>
      <c r="AY413" s="331" t="str">
        <f>IF(O413="", "",'Lighting Inventory (Ref Only)'!AD424)</f>
        <v/>
      </c>
      <c r="AZ413" s="330">
        <f t="shared" si="73"/>
        <v>0</v>
      </c>
      <c r="BA413" s="330" t="str">
        <f t="shared" si="74"/>
        <v/>
      </c>
      <c r="BC413" s="762" t="str">
        <f t="shared" si="75"/>
        <v/>
      </c>
    </row>
    <row r="414" spans="1:55">
      <c r="A414" s="330" t="str">
        <f>IF(G414="", "", Dropdowns!M414)</f>
        <v/>
      </c>
      <c r="B414" s="330" t="str">
        <f>IF('Lighting Inventory (Ref Only)'!Q425="", "", 'Lighting Inventory (Ref Only)'!Q425)</f>
        <v/>
      </c>
      <c r="C414" s="330" t="str">
        <f>IF(A414="", "", 'Lighting Inventory (Ref Only)'!AO425)</f>
        <v/>
      </c>
      <c r="D414" s="337" t="str">
        <f>IF(B414= "","", Inventory!U423)</f>
        <v/>
      </c>
      <c r="E414" s="336" t="str">
        <f t="shared" si="66"/>
        <v/>
      </c>
      <c r="F414" s="330" t="str">
        <f>IF(B414="", "", 'Version Log'!$I$4)</f>
        <v/>
      </c>
      <c r="G414" s="330" t="str">
        <f t="shared" si="67"/>
        <v/>
      </c>
      <c r="H414" s="330" t="str">
        <f t="shared" si="68"/>
        <v/>
      </c>
      <c r="I414" s="330" t="str">
        <f>IF(B414="", "",Inventory!D423)</f>
        <v/>
      </c>
      <c r="J414" s="330" t="str">
        <f>IF(B414="","",IF(Inventory!C423="N","Interior","Exterior"))</f>
        <v/>
      </c>
      <c r="K414" s="330" t="str">
        <f t="shared" si="69"/>
        <v/>
      </c>
      <c r="L414" s="330" t="str">
        <f>IF(B414="", "", Inventory!E423)</f>
        <v/>
      </c>
      <c r="M414" s="330" t="str">
        <f t="shared" si="70"/>
        <v/>
      </c>
      <c r="N414" s="330" t="str">
        <f t="shared" si="71"/>
        <v/>
      </c>
      <c r="O414" s="330" t="str">
        <f>IF(B414="", "", IF(G414="Retrofit",'Lighting Inventory (Ref Only)'!G425,""))</f>
        <v/>
      </c>
      <c r="P414" s="330" t="str">
        <f>IF(B414="", "", IF(G414="Retrofit",'Lighting Inventory (Ref Only)'!E425,""))</f>
        <v/>
      </c>
      <c r="Q414" s="330" t="str">
        <f>IF(B414="", "",IF(G414="Retrofit", 'Lighting Inventory (Ref Only)'!J425,""))</f>
        <v/>
      </c>
      <c r="R414" s="330" t="str">
        <f>IF(B414="", "",IF(G414="Retrofit",'Lighting Inventory (Ref Only)'!K425,""))</f>
        <v/>
      </c>
      <c r="S414" s="334" t="str">
        <f>IF(B414="", "",IF(G414="Retrofit", 'Lighting Inventory (Ref Only)'!G425*'Lighting Inventory (Ref Only)'!K425/1000,""))</f>
        <v/>
      </c>
      <c r="T414" s="330" t="str">
        <f>IF(B414="", "",IF(G414="Retrofit",IF('Lighting Inventory (Ref Only)'!I425="", "Light Switch",Inventory!H423),""))</f>
        <v/>
      </c>
      <c r="W414" s="335" t="str">
        <f>IF(B414="","",IF(G414="New Construction",('Lighting Inventory (Ref Only)'!L425/1000),""))</f>
        <v/>
      </c>
      <c r="X414" s="330" t="str">
        <f>IF(B414="", "", 'Lighting Inventory (Ref Only)'!P425)</f>
        <v/>
      </c>
      <c r="Y414" s="330" t="str">
        <f>IF(C414="", "", Inventory!P423)</f>
        <v/>
      </c>
      <c r="Z414" s="333" t="str">
        <f>IF(B414="", "", 'Lighting Inventory (Ref Only)'!O425)</f>
        <v/>
      </c>
      <c r="AA414" s="334" t="str">
        <f>IF(B414="", "",'Lighting Inventory (Ref Only)'!Q425/1000)</f>
        <v/>
      </c>
      <c r="AB414" s="330" t="str">
        <f>IF(J414="", "", IF('Lighting Inventory (Ref Only)'!S425="", "Light Switch",Inventory!M423))</f>
        <v/>
      </c>
      <c r="AC414" s="333" t="str">
        <f>IF(B414="", "", 'Lighting Inventory (Ref Only)'!S425)</f>
        <v/>
      </c>
      <c r="AD414" s="333" t="str">
        <f>IF(C414="", "", 'Lighting Inventory (Ref Only)'!AB425)</f>
        <v/>
      </c>
      <c r="AE414" s="331" t="str">
        <f>IF(B414="", "", 'Lighting Inventory (Ref Only)'!T425)</f>
        <v/>
      </c>
      <c r="AF414" s="331" t="str">
        <f>IF(B414="", "",'Lighting Inventory (Ref Only)'!W425)</f>
        <v/>
      </c>
      <c r="AG414" s="331" t="str">
        <f>IF(B414="", "", 'Lighting Inventory (Ref Only)'!V425)</f>
        <v/>
      </c>
      <c r="AH414" s="331" t="str">
        <f>IF(B414="", "",'Lighting Inventory (Ref Only)'!Z425)</f>
        <v/>
      </c>
      <c r="AI414" s="331" t="str">
        <f>IF(B414="", "", 'Lighting Inventory (Ref Only)'!Y425)</f>
        <v/>
      </c>
      <c r="AJ414" s="331" t="str">
        <f>IF(C414="", "",'Lighting Inventory (Ref Only)'!AC425)</f>
        <v/>
      </c>
      <c r="AK414" s="331" t="str">
        <f>IF(B414="", "", 'Lighting Inventory (Ref Only)'!AE425)</f>
        <v/>
      </c>
      <c r="AL414" s="331" t="str">
        <f>IF(B414="", "", 'Lighting Inventory (Ref Only)'!AF425)</f>
        <v/>
      </c>
      <c r="AM414" s="331" t="str">
        <f>IF(B414="", "", 'Lighting Inventory (Ref Only)'!AH425)</f>
        <v/>
      </c>
      <c r="AN414" s="331" t="str">
        <f>IF(B414="", "", 'Lighting Inventory (Ref Only)'!AI425)</f>
        <v/>
      </c>
      <c r="AO414" s="331" t="str">
        <f>IF(B414="", "", 'Lighting Inventory (Ref Only)'!AK425)</f>
        <v/>
      </c>
      <c r="AQ414" s="330" t="str">
        <f t="shared" si="76"/>
        <v/>
      </c>
      <c r="AR414" s="338" t="str">
        <f>IF(B414="", "", Inventory!V423)</f>
        <v/>
      </c>
      <c r="AS414" s="332" t="str">
        <f>IF(B414="","",IF(OR(Inventory!W423=0,Inventory!W423="N/A",Inventory!W423="NA"),"",Inventory!W423))</f>
        <v/>
      </c>
      <c r="AT414" s="331" t="str">
        <f t="shared" si="72"/>
        <v/>
      </c>
      <c r="AU414" s="331" t="str">
        <f>IF(B414="", "", 'Lighting Inventory (Ref Only)'!U425)</f>
        <v/>
      </c>
      <c r="AV414" s="331" t="str">
        <f>IF(R414="", "",'Lighting Inventory (Ref Only)'!X425)</f>
        <v/>
      </c>
      <c r="AW414" s="331" t="str">
        <f>IF(P414="", "", 'Lighting Inventory (Ref Only)'!AG425)</f>
        <v/>
      </c>
      <c r="AX414" s="331" t="str">
        <f>IF(P414="", "", 'Lighting Inventory (Ref Only)'!AG425)</f>
        <v/>
      </c>
      <c r="AY414" s="331" t="str">
        <f>IF(O414="", "",'Lighting Inventory (Ref Only)'!AD425)</f>
        <v/>
      </c>
      <c r="AZ414" s="330">
        <f t="shared" si="73"/>
        <v>0</v>
      </c>
      <c r="BA414" s="330" t="str">
        <f t="shared" si="74"/>
        <v/>
      </c>
      <c r="BC414" s="762" t="str">
        <f t="shared" si="75"/>
        <v/>
      </c>
    </row>
    <row r="415" spans="1:55">
      <c r="A415" s="330" t="str">
        <f>IF(G415="", "", Dropdowns!M415)</f>
        <v/>
      </c>
      <c r="B415" s="330" t="str">
        <f>IF('Lighting Inventory (Ref Only)'!Q426="", "", 'Lighting Inventory (Ref Only)'!Q426)</f>
        <v/>
      </c>
      <c r="C415" s="330" t="str">
        <f>IF(A415="", "", 'Lighting Inventory (Ref Only)'!AO426)</f>
        <v/>
      </c>
      <c r="D415" s="337" t="str">
        <f>IF(B415= "","", Inventory!U424)</f>
        <v/>
      </c>
      <c r="E415" s="336" t="str">
        <f t="shared" si="66"/>
        <v/>
      </c>
      <c r="F415" s="330" t="str">
        <f>IF(B415="", "", 'Version Log'!$I$4)</f>
        <v/>
      </c>
      <c r="G415" s="330" t="str">
        <f t="shared" si="67"/>
        <v/>
      </c>
      <c r="H415" s="330" t="str">
        <f t="shared" si="68"/>
        <v/>
      </c>
      <c r="I415" s="330" t="str">
        <f>IF(B415="", "",Inventory!D424)</f>
        <v/>
      </c>
      <c r="J415" s="330" t="str">
        <f>IF(B415="","",IF(Inventory!C424="N","Interior","Exterior"))</f>
        <v/>
      </c>
      <c r="K415" s="330" t="str">
        <f t="shared" si="69"/>
        <v/>
      </c>
      <c r="L415" s="330" t="str">
        <f>IF(B415="", "", Inventory!E424)</f>
        <v/>
      </c>
      <c r="M415" s="330" t="str">
        <f t="shared" si="70"/>
        <v/>
      </c>
      <c r="N415" s="330" t="str">
        <f t="shared" si="71"/>
        <v/>
      </c>
      <c r="O415" s="330" t="str">
        <f>IF(B415="", "", IF(G415="Retrofit",'Lighting Inventory (Ref Only)'!G426,""))</f>
        <v/>
      </c>
      <c r="P415" s="330" t="str">
        <f>IF(B415="", "", IF(G415="Retrofit",'Lighting Inventory (Ref Only)'!E426,""))</f>
        <v/>
      </c>
      <c r="Q415" s="330" t="str">
        <f>IF(B415="", "",IF(G415="Retrofit", 'Lighting Inventory (Ref Only)'!J426,""))</f>
        <v/>
      </c>
      <c r="R415" s="330" t="str">
        <f>IF(B415="", "",IF(G415="Retrofit",'Lighting Inventory (Ref Only)'!K426,""))</f>
        <v/>
      </c>
      <c r="S415" s="334" t="str">
        <f>IF(B415="", "",IF(G415="Retrofit", 'Lighting Inventory (Ref Only)'!G426*'Lighting Inventory (Ref Only)'!K426/1000,""))</f>
        <v/>
      </c>
      <c r="T415" s="330" t="str">
        <f>IF(B415="", "",IF(G415="Retrofit",IF('Lighting Inventory (Ref Only)'!I426="", "Light Switch",Inventory!H424),""))</f>
        <v/>
      </c>
      <c r="W415" s="335" t="str">
        <f>IF(B415="","",IF(G415="New Construction",('Lighting Inventory (Ref Only)'!L426/1000),""))</f>
        <v/>
      </c>
      <c r="X415" s="330" t="str">
        <f>IF(B415="", "", 'Lighting Inventory (Ref Only)'!P426)</f>
        <v/>
      </c>
      <c r="Y415" s="330" t="str">
        <f>IF(C415="", "", Inventory!P424)</f>
        <v/>
      </c>
      <c r="Z415" s="333" t="str">
        <f>IF(B415="", "", 'Lighting Inventory (Ref Only)'!O426)</f>
        <v/>
      </c>
      <c r="AA415" s="334" t="str">
        <f>IF(B415="", "",'Lighting Inventory (Ref Only)'!Q426/1000)</f>
        <v/>
      </c>
      <c r="AB415" s="330" t="str">
        <f>IF(J415="", "", IF('Lighting Inventory (Ref Only)'!S426="", "Light Switch",Inventory!M424))</f>
        <v/>
      </c>
      <c r="AC415" s="333" t="str">
        <f>IF(B415="", "", 'Lighting Inventory (Ref Only)'!S426)</f>
        <v/>
      </c>
      <c r="AD415" s="333" t="str">
        <f>IF(C415="", "", 'Lighting Inventory (Ref Only)'!AB426)</f>
        <v/>
      </c>
      <c r="AE415" s="331" t="str">
        <f>IF(B415="", "", 'Lighting Inventory (Ref Only)'!T426)</f>
        <v/>
      </c>
      <c r="AF415" s="331" t="str">
        <f>IF(B415="", "",'Lighting Inventory (Ref Only)'!W426)</f>
        <v/>
      </c>
      <c r="AG415" s="331" t="str">
        <f>IF(B415="", "", 'Lighting Inventory (Ref Only)'!V426)</f>
        <v/>
      </c>
      <c r="AH415" s="331" t="str">
        <f>IF(B415="", "",'Lighting Inventory (Ref Only)'!Z426)</f>
        <v/>
      </c>
      <c r="AI415" s="331" t="str">
        <f>IF(B415="", "", 'Lighting Inventory (Ref Only)'!Y426)</f>
        <v/>
      </c>
      <c r="AJ415" s="331" t="str">
        <f>IF(C415="", "",'Lighting Inventory (Ref Only)'!AC426)</f>
        <v/>
      </c>
      <c r="AK415" s="331" t="str">
        <f>IF(B415="", "", 'Lighting Inventory (Ref Only)'!AE426)</f>
        <v/>
      </c>
      <c r="AL415" s="331" t="str">
        <f>IF(B415="", "", 'Lighting Inventory (Ref Only)'!AF426)</f>
        <v/>
      </c>
      <c r="AM415" s="331" t="str">
        <f>IF(B415="", "", 'Lighting Inventory (Ref Only)'!AH426)</f>
        <v/>
      </c>
      <c r="AN415" s="331" t="str">
        <f>IF(B415="", "", 'Lighting Inventory (Ref Only)'!AI426)</f>
        <v/>
      </c>
      <c r="AO415" s="331" t="str">
        <f>IF(B415="", "", 'Lighting Inventory (Ref Only)'!AK426)</f>
        <v/>
      </c>
      <c r="AQ415" s="330" t="str">
        <f t="shared" si="76"/>
        <v/>
      </c>
      <c r="AR415" s="338" t="str">
        <f>IF(B415="", "", Inventory!V424)</f>
        <v/>
      </c>
      <c r="AS415" s="332" t="str">
        <f>IF(B415="","",IF(OR(Inventory!W424=0,Inventory!W424="N/A",Inventory!W424="NA"),"",Inventory!W424))</f>
        <v/>
      </c>
      <c r="AT415" s="331" t="str">
        <f t="shared" si="72"/>
        <v/>
      </c>
      <c r="AU415" s="331" t="str">
        <f>IF(B415="", "", 'Lighting Inventory (Ref Only)'!U426)</f>
        <v/>
      </c>
      <c r="AV415" s="331" t="str">
        <f>IF(R415="", "",'Lighting Inventory (Ref Only)'!X426)</f>
        <v/>
      </c>
      <c r="AW415" s="331" t="str">
        <f>IF(P415="", "", 'Lighting Inventory (Ref Only)'!AG426)</f>
        <v/>
      </c>
      <c r="AX415" s="331" t="str">
        <f>IF(P415="", "", 'Lighting Inventory (Ref Only)'!AG426)</f>
        <v/>
      </c>
      <c r="AY415" s="331" t="str">
        <f>IF(O415="", "",'Lighting Inventory (Ref Only)'!AD426)</f>
        <v/>
      </c>
      <c r="AZ415" s="330">
        <f t="shared" si="73"/>
        <v>0</v>
      </c>
      <c r="BA415" s="330" t="str">
        <f t="shared" si="74"/>
        <v/>
      </c>
      <c r="BC415" s="762" t="str">
        <f t="shared" si="75"/>
        <v/>
      </c>
    </row>
    <row r="416" spans="1:55">
      <c r="A416" s="330" t="str">
        <f>IF(G416="", "", Dropdowns!M416)</f>
        <v/>
      </c>
      <c r="B416" s="330" t="str">
        <f>IF('Lighting Inventory (Ref Only)'!Q427="", "", 'Lighting Inventory (Ref Only)'!Q427)</f>
        <v/>
      </c>
      <c r="C416" s="330" t="str">
        <f>IF(A416="", "", 'Lighting Inventory (Ref Only)'!AO427)</f>
        <v/>
      </c>
      <c r="D416" s="337" t="str">
        <f>IF(B416= "","", Inventory!U425)</f>
        <v/>
      </c>
      <c r="E416" s="336" t="str">
        <f t="shared" si="66"/>
        <v/>
      </c>
      <c r="F416" s="330" t="str">
        <f>IF(B416="", "", 'Version Log'!$I$4)</f>
        <v/>
      </c>
      <c r="G416" s="330" t="str">
        <f t="shared" si="67"/>
        <v/>
      </c>
      <c r="H416" s="330" t="str">
        <f t="shared" si="68"/>
        <v/>
      </c>
      <c r="I416" s="330" t="str">
        <f>IF(B416="", "",Inventory!D425)</f>
        <v/>
      </c>
      <c r="J416" s="330" t="str">
        <f>IF(B416="","",IF(Inventory!C425="N","Interior","Exterior"))</f>
        <v/>
      </c>
      <c r="K416" s="330" t="str">
        <f t="shared" si="69"/>
        <v/>
      </c>
      <c r="L416" s="330" t="str">
        <f>IF(B416="", "", Inventory!E425)</f>
        <v/>
      </c>
      <c r="M416" s="330" t="str">
        <f t="shared" si="70"/>
        <v/>
      </c>
      <c r="N416" s="330" t="str">
        <f t="shared" si="71"/>
        <v/>
      </c>
      <c r="O416" s="330" t="str">
        <f>IF(B416="", "", IF(G416="Retrofit",'Lighting Inventory (Ref Only)'!G427,""))</f>
        <v/>
      </c>
      <c r="P416" s="330" t="str">
        <f>IF(B416="", "", IF(G416="Retrofit",'Lighting Inventory (Ref Only)'!E427,""))</f>
        <v/>
      </c>
      <c r="Q416" s="330" t="str">
        <f>IF(B416="", "",IF(G416="Retrofit", 'Lighting Inventory (Ref Only)'!J427,""))</f>
        <v/>
      </c>
      <c r="R416" s="330" t="str">
        <f>IF(B416="", "",IF(G416="Retrofit",'Lighting Inventory (Ref Only)'!K427,""))</f>
        <v/>
      </c>
      <c r="S416" s="334" t="str">
        <f>IF(B416="", "",IF(G416="Retrofit", 'Lighting Inventory (Ref Only)'!G427*'Lighting Inventory (Ref Only)'!K427/1000,""))</f>
        <v/>
      </c>
      <c r="T416" s="330" t="str">
        <f>IF(B416="", "",IF(G416="Retrofit",IF('Lighting Inventory (Ref Only)'!I427="", "Light Switch",Inventory!H425),""))</f>
        <v/>
      </c>
      <c r="W416" s="335" t="str">
        <f>IF(B416="","",IF(G416="New Construction",('Lighting Inventory (Ref Only)'!L427/1000),""))</f>
        <v/>
      </c>
      <c r="X416" s="330" t="str">
        <f>IF(B416="", "", 'Lighting Inventory (Ref Only)'!P427)</f>
        <v/>
      </c>
      <c r="Y416" s="330" t="str">
        <f>IF(C416="", "", Inventory!P425)</f>
        <v/>
      </c>
      <c r="Z416" s="333" t="str">
        <f>IF(B416="", "", 'Lighting Inventory (Ref Only)'!O427)</f>
        <v/>
      </c>
      <c r="AA416" s="334" t="str">
        <f>IF(B416="", "",'Lighting Inventory (Ref Only)'!Q427/1000)</f>
        <v/>
      </c>
      <c r="AB416" s="330" t="str">
        <f>IF(J416="", "", IF('Lighting Inventory (Ref Only)'!S427="", "Light Switch",Inventory!M425))</f>
        <v/>
      </c>
      <c r="AC416" s="333" t="str">
        <f>IF(B416="", "", 'Lighting Inventory (Ref Only)'!S427)</f>
        <v/>
      </c>
      <c r="AD416" s="333" t="str">
        <f>IF(C416="", "", 'Lighting Inventory (Ref Only)'!AB427)</f>
        <v/>
      </c>
      <c r="AE416" s="331" t="str">
        <f>IF(B416="", "", 'Lighting Inventory (Ref Only)'!T427)</f>
        <v/>
      </c>
      <c r="AF416" s="331" t="str">
        <f>IF(B416="", "",'Lighting Inventory (Ref Only)'!W427)</f>
        <v/>
      </c>
      <c r="AG416" s="331" t="str">
        <f>IF(B416="", "", 'Lighting Inventory (Ref Only)'!V427)</f>
        <v/>
      </c>
      <c r="AH416" s="331" t="str">
        <f>IF(B416="", "",'Lighting Inventory (Ref Only)'!Z427)</f>
        <v/>
      </c>
      <c r="AI416" s="331" t="str">
        <f>IF(B416="", "", 'Lighting Inventory (Ref Only)'!Y427)</f>
        <v/>
      </c>
      <c r="AJ416" s="331" t="str">
        <f>IF(C416="", "",'Lighting Inventory (Ref Only)'!AC427)</f>
        <v/>
      </c>
      <c r="AK416" s="331" t="str">
        <f>IF(B416="", "", 'Lighting Inventory (Ref Only)'!AE427)</f>
        <v/>
      </c>
      <c r="AL416" s="331" t="str">
        <f>IF(B416="", "", 'Lighting Inventory (Ref Only)'!AF427)</f>
        <v/>
      </c>
      <c r="AM416" s="331" t="str">
        <f>IF(B416="", "", 'Lighting Inventory (Ref Only)'!AH427)</f>
        <v/>
      </c>
      <c r="AN416" s="331" t="str">
        <f>IF(B416="", "", 'Lighting Inventory (Ref Only)'!AI427)</f>
        <v/>
      </c>
      <c r="AO416" s="331" t="str">
        <f>IF(B416="", "", 'Lighting Inventory (Ref Only)'!AK427)</f>
        <v/>
      </c>
      <c r="AQ416" s="330" t="str">
        <f t="shared" si="76"/>
        <v/>
      </c>
      <c r="AR416" s="338" t="str">
        <f>IF(B416="", "", Inventory!V425)</f>
        <v/>
      </c>
      <c r="AS416" s="332" t="str">
        <f>IF(B416="","",IF(OR(Inventory!W425=0,Inventory!W425="N/A",Inventory!W425="NA"),"",Inventory!W425))</f>
        <v/>
      </c>
      <c r="AT416" s="331" t="str">
        <f t="shared" si="72"/>
        <v/>
      </c>
      <c r="AU416" s="331" t="str">
        <f>IF(B416="", "", 'Lighting Inventory (Ref Only)'!U427)</f>
        <v/>
      </c>
      <c r="AV416" s="331" t="str">
        <f>IF(R416="", "",'Lighting Inventory (Ref Only)'!X427)</f>
        <v/>
      </c>
      <c r="AW416" s="331" t="str">
        <f>IF(P416="", "", 'Lighting Inventory (Ref Only)'!AG427)</f>
        <v/>
      </c>
      <c r="AX416" s="331" t="str">
        <f>IF(P416="", "", 'Lighting Inventory (Ref Only)'!AG427)</f>
        <v/>
      </c>
      <c r="AY416" s="331" t="str">
        <f>IF(O416="", "",'Lighting Inventory (Ref Only)'!AD427)</f>
        <v/>
      </c>
      <c r="AZ416" s="330">
        <f t="shared" si="73"/>
        <v>0</v>
      </c>
      <c r="BA416" s="330" t="str">
        <f t="shared" si="74"/>
        <v/>
      </c>
      <c r="BC416" s="762" t="str">
        <f t="shared" si="75"/>
        <v/>
      </c>
    </row>
    <row r="417" spans="1:55">
      <c r="A417" s="330" t="str">
        <f>IF(G417="", "", Dropdowns!M417)</f>
        <v/>
      </c>
      <c r="B417" s="330" t="str">
        <f>IF('Lighting Inventory (Ref Only)'!Q428="", "", 'Lighting Inventory (Ref Only)'!Q428)</f>
        <v/>
      </c>
      <c r="C417" s="330" t="str">
        <f>IF(A417="", "", 'Lighting Inventory (Ref Only)'!AO428)</f>
        <v/>
      </c>
      <c r="D417" s="337" t="str">
        <f>IF(B417= "","", Inventory!U426)</f>
        <v/>
      </c>
      <c r="E417" s="336" t="str">
        <f t="shared" si="66"/>
        <v/>
      </c>
      <c r="F417" s="330" t="str">
        <f>IF(B417="", "", 'Version Log'!$I$4)</f>
        <v/>
      </c>
      <c r="G417" s="330" t="str">
        <f t="shared" si="67"/>
        <v/>
      </c>
      <c r="H417" s="330" t="str">
        <f t="shared" si="68"/>
        <v/>
      </c>
      <c r="I417" s="330" t="str">
        <f>IF(B417="", "",Inventory!D426)</f>
        <v/>
      </c>
      <c r="J417" s="330" t="str">
        <f>IF(B417="","",IF(Inventory!C426="N","Interior","Exterior"))</f>
        <v/>
      </c>
      <c r="K417" s="330" t="str">
        <f t="shared" si="69"/>
        <v/>
      </c>
      <c r="L417" s="330" t="str">
        <f>IF(B417="", "", Inventory!E426)</f>
        <v/>
      </c>
      <c r="M417" s="330" t="str">
        <f t="shared" si="70"/>
        <v/>
      </c>
      <c r="N417" s="330" t="str">
        <f t="shared" si="71"/>
        <v/>
      </c>
      <c r="O417" s="330" t="str">
        <f>IF(B417="", "", IF(G417="Retrofit",'Lighting Inventory (Ref Only)'!G428,""))</f>
        <v/>
      </c>
      <c r="P417" s="330" t="str">
        <f>IF(B417="", "", IF(G417="Retrofit",'Lighting Inventory (Ref Only)'!E428,""))</f>
        <v/>
      </c>
      <c r="Q417" s="330" t="str">
        <f>IF(B417="", "",IF(G417="Retrofit", 'Lighting Inventory (Ref Only)'!J428,""))</f>
        <v/>
      </c>
      <c r="R417" s="330" t="str">
        <f>IF(B417="", "",IF(G417="Retrofit",'Lighting Inventory (Ref Only)'!K428,""))</f>
        <v/>
      </c>
      <c r="S417" s="334" t="str">
        <f>IF(B417="", "",IF(G417="Retrofit", 'Lighting Inventory (Ref Only)'!G428*'Lighting Inventory (Ref Only)'!K428/1000,""))</f>
        <v/>
      </c>
      <c r="T417" s="330" t="str">
        <f>IF(B417="", "",IF(G417="Retrofit",IF('Lighting Inventory (Ref Only)'!I428="", "Light Switch",Inventory!H426),""))</f>
        <v/>
      </c>
      <c r="W417" s="335" t="str">
        <f>IF(B417="","",IF(G417="New Construction",('Lighting Inventory (Ref Only)'!L428/1000),""))</f>
        <v/>
      </c>
      <c r="X417" s="330" t="str">
        <f>IF(B417="", "", 'Lighting Inventory (Ref Only)'!P428)</f>
        <v/>
      </c>
      <c r="Y417" s="330" t="str">
        <f>IF(C417="", "", Inventory!P426)</f>
        <v/>
      </c>
      <c r="Z417" s="333" t="str">
        <f>IF(B417="", "", 'Lighting Inventory (Ref Only)'!O428)</f>
        <v/>
      </c>
      <c r="AA417" s="334" t="str">
        <f>IF(B417="", "",'Lighting Inventory (Ref Only)'!Q428/1000)</f>
        <v/>
      </c>
      <c r="AB417" s="330" t="str">
        <f>IF(J417="", "", IF('Lighting Inventory (Ref Only)'!S428="", "Light Switch",Inventory!M426))</f>
        <v/>
      </c>
      <c r="AC417" s="333" t="str">
        <f>IF(B417="", "", 'Lighting Inventory (Ref Only)'!S428)</f>
        <v/>
      </c>
      <c r="AD417" s="333" t="str">
        <f>IF(C417="", "", 'Lighting Inventory (Ref Only)'!AB428)</f>
        <v/>
      </c>
      <c r="AE417" s="331" t="str">
        <f>IF(B417="", "", 'Lighting Inventory (Ref Only)'!T428)</f>
        <v/>
      </c>
      <c r="AF417" s="331" t="str">
        <f>IF(B417="", "",'Lighting Inventory (Ref Only)'!W428)</f>
        <v/>
      </c>
      <c r="AG417" s="331" t="str">
        <f>IF(B417="", "", 'Lighting Inventory (Ref Only)'!V428)</f>
        <v/>
      </c>
      <c r="AH417" s="331" t="str">
        <f>IF(B417="", "",'Lighting Inventory (Ref Only)'!Z428)</f>
        <v/>
      </c>
      <c r="AI417" s="331" t="str">
        <f>IF(B417="", "", 'Lighting Inventory (Ref Only)'!Y428)</f>
        <v/>
      </c>
      <c r="AJ417" s="331" t="str">
        <f>IF(C417="", "",'Lighting Inventory (Ref Only)'!AC428)</f>
        <v/>
      </c>
      <c r="AK417" s="331" t="str">
        <f>IF(B417="", "", 'Lighting Inventory (Ref Only)'!AE428)</f>
        <v/>
      </c>
      <c r="AL417" s="331" t="str">
        <f>IF(B417="", "", 'Lighting Inventory (Ref Only)'!AF428)</f>
        <v/>
      </c>
      <c r="AM417" s="331" t="str">
        <f>IF(B417="", "", 'Lighting Inventory (Ref Only)'!AH428)</f>
        <v/>
      </c>
      <c r="AN417" s="331" t="str">
        <f>IF(B417="", "", 'Lighting Inventory (Ref Only)'!AI428)</f>
        <v/>
      </c>
      <c r="AO417" s="331" t="str">
        <f>IF(B417="", "", 'Lighting Inventory (Ref Only)'!AK428)</f>
        <v/>
      </c>
      <c r="AQ417" s="330" t="str">
        <f t="shared" si="76"/>
        <v/>
      </c>
      <c r="AR417" s="338" t="str">
        <f>IF(B417="", "", Inventory!V426)</f>
        <v/>
      </c>
      <c r="AS417" s="332" t="str">
        <f>IF(B417="","",IF(OR(Inventory!W426=0,Inventory!W426="N/A",Inventory!W426="NA"),"",Inventory!W426))</f>
        <v/>
      </c>
      <c r="AT417" s="331" t="str">
        <f t="shared" si="72"/>
        <v/>
      </c>
      <c r="AU417" s="331" t="str">
        <f>IF(B417="", "", 'Lighting Inventory (Ref Only)'!U428)</f>
        <v/>
      </c>
      <c r="AV417" s="331" t="str">
        <f>IF(R417="", "",'Lighting Inventory (Ref Only)'!X428)</f>
        <v/>
      </c>
      <c r="AW417" s="331" t="str">
        <f>IF(P417="", "", 'Lighting Inventory (Ref Only)'!AG428)</f>
        <v/>
      </c>
      <c r="AX417" s="331" t="str">
        <f>IF(P417="", "", 'Lighting Inventory (Ref Only)'!AG428)</f>
        <v/>
      </c>
      <c r="AY417" s="331" t="str">
        <f>IF(O417="", "",'Lighting Inventory (Ref Only)'!AD428)</f>
        <v/>
      </c>
      <c r="AZ417" s="330">
        <f t="shared" si="73"/>
        <v>0</v>
      </c>
      <c r="BA417" s="330" t="str">
        <f t="shared" si="74"/>
        <v/>
      </c>
      <c r="BC417" s="762" t="str">
        <f t="shared" si="75"/>
        <v/>
      </c>
    </row>
    <row r="418" spans="1:55">
      <c r="A418" s="330" t="str">
        <f>IF(G418="", "", Dropdowns!M418)</f>
        <v/>
      </c>
      <c r="B418" s="330" t="str">
        <f>IF('Lighting Inventory (Ref Only)'!Q429="", "", 'Lighting Inventory (Ref Only)'!Q429)</f>
        <v/>
      </c>
      <c r="C418" s="330" t="str">
        <f>IF(A418="", "", 'Lighting Inventory (Ref Only)'!AO429)</f>
        <v/>
      </c>
      <c r="D418" s="337" t="str">
        <f>IF(B418= "","", Inventory!U427)</f>
        <v/>
      </c>
      <c r="E418" s="336" t="str">
        <f t="shared" si="66"/>
        <v/>
      </c>
      <c r="F418" s="330" t="str">
        <f>IF(B418="", "", 'Version Log'!$I$4)</f>
        <v/>
      </c>
      <c r="G418" s="330" t="str">
        <f t="shared" si="67"/>
        <v/>
      </c>
      <c r="H418" s="330" t="str">
        <f t="shared" si="68"/>
        <v/>
      </c>
      <c r="I418" s="330" t="str">
        <f>IF(B418="", "",Inventory!D427)</f>
        <v/>
      </c>
      <c r="J418" s="330" t="str">
        <f>IF(B418="","",IF(Inventory!C427="N","Interior","Exterior"))</f>
        <v/>
      </c>
      <c r="K418" s="330" t="str">
        <f t="shared" si="69"/>
        <v/>
      </c>
      <c r="L418" s="330" t="str">
        <f>IF(B418="", "", Inventory!E427)</f>
        <v/>
      </c>
      <c r="M418" s="330" t="str">
        <f t="shared" si="70"/>
        <v/>
      </c>
      <c r="N418" s="330" t="str">
        <f t="shared" si="71"/>
        <v/>
      </c>
      <c r="O418" s="330" t="str">
        <f>IF(B418="", "", IF(G418="Retrofit",'Lighting Inventory (Ref Only)'!G429,""))</f>
        <v/>
      </c>
      <c r="P418" s="330" t="str">
        <f>IF(B418="", "", IF(G418="Retrofit",'Lighting Inventory (Ref Only)'!E429,""))</f>
        <v/>
      </c>
      <c r="Q418" s="330" t="str">
        <f>IF(B418="", "",IF(G418="Retrofit", 'Lighting Inventory (Ref Only)'!J429,""))</f>
        <v/>
      </c>
      <c r="R418" s="330" t="str">
        <f>IF(B418="", "",IF(G418="Retrofit",'Lighting Inventory (Ref Only)'!K429,""))</f>
        <v/>
      </c>
      <c r="S418" s="334" t="str">
        <f>IF(B418="", "",IF(G418="Retrofit", 'Lighting Inventory (Ref Only)'!G429*'Lighting Inventory (Ref Only)'!K429/1000,""))</f>
        <v/>
      </c>
      <c r="T418" s="330" t="str">
        <f>IF(B418="", "",IF(G418="Retrofit",IF('Lighting Inventory (Ref Only)'!I429="", "Light Switch",Inventory!H427),""))</f>
        <v/>
      </c>
      <c r="W418" s="335" t="str">
        <f>IF(B418="","",IF(G418="New Construction",('Lighting Inventory (Ref Only)'!L429/1000),""))</f>
        <v/>
      </c>
      <c r="X418" s="330" t="str">
        <f>IF(B418="", "", 'Lighting Inventory (Ref Only)'!P429)</f>
        <v/>
      </c>
      <c r="Y418" s="330" t="str">
        <f>IF(C418="", "", Inventory!P427)</f>
        <v/>
      </c>
      <c r="Z418" s="333" t="str">
        <f>IF(B418="", "", 'Lighting Inventory (Ref Only)'!O429)</f>
        <v/>
      </c>
      <c r="AA418" s="334" t="str">
        <f>IF(B418="", "",'Lighting Inventory (Ref Only)'!Q429/1000)</f>
        <v/>
      </c>
      <c r="AB418" s="330" t="str">
        <f>IF(J418="", "", IF('Lighting Inventory (Ref Only)'!S429="", "Light Switch",Inventory!M427))</f>
        <v/>
      </c>
      <c r="AC418" s="333" t="str">
        <f>IF(B418="", "", 'Lighting Inventory (Ref Only)'!S429)</f>
        <v/>
      </c>
      <c r="AD418" s="333" t="str">
        <f>IF(C418="", "", 'Lighting Inventory (Ref Only)'!AB429)</f>
        <v/>
      </c>
      <c r="AE418" s="331" t="str">
        <f>IF(B418="", "", 'Lighting Inventory (Ref Only)'!T429)</f>
        <v/>
      </c>
      <c r="AF418" s="331" t="str">
        <f>IF(B418="", "",'Lighting Inventory (Ref Only)'!W429)</f>
        <v/>
      </c>
      <c r="AG418" s="331" t="str">
        <f>IF(B418="", "", 'Lighting Inventory (Ref Only)'!V429)</f>
        <v/>
      </c>
      <c r="AH418" s="331" t="str">
        <f>IF(B418="", "",'Lighting Inventory (Ref Only)'!Z429)</f>
        <v/>
      </c>
      <c r="AI418" s="331" t="str">
        <f>IF(B418="", "", 'Lighting Inventory (Ref Only)'!Y429)</f>
        <v/>
      </c>
      <c r="AJ418" s="331" t="str">
        <f>IF(C418="", "",'Lighting Inventory (Ref Only)'!AC429)</f>
        <v/>
      </c>
      <c r="AK418" s="331" t="str">
        <f>IF(B418="", "", 'Lighting Inventory (Ref Only)'!AE429)</f>
        <v/>
      </c>
      <c r="AL418" s="331" t="str">
        <f>IF(B418="", "", 'Lighting Inventory (Ref Only)'!AF429)</f>
        <v/>
      </c>
      <c r="AM418" s="331" t="str">
        <f>IF(B418="", "", 'Lighting Inventory (Ref Only)'!AH429)</f>
        <v/>
      </c>
      <c r="AN418" s="331" t="str">
        <f>IF(B418="", "", 'Lighting Inventory (Ref Only)'!AI429)</f>
        <v/>
      </c>
      <c r="AO418" s="331" t="str">
        <f>IF(B418="", "", 'Lighting Inventory (Ref Only)'!AK429)</f>
        <v/>
      </c>
      <c r="AQ418" s="330" t="str">
        <f t="shared" si="76"/>
        <v/>
      </c>
      <c r="AR418" s="338" t="str">
        <f>IF(B418="", "", Inventory!V427)</f>
        <v/>
      </c>
      <c r="AS418" s="332" t="str">
        <f>IF(B418="","",IF(OR(Inventory!W427=0,Inventory!W427="N/A",Inventory!W427="NA"),"",Inventory!W427))</f>
        <v/>
      </c>
      <c r="AT418" s="331" t="str">
        <f t="shared" si="72"/>
        <v/>
      </c>
      <c r="AU418" s="331" t="str">
        <f>IF(B418="", "", 'Lighting Inventory (Ref Only)'!U429)</f>
        <v/>
      </c>
      <c r="AV418" s="331" t="str">
        <f>IF(R418="", "",'Lighting Inventory (Ref Only)'!X429)</f>
        <v/>
      </c>
      <c r="AW418" s="331" t="str">
        <f>IF(P418="", "", 'Lighting Inventory (Ref Only)'!AG429)</f>
        <v/>
      </c>
      <c r="AX418" s="331" t="str">
        <f>IF(P418="", "", 'Lighting Inventory (Ref Only)'!AG429)</f>
        <v/>
      </c>
      <c r="AY418" s="331" t="str">
        <f>IF(O418="", "",'Lighting Inventory (Ref Only)'!AD429)</f>
        <v/>
      </c>
      <c r="AZ418" s="330">
        <f t="shared" si="73"/>
        <v>0</v>
      </c>
      <c r="BA418" s="330" t="str">
        <f t="shared" si="74"/>
        <v/>
      </c>
      <c r="BC418" s="762" t="str">
        <f t="shared" si="75"/>
        <v/>
      </c>
    </row>
    <row r="419" spans="1:55">
      <c r="A419" s="330" t="str">
        <f>IF(G419="", "", Dropdowns!M419)</f>
        <v/>
      </c>
      <c r="B419" s="330" t="str">
        <f>IF('Lighting Inventory (Ref Only)'!Q430="", "", 'Lighting Inventory (Ref Only)'!Q430)</f>
        <v/>
      </c>
      <c r="C419" s="330" t="str">
        <f>IF(A419="", "", 'Lighting Inventory (Ref Only)'!AO430)</f>
        <v/>
      </c>
      <c r="D419" s="337" t="str">
        <f>IF(B419= "","", Inventory!U428)</f>
        <v/>
      </c>
      <c r="E419" s="336" t="str">
        <f t="shared" si="66"/>
        <v/>
      </c>
      <c r="F419" s="330" t="str">
        <f>IF(B419="", "", 'Version Log'!$I$4)</f>
        <v/>
      </c>
      <c r="G419" s="330" t="str">
        <f t="shared" si="67"/>
        <v/>
      </c>
      <c r="H419" s="330" t="str">
        <f t="shared" si="68"/>
        <v/>
      </c>
      <c r="I419" s="330" t="str">
        <f>IF(B419="", "",Inventory!D428)</f>
        <v/>
      </c>
      <c r="J419" s="330" t="str">
        <f>IF(B419="","",IF(Inventory!C428="N","Interior","Exterior"))</f>
        <v/>
      </c>
      <c r="K419" s="330" t="str">
        <f t="shared" si="69"/>
        <v/>
      </c>
      <c r="L419" s="330" t="str">
        <f>IF(B419="", "", Inventory!E428)</f>
        <v/>
      </c>
      <c r="M419" s="330" t="str">
        <f t="shared" si="70"/>
        <v/>
      </c>
      <c r="N419" s="330" t="str">
        <f t="shared" si="71"/>
        <v/>
      </c>
      <c r="O419" s="330" t="str">
        <f>IF(B419="", "", IF(G419="Retrofit",'Lighting Inventory (Ref Only)'!G430,""))</f>
        <v/>
      </c>
      <c r="P419" s="330" t="str">
        <f>IF(B419="", "", IF(G419="Retrofit",'Lighting Inventory (Ref Only)'!E430,""))</f>
        <v/>
      </c>
      <c r="Q419" s="330" t="str">
        <f>IF(B419="", "",IF(G419="Retrofit", 'Lighting Inventory (Ref Only)'!J430,""))</f>
        <v/>
      </c>
      <c r="R419" s="330" t="str">
        <f>IF(B419="", "",IF(G419="Retrofit",'Lighting Inventory (Ref Only)'!K430,""))</f>
        <v/>
      </c>
      <c r="S419" s="334" t="str">
        <f>IF(B419="", "",IF(G419="Retrofit", 'Lighting Inventory (Ref Only)'!G430*'Lighting Inventory (Ref Only)'!K430/1000,""))</f>
        <v/>
      </c>
      <c r="T419" s="330" t="str">
        <f>IF(B419="", "",IF(G419="Retrofit",IF('Lighting Inventory (Ref Only)'!I430="", "Light Switch",Inventory!H428),""))</f>
        <v/>
      </c>
      <c r="W419" s="335" t="str">
        <f>IF(B419="","",IF(G419="New Construction",('Lighting Inventory (Ref Only)'!L430/1000),""))</f>
        <v/>
      </c>
      <c r="X419" s="330" t="str">
        <f>IF(B419="", "", 'Lighting Inventory (Ref Only)'!P430)</f>
        <v/>
      </c>
      <c r="Y419" s="330" t="str">
        <f>IF(C419="", "", Inventory!P428)</f>
        <v/>
      </c>
      <c r="Z419" s="333" t="str">
        <f>IF(B419="", "", 'Lighting Inventory (Ref Only)'!O430)</f>
        <v/>
      </c>
      <c r="AA419" s="334" t="str">
        <f>IF(B419="", "",'Lighting Inventory (Ref Only)'!Q430/1000)</f>
        <v/>
      </c>
      <c r="AB419" s="330" t="str">
        <f>IF(J419="", "", IF('Lighting Inventory (Ref Only)'!S430="", "Light Switch",Inventory!M428))</f>
        <v/>
      </c>
      <c r="AC419" s="333" t="str">
        <f>IF(B419="", "", 'Lighting Inventory (Ref Only)'!S430)</f>
        <v/>
      </c>
      <c r="AD419" s="333" t="str">
        <f>IF(C419="", "", 'Lighting Inventory (Ref Only)'!AB430)</f>
        <v/>
      </c>
      <c r="AE419" s="331" t="str">
        <f>IF(B419="", "", 'Lighting Inventory (Ref Only)'!T430)</f>
        <v/>
      </c>
      <c r="AF419" s="331" t="str">
        <f>IF(B419="", "",'Lighting Inventory (Ref Only)'!W430)</f>
        <v/>
      </c>
      <c r="AG419" s="331" t="str">
        <f>IF(B419="", "", 'Lighting Inventory (Ref Only)'!V430)</f>
        <v/>
      </c>
      <c r="AH419" s="331" t="str">
        <f>IF(B419="", "",'Lighting Inventory (Ref Only)'!Z430)</f>
        <v/>
      </c>
      <c r="AI419" s="331" t="str">
        <f>IF(B419="", "", 'Lighting Inventory (Ref Only)'!Y430)</f>
        <v/>
      </c>
      <c r="AJ419" s="331" t="str">
        <f>IF(C419="", "",'Lighting Inventory (Ref Only)'!AC430)</f>
        <v/>
      </c>
      <c r="AK419" s="331" t="str">
        <f>IF(B419="", "", 'Lighting Inventory (Ref Only)'!AE430)</f>
        <v/>
      </c>
      <c r="AL419" s="331" t="str">
        <f>IF(B419="", "", 'Lighting Inventory (Ref Only)'!AF430)</f>
        <v/>
      </c>
      <c r="AM419" s="331" t="str">
        <f>IF(B419="", "", 'Lighting Inventory (Ref Only)'!AH430)</f>
        <v/>
      </c>
      <c r="AN419" s="331" t="str">
        <f>IF(B419="", "", 'Lighting Inventory (Ref Only)'!AI430)</f>
        <v/>
      </c>
      <c r="AO419" s="331" t="str">
        <f>IF(B419="", "", 'Lighting Inventory (Ref Only)'!AK430)</f>
        <v/>
      </c>
      <c r="AQ419" s="330" t="str">
        <f t="shared" si="76"/>
        <v/>
      </c>
      <c r="AR419" s="338" t="str">
        <f>IF(B419="", "", Inventory!V428)</f>
        <v/>
      </c>
      <c r="AS419" s="332" t="str">
        <f>IF(B419="","",IF(OR(Inventory!W428=0,Inventory!W428="N/A",Inventory!W428="NA"),"",Inventory!W428))</f>
        <v/>
      </c>
      <c r="AT419" s="331" t="str">
        <f t="shared" si="72"/>
        <v/>
      </c>
      <c r="AU419" s="331" t="str">
        <f>IF(B419="", "", 'Lighting Inventory (Ref Only)'!U430)</f>
        <v/>
      </c>
      <c r="AV419" s="331" t="str">
        <f>IF(R419="", "",'Lighting Inventory (Ref Only)'!X430)</f>
        <v/>
      </c>
      <c r="AW419" s="331" t="str">
        <f>IF(P419="", "", 'Lighting Inventory (Ref Only)'!AG430)</f>
        <v/>
      </c>
      <c r="AX419" s="331" t="str">
        <f>IF(P419="", "", 'Lighting Inventory (Ref Only)'!AG430)</f>
        <v/>
      </c>
      <c r="AY419" s="331" t="str">
        <f>IF(O419="", "",'Lighting Inventory (Ref Only)'!AD430)</f>
        <v/>
      </c>
      <c r="AZ419" s="330">
        <f t="shared" si="73"/>
        <v>0</v>
      </c>
      <c r="BA419" s="330" t="str">
        <f t="shared" si="74"/>
        <v/>
      </c>
      <c r="BC419" s="762" t="str">
        <f t="shared" si="75"/>
        <v/>
      </c>
    </row>
    <row r="420" spans="1:55">
      <c r="A420" s="330" t="str">
        <f>IF(G420="", "", Dropdowns!M420)</f>
        <v/>
      </c>
      <c r="B420" s="330" t="str">
        <f>IF('Lighting Inventory (Ref Only)'!Q431="", "", 'Lighting Inventory (Ref Only)'!Q431)</f>
        <v/>
      </c>
      <c r="C420" s="330" t="str">
        <f>IF(A420="", "", 'Lighting Inventory (Ref Only)'!AO431)</f>
        <v/>
      </c>
      <c r="D420" s="337" t="str">
        <f>IF(B420= "","", Inventory!U429)</f>
        <v/>
      </c>
      <c r="E420" s="336" t="str">
        <f t="shared" si="66"/>
        <v/>
      </c>
      <c r="F420" s="330" t="str">
        <f>IF(B420="", "", 'Version Log'!$I$4)</f>
        <v/>
      </c>
      <c r="G420" s="330" t="str">
        <f t="shared" si="67"/>
        <v/>
      </c>
      <c r="H420" s="330" t="str">
        <f t="shared" si="68"/>
        <v/>
      </c>
      <c r="I420" s="330" t="str">
        <f>IF(B420="", "",Inventory!D429)</f>
        <v/>
      </c>
      <c r="J420" s="330" t="str">
        <f>IF(B420="","",IF(Inventory!C429="N","Interior","Exterior"))</f>
        <v/>
      </c>
      <c r="K420" s="330" t="str">
        <f t="shared" si="69"/>
        <v/>
      </c>
      <c r="L420" s="330" t="str">
        <f>IF(B420="", "", Inventory!E429)</f>
        <v/>
      </c>
      <c r="M420" s="330" t="str">
        <f t="shared" si="70"/>
        <v/>
      </c>
      <c r="N420" s="330" t="str">
        <f t="shared" si="71"/>
        <v/>
      </c>
      <c r="O420" s="330" t="str">
        <f>IF(B420="", "", IF(G420="Retrofit",'Lighting Inventory (Ref Only)'!G431,""))</f>
        <v/>
      </c>
      <c r="P420" s="330" t="str">
        <f>IF(B420="", "", IF(G420="Retrofit",'Lighting Inventory (Ref Only)'!E431,""))</f>
        <v/>
      </c>
      <c r="Q420" s="330" t="str">
        <f>IF(B420="", "",IF(G420="Retrofit", 'Lighting Inventory (Ref Only)'!J431,""))</f>
        <v/>
      </c>
      <c r="R420" s="330" t="str">
        <f>IF(B420="", "",IF(G420="Retrofit",'Lighting Inventory (Ref Only)'!K431,""))</f>
        <v/>
      </c>
      <c r="S420" s="334" t="str">
        <f>IF(B420="", "",IF(G420="Retrofit", 'Lighting Inventory (Ref Only)'!G431*'Lighting Inventory (Ref Only)'!K431/1000,""))</f>
        <v/>
      </c>
      <c r="T420" s="330" t="str">
        <f>IF(B420="", "",IF(G420="Retrofit",IF('Lighting Inventory (Ref Only)'!I431="", "Light Switch",Inventory!H429),""))</f>
        <v/>
      </c>
      <c r="W420" s="335" t="str">
        <f>IF(B420="","",IF(G420="New Construction",('Lighting Inventory (Ref Only)'!L431/1000),""))</f>
        <v/>
      </c>
      <c r="X420" s="330" t="str">
        <f>IF(B420="", "", 'Lighting Inventory (Ref Only)'!P431)</f>
        <v/>
      </c>
      <c r="Y420" s="330" t="str">
        <f>IF(C420="", "", Inventory!P429)</f>
        <v/>
      </c>
      <c r="Z420" s="333" t="str">
        <f>IF(B420="", "", 'Lighting Inventory (Ref Only)'!O431)</f>
        <v/>
      </c>
      <c r="AA420" s="334" t="str">
        <f>IF(B420="", "",'Lighting Inventory (Ref Only)'!Q431/1000)</f>
        <v/>
      </c>
      <c r="AB420" s="330" t="str">
        <f>IF(J420="", "", IF('Lighting Inventory (Ref Only)'!S431="", "Light Switch",Inventory!M429))</f>
        <v/>
      </c>
      <c r="AC420" s="333" t="str">
        <f>IF(B420="", "", 'Lighting Inventory (Ref Only)'!S431)</f>
        <v/>
      </c>
      <c r="AD420" s="333" t="str">
        <f>IF(C420="", "", 'Lighting Inventory (Ref Only)'!AB431)</f>
        <v/>
      </c>
      <c r="AE420" s="331" t="str">
        <f>IF(B420="", "", 'Lighting Inventory (Ref Only)'!T431)</f>
        <v/>
      </c>
      <c r="AF420" s="331" t="str">
        <f>IF(B420="", "",'Lighting Inventory (Ref Only)'!W431)</f>
        <v/>
      </c>
      <c r="AG420" s="331" t="str">
        <f>IF(B420="", "", 'Lighting Inventory (Ref Only)'!V431)</f>
        <v/>
      </c>
      <c r="AH420" s="331" t="str">
        <f>IF(B420="", "",'Lighting Inventory (Ref Only)'!Z431)</f>
        <v/>
      </c>
      <c r="AI420" s="331" t="str">
        <f>IF(B420="", "", 'Lighting Inventory (Ref Only)'!Y431)</f>
        <v/>
      </c>
      <c r="AJ420" s="331" t="str">
        <f>IF(C420="", "",'Lighting Inventory (Ref Only)'!AC431)</f>
        <v/>
      </c>
      <c r="AK420" s="331" t="str">
        <f>IF(B420="", "", 'Lighting Inventory (Ref Only)'!AE431)</f>
        <v/>
      </c>
      <c r="AL420" s="331" t="str">
        <f>IF(B420="", "", 'Lighting Inventory (Ref Only)'!AF431)</f>
        <v/>
      </c>
      <c r="AM420" s="331" t="str">
        <f>IF(B420="", "", 'Lighting Inventory (Ref Only)'!AH431)</f>
        <v/>
      </c>
      <c r="AN420" s="331" t="str">
        <f>IF(B420="", "", 'Lighting Inventory (Ref Only)'!AI431)</f>
        <v/>
      </c>
      <c r="AO420" s="331" t="str">
        <f>IF(B420="", "", 'Lighting Inventory (Ref Only)'!AK431)</f>
        <v/>
      </c>
      <c r="AQ420" s="330" t="str">
        <f t="shared" si="76"/>
        <v/>
      </c>
      <c r="AR420" s="338" t="str">
        <f>IF(B420="", "", Inventory!V429)</f>
        <v/>
      </c>
      <c r="AS420" s="332" t="str">
        <f>IF(B420="","",IF(OR(Inventory!W429=0,Inventory!W429="N/A",Inventory!W429="NA"),"",Inventory!W429))</f>
        <v/>
      </c>
      <c r="AT420" s="331" t="str">
        <f t="shared" si="72"/>
        <v/>
      </c>
      <c r="AU420" s="331" t="str">
        <f>IF(B420="", "", 'Lighting Inventory (Ref Only)'!U431)</f>
        <v/>
      </c>
      <c r="AV420" s="331" t="str">
        <f>IF(R420="", "",'Lighting Inventory (Ref Only)'!X431)</f>
        <v/>
      </c>
      <c r="AW420" s="331" t="str">
        <f>IF(P420="", "", 'Lighting Inventory (Ref Only)'!AG431)</f>
        <v/>
      </c>
      <c r="AX420" s="331" t="str">
        <f>IF(P420="", "", 'Lighting Inventory (Ref Only)'!AG431)</f>
        <v/>
      </c>
      <c r="AY420" s="331" t="str">
        <f>IF(O420="", "",'Lighting Inventory (Ref Only)'!AD431)</f>
        <v/>
      </c>
      <c r="AZ420" s="330">
        <f t="shared" si="73"/>
        <v>0</v>
      </c>
      <c r="BA420" s="330" t="str">
        <f t="shared" si="74"/>
        <v/>
      </c>
      <c r="BC420" s="762" t="str">
        <f t="shared" si="75"/>
        <v/>
      </c>
    </row>
    <row r="421" spans="1:55">
      <c r="A421" s="330" t="str">
        <f>IF(G421="", "", Dropdowns!M421)</f>
        <v/>
      </c>
      <c r="B421" s="330" t="str">
        <f>IF('Lighting Inventory (Ref Only)'!Q432="", "", 'Lighting Inventory (Ref Only)'!Q432)</f>
        <v/>
      </c>
      <c r="C421" s="330" t="str">
        <f>IF(A421="", "", 'Lighting Inventory (Ref Only)'!AO432)</f>
        <v/>
      </c>
      <c r="D421" s="337" t="str">
        <f>IF(B421= "","", Inventory!U430)</f>
        <v/>
      </c>
      <c r="E421" s="336" t="str">
        <f t="shared" si="66"/>
        <v/>
      </c>
      <c r="F421" s="330" t="str">
        <f>IF(B421="", "", 'Version Log'!$I$4)</f>
        <v/>
      </c>
      <c r="G421" s="330" t="str">
        <f t="shared" si="67"/>
        <v/>
      </c>
      <c r="H421" s="330" t="str">
        <f t="shared" si="68"/>
        <v/>
      </c>
      <c r="I421" s="330" t="str">
        <f>IF(B421="", "",Inventory!D430)</f>
        <v/>
      </c>
      <c r="J421" s="330" t="str">
        <f>IF(B421="","",IF(Inventory!C430="N","Interior","Exterior"))</f>
        <v/>
      </c>
      <c r="K421" s="330" t="str">
        <f t="shared" si="69"/>
        <v/>
      </c>
      <c r="L421" s="330" t="str">
        <f>IF(B421="", "", Inventory!E430)</f>
        <v/>
      </c>
      <c r="M421" s="330" t="str">
        <f t="shared" si="70"/>
        <v/>
      </c>
      <c r="N421" s="330" t="str">
        <f t="shared" si="71"/>
        <v/>
      </c>
      <c r="O421" s="330" t="str">
        <f>IF(B421="", "", IF(G421="Retrofit",'Lighting Inventory (Ref Only)'!G432,""))</f>
        <v/>
      </c>
      <c r="P421" s="330" t="str">
        <f>IF(B421="", "", IF(G421="Retrofit",'Lighting Inventory (Ref Only)'!E432,""))</f>
        <v/>
      </c>
      <c r="Q421" s="330" t="str">
        <f>IF(B421="", "",IF(G421="Retrofit", 'Lighting Inventory (Ref Only)'!J432,""))</f>
        <v/>
      </c>
      <c r="R421" s="330" t="str">
        <f>IF(B421="", "",IF(G421="Retrofit",'Lighting Inventory (Ref Only)'!K432,""))</f>
        <v/>
      </c>
      <c r="S421" s="334" t="str">
        <f>IF(B421="", "",IF(G421="Retrofit", 'Lighting Inventory (Ref Only)'!G432*'Lighting Inventory (Ref Only)'!K432/1000,""))</f>
        <v/>
      </c>
      <c r="T421" s="330" t="str">
        <f>IF(B421="", "",IF(G421="Retrofit",IF('Lighting Inventory (Ref Only)'!I432="", "Light Switch",Inventory!H430),""))</f>
        <v/>
      </c>
      <c r="W421" s="335" t="str">
        <f>IF(B421="","",IF(G421="New Construction",('Lighting Inventory (Ref Only)'!L432/1000),""))</f>
        <v/>
      </c>
      <c r="X421" s="330" t="str">
        <f>IF(B421="", "", 'Lighting Inventory (Ref Only)'!P432)</f>
        <v/>
      </c>
      <c r="Y421" s="330" t="str">
        <f>IF(C421="", "", Inventory!P430)</f>
        <v/>
      </c>
      <c r="Z421" s="333" t="str">
        <f>IF(B421="", "", 'Lighting Inventory (Ref Only)'!O432)</f>
        <v/>
      </c>
      <c r="AA421" s="334" t="str">
        <f>IF(B421="", "",'Lighting Inventory (Ref Only)'!Q432/1000)</f>
        <v/>
      </c>
      <c r="AB421" s="330" t="str">
        <f>IF(J421="", "", IF('Lighting Inventory (Ref Only)'!S432="", "Light Switch",Inventory!M430))</f>
        <v/>
      </c>
      <c r="AC421" s="333" t="str">
        <f>IF(B421="", "", 'Lighting Inventory (Ref Only)'!S432)</f>
        <v/>
      </c>
      <c r="AD421" s="333" t="str">
        <f>IF(C421="", "", 'Lighting Inventory (Ref Only)'!AB432)</f>
        <v/>
      </c>
      <c r="AE421" s="331" t="str">
        <f>IF(B421="", "", 'Lighting Inventory (Ref Only)'!T432)</f>
        <v/>
      </c>
      <c r="AF421" s="331" t="str">
        <f>IF(B421="", "",'Lighting Inventory (Ref Only)'!W432)</f>
        <v/>
      </c>
      <c r="AG421" s="331" t="str">
        <f>IF(B421="", "", 'Lighting Inventory (Ref Only)'!V432)</f>
        <v/>
      </c>
      <c r="AH421" s="331" t="str">
        <f>IF(B421="", "",'Lighting Inventory (Ref Only)'!Z432)</f>
        <v/>
      </c>
      <c r="AI421" s="331" t="str">
        <f>IF(B421="", "", 'Lighting Inventory (Ref Only)'!Y432)</f>
        <v/>
      </c>
      <c r="AJ421" s="331" t="str">
        <f>IF(C421="", "",'Lighting Inventory (Ref Only)'!AC432)</f>
        <v/>
      </c>
      <c r="AK421" s="331" t="str">
        <f>IF(B421="", "", 'Lighting Inventory (Ref Only)'!AE432)</f>
        <v/>
      </c>
      <c r="AL421" s="331" t="str">
        <f>IF(B421="", "", 'Lighting Inventory (Ref Only)'!AF432)</f>
        <v/>
      </c>
      <c r="AM421" s="331" t="str">
        <f>IF(B421="", "", 'Lighting Inventory (Ref Only)'!AH432)</f>
        <v/>
      </c>
      <c r="AN421" s="331" t="str">
        <f>IF(B421="", "", 'Lighting Inventory (Ref Only)'!AI432)</f>
        <v/>
      </c>
      <c r="AO421" s="331" t="str">
        <f>IF(B421="", "", 'Lighting Inventory (Ref Only)'!AK432)</f>
        <v/>
      </c>
      <c r="AQ421" s="330" t="str">
        <f t="shared" si="76"/>
        <v/>
      </c>
      <c r="AR421" s="338" t="str">
        <f>IF(B421="", "", Inventory!V430)</f>
        <v/>
      </c>
      <c r="AS421" s="332" t="str">
        <f>IF(B421="","",IF(OR(Inventory!W430=0,Inventory!W430="N/A",Inventory!W430="NA"),"",Inventory!W430))</f>
        <v/>
      </c>
      <c r="AT421" s="331" t="str">
        <f t="shared" si="72"/>
        <v/>
      </c>
      <c r="AU421" s="331" t="str">
        <f>IF(B421="", "", 'Lighting Inventory (Ref Only)'!U432)</f>
        <v/>
      </c>
      <c r="AV421" s="331" t="str">
        <f>IF(R421="", "",'Lighting Inventory (Ref Only)'!X432)</f>
        <v/>
      </c>
      <c r="AW421" s="331" t="str">
        <f>IF(P421="", "", 'Lighting Inventory (Ref Only)'!AG432)</f>
        <v/>
      </c>
      <c r="AX421" s="331" t="str">
        <f>IF(P421="", "", 'Lighting Inventory (Ref Only)'!AG432)</f>
        <v/>
      </c>
      <c r="AY421" s="331" t="str">
        <f>IF(O421="", "",'Lighting Inventory (Ref Only)'!AD432)</f>
        <v/>
      </c>
      <c r="AZ421" s="330">
        <f t="shared" si="73"/>
        <v>0</v>
      </c>
      <c r="BA421" s="330" t="str">
        <f t="shared" si="74"/>
        <v/>
      </c>
      <c r="BC421" s="762" t="str">
        <f t="shared" si="75"/>
        <v/>
      </c>
    </row>
    <row r="422" spans="1:55">
      <c r="A422" s="330" t="str">
        <f>IF(G422="", "", Dropdowns!M422)</f>
        <v/>
      </c>
      <c r="B422" s="330" t="str">
        <f>IF('Lighting Inventory (Ref Only)'!Q433="", "", 'Lighting Inventory (Ref Only)'!Q433)</f>
        <v/>
      </c>
      <c r="C422" s="330" t="str">
        <f>IF(A422="", "", 'Lighting Inventory (Ref Only)'!AO433)</f>
        <v/>
      </c>
      <c r="D422" s="337" t="str">
        <f>IF(B422= "","", Inventory!U431)</f>
        <v/>
      </c>
      <c r="E422" s="336" t="str">
        <f t="shared" si="66"/>
        <v/>
      </c>
      <c r="F422" s="330" t="str">
        <f>IF(B422="", "", 'Version Log'!$I$4)</f>
        <v/>
      </c>
      <c r="G422" s="330" t="str">
        <f t="shared" si="67"/>
        <v/>
      </c>
      <c r="H422" s="330" t="str">
        <f t="shared" si="68"/>
        <v/>
      </c>
      <c r="I422" s="330" t="str">
        <f>IF(B422="", "",Inventory!D431)</f>
        <v/>
      </c>
      <c r="J422" s="330" t="str">
        <f>IF(B422="","",IF(Inventory!C431="N","Interior","Exterior"))</f>
        <v/>
      </c>
      <c r="K422" s="330" t="str">
        <f t="shared" si="69"/>
        <v/>
      </c>
      <c r="L422" s="330" t="str">
        <f>IF(B422="", "", Inventory!E431)</f>
        <v/>
      </c>
      <c r="M422" s="330" t="str">
        <f t="shared" si="70"/>
        <v/>
      </c>
      <c r="N422" s="330" t="str">
        <f t="shared" si="71"/>
        <v/>
      </c>
      <c r="O422" s="330" t="str">
        <f>IF(B422="", "", IF(G422="Retrofit",'Lighting Inventory (Ref Only)'!G433,""))</f>
        <v/>
      </c>
      <c r="P422" s="330" t="str">
        <f>IF(B422="", "", IF(G422="Retrofit",'Lighting Inventory (Ref Only)'!E433,""))</f>
        <v/>
      </c>
      <c r="Q422" s="330" t="str">
        <f>IF(B422="", "",IF(G422="Retrofit", 'Lighting Inventory (Ref Only)'!J433,""))</f>
        <v/>
      </c>
      <c r="R422" s="330" t="str">
        <f>IF(B422="", "",IF(G422="Retrofit",'Lighting Inventory (Ref Only)'!K433,""))</f>
        <v/>
      </c>
      <c r="S422" s="334" t="str">
        <f>IF(B422="", "",IF(G422="Retrofit", 'Lighting Inventory (Ref Only)'!G433*'Lighting Inventory (Ref Only)'!K433/1000,""))</f>
        <v/>
      </c>
      <c r="T422" s="330" t="str">
        <f>IF(B422="", "",IF(G422="Retrofit",IF('Lighting Inventory (Ref Only)'!I433="", "Light Switch",Inventory!H431),""))</f>
        <v/>
      </c>
      <c r="W422" s="335" t="str">
        <f>IF(B422="","",IF(G422="New Construction",('Lighting Inventory (Ref Only)'!L433/1000),""))</f>
        <v/>
      </c>
      <c r="X422" s="330" t="str">
        <f>IF(B422="", "", 'Lighting Inventory (Ref Only)'!P433)</f>
        <v/>
      </c>
      <c r="Y422" s="330" t="str">
        <f>IF(C422="", "", Inventory!P431)</f>
        <v/>
      </c>
      <c r="Z422" s="333" t="str">
        <f>IF(B422="", "", 'Lighting Inventory (Ref Only)'!O433)</f>
        <v/>
      </c>
      <c r="AA422" s="334" t="str">
        <f>IF(B422="", "",'Lighting Inventory (Ref Only)'!Q433/1000)</f>
        <v/>
      </c>
      <c r="AB422" s="330" t="str">
        <f>IF(J422="", "", IF('Lighting Inventory (Ref Only)'!S433="", "Light Switch",Inventory!M431))</f>
        <v/>
      </c>
      <c r="AC422" s="333" t="str">
        <f>IF(B422="", "", 'Lighting Inventory (Ref Only)'!S433)</f>
        <v/>
      </c>
      <c r="AD422" s="333" t="str">
        <f>IF(C422="", "", 'Lighting Inventory (Ref Only)'!AB433)</f>
        <v/>
      </c>
      <c r="AE422" s="331" t="str">
        <f>IF(B422="", "", 'Lighting Inventory (Ref Only)'!T433)</f>
        <v/>
      </c>
      <c r="AF422" s="331" t="str">
        <f>IF(B422="", "",'Lighting Inventory (Ref Only)'!W433)</f>
        <v/>
      </c>
      <c r="AG422" s="331" t="str">
        <f>IF(B422="", "", 'Lighting Inventory (Ref Only)'!V433)</f>
        <v/>
      </c>
      <c r="AH422" s="331" t="str">
        <f>IF(B422="", "",'Lighting Inventory (Ref Only)'!Z433)</f>
        <v/>
      </c>
      <c r="AI422" s="331" t="str">
        <f>IF(B422="", "", 'Lighting Inventory (Ref Only)'!Y433)</f>
        <v/>
      </c>
      <c r="AJ422" s="331" t="str">
        <f>IF(C422="", "",'Lighting Inventory (Ref Only)'!AC433)</f>
        <v/>
      </c>
      <c r="AK422" s="331" t="str">
        <f>IF(B422="", "", 'Lighting Inventory (Ref Only)'!AE433)</f>
        <v/>
      </c>
      <c r="AL422" s="331" t="str">
        <f>IF(B422="", "", 'Lighting Inventory (Ref Only)'!AF433)</f>
        <v/>
      </c>
      <c r="AM422" s="331" t="str">
        <f>IF(B422="", "", 'Lighting Inventory (Ref Only)'!AH433)</f>
        <v/>
      </c>
      <c r="AN422" s="331" t="str">
        <f>IF(B422="", "", 'Lighting Inventory (Ref Only)'!AI433)</f>
        <v/>
      </c>
      <c r="AO422" s="331" t="str">
        <f>IF(B422="", "", 'Lighting Inventory (Ref Only)'!AK433)</f>
        <v/>
      </c>
      <c r="AQ422" s="330" t="str">
        <f t="shared" si="76"/>
        <v/>
      </c>
      <c r="AR422" s="338" t="str">
        <f>IF(B422="", "", Inventory!V431)</f>
        <v/>
      </c>
      <c r="AS422" s="332" t="str">
        <f>IF(B422="","",IF(OR(Inventory!W431=0,Inventory!W431="N/A",Inventory!W431="NA"),"",Inventory!W431))</f>
        <v/>
      </c>
      <c r="AT422" s="331" t="str">
        <f t="shared" si="72"/>
        <v/>
      </c>
      <c r="AU422" s="331" t="str">
        <f>IF(B422="", "", 'Lighting Inventory (Ref Only)'!U433)</f>
        <v/>
      </c>
      <c r="AV422" s="331" t="str">
        <f>IF(R422="", "",'Lighting Inventory (Ref Only)'!X433)</f>
        <v/>
      </c>
      <c r="AW422" s="331" t="str">
        <f>IF(P422="", "", 'Lighting Inventory (Ref Only)'!AG433)</f>
        <v/>
      </c>
      <c r="AX422" s="331" t="str">
        <f>IF(P422="", "", 'Lighting Inventory (Ref Only)'!AG433)</f>
        <v/>
      </c>
      <c r="AY422" s="331" t="str">
        <f>IF(O422="", "",'Lighting Inventory (Ref Only)'!AD433)</f>
        <v/>
      </c>
      <c r="AZ422" s="330">
        <f t="shared" si="73"/>
        <v>0</v>
      </c>
      <c r="BA422" s="330" t="str">
        <f t="shared" si="74"/>
        <v/>
      </c>
      <c r="BC422" s="762" t="str">
        <f t="shared" si="75"/>
        <v/>
      </c>
    </row>
    <row r="423" spans="1:55">
      <c r="A423" s="330" t="str">
        <f>IF(G423="", "", Dropdowns!M423)</f>
        <v/>
      </c>
      <c r="B423" s="330" t="str">
        <f>IF('Lighting Inventory (Ref Only)'!Q434="", "", 'Lighting Inventory (Ref Only)'!Q434)</f>
        <v/>
      </c>
      <c r="C423" s="330" t="str">
        <f>IF(A423="", "", 'Lighting Inventory (Ref Only)'!AO434)</f>
        <v/>
      </c>
      <c r="D423" s="337" t="str">
        <f>IF(B423= "","", Inventory!U432)</f>
        <v/>
      </c>
      <c r="E423" s="336" t="str">
        <f t="shared" si="66"/>
        <v/>
      </c>
      <c r="F423" s="330" t="str">
        <f>IF(B423="", "", 'Version Log'!$I$4)</f>
        <v/>
      </c>
      <c r="G423" s="330" t="str">
        <f t="shared" si="67"/>
        <v/>
      </c>
      <c r="H423" s="330" t="str">
        <f t="shared" si="68"/>
        <v/>
      </c>
      <c r="I423" s="330" t="str">
        <f>IF(B423="", "",Inventory!D432)</f>
        <v/>
      </c>
      <c r="J423" s="330" t="str">
        <f>IF(B423="","",IF(Inventory!C432="N","Interior","Exterior"))</f>
        <v/>
      </c>
      <c r="K423" s="330" t="str">
        <f t="shared" si="69"/>
        <v/>
      </c>
      <c r="L423" s="330" t="str">
        <f>IF(B423="", "", Inventory!E432)</f>
        <v/>
      </c>
      <c r="M423" s="330" t="str">
        <f t="shared" si="70"/>
        <v/>
      </c>
      <c r="N423" s="330" t="str">
        <f t="shared" si="71"/>
        <v/>
      </c>
      <c r="O423" s="330" t="str">
        <f>IF(B423="", "", IF(G423="Retrofit",'Lighting Inventory (Ref Only)'!G434,""))</f>
        <v/>
      </c>
      <c r="P423" s="330" t="str">
        <f>IF(B423="", "", IF(G423="Retrofit",'Lighting Inventory (Ref Only)'!E434,""))</f>
        <v/>
      </c>
      <c r="Q423" s="330" t="str">
        <f>IF(B423="", "",IF(G423="Retrofit", 'Lighting Inventory (Ref Only)'!J434,""))</f>
        <v/>
      </c>
      <c r="R423" s="330" t="str">
        <f>IF(B423="", "",IF(G423="Retrofit",'Lighting Inventory (Ref Only)'!K434,""))</f>
        <v/>
      </c>
      <c r="S423" s="334" t="str">
        <f>IF(B423="", "",IF(G423="Retrofit", 'Lighting Inventory (Ref Only)'!G434*'Lighting Inventory (Ref Only)'!K434/1000,""))</f>
        <v/>
      </c>
      <c r="T423" s="330" t="str">
        <f>IF(B423="", "",IF(G423="Retrofit",IF('Lighting Inventory (Ref Only)'!I434="", "Light Switch",Inventory!H432),""))</f>
        <v/>
      </c>
      <c r="W423" s="335" t="str">
        <f>IF(B423="","",IF(G423="New Construction",('Lighting Inventory (Ref Only)'!L434/1000),""))</f>
        <v/>
      </c>
      <c r="X423" s="330" t="str">
        <f>IF(B423="", "", 'Lighting Inventory (Ref Only)'!P434)</f>
        <v/>
      </c>
      <c r="Y423" s="330" t="str">
        <f>IF(C423="", "", Inventory!P432)</f>
        <v/>
      </c>
      <c r="Z423" s="333" t="str">
        <f>IF(B423="", "", 'Lighting Inventory (Ref Only)'!O434)</f>
        <v/>
      </c>
      <c r="AA423" s="334" t="str">
        <f>IF(B423="", "",'Lighting Inventory (Ref Only)'!Q434/1000)</f>
        <v/>
      </c>
      <c r="AB423" s="330" t="str">
        <f>IF(J423="", "", IF('Lighting Inventory (Ref Only)'!S434="", "Light Switch",Inventory!M432))</f>
        <v/>
      </c>
      <c r="AC423" s="333" t="str">
        <f>IF(B423="", "", 'Lighting Inventory (Ref Only)'!S434)</f>
        <v/>
      </c>
      <c r="AD423" s="333" t="str">
        <f>IF(C423="", "", 'Lighting Inventory (Ref Only)'!AB434)</f>
        <v/>
      </c>
      <c r="AE423" s="331" t="str">
        <f>IF(B423="", "", 'Lighting Inventory (Ref Only)'!T434)</f>
        <v/>
      </c>
      <c r="AF423" s="331" t="str">
        <f>IF(B423="", "",'Lighting Inventory (Ref Only)'!W434)</f>
        <v/>
      </c>
      <c r="AG423" s="331" t="str">
        <f>IF(B423="", "", 'Lighting Inventory (Ref Only)'!V434)</f>
        <v/>
      </c>
      <c r="AH423" s="331" t="str">
        <f>IF(B423="", "",'Lighting Inventory (Ref Only)'!Z434)</f>
        <v/>
      </c>
      <c r="AI423" s="331" t="str">
        <f>IF(B423="", "", 'Lighting Inventory (Ref Only)'!Y434)</f>
        <v/>
      </c>
      <c r="AJ423" s="331" t="str">
        <f>IF(C423="", "",'Lighting Inventory (Ref Only)'!AC434)</f>
        <v/>
      </c>
      <c r="AK423" s="331" t="str">
        <f>IF(B423="", "", 'Lighting Inventory (Ref Only)'!AE434)</f>
        <v/>
      </c>
      <c r="AL423" s="331" t="str">
        <f>IF(B423="", "", 'Lighting Inventory (Ref Only)'!AF434)</f>
        <v/>
      </c>
      <c r="AM423" s="331" t="str">
        <f>IF(B423="", "", 'Lighting Inventory (Ref Only)'!AH434)</f>
        <v/>
      </c>
      <c r="AN423" s="331" t="str">
        <f>IF(B423="", "", 'Lighting Inventory (Ref Only)'!AI434)</f>
        <v/>
      </c>
      <c r="AO423" s="331" t="str">
        <f>IF(B423="", "", 'Lighting Inventory (Ref Only)'!AK434)</f>
        <v/>
      </c>
      <c r="AQ423" s="330" t="str">
        <f t="shared" si="76"/>
        <v/>
      </c>
      <c r="AR423" s="338" t="str">
        <f>IF(B423="", "", Inventory!V432)</f>
        <v/>
      </c>
      <c r="AS423" s="332" t="str">
        <f>IF(B423="","",IF(OR(Inventory!W432=0,Inventory!W432="N/A",Inventory!W432="NA"),"",Inventory!W432))</f>
        <v/>
      </c>
      <c r="AT423" s="331" t="str">
        <f t="shared" si="72"/>
        <v/>
      </c>
      <c r="AU423" s="331" t="str">
        <f>IF(B423="", "", 'Lighting Inventory (Ref Only)'!U434)</f>
        <v/>
      </c>
      <c r="AV423" s="331" t="str">
        <f>IF(R423="", "",'Lighting Inventory (Ref Only)'!X434)</f>
        <v/>
      </c>
      <c r="AW423" s="331" t="str">
        <f>IF(P423="", "", 'Lighting Inventory (Ref Only)'!AG434)</f>
        <v/>
      </c>
      <c r="AX423" s="331" t="str">
        <f>IF(P423="", "", 'Lighting Inventory (Ref Only)'!AG434)</f>
        <v/>
      </c>
      <c r="AY423" s="331" t="str">
        <f>IF(O423="", "",'Lighting Inventory (Ref Only)'!AD434)</f>
        <v/>
      </c>
      <c r="AZ423" s="330">
        <f t="shared" si="73"/>
        <v>0</v>
      </c>
      <c r="BA423" s="330" t="str">
        <f t="shared" si="74"/>
        <v/>
      </c>
      <c r="BC423" s="762" t="str">
        <f t="shared" si="75"/>
        <v/>
      </c>
    </row>
    <row r="424" spans="1:55">
      <c r="A424" s="330" t="str">
        <f>IF(G424="", "", Dropdowns!M424)</f>
        <v/>
      </c>
      <c r="B424" s="330" t="str">
        <f>IF('Lighting Inventory (Ref Only)'!Q435="", "", 'Lighting Inventory (Ref Only)'!Q435)</f>
        <v/>
      </c>
      <c r="C424" s="330" t="str">
        <f>IF(A424="", "", 'Lighting Inventory (Ref Only)'!AO435)</f>
        <v/>
      </c>
      <c r="D424" s="337" t="str">
        <f>IF(B424= "","", Inventory!U433)</f>
        <v/>
      </c>
      <c r="E424" s="336" t="str">
        <f t="shared" si="66"/>
        <v/>
      </c>
      <c r="F424" s="330" t="str">
        <f>IF(B424="", "", 'Version Log'!$I$4)</f>
        <v/>
      </c>
      <c r="G424" s="330" t="str">
        <f t="shared" si="67"/>
        <v/>
      </c>
      <c r="H424" s="330" t="str">
        <f t="shared" si="68"/>
        <v/>
      </c>
      <c r="I424" s="330" t="str">
        <f>IF(B424="", "",Inventory!D433)</f>
        <v/>
      </c>
      <c r="J424" s="330" t="str">
        <f>IF(B424="","",IF(Inventory!C433="N","Interior","Exterior"))</f>
        <v/>
      </c>
      <c r="K424" s="330" t="str">
        <f t="shared" si="69"/>
        <v/>
      </c>
      <c r="L424" s="330" t="str">
        <f>IF(B424="", "", Inventory!E433)</f>
        <v/>
      </c>
      <c r="M424" s="330" t="str">
        <f t="shared" si="70"/>
        <v/>
      </c>
      <c r="N424" s="330" t="str">
        <f t="shared" si="71"/>
        <v/>
      </c>
      <c r="O424" s="330" t="str">
        <f>IF(B424="", "", IF(G424="Retrofit",'Lighting Inventory (Ref Only)'!G435,""))</f>
        <v/>
      </c>
      <c r="P424" s="330" t="str">
        <f>IF(B424="", "", IF(G424="Retrofit",'Lighting Inventory (Ref Only)'!E435,""))</f>
        <v/>
      </c>
      <c r="Q424" s="330" t="str">
        <f>IF(B424="", "",IF(G424="Retrofit", 'Lighting Inventory (Ref Only)'!J435,""))</f>
        <v/>
      </c>
      <c r="R424" s="330" t="str">
        <f>IF(B424="", "",IF(G424="Retrofit",'Lighting Inventory (Ref Only)'!K435,""))</f>
        <v/>
      </c>
      <c r="S424" s="334" t="str">
        <f>IF(B424="", "",IF(G424="Retrofit", 'Lighting Inventory (Ref Only)'!G435*'Lighting Inventory (Ref Only)'!K435/1000,""))</f>
        <v/>
      </c>
      <c r="T424" s="330" t="str">
        <f>IF(B424="", "",IF(G424="Retrofit",IF('Lighting Inventory (Ref Only)'!I435="", "Light Switch",Inventory!H433),""))</f>
        <v/>
      </c>
      <c r="W424" s="335" t="str">
        <f>IF(B424="","",IF(G424="New Construction",('Lighting Inventory (Ref Only)'!L435/1000),""))</f>
        <v/>
      </c>
      <c r="X424" s="330" t="str">
        <f>IF(B424="", "", 'Lighting Inventory (Ref Only)'!P435)</f>
        <v/>
      </c>
      <c r="Y424" s="330" t="str">
        <f>IF(C424="", "", Inventory!P433)</f>
        <v/>
      </c>
      <c r="Z424" s="333" t="str">
        <f>IF(B424="", "", 'Lighting Inventory (Ref Only)'!O435)</f>
        <v/>
      </c>
      <c r="AA424" s="334" t="str">
        <f>IF(B424="", "",'Lighting Inventory (Ref Only)'!Q435/1000)</f>
        <v/>
      </c>
      <c r="AB424" s="330" t="str">
        <f>IF(J424="", "", IF('Lighting Inventory (Ref Only)'!S435="", "Light Switch",Inventory!M433))</f>
        <v/>
      </c>
      <c r="AC424" s="333" t="str">
        <f>IF(B424="", "", 'Lighting Inventory (Ref Only)'!S435)</f>
        <v/>
      </c>
      <c r="AD424" s="333" t="str">
        <f>IF(C424="", "", 'Lighting Inventory (Ref Only)'!AB435)</f>
        <v/>
      </c>
      <c r="AE424" s="331" t="str">
        <f>IF(B424="", "", 'Lighting Inventory (Ref Only)'!T435)</f>
        <v/>
      </c>
      <c r="AF424" s="331" t="str">
        <f>IF(B424="", "",'Lighting Inventory (Ref Only)'!W435)</f>
        <v/>
      </c>
      <c r="AG424" s="331" t="str">
        <f>IF(B424="", "", 'Lighting Inventory (Ref Only)'!V435)</f>
        <v/>
      </c>
      <c r="AH424" s="331" t="str">
        <f>IF(B424="", "",'Lighting Inventory (Ref Only)'!Z435)</f>
        <v/>
      </c>
      <c r="AI424" s="331" t="str">
        <f>IF(B424="", "", 'Lighting Inventory (Ref Only)'!Y435)</f>
        <v/>
      </c>
      <c r="AJ424" s="331" t="str">
        <f>IF(C424="", "",'Lighting Inventory (Ref Only)'!AC435)</f>
        <v/>
      </c>
      <c r="AK424" s="331" t="str">
        <f>IF(B424="", "", 'Lighting Inventory (Ref Only)'!AE435)</f>
        <v/>
      </c>
      <c r="AL424" s="331" t="str">
        <f>IF(B424="", "", 'Lighting Inventory (Ref Only)'!AF435)</f>
        <v/>
      </c>
      <c r="AM424" s="331" t="str">
        <f>IF(B424="", "", 'Lighting Inventory (Ref Only)'!AH435)</f>
        <v/>
      </c>
      <c r="AN424" s="331" t="str">
        <f>IF(B424="", "", 'Lighting Inventory (Ref Only)'!AI435)</f>
        <v/>
      </c>
      <c r="AO424" s="331" t="str">
        <f>IF(B424="", "", 'Lighting Inventory (Ref Only)'!AK435)</f>
        <v/>
      </c>
      <c r="AQ424" s="330" t="str">
        <f t="shared" si="76"/>
        <v/>
      </c>
      <c r="AR424" s="338" t="str">
        <f>IF(B424="", "", Inventory!V433)</f>
        <v/>
      </c>
      <c r="AS424" s="332" t="str">
        <f>IF(B424="","",IF(OR(Inventory!W433=0,Inventory!W433="N/A",Inventory!W433="NA"),"",Inventory!W433))</f>
        <v/>
      </c>
      <c r="AT424" s="331" t="str">
        <f t="shared" si="72"/>
        <v/>
      </c>
      <c r="AU424" s="331" t="str">
        <f>IF(B424="", "", 'Lighting Inventory (Ref Only)'!U435)</f>
        <v/>
      </c>
      <c r="AV424" s="331" t="str">
        <f>IF(R424="", "",'Lighting Inventory (Ref Only)'!X435)</f>
        <v/>
      </c>
      <c r="AW424" s="331" t="str">
        <f>IF(P424="", "", 'Lighting Inventory (Ref Only)'!AG435)</f>
        <v/>
      </c>
      <c r="AX424" s="331" t="str">
        <f>IF(P424="", "", 'Lighting Inventory (Ref Only)'!AG435)</f>
        <v/>
      </c>
      <c r="AY424" s="331" t="str">
        <f>IF(O424="", "",'Lighting Inventory (Ref Only)'!AD435)</f>
        <v/>
      </c>
      <c r="AZ424" s="330">
        <f t="shared" si="73"/>
        <v>0</v>
      </c>
      <c r="BA424" s="330" t="str">
        <f t="shared" si="74"/>
        <v/>
      </c>
      <c r="BC424" s="762" t="str">
        <f t="shared" si="75"/>
        <v/>
      </c>
    </row>
    <row r="425" spans="1:55">
      <c r="A425" s="330" t="str">
        <f>IF(G425="", "", Dropdowns!M425)</f>
        <v/>
      </c>
      <c r="B425" s="330" t="str">
        <f>IF('Lighting Inventory (Ref Only)'!Q436="", "", 'Lighting Inventory (Ref Only)'!Q436)</f>
        <v/>
      </c>
      <c r="C425" s="330" t="str">
        <f>IF(A425="", "", 'Lighting Inventory (Ref Only)'!AO436)</f>
        <v/>
      </c>
      <c r="D425" s="337" t="str">
        <f>IF(B425= "","", Inventory!U434)</f>
        <v/>
      </c>
      <c r="E425" s="336" t="str">
        <f t="shared" si="66"/>
        <v/>
      </c>
      <c r="F425" s="330" t="str">
        <f>IF(B425="", "", 'Version Log'!$I$4)</f>
        <v/>
      </c>
      <c r="G425" s="330" t="str">
        <f t="shared" si="67"/>
        <v/>
      </c>
      <c r="H425" s="330" t="str">
        <f t="shared" si="68"/>
        <v/>
      </c>
      <c r="I425" s="330" t="str">
        <f>IF(B425="", "",Inventory!D434)</f>
        <v/>
      </c>
      <c r="J425" s="330" t="str">
        <f>IF(B425="","",IF(Inventory!C434="N","Interior","Exterior"))</f>
        <v/>
      </c>
      <c r="K425" s="330" t="str">
        <f t="shared" si="69"/>
        <v/>
      </c>
      <c r="L425" s="330" t="str">
        <f>IF(B425="", "", Inventory!E434)</f>
        <v/>
      </c>
      <c r="M425" s="330" t="str">
        <f t="shared" si="70"/>
        <v/>
      </c>
      <c r="N425" s="330" t="str">
        <f t="shared" si="71"/>
        <v/>
      </c>
      <c r="O425" s="330" t="str">
        <f>IF(B425="", "", IF(G425="Retrofit",'Lighting Inventory (Ref Only)'!G436,""))</f>
        <v/>
      </c>
      <c r="P425" s="330" t="str">
        <f>IF(B425="", "", IF(G425="Retrofit",'Lighting Inventory (Ref Only)'!E436,""))</f>
        <v/>
      </c>
      <c r="Q425" s="330" t="str">
        <f>IF(B425="", "",IF(G425="Retrofit", 'Lighting Inventory (Ref Only)'!J436,""))</f>
        <v/>
      </c>
      <c r="R425" s="330" t="str">
        <f>IF(B425="", "",IF(G425="Retrofit",'Lighting Inventory (Ref Only)'!K436,""))</f>
        <v/>
      </c>
      <c r="S425" s="334" t="str">
        <f>IF(B425="", "",IF(G425="Retrofit", 'Lighting Inventory (Ref Only)'!G436*'Lighting Inventory (Ref Only)'!K436/1000,""))</f>
        <v/>
      </c>
      <c r="T425" s="330" t="str">
        <f>IF(B425="", "",IF(G425="Retrofit",IF('Lighting Inventory (Ref Only)'!I436="", "Light Switch",Inventory!H434),""))</f>
        <v/>
      </c>
      <c r="W425" s="335" t="str">
        <f>IF(B425="","",IF(G425="New Construction",('Lighting Inventory (Ref Only)'!L436/1000),""))</f>
        <v/>
      </c>
      <c r="X425" s="330" t="str">
        <f>IF(B425="", "", 'Lighting Inventory (Ref Only)'!P436)</f>
        <v/>
      </c>
      <c r="Y425" s="330" t="str">
        <f>IF(C425="", "", Inventory!P434)</f>
        <v/>
      </c>
      <c r="Z425" s="333" t="str">
        <f>IF(B425="", "", 'Lighting Inventory (Ref Only)'!O436)</f>
        <v/>
      </c>
      <c r="AA425" s="334" t="str">
        <f>IF(B425="", "",'Lighting Inventory (Ref Only)'!Q436/1000)</f>
        <v/>
      </c>
      <c r="AB425" s="330" t="str">
        <f>IF(J425="", "", IF('Lighting Inventory (Ref Only)'!S436="", "Light Switch",Inventory!M434))</f>
        <v/>
      </c>
      <c r="AC425" s="333" t="str">
        <f>IF(B425="", "", 'Lighting Inventory (Ref Only)'!S436)</f>
        <v/>
      </c>
      <c r="AD425" s="333" t="str">
        <f>IF(C425="", "", 'Lighting Inventory (Ref Only)'!AB436)</f>
        <v/>
      </c>
      <c r="AE425" s="331" t="str">
        <f>IF(B425="", "", 'Lighting Inventory (Ref Only)'!T436)</f>
        <v/>
      </c>
      <c r="AF425" s="331" t="str">
        <f>IF(B425="", "",'Lighting Inventory (Ref Only)'!W436)</f>
        <v/>
      </c>
      <c r="AG425" s="331" t="str">
        <f>IF(B425="", "", 'Lighting Inventory (Ref Only)'!V436)</f>
        <v/>
      </c>
      <c r="AH425" s="331" t="str">
        <f>IF(B425="", "",'Lighting Inventory (Ref Only)'!Z436)</f>
        <v/>
      </c>
      <c r="AI425" s="331" t="str">
        <f>IF(B425="", "", 'Lighting Inventory (Ref Only)'!Y436)</f>
        <v/>
      </c>
      <c r="AJ425" s="331" t="str">
        <f>IF(C425="", "",'Lighting Inventory (Ref Only)'!AC436)</f>
        <v/>
      </c>
      <c r="AK425" s="331" t="str">
        <f>IF(B425="", "", 'Lighting Inventory (Ref Only)'!AE436)</f>
        <v/>
      </c>
      <c r="AL425" s="331" t="str">
        <f>IF(B425="", "", 'Lighting Inventory (Ref Only)'!AF436)</f>
        <v/>
      </c>
      <c r="AM425" s="331" t="str">
        <f>IF(B425="", "", 'Lighting Inventory (Ref Only)'!AH436)</f>
        <v/>
      </c>
      <c r="AN425" s="331" t="str">
        <f>IF(B425="", "", 'Lighting Inventory (Ref Only)'!AI436)</f>
        <v/>
      </c>
      <c r="AO425" s="331" t="str">
        <f>IF(B425="", "", 'Lighting Inventory (Ref Only)'!AK436)</f>
        <v/>
      </c>
      <c r="AQ425" s="330" t="str">
        <f t="shared" si="76"/>
        <v/>
      </c>
      <c r="AR425" s="338" t="str">
        <f>IF(B425="", "", Inventory!V434)</f>
        <v/>
      </c>
      <c r="AS425" s="332" t="str">
        <f>IF(B425="","",IF(OR(Inventory!W434=0,Inventory!W434="N/A",Inventory!W434="NA"),"",Inventory!W434))</f>
        <v/>
      </c>
      <c r="AT425" s="331" t="str">
        <f t="shared" si="72"/>
        <v/>
      </c>
      <c r="AU425" s="331" t="str">
        <f>IF(B425="", "", 'Lighting Inventory (Ref Only)'!U436)</f>
        <v/>
      </c>
      <c r="AV425" s="331" t="str">
        <f>IF(R425="", "",'Lighting Inventory (Ref Only)'!X436)</f>
        <v/>
      </c>
      <c r="AW425" s="331" t="str">
        <f>IF(P425="", "", 'Lighting Inventory (Ref Only)'!AG436)</f>
        <v/>
      </c>
      <c r="AX425" s="331" t="str">
        <f>IF(P425="", "", 'Lighting Inventory (Ref Only)'!AG436)</f>
        <v/>
      </c>
      <c r="AY425" s="331" t="str">
        <f>IF(O425="", "",'Lighting Inventory (Ref Only)'!AD436)</f>
        <v/>
      </c>
      <c r="AZ425" s="330">
        <f t="shared" si="73"/>
        <v>0</v>
      </c>
      <c r="BA425" s="330" t="str">
        <f t="shared" si="74"/>
        <v/>
      </c>
      <c r="BC425" s="762" t="str">
        <f t="shared" si="75"/>
        <v/>
      </c>
    </row>
    <row r="426" spans="1:55">
      <c r="A426" s="330" t="str">
        <f>IF(G426="", "", Dropdowns!M426)</f>
        <v/>
      </c>
      <c r="B426" s="330" t="str">
        <f>IF('Lighting Inventory (Ref Only)'!Q437="", "", 'Lighting Inventory (Ref Only)'!Q437)</f>
        <v/>
      </c>
      <c r="C426" s="330" t="str">
        <f>IF(A426="", "", 'Lighting Inventory (Ref Only)'!AO437)</f>
        <v/>
      </c>
      <c r="D426" s="337" t="str">
        <f>IF(B426= "","", Inventory!U435)</f>
        <v/>
      </c>
      <c r="E426" s="336" t="str">
        <f t="shared" si="66"/>
        <v/>
      </c>
      <c r="F426" s="330" t="str">
        <f>IF(B426="", "", 'Version Log'!$I$4)</f>
        <v/>
      </c>
      <c r="G426" s="330" t="str">
        <f t="shared" si="67"/>
        <v/>
      </c>
      <c r="H426" s="330" t="str">
        <f t="shared" si="68"/>
        <v/>
      </c>
      <c r="I426" s="330" t="str">
        <f>IF(B426="", "",Inventory!D435)</f>
        <v/>
      </c>
      <c r="J426" s="330" t="str">
        <f>IF(B426="","",IF(Inventory!C435="N","Interior","Exterior"))</f>
        <v/>
      </c>
      <c r="K426" s="330" t="str">
        <f t="shared" si="69"/>
        <v/>
      </c>
      <c r="L426" s="330" t="str">
        <f>IF(B426="", "", Inventory!E435)</f>
        <v/>
      </c>
      <c r="M426" s="330" t="str">
        <f t="shared" si="70"/>
        <v/>
      </c>
      <c r="N426" s="330" t="str">
        <f t="shared" si="71"/>
        <v/>
      </c>
      <c r="O426" s="330" t="str">
        <f>IF(B426="", "", IF(G426="Retrofit",'Lighting Inventory (Ref Only)'!G437,""))</f>
        <v/>
      </c>
      <c r="P426" s="330" t="str">
        <f>IF(B426="", "", IF(G426="Retrofit",'Lighting Inventory (Ref Only)'!E437,""))</f>
        <v/>
      </c>
      <c r="Q426" s="330" t="str">
        <f>IF(B426="", "",IF(G426="Retrofit", 'Lighting Inventory (Ref Only)'!J437,""))</f>
        <v/>
      </c>
      <c r="R426" s="330" t="str">
        <f>IF(B426="", "",IF(G426="Retrofit",'Lighting Inventory (Ref Only)'!K437,""))</f>
        <v/>
      </c>
      <c r="S426" s="334" t="str">
        <f>IF(B426="", "",IF(G426="Retrofit", 'Lighting Inventory (Ref Only)'!G437*'Lighting Inventory (Ref Only)'!K437/1000,""))</f>
        <v/>
      </c>
      <c r="T426" s="330" t="str">
        <f>IF(B426="", "",IF(G426="Retrofit",IF('Lighting Inventory (Ref Only)'!I437="", "Light Switch",Inventory!H435),""))</f>
        <v/>
      </c>
      <c r="W426" s="335" t="str">
        <f>IF(B426="","",IF(G426="New Construction",('Lighting Inventory (Ref Only)'!L437/1000),""))</f>
        <v/>
      </c>
      <c r="X426" s="330" t="str">
        <f>IF(B426="", "", 'Lighting Inventory (Ref Only)'!P437)</f>
        <v/>
      </c>
      <c r="Y426" s="330" t="str">
        <f>IF(C426="", "", Inventory!P435)</f>
        <v/>
      </c>
      <c r="Z426" s="333" t="str">
        <f>IF(B426="", "", 'Lighting Inventory (Ref Only)'!O437)</f>
        <v/>
      </c>
      <c r="AA426" s="334" t="str">
        <f>IF(B426="", "",'Lighting Inventory (Ref Only)'!Q437/1000)</f>
        <v/>
      </c>
      <c r="AB426" s="330" t="str">
        <f>IF(J426="", "", IF('Lighting Inventory (Ref Only)'!S437="", "Light Switch",Inventory!M435))</f>
        <v/>
      </c>
      <c r="AC426" s="333" t="str">
        <f>IF(B426="", "", 'Lighting Inventory (Ref Only)'!S437)</f>
        <v/>
      </c>
      <c r="AD426" s="333" t="str">
        <f>IF(C426="", "", 'Lighting Inventory (Ref Only)'!AB437)</f>
        <v/>
      </c>
      <c r="AE426" s="331" t="str">
        <f>IF(B426="", "", 'Lighting Inventory (Ref Only)'!T437)</f>
        <v/>
      </c>
      <c r="AF426" s="331" t="str">
        <f>IF(B426="", "",'Lighting Inventory (Ref Only)'!W437)</f>
        <v/>
      </c>
      <c r="AG426" s="331" t="str">
        <f>IF(B426="", "", 'Lighting Inventory (Ref Only)'!V437)</f>
        <v/>
      </c>
      <c r="AH426" s="331" t="str">
        <f>IF(B426="", "",'Lighting Inventory (Ref Only)'!Z437)</f>
        <v/>
      </c>
      <c r="AI426" s="331" t="str">
        <f>IF(B426="", "", 'Lighting Inventory (Ref Only)'!Y437)</f>
        <v/>
      </c>
      <c r="AJ426" s="331" t="str">
        <f>IF(C426="", "",'Lighting Inventory (Ref Only)'!AC437)</f>
        <v/>
      </c>
      <c r="AK426" s="331" t="str">
        <f>IF(B426="", "", 'Lighting Inventory (Ref Only)'!AE437)</f>
        <v/>
      </c>
      <c r="AL426" s="331" t="str">
        <f>IF(B426="", "", 'Lighting Inventory (Ref Only)'!AF437)</f>
        <v/>
      </c>
      <c r="AM426" s="331" t="str">
        <f>IF(B426="", "", 'Lighting Inventory (Ref Only)'!AH437)</f>
        <v/>
      </c>
      <c r="AN426" s="331" t="str">
        <f>IF(B426="", "", 'Lighting Inventory (Ref Only)'!AI437)</f>
        <v/>
      </c>
      <c r="AO426" s="331" t="str">
        <f>IF(B426="", "", 'Lighting Inventory (Ref Only)'!AK437)</f>
        <v/>
      </c>
      <c r="AQ426" s="330" t="str">
        <f t="shared" si="76"/>
        <v/>
      </c>
      <c r="AR426" s="338" t="str">
        <f>IF(B426="", "", Inventory!V435)</f>
        <v/>
      </c>
      <c r="AS426" s="332" t="str">
        <f>IF(B426="","",IF(OR(Inventory!W435=0,Inventory!W435="N/A",Inventory!W435="NA"),"",Inventory!W435))</f>
        <v/>
      </c>
      <c r="AT426" s="331" t="str">
        <f t="shared" si="72"/>
        <v/>
      </c>
      <c r="AU426" s="331" t="str">
        <f>IF(B426="", "", 'Lighting Inventory (Ref Only)'!U437)</f>
        <v/>
      </c>
      <c r="AV426" s="331" t="str">
        <f>IF(R426="", "",'Lighting Inventory (Ref Only)'!X437)</f>
        <v/>
      </c>
      <c r="AW426" s="331" t="str">
        <f>IF(P426="", "", 'Lighting Inventory (Ref Only)'!AG437)</f>
        <v/>
      </c>
      <c r="AX426" s="331" t="str">
        <f>IF(P426="", "", 'Lighting Inventory (Ref Only)'!AG437)</f>
        <v/>
      </c>
      <c r="AY426" s="331" t="str">
        <f>IF(O426="", "",'Lighting Inventory (Ref Only)'!AD437)</f>
        <v/>
      </c>
      <c r="AZ426" s="330">
        <f t="shared" si="73"/>
        <v>0</v>
      </c>
      <c r="BA426" s="330" t="str">
        <f t="shared" si="74"/>
        <v/>
      </c>
      <c r="BC426" s="762" t="str">
        <f t="shared" si="75"/>
        <v/>
      </c>
    </row>
    <row r="427" spans="1:55">
      <c r="A427" s="330" t="str">
        <f>IF(G427="", "", Dropdowns!M427)</f>
        <v/>
      </c>
      <c r="B427" s="330" t="str">
        <f>IF('Lighting Inventory (Ref Only)'!Q438="", "", 'Lighting Inventory (Ref Only)'!Q438)</f>
        <v/>
      </c>
      <c r="C427" s="330" t="str">
        <f>IF(A427="", "", 'Lighting Inventory (Ref Only)'!AO438)</f>
        <v/>
      </c>
      <c r="D427" s="337" t="str">
        <f>IF(B427= "","", Inventory!U436)</f>
        <v/>
      </c>
      <c r="E427" s="336" t="str">
        <f t="shared" si="66"/>
        <v/>
      </c>
      <c r="F427" s="330" t="str">
        <f>IF(B427="", "", 'Version Log'!$I$4)</f>
        <v/>
      </c>
      <c r="G427" s="330" t="str">
        <f t="shared" si="67"/>
        <v/>
      </c>
      <c r="H427" s="330" t="str">
        <f t="shared" si="68"/>
        <v/>
      </c>
      <c r="I427" s="330" t="str">
        <f>IF(B427="", "",Inventory!D436)</f>
        <v/>
      </c>
      <c r="J427" s="330" t="str">
        <f>IF(B427="","",IF(Inventory!C436="N","Interior","Exterior"))</f>
        <v/>
      </c>
      <c r="K427" s="330" t="str">
        <f t="shared" si="69"/>
        <v/>
      </c>
      <c r="L427" s="330" t="str">
        <f>IF(B427="", "", Inventory!E436)</f>
        <v/>
      </c>
      <c r="M427" s="330" t="str">
        <f t="shared" si="70"/>
        <v/>
      </c>
      <c r="N427" s="330" t="str">
        <f t="shared" si="71"/>
        <v/>
      </c>
      <c r="O427" s="330" t="str">
        <f>IF(B427="", "", IF(G427="Retrofit",'Lighting Inventory (Ref Only)'!G438,""))</f>
        <v/>
      </c>
      <c r="P427" s="330" t="str">
        <f>IF(B427="", "", IF(G427="Retrofit",'Lighting Inventory (Ref Only)'!E438,""))</f>
        <v/>
      </c>
      <c r="Q427" s="330" t="str">
        <f>IF(B427="", "",IF(G427="Retrofit", 'Lighting Inventory (Ref Only)'!J438,""))</f>
        <v/>
      </c>
      <c r="R427" s="330" t="str">
        <f>IF(B427="", "",IF(G427="Retrofit",'Lighting Inventory (Ref Only)'!K438,""))</f>
        <v/>
      </c>
      <c r="S427" s="334" t="str">
        <f>IF(B427="", "",IF(G427="Retrofit", 'Lighting Inventory (Ref Only)'!G438*'Lighting Inventory (Ref Only)'!K438/1000,""))</f>
        <v/>
      </c>
      <c r="T427" s="330" t="str">
        <f>IF(B427="", "",IF(G427="Retrofit",IF('Lighting Inventory (Ref Only)'!I438="", "Light Switch",Inventory!H436),""))</f>
        <v/>
      </c>
      <c r="W427" s="335" t="str">
        <f>IF(B427="","",IF(G427="New Construction",('Lighting Inventory (Ref Only)'!L438/1000),""))</f>
        <v/>
      </c>
      <c r="X427" s="330" t="str">
        <f>IF(B427="", "", 'Lighting Inventory (Ref Only)'!P438)</f>
        <v/>
      </c>
      <c r="Y427" s="330" t="str">
        <f>IF(C427="", "", Inventory!P436)</f>
        <v/>
      </c>
      <c r="Z427" s="333" t="str">
        <f>IF(B427="", "", 'Lighting Inventory (Ref Only)'!O438)</f>
        <v/>
      </c>
      <c r="AA427" s="334" t="str">
        <f>IF(B427="", "",'Lighting Inventory (Ref Only)'!Q438/1000)</f>
        <v/>
      </c>
      <c r="AB427" s="330" t="str">
        <f>IF(J427="", "", IF('Lighting Inventory (Ref Only)'!S438="", "Light Switch",Inventory!M436))</f>
        <v/>
      </c>
      <c r="AC427" s="333" t="str">
        <f>IF(B427="", "", 'Lighting Inventory (Ref Only)'!S438)</f>
        <v/>
      </c>
      <c r="AD427" s="333" t="str">
        <f>IF(C427="", "", 'Lighting Inventory (Ref Only)'!AB438)</f>
        <v/>
      </c>
      <c r="AE427" s="331" t="str">
        <f>IF(B427="", "", 'Lighting Inventory (Ref Only)'!T438)</f>
        <v/>
      </c>
      <c r="AF427" s="331" t="str">
        <f>IF(B427="", "",'Lighting Inventory (Ref Only)'!W438)</f>
        <v/>
      </c>
      <c r="AG427" s="331" t="str">
        <f>IF(B427="", "", 'Lighting Inventory (Ref Only)'!V438)</f>
        <v/>
      </c>
      <c r="AH427" s="331" t="str">
        <f>IF(B427="", "",'Lighting Inventory (Ref Only)'!Z438)</f>
        <v/>
      </c>
      <c r="AI427" s="331" t="str">
        <f>IF(B427="", "", 'Lighting Inventory (Ref Only)'!Y438)</f>
        <v/>
      </c>
      <c r="AJ427" s="331" t="str">
        <f>IF(C427="", "",'Lighting Inventory (Ref Only)'!AC438)</f>
        <v/>
      </c>
      <c r="AK427" s="331" t="str">
        <f>IF(B427="", "", 'Lighting Inventory (Ref Only)'!AE438)</f>
        <v/>
      </c>
      <c r="AL427" s="331" t="str">
        <f>IF(B427="", "", 'Lighting Inventory (Ref Only)'!AF438)</f>
        <v/>
      </c>
      <c r="AM427" s="331" t="str">
        <f>IF(B427="", "", 'Lighting Inventory (Ref Only)'!AH438)</f>
        <v/>
      </c>
      <c r="AN427" s="331" t="str">
        <f>IF(B427="", "", 'Lighting Inventory (Ref Only)'!AI438)</f>
        <v/>
      </c>
      <c r="AO427" s="331" t="str">
        <f>IF(B427="", "", 'Lighting Inventory (Ref Only)'!AK438)</f>
        <v/>
      </c>
      <c r="AQ427" s="330" t="str">
        <f t="shared" si="76"/>
        <v/>
      </c>
      <c r="AR427" s="338" t="str">
        <f>IF(B427="", "", Inventory!V436)</f>
        <v/>
      </c>
      <c r="AS427" s="332" t="str">
        <f>IF(B427="","",IF(OR(Inventory!W436=0,Inventory!W436="N/A",Inventory!W436="NA"),"",Inventory!W436))</f>
        <v/>
      </c>
      <c r="AT427" s="331" t="str">
        <f t="shared" si="72"/>
        <v/>
      </c>
      <c r="AU427" s="331" t="str">
        <f>IF(B427="", "", 'Lighting Inventory (Ref Only)'!U438)</f>
        <v/>
      </c>
      <c r="AV427" s="331" t="str">
        <f>IF(R427="", "",'Lighting Inventory (Ref Only)'!X438)</f>
        <v/>
      </c>
      <c r="AW427" s="331" t="str">
        <f>IF(P427="", "", 'Lighting Inventory (Ref Only)'!AG438)</f>
        <v/>
      </c>
      <c r="AX427" s="331" t="str">
        <f>IF(P427="", "", 'Lighting Inventory (Ref Only)'!AG438)</f>
        <v/>
      </c>
      <c r="AY427" s="331" t="str">
        <f>IF(O427="", "",'Lighting Inventory (Ref Only)'!AD438)</f>
        <v/>
      </c>
      <c r="AZ427" s="330">
        <f t="shared" si="73"/>
        <v>0</v>
      </c>
      <c r="BA427" s="330" t="str">
        <f t="shared" si="74"/>
        <v/>
      </c>
      <c r="BC427" s="762" t="str">
        <f t="shared" si="75"/>
        <v/>
      </c>
    </row>
    <row r="428" spans="1:55">
      <c r="A428" s="330" t="str">
        <f>IF(G428="", "", Dropdowns!M428)</f>
        <v/>
      </c>
      <c r="B428" s="330" t="str">
        <f>IF('Lighting Inventory (Ref Only)'!Q439="", "", 'Lighting Inventory (Ref Only)'!Q439)</f>
        <v/>
      </c>
      <c r="C428" s="330" t="str">
        <f>IF(A428="", "", 'Lighting Inventory (Ref Only)'!AO439)</f>
        <v/>
      </c>
      <c r="D428" s="337" t="str">
        <f>IF(B428= "","", Inventory!U437)</f>
        <v/>
      </c>
      <c r="E428" s="336" t="str">
        <f t="shared" si="66"/>
        <v/>
      </c>
      <c r="F428" s="330" t="str">
        <f>IF(B428="", "", 'Version Log'!$I$4)</f>
        <v/>
      </c>
      <c r="G428" s="330" t="str">
        <f t="shared" si="67"/>
        <v/>
      </c>
      <c r="H428" s="330" t="str">
        <f t="shared" si="68"/>
        <v/>
      </c>
      <c r="I428" s="330" t="str">
        <f>IF(B428="", "",Inventory!D437)</f>
        <v/>
      </c>
      <c r="J428" s="330" t="str">
        <f>IF(B428="","",IF(Inventory!C437="N","Interior","Exterior"))</f>
        <v/>
      </c>
      <c r="K428" s="330" t="str">
        <f t="shared" si="69"/>
        <v/>
      </c>
      <c r="L428" s="330" t="str">
        <f>IF(B428="", "", Inventory!E437)</f>
        <v/>
      </c>
      <c r="M428" s="330" t="str">
        <f t="shared" si="70"/>
        <v/>
      </c>
      <c r="N428" s="330" t="str">
        <f t="shared" si="71"/>
        <v/>
      </c>
      <c r="O428" s="330" t="str">
        <f>IF(B428="", "", IF(G428="Retrofit",'Lighting Inventory (Ref Only)'!G439,""))</f>
        <v/>
      </c>
      <c r="P428" s="330" t="str">
        <f>IF(B428="", "", IF(G428="Retrofit",'Lighting Inventory (Ref Only)'!E439,""))</f>
        <v/>
      </c>
      <c r="Q428" s="330" t="str">
        <f>IF(B428="", "",IF(G428="Retrofit", 'Lighting Inventory (Ref Only)'!J439,""))</f>
        <v/>
      </c>
      <c r="R428" s="330" t="str">
        <f>IF(B428="", "",IF(G428="Retrofit",'Lighting Inventory (Ref Only)'!K439,""))</f>
        <v/>
      </c>
      <c r="S428" s="334" t="str">
        <f>IF(B428="", "",IF(G428="Retrofit", 'Lighting Inventory (Ref Only)'!G439*'Lighting Inventory (Ref Only)'!K439/1000,""))</f>
        <v/>
      </c>
      <c r="T428" s="330" t="str">
        <f>IF(B428="", "",IF(G428="Retrofit",IF('Lighting Inventory (Ref Only)'!I439="", "Light Switch",Inventory!H437),""))</f>
        <v/>
      </c>
      <c r="W428" s="335" t="str">
        <f>IF(B428="","",IF(G428="New Construction",('Lighting Inventory (Ref Only)'!L439/1000),""))</f>
        <v/>
      </c>
      <c r="X428" s="330" t="str">
        <f>IF(B428="", "", 'Lighting Inventory (Ref Only)'!P439)</f>
        <v/>
      </c>
      <c r="Y428" s="330" t="str">
        <f>IF(C428="", "", Inventory!P437)</f>
        <v/>
      </c>
      <c r="Z428" s="333" t="str">
        <f>IF(B428="", "", 'Lighting Inventory (Ref Only)'!O439)</f>
        <v/>
      </c>
      <c r="AA428" s="334" t="str">
        <f>IF(B428="", "",'Lighting Inventory (Ref Only)'!Q439/1000)</f>
        <v/>
      </c>
      <c r="AB428" s="330" t="str">
        <f>IF(J428="", "", IF('Lighting Inventory (Ref Only)'!S439="", "Light Switch",Inventory!M437))</f>
        <v/>
      </c>
      <c r="AC428" s="333" t="str">
        <f>IF(B428="", "", 'Lighting Inventory (Ref Only)'!S439)</f>
        <v/>
      </c>
      <c r="AD428" s="333" t="str">
        <f>IF(C428="", "", 'Lighting Inventory (Ref Only)'!AB439)</f>
        <v/>
      </c>
      <c r="AE428" s="331" t="str">
        <f>IF(B428="", "", 'Lighting Inventory (Ref Only)'!T439)</f>
        <v/>
      </c>
      <c r="AF428" s="331" t="str">
        <f>IF(B428="", "",'Lighting Inventory (Ref Only)'!W439)</f>
        <v/>
      </c>
      <c r="AG428" s="331" t="str">
        <f>IF(B428="", "", 'Lighting Inventory (Ref Only)'!V439)</f>
        <v/>
      </c>
      <c r="AH428" s="331" t="str">
        <f>IF(B428="", "",'Lighting Inventory (Ref Only)'!Z439)</f>
        <v/>
      </c>
      <c r="AI428" s="331" t="str">
        <f>IF(B428="", "", 'Lighting Inventory (Ref Only)'!Y439)</f>
        <v/>
      </c>
      <c r="AJ428" s="331" t="str">
        <f>IF(C428="", "",'Lighting Inventory (Ref Only)'!AC439)</f>
        <v/>
      </c>
      <c r="AK428" s="331" t="str">
        <f>IF(B428="", "", 'Lighting Inventory (Ref Only)'!AE439)</f>
        <v/>
      </c>
      <c r="AL428" s="331" t="str">
        <f>IF(B428="", "", 'Lighting Inventory (Ref Only)'!AF439)</f>
        <v/>
      </c>
      <c r="AM428" s="331" t="str">
        <f>IF(B428="", "", 'Lighting Inventory (Ref Only)'!AH439)</f>
        <v/>
      </c>
      <c r="AN428" s="331" t="str">
        <f>IF(B428="", "", 'Lighting Inventory (Ref Only)'!AI439)</f>
        <v/>
      </c>
      <c r="AO428" s="331" t="str">
        <f>IF(B428="", "", 'Lighting Inventory (Ref Only)'!AK439)</f>
        <v/>
      </c>
      <c r="AQ428" s="330" t="str">
        <f t="shared" si="76"/>
        <v/>
      </c>
      <c r="AR428" s="338" t="str">
        <f>IF(B428="", "", Inventory!V437)</f>
        <v/>
      </c>
      <c r="AS428" s="332" t="str">
        <f>IF(B428="","",IF(OR(Inventory!W437=0,Inventory!W437="N/A",Inventory!W437="NA"),"",Inventory!W437))</f>
        <v/>
      </c>
      <c r="AT428" s="331" t="str">
        <f t="shared" si="72"/>
        <v/>
      </c>
      <c r="AU428" s="331" t="str">
        <f>IF(B428="", "", 'Lighting Inventory (Ref Only)'!U439)</f>
        <v/>
      </c>
      <c r="AV428" s="331" t="str">
        <f>IF(R428="", "",'Lighting Inventory (Ref Only)'!X439)</f>
        <v/>
      </c>
      <c r="AW428" s="331" t="str">
        <f>IF(P428="", "", 'Lighting Inventory (Ref Only)'!AG439)</f>
        <v/>
      </c>
      <c r="AX428" s="331" t="str">
        <f>IF(P428="", "", 'Lighting Inventory (Ref Only)'!AG439)</f>
        <v/>
      </c>
      <c r="AY428" s="331" t="str">
        <f>IF(O428="", "",'Lighting Inventory (Ref Only)'!AD439)</f>
        <v/>
      </c>
      <c r="AZ428" s="330">
        <f t="shared" si="73"/>
        <v>0</v>
      </c>
      <c r="BA428" s="330" t="str">
        <f t="shared" si="74"/>
        <v/>
      </c>
      <c r="BC428" s="762" t="str">
        <f t="shared" si="75"/>
        <v/>
      </c>
    </row>
    <row r="429" spans="1:55">
      <c r="A429" s="330" t="str">
        <f>IF(G429="", "", Dropdowns!M429)</f>
        <v/>
      </c>
      <c r="B429" s="330" t="str">
        <f>IF('Lighting Inventory (Ref Only)'!Q440="", "", 'Lighting Inventory (Ref Only)'!Q440)</f>
        <v/>
      </c>
      <c r="C429" s="330" t="str">
        <f>IF(A429="", "", 'Lighting Inventory (Ref Only)'!AO440)</f>
        <v/>
      </c>
      <c r="D429" s="337" t="str">
        <f>IF(B429= "","", Inventory!U438)</f>
        <v/>
      </c>
      <c r="E429" s="336" t="str">
        <f t="shared" si="66"/>
        <v/>
      </c>
      <c r="F429" s="330" t="str">
        <f>IF(B429="", "", 'Version Log'!$I$4)</f>
        <v/>
      </c>
      <c r="G429" s="330" t="str">
        <f t="shared" si="67"/>
        <v/>
      </c>
      <c r="H429" s="330" t="str">
        <f t="shared" si="68"/>
        <v/>
      </c>
      <c r="I429" s="330" t="str">
        <f>IF(B429="", "",Inventory!D438)</f>
        <v/>
      </c>
      <c r="J429" s="330" t="str">
        <f>IF(B429="","",IF(Inventory!C438="N","Interior","Exterior"))</f>
        <v/>
      </c>
      <c r="K429" s="330" t="str">
        <f t="shared" si="69"/>
        <v/>
      </c>
      <c r="L429" s="330" t="str">
        <f>IF(B429="", "", Inventory!E438)</f>
        <v/>
      </c>
      <c r="M429" s="330" t="str">
        <f t="shared" si="70"/>
        <v/>
      </c>
      <c r="N429" s="330" t="str">
        <f t="shared" si="71"/>
        <v/>
      </c>
      <c r="O429" s="330" t="str">
        <f>IF(B429="", "", IF(G429="Retrofit",'Lighting Inventory (Ref Only)'!G440,""))</f>
        <v/>
      </c>
      <c r="P429" s="330" t="str">
        <f>IF(B429="", "", IF(G429="Retrofit",'Lighting Inventory (Ref Only)'!E440,""))</f>
        <v/>
      </c>
      <c r="Q429" s="330" t="str">
        <f>IF(B429="", "",IF(G429="Retrofit", 'Lighting Inventory (Ref Only)'!J440,""))</f>
        <v/>
      </c>
      <c r="R429" s="330" t="str">
        <f>IF(B429="", "",IF(G429="Retrofit",'Lighting Inventory (Ref Only)'!K440,""))</f>
        <v/>
      </c>
      <c r="S429" s="334" t="str">
        <f>IF(B429="", "",IF(G429="Retrofit", 'Lighting Inventory (Ref Only)'!G440*'Lighting Inventory (Ref Only)'!K440/1000,""))</f>
        <v/>
      </c>
      <c r="T429" s="330" t="str">
        <f>IF(B429="", "",IF(G429="Retrofit",IF('Lighting Inventory (Ref Only)'!I440="", "Light Switch",Inventory!H438),""))</f>
        <v/>
      </c>
      <c r="W429" s="335" t="str">
        <f>IF(B429="","",IF(G429="New Construction",('Lighting Inventory (Ref Only)'!L440/1000),""))</f>
        <v/>
      </c>
      <c r="X429" s="330" t="str">
        <f>IF(B429="", "", 'Lighting Inventory (Ref Only)'!P440)</f>
        <v/>
      </c>
      <c r="Y429" s="330" t="str">
        <f>IF(C429="", "", Inventory!P438)</f>
        <v/>
      </c>
      <c r="Z429" s="333" t="str">
        <f>IF(B429="", "", 'Lighting Inventory (Ref Only)'!O440)</f>
        <v/>
      </c>
      <c r="AA429" s="334" t="str">
        <f>IF(B429="", "",'Lighting Inventory (Ref Only)'!Q440/1000)</f>
        <v/>
      </c>
      <c r="AB429" s="330" t="str">
        <f>IF(J429="", "", IF('Lighting Inventory (Ref Only)'!S440="", "Light Switch",Inventory!M438))</f>
        <v/>
      </c>
      <c r="AC429" s="333" t="str">
        <f>IF(B429="", "", 'Lighting Inventory (Ref Only)'!S440)</f>
        <v/>
      </c>
      <c r="AD429" s="333" t="str">
        <f>IF(C429="", "", 'Lighting Inventory (Ref Only)'!AB440)</f>
        <v/>
      </c>
      <c r="AE429" s="331" t="str">
        <f>IF(B429="", "", 'Lighting Inventory (Ref Only)'!T440)</f>
        <v/>
      </c>
      <c r="AF429" s="331" t="str">
        <f>IF(B429="", "",'Lighting Inventory (Ref Only)'!W440)</f>
        <v/>
      </c>
      <c r="AG429" s="331" t="str">
        <f>IF(B429="", "", 'Lighting Inventory (Ref Only)'!V440)</f>
        <v/>
      </c>
      <c r="AH429" s="331" t="str">
        <f>IF(B429="", "",'Lighting Inventory (Ref Only)'!Z440)</f>
        <v/>
      </c>
      <c r="AI429" s="331" t="str">
        <f>IF(B429="", "", 'Lighting Inventory (Ref Only)'!Y440)</f>
        <v/>
      </c>
      <c r="AJ429" s="331" t="str">
        <f>IF(C429="", "",'Lighting Inventory (Ref Only)'!AC440)</f>
        <v/>
      </c>
      <c r="AK429" s="331" t="str">
        <f>IF(B429="", "", 'Lighting Inventory (Ref Only)'!AE440)</f>
        <v/>
      </c>
      <c r="AL429" s="331" t="str">
        <f>IF(B429="", "", 'Lighting Inventory (Ref Only)'!AF440)</f>
        <v/>
      </c>
      <c r="AM429" s="331" t="str">
        <f>IF(B429="", "", 'Lighting Inventory (Ref Only)'!AH440)</f>
        <v/>
      </c>
      <c r="AN429" s="331" t="str">
        <f>IF(B429="", "", 'Lighting Inventory (Ref Only)'!AI440)</f>
        <v/>
      </c>
      <c r="AO429" s="331" t="str">
        <f>IF(B429="", "", 'Lighting Inventory (Ref Only)'!AK440)</f>
        <v/>
      </c>
      <c r="AQ429" s="330" t="str">
        <f t="shared" si="76"/>
        <v/>
      </c>
      <c r="AR429" s="338" t="str">
        <f>IF(B429="", "", Inventory!V438)</f>
        <v/>
      </c>
      <c r="AS429" s="332" t="str">
        <f>IF(B429="","",IF(OR(Inventory!W438=0,Inventory!W438="N/A",Inventory!W438="NA"),"",Inventory!W438))</f>
        <v/>
      </c>
      <c r="AT429" s="331" t="str">
        <f t="shared" si="72"/>
        <v/>
      </c>
      <c r="AU429" s="331" t="str">
        <f>IF(B429="", "", 'Lighting Inventory (Ref Only)'!U440)</f>
        <v/>
      </c>
      <c r="AV429" s="331" t="str">
        <f>IF(R429="", "",'Lighting Inventory (Ref Only)'!X440)</f>
        <v/>
      </c>
      <c r="AW429" s="331" t="str">
        <f>IF(P429="", "", 'Lighting Inventory (Ref Only)'!AG440)</f>
        <v/>
      </c>
      <c r="AX429" s="331" t="str">
        <f>IF(P429="", "", 'Lighting Inventory (Ref Only)'!AG440)</f>
        <v/>
      </c>
      <c r="AY429" s="331" t="str">
        <f>IF(O429="", "",'Lighting Inventory (Ref Only)'!AD440)</f>
        <v/>
      </c>
      <c r="AZ429" s="330">
        <f t="shared" si="73"/>
        <v>0</v>
      </c>
      <c r="BA429" s="330" t="str">
        <f t="shared" si="74"/>
        <v/>
      </c>
      <c r="BC429" s="762" t="str">
        <f t="shared" si="75"/>
        <v/>
      </c>
    </row>
    <row r="430" spans="1:55">
      <c r="A430" s="330" t="str">
        <f>IF(G430="", "", Dropdowns!M430)</f>
        <v/>
      </c>
      <c r="B430" s="330" t="str">
        <f>IF('Lighting Inventory (Ref Only)'!Q441="", "", 'Lighting Inventory (Ref Only)'!Q441)</f>
        <v/>
      </c>
      <c r="C430" s="330" t="str">
        <f>IF(A430="", "", 'Lighting Inventory (Ref Only)'!AO441)</f>
        <v/>
      </c>
      <c r="D430" s="337" t="str">
        <f>IF(B430= "","", Inventory!U439)</f>
        <v/>
      </c>
      <c r="E430" s="336" t="str">
        <f t="shared" si="66"/>
        <v/>
      </c>
      <c r="F430" s="330" t="str">
        <f>IF(B430="", "", 'Version Log'!$I$4)</f>
        <v/>
      </c>
      <c r="G430" s="330" t="str">
        <f t="shared" si="67"/>
        <v/>
      </c>
      <c r="H430" s="330" t="str">
        <f t="shared" si="68"/>
        <v/>
      </c>
      <c r="I430" s="330" t="str">
        <f>IF(B430="", "",Inventory!D439)</f>
        <v/>
      </c>
      <c r="J430" s="330" t="str">
        <f>IF(B430="","",IF(Inventory!C439="N","Interior","Exterior"))</f>
        <v/>
      </c>
      <c r="K430" s="330" t="str">
        <f t="shared" si="69"/>
        <v/>
      </c>
      <c r="L430" s="330" t="str">
        <f>IF(B430="", "", Inventory!E439)</f>
        <v/>
      </c>
      <c r="M430" s="330" t="str">
        <f t="shared" si="70"/>
        <v/>
      </c>
      <c r="N430" s="330" t="str">
        <f t="shared" si="71"/>
        <v/>
      </c>
      <c r="O430" s="330" t="str">
        <f>IF(B430="", "", IF(G430="Retrofit",'Lighting Inventory (Ref Only)'!G441,""))</f>
        <v/>
      </c>
      <c r="P430" s="330" t="str">
        <f>IF(B430="", "", IF(G430="Retrofit",'Lighting Inventory (Ref Only)'!E441,""))</f>
        <v/>
      </c>
      <c r="Q430" s="330" t="str">
        <f>IF(B430="", "",IF(G430="Retrofit", 'Lighting Inventory (Ref Only)'!J441,""))</f>
        <v/>
      </c>
      <c r="R430" s="330" t="str">
        <f>IF(B430="", "",IF(G430="Retrofit",'Lighting Inventory (Ref Only)'!K441,""))</f>
        <v/>
      </c>
      <c r="S430" s="334" t="str">
        <f>IF(B430="", "",IF(G430="Retrofit", 'Lighting Inventory (Ref Only)'!G441*'Lighting Inventory (Ref Only)'!K441/1000,""))</f>
        <v/>
      </c>
      <c r="T430" s="330" t="str">
        <f>IF(B430="", "",IF(G430="Retrofit",IF('Lighting Inventory (Ref Only)'!I441="", "Light Switch",Inventory!H439),""))</f>
        <v/>
      </c>
      <c r="W430" s="335" t="str">
        <f>IF(B430="","",IF(G430="New Construction",('Lighting Inventory (Ref Only)'!L441/1000),""))</f>
        <v/>
      </c>
      <c r="X430" s="330" t="str">
        <f>IF(B430="", "", 'Lighting Inventory (Ref Only)'!P441)</f>
        <v/>
      </c>
      <c r="Y430" s="330" t="str">
        <f>IF(C430="", "", Inventory!P439)</f>
        <v/>
      </c>
      <c r="Z430" s="333" t="str">
        <f>IF(B430="", "", 'Lighting Inventory (Ref Only)'!O441)</f>
        <v/>
      </c>
      <c r="AA430" s="334" t="str">
        <f>IF(B430="", "",'Lighting Inventory (Ref Only)'!Q441/1000)</f>
        <v/>
      </c>
      <c r="AB430" s="330" t="str">
        <f>IF(J430="", "", IF('Lighting Inventory (Ref Only)'!S441="", "Light Switch",Inventory!M439))</f>
        <v/>
      </c>
      <c r="AC430" s="333" t="str">
        <f>IF(B430="", "", 'Lighting Inventory (Ref Only)'!S441)</f>
        <v/>
      </c>
      <c r="AD430" s="333" t="str">
        <f>IF(C430="", "", 'Lighting Inventory (Ref Only)'!AB441)</f>
        <v/>
      </c>
      <c r="AE430" s="331" t="str">
        <f>IF(B430="", "", 'Lighting Inventory (Ref Only)'!T441)</f>
        <v/>
      </c>
      <c r="AF430" s="331" t="str">
        <f>IF(B430="", "",'Lighting Inventory (Ref Only)'!W441)</f>
        <v/>
      </c>
      <c r="AG430" s="331" t="str">
        <f>IF(B430="", "", 'Lighting Inventory (Ref Only)'!V441)</f>
        <v/>
      </c>
      <c r="AH430" s="331" t="str">
        <f>IF(B430="", "",'Lighting Inventory (Ref Only)'!Z441)</f>
        <v/>
      </c>
      <c r="AI430" s="331" t="str">
        <f>IF(B430="", "", 'Lighting Inventory (Ref Only)'!Y441)</f>
        <v/>
      </c>
      <c r="AJ430" s="331" t="str">
        <f>IF(C430="", "",'Lighting Inventory (Ref Only)'!AC441)</f>
        <v/>
      </c>
      <c r="AK430" s="331" t="str">
        <f>IF(B430="", "", 'Lighting Inventory (Ref Only)'!AE441)</f>
        <v/>
      </c>
      <c r="AL430" s="331" t="str">
        <f>IF(B430="", "", 'Lighting Inventory (Ref Only)'!AF441)</f>
        <v/>
      </c>
      <c r="AM430" s="331" t="str">
        <f>IF(B430="", "", 'Lighting Inventory (Ref Only)'!AH441)</f>
        <v/>
      </c>
      <c r="AN430" s="331" t="str">
        <f>IF(B430="", "", 'Lighting Inventory (Ref Only)'!AI441)</f>
        <v/>
      </c>
      <c r="AO430" s="331" t="str">
        <f>IF(B430="", "", 'Lighting Inventory (Ref Only)'!AK441)</f>
        <v/>
      </c>
      <c r="AQ430" s="330" t="str">
        <f t="shared" si="76"/>
        <v/>
      </c>
      <c r="AR430" s="338" t="str">
        <f>IF(B430="", "", Inventory!V439)</f>
        <v/>
      </c>
      <c r="AS430" s="332" t="str">
        <f>IF(B430="","",IF(OR(Inventory!W439=0,Inventory!W439="N/A",Inventory!W439="NA"),"",Inventory!W439))</f>
        <v/>
      </c>
      <c r="AT430" s="331" t="str">
        <f t="shared" si="72"/>
        <v/>
      </c>
      <c r="AU430" s="331" t="str">
        <f>IF(B430="", "", 'Lighting Inventory (Ref Only)'!U441)</f>
        <v/>
      </c>
      <c r="AV430" s="331" t="str">
        <f>IF(R430="", "",'Lighting Inventory (Ref Only)'!X441)</f>
        <v/>
      </c>
      <c r="AW430" s="331" t="str">
        <f>IF(P430="", "", 'Lighting Inventory (Ref Only)'!AG441)</f>
        <v/>
      </c>
      <c r="AX430" s="331" t="str">
        <f>IF(P430="", "", 'Lighting Inventory (Ref Only)'!AG441)</f>
        <v/>
      </c>
      <c r="AY430" s="331" t="str">
        <f>IF(O430="", "",'Lighting Inventory (Ref Only)'!AD441)</f>
        <v/>
      </c>
      <c r="AZ430" s="330">
        <f t="shared" si="73"/>
        <v>0</v>
      </c>
      <c r="BA430" s="330" t="str">
        <f t="shared" si="74"/>
        <v/>
      </c>
      <c r="BC430" s="762" t="str">
        <f t="shared" si="75"/>
        <v/>
      </c>
    </row>
    <row r="431" spans="1:55">
      <c r="A431" s="330" t="str">
        <f>IF(G431="", "", Dropdowns!M431)</f>
        <v/>
      </c>
      <c r="B431" s="330" t="str">
        <f>IF('Lighting Inventory (Ref Only)'!Q442="", "", 'Lighting Inventory (Ref Only)'!Q442)</f>
        <v/>
      </c>
      <c r="C431" s="330" t="str">
        <f>IF(A431="", "", 'Lighting Inventory (Ref Only)'!AO442)</f>
        <v/>
      </c>
      <c r="D431" s="337" t="str">
        <f>IF(B431= "","", Inventory!U440)</f>
        <v/>
      </c>
      <c r="E431" s="336" t="str">
        <f t="shared" si="66"/>
        <v/>
      </c>
      <c r="F431" s="330" t="str">
        <f>IF(B431="", "", 'Version Log'!$I$4)</f>
        <v/>
      </c>
      <c r="G431" s="330" t="str">
        <f t="shared" si="67"/>
        <v/>
      </c>
      <c r="H431" s="330" t="str">
        <f t="shared" si="68"/>
        <v/>
      </c>
      <c r="I431" s="330" t="str">
        <f>IF(B431="", "",Inventory!D440)</f>
        <v/>
      </c>
      <c r="J431" s="330" t="str">
        <f>IF(B431="","",IF(Inventory!C440="N","Interior","Exterior"))</f>
        <v/>
      </c>
      <c r="K431" s="330" t="str">
        <f t="shared" si="69"/>
        <v/>
      </c>
      <c r="L431" s="330" t="str">
        <f>IF(B431="", "", Inventory!E440)</f>
        <v/>
      </c>
      <c r="M431" s="330" t="str">
        <f t="shared" si="70"/>
        <v/>
      </c>
      <c r="N431" s="330" t="str">
        <f t="shared" si="71"/>
        <v/>
      </c>
      <c r="O431" s="330" t="str">
        <f>IF(B431="", "", IF(G431="Retrofit",'Lighting Inventory (Ref Only)'!G442,""))</f>
        <v/>
      </c>
      <c r="P431" s="330" t="str">
        <f>IF(B431="", "", IF(G431="Retrofit",'Lighting Inventory (Ref Only)'!E442,""))</f>
        <v/>
      </c>
      <c r="Q431" s="330" t="str">
        <f>IF(B431="", "",IF(G431="Retrofit", 'Lighting Inventory (Ref Only)'!J442,""))</f>
        <v/>
      </c>
      <c r="R431" s="330" t="str">
        <f>IF(B431="", "",IF(G431="Retrofit",'Lighting Inventory (Ref Only)'!K442,""))</f>
        <v/>
      </c>
      <c r="S431" s="334" t="str">
        <f>IF(B431="", "",IF(G431="Retrofit", 'Lighting Inventory (Ref Only)'!G442*'Lighting Inventory (Ref Only)'!K442/1000,""))</f>
        <v/>
      </c>
      <c r="T431" s="330" t="str">
        <f>IF(B431="", "",IF(G431="Retrofit",IF('Lighting Inventory (Ref Only)'!I442="", "Light Switch",Inventory!H440),""))</f>
        <v/>
      </c>
      <c r="W431" s="335" t="str">
        <f>IF(B431="","",IF(G431="New Construction",('Lighting Inventory (Ref Only)'!L442/1000),""))</f>
        <v/>
      </c>
      <c r="X431" s="330" t="str">
        <f>IF(B431="", "", 'Lighting Inventory (Ref Only)'!P442)</f>
        <v/>
      </c>
      <c r="Y431" s="330" t="str">
        <f>IF(C431="", "", Inventory!P440)</f>
        <v/>
      </c>
      <c r="Z431" s="333" t="str">
        <f>IF(B431="", "", 'Lighting Inventory (Ref Only)'!O442)</f>
        <v/>
      </c>
      <c r="AA431" s="334" t="str">
        <f>IF(B431="", "",'Lighting Inventory (Ref Only)'!Q442/1000)</f>
        <v/>
      </c>
      <c r="AB431" s="330" t="str">
        <f>IF(J431="", "", IF('Lighting Inventory (Ref Only)'!S442="", "Light Switch",Inventory!M440))</f>
        <v/>
      </c>
      <c r="AC431" s="333" t="str">
        <f>IF(B431="", "", 'Lighting Inventory (Ref Only)'!S442)</f>
        <v/>
      </c>
      <c r="AD431" s="333" t="str">
        <f>IF(C431="", "", 'Lighting Inventory (Ref Only)'!AB442)</f>
        <v/>
      </c>
      <c r="AE431" s="331" t="str">
        <f>IF(B431="", "", 'Lighting Inventory (Ref Only)'!T442)</f>
        <v/>
      </c>
      <c r="AF431" s="331" t="str">
        <f>IF(B431="", "",'Lighting Inventory (Ref Only)'!W442)</f>
        <v/>
      </c>
      <c r="AG431" s="331" t="str">
        <f>IF(B431="", "", 'Lighting Inventory (Ref Only)'!V442)</f>
        <v/>
      </c>
      <c r="AH431" s="331" t="str">
        <f>IF(B431="", "",'Lighting Inventory (Ref Only)'!Z442)</f>
        <v/>
      </c>
      <c r="AI431" s="331" t="str">
        <f>IF(B431="", "", 'Lighting Inventory (Ref Only)'!Y442)</f>
        <v/>
      </c>
      <c r="AJ431" s="331" t="str">
        <f>IF(C431="", "",'Lighting Inventory (Ref Only)'!AC442)</f>
        <v/>
      </c>
      <c r="AK431" s="331" t="str">
        <f>IF(B431="", "", 'Lighting Inventory (Ref Only)'!AE442)</f>
        <v/>
      </c>
      <c r="AL431" s="331" t="str">
        <f>IF(B431="", "", 'Lighting Inventory (Ref Only)'!AF442)</f>
        <v/>
      </c>
      <c r="AM431" s="331" t="str">
        <f>IF(B431="", "", 'Lighting Inventory (Ref Only)'!AH442)</f>
        <v/>
      </c>
      <c r="AN431" s="331" t="str">
        <f>IF(B431="", "", 'Lighting Inventory (Ref Only)'!AI442)</f>
        <v/>
      </c>
      <c r="AO431" s="331" t="str">
        <f>IF(B431="", "", 'Lighting Inventory (Ref Only)'!AK442)</f>
        <v/>
      </c>
      <c r="AQ431" s="330" t="str">
        <f t="shared" si="76"/>
        <v/>
      </c>
      <c r="AR431" s="338" t="str">
        <f>IF(B431="", "", Inventory!V440)</f>
        <v/>
      </c>
      <c r="AS431" s="332" t="str">
        <f>IF(B431="","",IF(OR(Inventory!W440=0,Inventory!W440="N/A",Inventory!W440="NA"),"",Inventory!W440))</f>
        <v/>
      </c>
      <c r="AT431" s="331" t="str">
        <f t="shared" si="72"/>
        <v/>
      </c>
      <c r="AU431" s="331" t="str">
        <f>IF(B431="", "", 'Lighting Inventory (Ref Only)'!U442)</f>
        <v/>
      </c>
      <c r="AV431" s="331" t="str">
        <f>IF(R431="", "",'Lighting Inventory (Ref Only)'!X442)</f>
        <v/>
      </c>
      <c r="AW431" s="331" t="str">
        <f>IF(P431="", "", 'Lighting Inventory (Ref Only)'!AG442)</f>
        <v/>
      </c>
      <c r="AX431" s="331" t="str">
        <f>IF(P431="", "", 'Lighting Inventory (Ref Only)'!AG442)</f>
        <v/>
      </c>
      <c r="AY431" s="331" t="str">
        <f>IF(O431="", "",'Lighting Inventory (Ref Only)'!AD442)</f>
        <v/>
      </c>
      <c r="AZ431" s="330">
        <f t="shared" si="73"/>
        <v>0</v>
      </c>
      <c r="BA431" s="330" t="str">
        <f t="shared" si="74"/>
        <v/>
      </c>
      <c r="BC431" s="762" t="str">
        <f t="shared" si="75"/>
        <v/>
      </c>
    </row>
    <row r="432" spans="1:55">
      <c r="A432" s="330" t="str">
        <f>IF(G432="", "", Dropdowns!M432)</f>
        <v/>
      </c>
      <c r="B432" s="330" t="str">
        <f>IF('Lighting Inventory (Ref Only)'!Q443="", "", 'Lighting Inventory (Ref Only)'!Q443)</f>
        <v/>
      </c>
      <c r="C432" s="330" t="str">
        <f>IF(A432="", "", 'Lighting Inventory (Ref Only)'!AO443)</f>
        <v/>
      </c>
      <c r="D432" s="337" t="str">
        <f>IF(B432= "","", Inventory!U441)</f>
        <v/>
      </c>
      <c r="E432" s="336" t="str">
        <f t="shared" si="66"/>
        <v/>
      </c>
      <c r="F432" s="330" t="str">
        <f>IF(B432="", "", 'Version Log'!$I$4)</f>
        <v/>
      </c>
      <c r="G432" s="330" t="str">
        <f t="shared" si="67"/>
        <v/>
      </c>
      <c r="H432" s="330" t="str">
        <f t="shared" si="68"/>
        <v/>
      </c>
      <c r="I432" s="330" t="str">
        <f>IF(B432="", "",Inventory!D441)</f>
        <v/>
      </c>
      <c r="J432" s="330" t="str">
        <f>IF(B432="","",IF(Inventory!C441="N","Interior","Exterior"))</f>
        <v/>
      </c>
      <c r="K432" s="330" t="str">
        <f t="shared" si="69"/>
        <v/>
      </c>
      <c r="L432" s="330" t="str">
        <f>IF(B432="", "", Inventory!E441)</f>
        <v/>
      </c>
      <c r="M432" s="330" t="str">
        <f t="shared" si="70"/>
        <v/>
      </c>
      <c r="N432" s="330" t="str">
        <f t="shared" si="71"/>
        <v/>
      </c>
      <c r="O432" s="330" t="str">
        <f>IF(B432="", "", IF(G432="Retrofit",'Lighting Inventory (Ref Only)'!G443,""))</f>
        <v/>
      </c>
      <c r="P432" s="330" t="str">
        <f>IF(B432="", "", IF(G432="Retrofit",'Lighting Inventory (Ref Only)'!E443,""))</f>
        <v/>
      </c>
      <c r="Q432" s="330" t="str">
        <f>IF(B432="", "",IF(G432="Retrofit", 'Lighting Inventory (Ref Only)'!J443,""))</f>
        <v/>
      </c>
      <c r="R432" s="330" t="str">
        <f>IF(B432="", "",IF(G432="Retrofit",'Lighting Inventory (Ref Only)'!K443,""))</f>
        <v/>
      </c>
      <c r="S432" s="334" t="str">
        <f>IF(B432="", "",IF(G432="Retrofit", 'Lighting Inventory (Ref Only)'!G443*'Lighting Inventory (Ref Only)'!K443/1000,""))</f>
        <v/>
      </c>
      <c r="T432" s="330" t="str">
        <f>IF(B432="", "",IF(G432="Retrofit",IF('Lighting Inventory (Ref Only)'!I443="", "Light Switch",Inventory!H441),""))</f>
        <v/>
      </c>
      <c r="W432" s="335" t="str">
        <f>IF(B432="","",IF(G432="New Construction",('Lighting Inventory (Ref Only)'!L443/1000),""))</f>
        <v/>
      </c>
      <c r="X432" s="330" t="str">
        <f>IF(B432="", "", 'Lighting Inventory (Ref Only)'!P443)</f>
        <v/>
      </c>
      <c r="Y432" s="330" t="str">
        <f>IF(C432="", "", Inventory!P441)</f>
        <v/>
      </c>
      <c r="Z432" s="333" t="str">
        <f>IF(B432="", "", 'Lighting Inventory (Ref Only)'!O443)</f>
        <v/>
      </c>
      <c r="AA432" s="334" t="str">
        <f>IF(B432="", "",'Lighting Inventory (Ref Only)'!Q443/1000)</f>
        <v/>
      </c>
      <c r="AB432" s="330" t="str">
        <f>IF(J432="", "", IF('Lighting Inventory (Ref Only)'!S443="", "Light Switch",Inventory!M441))</f>
        <v/>
      </c>
      <c r="AC432" s="333" t="str">
        <f>IF(B432="", "", 'Lighting Inventory (Ref Only)'!S443)</f>
        <v/>
      </c>
      <c r="AD432" s="333" t="str">
        <f>IF(C432="", "", 'Lighting Inventory (Ref Only)'!AB443)</f>
        <v/>
      </c>
      <c r="AE432" s="331" t="str">
        <f>IF(B432="", "", 'Lighting Inventory (Ref Only)'!T443)</f>
        <v/>
      </c>
      <c r="AF432" s="331" t="str">
        <f>IF(B432="", "",'Lighting Inventory (Ref Only)'!W443)</f>
        <v/>
      </c>
      <c r="AG432" s="331" t="str">
        <f>IF(B432="", "", 'Lighting Inventory (Ref Only)'!V443)</f>
        <v/>
      </c>
      <c r="AH432" s="331" t="str">
        <f>IF(B432="", "",'Lighting Inventory (Ref Only)'!Z443)</f>
        <v/>
      </c>
      <c r="AI432" s="331" t="str">
        <f>IF(B432="", "", 'Lighting Inventory (Ref Only)'!Y443)</f>
        <v/>
      </c>
      <c r="AJ432" s="331" t="str">
        <f>IF(C432="", "",'Lighting Inventory (Ref Only)'!AC443)</f>
        <v/>
      </c>
      <c r="AK432" s="331" t="str">
        <f>IF(B432="", "", 'Lighting Inventory (Ref Only)'!AE443)</f>
        <v/>
      </c>
      <c r="AL432" s="331" t="str">
        <f>IF(B432="", "", 'Lighting Inventory (Ref Only)'!AF443)</f>
        <v/>
      </c>
      <c r="AM432" s="331" t="str">
        <f>IF(B432="", "", 'Lighting Inventory (Ref Only)'!AH443)</f>
        <v/>
      </c>
      <c r="AN432" s="331" t="str">
        <f>IF(B432="", "", 'Lighting Inventory (Ref Only)'!AI443)</f>
        <v/>
      </c>
      <c r="AO432" s="331" t="str">
        <f>IF(B432="", "", 'Lighting Inventory (Ref Only)'!AK443)</f>
        <v/>
      </c>
      <c r="AQ432" s="330" t="str">
        <f t="shared" si="76"/>
        <v/>
      </c>
      <c r="AR432" s="338" t="str">
        <f>IF(B432="", "", Inventory!V441)</f>
        <v/>
      </c>
      <c r="AS432" s="332" t="str">
        <f>IF(B432="","",IF(OR(Inventory!W441=0,Inventory!W441="N/A",Inventory!W441="NA"),"",Inventory!W441))</f>
        <v/>
      </c>
      <c r="AT432" s="331" t="str">
        <f t="shared" si="72"/>
        <v/>
      </c>
      <c r="AU432" s="331" t="str">
        <f>IF(B432="", "", 'Lighting Inventory (Ref Only)'!U443)</f>
        <v/>
      </c>
      <c r="AV432" s="331" t="str">
        <f>IF(R432="", "",'Lighting Inventory (Ref Only)'!X443)</f>
        <v/>
      </c>
      <c r="AW432" s="331" t="str">
        <f>IF(P432="", "", 'Lighting Inventory (Ref Only)'!AG443)</f>
        <v/>
      </c>
      <c r="AX432" s="331" t="str">
        <f>IF(P432="", "", 'Lighting Inventory (Ref Only)'!AG443)</f>
        <v/>
      </c>
      <c r="AY432" s="331" t="str">
        <f>IF(O432="", "",'Lighting Inventory (Ref Only)'!AD443)</f>
        <v/>
      </c>
      <c r="AZ432" s="330">
        <f t="shared" si="73"/>
        <v>0</v>
      </c>
      <c r="BA432" s="330" t="str">
        <f t="shared" si="74"/>
        <v/>
      </c>
      <c r="BC432" s="762" t="str">
        <f t="shared" si="75"/>
        <v/>
      </c>
    </row>
    <row r="433" spans="1:55">
      <c r="A433" s="330" t="str">
        <f>IF(G433="", "", Dropdowns!M433)</f>
        <v/>
      </c>
      <c r="B433" s="330" t="str">
        <f>IF('Lighting Inventory (Ref Only)'!Q444="", "", 'Lighting Inventory (Ref Only)'!Q444)</f>
        <v/>
      </c>
      <c r="C433" s="330" t="str">
        <f>IF(A433="", "", 'Lighting Inventory (Ref Only)'!AO444)</f>
        <v/>
      </c>
      <c r="D433" s="337" t="str">
        <f>IF(B433= "","", Inventory!U442)</f>
        <v/>
      </c>
      <c r="E433" s="336" t="str">
        <f t="shared" si="66"/>
        <v/>
      </c>
      <c r="F433" s="330" t="str">
        <f>IF(B433="", "", 'Version Log'!$I$4)</f>
        <v/>
      </c>
      <c r="G433" s="330" t="str">
        <f t="shared" si="67"/>
        <v/>
      </c>
      <c r="H433" s="330" t="str">
        <f t="shared" si="68"/>
        <v/>
      </c>
      <c r="I433" s="330" t="str">
        <f>IF(B433="", "",Inventory!D442)</f>
        <v/>
      </c>
      <c r="J433" s="330" t="str">
        <f>IF(B433="","",IF(Inventory!C442="N","Interior","Exterior"))</f>
        <v/>
      </c>
      <c r="K433" s="330" t="str">
        <f t="shared" si="69"/>
        <v/>
      </c>
      <c r="L433" s="330" t="str">
        <f>IF(B433="", "", Inventory!E442)</f>
        <v/>
      </c>
      <c r="M433" s="330" t="str">
        <f t="shared" si="70"/>
        <v/>
      </c>
      <c r="N433" s="330" t="str">
        <f t="shared" si="71"/>
        <v/>
      </c>
      <c r="O433" s="330" t="str">
        <f>IF(B433="", "", IF(G433="Retrofit",'Lighting Inventory (Ref Only)'!G444,""))</f>
        <v/>
      </c>
      <c r="P433" s="330" t="str">
        <f>IF(B433="", "", IF(G433="Retrofit",'Lighting Inventory (Ref Only)'!E444,""))</f>
        <v/>
      </c>
      <c r="Q433" s="330" t="str">
        <f>IF(B433="", "",IF(G433="Retrofit", 'Lighting Inventory (Ref Only)'!J444,""))</f>
        <v/>
      </c>
      <c r="R433" s="330" t="str">
        <f>IF(B433="", "",IF(G433="Retrofit",'Lighting Inventory (Ref Only)'!K444,""))</f>
        <v/>
      </c>
      <c r="S433" s="334" t="str">
        <f>IF(B433="", "",IF(G433="Retrofit", 'Lighting Inventory (Ref Only)'!G444*'Lighting Inventory (Ref Only)'!K444/1000,""))</f>
        <v/>
      </c>
      <c r="T433" s="330" t="str">
        <f>IF(B433="", "",IF(G433="Retrofit",IF('Lighting Inventory (Ref Only)'!I444="", "Light Switch",Inventory!H442),""))</f>
        <v/>
      </c>
      <c r="W433" s="335" t="str">
        <f>IF(B433="","",IF(G433="New Construction",('Lighting Inventory (Ref Only)'!L444/1000),""))</f>
        <v/>
      </c>
      <c r="X433" s="330" t="str">
        <f>IF(B433="", "", 'Lighting Inventory (Ref Only)'!P444)</f>
        <v/>
      </c>
      <c r="Y433" s="330" t="str">
        <f>IF(C433="", "", Inventory!P442)</f>
        <v/>
      </c>
      <c r="Z433" s="333" t="str">
        <f>IF(B433="", "", 'Lighting Inventory (Ref Only)'!O444)</f>
        <v/>
      </c>
      <c r="AA433" s="334" t="str">
        <f>IF(B433="", "",'Lighting Inventory (Ref Only)'!Q444/1000)</f>
        <v/>
      </c>
      <c r="AB433" s="330" t="str">
        <f>IF(J433="", "", IF('Lighting Inventory (Ref Only)'!S444="", "Light Switch",Inventory!M442))</f>
        <v/>
      </c>
      <c r="AC433" s="333" t="str">
        <f>IF(B433="", "", 'Lighting Inventory (Ref Only)'!S444)</f>
        <v/>
      </c>
      <c r="AD433" s="333" t="str">
        <f>IF(C433="", "", 'Lighting Inventory (Ref Only)'!AB444)</f>
        <v/>
      </c>
      <c r="AE433" s="331" t="str">
        <f>IF(B433="", "", 'Lighting Inventory (Ref Only)'!T444)</f>
        <v/>
      </c>
      <c r="AF433" s="331" t="str">
        <f>IF(B433="", "",'Lighting Inventory (Ref Only)'!W444)</f>
        <v/>
      </c>
      <c r="AG433" s="331" t="str">
        <f>IF(B433="", "", 'Lighting Inventory (Ref Only)'!V444)</f>
        <v/>
      </c>
      <c r="AH433" s="331" t="str">
        <f>IF(B433="", "",'Lighting Inventory (Ref Only)'!Z444)</f>
        <v/>
      </c>
      <c r="AI433" s="331" t="str">
        <f>IF(B433="", "", 'Lighting Inventory (Ref Only)'!Y444)</f>
        <v/>
      </c>
      <c r="AJ433" s="331" t="str">
        <f>IF(C433="", "",'Lighting Inventory (Ref Only)'!AC444)</f>
        <v/>
      </c>
      <c r="AK433" s="331" t="str">
        <f>IF(B433="", "", 'Lighting Inventory (Ref Only)'!AE444)</f>
        <v/>
      </c>
      <c r="AL433" s="331" t="str">
        <f>IF(B433="", "", 'Lighting Inventory (Ref Only)'!AF444)</f>
        <v/>
      </c>
      <c r="AM433" s="331" t="str">
        <f>IF(B433="", "", 'Lighting Inventory (Ref Only)'!AH444)</f>
        <v/>
      </c>
      <c r="AN433" s="331" t="str">
        <f>IF(B433="", "", 'Lighting Inventory (Ref Only)'!AI444)</f>
        <v/>
      </c>
      <c r="AO433" s="331" t="str">
        <f>IF(B433="", "", 'Lighting Inventory (Ref Only)'!AK444)</f>
        <v/>
      </c>
      <c r="AQ433" s="330" t="str">
        <f t="shared" si="76"/>
        <v/>
      </c>
      <c r="AR433" s="338" t="str">
        <f>IF(B433="", "", Inventory!V442)</f>
        <v/>
      </c>
      <c r="AS433" s="332" t="str">
        <f>IF(B433="","",IF(OR(Inventory!W442=0,Inventory!W442="N/A",Inventory!W442="NA"),"",Inventory!W442))</f>
        <v/>
      </c>
      <c r="AT433" s="331" t="str">
        <f t="shared" si="72"/>
        <v/>
      </c>
      <c r="AU433" s="331" t="str">
        <f>IF(B433="", "", 'Lighting Inventory (Ref Only)'!U444)</f>
        <v/>
      </c>
      <c r="AV433" s="331" t="str">
        <f>IF(R433="", "",'Lighting Inventory (Ref Only)'!X444)</f>
        <v/>
      </c>
      <c r="AW433" s="331" t="str">
        <f>IF(P433="", "", 'Lighting Inventory (Ref Only)'!AG444)</f>
        <v/>
      </c>
      <c r="AX433" s="331" t="str">
        <f>IF(P433="", "", 'Lighting Inventory (Ref Only)'!AG444)</f>
        <v/>
      </c>
      <c r="AY433" s="331" t="str">
        <f>IF(O433="", "",'Lighting Inventory (Ref Only)'!AD444)</f>
        <v/>
      </c>
      <c r="AZ433" s="330">
        <f t="shared" si="73"/>
        <v>0</v>
      </c>
      <c r="BA433" s="330" t="str">
        <f t="shared" si="74"/>
        <v/>
      </c>
      <c r="BC433" s="762" t="str">
        <f t="shared" si="75"/>
        <v/>
      </c>
    </row>
    <row r="434" spans="1:55">
      <c r="A434" s="330" t="str">
        <f>IF(G434="", "", Dropdowns!M434)</f>
        <v/>
      </c>
      <c r="B434" s="330" t="str">
        <f>IF('Lighting Inventory (Ref Only)'!Q445="", "", 'Lighting Inventory (Ref Only)'!Q445)</f>
        <v/>
      </c>
      <c r="C434" s="330" t="str">
        <f>IF(A434="", "", 'Lighting Inventory (Ref Only)'!AO445)</f>
        <v/>
      </c>
      <c r="D434" s="337" t="str">
        <f>IF(B434= "","", Inventory!U443)</f>
        <v/>
      </c>
      <c r="E434" s="336" t="str">
        <f t="shared" si="66"/>
        <v/>
      </c>
      <c r="F434" s="330" t="str">
        <f>IF(B434="", "", 'Version Log'!$I$4)</f>
        <v/>
      </c>
      <c r="G434" s="330" t="str">
        <f t="shared" si="67"/>
        <v/>
      </c>
      <c r="H434" s="330" t="str">
        <f t="shared" si="68"/>
        <v/>
      </c>
      <c r="I434" s="330" t="str">
        <f>IF(B434="", "",Inventory!D443)</f>
        <v/>
      </c>
      <c r="J434" s="330" t="str">
        <f>IF(B434="","",IF(Inventory!C443="N","Interior","Exterior"))</f>
        <v/>
      </c>
      <c r="K434" s="330" t="str">
        <f t="shared" si="69"/>
        <v/>
      </c>
      <c r="L434" s="330" t="str">
        <f>IF(B434="", "", Inventory!E443)</f>
        <v/>
      </c>
      <c r="M434" s="330" t="str">
        <f t="shared" si="70"/>
        <v/>
      </c>
      <c r="N434" s="330" t="str">
        <f t="shared" si="71"/>
        <v/>
      </c>
      <c r="O434" s="330" t="str">
        <f>IF(B434="", "", IF(G434="Retrofit",'Lighting Inventory (Ref Only)'!G445,""))</f>
        <v/>
      </c>
      <c r="P434" s="330" t="str">
        <f>IF(B434="", "", IF(G434="Retrofit",'Lighting Inventory (Ref Only)'!E445,""))</f>
        <v/>
      </c>
      <c r="Q434" s="330" t="str">
        <f>IF(B434="", "",IF(G434="Retrofit", 'Lighting Inventory (Ref Only)'!J445,""))</f>
        <v/>
      </c>
      <c r="R434" s="330" t="str">
        <f>IF(B434="", "",IF(G434="Retrofit",'Lighting Inventory (Ref Only)'!K445,""))</f>
        <v/>
      </c>
      <c r="S434" s="334" t="str">
        <f>IF(B434="", "",IF(G434="Retrofit", 'Lighting Inventory (Ref Only)'!G445*'Lighting Inventory (Ref Only)'!K445/1000,""))</f>
        <v/>
      </c>
      <c r="T434" s="330" t="str">
        <f>IF(B434="", "",IF(G434="Retrofit",IF('Lighting Inventory (Ref Only)'!I445="", "Light Switch",Inventory!H443),""))</f>
        <v/>
      </c>
      <c r="W434" s="335" t="str">
        <f>IF(B434="","",IF(G434="New Construction",('Lighting Inventory (Ref Only)'!L445/1000),""))</f>
        <v/>
      </c>
      <c r="X434" s="330" t="str">
        <f>IF(B434="", "", 'Lighting Inventory (Ref Only)'!P445)</f>
        <v/>
      </c>
      <c r="Y434" s="330" t="str">
        <f>IF(C434="", "", Inventory!P443)</f>
        <v/>
      </c>
      <c r="Z434" s="333" t="str">
        <f>IF(B434="", "", 'Lighting Inventory (Ref Only)'!O445)</f>
        <v/>
      </c>
      <c r="AA434" s="334" t="str">
        <f>IF(B434="", "",'Lighting Inventory (Ref Only)'!Q445/1000)</f>
        <v/>
      </c>
      <c r="AB434" s="330" t="str">
        <f>IF(J434="", "", IF('Lighting Inventory (Ref Only)'!S445="", "Light Switch",Inventory!M443))</f>
        <v/>
      </c>
      <c r="AC434" s="333" t="str">
        <f>IF(B434="", "", 'Lighting Inventory (Ref Only)'!S445)</f>
        <v/>
      </c>
      <c r="AD434" s="333" t="str">
        <f>IF(C434="", "", 'Lighting Inventory (Ref Only)'!AB445)</f>
        <v/>
      </c>
      <c r="AE434" s="331" t="str">
        <f>IF(B434="", "", 'Lighting Inventory (Ref Only)'!T445)</f>
        <v/>
      </c>
      <c r="AF434" s="331" t="str">
        <f>IF(B434="", "",'Lighting Inventory (Ref Only)'!W445)</f>
        <v/>
      </c>
      <c r="AG434" s="331" t="str">
        <f>IF(B434="", "", 'Lighting Inventory (Ref Only)'!V445)</f>
        <v/>
      </c>
      <c r="AH434" s="331" t="str">
        <f>IF(B434="", "",'Lighting Inventory (Ref Only)'!Z445)</f>
        <v/>
      </c>
      <c r="AI434" s="331" t="str">
        <f>IF(B434="", "", 'Lighting Inventory (Ref Only)'!Y445)</f>
        <v/>
      </c>
      <c r="AJ434" s="331" t="str">
        <f>IF(C434="", "",'Lighting Inventory (Ref Only)'!AC445)</f>
        <v/>
      </c>
      <c r="AK434" s="331" t="str">
        <f>IF(B434="", "", 'Lighting Inventory (Ref Only)'!AE445)</f>
        <v/>
      </c>
      <c r="AL434" s="331" t="str">
        <f>IF(B434="", "", 'Lighting Inventory (Ref Only)'!AF445)</f>
        <v/>
      </c>
      <c r="AM434" s="331" t="str">
        <f>IF(B434="", "", 'Lighting Inventory (Ref Only)'!AH445)</f>
        <v/>
      </c>
      <c r="AN434" s="331" t="str">
        <f>IF(B434="", "", 'Lighting Inventory (Ref Only)'!AI445)</f>
        <v/>
      </c>
      <c r="AO434" s="331" t="str">
        <f>IF(B434="", "", 'Lighting Inventory (Ref Only)'!AK445)</f>
        <v/>
      </c>
      <c r="AQ434" s="330" t="str">
        <f t="shared" si="76"/>
        <v/>
      </c>
      <c r="AR434" s="338" t="str">
        <f>IF(B434="", "", Inventory!V443)</f>
        <v/>
      </c>
      <c r="AS434" s="332" t="str">
        <f>IF(B434="","",IF(OR(Inventory!W443=0,Inventory!W443="N/A",Inventory!W443="NA"),"",Inventory!W443))</f>
        <v/>
      </c>
      <c r="AT434" s="331" t="str">
        <f t="shared" si="72"/>
        <v/>
      </c>
      <c r="AU434" s="331" t="str">
        <f>IF(B434="", "", 'Lighting Inventory (Ref Only)'!U445)</f>
        <v/>
      </c>
      <c r="AV434" s="331" t="str">
        <f>IF(R434="", "",'Lighting Inventory (Ref Only)'!X445)</f>
        <v/>
      </c>
      <c r="AW434" s="331" t="str">
        <f>IF(P434="", "", 'Lighting Inventory (Ref Only)'!AG445)</f>
        <v/>
      </c>
      <c r="AX434" s="331" t="str">
        <f>IF(P434="", "", 'Lighting Inventory (Ref Only)'!AG445)</f>
        <v/>
      </c>
      <c r="AY434" s="331" t="str">
        <f>IF(O434="", "",'Lighting Inventory (Ref Only)'!AD445)</f>
        <v/>
      </c>
      <c r="AZ434" s="330">
        <f t="shared" si="73"/>
        <v>0</v>
      </c>
      <c r="BA434" s="330" t="str">
        <f t="shared" si="74"/>
        <v/>
      </c>
      <c r="BC434" s="762" t="str">
        <f t="shared" si="75"/>
        <v/>
      </c>
    </row>
    <row r="435" spans="1:55">
      <c r="A435" s="330" t="str">
        <f>IF(G435="", "", Dropdowns!M435)</f>
        <v/>
      </c>
      <c r="B435" s="330" t="str">
        <f>IF('Lighting Inventory (Ref Only)'!Q446="", "", 'Lighting Inventory (Ref Only)'!Q446)</f>
        <v/>
      </c>
      <c r="C435" s="330" t="str">
        <f>IF(A435="", "", 'Lighting Inventory (Ref Only)'!AO446)</f>
        <v/>
      </c>
      <c r="D435" s="337" t="str">
        <f>IF(B435= "","", Inventory!U444)</f>
        <v/>
      </c>
      <c r="E435" s="336" t="str">
        <f t="shared" si="66"/>
        <v/>
      </c>
      <c r="F435" s="330" t="str">
        <f>IF(B435="", "", 'Version Log'!$I$4)</f>
        <v/>
      </c>
      <c r="G435" s="330" t="str">
        <f t="shared" si="67"/>
        <v/>
      </c>
      <c r="H435" s="330" t="str">
        <f t="shared" si="68"/>
        <v/>
      </c>
      <c r="I435" s="330" t="str">
        <f>IF(B435="", "",Inventory!D444)</f>
        <v/>
      </c>
      <c r="J435" s="330" t="str">
        <f>IF(B435="","",IF(Inventory!C444="N","Interior","Exterior"))</f>
        <v/>
      </c>
      <c r="K435" s="330" t="str">
        <f t="shared" si="69"/>
        <v/>
      </c>
      <c r="L435" s="330" t="str">
        <f>IF(B435="", "", Inventory!E444)</f>
        <v/>
      </c>
      <c r="M435" s="330" t="str">
        <f t="shared" si="70"/>
        <v/>
      </c>
      <c r="N435" s="330" t="str">
        <f t="shared" si="71"/>
        <v/>
      </c>
      <c r="O435" s="330" t="str">
        <f>IF(B435="", "", IF(G435="Retrofit",'Lighting Inventory (Ref Only)'!G446,""))</f>
        <v/>
      </c>
      <c r="P435" s="330" t="str">
        <f>IF(B435="", "", IF(G435="Retrofit",'Lighting Inventory (Ref Only)'!E446,""))</f>
        <v/>
      </c>
      <c r="Q435" s="330" t="str">
        <f>IF(B435="", "",IF(G435="Retrofit", 'Lighting Inventory (Ref Only)'!J446,""))</f>
        <v/>
      </c>
      <c r="R435" s="330" t="str">
        <f>IF(B435="", "",IF(G435="Retrofit",'Lighting Inventory (Ref Only)'!K446,""))</f>
        <v/>
      </c>
      <c r="S435" s="334" t="str">
        <f>IF(B435="", "",IF(G435="Retrofit", 'Lighting Inventory (Ref Only)'!G446*'Lighting Inventory (Ref Only)'!K446/1000,""))</f>
        <v/>
      </c>
      <c r="T435" s="330" t="str">
        <f>IF(B435="", "",IF(G435="Retrofit",IF('Lighting Inventory (Ref Only)'!I446="", "Light Switch",Inventory!H444),""))</f>
        <v/>
      </c>
      <c r="W435" s="335" t="str">
        <f>IF(B435="","",IF(G435="New Construction",('Lighting Inventory (Ref Only)'!L446/1000),""))</f>
        <v/>
      </c>
      <c r="X435" s="330" t="str">
        <f>IF(B435="", "", 'Lighting Inventory (Ref Only)'!P446)</f>
        <v/>
      </c>
      <c r="Y435" s="330" t="str">
        <f>IF(C435="", "", Inventory!P444)</f>
        <v/>
      </c>
      <c r="Z435" s="333" t="str">
        <f>IF(B435="", "", 'Lighting Inventory (Ref Only)'!O446)</f>
        <v/>
      </c>
      <c r="AA435" s="334" t="str">
        <f>IF(B435="", "",'Lighting Inventory (Ref Only)'!Q446/1000)</f>
        <v/>
      </c>
      <c r="AB435" s="330" t="str">
        <f>IF(J435="", "", IF('Lighting Inventory (Ref Only)'!S446="", "Light Switch",Inventory!M444))</f>
        <v/>
      </c>
      <c r="AC435" s="333" t="str">
        <f>IF(B435="", "", 'Lighting Inventory (Ref Only)'!S446)</f>
        <v/>
      </c>
      <c r="AD435" s="333" t="str">
        <f>IF(C435="", "", 'Lighting Inventory (Ref Only)'!AB446)</f>
        <v/>
      </c>
      <c r="AE435" s="331" t="str">
        <f>IF(B435="", "", 'Lighting Inventory (Ref Only)'!T446)</f>
        <v/>
      </c>
      <c r="AF435" s="331" t="str">
        <f>IF(B435="", "",'Lighting Inventory (Ref Only)'!W446)</f>
        <v/>
      </c>
      <c r="AG435" s="331" t="str">
        <f>IF(B435="", "", 'Lighting Inventory (Ref Only)'!V446)</f>
        <v/>
      </c>
      <c r="AH435" s="331" t="str">
        <f>IF(B435="", "",'Lighting Inventory (Ref Only)'!Z446)</f>
        <v/>
      </c>
      <c r="AI435" s="331" t="str">
        <f>IF(B435="", "", 'Lighting Inventory (Ref Only)'!Y446)</f>
        <v/>
      </c>
      <c r="AJ435" s="331" t="str">
        <f>IF(C435="", "",'Lighting Inventory (Ref Only)'!AC446)</f>
        <v/>
      </c>
      <c r="AK435" s="331" t="str">
        <f>IF(B435="", "", 'Lighting Inventory (Ref Only)'!AE446)</f>
        <v/>
      </c>
      <c r="AL435" s="331" t="str">
        <f>IF(B435="", "", 'Lighting Inventory (Ref Only)'!AF446)</f>
        <v/>
      </c>
      <c r="AM435" s="331" t="str">
        <f>IF(B435="", "", 'Lighting Inventory (Ref Only)'!AH446)</f>
        <v/>
      </c>
      <c r="AN435" s="331" t="str">
        <f>IF(B435="", "", 'Lighting Inventory (Ref Only)'!AI446)</f>
        <v/>
      </c>
      <c r="AO435" s="331" t="str">
        <f>IF(B435="", "", 'Lighting Inventory (Ref Only)'!AK446)</f>
        <v/>
      </c>
      <c r="AQ435" s="330" t="str">
        <f t="shared" si="76"/>
        <v/>
      </c>
      <c r="AR435" s="338" t="str">
        <f>IF(B435="", "", Inventory!V444)</f>
        <v/>
      </c>
      <c r="AS435" s="332" t="str">
        <f>IF(B435="","",IF(OR(Inventory!W444=0,Inventory!W444="N/A",Inventory!W444="NA"),"",Inventory!W444))</f>
        <v/>
      </c>
      <c r="AT435" s="331" t="str">
        <f t="shared" si="72"/>
        <v/>
      </c>
      <c r="AU435" s="331" t="str">
        <f>IF(B435="", "", 'Lighting Inventory (Ref Only)'!U446)</f>
        <v/>
      </c>
      <c r="AV435" s="331" t="str">
        <f>IF(R435="", "",'Lighting Inventory (Ref Only)'!X446)</f>
        <v/>
      </c>
      <c r="AW435" s="331" t="str">
        <f>IF(P435="", "", 'Lighting Inventory (Ref Only)'!AG446)</f>
        <v/>
      </c>
      <c r="AX435" s="331" t="str">
        <f>IF(P435="", "", 'Lighting Inventory (Ref Only)'!AG446)</f>
        <v/>
      </c>
      <c r="AY435" s="331" t="str">
        <f>IF(O435="", "",'Lighting Inventory (Ref Only)'!AD446)</f>
        <v/>
      </c>
      <c r="AZ435" s="330">
        <f t="shared" si="73"/>
        <v>0</v>
      </c>
      <c r="BA435" s="330" t="str">
        <f t="shared" si="74"/>
        <v/>
      </c>
      <c r="BC435" s="762" t="str">
        <f t="shared" si="75"/>
        <v/>
      </c>
    </row>
    <row r="436" spans="1:55">
      <c r="A436" s="330" t="str">
        <f>IF(G436="", "", Dropdowns!M436)</f>
        <v/>
      </c>
      <c r="B436" s="330" t="str">
        <f>IF('Lighting Inventory (Ref Only)'!Q447="", "", 'Lighting Inventory (Ref Only)'!Q447)</f>
        <v/>
      </c>
      <c r="C436" s="330" t="str">
        <f>IF(A436="", "", 'Lighting Inventory (Ref Only)'!AO447)</f>
        <v/>
      </c>
      <c r="D436" s="337" t="str">
        <f>IF(B436= "","", Inventory!U445)</f>
        <v/>
      </c>
      <c r="E436" s="336" t="str">
        <f t="shared" si="66"/>
        <v/>
      </c>
      <c r="F436" s="330" t="str">
        <f>IF(B436="", "", 'Version Log'!$I$4)</f>
        <v/>
      </c>
      <c r="G436" s="330" t="str">
        <f t="shared" si="67"/>
        <v/>
      </c>
      <c r="H436" s="330" t="str">
        <f t="shared" si="68"/>
        <v/>
      </c>
      <c r="I436" s="330" t="str">
        <f>IF(B436="", "",Inventory!D445)</f>
        <v/>
      </c>
      <c r="J436" s="330" t="str">
        <f>IF(B436="","",IF(Inventory!C445="N","Interior","Exterior"))</f>
        <v/>
      </c>
      <c r="K436" s="330" t="str">
        <f t="shared" si="69"/>
        <v/>
      </c>
      <c r="L436" s="330" t="str">
        <f>IF(B436="", "", Inventory!E445)</f>
        <v/>
      </c>
      <c r="M436" s="330" t="str">
        <f t="shared" si="70"/>
        <v/>
      </c>
      <c r="N436" s="330" t="str">
        <f t="shared" si="71"/>
        <v/>
      </c>
      <c r="O436" s="330" t="str">
        <f>IF(B436="", "", IF(G436="Retrofit",'Lighting Inventory (Ref Only)'!G447,""))</f>
        <v/>
      </c>
      <c r="P436" s="330" t="str">
        <f>IF(B436="", "", IF(G436="Retrofit",'Lighting Inventory (Ref Only)'!E447,""))</f>
        <v/>
      </c>
      <c r="Q436" s="330" t="str">
        <f>IF(B436="", "",IF(G436="Retrofit", 'Lighting Inventory (Ref Only)'!J447,""))</f>
        <v/>
      </c>
      <c r="R436" s="330" t="str">
        <f>IF(B436="", "",IF(G436="Retrofit",'Lighting Inventory (Ref Only)'!K447,""))</f>
        <v/>
      </c>
      <c r="S436" s="334" t="str">
        <f>IF(B436="", "",IF(G436="Retrofit", 'Lighting Inventory (Ref Only)'!G447*'Lighting Inventory (Ref Only)'!K447/1000,""))</f>
        <v/>
      </c>
      <c r="T436" s="330" t="str">
        <f>IF(B436="", "",IF(G436="Retrofit",IF('Lighting Inventory (Ref Only)'!I447="", "Light Switch",Inventory!H445),""))</f>
        <v/>
      </c>
      <c r="W436" s="335" t="str">
        <f>IF(B436="","",IF(G436="New Construction",('Lighting Inventory (Ref Only)'!L447/1000),""))</f>
        <v/>
      </c>
      <c r="X436" s="330" t="str">
        <f>IF(B436="", "", 'Lighting Inventory (Ref Only)'!P447)</f>
        <v/>
      </c>
      <c r="Y436" s="330" t="str">
        <f>IF(C436="", "", Inventory!P445)</f>
        <v/>
      </c>
      <c r="Z436" s="333" t="str">
        <f>IF(B436="", "", 'Lighting Inventory (Ref Only)'!O447)</f>
        <v/>
      </c>
      <c r="AA436" s="334" t="str">
        <f>IF(B436="", "",'Lighting Inventory (Ref Only)'!Q447/1000)</f>
        <v/>
      </c>
      <c r="AB436" s="330" t="str">
        <f>IF(J436="", "", IF('Lighting Inventory (Ref Only)'!S447="", "Light Switch",Inventory!M445))</f>
        <v/>
      </c>
      <c r="AC436" s="333" t="str">
        <f>IF(B436="", "", 'Lighting Inventory (Ref Only)'!S447)</f>
        <v/>
      </c>
      <c r="AD436" s="333" t="str">
        <f>IF(C436="", "", 'Lighting Inventory (Ref Only)'!AB447)</f>
        <v/>
      </c>
      <c r="AE436" s="331" t="str">
        <f>IF(B436="", "", 'Lighting Inventory (Ref Only)'!T447)</f>
        <v/>
      </c>
      <c r="AF436" s="331" t="str">
        <f>IF(B436="", "",'Lighting Inventory (Ref Only)'!W447)</f>
        <v/>
      </c>
      <c r="AG436" s="331" t="str">
        <f>IF(B436="", "", 'Lighting Inventory (Ref Only)'!V447)</f>
        <v/>
      </c>
      <c r="AH436" s="331" t="str">
        <f>IF(B436="", "",'Lighting Inventory (Ref Only)'!Z447)</f>
        <v/>
      </c>
      <c r="AI436" s="331" t="str">
        <f>IF(B436="", "", 'Lighting Inventory (Ref Only)'!Y447)</f>
        <v/>
      </c>
      <c r="AJ436" s="331" t="str">
        <f>IF(C436="", "",'Lighting Inventory (Ref Only)'!AC447)</f>
        <v/>
      </c>
      <c r="AK436" s="331" t="str">
        <f>IF(B436="", "", 'Lighting Inventory (Ref Only)'!AE447)</f>
        <v/>
      </c>
      <c r="AL436" s="331" t="str">
        <f>IF(B436="", "", 'Lighting Inventory (Ref Only)'!AF447)</f>
        <v/>
      </c>
      <c r="AM436" s="331" t="str">
        <f>IF(B436="", "", 'Lighting Inventory (Ref Only)'!AH447)</f>
        <v/>
      </c>
      <c r="AN436" s="331" t="str">
        <f>IF(B436="", "", 'Lighting Inventory (Ref Only)'!AI447)</f>
        <v/>
      </c>
      <c r="AO436" s="331" t="str">
        <f>IF(B436="", "", 'Lighting Inventory (Ref Only)'!AK447)</f>
        <v/>
      </c>
      <c r="AQ436" s="330" t="str">
        <f t="shared" si="76"/>
        <v/>
      </c>
      <c r="AR436" s="338" t="str">
        <f>IF(B436="", "", Inventory!V445)</f>
        <v/>
      </c>
      <c r="AS436" s="332" t="str">
        <f>IF(B436="","",IF(OR(Inventory!W445=0,Inventory!W445="N/A",Inventory!W445="NA"),"",Inventory!W445))</f>
        <v/>
      </c>
      <c r="AT436" s="331" t="str">
        <f t="shared" si="72"/>
        <v/>
      </c>
      <c r="AU436" s="331" t="str">
        <f>IF(B436="", "", 'Lighting Inventory (Ref Only)'!U447)</f>
        <v/>
      </c>
      <c r="AV436" s="331" t="str">
        <f>IF(R436="", "",'Lighting Inventory (Ref Only)'!X447)</f>
        <v/>
      </c>
      <c r="AW436" s="331" t="str">
        <f>IF(P436="", "", 'Lighting Inventory (Ref Only)'!AG447)</f>
        <v/>
      </c>
      <c r="AX436" s="331" t="str">
        <f>IF(P436="", "", 'Lighting Inventory (Ref Only)'!AG447)</f>
        <v/>
      </c>
      <c r="AY436" s="331" t="str">
        <f>IF(O436="", "",'Lighting Inventory (Ref Only)'!AD447)</f>
        <v/>
      </c>
      <c r="AZ436" s="330">
        <f t="shared" si="73"/>
        <v>0</v>
      </c>
      <c r="BA436" s="330" t="str">
        <f t="shared" si="74"/>
        <v/>
      </c>
      <c r="BC436" s="762" t="str">
        <f t="shared" si="75"/>
        <v/>
      </c>
    </row>
    <row r="437" spans="1:55">
      <c r="A437" s="330" t="str">
        <f>IF(G437="", "", Dropdowns!M437)</f>
        <v/>
      </c>
      <c r="B437" s="330" t="str">
        <f>IF('Lighting Inventory (Ref Only)'!Q448="", "", 'Lighting Inventory (Ref Only)'!Q448)</f>
        <v/>
      </c>
      <c r="C437" s="330" t="str">
        <f>IF(A437="", "", 'Lighting Inventory (Ref Only)'!AO448)</f>
        <v/>
      </c>
      <c r="D437" s="337" t="str">
        <f>IF(B437= "","", Inventory!U446)</f>
        <v/>
      </c>
      <c r="E437" s="336" t="str">
        <f t="shared" si="66"/>
        <v/>
      </c>
      <c r="F437" s="330" t="str">
        <f>IF(B437="", "", 'Version Log'!$I$4)</f>
        <v/>
      </c>
      <c r="G437" s="330" t="str">
        <f t="shared" si="67"/>
        <v/>
      </c>
      <c r="H437" s="330" t="str">
        <f t="shared" si="68"/>
        <v/>
      </c>
      <c r="I437" s="330" t="str">
        <f>IF(B437="", "",Inventory!D446)</f>
        <v/>
      </c>
      <c r="J437" s="330" t="str">
        <f>IF(B437="","",IF(Inventory!C446="N","Interior","Exterior"))</f>
        <v/>
      </c>
      <c r="K437" s="330" t="str">
        <f t="shared" si="69"/>
        <v/>
      </c>
      <c r="L437" s="330" t="str">
        <f>IF(B437="", "", Inventory!E446)</f>
        <v/>
      </c>
      <c r="M437" s="330" t="str">
        <f t="shared" si="70"/>
        <v/>
      </c>
      <c r="N437" s="330" t="str">
        <f t="shared" si="71"/>
        <v/>
      </c>
      <c r="O437" s="330" t="str">
        <f>IF(B437="", "", IF(G437="Retrofit",'Lighting Inventory (Ref Only)'!G448,""))</f>
        <v/>
      </c>
      <c r="P437" s="330" t="str">
        <f>IF(B437="", "", IF(G437="Retrofit",'Lighting Inventory (Ref Only)'!E448,""))</f>
        <v/>
      </c>
      <c r="Q437" s="330" t="str">
        <f>IF(B437="", "",IF(G437="Retrofit", 'Lighting Inventory (Ref Only)'!J448,""))</f>
        <v/>
      </c>
      <c r="R437" s="330" t="str">
        <f>IF(B437="", "",IF(G437="Retrofit",'Lighting Inventory (Ref Only)'!K448,""))</f>
        <v/>
      </c>
      <c r="S437" s="334" t="str">
        <f>IF(B437="", "",IF(G437="Retrofit", 'Lighting Inventory (Ref Only)'!G448*'Lighting Inventory (Ref Only)'!K448/1000,""))</f>
        <v/>
      </c>
      <c r="T437" s="330" t="str">
        <f>IF(B437="", "",IF(G437="Retrofit",IF('Lighting Inventory (Ref Only)'!I448="", "Light Switch",Inventory!H446),""))</f>
        <v/>
      </c>
      <c r="W437" s="335" t="str">
        <f>IF(B437="","",IF(G437="New Construction",('Lighting Inventory (Ref Only)'!L448/1000),""))</f>
        <v/>
      </c>
      <c r="X437" s="330" t="str">
        <f>IF(B437="", "", 'Lighting Inventory (Ref Only)'!P448)</f>
        <v/>
      </c>
      <c r="Y437" s="330" t="str">
        <f>IF(C437="", "", Inventory!P446)</f>
        <v/>
      </c>
      <c r="Z437" s="333" t="str">
        <f>IF(B437="", "", 'Lighting Inventory (Ref Only)'!O448)</f>
        <v/>
      </c>
      <c r="AA437" s="334" t="str">
        <f>IF(B437="", "",'Lighting Inventory (Ref Only)'!Q448/1000)</f>
        <v/>
      </c>
      <c r="AB437" s="330" t="str">
        <f>IF(J437="", "", IF('Lighting Inventory (Ref Only)'!S448="", "Light Switch",Inventory!M446))</f>
        <v/>
      </c>
      <c r="AC437" s="333" t="str">
        <f>IF(B437="", "", 'Lighting Inventory (Ref Only)'!S448)</f>
        <v/>
      </c>
      <c r="AD437" s="333" t="str">
        <f>IF(C437="", "", 'Lighting Inventory (Ref Only)'!AB448)</f>
        <v/>
      </c>
      <c r="AE437" s="331" t="str">
        <f>IF(B437="", "", 'Lighting Inventory (Ref Only)'!T448)</f>
        <v/>
      </c>
      <c r="AF437" s="331" t="str">
        <f>IF(B437="", "",'Lighting Inventory (Ref Only)'!W448)</f>
        <v/>
      </c>
      <c r="AG437" s="331" t="str">
        <f>IF(B437="", "", 'Lighting Inventory (Ref Only)'!V448)</f>
        <v/>
      </c>
      <c r="AH437" s="331" t="str">
        <f>IF(B437="", "",'Lighting Inventory (Ref Only)'!Z448)</f>
        <v/>
      </c>
      <c r="AI437" s="331" t="str">
        <f>IF(B437="", "", 'Lighting Inventory (Ref Only)'!Y448)</f>
        <v/>
      </c>
      <c r="AJ437" s="331" t="str">
        <f>IF(C437="", "",'Lighting Inventory (Ref Only)'!AC448)</f>
        <v/>
      </c>
      <c r="AK437" s="331" t="str">
        <f>IF(B437="", "", 'Lighting Inventory (Ref Only)'!AE448)</f>
        <v/>
      </c>
      <c r="AL437" s="331" t="str">
        <f>IF(B437="", "", 'Lighting Inventory (Ref Only)'!AF448)</f>
        <v/>
      </c>
      <c r="AM437" s="331" t="str">
        <f>IF(B437="", "", 'Lighting Inventory (Ref Only)'!AH448)</f>
        <v/>
      </c>
      <c r="AN437" s="331" t="str">
        <f>IF(B437="", "", 'Lighting Inventory (Ref Only)'!AI448)</f>
        <v/>
      </c>
      <c r="AO437" s="331" t="str">
        <f>IF(B437="", "", 'Lighting Inventory (Ref Only)'!AK448)</f>
        <v/>
      </c>
      <c r="AQ437" s="330" t="str">
        <f t="shared" si="76"/>
        <v/>
      </c>
      <c r="AR437" s="338" t="str">
        <f>IF(B437="", "", Inventory!V446)</f>
        <v/>
      </c>
      <c r="AS437" s="332" t="str">
        <f>IF(B437="","",IF(OR(Inventory!W446=0,Inventory!W446="N/A",Inventory!W446="NA"),"",Inventory!W446))</f>
        <v/>
      </c>
      <c r="AT437" s="331" t="str">
        <f t="shared" si="72"/>
        <v/>
      </c>
      <c r="AU437" s="331" t="str">
        <f>IF(B437="", "", 'Lighting Inventory (Ref Only)'!U448)</f>
        <v/>
      </c>
      <c r="AV437" s="331" t="str">
        <f>IF(R437="", "",'Lighting Inventory (Ref Only)'!X448)</f>
        <v/>
      </c>
      <c r="AW437" s="331" t="str">
        <f>IF(P437="", "", 'Lighting Inventory (Ref Only)'!AG448)</f>
        <v/>
      </c>
      <c r="AX437" s="331" t="str">
        <f>IF(P437="", "", 'Lighting Inventory (Ref Only)'!AG448)</f>
        <v/>
      </c>
      <c r="AY437" s="331" t="str">
        <f>IF(O437="", "",'Lighting Inventory (Ref Only)'!AD448)</f>
        <v/>
      </c>
      <c r="AZ437" s="330">
        <f t="shared" si="73"/>
        <v>0</v>
      </c>
      <c r="BA437" s="330" t="str">
        <f t="shared" si="74"/>
        <v/>
      </c>
      <c r="BC437" s="762" t="str">
        <f t="shared" si="75"/>
        <v/>
      </c>
    </row>
    <row r="438" spans="1:55">
      <c r="A438" s="330" t="str">
        <f>IF(G438="", "", Dropdowns!M438)</f>
        <v/>
      </c>
      <c r="B438" s="330" t="str">
        <f>IF('Lighting Inventory (Ref Only)'!Q449="", "", 'Lighting Inventory (Ref Only)'!Q449)</f>
        <v/>
      </c>
      <c r="C438" s="330" t="str">
        <f>IF(A438="", "", 'Lighting Inventory (Ref Only)'!AO449)</f>
        <v/>
      </c>
      <c r="D438" s="337" t="str">
        <f>IF(B438= "","", Inventory!U447)</f>
        <v/>
      </c>
      <c r="E438" s="336" t="str">
        <f t="shared" si="66"/>
        <v/>
      </c>
      <c r="F438" s="330" t="str">
        <f>IF(B438="", "", 'Version Log'!$I$4)</f>
        <v/>
      </c>
      <c r="G438" s="330" t="str">
        <f t="shared" si="67"/>
        <v/>
      </c>
      <c r="H438" s="330" t="str">
        <f t="shared" si="68"/>
        <v/>
      </c>
      <c r="I438" s="330" t="str">
        <f>IF(B438="", "",Inventory!D447)</f>
        <v/>
      </c>
      <c r="J438" s="330" t="str">
        <f>IF(B438="","",IF(Inventory!C447="N","Interior","Exterior"))</f>
        <v/>
      </c>
      <c r="K438" s="330" t="str">
        <f t="shared" si="69"/>
        <v/>
      </c>
      <c r="L438" s="330" t="str">
        <f>IF(B438="", "", Inventory!E447)</f>
        <v/>
      </c>
      <c r="M438" s="330" t="str">
        <f t="shared" si="70"/>
        <v/>
      </c>
      <c r="N438" s="330" t="str">
        <f t="shared" si="71"/>
        <v/>
      </c>
      <c r="O438" s="330" t="str">
        <f>IF(B438="", "", IF(G438="Retrofit",'Lighting Inventory (Ref Only)'!G449,""))</f>
        <v/>
      </c>
      <c r="P438" s="330" t="str">
        <f>IF(B438="", "", IF(G438="Retrofit",'Lighting Inventory (Ref Only)'!E449,""))</f>
        <v/>
      </c>
      <c r="Q438" s="330" t="str">
        <f>IF(B438="", "",IF(G438="Retrofit", 'Lighting Inventory (Ref Only)'!J449,""))</f>
        <v/>
      </c>
      <c r="R438" s="330" t="str">
        <f>IF(B438="", "",IF(G438="Retrofit",'Lighting Inventory (Ref Only)'!K449,""))</f>
        <v/>
      </c>
      <c r="S438" s="334" t="str">
        <f>IF(B438="", "",IF(G438="Retrofit", 'Lighting Inventory (Ref Only)'!G449*'Lighting Inventory (Ref Only)'!K449/1000,""))</f>
        <v/>
      </c>
      <c r="T438" s="330" t="str">
        <f>IF(B438="", "",IF(G438="Retrofit",IF('Lighting Inventory (Ref Only)'!I449="", "Light Switch",Inventory!H447),""))</f>
        <v/>
      </c>
      <c r="W438" s="335" t="str">
        <f>IF(B438="","",IF(G438="New Construction",('Lighting Inventory (Ref Only)'!L449/1000),""))</f>
        <v/>
      </c>
      <c r="X438" s="330" t="str">
        <f>IF(B438="", "", 'Lighting Inventory (Ref Only)'!P449)</f>
        <v/>
      </c>
      <c r="Y438" s="330" t="str">
        <f>IF(C438="", "", Inventory!P447)</f>
        <v/>
      </c>
      <c r="Z438" s="333" t="str">
        <f>IF(B438="", "", 'Lighting Inventory (Ref Only)'!O449)</f>
        <v/>
      </c>
      <c r="AA438" s="334" t="str">
        <f>IF(B438="", "",'Lighting Inventory (Ref Only)'!Q449/1000)</f>
        <v/>
      </c>
      <c r="AB438" s="330" t="str">
        <f>IF(J438="", "", IF('Lighting Inventory (Ref Only)'!S449="", "Light Switch",Inventory!M447))</f>
        <v/>
      </c>
      <c r="AC438" s="333" t="str">
        <f>IF(B438="", "", 'Lighting Inventory (Ref Only)'!S449)</f>
        <v/>
      </c>
      <c r="AD438" s="333" t="str">
        <f>IF(C438="", "", 'Lighting Inventory (Ref Only)'!AB449)</f>
        <v/>
      </c>
      <c r="AE438" s="331" t="str">
        <f>IF(B438="", "", 'Lighting Inventory (Ref Only)'!T449)</f>
        <v/>
      </c>
      <c r="AF438" s="331" t="str">
        <f>IF(B438="", "",'Lighting Inventory (Ref Only)'!W449)</f>
        <v/>
      </c>
      <c r="AG438" s="331" t="str">
        <f>IF(B438="", "", 'Lighting Inventory (Ref Only)'!V449)</f>
        <v/>
      </c>
      <c r="AH438" s="331" t="str">
        <f>IF(B438="", "",'Lighting Inventory (Ref Only)'!Z449)</f>
        <v/>
      </c>
      <c r="AI438" s="331" t="str">
        <f>IF(B438="", "", 'Lighting Inventory (Ref Only)'!Y449)</f>
        <v/>
      </c>
      <c r="AJ438" s="331" t="str">
        <f>IF(C438="", "",'Lighting Inventory (Ref Only)'!AC449)</f>
        <v/>
      </c>
      <c r="AK438" s="331" t="str">
        <f>IF(B438="", "", 'Lighting Inventory (Ref Only)'!AE449)</f>
        <v/>
      </c>
      <c r="AL438" s="331" t="str">
        <f>IF(B438="", "", 'Lighting Inventory (Ref Only)'!AF449)</f>
        <v/>
      </c>
      <c r="AM438" s="331" t="str">
        <f>IF(B438="", "", 'Lighting Inventory (Ref Only)'!AH449)</f>
        <v/>
      </c>
      <c r="AN438" s="331" t="str">
        <f>IF(B438="", "", 'Lighting Inventory (Ref Only)'!AI449)</f>
        <v/>
      </c>
      <c r="AO438" s="331" t="str">
        <f>IF(B438="", "", 'Lighting Inventory (Ref Only)'!AK449)</f>
        <v/>
      </c>
      <c r="AQ438" s="330" t="str">
        <f t="shared" si="76"/>
        <v/>
      </c>
      <c r="AR438" s="338" t="str">
        <f>IF(B438="", "", Inventory!V447)</f>
        <v/>
      </c>
      <c r="AS438" s="332" t="str">
        <f>IF(B438="","",IF(OR(Inventory!W447=0,Inventory!W447="N/A",Inventory!W447="NA"),"",Inventory!W447))</f>
        <v/>
      </c>
      <c r="AT438" s="331" t="str">
        <f t="shared" si="72"/>
        <v/>
      </c>
      <c r="AU438" s="331" t="str">
        <f>IF(B438="", "", 'Lighting Inventory (Ref Only)'!U449)</f>
        <v/>
      </c>
      <c r="AV438" s="331" t="str">
        <f>IF(R438="", "",'Lighting Inventory (Ref Only)'!X449)</f>
        <v/>
      </c>
      <c r="AW438" s="331" t="str">
        <f>IF(P438="", "", 'Lighting Inventory (Ref Only)'!AG449)</f>
        <v/>
      </c>
      <c r="AX438" s="331" t="str">
        <f>IF(P438="", "", 'Lighting Inventory (Ref Only)'!AG449)</f>
        <v/>
      </c>
      <c r="AY438" s="331" t="str">
        <f>IF(O438="", "",'Lighting Inventory (Ref Only)'!AD449)</f>
        <v/>
      </c>
      <c r="AZ438" s="330">
        <f t="shared" si="73"/>
        <v>0</v>
      </c>
      <c r="BA438" s="330" t="str">
        <f t="shared" si="74"/>
        <v/>
      </c>
      <c r="BC438" s="762" t="str">
        <f t="shared" si="75"/>
        <v/>
      </c>
    </row>
    <row r="439" spans="1:55">
      <c r="A439" s="330" t="str">
        <f>IF(G439="", "", Dropdowns!M439)</f>
        <v/>
      </c>
      <c r="B439" s="330" t="str">
        <f>IF('Lighting Inventory (Ref Only)'!Q450="", "", 'Lighting Inventory (Ref Only)'!Q450)</f>
        <v/>
      </c>
      <c r="C439" s="330" t="str">
        <f>IF(A439="", "", 'Lighting Inventory (Ref Only)'!AO450)</f>
        <v/>
      </c>
      <c r="D439" s="337" t="str">
        <f>IF(B439= "","", Inventory!U448)</f>
        <v/>
      </c>
      <c r="E439" s="336" t="str">
        <f t="shared" si="66"/>
        <v/>
      </c>
      <c r="F439" s="330" t="str">
        <f>IF(B439="", "", 'Version Log'!$I$4)</f>
        <v/>
      </c>
      <c r="G439" s="330" t="str">
        <f t="shared" si="67"/>
        <v/>
      </c>
      <c r="H439" s="330" t="str">
        <f t="shared" si="68"/>
        <v/>
      </c>
      <c r="I439" s="330" t="str">
        <f>IF(B439="", "",Inventory!D448)</f>
        <v/>
      </c>
      <c r="J439" s="330" t="str">
        <f>IF(B439="","",IF(Inventory!C448="N","Interior","Exterior"))</f>
        <v/>
      </c>
      <c r="K439" s="330" t="str">
        <f t="shared" si="69"/>
        <v/>
      </c>
      <c r="L439" s="330" t="str">
        <f>IF(B439="", "", Inventory!E448)</f>
        <v/>
      </c>
      <c r="M439" s="330" t="str">
        <f t="shared" si="70"/>
        <v/>
      </c>
      <c r="N439" s="330" t="str">
        <f t="shared" si="71"/>
        <v/>
      </c>
      <c r="O439" s="330" t="str">
        <f>IF(B439="", "", IF(G439="Retrofit",'Lighting Inventory (Ref Only)'!G450,""))</f>
        <v/>
      </c>
      <c r="P439" s="330" t="str">
        <f>IF(B439="", "", IF(G439="Retrofit",'Lighting Inventory (Ref Only)'!E450,""))</f>
        <v/>
      </c>
      <c r="Q439" s="330" t="str">
        <f>IF(B439="", "",IF(G439="Retrofit", 'Lighting Inventory (Ref Only)'!J450,""))</f>
        <v/>
      </c>
      <c r="R439" s="330" t="str">
        <f>IF(B439="", "",IF(G439="Retrofit",'Lighting Inventory (Ref Only)'!K450,""))</f>
        <v/>
      </c>
      <c r="S439" s="334" t="str">
        <f>IF(B439="", "",IF(G439="Retrofit", 'Lighting Inventory (Ref Only)'!G450*'Lighting Inventory (Ref Only)'!K450/1000,""))</f>
        <v/>
      </c>
      <c r="T439" s="330" t="str">
        <f>IF(B439="", "",IF(G439="Retrofit",IF('Lighting Inventory (Ref Only)'!I450="", "Light Switch",Inventory!H448),""))</f>
        <v/>
      </c>
      <c r="W439" s="335" t="str">
        <f>IF(B439="","",IF(G439="New Construction",('Lighting Inventory (Ref Only)'!L450/1000),""))</f>
        <v/>
      </c>
      <c r="X439" s="330" t="str">
        <f>IF(B439="", "", 'Lighting Inventory (Ref Only)'!P450)</f>
        <v/>
      </c>
      <c r="Y439" s="330" t="str">
        <f>IF(C439="", "", Inventory!P448)</f>
        <v/>
      </c>
      <c r="Z439" s="333" t="str">
        <f>IF(B439="", "", 'Lighting Inventory (Ref Only)'!O450)</f>
        <v/>
      </c>
      <c r="AA439" s="334" t="str">
        <f>IF(B439="", "",'Lighting Inventory (Ref Only)'!Q450/1000)</f>
        <v/>
      </c>
      <c r="AB439" s="330" t="str">
        <f>IF(J439="", "", IF('Lighting Inventory (Ref Only)'!S450="", "Light Switch",Inventory!M448))</f>
        <v/>
      </c>
      <c r="AC439" s="333" t="str">
        <f>IF(B439="", "", 'Lighting Inventory (Ref Only)'!S450)</f>
        <v/>
      </c>
      <c r="AD439" s="333" t="str">
        <f>IF(C439="", "", 'Lighting Inventory (Ref Only)'!AB450)</f>
        <v/>
      </c>
      <c r="AE439" s="331" t="str">
        <f>IF(B439="", "", 'Lighting Inventory (Ref Only)'!T450)</f>
        <v/>
      </c>
      <c r="AF439" s="331" t="str">
        <f>IF(B439="", "",'Lighting Inventory (Ref Only)'!W450)</f>
        <v/>
      </c>
      <c r="AG439" s="331" t="str">
        <f>IF(B439="", "", 'Lighting Inventory (Ref Only)'!V450)</f>
        <v/>
      </c>
      <c r="AH439" s="331" t="str">
        <f>IF(B439="", "",'Lighting Inventory (Ref Only)'!Z450)</f>
        <v/>
      </c>
      <c r="AI439" s="331" t="str">
        <f>IF(B439="", "", 'Lighting Inventory (Ref Only)'!Y450)</f>
        <v/>
      </c>
      <c r="AJ439" s="331" t="str">
        <f>IF(C439="", "",'Lighting Inventory (Ref Only)'!AC450)</f>
        <v/>
      </c>
      <c r="AK439" s="331" t="str">
        <f>IF(B439="", "", 'Lighting Inventory (Ref Only)'!AE450)</f>
        <v/>
      </c>
      <c r="AL439" s="331" t="str">
        <f>IF(B439="", "", 'Lighting Inventory (Ref Only)'!AF450)</f>
        <v/>
      </c>
      <c r="AM439" s="331" t="str">
        <f>IF(B439="", "", 'Lighting Inventory (Ref Only)'!AH450)</f>
        <v/>
      </c>
      <c r="AN439" s="331" t="str">
        <f>IF(B439="", "", 'Lighting Inventory (Ref Only)'!AI450)</f>
        <v/>
      </c>
      <c r="AO439" s="331" t="str">
        <f>IF(B439="", "", 'Lighting Inventory (Ref Only)'!AK450)</f>
        <v/>
      </c>
      <c r="AQ439" s="330" t="str">
        <f t="shared" si="76"/>
        <v/>
      </c>
      <c r="AR439" s="338" t="str">
        <f>IF(B439="", "", Inventory!V448)</f>
        <v/>
      </c>
      <c r="AS439" s="332" t="str">
        <f>IF(B439="","",IF(OR(Inventory!W448=0,Inventory!W448="N/A",Inventory!W448="NA"),"",Inventory!W448))</f>
        <v/>
      </c>
      <c r="AT439" s="331" t="str">
        <f t="shared" si="72"/>
        <v/>
      </c>
      <c r="AU439" s="331" t="str">
        <f>IF(B439="", "", 'Lighting Inventory (Ref Only)'!U450)</f>
        <v/>
      </c>
      <c r="AV439" s="331" t="str">
        <f>IF(R439="", "",'Lighting Inventory (Ref Only)'!X450)</f>
        <v/>
      </c>
      <c r="AW439" s="331" t="str">
        <f>IF(P439="", "", 'Lighting Inventory (Ref Only)'!AG450)</f>
        <v/>
      </c>
      <c r="AX439" s="331" t="str">
        <f>IF(P439="", "", 'Lighting Inventory (Ref Only)'!AG450)</f>
        <v/>
      </c>
      <c r="AY439" s="331" t="str">
        <f>IF(O439="", "",'Lighting Inventory (Ref Only)'!AD450)</f>
        <v/>
      </c>
      <c r="AZ439" s="330">
        <f t="shared" si="73"/>
        <v>0</v>
      </c>
      <c r="BA439" s="330" t="str">
        <f t="shared" si="74"/>
        <v/>
      </c>
      <c r="BC439" s="762" t="str">
        <f t="shared" si="75"/>
        <v/>
      </c>
    </row>
    <row r="440" spans="1:55">
      <c r="A440" s="330" t="str">
        <f>IF(G440="", "", Dropdowns!M440)</f>
        <v/>
      </c>
      <c r="B440" s="330" t="str">
        <f>IF('Lighting Inventory (Ref Only)'!Q451="", "", 'Lighting Inventory (Ref Only)'!Q451)</f>
        <v/>
      </c>
      <c r="C440" s="330" t="str">
        <f>IF(A440="", "", 'Lighting Inventory (Ref Only)'!AO451)</f>
        <v/>
      </c>
      <c r="D440" s="337" t="str">
        <f>IF(B440= "","", Inventory!U449)</f>
        <v/>
      </c>
      <c r="E440" s="336" t="str">
        <f t="shared" si="66"/>
        <v/>
      </c>
      <c r="F440" s="330" t="str">
        <f>IF(B440="", "", 'Version Log'!$I$4)</f>
        <v/>
      </c>
      <c r="G440" s="330" t="str">
        <f t="shared" si="67"/>
        <v/>
      </c>
      <c r="H440" s="330" t="str">
        <f t="shared" si="68"/>
        <v/>
      </c>
      <c r="I440" s="330" t="str">
        <f>IF(B440="", "",Inventory!D449)</f>
        <v/>
      </c>
      <c r="J440" s="330" t="str">
        <f>IF(B440="","",IF(Inventory!C449="N","Interior","Exterior"))</f>
        <v/>
      </c>
      <c r="K440" s="330" t="str">
        <f t="shared" si="69"/>
        <v/>
      </c>
      <c r="L440" s="330" t="str">
        <f>IF(B440="", "", Inventory!E449)</f>
        <v/>
      </c>
      <c r="M440" s="330" t="str">
        <f t="shared" si="70"/>
        <v/>
      </c>
      <c r="N440" s="330" t="str">
        <f t="shared" si="71"/>
        <v/>
      </c>
      <c r="O440" s="330" t="str">
        <f>IF(B440="", "", IF(G440="Retrofit",'Lighting Inventory (Ref Only)'!G451,""))</f>
        <v/>
      </c>
      <c r="P440" s="330" t="str">
        <f>IF(B440="", "", IF(G440="Retrofit",'Lighting Inventory (Ref Only)'!E451,""))</f>
        <v/>
      </c>
      <c r="Q440" s="330" t="str">
        <f>IF(B440="", "",IF(G440="Retrofit", 'Lighting Inventory (Ref Only)'!J451,""))</f>
        <v/>
      </c>
      <c r="R440" s="330" t="str">
        <f>IF(B440="", "",IF(G440="Retrofit",'Lighting Inventory (Ref Only)'!K451,""))</f>
        <v/>
      </c>
      <c r="S440" s="334" t="str">
        <f>IF(B440="", "",IF(G440="Retrofit", 'Lighting Inventory (Ref Only)'!G451*'Lighting Inventory (Ref Only)'!K451/1000,""))</f>
        <v/>
      </c>
      <c r="T440" s="330" t="str">
        <f>IF(B440="", "",IF(G440="Retrofit",IF('Lighting Inventory (Ref Only)'!I451="", "Light Switch",Inventory!H449),""))</f>
        <v/>
      </c>
      <c r="W440" s="335" t="str">
        <f>IF(B440="","",IF(G440="New Construction",('Lighting Inventory (Ref Only)'!L451/1000),""))</f>
        <v/>
      </c>
      <c r="X440" s="330" t="str">
        <f>IF(B440="", "", 'Lighting Inventory (Ref Only)'!P451)</f>
        <v/>
      </c>
      <c r="Y440" s="330" t="str">
        <f>IF(C440="", "", Inventory!P449)</f>
        <v/>
      </c>
      <c r="Z440" s="333" t="str">
        <f>IF(B440="", "", 'Lighting Inventory (Ref Only)'!O451)</f>
        <v/>
      </c>
      <c r="AA440" s="334" t="str">
        <f>IF(B440="", "",'Lighting Inventory (Ref Only)'!Q451/1000)</f>
        <v/>
      </c>
      <c r="AB440" s="330" t="str">
        <f>IF(J440="", "", IF('Lighting Inventory (Ref Only)'!S451="", "Light Switch",Inventory!M449))</f>
        <v/>
      </c>
      <c r="AC440" s="333" t="str">
        <f>IF(B440="", "", 'Lighting Inventory (Ref Only)'!S451)</f>
        <v/>
      </c>
      <c r="AD440" s="333" t="str">
        <f>IF(C440="", "", 'Lighting Inventory (Ref Only)'!AB451)</f>
        <v/>
      </c>
      <c r="AE440" s="331" t="str">
        <f>IF(B440="", "", 'Lighting Inventory (Ref Only)'!T451)</f>
        <v/>
      </c>
      <c r="AF440" s="331" t="str">
        <f>IF(B440="", "",'Lighting Inventory (Ref Only)'!W451)</f>
        <v/>
      </c>
      <c r="AG440" s="331" t="str">
        <f>IF(B440="", "", 'Lighting Inventory (Ref Only)'!V451)</f>
        <v/>
      </c>
      <c r="AH440" s="331" t="str">
        <f>IF(B440="", "",'Lighting Inventory (Ref Only)'!Z451)</f>
        <v/>
      </c>
      <c r="AI440" s="331" t="str">
        <f>IF(B440="", "", 'Lighting Inventory (Ref Only)'!Y451)</f>
        <v/>
      </c>
      <c r="AJ440" s="331" t="str">
        <f>IF(C440="", "",'Lighting Inventory (Ref Only)'!AC451)</f>
        <v/>
      </c>
      <c r="AK440" s="331" t="str">
        <f>IF(B440="", "", 'Lighting Inventory (Ref Only)'!AE451)</f>
        <v/>
      </c>
      <c r="AL440" s="331" t="str">
        <f>IF(B440="", "", 'Lighting Inventory (Ref Only)'!AF451)</f>
        <v/>
      </c>
      <c r="AM440" s="331" t="str">
        <f>IF(B440="", "", 'Lighting Inventory (Ref Only)'!AH451)</f>
        <v/>
      </c>
      <c r="AN440" s="331" t="str">
        <f>IF(B440="", "", 'Lighting Inventory (Ref Only)'!AI451)</f>
        <v/>
      </c>
      <c r="AO440" s="331" t="str">
        <f>IF(B440="", "", 'Lighting Inventory (Ref Only)'!AK451)</f>
        <v/>
      </c>
      <c r="AQ440" s="330" t="str">
        <f t="shared" si="76"/>
        <v/>
      </c>
      <c r="AR440" s="338" t="str">
        <f>IF(B440="", "", Inventory!V449)</f>
        <v/>
      </c>
      <c r="AS440" s="332" t="str">
        <f>IF(B440="","",IF(OR(Inventory!W449=0,Inventory!W449="N/A",Inventory!W449="NA"),"",Inventory!W449))</f>
        <v/>
      </c>
      <c r="AT440" s="331" t="str">
        <f t="shared" si="72"/>
        <v/>
      </c>
      <c r="AU440" s="331" t="str">
        <f>IF(B440="", "", 'Lighting Inventory (Ref Only)'!U451)</f>
        <v/>
      </c>
      <c r="AV440" s="331" t="str">
        <f>IF(R440="", "",'Lighting Inventory (Ref Only)'!X451)</f>
        <v/>
      </c>
      <c r="AW440" s="331" t="str">
        <f>IF(P440="", "", 'Lighting Inventory (Ref Only)'!AG451)</f>
        <v/>
      </c>
      <c r="AX440" s="331" t="str">
        <f>IF(P440="", "", 'Lighting Inventory (Ref Only)'!AG451)</f>
        <v/>
      </c>
      <c r="AY440" s="331" t="str">
        <f>IF(O440="", "",'Lighting Inventory (Ref Only)'!AD451)</f>
        <v/>
      </c>
      <c r="AZ440" s="330">
        <f t="shared" si="73"/>
        <v>0</v>
      </c>
      <c r="BA440" s="330" t="str">
        <f t="shared" si="74"/>
        <v/>
      </c>
      <c r="BC440" s="762" t="str">
        <f t="shared" si="75"/>
        <v/>
      </c>
    </row>
    <row r="441" spans="1:55">
      <c r="A441" s="330" t="str">
        <f>IF(G441="", "", Dropdowns!M441)</f>
        <v/>
      </c>
      <c r="B441" s="330" t="str">
        <f>IF('Lighting Inventory (Ref Only)'!Q452="", "", 'Lighting Inventory (Ref Only)'!Q452)</f>
        <v/>
      </c>
      <c r="C441" s="330" t="str">
        <f>IF(A441="", "", 'Lighting Inventory (Ref Only)'!AO452)</f>
        <v/>
      </c>
      <c r="D441" s="337" t="str">
        <f>IF(B441= "","", Inventory!U450)</f>
        <v/>
      </c>
      <c r="E441" s="336" t="str">
        <f t="shared" si="66"/>
        <v/>
      </c>
      <c r="F441" s="330" t="str">
        <f>IF(B441="", "", 'Version Log'!$I$4)</f>
        <v/>
      </c>
      <c r="G441" s="330" t="str">
        <f t="shared" si="67"/>
        <v/>
      </c>
      <c r="H441" s="330" t="str">
        <f t="shared" si="68"/>
        <v/>
      </c>
      <c r="I441" s="330" t="str">
        <f>IF(B441="", "",Inventory!D450)</f>
        <v/>
      </c>
      <c r="J441" s="330" t="str">
        <f>IF(B441="","",IF(Inventory!C450="N","Interior","Exterior"))</f>
        <v/>
      </c>
      <c r="K441" s="330" t="str">
        <f t="shared" si="69"/>
        <v/>
      </c>
      <c r="L441" s="330" t="str">
        <f>IF(B441="", "", Inventory!E450)</f>
        <v/>
      </c>
      <c r="M441" s="330" t="str">
        <f t="shared" si="70"/>
        <v/>
      </c>
      <c r="N441" s="330" t="str">
        <f t="shared" si="71"/>
        <v/>
      </c>
      <c r="O441" s="330" t="str">
        <f>IF(B441="", "", IF(G441="Retrofit",'Lighting Inventory (Ref Only)'!G452,""))</f>
        <v/>
      </c>
      <c r="P441" s="330" t="str">
        <f>IF(B441="", "", IF(G441="Retrofit",'Lighting Inventory (Ref Only)'!E452,""))</f>
        <v/>
      </c>
      <c r="Q441" s="330" t="str">
        <f>IF(B441="", "",IF(G441="Retrofit", 'Lighting Inventory (Ref Only)'!J452,""))</f>
        <v/>
      </c>
      <c r="R441" s="330" t="str">
        <f>IF(B441="", "",IF(G441="Retrofit",'Lighting Inventory (Ref Only)'!K452,""))</f>
        <v/>
      </c>
      <c r="S441" s="334" t="str">
        <f>IF(B441="", "",IF(G441="Retrofit", 'Lighting Inventory (Ref Only)'!G452*'Lighting Inventory (Ref Only)'!K452/1000,""))</f>
        <v/>
      </c>
      <c r="T441" s="330" t="str">
        <f>IF(B441="", "",IF(G441="Retrofit",IF('Lighting Inventory (Ref Only)'!I452="", "Light Switch",Inventory!H450),""))</f>
        <v/>
      </c>
      <c r="W441" s="335" t="str">
        <f>IF(B441="","",IF(G441="New Construction",('Lighting Inventory (Ref Only)'!L452/1000),""))</f>
        <v/>
      </c>
      <c r="X441" s="330" t="str">
        <f>IF(B441="", "", 'Lighting Inventory (Ref Only)'!P452)</f>
        <v/>
      </c>
      <c r="Y441" s="330" t="str">
        <f>IF(C441="", "", Inventory!P450)</f>
        <v/>
      </c>
      <c r="Z441" s="333" t="str">
        <f>IF(B441="", "", 'Lighting Inventory (Ref Only)'!O452)</f>
        <v/>
      </c>
      <c r="AA441" s="334" t="str">
        <f>IF(B441="", "",'Lighting Inventory (Ref Only)'!Q452/1000)</f>
        <v/>
      </c>
      <c r="AB441" s="330" t="str">
        <f>IF(J441="", "", IF('Lighting Inventory (Ref Only)'!S452="", "Light Switch",Inventory!M450))</f>
        <v/>
      </c>
      <c r="AC441" s="333" t="str">
        <f>IF(B441="", "", 'Lighting Inventory (Ref Only)'!S452)</f>
        <v/>
      </c>
      <c r="AD441" s="333" t="str">
        <f>IF(C441="", "", 'Lighting Inventory (Ref Only)'!AB452)</f>
        <v/>
      </c>
      <c r="AE441" s="331" t="str">
        <f>IF(B441="", "", 'Lighting Inventory (Ref Only)'!T452)</f>
        <v/>
      </c>
      <c r="AF441" s="331" t="str">
        <f>IF(B441="", "",'Lighting Inventory (Ref Only)'!W452)</f>
        <v/>
      </c>
      <c r="AG441" s="331" t="str">
        <f>IF(B441="", "", 'Lighting Inventory (Ref Only)'!V452)</f>
        <v/>
      </c>
      <c r="AH441" s="331" t="str">
        <f>IF(B441="", "",'Lighting Inventory (Ref Only)'!Z452)</f>
        <v/>
      </c>
      <c r="AI441" s="331" t="str">
        <f>IF(B441="", "", 'Lighting Inventory (Ref Only)'!Y452)</f>
        <v/>
      </c>
      <c r="AJ441" s="331" t="str">
        <f>IF(C441="", "",'Lighting Inventory (Ref Only)'!AC452)</f>
        <v/>
      </c>
      <c r="AK441" s="331" t="str">
        <f>IF(B441="", "", 'Lighting Inventory (Ref Only)'!AE452)</f>
        <v/>
      </c>
      <c r="AL441" s="331" t="str">
        <f>IF(B441="", "", 'Lighting Inventory (Ref Only)'!AF452)</f>
        <v/>
      </c>
      <c r="AM441" s="331" t="str">
        <f>IF(B441="", "", 'Lighting Inventory (Ref Only)'!AH452)</f>
        <v/>
      </c>
      <c r="AN441" s="331" t="str">
        <f>IF(B441="", "", 'Lighting Inventory (Ref Only)'!AI452)</f>
        <v/>
      </c>
      <c r="AO441" s="331" t="str">
        <f>IF(B441="", "", 'Lighting Inventory (Ref Only)'!AK452)</f>
        <v/>
      </c>
      <c r="AQ441" s="330" t="str">
        <f t="shared" si="76"/>
        <v/>
      </c>
      <c r="AR441" s="338" t="str">
        <f>IF(B441="", "", Inventory!V450)</f>
        <v/>
      </c>
      <c r="AS441" s="332" t="str">
        <f>IF(B441="","",IF(OR(Inventory!W450=0,Inventory!W450="N/A",Inventory!W450="NA"),"",Inventory!W450))</f>
        <v/>
      </c>
      <c r="AT441" s="331" t="str">
        <f t="shared" si="72"/>
        <v/>
      </c>
      <c r="AU441" s="331" t="str">
        <f>IF(B441="", "", 'Lighting Inventory (Ref Only)'!U452)</f>
        <v/>
      </c>
      <c r="AV441" s="331" t="str">
        <f>IF(R441="", "",'Lighting Inventory (Ref Only)'!X452)</f>
        <v/>
      </c>
      <c r="AW441" s="331" t="str">
        <f>IF(P441="", "", 'Lighting Inventory (Ref Only)'!AG452)</f>
        <v/>
      </c>
      <c r="AX441" s="331" t="str">
        <f>IF(P441="", "", 'Lighting Inventory (Ref Only)'!AG452)</f>
        <v/>
      </c>
      <c r="AY441" s="331" t="str">
        <f>IF(O441="", "",'Lighting Inventory (Ref Only)'!AD452)</f>
        <v/>
      </c>
      <c r="AZ441" s="330">
        <f t="shared" si="73"/>
        <v>0</v>
      </c>
      <c r="BA441" s="330" t="str">
        <f t="shared" si="74"/>
        <v/>
      </c>
      <c r="BC441" s="762" t="str">
        <f t="shared" si="75"/>
        <v/>
      </c>
    </row>
    <row r="442" spans="1:55">
      <c r="A442" s="330" t="str">
        <f>IF(G442="", "", Dropdowns!M442)</f>
        <v/>
      </c>
      <c r="B442" s="330" t="str">
        <f>IF('Lighting Inventory (Ref Only)'!Q453="", "", 'Lighting Inventory (Ref Only)'!Q453)</f>
        <v/>
      </c>
      <c r="C442" s="330" t="str">
        <f>IF(A442="", "", 'Lighting Inventory (Ref Only)'!AO453)</f>
        <v/>
      </c>
      <c r="D442" s="337" t="str">
        <f>IF(B442= "","", Inventory!U451)</f>
        <v/>
      </c>
      <c r="E442" s="336" t="str">
        <f t="shared" si="66"/>
        <v/>
      </c>
      <c r="F442" s="330" t="str">
        <f>IF(B442="", "", 'Version Log'!$I$4)</f>
        <v/>
      </c>
      <c r="G442" s="330" t="str">
        <f t="shared" si="67"/>
        <v/>
      </c>
      <c r="H442" s="330" t="str">
        <f t="shared" si="68"/>
        <v/>
      </c>
      <c r="I442" s="330" t="str">
        <f>IF(B442="", "",Inventory!D451)</f>
        <v/>
      </c>
      <c r="J442" s="330" t="str">
        <f>IF(B442="","",IF(Inventory!C451="N","Interior","Exterior"))</f>
        <v/>
      </c>
      <c r="K442" s="330" t="str">
        <f t="shared" si="69"/>
        <v/>
      </c>
      <c r="L442" s="330" t="str">
        <f>IF(B442="", "", Inventory!E451)</f>
        <v/>
      </c>
      <c r="M442" s="330" t="str">
        <f t="shared" si="70"/>
        <v/>
      </c>
      <c r="N442" s="330" t="str">
        <f t="shared" si="71"/>
        <v/>
      </c>
      <c r="O442" s="330" t="str">
        <f>IF(B442="", "", IF(G442="Retrofit",'Lighting Inventory (Ref Only)'!G453,""))</f>
        <v/>
      </c>
      <c r="P442" s="330" t="str">
        <f>IF(B442="", "", IF(G442="Retrofit",'Lighting Inventory (Ref Only)'!E453,""))</f>
        <v/>
      </c>
      <c r="Q442" s="330" t="str">
        <f>IF(B442="", "",IF(G442="Retrofit", 'Lighting Inventory (Ref Only)'!J453,""))</f>
        <v/>
      </c>
      <c r="R442" s="330" t="str">
        <f>IF(B442="", "",IF(G442="Retrofit",'Lighting Inventory (Ref Only)'!K453,""))</f>
        <v/>
      </c>
      <c r="S442" s="334" t="str">
        <f>IF(B442="", "",IF(G442="Retrofit", 'Lighting Inventory (Ref Only)'!G453*'Lighting Inventory (Ref Only)'!K453/1000,""))</f>
        <v/>
      </c>
      <c r="T442" s="330" t="str">
        <f>IF(B442="", "",IF(G442="Retrofit",IF('Lighting Inventory (Ref Only)'!I453="", "Light Switch",Inventory!H451),""))</f>
        <v/>
      </c>
      <c r="W442" s="335" t="str">
        <f>IF(B442="","",IF(G442="New Construction",('Lighting Inventory (Ref Only)'!L453/1000),""))</f>
        <v/>
      </c>
      <c r="X442" s="330" t="str">
        <f>IF(B442="", "", 'Lighting Inventory (Ref Only)'!P453)</f>
        <v/>
      </c>
      <c r="Y442" s="330" t="str">
        <f>IF(C442="", "", Inventory!P451)</f>
        <v/>
      </c>
      <c r="Z442" s="333" t="str">
        <f>IF(B442="", "", 'Lighting Inventory (Ref Only)'!O453)</f>
        <v/>
      </c>
      <c r="AA442" s="334" t="str">
        <f>IF(B442="", "",'Lighting Inventory (Ref Only)'!Q453/1000)</f>
        <v/>
      </c>
      <c r="AB442" s="330" t="str">
        <f>IF(J442="", "", IF('Lighting Inventory (Ref Only)'!S453="", "Light Switch",Inventory!M451))</f>
        <v/>
      </c>
      <c r="AC442" s="333" t="str">
        <f>IF(B442="", "", 'Lighting Inventory (Ref Only)'!S453)</f>
        <v/>
      </c>
      <c r="AD442" s="333" t="str">
        <f>IF(C442="", "", 'Lighting Inventory (Ref Only)'!AB453)</f>
        <v/>
      </c>
      <c r="AE442" s="331" t="str">
        <f>IF(B442="", "", 'Lighting Inventory (Ref Only)'!T453)</f>
        <v/>
      </c>
      <c r="AF442" s="331" t="str">
        <f>IF(B442="", "",'Lighting Inventory (Ref Only)'!W453)</f>
        <v/>
      </c>
      <c r="AG442" s="331" t="str">
        <f>IF(B442="", "", 'Lighting Inventory (Ref Only)'!V453)</f>
        <v/>
      </c>
      <c r="AH442" s="331" t="str">
        <f>IF(B442="", "",'Lighting Inventory (Ref Only)'!Z453)</f>
        <v/>
      </c>
      <c r="AI442" s="331" t="str">
        <f>IF(B442="", "", 'Lighting Inventory (Ref Only)'!Y453)</f>
        <v/>
      </c>
      <c r="AJ442" s="331" t="str">
        <f>IF(C442="", "",'Lighting Inventory (Ref Only)'!AC453)</f>
        <v/>
      </c>
      <c r="AK442" s="331" t="str">
        <f>IF(B442="", "", 'Lighting Inventory (Ref Only)'!AE453)</f>
        <v/>
      </c>
      <c r="AL442" s="331" t="str">
        <f>IF(B442="", "", 'Lighting Inventory (Ref Only)'!AF453)</f>
        <v/>
      </c>
      <c r="AM442" s="331" t="str">
        <f>IF(B442="", "", 'Lighting Inventory (Ref Only)'!AH453)</f>
        <v/>
      </c>
      <c r="AN442" s="331" t="str">
        <f>IF(B442="", "", 'Lighting Inventory (Ref Only)'!AI453)</f>
        <v/>
      </c>
      <c r="AO442" s="331" t="str">
        <f>IF(B442="", "", 'Lighting Inventory (Ref Only)'!AK453)</f>
        <v/>
      </c>
      <c r="AQ442" s="330" t="str">
        <f t="shared" si="76"/>
        <v/>
      </c>
      <c r="AR442" s="338" t="str">
        <f>IF(B442="", "", Inventory!V451)</f>
        <v/>
      </c>
      <c r="AS442" s="332" t="str">
        <f>IF(B442="","",IF(OR(Inventory!W451=0,Inventory!W451="N/A",Inventory!W451="NA"),"",Inventory!W451))</f>
        <v/>
      </c>
      <c r="AT442" s="331" t="str">
        <f t="shared" si="72"/>
        <v/>
      </c>
      <c r="AU442" s="331" t="str">
        <f>IF(B442="", "", 'Lighting Inventory (Ref Only)'!U453)</f>
        <v/>
      </c>
      <c r="AV442" s="331" t="str">
        <f>IF(R442="", "",'Lighting Inventory (Ref Only)'!X453)</f>
        <v/>
      </c>
      <c r="AW442" s="331" t="str">
        <f>IF(P442="", "", 'Lighting Inventory (Ref Only)'!AG453)</f>
        <v/>
      </c>
      <c r="AX442" s="331" t="str">
        <f>IF(P442="", "", 'Lighting Inventory (Ref Only)'!AG453)</f>
        <v/>
      </c>
      <c r="AY442" s="331" t="str">
        <f>IF(O442="", "",'Lighting Inventory (Ref Only)'!AD453)</f>
        <v/>
      </c>
      <c r="AZ442" s="330">
        <f t="shared" si="73"/>
        <v>0</v>
      </c>
      <c r="BA442" s="330" t="str">
        <f t="shared" si="74"/>
        <v/>
      </c>
      <c r="BC442" s="762" t="str">
        <f t="shared" si="75"/>
        <v/>
      </c>
    </row>
    <row r="443" spans="1:55">
      <c r="A443" s="330" t="str">
        <f>IF(G443="", "", Dropdowns!M443)</f>
        <v/>
      </c>
      <c r="B443" s="330" t="str">
        <f>IF('Lighting Inventory (Ref Only)'!Q454="", "", 'Lighting Inventory (Ref Only)'!Q454)</f>
        <v/>
      </c>
      <c r="C443" s="330" t="str">
        <f>IF(A443="", "", 'Lighting Inventory (Ref Only)'!AO454)</f>
        <v/>
      </c>
      <c r="D443" s="337" t="str">
        <f>IF(B443= "","", Inventory!U452)</f>
        <v/>
      </c>
      <c r="E443" s="336" t="str">
        <f t="shared" si="66"/>
        <v/>
      </c>
      <c r="F443" s="330" t="str">
        <f>IF(B443="", "", 'Version Log'!$I$4)</f>
        <v/>
      </c>
      <c r="G443" s="330" t="str">
        <f t="shared" si="67"/>
        <v/>
      </c>
      <c r="H443" s="330" t="str">
        <f t="shared" si="68"/>
        <v/>
      </c>
      <c r="I443" s="330" t="str">
        <f>IF(B443="", "",Inventory!D452)</f>
        <v/>
      </c>
      <c r="J443" s="330" t="str">
        <f>IF(B443="","",IF(Inventory!C452="N","Interior","Exterior"))</f>
        <v/>
      </c>
      <c r="K443" s="330" t="str">
        <f t="shared" si="69"/>
        <v/>
      </c>
      <c r="L443" s="330" t="str">
        <f>IF(B443="", "", Inventory!E452)</f>
        <v/>
      </c>
      <c r="M443" s="330" t="str">
        <f t="shared" si="70"/>
        <v/>
      </c>
      <c r="N443" s="330" t="str">
        <f t="shared" si="71"/>
        <v/>
      </c>
      <c r="O443" s="330" t="str">
        <f>IF(B443="", "", IF(G443="Retrofit",'Lighting Inventory (Ref Only)'!G454,""))</f>
        <v/>
      </c>
      <c r="P443" s="330" t="str">
        <f>IF(B443="", "", IF(G443="Retrofit",'Lighting Inventory (Ref Only)'!E454,""))</f>
        <v/>
      </c>
      <c r="Q443" s="330" t="str">
        <f>IF(B443="", "",IF(G443="Retrofit", 'Lighting Inventory (Ref Only)'!J454,""))</f>
        <v/>
      </c>
      <c r="R443" s="330" t="str">
        <f>IF(B443="", "",IF(G443="Retrofit",'Lighting Inventory (Ref Only)'!K454,""))</f>
        <v/>
      </c>
      <c r="S443" s="334" t="str">
        <f>IF(B443="", "",IF(G443="Retrofit", 'Lighting Inventory (Ref Only)'!G454*'Lighting Inventory (Ref Only)'!K454/1000,""))</f>
        <v/>
      </c>
      <c r="T443" s="330" t="str">
        <f>IF(B443="", "",IF(G443="Retrofit",IF('Lighting Inventory (Ref Only)'!I454="", "Light Switch",Inventory!H452),""))</f>
        <v/>
      </c>
      <c r="W443" s="335" t="str">
        <f>IF(B443="","",IF(G443="New Construction",('Lighting Inventory (Ref Only)'!L454/1000),""))</f>
        <v/>
      </c>
      <c r="X443" s="330" t="str">
        <f>IF(B443="", "", 'Lighting Inventory (Ref Only)'!P454)</f>
        <v/>
      </c>
      <c r="Y443" s="330" t="str">
        <f>IF(C443="", "", Inventory!P452)</f>
        <v/>
      </c>
      <c r="Z443" s="333" t="str">
        <f>IF(B443="", "", 'Lighting Inventory (Ref Only)'!O454)</f>
        <v/>
      </c>
      <c r="AA443" s="334" t="str">
        <f>IF(B443="", "",'Lighting Inventory (Ref Only)'!Q454/1000)</f>
        <v/>
      </c>
      <c r="AB443" s="330" t="str">
        <f>IF(J443="", "", IF('Lighting Inventory (Ref Only)'!S454="", "Light Switch",Inventory!M452))</f>
        <v/>
      </c>
      <c r="AC443" s="333" t="str">
        <f>IF(B443="", "", 'Lighting Inventory (Ref Only)'!S454)</f>
        <v/>
      </c>
      <c r="AD443" s="333" t="str">
        <f>IF(C443="", "", 'Lighting Inventory (Ref Only)'!AB454)</f>
        <v/>
      </c>
      <c r="AE443" s="331" t="str">
        <f>IF(B443="", "", 'Lighting Inventory (Ref Only)'!T454)</f>
        <v/>
      </c>
      <c r="AF443" s="331" t="str">
        <f>IF(B443="", "",'Lighting Inventory (Ref Only)'!W454)</f>
        <v/>
      </c>
      <c r="AG443" s="331" t="str">
        <f>IF(B443="", "", 'Lighting Inventory (Ref Only)'!V454)</f>
        <v/>
      </c>
      <c r="AH443" s="331" t="str">
        <f>IF(B443="", "",'Lighting Inventory (Ref Only)'!Z454)</f>
        <v/>
      </c>
      <c r="AI443" s="331" t="str">
        <f>IF(B443="", "", 'Lighting Inventory (Ref Only)'!Y454)</f>
        <v/>
      </c>
      <c r="AJ443" s="331" t="str">
        <f>IF(C443="", "",'Lighting Inventory (Ref Only)'!AC454)</f>
        <v/>
      </c>
      <c r="AK443" s="331" t="str">
        <f>IF(B443="", "", 'Lighting Inventory (Ref Only)'!AE454)</f>
        <v/>
      </c>
      <c r="AL443" s="331" t="str">
        <f>IF(B443="", "", 'Lighting Inventory (Ref Only)'!AF454)</f>
        <v/>
      </c>
      <c r="AM443" s="331" t="str">
        <f>IF(B443="", "", 'Lighting Inventory (Ref Only)'!AH454)</f>
        <v/>
      </c>
      <c r="AN443" s="331" t="str">
        <f>IF(B443="", "", 'Lighting Inventory (Ref Only)'!AI454)</f>
        <v/>
      </c>
      <c r="AO443" s="331" t="str">
        <f>IF(B443="", "", 'Lighting Inventory (Ref Only)'!AK454)</f>
        <v/>
      </c>
      <c r="AQ443" s="330" t="str">
        <f t="shared" si="76"/>
        <v/>
      </c>
      <c r="AR443" s="338" t="str">
        <f>IF(B443="", "", Inventory!V452)</f>
        <v/>
      </c>
      <c r="AS443" s="332" t="str">
        <f>IF(B443="","",IF(OR(Inventory!W452=0,Inventory!W452="N/A",Inventory!W452="NA"),"",Inventory!W452))</f>
        <v/>
      </c>
      <c r="AT443" s="331" t="str">
        <f t="shared" si="72"/>
        <v/>
      </c>
      <c r="AU443" s="331" t="str">
        <f>IF(B443="", "", 'Lighting Inventory (Ref Only)'!U454)</f>
        <v/>
      </c>
      <c r="AV443" s="331" t="str">
        <f>IF(R443="", "",'Lighting Inventory (Ref Only)'!X454)</f>
        <v/>
      </c>
      <c r="AW443" s="331" t="str">
        <f>IF(P443="", "", 'Lighting Inventory (Ref Only)'!AG454)</f>
        <v/>
      </c>
      <c r="AX443" s="331" t="str">
        <f>IF(P443="", "", 'Lighting Inventory (Ref Only)'!AG454)</f>
        <v/>
      </c>
      <c r="AY443" s="331" t="str">
        <f>IF(O443="", "",'Lighting Inventory (Ref Only)'!AD454)</f>
        <v/>
      </c>
      <c r="AZ443" s="330">
        <f t="shared" si="73"/>
        <v>0</v>
      </c>
      <c r="BA443" s="330" t="str">
        <f t="shared" si="74"/>
        <v/>
      </c>
      <c r="BC443" s="762" t="str">
        <f t="shared" si="75"/>
        <v/>
      </c>
    </row>
    <row r="444" spans="1:55">
      <c r="A444" s="330" t="str">
        <f>IF(G444="", "", Dropdowns!M444)</f>
        <v/>
      </c>
      <c r="B444" s="330" t="str">
        <f>IF('Lighting Inventory (Ref Only)'!Q455="", "", 'Lighting Inventory (Ref Only)'!Q455)</f>
        <v/>
      </c>
      <c r="C444" s="330" t="str">
        <f>IF(A444="", "", 'Lighting Inventory (Ref Only)'!AO455)</f>
        <v/>
      </c>
      <c r="D444" s="337" t="str">
        <f>IF(B444= "","", Inventory!U453)</f>
        <v/>
      </c>
      <c r="E444" s="336" t="str">
        <f t="shared" si="66"/>
        <v/>
      </c>
      <c r="F444" s="330" t="str">
        <f>IF(B444="", "", 'Version Log'!$I$4)</f>
        <v/>
      </c>
      <c r="G444" s="330" t="str">
        <f t="shared" si="67"/>
        <v/>
      </c>
      <c r="H444" s="330" t="str">
        <f t="shared" si="68"/>
        <v/>
      </c>
      <c r="I444" s="330" t="str">
        <f>IF(B444="", "",Inventory!D453)</f>
        <v/>
      </c>
      <c r="J444" s="330" t="str">
        <f>IF(B444="","",IF(Inventory!C453="N","Interior","Exterior"))</f>
        <v/>
      </c>
      <c r="K444" s="330" t="str">
        <f t="shared" si="69"/>
        <v/>
      </c>
      <c r="L444" s="330" t="str">
        <f>IF(B444="", "", Inventory!E453)</f>
        <v/>
      </c>
      <c r="M444" s="330" t="str">
        <f t="shared" si="70"/>
        <v/>
      </c>
      <c r="N444" s="330" t="str">
        <f t="shared" si="71"/>
        <v/>
      </c>
      <c r="O444" s="330" t="str">
        <f>IF(B444="", "", IF(G444="Retrofit",'Lighting Inventory (Ref Only)'!G455,""))</f>
        <v/>
      </c>
      <c r="P444" s="330" t="str">
        <f>IF(B444="", "", IF(G444="Retrofit",'Lighting Inventory (Ref Only)'!E455,""))</f>
        <v/>
      </c>
      <c r="Q444" s="330" t="str">
        <f>IF(B444="", "",IF(G444="Retrofit", 'Lighting Inventory (Ref Only)'!J455,""))</f>
        <v/>
      </c>
      <c r="R444" s="330" t="str">
        <f>IF(B444="", "",IF(G444="Retrofit",'Lighting Inventory (Ref Only)'!K455,""))</f>
        <v/>
      </c>
      <c r="S444" s="334" t="str">
        <f>IF(B444="", "",IF(G444="Retrofit", 'Lighting Inventory (Ref Only)'!G455*'Lighting Inventory (Ref Only)'!K455/1000,""))</f>
        <v/>
      </c>
      <c r="T444" s="330" t="str">
        <f>IF(B444="", "",IF(G444="Retrofit",IF('Lighting Inventory (Ref Only)'!I455="", "Light Switch",Inventory!H453),""))</f>
        <v/>
      </c>
      <c r="W444" s="335" t="str">
        <f>IF(B444="","",IF(G444="New Construction",('Lighting Inventory (Ref Only)'!L455/1000),""))</f>
        <v/>
      </c>
      <c r="X444" s="330" t="str">
        <f>IF(B444="", "", 'Lighting Inventory (Ref Only)'!P455)</f>
        <v/>
      </c>
      <c r="Y444" s="330" t="str">
        <f>IF(C444="", "", Inventory!P453)</f>
        <v/>
      </c>
      <c r="Z444" s="333" t="str">
        <f>IF(B444="", "", 'Lighting Inventory (Ref Only)'!O455)</f>
        <v/>
      </c>
      <c r="AA444" s="334" t="str">
        <f>IF(B444="", "",'Lighting Inventory (Ref Only)'!Q455/1000)</f>
        <v/>
      </c>
      <c r="AB444" s="330" t="str">
        <f>IF(J444="", "", IF('Lighting Inventory (Ref Only)'!S455="", "Light Switch",Inventory!M453))</f>
        <v/>
      </c>
      <c r="AC444" s="333" t="str">
        <f>IF(B444="", "", 'Lighting Inventory (Ref Only)'!S455)</f>
        <v/>
      </c>
      <c r="AD444" s="333" t="str">
        <f>IF(C444="", "", 'Lighting Inventory (Ref Only)'!AB455)</f>
        <v/>
      </c>
      <c r="AE444" s="331" t="str">
        <f>IF(B444="", "", 'Lighting Inventory (Ref Only)'!T455)</f>
        <v/>
      </c>
      <c r="AF444" s="331" t="str">
        <f>IF(B444="", "",'Lighting Inventory (Ref Only)'!W455)</f>
        <v/>
      </c>
      <c r="AG444" s="331" t="str">
        <f>IF(B444="", "", 'Lighting Inventory (Ref Only)'!V455)</f>
        <v/>
      </c>
      <c r="AH444" s="331" t="str">
        <f>IF(B444="", "",'Lighting Inventory (Ref Only)'!Z455)</f>
        <v/>
      </c>
      <c r="AI444" s="331" t="str">
        <f>IF(B444="", "", 'Lighting Inventory (Ref Only)'!Y455)</f>
        <v/>
      </c>
      <c r="AJ444" s="331" t="str">
        <f>IF(C444="", "",'Lighting Inventory (Ref Only)'!AC455)</f>
        <v/>
      </c>
      <c r="AK444" s="331" t="str">
        <f>IF(B444="", "", 'Lighting Inventory (Ref Only)'!AE455)</f>
        <v/>
      </c>
      <c r="AL444" s="331" t="str">
        <f>IF(B444="", "", 'Lighting Inventory (Ref Only)'!AF455)</f>
        <v/>
      </c>
      <c r="AM444" s="331" t="str">
        <f>IF(B444="", "", 'Lighting Inventory (Ref Only)'!AH455)</f>
        <v/>
      </c>
      <c r="AN444" s="331" t="str">
        <f>IF(B444="", "", 'Lighting Inventory (Ref Only)'!AI455)</f>
        <v/>
      </c>
      <c r="AO444" s="331" t="str">
        <f>IF(B444="", "", 'Lighting Inventory (Ref Only)'!AK455)</f>
        <v/>
      </c>
      <c r="AQ444" s="330" t="str">
        <f t="shared" si="76"/>
        <v/>
      </c>
      <c r="AR444" s="338" t="str">
        <f>IF(B444="", "", Inventory!V453)</f>
        <v/>
      </c>
      <c r="AS444" s="332" t="str">
        <f>IF(B444="","",IF(OR(Inventory!W453=0,Inventory!W453="N/A",Inventory!W453="NA"),"",Inventory!W453))</f>
        <v/>
      </c>
      <c r="AT444" s="331" t="str">
        <f t="shared" si="72"/>
        <v/>
      </c>
      <c r="AU444" s="331" t="str">
        <f>IF(B444="", "", 'Lighting Inventory (Ref Only)'!U455)</f>
        <v/>
      </c>
      <c r="AV444" s="331" t="str">
        <f>IF(R444="", "",'Lighting Inventory (Ref Only)'!X455)</f>
        <v/>
      </c>
      <c r="AW444" s="331" t="str">
        <f>IF(P444="", "", 'Lighting Inventory (Ref Only)'!AG455)</f>
        <v/>
      </c>
      <c r="AX444" s="331" t="str">
        <f>IF(P444="", "", 'Lighting Inventory (Ref Only)'!AG455)</f>
        <v/>
      </c>
      <c r="AY444" s="331" t="str">
        <f>IF(O444="", "",'Lighting Inventory (Ref Only)'!AD455)</f>
        <v/>
      </c>
      <c r="AZ444" s="330">
        <f t="shared" si="73"/>
        <v>0</v>
      </c>
      <c r="BA444" s="330" t="str">
        <f t="shared" si="74"/>
        <v/>
      </c>
      <c r="BC444" s="762" t="str">
        <f t="shared" si="75"/>
        <v/>
      </c>
    </row>
    <row r="445" spans="1:55">
      <c r="A445" s="330" t="str">
        <f>IF(G445="", "", Dropdowns!M445)</f>
        <v/>
      </c>
      <c r="B445" s="330" t="str">
        <f>IF('Lighting Inventory (Ref Only)'!Q456="", "", 'Lighting Inventory (Ref Only)'!Q456)</f>
        <v/>
      </c>
      <c r="C445" s="330" t="str">
        <f>IF(A445="", "", 'Lighting Inventory (Ref Only)'!AO456)</f>
        <v/>
      </c>
      <c r="D445" s="337" t="str">
        <f>IF(B445= "","", Inventory!U454)</f>
        <v/>
      </c>
      <c r="E445" s="336" t="str">
        <f t="shared" si="66"/>
        <v/>
      </c>
      <c r="F445" s="330" t="str">
        <f>IF(B445="", "", 'Version Log'!$I$4)</f>
        <v/>
      </c>
      <c r="G445" s="330" t="str">
        <f t="shared" si="67"/>
        <v/>
      </c>
      <c r="H445" s="330" t="str">
        <f t="shared" si="68"/>
        <v/>
      </c>
      <c r="I445" s="330" t="str">
        <f>IF(B445="", "",Inventory!D454)</f>
        <v/>
      </c>
      <c r="J445" s="330" t="str">
        <f>IF(B445="","",IF(Inventory!C454="N","Interior","Exterior"))</f>
        <v/>
      </c>
      <c r="K445" s="330" t="str">
        <f t="shared" si="69"/>
        <v/>
      </c>
      <c r="L445" s="330" t="str">
        <f>IF(B445="", "", Inventory!E454)</f>
        <v/>
      </c>
      <c r="M445" s="330" t="str">
        <f t="shared" si="70"/>
        <v/>
      </c>
      <c r="N445" s="330" t="str">
        <f t="shared" si="71"/>
        <v/>
      </c>
      <c r="O445" s="330" t="str">
        <f>IF(B445="", "", IF(G445="Retrofit",'Lighting Inventory (Ref Only)'!G456,""))</f>
        <v/>
      </c>
      <c r="P445" s="330" t="str">
        <f>IF(B445="", "", IF(G445="Retrofit",'Lighting Inventory (Ref Only)'!E456,""))</f>
        <v/>
      </c>
      <c r="Q445" s="330" t="str">
        <f>IF(B445="", "",IF(G445="Retrofit", 'Lighting Inventory (Ref Only)'!J456,""))</f>
        <v/>
      </c>
      <c r="R445" s="330" t="str">
        <f>IF(B445="", "",IF(G445="Retrofit",'Lighting Inventory (Ref Only)'!K456,""))</f>
        <v/>
      </c>
      <c r="S445" s="334" t="str">
        <f>IF(B445="", "",IF(G445="Retrofit", 'Lighting Inventory (Ref Only)'!G456*'Lighting Inventory (Ref Only)'!K456/1000,""))</f>
        <v/>
      </c>
      <c r="T445" s="330" t="str">
        <f>IF(B445="", "",IF(G445="Retrofit",IF('Lighting Inventory (Ref Only)'!I456="", "Light Switch",Inventory!H454),""))</f>
        <v/>
      </c>
      <c r="W445" s="335" t="str">
        <f>IF(B445="","",IF(G445="New Construction",('Lighting Inventory (Ref Only)'!L456/1000),""))</f>
        <v/>
      </c>
      <c r="X445" s="330" t="str">
        <f>IF(B445="", "", 'Lighting Inventory (Ref Only)'!P456)</f>
        <v/>
      </c>
      <c r="Y445" s="330" t="str">
        <f>IF(C445="", "", Inventory!P454)</f>
        <v/>
      </c>
      <c r="Z445" s="333" t="str">
        <f>IF(B445="", "", 'Lighting Inventory (Ref Only)'!O456)</f>
        <v/>
      </c>
      <c r="AA445" s="334" t="str">
        <f>IF(B445="", "",'Lighting Inventory (Ref Only)'!Q456/1000)</f>
        <v/>
      </c>
      <c r="AB445" s="330" t="str">
        <f>IF(J445="", "", IF('Lighting Inventory (Ref Only)'!S456="", "Light Switch",Inventory!M454))</f>
        <v/>
      </c>
      <c r="AC445" s="333" t="str">
        <f>IF(B445="", "", 'Lighting Inventory (Ref Only)'!S456)</f>
        <v/>
      </c>
      <c r="AD445" s="333" t="str">
        <f>IF(C445="", "", 'Lighting Inventory (Ref Only)'!AB456)</f>
        <v/>
      </c>
      <c r="AE445" s="331" t="str">
        <f>IF(B445="", "", 'Lighting Inventory (Ref Only)'!T456)</f>
        <v/>
      </c>
      <c r="AF445" s="331" t="str">
        <f>IF(B445="", "",'Lighting Inventory (Ref Only)'!W456)</f>
        <v/>
      </c>
      <c r="AG445" s="331" t="str">
        <f>IF(B445="", "", 'Lighting Inventory (Ref Only)'!V456)</f>
        <v/>
      </c>
      <c r="AH445" s="331" t="str">
        <f>IF(B445="", "",'Lighting Inventory (Ref Only)'!Z456)</f>
        <v/>
      </c>
      <c r="AI445" s="331" t="str">
        <f>IF(B445="", "", 'Lighting Inventory (Ref Only)'!Y456)</f>
        <v/>
      </c>
      <c r="AJ445" s="331" t="str">
        <f>IF(C445="", "",'Lighting Inventory (Ref Only)'!AC456)</f>
        <v/>
      </c>
      <c r="AK445" s="331" t="str">
        <f>IF(B445="", "", 'Lighting Inventory (Ref Only)'!AE456)</f>
        <v/>
      </c>
      <c r="AL445" s="331" t="str">
        <f>IF(B445="", "", 'Lighting Inventory (Ref Only)'!AF456)</f>
        <v/>
      </c>
      <c r="AM445" s="331" t="str">
        <f>IF(B445="", "", 'Lighting Inventory (Ref Only)'!AH456)</f>
        <v/>
      </c>
      <c r="AN445" s="331" t="str">
        <f>IF(B445="", "", 'Lighting Inventory (Ref Only)'!AI456)</f>
        <v/>
      </c>
      <c r="AO445" s="331" t="str">
        <f>IF(B445="", "", 'Lighting Inventory (Ref Only)'!AK456)</f>
        <v/>
      </c>
      <c r="AQ445" s="330" t="str">
        <f t="shared" si="76"/>
        <v/>
      </c>
      <c r="AR445" s="338" t="str">
        <f>IF(B445="", "", Inventory!V454)</f>
        <v/>
      </c>
      <c r="AS445" s="332" t="str">
        <f>IF(B445="","",IF(OR(Inventory!W454=0,Inventory!W454="N/A",Inventory!W454="NA"),"",Inventory!W454))</f>
        <v/>
      </c>
      <c r="AT445" s="331" t="str">
        <f t="shared" si="72"/>
        <v/>
      </c>
      <c r="AU445" s="331" t="str">
        <f>IF(B445="", "", 'Lighting Inventory (Ref Only)'!U456)</f>
        <v/>
      </c>
      <c r="AV445" s="331" t="str">
        <f>IF(R445="", "",'Lighting Inventory (Ref Only)'!X456)</f>
        <v/>
      </c>
      <c r="AW445" s="331" t="str">
        <f>IF(P445="", "", 'Lighting Inventory (Ref Only)'!AG456)</f>
        <v/>
      </c>
      <c r="AX445" s="331" t="str">
        <f>IF(P445="", "", 'Lighting Inventory (Ref Only)'!AG456)</f>
        <v/>
      </c>
      <c r="AY445" s="331" t="str">
        <f>IF(O445="", "",'Lighting Inventory (Ref Only)'!AD456)</f>
        <v/>
      </c>
      <c r="AZ445" s="330">
        <f t="shared" si="73"/>
        <v>0</v>
      </c>
      <c r="BA445" s="330" t="str">
        <f t="shared" si="74"/>
        <v/>
      </c>
      <c r="BC445" s="762" t="str">
        <f t="shared" si="75"/>
        <v/>
      </c>
    </row>
    <row r="446" spans="1:55">
      <c r="A446" s="330" t="str">
        <f>IF(G446="", "", Dropdowns!M446)</f>
        <v/>
      </c>
      <c r="B446" s="330" t="str">
        <f>IF('Lighting Inventory (Ref Only)'!Q457="", "", 'Lighting Inventory (Ref Only)'!Q457)</f>
        <v/>
      </c>
      <c r="C446" s="330" t="str">
        <f>IF(A446="", "", 'Lighting Inventory (Ref Only)'!AO457)</f>
        <v/>
      </c>
      <c r="D446" s="337" t="str">
        <f>IF(B446= "","", Inventory!U455)</f>
        <v/>
      </c>
      <c r="E446" s="336" t="str">
        <f t="shared" si="66"/>
        <v/>
      </c>
      <c r="F446" s="330" t="str">
        <f>IF(B446="", "", 'Version Log'!$I$4)</f>
        <v/>
      </c>
      <c r="G446" s="330" t="str">
        <f t="shared" si="67"/>
        <v/>
      </c>
      <c r="H446" s="330" t="str">
        <f t="shared" si="68"/>
        <v/>
      </c>
      <c r="I446" s="330" t="str">
        <f>IF(B446="", "",Inventory!D455)</f>
        <v/>
      </c>
      <c r="J446" s="330" t="str">
        <f>IF(B446="","",IF(Inventory!C455="N","Interior","Exterior"))</f>
        <v/>
      </c>
      <c r="K446" s="330" t="str">
        <f t="shared" si="69"/>
        <v/>
      </c>
      <c r="L446" s="330" t="str">
        <f>IF(B446="", "", Inventory!E455)</f>
        <v/>
      </c>
      <c r="M446" s="330" t="str">
        <f t="shared" si="70"/>
        <v/>
      </c>
      <c r="N446" s="330" t="str">
        <f t="shared" si="71"/>
        <v/>
      </c>
      <c r="O446" s="330" t="str">
        <f>IF(B446="", "", IF(G446="Retrofit",'Lighting Inventory (Ref Only)'!G457,""))</f>
        <v/>
      </c>
      <c r="P446" s="330" t="str">
        <f>IF(B446="", "", IF(G446="Retrofit",'Lighting Inventory (Ref Only)'!E457,""))</f>
        <v/>
      </c>
      <c r="Q446" s="330" t="str">
        <f>IF(B446="", "",IF(G446="Retrofit", 'Lighting Inventory (Ref Only)'!J457,""))</f>
        <v/>
      </c>
      <c r="R446" s="330" t="str">
        <f>IF(B446="", "",IF(G446="Retrofit",'Lighting Inventory (Ref Only)'!K457,""))</f>
        <v/>
      </c>
      <c r="S446" s="334" t="str">
        <f>IF(B446="", "",IF(G446="Retrofit", 'Lighting Inventory (Ref Only)'!G457*'Lighting Inventory (Ref Only)'!K457/1000,""))</f>
        <v/>
      </c>
      <c r="T446" s="330" t="str">
        <f>IF(B446="", "",IF(G446="Retrofit",IF('Lighting Inventory (Ref Only)'!I457="", "Light Switch",Inventory!H455),""))</f>
        <v/>
      </c>
      <c r="W446" s="335" t="str">
        <f>IF(B446="","",IF(G446="New Construction",('Lighting Inventory (Ref Only)'!L457/1000),""))</f>
        <v/>
      </c>
      <c r="X446" s="330" t="str">
        <f>IF(B446="", "", 'Lighting Inventory (Ref Only)'!P457)</f>
        <v/>
      </c>
      <c r="Y446" s="330" t="str">
        <f>IF(C446="", "", Inventory!P455)</f>
        <v/>
      </c>
      <c r="Z446" s="333" t="str">
        <f>IF(B446="", "", 'Lighting Inventory (Ref Only)'!O457)</f>
        <v/>
      </c>
      <c r="AA446" s="334" t="str">
        <f>IF(B446="", "",'Lighting Inventory (Ref Only)'!Q457/1000)</f>
        <v/>
      </c>
      <c r="AB446" s="330" t="str">
        <f>IF(J446="", "", IF('Lighting Inventory (Ref Only)'!S457="", "Light Switch",Inventory!M455))</f>
        <v/>
      </c>
      <c r="AC446" s="333" t="str">
        <f>IF(B446="", "", 'Lighting Inventory (Ref Only)'!S457)</f>
        <v/>
      </c>
      <c r="AD446" s="333" t="str">
        <f>IF(C446="", "", 'Lighting Inventory (Ref Only)'!AB457)</f>
        <v/>
      </c>
      <c r="AE446" s="331" t="str">
        <f>IF(B446="", "", 'Lighting Inventory (Ref Only)'!T457)</f>
        <v/>
      </c>
      <c r="AF446" s="331" t="str">
        <f>IF(B446="", "",'Lighting Inventory (Ref Only)'!W457)</f>
        <v/>
      </c>
      <c r="AG446" s="331" t="str">
        <f>IF(B446="", "", 'Lighting Inventory (Ref Only)'!V457)</f>
        <v/>
      </c>
      <c r="AH446" s="331" t="str">
        <f>IF(B446="", "",'Lighting Inventory (Ref Only)'!Z457)</f>
        <v/>
      </c>
      <c r="AI446" s="331" t="str">
        <f>IF(B446="", "", 'Lighting Inventory (Ref Only)'!Y457)</f>
        <v/>
      </c>
      <c r="AJ446" s="331" t="str">
        <f>IF(C446="", "",'Lighting Inventory (Ref Only)'!AC457)</f>
        <v/>
      </c>
      <c r="AK446" s="331" t="str">
        <f>IF(B446="", "", 'Lighting Inventory (Ref Only)'!AE457)</f>
        <v/>
      </c>
      <c r="AL446" s="331" t="str">
        <f>IF(B446="", "", 'Lighting Inventory (Ref Only)'!AF457)</f>
        <v/>
      </c>
      <c r="AM446" s="331" t="str">
        <f>IF(B446="", "", 'Lighting Inventory (Ref Only)'!AH457)</f>
        <v/>
      </c>
      <c r="AN446" s="331" t="str">
        <f>IF(B446="", "", 'Lighting Inventory (Ref Only)'!AI457)</f>
        <v/>
      </c>
      <c r="AO446" s="331" t="str">
        <f>IF(B446="", "", 'Lighting Inventory (Ref Only)'!AK457)</f>
        <v/>
      </c>
      <c r="AQ446" s="330" t="str">
        <f t="shared" si="76"/>
        <v/>
      </c>
      <c r="AR446" s="338" t="str">
        <f>IF(B446="", "", Inventory!V455)</f>
        <v/>
      </c>
      <c r="AS446" s="332" t="str">
        <f>IF(B446="","",IF(OR(Inventory!W455=0,Inventory!W455="N/A",Inventory!W455="NA"),"",Inventory!W455))</f>
        <v/>
      </c>
      <c r="AT446" s="331" t="str">
        <f t="shared" si="72"/>
        <v/>
      </c>
      <c r="AU446" s="331" t="str">
        <f>IF(B446="", "", 'Lighting Inventory (Ref Only)'!U457)</f>
        <v/>
      </c>
      <c r="AV446" s="331" t="str">
        <f>IF(R446="", "",'Lighting Inventory (Ref Only)'!X457)</f>
        <v/>
      </c>
      <c r="AW446" s="331" t="str">
        <f>IF(P446="", "", 'Lighting Inventory (Ref Only)'!AG457)</f>
        <v/>
      </c>
      <c r="AX446" s="331" t="str">
        <f>IF(P446="", "", 'Lighting Inventory (Ref Only)'!AG457)</f>
        <v/>
      </c>
      <c r="AY446" s="331" t="str">
        <f>IF(O446="", "",'Lighting Inventory (Ref Only)'!AD457)</f>
        <v/>
      </c>
      <c r="AZ446" s="330">
        <f t="shared" si="73"/>
        <v>0</v>
      </c>
      <c r="BA446" s="330" t="str">
        <f t="shared" si="74"/>
        <v/>
      </c>
      <c r="BC446" s="762" t="str">
        <f t="shared" si="75"/>
        <v/>
      </c>
    </row>
    <row r="447" spans="1:55">
      <c r="A447" s="330" t="str">
        <f>IF(G447="", "", Dropdowns!M447)</f>
        <v/>
      </c>
      <c r="B447" s="330" t="str">
        <f>IF('Lighting Inventory (Ref Only)'!Q458="", "", 'Lighting Inventory (Ref Only)'!Q458)</f>
        <v/>
      </c>
      <c r="C447" s="330" t="str">
        <f>IF(A447="", "", 'Lighting Inventory (Ref Only)'!AO458)</f>
        <v/>
      </c>
      <c r="D447" s="337" t="str">
        <f>IF(B447= "","", Inventory!U456)</f>
        <v/>
      </c>
      <c r="E447" s="336" t="str">
        <f t="shared" si="66"/>
        <v/>
      </c>
      <c r="F447" s="330" t="str">
        <f>IF(B447="", "", 'Version Log'!$I$4)</f>
        <v/>
      </c>
      <c r="G447" s="330" t="str">
        <f t="shared" si="67"/>
        <v/>
      </c>
      <c r="H447" s="330" t="str">
        <f t="shared" si="68"/>
        <v/>
      </c>
      <c r="I447" s="330" t="str">
        <f>IF(B447="", "",Inventory!D456)</f>
        <v/>
      </c>
      <c r="J447" s="330" t="str">
        <f>IF(B447="","",IF(Inventory!C456="N","Interior","Exterior"))</f>
        <v/>
      </c>
      <c r="K447" s="330" t="str">
        <f t="shared" si="69"/>
        <v/>
      </c>
      <c r="L447" s="330" t="str">
        <f>IF(B447="", "", Inventory!E456)</f>
        <v/>
      </c>
      <c r="M447" s="330" t="str">
        <f t="shared" si="70"/>
        <v/>
      </c>
      <c r="N447" s="330" t="str">
        <f t="shared" si="71"/>
        <v/>
      </c>
      <c r="O447" s="330" t="str">
        <f>IF(B447="", "", IF(G447="Retrofit",'Lighting Inventory (Ref Only)'!G458,""))</f>
        <v/>
      </c>
      <c r="P447" s="330" t="str">
        <f>IF(B447="", "", IF(G447="Retrofit",'Lighting Inventory (Ref Only)'!E458,""))</f>
        <v/>
      </c>
      <c r="Q447" s="330" t="str">
        <f>IF(B447="", "",IF(G447="Retrofit", 'Lighting Inventory (Ref Only)'!J458,""))</f>
        <v/>
      </c>
      <c r="R447" s="330" t="str">
        <f>IF(B447="", "",IF(G447="Retrofit",'Lighting Inventory (Ref Only)'!K458,""))</f>
        <v/>
      </c>
      <c r="S447" s="334" t="str">
        <f>IF(B447="", "",IF(G447="Retrofit", 'Lighting Inventory (Ref Only)'!G458*'Lighting Inventory (Ref Only)'!K458/1000,""))</f>
        <v/>
      </c>
      <c r="T447" s="330" t="str">
        <f>IF(B447="", "",IF(G447="Retrofit",IF('Lighting Inventory (Ref Only)'!I458="", "Light Switch",Inventory!H456),""))</f>
        <v/>
      </c>
      <c r="W447" s="335" t="str">
        <f>IF(B447="","",IF(G447="New Construction",('Lighting Inventory (Ref Only)'!L458/1000),""))</f>
        <v/>
      </c>
      <c r="X447" s="330" t="str">
        <f>IF(B447="", "", 'Lighting Inventory (Ref Only)'!P458)</f>
        <v/>
      </c>
      <c r="Y447" s="330" t="str">
        <f>IF(C447="", "", Inventory!P456)</f>
        <v/>
      </c>
      <c r="Z447" s="333" t="str">
        <f>IF(B447="", "", 'Lighting Inventory (Ref Only)'!O458)</f>
        <v/>
      </c>
      <c r="AA447" s="334" t="str">
        <f>IF(B447="", "",'Lighting Inventory (Ref Only)'!Q458/1000)</f>
        <v/>
      </c>
      <c r="AB447" s="330" t="str">
        <f>IF(J447="", "", IF('Lighting Inventory (Ref Only)'!S458="", "Light Switch",Inventory!M456))</f>
        <v/>
      </c>
      <c r="AC447" s="333" t="str">
        <f>IF(B447="", "", 'Lighting Inventory (Ref Only)'!S458)</f>
        <v/>
      </c>
      <c r="AD447" s="333" t="str">
        <f>IF(C447="", "", 'Lighting Inventory (Ref Only)'!AB458)</f>
        <v/>
      </c>
      <c r="AE447" s="331" t="str">
        <f>IF(B447="", "", 'Lighting Inventory (Ref Only)'!T458)</f>
        <v/>
      </c>
      <c r="AF447" s="331" t="str">
        <f>IF(B447="", "",'Lighting Inventory (Ref Only)'!W458)</f>
        <v/>
      </c>
      <c r="AG447" s="331" t="str">
        <f>IF(B447="", "", 'Lighting Inventory (Ref Only)'!V458)</f>
        <v/>
      </c>
      <c r="AH447" s="331" t="str">
        <f>IF(B447="", "",'Lighting Inventory (Ref Only)'!Z458)</f>
        <v/>
      </c>
      <c r="AI447" s="331" t="str">
        <f>IF(B447="", "", 'Lighting Inventory (Ref Only)'!Y458)</f>
        <v/>
      </c>
      <c r="AJ447" s="331" t="str">
        <f>IF(C447="", "",'Lighting Inventory (Ref Only)'!AC458)</f>
        <v/>
      </c>
      <c r="AK447" s="331" t="str">
        <f>IF(B447="", "", 'Lighting Inventory (Ref Only)'!AE458)</f>
        <v/>
      </c>
      <c r="AL447" s="331" t="str">
        <f>IF(B447="", "", 'Lighting Inventory (Ref Only)'!AF458)</f>
        <v/>
      </c>
      <c r="AM447" s="331" t="str">
        <f>IF(B447="", "", 'Lighting Inventory (Ref Only)'!AH458)</f>
        <v/>
      </c>
      <c r="AN447" s="331" t="str">
        <f>IF(B447="", "", 'Lighting Inventory (Ref Only)'!AI458)</f>
        <v/>
      </c>
      <c r="AO447" s="331" t="str">
        <f>IF(B447="", "", 'Lighting Inventory (Ref Only)'!AK458)</f>
        <v/>
      </c>
      <c r="AQ447" s="330" t="str">
        <f t="shared" si="76"/>
        <v/>
      </c>
      <c r="AR447" s="338" t="str">
        <f>IF(B447="", "", Inventory!V456)</f>
        <v/>
      </c>
      <c r="AS447" s="332" t="str">
        <f>IF(B447="","",IF(OR(Inventory!W456=0,Inventory!W456="N/A",Inventory!W456="NA"),"",Inventory!W456))</f>
        <v/>
      </c>
      <c r="AT447" s="331" t="str">
        <f t="shared" si="72"/>
        <v/>
      </c>
      <c r="AU447" s="331" t="str">
        <f>IF(B447="", "", 'Lighting Inventory (Ref Only)'!U458)</f>
        <v/>
      </c>
      <c r="AV447" s="331" t="str">
        <f>IF(R447="", "",'Lighting Inventory (Ref Only)'!X458)</f>
        <v/>
      </c>
      <c r="AW447" s="331" t="str">
        <f>IF(P447="", "", 'Lighting Inventory (Ref Only)'!AG458)</f>
        <v/>
      </c>
      <c r="AX447" s="331" t="str">
        <f>IF(P447="", "", 'Lighting Inventory (Ref Only)'!AG458)</f>
        <v/>
      </c>
      <c r="AY447" s="331" t="str">
        <f>IF(O447="", "",'Lighting Inventory (Ref Only)'!AD458)</f>
        <v/>
      </c>
      <c r="AZ447" s="330">
        <f t="shared" si="73"/>
        <v>0</v>
      </c>
      <c r="BA447" s="330" t="str">
        <f t="shared" si="74"/>
        <v/>
      </c>
      <c r="BC447" s="762" t="str">
        <f t="shared" si="75"/>
        <v/>
      </c>
    </row>
    <row r="448" spans="1:55">
      <c r="A448" s="330" t="str">
        <f>IF(G448="", "", Dropdowns!M448)</f>
        <v/>
      </c>
      <c r="B448" s="330" t="str">
        <f>IF('Lighting Inventory (Ref Only)'!Q459="", "", 'Lighting Inventory (Ref Only)'!Q459)</f>
        <v/>
      </c>
      <c r="C448" s="330" t="str">
        <f>IF(A448="", "", 'Lighting Inventory (Ref Only)'!AO459)</f>
        <v/>
      </c>
      <c r="D448" s="337" t="str">
        <f>IF(B448= "","", Inventory!U457)</f>
        <v/>
      </c>
      <c r="E448" s="336" t="str">
        <f t="shared" si="66"/>
        <v/>
      </c>
      <c r="F448" s="330" t="str">
        <f>IF(B448="", "", 'Version Log'!$I$4)</f>
        <v/>
      </c>
      <c r="G448" s="330" t="str">
        <f t="shared" si="67"/>
        <v/>
      </c>
      <c r="H448" s="330" t="str">
        <f t="shared" si="68"/>
        <v/>
      </c>
      <c r="I448" s="330" t="str">
        <f>IF(B448="", "",Inventory!D457)</f>
        <v/>
      </c>
      <c r="J448" s="330" t="str">
        <f>IF(B448="","",IF(Inventory!C457="N","Interior","Exterior"))</f>
        <v/>
      </c>
      <c r="K448" s="330" t="str">
        <f t="shared" si="69"/>
        <v/>
      </c>
      <c r="L448" s="330" t="str">
        <f>IF(B448="", "", Inventory!E457)</f>
        <v/>
      </c>
      <c r="M448" s="330" t="str">
        <f t="shared" si="70"/>
        <v/>
      </c>
      <c r="N448" s="330" t="str">
        <f t="shared" si="71"/>
        <v/>
      </c>
      <c r="O448" s="330" t="str">
        <f>IF(B448="", "", IF(G448="Retrofit",'Lighting Inventory (Ref Only)'!G459,""))</f>
        <v/>
      </c>
      <c r="P448" s="330" t="str">
        <f>IF(B448="", "", IF(G448="Retrofit",'Lighting Inventory (Ref Only)'!E459,""))</f>
        <v/>
      </c>
      <c r="Q448" s="330" t="str">
        <f>IF(B448="", "",IF(G448="Retrofit", 'Lighting Inventory (Ref Only)'!J459,""))</f>
        <v/>
      </c>
      <c r="R448" s="330" t="str">
        <f>IF(B448="", "",IF(G448="Retrofit",'Lighting Inventory (Ref Only)'!K459,""))</f>
        <v/>
      </c>
      <c r="S448" s="334" t="str">
        <f>IF(B448="", "",IF(G448="Retrofit", 'Lighting Inventory (Ref Only)'!G459*'Lighting Inventory (Ref Only)'!K459/1000,""))</f>
        <v/>
      </c>
      <c r="T448" s="330" t="str">
        <f>IF(B448="", "",IF(G448="Retrofit",IF('Lighting Inventory (Ref Only)'!I459="", "Light Switch",Inventory!H457),""))</f>
        <v/>
      </c>
      <c r="W448" s="335" t="str">
        <f>IF(B448="","",IF(G448="New Construction",('Lighting Inventory (Ref Only)'!L459/1000),""))</f>
        <v/>
      </c>
      <c r="X448" s="330" t="str">
        <f>IF(B448="", "", 'Lighting Inventory (Ref Only)'!P459)</f>
        <v/>
      </c>
      <c r="Y448" s="330" t="str">
        <f>IF(C448="", "", Inventory!P457)</f>
        <v/>
      </c>
      <c r="Z448" s="333" t="str">
        <f>IF(B448="", "", 'Lighting Inventory (Ref Only)'!O459)</f>
        <v/>
      </c>
      <c r="AA448" s="334" t="str">
        <f>IF(B448="", "",'Lighting Inventory (Ref Only)'!Q459/1000)</f>
        <v/>
      </c>
      <c r="AB448" s="330" t="str">
        <f>IF(J448="", "", IF('Lighting Inventory (Ref Only)'!S459="", "Light Switch",Inventory!M457))</f>
        <v/>
      </c>
      <c r="AC448" s="333" t="str">
        <f>IF(B448="", "", 'Lighting Inventory (Ref Only)'!S459)</f>
        <v/>
      </c>
      <c r="AD448" s="333" t="str">
        <f>IF(C448="", "", 'Lighting Inventory (Ref Only)'!AB459)</f>
        <v/>
      </c>
      <c r="AE448" s="331" t="str">
        <f>IF(B448="", "", 'Lighting Inventory (Ref Only)'!T459)</f>
        <v/>
      </c>
      <c r="AF448" s="331" t="str">
        <f>IF(B448="", "",'Lighting Inventory (Ref Only)'!W459)</f>
        <v/>
      </c>
      <c r="AG448" s="331" t="str">
        <f>IF(B448="", "", 'Lighting Inventory (Ref Only)'!V459)</f>
        <v/>
      </c>
      <c r="AH448" s="331" t="str">
        <f>IF(B448="", "",'Lighting Inventory (Ref Only)'!Z459)</f>
        <v/>
      </c>
      <c r="AI448" s="331" t="str">
        <f>IF(B448="", "", 'Lighting Inventory (Ref Only)'!Y459)</f>
        <v/>
      </c>
      <c r="AJ448" s="331" t="str">
        <f>IF(C448="", "",'Lighting Inventory (Ref Only)'!AC459)</f>
        <v/>
      </c>
      <c r="AK448" s="331" t="str">
        <f>IF(B448="", "", 'Lighting Inventory (Ref Only)'!AE459)</f>
        <v/>
      </c>
      <c r="AL448" s="331" t="str">
        <f>IF(B448="", "", 'Lighting Inventory (Ref Only)'!AF459)</f>
        <v/>
      </c>
      <c r="AM448" s="331" t="str">
        <f>IF(B448="", "", 'Lighting Inventory (Ref Only)'!AH459)</f>
        <v/>
      </c>
      <c r="AN448" s="331" t="str">
        <f>IF(B448="", "", 'Lighting Inventory (Ref Only)'!AI459)</f>
        <v/>
      </c>
      <c r="AO448" s="331" t="str">
        <f>IF(B448="", "", 'Lighting Inventory (Ref Only)'!AK459)</f>
        <v/>
      </c>
      <c r="AQ448" s="330" t="str">
        <f t="shared" si="76"/>
        <v/>
      </c>
      <c r="AR448" s="338" t="str">
        <f>IF(B448="", "", Inventory!V457)</f>
        <v/>
      </c>
      <c r="AS448" s="332" t="str">
        <f>IF(B448="","",IF(OR(Inventory!W457=0,Inventory!W457="N/A",Inventory!W457="NA"),"",Inventory!W457))</f>
        <v/>
      </c>
      <c r="AT448" s="331" t="str">
        <f t="shared" si="72"/>
        <v/>
      </c>
      <c r="AU448" s="331" t="str">
        <f>IF(B448="", "", 'Lighting Inventory (Ref Only)'!U459)</f>
        <v/>
      </c>
      <c r="AV448" s="331" t="str">
        <f>IF(R448="", "",'Lighting Inventory (Ref Only)'!X459)</f>
        <v/>
      </c>
      <c r="AW448" s="331" t="str">
        <f>IF(P448="", "", 'Lighting Inventory (Ref Only)'!AG459)</f>
        <v/>
      </c>
      <c r="AX448" s="331" t="str">
        <f>IF(P448="", "", 'Lighting Inventory (Ref Only)'!AG459)</f>
        <v/>
      </c>
      <c r="AY448" s="331" t="str">
        <f>IF(O448="", "",'Lighting Inventory (Ref Only)'!AD459)</f>
        <v/>
      </c>
      <c r="AZ448" s="330">
        <f t="shared" si="73"/>
        <v>0</v>
      </c>
      <c r="BA448" s="330" t="str">
        <f t="shared" si="74"/>
        <v/>
      </c>
      <c r="BC448" s="762" t="str">
        <f t="shared" si="75"/>
        <v/>
      </c>
    </row>
    <row r="449" spans="1:55">
      <c r="A449" s="330" t="str">
        <f>IF(G449="", "", Dropdowns!M449)</f>
        <v/>
      </c>
      <c r="B449" s="330" t="str">
        <f>IF('Lighting Inventory (Ref Only)'!Q460="", "", 'Lighting Inventory (Ref Only)'!Q460)</f>
        <v/>
      </c>
      <c r="C449" s="330" t="str">
        <f>IF(A449="", "", 'Lighting Inventory (Ref Only)'!AO460)</f>
        <v/>
      </c>
      <c r="D449" s="337" t="str">
        <f>IF(B449= "","", Inventory!U458)</f>
        <v/>
      </c>
      <c r="E449" s="336" t="str">
        <f t="shared" si="66"/>
        <v/>
      </c>
      <c r="F449" s="330" t="str">
        <f>IF(B449="", "", 'Version Log'!$I$4)</f>
        <v/>
      </c>
      <c r="G449" s="330" t="str">
        <f t="shared" si="67"/>
        <v/>
      </c>
      <c r="H449" s="330" t="str">
        <f t="shared" si="68"/>
        <v/>
      </c>
      <c r="I449" s="330" t="str">
        <f>IF(B449="", "",Inventory!D458)</f>
        <v/>
      </c>
      <c r="J449" s="330" t="str">
        <f>IF(B449="","",IF(Inventory!C458="N","Interior","Exterior"))</f>
        <v/>
      </c>
      <c r="K449" s="330" t="str">
        <f t="shared" si="69"/>
        <v/>
      </c>
      <c r="L449" s="330" t="str">
        <f>IF(B449="", "", Inventory!E458)</f>
        <v/>
      </c>
      <c r="M449" s="330" t="str">
        <f t="shared" si="70"/>
        <v/>
      </c>
      <c r="N449" s="330" t="str">
        <f t="shared" si="71"/>
        <v/>
      </c>
      <c r="O449" s="330" t="str">
        <f>IF(B449="", "", IF(G449="Retrofit",'Lighting Inventory (Ref Only)'!G460,""))</f>
        <v/>
      </c>
      <c r="P449" s="330" t="str">
        <f>IF(B449="", "", IF(G449="Retrofit",'Lighting Inventory (Ref Only)'!E460,""))</f>
        <v/>
      </c>
      <c r="Q449" s="330" t="str">
        <f>IF(B449="", "",IF(G449="Retrofit", 'Lighting Inventory (Ref Only)'!J460,""))</f>
        <v/>
      </c>
      <c r="R449" s="330" t="str">
        <f>IF(B449="", "",IF(G449="Retrofit",'Lighting Inventory (Ref Only)'!K460,""))</f>
        <v/>
      </c>
      <c r="S449" s="334" t="str">
        <f>IF(B449="", "",IF(G449="Retrofit", 'Lighting Inventory (Ref Only)'!G460*'Lighting Inventory (Ref Only)'!K460/1000,""))</f>
        <v/>
      </c>
      <c r="T449" s="330" t="str">
        <f>IF(B449="", "",IF(G449="Retrofit",IF('Lighting Inventory (Ref Only)'!I460="", "Light Switch",Inventory!H458),""))</f>
        <v/>
      </c>
      <c r="W449" s="335" t="str">
        <f>IF(B449="","",IF(G449="New Construction",('Lighting Inventory (Ref Only)'!L460/1000),""))</f>
        <v/>
      </c>
      <c r="X449" s="330" t="str">
        <f>IF(B449="", "", 'Lighting Inventory (Ref Only)'!P460)</f>
        <v/>
      </c>
      <c r="Y449" s="330" t="str">
        <f>IF(C449="", "", Inventory!P458)</f>
        <v/>
      </c>
      <c r="Z449" s="333" t="str">
        <f>IF(B449="", "", 'Lighting Inventory (Ref Only)'!O460)</f>
        <v/>
      </c>
      <c r="AA449" s="334" t="str">
        <f>IF(B449="", "",'Lighting Inventory (Ref Only)'!Q460/1000)</f>
        <v/>
      </c>
      <c r="AB449" s="330" t="str">
        <f>IF(J449="", "", IF('Lighting Inventory (Ref Only)'!S460="", "Light Switch",Inventory!M458))</f>
        <v/>
      </c>
      <c r="AC449" s="333" t="str">
        <f>IF(B449="", "", 'Lighting Inventory (Ref Only)'!S460)</f>
        <v/>
      </c>
      <c r="AD449" s="333" t="str">
        <f>IF(C449="", "", 'Lighting Inventory (Ref Only)'!AB460)</f>
        <v/>
      </c>
      <c r="AE449" s="331" t="str">
        <f>IF(B449="", "", 'Lighting Inventory (Ref Only)'!T460)</f>
        <v/>
      </c>
      <c r="AF449" s="331" t="str">
        <f>IF(B449="", "",'Lighting Inventory (Ref Only)'!W460)</f>
        <v/>
      </c>
      <c r="AG449" s="331" t="str">
        <f>IF(B449="", "", 'Lighting Inventory (Ref Only)'!V460)</f>
        <v/>
      </c>
      <c r="AH449" s="331" t="str">
        <f>IF(B449="", "",'Lighting Inventory (Ref Only)'!Z460)</f>
        <v/>
      </c>
      <c r="AI449" s="331" t="str">
        <f>IF(B449="", "", 'Lighting Inventory (Ref Only)'!Y460)</f>
        <v/>
      </c>
      <c r="AJ449" s="331" t="str">
        <f>IF(C449="", "",'Lighting Inventory (Ref Only)'!AC460)</f>
        <v/>
      </c>
      <c r="AK449" s="331" t="str">
        <f>IF(B449="", "", 'Lighting Inventory (Ref Only)'!AE460)</f>
        <v/>
      </c>
      <c r="AL449" s="331" t="str">
        <f>IF(B449="", "", 'Lighting Inventory (Ref Only)'!AF460)</f>
        <v/>
      </c>
      <c r="AM449" s="331" t="str">
        <f>IF(B449="", "", 'Lighting Inventory (Ref Only)'!AH460)</f>
        <v/>
      </c>
      <c r="AN449" s="331" t="str">
        <f>IF(B449="", "", 'Lighting Inventory (Ref Only)'!AI460)</f>
        <v/>
      </c>
      <c r="AO449" s="331" t="str">
        <f>IF(B449="", "", 'Lighting Inventory (Ref Only)'!AK460)</f>
        <v/>
      </c>
      <c r="AQ449" s="330" t="str">
        <f t="shared" si="76"/>
        <v/>
      </c>
      <c r="AR449" s="338" t="str">
        <f>IF(B449="", "", Inventory!V458)</f>
        <v/>
      </c>
      <c r="AS449" s="332" t="str">
        <f>IF(B449="","",IF(OR(Inventory!W458=0,Inventory!W458="N/A",Inventory!W458="NA"),"",Inventory!W458))</f>
        <v/>
      </c>
      <c r="AT449" s="331" t="str">
        <f t="shared" si="72"/>
        <v/>
      </c>
      <c r="AU449" s="331" t="str">
        <f>IF(B449="", "", 'Lighting Inventory (Ref Only)'!U460)</f>
        <v/>
      </c>
      <c r="AV449" s="331" t="str">
        <f>IF(R449="", "",'Lighting Inventory (Ref Only)'!X460)</f>
        <v/>
      </c>
      <c r="AW449" s="331" t="str">
        <f>IF(P449="", "", 'Lighting Inventory (Ref Only)'!AG460)</f>
        <v/>
      </c>
      <c r="AX449" s="331" t="str">
        <f>IF(P449="", "", 'Lighting Inventory (Ref Only)'!AG460)</f>
        <v/>
      </c>
      <c r="AY449" s="331" t="str">
        <f>IF(O449="", "",'Lighting Inventory (Ref Only)'!AD460)</f>
        <v/>
      </c>
      <c r="AZ449" s="330">
        <f t="shared" si="73"/>
        <v>0</v>
      </c>
      <c r="BA449" s="330" t="str">
        <f t="shared" si="74"/>
        <v/>
      </c>
      <c r="BC449" s="762" t="str">
        <f t="shared" si="75"/>
        <v/>
      </c>
    </row>
    <row r="450" spans="1:55">
      <c r="A450" s="330" t="str">
        <f>IF(G450="", "", Dropdowns!M450)</f>
        <v/>
      </c>
      <c r="B450" s="330" t="str">
        <f>IF('Lighting Inventory (Ref Only)'!Q461="", "", 'Lighting Inventory (Ref Only)'!Q461)</f>
        <v/>
      </c>
      <c r="C450" s="330" t="str">
        <f>IF(A450="", "", 'Lighting Inventory (Ref Only)'!AO461)</f>
        <v/>
      </c>
      <c r="D450" s="337" t="str">
        <f>IF(B450= "","", Inventory!U459)</f>
        <v/>
      </c>
      <c r="E450" s="336" t="str">
        <f t="shared" ref="E450:E513" si="77">IF(A450="", "", CR_Installation_Date)</f>
        <v/>
      </c>
      <c r="F450" s="330" t="str">
        <f>IF(B450="", "", 'Version Log'!$I$4)</f>
        <v/>
      </c>
      <c r="G450" s="330" t="str">
        <f t="shared" ref="G450:G513" si="78">IF(B450="", "", CR_PRJ_Type)</f>
        <v/>
      </c>
      <c r="H450" s="330" t="str">
        <f t="shared" ref="H450:H513" si="79">IF(B450="", "", "")</f>
        <v/>
      </c>
      <c r="I450" s="330" t="str">
        <f>IF(B450="", "",Inventory!D459)</f>
        <v/>
      </c>
      <c r="J450" s="330" t="str">
        <f>IF(B450="","",IF(Inventory!C459="N","Interior","Exterior"))</f>
        <v/>
      </c>
      <c r="K450" s="330" t="str">
        <f t="shared" ref="K450:K513" si="80">IF(B450="", "", CR_Building_Type)</f>
        <v/>
      </c>
      <c r="L450" s="330" t="str">
        <f>IF(B450="", "", Inventory!E459)</f>
        <v/>
      </c>
      <c r="M450" s="330" t="str">
        <f t="shared" ref="M450:M513" si="81">IF(B450="", "", CR_HVAC_Type)</f>
        <v/>
      </c>
      <c r="N450" s="330" t="str">
        <f t="shared" ref="N450:N513" si="82">IF(B450="", "",CR_HVAC_Type)</f>
        <v/>
      </c>
      <c r="O450" s="330" t="str">
        <f>IF(B450="", "", IF(G450="Retrofit",'Lighting Inventory (Ref Only)'!G461,""))</f>
        <v/>
      </c>
      <c r="P450" s="330" t="str">
        <f>IF(B450="", "", IF(G450="Retrofit",'Lighting Inventory (Ref Only)'!E461,""))</f>
        <v/>
      </c>
      <c r="Q450" s="330" t="str">
        <f>IF(B450="", "",IF(G450="Retrofit", 'Lighting Inventory (Ref Only)'!J461,""))</f>
        <v/>
      </c>
      <c r="R450" s="330" t="str">
        <f>IF(B450="", "",IF(G450="Retrofit",'Lighting Inventory (Ref Only)'!K461,""))</f>
        <v/>
      </c>
      <c r="S450" s="334" t="str">
        <f>IF(B450="", "",IF(G450="Retrofit", 'Lighting Inventory (Ref Only)'!G461*'Lighting Inventory (Ref Only)'!K461/1000,""))</f>
        <v/>
      </c>
      <c r="T450" s="330" t="str">
        <f>IF(B450="", "",IF(G450="Retrofit",IF('Lighting Inventory (Ref Only)'!I461="", "Light Switch",Inventory!H459),""))</f>
        <v/>
      </c>
      <c r="W450" s="335" t="str">
        <f>IF(B450="","",IF(G450="New Construction",('Lighting Inventory (Ref Only)'!L461/1000),""))</f>
        <v/>
      </c>
      <c r="X450" s="330" t="str">
        <f>IF(B450="", "", 'Lighting Inventory (Ref Only)'!P461)</f>
        <v/>
      </c>
      <c r="Y450" s="330" t="str">
        <f>IF(C450="", "", Inventory!P459)</f>
        <v/>
      </c>
      <c r="Z450" s="333" t="str">
        <f>IF(B450="", "", 'Lighting Inventory (Ref Only)'!O461)</f>
        <v/>
      </c>
      <c r="AA450" s="334" t="str">
        <f>IF(B450="", "",'Lighting Inventory (Ref Only)'!Q461/1000)</f>
        <v/>
      </c>
      <c r="AB450" s="330" t="str">
        <f>IF(J450="", "", IF('Lighting Inventory (Ref Only)'!S461="", "Light Switch",Inventory!M459))</f>
        <v/>
      </c>
      <c r="AC450" s="333" t="str">
        <f>IF(B450="", "", 'Lighting Inventory (Ref Only)'!S461)</f>
        <v/>
      </c>
      <c r="AD450" s="333" t="str">
        <f>IF(C450="", "", 'Lighting Inventory (Ref Only)'!AB461)</f>
        <v/>
      </c>
      <c r="AE450" s="331" t="str">
        <f>IF(B450="", "", 'Lighting Inventory (Ref Only)'!T461)</f>
        <v/>
      </c>
      <c r="AF450" s="331" t="str">
        <f>IF(B450="", "",'Lighting Inventory (Ref Only)'!W461)</f>
        <v/>
      </c>
      <c r="AG450" s="331" t="str">
        <f>IF(B450="", "", 'Lighting Inventory (Ref Only)'!V461)</f>
        <v/>
      </c>
      <c r="AH450" s="331" t="str">
        <f>IF(B450="", "",'Lighting Inventory (Ref Only)'!Z461)</f>
        <v/>
      </c>
      <c r="AI450" s="331" t="str">
        <f>IF(B450="", "", 'Lighting Inventory (Ref Only)'!Y461)</f>
        <v/>
      </c>
      <c r="AJ450" s="331" t="str">
        <f>IF(C450="", "",'Lighting Inventory (Ref Only)'!AC461)</f>
        <v/>
      </c>
      <c r="AK450" s="331" t="str">
        <f>IF(B450="", "", 'Lighting Inventory (Ref Only)'!AE461)</f>
        <v/>
      </c>
      <c r="AL450" s="331" t="str">
        <f>IF(B450="", "", 'Lighting Inventory (Ref Only)'!AF461)</f>
        <v/>
      </c>
      <c r="AM450" s="331" t="str">
        <f>IF(B450="", "", 'Lighting Inventory (Ref Only)'!AH461)</f>
        <v/>
      </c>
      <c r="AN450" s="331" t="str">
        <f>IF(B450="", "", 'Lighting Inventory (Ref Only)'!AI461)</f>
        <v/>
      </c>
      <c r="AO450" s="331" t="str">
        <f>IF(B450="", "", 'Lighting Inventory (Ref Only)'!AK461)</f>
        <v/>
      </c>
      <c r="AQ450" s="330" t="str">
        <f t="shared" si="76"/>
        <v/>
      </c>
      <c r="AR450" s="338" t="str">
        <f>IF(B450="", "", Inventory!V459)</f>
        <v/>
      </c>
      <c r="AS450" s="332" t="str">
        <f>IF(B450="","",IF(OR(Inventory!W459=0,Inventory!W459="N/A",Inventory!W459="NA"),"",Inventory!W459))</f>
        <v/>
      </c>
      <c r="AT450" s="331" t="str">
        <f t="shared" ref="AT450:AT513" si="83">IF(A450&lt;&gt;"",AVERAGE(AY450,AN450),"")</f>
        <v/>
      </c>
      <c r="AU450" s="331" t="str">
        <f>IF(B450="", "", 'Lighting Inventory (Ref Only)'!U461)</f>
        <v/>
      </c>
      <c r="AV450" s="331" t="str">
        <f>IF(R450="", "",'Lighting Inventory (Ref Only)'!X461)</f>
        <v/>
      </c>
      <c r="AW450" s="331" t="str">
        <f>IF(P450="", "", 'Lighting Inventory (Ref Only)'!AG461)</f>
        <v/>
      </c>
      <c r="AX450" s="331" t="str">
        <f>IF(P450="", "", 'Lighting Inventory (Ref Only)'!AG461)</f>
        <v/>
      </c>
      <c r="AY450" s="331" t="str">
        <f>IF(O450="", "",'Lighting Inventory (Ref Only)'!AD461)</f>
        <v/>
      </c>
      <c r="AZ450" s="330">
        <f t="shared" ref="AZ450:AZ513" si="84">CR_Refrig_Type</f>
        <v>0</v>
      </c>
      <c r="BA450" s="330" t="str">
        <f t="shared" ref="BA450:BA513" si="85">IF(A450&lt;&gt;"",CR_Utility,"")</f>
        <v/>
      </c>
      <c r="BC450" s="762" t="str">
        <f t="shared" ref="BC450:BC513" si="86">IF(B450="", "", CR_Installation_Date)</f>
        <v/>
      </c>
    </row>
    <row r="451" spans="1:55">
      <c r="A451" s="330" t="str">
        <f>IF(G451="", "", Dropdowns!M451)</f>
        <v/>
      </c>
      <c r="B451" s="330" t="str">
        <f>IF('Lighting Inventory (Ref Only)'!Q462="", "", 'Lighting Inventory (Ref Only)'!Q462)</f>
        <v/>
      </c>
      <c r="C451" s="330" t="str">
        <f>IF(A451="", "", 'Lighting Inventory (Ref Only)'!AO462)</f>
        <v/>
      </c>
      <c r="D451" s="337" t="str">
        <f>IF(B451= "","", Inventory!U460)</f>
        <v/>
      </c>
      <c r="E451" s="336" t="str">
        <f t="shared" si="77"/>
        <v/>
      </c>
      <c r="F451" s="330" t="str">
        <f>IF(B451="", "", 'Version Log'!$I$4)</f>
        <v/>
      </c>
      <c r="G451" s="330" t="str">
        <f t="shared" si="78"/>
        <v/>
      </c>
      <c r="H451" s="330" t="str">
        <f t="shared" si="79"/>
        <v/>
      </c>
      <c r="I451" s="330" t="str">
        <f>IF(B451="", "",Inventory!D460)</f>
        <v/>
      </c>
      <c r="J451" s="330" t="str">
        <f>IF(B451="","",IF(Inventory!C460="N","Interior","Exterior"))</f>
        <v/>
      </c>
      <c r="K451" s="330" t="str">
        <f t="shared" si="80"/>
        <v/>
      </c>
      <c r="L451" s="330" t="str">
        <f>IF(B451="", "", Inventory!E460)</f>
        <v/>
      </c>
      <c r="M451" s="330" t="str">
        <f t="shared" si="81"/>
        <v/>
      </c>
      <c r="N451" s="330" t="str">
        <f t="shared" si="82"/>
        <v/>
      </c>
      <c r="O451" s="330" t="str">
        <f>IF(B451="", "", IF(G451="Retrofit",'Lighting Inventory (Ref Only)'!G462,""))</f>
        <v/>
      </c>
      <c r="P451" s="330" t="str">
        <f>IF(B451="", "", IF(G451="Retrofit",'Lighting Inventory (Ref Only)'!E462,""))</f>
        <v/>
      </c>
      <c r="Q451" s="330" t="str">
        <f>IF(B451="", "",IF(G451="Retrofit", 'Lighting Inventory (Ref Only)'!J462,""))</f>
        <v/>
      </c>
      <c r="R451" s="330" t="str">
        <f>IF(B451="", "",IF(G451="Retrofit",'Lighting Inventory (Ref Only)'!K462,""))</f>
        <v/>
      </c>
      <c r="S451" s="334" t="str">
        <f>IF(B451="", "",IF(G451="Retrofit", 'Lighting Inventory (Ref Only)'!G462*'Lighting Inventory (Ref Only)'!K462/1000,""))</f>
        <v/>
      </c>
      <c r="T451" s="330" t="str">
        <f>IF(B451="", "",IF(G451="Retrofit",IF('Lighting Inventory (Ref Only)'!I462="", "Light Switch",Inventory!H460),""))</f>
        <v/>
      </c>
      <c r="W451" s="335" t="str">
        <f>IF(B451="","",IF(G451="New Construction",('Lighting Inventory (Ref Only)'!L462/1000),""))</f>
        <v/>
      </c>
      <c r="X451" s="330" t="str">
        <f>IF(B451="", "", 'Lighting Inventory (Ref Only)'!P462)</f>
        <v/>
      </c>
      <c r="Y451" s="330" t="str">
        <f>IF(C451="", "", Inventory!P460)</f>
        <v/>
      </c>
      <c r="Z451" s="333" t="str">
        <f>IF(B451="", "", 'Lighting Inventory (Ref Only)'!O462)</f>
        <v/>
      </c>
      <c r="AA451" s="334" t="str">
        <f>IF(B451="", "",'Lighting Inventory (Ref Only)'!Q462/1000)</f>
        <v/>
      </c>
      <c r="AB451" s="330" t="str">
        <f>IF(J451="", "", IF('Lighting Inventory (Ref Only)'!S462="", "Light Switch",Inventory!M460))</f>
        <v/>
      </c>
      <c r="AC451" s="333" t="str">
        <f>IF(B451="", "", 'Lighting Inventory (Ref Only)'!S462)</f>
        <v/>
      </c>
      <c r="AD451" s="333" t="str">
        <f>IF(C451="", "", 'Lighting Inventory (Ref Only)'!AB462)</f>
        <v/>
      </c>
      <c r="AE451" s="331" t="str">
        <f>IF(B451="", "", 'Lighting Inventory (Ref Only)'!T462)</f>
        <v/>
      </c>
      <c r="AF451" s="331" t="str">
        <f>IF(B451="", "",'Lighting Inventory (Ref Only)'!W462)</f>
        <v/>
      </c>
      <c r="AG451" s="331" t="str">
        <f>IF(B451="", "", 'Lighting Inventory (Ref Only)'!V462)</f>
        <v/>
      </c>
      <c r="AH451" s="331" t="str">
        <f>IF(B451="", "",'Lighting Inventory (Ref Only)'!Z462)</f>
        <v/>
      </c>
      <c r="AI451" s="331" t="str">
        <f>IF(B451="", "", 'Lighting Inventory (Ref Only)'!Y462)</f>
        <v/>
      </c>
      <c r="AJ451" s="331" t="str">
        <f>IF(C451="", "",'Lighting Inventory (Ref Only)'!AC462)</f>
        <v/>
      </c>
      <c r="AK451" s="331" t="str">
        <f>IF(B451="", "", 'Lighting Inventory (Ref Only)'!AE462)</f>
        <v/>
      </c>
      <c r="AL451" s="331" t="str">
        <f>IF(B451="", "", 'Lighting Inventory (Ref Only)'!AF462)</f>
        <v/>
      </c>
      <c r="AM451" s="331" t="str">
        <f>IF(B451="", "", 'Lighting Inventory (Ref Only)'!AH462)</f>
        <v/>
      </c>
      <c r="AN451" s="331" t="str">
        <f>IF(B451="", "", 'Lighting Inventory (Ref Only)'!AI462)</f>
        <v/>
      </c>
      <c r="AO451" s="331" t="str">
        <f>IF(B451="", "", 'Lighting Inventory (Ref Only)'!AK462)</f>
        <v/>
      </c>
      <c r="AQ451" s="330" t="str">
        <f t="shared" ref="AQ451:AQ514" si="87">IF(B451="", "", "")</f>
        <v/>
      </c>
      <c r="AR451" s="338" t="str">
        <f>IF(B451="", "", Inventory!V460)</f>
        <v/>
      </c>
      <c r="AS451" s="332" t="str">
        <f>IF(B451="","",IF(OR(Inventory!W460=0,Inventory!W460="N/A",Inventory!W460="NA"),"",Inventory!W460))</f>
        <v/>
      </c>
      <c r="AT451" s="331" t="str">
        <f t="shared" si="83"/>
        <v/>
      </c>
      <c r="AU451" s="331" t="str">
        <f>IF(B451="", "", 'Lighting Inventory (Ref Only)'!U462)</f>
        <v/>
      </c>
      <c r="AV451" s="331" t="str">
        <f>IF(R451="", "",'Lighting Inventory (Ref Only)'!X462)</f>
        <v/>
      </c>
      <c r="AW451" s="331" t="str">
        <f>IF(P451="", "", 'Lighting Inventory (Ref Only)'!AG462)</f>
        <v/>
      </c>
      <c r="AX451" s="331" t="str">
        <f>IF(P451="", "", 'Lighting Inventory (Ref Only)'!AG462)</f>
        <v/>
      </c>
      <c r="AY451" s="331" t="str">
        <f>IF(O451="", "",'Lighting Inventory (Ref Only)'!AD462)</f>
        <v/>
      </c>
      <c r="AZ451" s="330">
        <f t="shared" si="84"/>
        <v>0</v>
      </c>
      <c r="BA451" s="330" t="str">
        <f t="shared" si="85"/>
        <v/>
      </c>
      <c r="BC451" s="762" t="str">
        <f t="shared" si="86"/>
        <v/>
      </c>
    </row>
    <row r="452" spans="1:55">
      <c r="A452" s="330" t="str">
        <f>IF(G452="", "", Dropdowns!M452)</f>
        <v/>
      </c>
      <c r="B452" s="330" t="str">
        <f>IF('Lighting Inventory (Ref Only)'!Q463="", "", 'Lighting Inventory (Ref Only)'!Q463)</f>
        <v/>
      </c>
      <c r="C452" s="330" t="str">
        <f>IF(A452="", "", 'Lighting Inventory (Ref Only)'!AO463)</f>
        <v/>
      </c>
      <c r="D452" s="337" t="str">
        <f>IF(B452= "","", Inventory!U461)</f>
        <v/>
      </c>
      <c r="E452" s="336" t="str">
        <f t="shared" si="77"/>
        <v/>
      </c>
      <c r="F452" s="330" t="str">
        <f>IF(B452="", "", 'Version Log'!$I$4)</f>
        <v/>
      </c>
      <c r="G452" s="330" t="str">
        <f t="shared" si="78"/>
        <v/>
      </c>
      <c r="H452" s="330" t="str">
        <f t="shared" si="79"/>
        <v/>
      </c>
      <c r="I452" s="330" t="str">
        <f>IF(B452="", "",Inventory!D461)</f>
        <v/>
      </c>
      <c r="J452" s="330" t="str">
        <f>IF(B452="","",IF(Inventory!C461="N","Interior","Exterior"))</f>
        <v/>
      </c>
      <c r="K452" s="330" t="str">
        <f t="shared" si="80"/>
        <v/>
      </c>
      <c r="L452" s="330" t="str">
        <f>IF(B452="", "", Inventory!E461)</f>
        <v/>
      </c>
      <c r="M452" s="330" t="str">
        <f t="shared" si="81"/>
        <v/>
      </c>
      <c r="N452" s="330" t="str">
        <f t="shared" si="82"/>
        <v/>
      </c>
      <c r="O452" s="330" t="str">
        <f>IF(B452="", "", IF(G452="Retrofit",'Lighting Inventory (Ref Only)'!G463,""))</f>
        <v/>
      </c>
      <c r="P452" s="330" t="str">
        <f>IF(B452="", "", IF(G452="Retrofit",'Lighting Inventory (Ref Only)'!E463,""))</f>
        <v/>
      </c>
      <c r="Q452" s="330" t="str">
        <f>IF(B452="", "",IF(G452="Retrofit", 'Lighting Inventory (Ref Only)'!J463,""))</f>
        <v/>
      </c>
      <c r="R452" s="330" t="str">
        <f>IF(B452="", "",IF(G452="Retrofit",'Lighting Inventory (Ref Only)'!K463,""))</f>
        <v/>
      </c>
      <c r="S452" s="334" t="str">
        <f>IF(B452="", "",IF(G452="Retrofit", 'Lighting Inventory (Ref Only)'!G463*'Lighting Inventory (Ref Only)'!K463/1000,""))</f>
        <v/>
      </c>
      <c r="T452" s="330" t="str">
        <f>IF(B452="", "",IF(G452="Retrofit",IF('Lighting Inventory (Ref Only)'!I463="", "Light Switch",Inventory!H461),""))</f>
        <v/>
      </c>
      <c r="W452" s="335" t="str">
        <f>IF(B452="","",IF(G452="New Construction",('Lighting Inventory (Ref Only)'!L463/1000),""))</f>
        <v/>
      </c>
      <c r="X452" s="330" t="str">
        <f>IF(B452="", "", 'Lighting Inventory (Ref Only)'!P463)</f>
        <v/>
      </c>
      <c r="Y452" s="330" t="str">
        <f>IF(C452="", "", Inventory!P461)</f>
        <v/>
      </c>
      <c r="Z452" s="333" t="str">
        <f>IF(B452="", "", 'Lighting Inventory (Ref Only)'!O463)</f>
        <v/>
      </c>
      <c r="AA452" s="334" t="str">
        <f>IF(B452="", "",'Lighting Inventory (Ref Only)'!Q463/1000)</f>
        <v/>
      </c>
      <c r="AB452" s="330" t="str">
        <f>IF(J452="", "", IF('Lighting Inventory (Ref Only)'!S463="", "Light Switch",Inventory!M461))</f>
        <v/>
      </c>
      <c r="AC452" s="333" t="str">
        <f>IF(B452="", "", 'Lighting Inventory (Ref Only)'!S463)</f>
        <v/>
      </c>
      <c r="AD452" s="333" t="str">
        <f>IF(C452="", "", 'Lighting Inventory (Ref Only)'!AB463)</f>
        <v/>
      </c>
      <c r="AE452" s="331" t="str">
        <f>IF(B452="", "", 'Lighting Inventory (Ref Only)'!T463)</f>
        <v/>
      </c>
      <c r="AF452" s="331" t="str">
        <f>IF(B452="", "",'Lighting Inventory (Ref Only)'!W463)</f>
        <v/>
      </c>
      <c r="AG452" s="331" t="str">
        <f>IF(B452="", "", 'Lighting Inventory (Ref Only)'!V463)</f>
        <v/>
      </c>
      <c r="AH452" s="331" t="str">
        <f>IF(B452="", "",'Lighting Inventory (Ref Only)'!Z463)</f>
        <v/>
      </c>
      <c r="AI452" s="331" t="str">
        <f>IF(B452="", "", 'Lighting Inventory (Ref Only)'!Y463)</f>
        <v/>
      </c>
      <c r="AJ452" s="331" t="str">
        <f>IF(C452="", "",'Lighting Inventory (Ref Only)'!AC463)</f>
        <v/>
      </c>
      <c r="AK452" s="331" t="str">
        <f>IF(B452="", "", 'Lighting Inventory (Ref Only)'!AE463)</f>
        <v/>
      </c>
      <c r="AL452" s="331" t="str">
        <f>IF(B452="", "", 'Lighting Inventory (Ref Only)'!AF463)</f>
        <v/>
      </c>
      <c r="AM452" s="331" t="str">
        <f>IF(B452="", "", 'Lighting Inventory (Ref Only)'!AH463)</f>
        <v/>
      </c>
      <c r="AN452" s="331" t="str">
        <f>IF(B452="", "", 'Lighting Inventory (Ref Only)'!AI463)</f>
        <v/>
      </c>
      <c r="AO452" s="331" t="str">
        <f>IF(B452="", "", 'Lighting Inventory (Ref Only)'!AK463)</f>
        <v/>
      </c>
      <c r="AQ452" s="330" t="str">
        <f t="shared" si="87"/>
        <v/>
      </c>
      <c r="AR452" s="338" t="str">
        <f>IF(B452="", "", Inventory!V461)</f>
        <v/>
      </c>
      <c r="AS452" s="332" t="str">
        <f>IF(B452="","",IF(OR(Inventory!W461=0,Inventory!W461="N/A",Inventory!W461="NA"),"",Inventory!W461))</f>
        <v/>
      </c>
      <c r="AT452" s="331" t="str">
        <f t="shared" si="83"/>
        <v/>
      </c>
      <c r="AU452" s="331" t="str">
        <f>IF(B452="", "", 'Lighting Inventory (Ref Only)'!U463)</f>
        <v/>
      </c>
      <c r="AV452" s="331" t="str">
        <f>IF(R452="", "",'Lighting Inventory (Ref Only)'!X463)</f>
        <v/>
      </c>
      <c r="AW452" s="331" t="str">
        <f>IF(P452="", "", 'Lighting Inventory (Ref Only)'!AG463)</f>
        <v/>
      </c>
      <c r="AX452" s="331" t="str">
        <f>IF(P452="", "", 'Lighting Inventory (Ref Only)'!AG463)</f>
        <v/>
      </c>
      <c r="AY452" s="331" t="str">
        <f>IF(O452="", "",'Lighting Inventory (Ref Only)'!AD463)</f>
        <v/>
      </c>
      <c r="AZ452" s="330">
        <f t="shared" si="84"/>
        <v>0</v>
      </c>
      <c r="BA452" s="330" t="str">
        <f t="shared" si="85"/>
        <v/>
      </c>
      <c r="BC452" s="762" t="str">
        <f t="shared" si="86"/>
        <v/>
      </c>
    </row>
    <row r="453" spans="1:55">
      <c r="A453" s="330" t="str">
        <f>IF(G453="", "", Dropdowns!M453)</f>
        <v/>
      </c>
      <c r="B453" s="330" t="str">
        <f>IF('Lighting Inventory (Ref Only)'!Q464="", "", 'Lighting Inventory (Ref Only)'!Q464)</f>
        <v/>
      </c>
      <c r="C453" s="330" t="str">
        <f>IF(A453="", "", 'Lighting Inventory (Ref Only)'!AO464)</f>
        <v/>
      </c>
      <c r="D453" s="337" t="str">
        <f>IF(B453= "","", Inventory!U462)</f>
        <v/>
      </c>
      <c r="E453" s="336" t="str">
        <f t="shared" si="77"/>
        <v/>
      </c>
      <c r="F453" s="330" t="str">
        <f>IF(B453="", "", 'Version Log'!$I$4)</f>
        <v/>
      </c>
      <c r="G453" s="330" t="str">
        <f t="shared" si="78"/>
        <v/>
      </c>
      <c r="H453" s="330" t="str">
        <f t="shared" si="79"/>
        <v/>
      </c>
      <c r="I453" s="330" t="str">
        <f>IF(B453="", "",Inventory!D462)</f>
        <v/>
      </c>
      <c r="J453" s="330" t="str">
        <f>IF(B453="","",IF(Inventory!C462="N","Interior","Exterior"))</f>
        <v/>
      </c>
      <c r="K453" s="330" t="str">
        <f t="shared" si="80"/>
        <v/>
      </c>
      <c r="L453" s="330" t="str">
        <f>IF(B453="", "", Inventory!E462)</f>
        <v/>
      </c>
      <c r="M453" s="330" t="str">
        <f t="shared" si="81"/>
        <v/>
      </c>
      <c r="N453" s="330" t="str">
        <f t="shared" si="82"/>
        <v/>
      </c>
      <c r="O453" s="330" t="str">
        <f>IF(B453="", "", IF(G453="Retrofit",'Lighting Inventory (Ref Only)'!G464,""))</f>
        <v/>
      </c>
      <c r="P453" s="330" t="str">
        <f>IF(B453="", "", IF(G453="Retrofit",'Lighting Inventory (Ref Only)'!E464,""))</f>
        <v/>
      </c>
      <c r="Q453" s="330" t="str">
        <f>IF(B453="", "",IF(G453="Retrofit", 'Lighting Inventory (Ref Only)'!J464,""))</f>
        <v/>
      </c>
      <c r="R453" s="330" t="str">
        <f>IF(B453="", "",IF(G453="Retrofit",'Lighting Inventory (Ref Only)'!K464,""))</f>
        <v/>
      </c>
      <c r="S453" s="334" t="str">
        <f>IF(B453="", "",IF(G453="Retrofit", 'Lighting Inventory (Ref Only)'!G464*'Lighting Inventory (Ref Only)'!K464/1000,""))</f>
        <v/>
      </c>
      <c r="T453" s="330" t="str">
        <f>IF(B453="", "",IF(G453="Retrofit",IF('Lighting Inventory (Ref Only)'!I464="", "Light Switch",Inventory!H462),""))</f>
        <v/>
      </c>
      <c r="W453" s="335" t="str">
        <f>IF(B453="","",IF(G453="New Construction",('Lighting Inventory (Ref Only)'!L464/1000),""))</f>
        <v/>
      </c>
      <c r="X453" s="330" t="str">
        <f>IF(B453="", "", 'Lighting Inventory (Ref Only)'!P464)</f>
        <v/>
      </c>
      <c r="Y453" s="330" t="str">
        <f>IF(C453="", "", Inventory!P462)</f>
        <v/>
      </c>
      <c r="Z453" s="333" t="str">
        <f>IF(B453="", "", 'Lighting Inventory (Ref Only)'!O464)</f>
        <v/>
      </c>
      <c r="AA453" s="334" t="str">
        <f>IF(B453="", "",'Lighting Inventory (Ref Only)'!Q464/1000)</f>
        <v/>
      </c>
      <c r="AB453" s="330" t="str">
        <f>IF(J453="", "", IF('Lighting Inventory (Ref Only)'!S464="", "Light Switch",Inventory!M462))</f>
        <v/>
      </c>
      <c r="AC453" s="333" t="str">
        <f>IF(B453="", "", 'Lighting Inventory (Ref Only)'!S464)</f>
        <v/>
      </c>
      <c r="AD453" s="333" t="str">
        <f>IF(C453="", "", 'Lighting Inventory (Ref Only)'!AB464)</f>
        <v/>
      </c>
      <c r="AE453" s="331" t="str">
        <f>IF(B453="", "", 'Lighting Inventory (Ref Only)'!T464)</f>
        <v/>
      </c>
      <c r="AF453" s="331" t="str">
        <f>IF(B453="", "",'Lighting Inventory (Ref Only)'!W464)</f>
        <v/>
      </c>
      <c r="AG453" s="331" t="str">
        <f>IF(B453="", "", 'Lighting Inventory (Ref Only)'!V464)</f>
        <v/>
      </c>
      <c r="AH453" s="331" t="str">
        <f>IF(B453="", "",'Lighting Inventory (Ref Only)'!Z464)</f>
        <v/>
      </c>
      <c r="AI453" s="331" t="str">
        <f>IF(B453="", "", 'Lighting Inventory (Ref Only)'!Y464)</f>
        <v/>
      </c>
      <c r="AJ453" s="331" t="str">
        <f>IF(C453="", "",'Lighting Inventory (Ref Only)'!AC464)</f>
        <v/>
      </c>
      <c r="AK453" s="331" t="str">
        <f>IF(B453="", "", 'Lighting Inventory (Ref Only)'!AE464)</f>
        <v/>
      </c>
      <c r="AL453" s="331" t="str">
        <f>IF(B453="", "", 'Lighting Inventory (Ref Only)'!AF464)</f>
        <v/>
      </c>
      <c r="AM453" s="331" t="str">
        <f>IF(B453="", "", 'Lighting Inventory (Ref Only)'!AH464)</f>
        <v/>
      </c>
      <c r="AN453" s="331" t="str">
        <f>IF(B453="", "", 'Lighting Inventory (Ref Only)'!AI464)</f>
        <v/>
      </c>
      <c r="AO453" s="331" t="str">
        <f>IF(B453="", "", 'Lighting Inventory (Ref Only)'!AK464)</f>
        <v/>
      </c>
      <c r="AQ453" s="330" t="str">
        <f t="shared" si="87"/>
        <v/>
      </c>
      <c r="AR453" s="338" t="str">
        <f>IF(B453="", "", Inventory!V462)</f>
        <v/>
      </c>
      <c r="AS453" s="332" t="str">
        <f>IF(B453="","",IF(OR(Inventory!W462=0,Inventory!W462="N/A",Inventory!W462="NA"),"",Inventory!W462))</f>
        <v/>
      </c>
      <c r="AT453" s="331" t="str">
        <f t="shared" si="83"/>
        <v/>
      </c>
      <c r="AU453" s="331" t="str">
        <f>IF(B453="", "", 'Lighting Inventory (Ref Only)'!U464)</f>
        <v/>
      </c>
      <c r="AV453" s="331" t="str">
        <f>IF(R453="", "",'Lighting Inventory (Ref Only)'!X464)</f>
        <v/>
      </c>
      <c r="AW453" s="331" t="str">
        <f>IF(P453="", "", 'Lighting Inventory (Ref Only)'!AG464)</f>
        <v/>
      </c>
      <c r="AX453" s="331" t="str">
        <f>IF(P453="", "", 'Lighting Inventory (Ref Only)'!AG464)</f>
        <v/>
      </c>
      <c r="AY453" s="331" t="str">
        <f>IF(O453="", "",'Lighting Inventory (Ref Only)'!AD464)</f>
        <v/>
      </c>
      <c r="AZ453" s="330">
        <f t="shared" si="84"/>
        <v>0</v>
      </c>
      <c r="BA453" s="330" t="str">
        <f t="shared" si="85"/>
        <v/>
      </c>
      <c r="BC453" s="762" t="str">
        <f t="shared" si="86"/>
        <v/>
      </c>
    </row>
    <row r="454" spans="1:55">
      <c r="A454" s="330" t="str">
        <f>IF(G454="", "", Dropdowns!M454)</f>
        <v/>
      </c>
      <c r="B454" s="330" t="str">
        <f>IF('Lighting Inventory (Ref Only)'!Q465="", "", 'Lighting Inventory (Ref Only)'!Q465)</f>
        <v/>
      </c>
      <c r="C454" s="330" t="str">
        <f>IF(A454="", "", 'Lighting Inventory (Ref Only)'!AO465)</f>
        <v/>
      </c>
      <c r="D454" s="337" t="str">
        <f>IF(B454= "","", Inventory!U463)</f>
        <v/>
      </c>
      <c r="E454" s="336" t="str">
        <f t="shared" si="77"/>
        <v/>
      </c>
      <c r="F454" s="330" t="str">
        <f>IF(B454="", "", 'Version Log'!$I$4)</f>
        <v/>
      </c>
      <c r="G454" s="330" t="str">
        <f t="shared" si="78"/>
        <v/>
      </c>
      <c r="H454" s="330" t="str">
        <f t="shared" si="79"/>
        <v/>
      </c>
      <c r="I454" s="330" t="str">
        <f>IF(B454="", "",Inventory!D463)</f>
        <v/>
      </c>
      <c r="J454" s="330" t="str">
        <f>IF(B454="","",IF(Inventory!C463="N","Interior","Exterior"))</f>
        <v/>
      </c>
      <c r="K454" s="330" t="str">
        <f t="shared" si="80"/>
        <v/>
      </c>
      <c r="L454" s="330" t="str">
        <f>IF(B454="", "", Inventory!E463)</f>
        <v/>
      </c>
      <c r="M454" s="330" t="str">
        <f t="shared" si="81"/>
        <v/>
      </c>
      <c r="N454" s="330" t="str">
        <f t="shared" si="82"/>
        <v/>
      </c>
      <c r="O454" s="330" t="str">
        <f>IF(B454="", "", IF(G454="Retrofit",'Lighting Inventory (Ref Only)'!G465,""))</f>
        <v/>
      </c>
      <c r="P454" s="330" t="str">
        <f>IF(B454="", "", IF(G454="Retrofit",'Lighting Inventory (Ref Only)'!E465,""))</f>
        <v/>
      </c>
      <c r="Q454" s="330" t="str">
        <f>IF(B454="", "",IF(G454="Retrofit", 'Lighting Inventory (Ref Only)'!J465,""))</f>
        <v/>
      </c>
      <c r="R454" s="330" t="str">
        <f>IF(B454="", "",IF(G454="Retrofit",'Lighting Inventory (Ref Only)'!K465,""))</f>
        <v/>
      </c>
      <c r="S454" s="334" t="str">
        <f>IF(B454="", "",IF(G454="Retrofit", 'Lighting Inventory (Ref Only)'!G465*'Lighting Inventory (Ref Only)'!K465/1000,""))</f>
        <v/>
      </c>
      <c r="T454" s="330" t="str">
        <f>IF(B454="", "",IF(G454="Retrofit",IF('Lighting Inventory (Ref Only)'!I465="", "Light Switch",Inventory!H463),""))</f>
        <v/>
      </c>
      <c r="W454" s="335" t="str">
        <f>IF(B454="","",IF(G454="New Construction",('Lighting Inventory (Ref Only)'!L465/1000),""))</f>
        <v/>
      </c>
      <c r="X454" s="330" t="str">
        <f>IF(B454="", "", 'Lighting Inventory (Ref Only)'!P465)</f>
        <v/>
      </c>
      <c r="Y454" s="330" t="str">
        <f>IF(C454="", "", Inventory!P463)</f>
        <v/>
      </c>
      <c r="Z454" s="333" t="str">
        <f>IF(B454="", "", 'Lighting Inventory (Ref Only)'!O465)</f>
        <v/>
      </c>
      <c r="AA454" s="334" t="str">
        <f>IF(B454="", "",'Lighting Inventory (Ref Only)'!Q465/1000)</f>
        <v/>
      </c>
      <c r="AB454" s="330" t="str">
        <f>IF(J454="", "", IF('Lighting Inventory (Ref Only)'!S465="", "Light Switch",Inventory!M463))</f>
        <v/>
      </c>
      <c r="AC454" s="333" t="str">
        <f>IF(B454="", "", 'Lighting Inventory (Ref Only)'!S465)</f>
        <v/>
      </c>
      <c r="AD454" s="333" t="str">
        <f>IF(C454="", "", 'Lighting Inventory (Ref Only)'!AB465)</f>
        <v/>
      </c>
      <c r="AE454" s="331" t="str">
        <f>IF(B454="", "", 'Lighting Inventory (Ref Only)'!T465)</f>
        <v/>
      </c>
      <c r="AF454" s="331" t="str">
        <f>IF(B454="", "",'Lighting Inventory (Ref Only)'!W465)</f>
        <v/>
      </c>
      <c r="AG454" s="331" t="str">
        <f>IF(B454="", "", 'Lighting Inventory (Ref Only)'!V465)</f>
        <v/>
      </c>
      <c r="AH454" s="331" t="str">
        <f>IF(B454="", "",'Lighting Inventory (Ref Only)'!Z465)</f>
        <v/>
      </c>
      <c r="AI454" s="331" t="str">
        <f>IF(B454="", "", 'Lighting Inventory (Ref Only)'!Y465)</f>
        <v/>
      </c>
      <c r="AJ454" s="331" t="str">
        <f>IF(C454="", "",'Lighting Inventory (Ref Only)'!AC465)</f>
        <v/>
      </c>
      <c r="AK454" s="331" t="str">
        <f>IF(B454="", "", 'Lighting Inventory (Ref Only)'!AE465)</f>
        <v/>
      </c>
      <c r="AL454" s="331" t="str">
        <f>IF(B454="", "", 'Lighting Inventory (Ref Only)'!AF465)</f>
        <v/>
      </c>
      <c r="AM454" s="331" t="str">
        <f>IF(B454="", "", 'Lighting Inventory (Ref Only)'!AH465)</f>
        <v/>
      </c>
      <c r="AN454" s="331" t="str">
        <f>IF(B454="", "", 'Lighting Inventory (Ref Only)'!AI465)</f>
        <v/>
      </c>
      <c r="AO454" s="331" t="str">
        <f>IF(B454="", "", 'Lighting Inventory (Ref Only)'!AK465)</f>
        <v/>
      </c>
      <c r="AQ454" s="330" t="str">
        <f t="shared" si="87"/>
        <v/>
      </c>
      <c r="AR454" s="338" t="str">
        <f>IF(B454="", "", Inventory!V463)</f>
        <v/>
      </c>
      <c r="AS454" s="332" t="str">
        <f>IF(B454="","",IF(OR(Inventory!W463=0,Inventory!W463="N/A",Inventory!W463="NA"),"",Inventory!W463))</f>
        <v/>
      </c>
      <c r="AT454" s="331" t="str">
        <f t="shared" si="83"/>
        <v/>
      </c>
      <c r="AU454" s="331" t="str">
        <f>IF(B454="", "", 'Lighting Inventory (Ref Only)'!U465)</f>
        <v/>
      </c>
      <c r="AV454" s="331" t="str">
        <f>IF(R454="", "",'Lighting Inventory (Ref Only)'!X465)</f>
        <v/>
      </c>
      <c r="AW454" s="331" t="str">
        <f>IF(P454="", "", 'Lighting Inventory (Ref Only)'!AG465)</f>
        <v/>
      </c>
      <c r="AX454" s="331" t="str">
        <f>IF(P454="", "", 'Lighting Inventory (Ref Only)'!AG465)</f>
        <v/>
      </c>
      <c r="AY454" s="331" t="str">
        <f>IF(O454="", "",'Lighting Inventory (Ref Only)'!AD465)</f>
        <v/>
      </c>
      <c r="AZ454" s="330">
        <f t="shared" si="84"/>
        <v>0</v>
      </c>
      <c r="BA454" s="330" t="str">
        <f t="shared" si="85"/>
        <v/>
      </c>
      <c r="BC454" s="762" t="str">
        <f t="shared" si="86"/>
        <v/>
      </c>
    </row>
    <row r="455" spans="1:55">
      <c r="A455" s="330" t="str">
        <f>IF(G455="", "", Dropdowns!M455)</f>
        <v/>
      </c>
      <c r="B455" s="330" t="str">
        <f>IF('Lighting Inventory (Ref Only)'!Q466="", "", 'Lighting Inventory (Ref Only)'!Q466)</f>
        <v/>
      </c>
      <c r="C455" s="330" t="str">
        <f>IF(A455="", "", 'Lighting Inventory (Ref Only)'!AO466)</f>
        <v/>
      </c>
      <c r="D455" s="337" t="str">
        <f>IF(B455= "","", Inventory!U464)</f>
        <v/>
      </c>
      <c r="E455" s="336" t="str">
        <f t="shared" si="77"/>
        <v/>
      </c>
      <c r="F455" s="330" t="str">
        <f>IF(B455="", "", 'Version Log'!$I$4)</f>
        <v/>
      </c>
      <c r="G455" s="330" t="str">
        <f t="shared" si="78"/>
        <v/>
      </c>
      <c r="H455" s="330" t="str">
        <f t="shared" si="79"/>
        <v/>
      </c>
      <c r="I455" s="330" t="str">
        <f>IF(B455="", "",Inventory!D464)</f>
        <v/>
      </c>
      <c r="J455" s="330" t="str">
        <f>IF(B455="","",IF(Inventory!C464="N","Interior","Exterior"))</f>
        <v/>
      </c>
      <c r="K455" s="330" t="str">
        <f t="shared" si="80"/>
        <v/>
      </c>
      <c r="L455" s="330" t="str">
        <f>IF(B455="", "", Inventory!E464)</f>
        <v/>
      </c>
      <c r="M455" s="330" t="str">
        <f t="shared" si="81"/>
        <v/>
      </c>
      <c r="N455" s="330" t="str">
        <f t="shared" si="82"/>
        <v/>
      </c>
      <c r="O455" s="330" t="str">
        <f>IF(B455="", "", IF(G455="Retrofit",'Lighting Inventory (Ref Only)'!G466,""))</f>
        <v/>
      </c>
      <c r="P455" s="330" t="str">
        <f>IF(B455="", "", IF(G455="Retrofit",'Lighting Inventory (Ref Only)'!E466,""))</f>
        <v/>
      </c>
      <c r="Q455" s="330" t="str">
        <f>IF(B455="", "",IF(G455="Retrofit", 'Lighting Inventory (Ref Only)'!J466,""))</f>
        <v/>
      </c>
      <c r="R455" s="330" t="str">
        <f>IF(B455="", "",IF(G455="Retrofit",'Lighting Inventory (Ref Only)'!K466,""))</f>
        <v/>
      </c>
      <c r="S455" s="334" t="str">
        <f>IF(B455="", "",IF(G455="Retrofit", 'Lighting Inventory (Ref Only)'!G466*'Lighting Inventory (Ref Only)'!K466/1000,""))</f>
        <v/>
      </c>
      <c r="T455" s="330" t="str">
        <f>IF(B455="", "",IF(G455="Retrofit",IF('Lighting Inventory (Ref Only)'!I466="", "Light Switch",Inventory!H464),""))</f>
        <v/>
      </c>
      <c r="W455" s="335" t="str">
        <f>IF(B455="","",IF(G455="New Construction",('Lighting Inventory (Ref Only)'!L466/1000),""))</f>
        <v/>
      </c>
      <c r="X455" s="330" t="str">
        <f>IF(B455="", "", 'Lighting Inventory (Ref Only)'!P466)</f>
        <v/>
      </c>
      <c r="Y455" s="330" t="str">
        <f>IF(C455="", "", Inventory!P464)</f>
        <v/>
      </c>
      <c r="Z455" s="333" t="str">
        <f>IF(B455="", "", 'Lighting Inventory (Ref Only)'!O466)</f>
        <v/>
      </c>
      <c r="AA455" s="334" t="str">
        <f>IF(B455="", "",'Lighting Inventory (Ref Only)'!Q466/1000)</f>
        <v/>
      </c>
      <c r="AB455" s="330" t="str">
        <f>IF(J455="", "", IF('Lighting Inventory (Ref Only)'!S466="", "Light Switch",Inventory!M464))</f>
        <v/>
      </c>
      <c r="AC455" s="333" t="str">
        <f>IF(B455="", "", 'Lighting Inventory (Ref Only)'!S466)</f>
        <v/>
      </c>
      <c r="AD455" s="333" t="str">
        <f>IF(C455="", "", 'Lighting Inventory (Ref Only)'!AB466)</f>
        <v/>
      </c>
      <c r="AE455" s="331" t="str">
        <f>IF(B455="", "", 'Lighting Inventory (Ref Only)'!T466)</f>
        <v/>
      </c>
      <c r="AF455" s="331" t="str">
        <f>IF(B455="", "",'Lighting Inventory (Ref Only)'!W466)</f>
        <v/>
      </c>
      <c r="AG455" s="331" t="str">
        <f>IF(B455="", "", 'Lighting Inventory (Ref Only)'!V466)</f>
        <v/>
      </c>
      <c r="AH455" s="331" t="str">
        <f>IF(B455="", "",'Lighting Inventory (Ref Only)'!Z466)</f>
        <v/>
      </c>
      <c r="AI455" s="331" t="str">
        <f>IF(B455="", "", 'Lighting Inventory (Ref Only)'!Y466)</f>
        <v/>
      </c>
      <c r="AJ455" s="331" t="str">
        <f>IF(C455="", "",'Lighting Inventory (Ref Only)'!AC466)</f>
        <v/>
      </c>
      <c r="AK455" s="331" t="str">
        <f>IF(B455="", "", 'Lighting Inventory (Ref Only)'!AE466)</f>
        <v/>
      </c>
      <c r="AL455" s="331" t="str">
        <f>IF(B455="", "", 'Lighting Inventory (Ref Only)'!AF466)</f>
        <v/>
      </c>
      <c r="AM455" s="331" t="str">
        <f>IF(B455="", "", 'Lighting Inventory (Ref Only)'!AH466)</f>
        <v/>
      </c>
      <c r="AN455" s="331" t="str">
        <f>IF(B455="", "", 'Lighting Inventory (Ref Only)'!AI466)</f>
        <v/>
      </c>
      <c r="AO455" s="331" t="str">
        <f>IF(B455="", "", 'Lighting Inventory (Ref Only)'!AK466)</f>
        <v/>
      </c>
      <c r="AQ455" s="330" t="str">
        <f t="shared" si="87"/>
        <v/>
      </c>
      <c r="AR455" s="338" t="str">
        <f>IF(B455="", "", Inventory!V464)</f>
        <v/>
      </c>
      <c r="AS455" s="332" t="str">
        <f>IF(B455="","",IF(OR(Inventory!W464=0,Inventory!W464="N/A",Inventory!W464="NA"),"",Inventory!W464))</f>
        <v/>
      </c>
      <c r="AT455" s="331" t="str">
        <f t="shared" si="83"/>
        <v/>
      </c>
      <c r="AU455" s="331" t="str">
        <f>IF(B455="", "", 'Lighting Inventory (Ref Only)'!U466)</f>
        <v/>
      </c>
      <c r="AV455" s="331" t="str">
        <f>IF(R455="", "",'Lighting Inventory (Ref Only)'!X466)</f>
        <v/>
      </c>
      <c r="AW455" s="331" t="str">
        <f>IF(P455="", "", 'Lighting Inventory (Ref Only)'!AG466)</f>
        <v/>
      </c>
      <c r="AX455" s="331" t="str">
        <f>IF(P455="", "", 'Lighting Inventory (Ref Only)'!AG466)</f>
        <v/>
      </c>
      <c r="AY455" s="331" t="str">
        <f>IF(O455="", "",'Lighting Inventory (Ref Only)'!AD466)</f>
        <v/>
      </c>
      <c r="AZ455" s="330">
        <f t="shared" si="84"/>
        <v>0</v>
      </c>
      <c r="BA455" s="330" t="str">
        <f t="shared" si="85"/>
        <v/>
      </c>
      <c r="BC455" s="762" t="str">
        <f t="shared" si="86"/>
        <v/>
      </c>
    </row>
    <row r="456" spans="1:55">
      <c r="A456" s="330" t="str">
        <f>IF(G456="", "", Dropdowns!M456)</f>
        <v/>
      </c>
      <c r="B456" s="330" t="str">
        <f>IF('Lighting Inventory (Ref Only)'!Q467="", "", 'Lighting Inventory (Ref Only)'!Q467)</f>
        <v/>
      </c>
      <c r="C456" s="330" t="str">
        <f>IF(A456="", "", 'Lighting Inventory (Ref Only)'!AO467)</f>
        <v/>
      </c>
      <c r="D456" s="337" t="str">
        <f>IF(B456= "","", Inventory!U465)</f>
        <v/>
      </c>
      <c r="E456" s="336" t="str">
        <f t="shared" si="77"/>
        <v/>
      </c>
      <c r="F456" s="330" t="str">
        <f>IF(B456="", "", 'Version Log'!$I$4)</f>
        <v/>
      </c>
      <c r="G456" s="330" t="str">
        <f t="shared" si="78"/>
        <v/>
      </c>
      <c r="H456" s="330" t="str">
        <f t="shared" si="79"/>
        <v/>
      </c>
      <c r="I456" s="330" t="str">
        <f>IF(B456="", "",Inventory!D465)</f>
        <v/>
      </c>
      <c r="J456" s="330" t="str">
        <f>IF(B456="","",IF(Inventory!C465="N","Interior","Exterior"))</f>
        <v/>
      </c>
      <c r="K456" s="330" t="str">
        <f t="shared" si="80"/>
        <v/>
      </c>
      <c r="L456" s="330" t="str">
        <f>IF(B456="", "", Inventory!E465)</f>
        <v/>
      </c>
      <c r="M456" s="330" t="str">
        <f t="shared" si="81"/>
        <v/>
      </c>
      <c r="N456" s="330" t="str">
        <f t="shared" si="82"/>
        <v/>
      </c>
      <c r="O456" s="330" t="str">
        <f>IF(B456="", "", IF(G456="Retrofit",'Lighting Inventory (Ref Only)'!G467,""))</f>
        <v/>
      </c>
      <c r="P456" s="330" t="str">
        <f>IF(B456="", "", IF(G456="Retrofit",'Lighting Inventory (Ref Only)'!E467,""))</f>
        <v/>
      </c>
      <c r="Q456" s="330" t="str">
        <f>IF(B456="", "",IF(G456="Retrofit", 'Lighting Inventory (Ref Only)'!J467,""))</f>
        <v/>
      </c>
      <c r="R456" s="330" t="str">
        <f>IF(B456="", "",IF(G456="Retrofit",'Lighting Inventory (Ref Only)'!K467,""))</f>
        <v/>
      </c>
      <c r="S456" s="334" t="str">
        <f>IF(B456="", "",IF(G456="Retrofit", 'Lighting Inventory (Ref Only)'!G467*'Lighting Inventory (Ref Only)'!K467/1000,""))</f>
        <v/>
      </c>
      <c r="T456" s="330" t="str">
        <f>IF(B456="", "",IF(G456="Retrofit",IF('Lighting Inventory (Ref Only)'!I467="", "Light Switch",Inventory!H465),""))</f>
        <v/>
      </c>
      <c r="W456" s="335" t="str">
        <f>IF(B456="","",IF(G456="New Construction",('Lighting Inventory (Ref Only)'!L467/1000),""))</f>
        <v/>
      </c>
      <c r="X456" s="330" t="str">
        <f>IF(B456="", "", 'Lighting Inventory (Ref Only)'!P467)</f>
        <v/>
      </c>
      <c r="Y456" s="330" t="str">
        <f>IF(C456="", "", Inventory!P465)</f>
        <v/>
      </c>
      <c r="Z456" s="333" t="str">
        <f>IF(B456="", "", 'Lighting Inventory (Ref Only)'!O467)</f>
        <v/>
      </c>
      <c r="AA456" s="334" t="str">
        <f>IF(B456="", "",'Lighting Inventory (Ref Only)'!Q467/1000)</f>
        <v/>
      </c>
      <c r="AB456" s="330" t="str">
        <f>IF(J456="", "", IF('Lighting Inventory (Ref Only)'!S467="", "Light Switch",Inventory!M465))</f>
        <v/>
      </c>
      <c r="AC456" s="333" t="str">
        <f>IF(B456="", "", 'Lighting Inventory (Ref Only)'!S467)</f>
        <v/>
      </c>
      <c r="AD456" s="333" t="str">
        <f>IF(C456="", "", 'Lighting Inventory (Ref Only)'!AB467)</f>
        <v/>
      </c>
      <c r="AE456" s="331" t="str">
        <f>IF(B456="", "", 'Lighting Inventory (Ref Only)'!T467)</f>
        <v/>
      </c>
      <c r="AF456" s="331" t="str">
        <f>IF(B456="", "",'Lighting Inventory (Ref Only)'!W467)</f>
        <v/>
      </c>
      <c r="AG456" s="331" t="str">
        <f>IF(B456="", "", 'Lighting Inventory (Ref Only)'!V467)</f>
        <v/>
      </c>
      <c r="AH456" s="331" t="str">
        <f>IF(B456="", "",'Lighting Inventory (Ref Only)'!Z467)</f>
        <v/>
      </c>
      <c r="AI456" s="331" t="str">
        <f>IF(B456="", "", 'Lighting Inventory (Ref Only)'!Y467)</f>
        <v/>
      </c>
      <c r="AJ456" s="331" t="str">
        <f>IF(C456="", "",'Lighting Inventory (Ref Only)'!AC467)</f>
        <v/>
      </c>
      <c r="AK456" s="331" t="str">
        <f>IF(B456="", "", 'Lighting Inventory (Ref Only)'!AE467)</f>
        <v/>
      </c>
      <c r="AL456" s="331" t="str">
        <f>IF(B456="", "", 'Lighting Inventory (Ref Only)'!AF467)</f>
        <v/>
      </c>
      <c r="AM456" s="331" t="str">
        <f>IF(B456="", "", 'Lighting Inventory (Ref Only)'!AH467)</f>
        <v/>
      </c>
      <c r="AN456" s="331" t="str">
        <f>IF(B456="", "", 'Lighting Inventory (Ref Only)'!AI467)</f>
        <v/>
      </c>
      <c r="AO456" s="331" t="str">
        <f>IF(B456="", "", 'Lighting Inventory (Ref Only)'!AK467)</f>
        <v/>
      </c>
      <c r="AQ456" s="330" t="str">
        <f t="shared" si="87"/>
        <v/>
      </c>
      <c r="AR456" s="338" t="str">
        <f>IF(B456="", "", Inventory!V465)</f>
        <v/>
      </c>
      <c r="AS456" s="332" t="str">
        <f>IF(B456="","",IF(OR(Inventory!W465=0,Inventory!W465="N/A",Inventory!W465="NA"),"",Inventory!W465))</f>
        <v/>
      </c>
      <c r="AT456" s="331" t="str">
        <f t="shared" si="83"/>
        <v/>
      </c>
      <c r="AU456" s="331" t="str">
        <f>IF(B456="", "", 'Lighting Inventory (Ref Only)'!U467)</f>
        <v/>
      </c>
      <c r="AV456" s="331" t="str">
        <f>IF(R456="", "",'Lighting Inventory (Ref Only)'!X467)</f>
        <v/>
      </c>
      <c r="AW456" s="331" t="str">
        <f>IF(P456="", "", 'Lighting Inventory (Ref Only)'!AG467)</f>
        <v/>
      </c>
      <c r="AX456" s="331" t="str">
        <f>IF(P456="", "", 'Lighting Inventory (Ref Only)'!AG467)</f>
        <v/>
      </c>
      <c r="AY456" s="331" t="str">
        <f>IF(O456="", "",'Lighting Inventory (Ref Only)'!AD467)</f>
        <v/>
      </c>
      <c r="AZ456" s="330">
        <f t="shared" si="84"/>
        <v>0</v>
      </c>
      <c r="BA456" s="330" t="str">
        <f t="shared" si="85"/>
        <v/>
      </c>
      <c r="BC456" s="762" t="str">
        <f t="shared" si="86"/>
        <v/>
      </c>
    </row>
    <row r="457" spans="1:55">
      <c r="A457" s="330" t="str">
        <f>IF(G457="", "", Dropdowns!M457)</f>
        <v/>
      </c>
      <c r="B457" s="330" t="str">
        <f>IF('Lighting Inventory (Ref Only)'!Q468="", "", 'Lighting Inventory (Ref Only)'!Q468)</f>
        <v/>
      </c>
      <c r="C457" s="330" t="str">
        <f>IF(A457="", "", 'Lighting Inventory (Ref Only)'!AO468)</f>
        <v/>
      </c>
      <c r="D457" s="337" t="str">
        <f>IF(B457= "","", Inventory!U466)</f>
        <v/>
      </c>
      <c r="E457" s="336" t="str">
        <f t="shared" si="77"/>
        <v/>
      </c>
      <c r="F457" s="330" t="str">
        <f>IF(B457="", "", 'Version Log'!$I$4)</f>
        <v/>
      </c>
      <c r="G457" s="330" t="str">
        <f t="shared" si="78"/>
        <v/>
      </c>
      <c r="H457" s="330" t="str">
        <f t="shared" si="79"/>
        <v/>
      </c>
      <c r="I457" s="330" t="str">
        <f>IF(B457="", "",Inventory!D466)</f>
        <v/>
      </c>
      <c r="J457" s="330" t="str">
        <f>IF(B457="","",IF(Inventory!C466="N","Interior","Exterior"))</f>
        <v/>
      </c>
      <c r="K457" s="330" t="str">
        <f t="shared" si="80"/>
        <v/>
      </c>
      <c r="L457" s="330" t="str">
        <f>IF(B457="", "", Inventory!E466)</f>
        <v/>
      </c>
      <c r="M457" s="330" t="str">
        <f t="shared" si="81"/>
        <v/>
      </c>
      <c r="N457" s="330" t="str">
        <f t="shared" si="82"/>
        <v/>
      </c>
      <c r="O457" s="330" t="str">
        <f>IF(B457="", "", IF(G457="Retrofit",'Lighting Inventory (Ref Only)'!G468,""))</f>
        <v/>
      </c>
      <c r="P457" s="330" t="str">
        <f>IF(B457="", "", IF(G457="Retrofit",'Lighting Inventory (Ref Only)'!E468,""))</f>
        <v/>
      </c>
      <c r="Q457" s="330" t="str">
        <f>IF(B457="", "",IF(G457="Retrofit", 'Lighting Inventory (Ref Only)'!J468,""))</f>
        <v/>
      </c>
      <c r="R457" s="330" t="str">
        <f>IF(B457="", "",IF(G457="Retrofit",'Lighting Inventory (Ref Only)'!K468,""))</f>
        <v/>
      </c>
      <c r="S457" s="334" t="str">
        <f>IF(B457="", "",IF(G457="Retrofit", 'Lighting Inventory (Ref Only)'!G468*'Lighting Inventory (Ref Only)'!K468/1000,""))</f>
        <v/>
      </c>
      <c r="T457" s="330" t="str">
        <f>IF(B457="", "",IF(G457="Retrofit",IF('Lighting Inventory (Ref Only)'!I468="", "Light Switch",Inventory!H466),""))</f>
        <v/>
      </c>
      <c r="W457" s="335" t="str">
        <f>IF(B457="","",IF(G457="New Construction",('Lighting Inventory (Ref Only)'!L468/1000),""))</f>
        <v/>
      </c>
      <c r="X457" s="330" t="str">
        <f>IF(B457="", "", 'Lighting Inventory (Ref Only)'!P468)</f>
        <v/>
      </c>
      <c r="Y457" s="330" t="str">
        <f>IF(C457="", "", Inventory!P466)</f>
        <v/>
      </c>
      <c r="Z457" s="333" t="str">
        <f>IF(B457="", "", 'Lighting Inventory (Ref Only)'!O468)</f>
        <v/>
      </c>
      <c r="AA457" s="334" t="str">
        <f>IF(B457="", "",'Lighting Inventory (Ref Only)'!Q468/1000)</f>
        <v/>
      </c>
      <c r="AB457" s="330" t="str">
        <f>IF(J457="", "", IF('Lighting Inventory (Ref Only)'!S468="", "Light Switch",Inventory!M466))</f>
        <v/>
      </c>
      <c r="AC457" s="333" t="str">
        <f>IF(B457="", "", 'Lighting Inventory (Ref Only)'!S468)</f>
        <v/>
      </c>
      <c r="AD457" s="333" t="str">
        <f>IF(C457="", "", 'Lighting Inventory (Ref Only)'!AB468)</f>
        <v/>
      </c>
      <c r="AE457" s="331" t="str">
        <f>IF(B457="", "", 'Lighting Inventory (Ref Only)'!T468)</f>
        <v/>
      </c>
      <c r="AF457" s="331" t="str">
        <f>IF(B457="", "",'Lighting Inventory (Ref Only)'!W468)</f>
        <v/>
      </c>
      <c r="AG457" s="331" t="str">
        <f>IF(B457="", "", 'Lighting Inventory (Ref Only)'!V468)</f>
        <v/>
      </c>
      <c r="AH457" s="331" t="str">
        <f>IF(B457="", "",'Lighting Inventory (Ref Only)'!Z468)</f>
        <v/>
      </c>
      <c r="AI457" s="331" t="str">
        <f>IF(B457="", "", 'Lighting Inventory (Ref Only)'!Y468)</f>
        <v/>
      </c>
      <c r="AJ457" s="331" t="str">
        <f>IF(C457="", "",'Lighting Inventory (Ref Only)'!AC468)</f>
        <v/>
      </c>
      <c r="AK457" s="331" t="str">
        <f>IF(B457="", "", 'Lighting Inventory (Ref Only)'!AE468)</f>
        <v/>
      </c>
      <c r="AL457" s="331" t="str">
        <f>IF(B457="", "", 'Lighting Inventory (Ref Only)'!AF468)</f>
        <v/>
      </c>
      <c r="AM457" s="331" t="str">
        <f>IF(B457="", "", 'Lighting Inventory (Ref Only)'!AH468)</f>
        <v/>
      </c>
      <c r="AN457" s="331" t="str">
        <f>IF(B457="", "", 'Lighting Inventory (Ref Only)'!AI468)</f>
        <v/>
      </c>
      <c r="AO457" s="331" t="str">
        <f>IF(B457="", "", 'Lighting Inventory (Ref Only)'!AK468)</f>
        <v/>
      </c>
      <c r="AQ457" s="330" t="str">
        <f t="shared" si="87"/>
        <v/>
      </c>
      <c r="AR457" s="338" t="str">
        <f>IF(B457="", "", Inventory!V466)</f>
        <v/>
      </c>
      <c r="AS457" s="332" t="str">
        <f>IF(B457="","",IF(OR(Inventory!W466=0,Inventory!W466="N/A",Inventory!W466="NA"),"",Inventory!W466))</f>
        <v/>
      </c>
      <c r="AT457" s="331" t="str">
        <f t="shared" si="83"/>
        <v/>
      </c>
      <c r="AU457" s="331" t="str">
        <f>IF(B457="", "", 'Lighting Inventory (Ref Only)'!U468)</f>
        <v/>
      </c>
      <c r="AV457" s="331" t="str">
        <f>IF(R457="", "",'Lighting Inventory (Ref Only)'!X468)</f>
        <v/>
      </c>
      <c r="AW457" s="331" t="str">
        <f>IF(P457="", "", 'Lighting Inventory (Ref Only)'!AG468)</f>
        <v/>
      </c>
      <c r="AX457" s="331" t="str">
        <f>IF(P457="", "", 'Lighting Inventory (Ref Only)'!AG468)</f>
        <v/>
      </c>
      <c r="AY457" s="331" t="str">
        <f>IF(O457="", "",'Lighting Inventory (Ref Only)'!AD468)</f>
        <v/>
      </c>
      <c r="AZ457" s="330">
        <f t="shared" si="84"/>
        <v>0</v>
      </c>
      <c r="BA457" s="330" t="str">
        <f t="shared" si="85"/>
        <v/>
      </c>
      <c r="BC457" s="762" t="str">
        <f t="shared" si="86"/>
        <v/>
      </c>
    </row>
    <row r="458" spans="1:55">
      <c r="A458" s="330" t="str">
        <f>IF(G458="", "", Dropdowns!M458)</f>
        <v/>
      </c>
      <c r="B458" s="330" t="str">
        <f>IF('Lighting Inventory (Ref Only)'!Q469="", "", 'Lighting Inventory (Ref Only)'!Q469)</f>
        <v/>
      </c>
      <c r="C458" s="330" t="str">
        <f>IF(A458="", "", 'Lighting Inventory (Ref Only)'!AO469)</f>
        <v/>
      </c>
      <c r="D458" s="337" t="str">
        <f>IF(B458= "","", Inventory!U467)</f>
        <v/>
      </c>
      <c r="E458" s="336" t="str">
        <f t="shared" si="77"/>
        <v/>
      </c>
      <c r="F458" s="330" t="str">
        <f>IF(B458="", "", 'Version Log'!$I$4)</f>
        <v/>
      </c>
      <c r="G458" s="330" t="str">
        <f t="shared" si="78"/>
        <v/>
      </c>
      <c r="H458" s="330" t="str">
        <f t="shared" si="79"/>
        <v/>
      </c>
      <c r="I458" s="330" t="str">
        <f>IF(B458="", "",Inventory!D467)</f>
        <v/>
      </c>
      <c r="J458" s="330" t="str">
        <f>IF(B458="","",IF(Inventory!C467="N","Interior","Exterior"))</f>
        <v/>
      </c>
      <c r="K458" s="330" t="str">
        <f t="shared" si="80"/>
        <v/>
      </c>
      <c r="L458" s="330" t="str">
        <f>IF(B458="", "", Inventory!E467)</f>
        <v/>
      </c>
      <c r="M458" s="330" t="str">
        <f t="shared" si="81"/>
        <v/>
      </c>
      <c r="N458" s="330" t="str">
        <f t="shared" si="82"/>
        <v/>
      </c>
      <c r="O458" s="330" t="str">
        <f>IF(B458="", "", IF(G458="Retrofit",'Lighting Inventory (Ref Only)'!G469,""))</f>
        <v/>
      </c>
      <c r="P458" s="330" t="str">
        <f>IF(B458="", "", IF(G458="Retrofit",'Lighting Inventory (Ref Only)'!E469,""))</f>
        <v/>
      </c>
      <c r="Q458" s="330" t="str">
        <f>IF(B458="", "",IF(G458="Retrofit", 'Lighting Inventory (Ref Only)'!J469,""))</f>
        <v/>
      </c>
      <c r="R458" s="330" t="str">
        <f>IF(B458="", "",IF(G458="Retrofit",'Lighting Inventory (Ref Only)'!K469,""))</f>
        <v/>
      </c>
      <c r="S458" s="334" t="str">
        <f>IF(B458="", "",IF(G458="Retrofit", 'Lighting Inventory (Ref Only)'!G469*'Lighting Inventory (Ref Only)'!K469/1000,""))</f>
        <v/>
      </c>
      <c r="T458" s="330" t="str">
        <f>IF(B458="", "",IF(G458="Retrofit",IF('Lighting Inventory (Ref Only)'!I469="", "Light Switch",Inventory!H467),""))</f>
        <v/>
      </c>
      <c r="W458" s="335" t="str">
        <f>IF(B458="","",IF(G458="New Construction",('Lighting Inventory (Ref Only)'!L469/1000),""))</f>
        <v/>
      </c>
      <c r="X458" s="330" t="str">
        <f>IF(B458="", "", 'Lighting Inventory (Ref Only)'!P469)</f>
        <v/>
      </c>
      <c r="Y458" s="330" t="str">
        <f>IF(C458="", "", Inventory!P467)</f>
        <v/>
      </c>
      <c r="Z458" s="333" t="str">
        <f>IF(B458="", "", 'Lighting Inventory (Ref Only)'!O469)</f>
        <v/>
      </c>
      <c r="AA458" s="334" t="str">
        <f>IF(B458="", "",'Lighting Inventory (Ref Only)'!Q469/1000)</f>
        <v/>
      </c>
      <c r="AB458" s="330" t="str">
        <f>IF(J458="", "", IF('Lighting Inventory (Ref Only)'!S469="", "Light Switch",Inventory!M467))</f>
        <v/>
      </c>
      <c r="AC458" s="333" t="str">
        <f>IF(B458="", "", 'Lighting Inventory (Ref Only)'!S469)</f>
        <v/>
      </c>
      <c r="AD458" s="333" t="str">
        <f>IF(C458="", "", 'Lighting Inventory (Ref Only)'!AB469)</f>
        <v/>
      </c>
      <c r="AE458" s="331" t="str">
        <f>IF(B458="", "", 'Lighting Inventory (Ref Only)'!T469)</f>
        <v/>
      </c>
      <c r="AF458" s="331" t="str">
        <f>IF(B458="", "",'Lighting Inventory (Ref Only)'!W469)</f>
        <v/>
      </c>
      <c r="AG458" s="331" t="str">
        <f>IF(B458="", "", 'Lighting Inventory (Ref Only)'!V469)</f>
        <v/>
      </c>
      <c r="AH458" s="331" t="str">
        <f>IF(B458="", "",'Lighting Inventory (Ref Only)'!Z469)</f>
        <v/>
      </c>
      <c r="AI458" s="331" t="str">
        <f>IF(B458="", "", 'Lighting Inventory (Ref Only)'!Y469)</f>
        <v/>
      </c>
      <c r="AJ458" s="331" t="str">
        <f>IF(C458="", "",'Lighting Inventory (Ref Only)'!AC469)</f>
        <v/>
      </c>
      <c r="AK458" s="331" t="str">
        <f>IF(B458="", "", 'Lighting Inventory (Ref Only)'!AE469)</f>
        <v/>
      </c>
      <c r="AL458" s="331" t="str">
        <f>IF(B458="", "", 'Lighting Inventory (Ref Only)'!AF469)</f>
        <v/>
      </c>
      <c r="AM458" s="331" t="str">
        <f>IF(B458="", "", 'Lighting Inventory (Ref Only)'!AH469)</f>
        <v/>
      </c>
      <c r="AN458" s="331" t="str">
        <f>IF(B458="", "", 'Lighting Inventory (Ref Only)'!AI469)</f>
        <v/>
      </c>
      <c r="AO458" s="331" t="str">
        <f>IF(B458="", "", 'Lighting Inventory (Ref Only)'!AK469)</f>
        <v/>
      </c>
      <c r="AQ458" s="330" t="str">
        <f t="shared" si="87"/>
        <v/>
      </c>
      <c r="AR458" s="338" t="str">
        <f>IF(B458="", "", Inventory!V467)</f>
        <v/>
      </c>
      <c r="AS458" s="332" t="str">
        <f>IF(B458="","",IF(OR(Inventory!W467=0,Inventory!W467="N/A",Inventory!W467="NA"),"",Inventory!W467))</f>
        <v/>
      </c>
      <c r="AT458" s="331" t="str">
        <f t="shared" si="83"/>
        <v/>
      </c>
      <c r="AU458" s="331" t="str">
        <f>IF(B458="", "", 'Lighting Inventory (Ref Only)'!U469)</f>
        <v/>
      </c>
      <c r="AV458" s="331" t="str">
        <f>IF(R458="", "",'Lighting Inventory (Ref Only)'!X469)</f>
        <v/>
      </c>
      <c r="AW458" s="331" t="str">
        <f>IF(P458="", "", 'Lighting Inventory (Ref Only)'!AG469)</f>
        <v/>
      </c>
      <c r="AX458" s="331" t="str">
        <f>IF(P458="", "", 'Lighting Inventory (Ref Only)'!AG469)</f>
        <v/>
      </c>
      <c r="AY458" s="331" t="str">
        <f>IF(O458="", "",'Lighting Inventory (Ref Only)'!AD469)</f>
        <v/>
      </c>
      <c r="AZ458" s="330">
        <f t="shared" si="84"/>
        <v>0</v>
      </c>
      <c r="BA458" s="330" t="str">
        <f t="shared" si="85"/>
        <v/>
      </c>
      <c r="BC458" s="762" t="str">
        <f t="shared" si="86"/>
        <v/>
      </c>
    </row>
    <row r="459" spans="1:55">
      <c r="A459" s="330" t="str">
        <f>IF(G459="", "", Dropdowns!M459)</f>
        <v/>
      </c>
      <c r="B459" s="330" t="str">
        <f>IF('Lighting Inventory (Ref Only)'!Q470="", "", 'Lighting Inventory (Ref Only)'!Q470)</f>
        <v/>
      </c>
      <c r="C459" s="330" t="str">
        <f>IF(A459="", "", 'Lighting Inventory (Ref Only)'!AO470)</f>
        <v/>
      </c>
      <c r="D459" s="337" t="str">
        <f>IF(B459= "","", Inventory!U468)</f>
        <v/>
      </c>
      <c r="E459" s="336" t="str">
        <f t="shared" si="77"/>
        <v/>
      </c>
      <c r="F459" s="330" t="str">
        <f>IF(B459="", "", 'Version Log'!$I$4)</f>
        <v/>
      </c>
      <c r="G459" s="330" t="str">
        <f t="shared" si="78"/>
        <v/>
      </c>
      <c r="H459" s="330" t="str">
        <f t="shared" si="79"/>
        <v/>
      </c>
      <c r="I459" s="330" t="str">
        <f>IF(B459="", "",Inventory!D468)</f>
        <v/>
      </c>
      <c r="J459" s="330" t="str">
        <f>IF(B459="","",IF(Inventory!C468="N","Interior","Exterior"))</f>
        <v/>
      </c>
      <c r="K459" s="330" t="str">
        <f t="shared" si="80"/>
        <v/>
      </c>
      <c r="L459" s="330" t="str">
        <f>IF(B459="", "", Inventory!E468)</f>
        <v/>
      </c>
      <c r="M459" s="330" t="str">
        <f t="shared" si="81"/>
        <v/>
      </c>
      <c r="N459" s="330" t="str">
        <f t="shared" si="82"/>
        <v/>
      </c>
      <c r="O459" s="330" t="str">
        <f>IF(B459="", "", IF(G459="Retrofit",'Lighting Inventory (Ref Only)'!G470,""))</f>
        <v/>
      </c>
      <c r="P459" s="330" t="str">
        <f>IF(B459="", "", IF(G459="Retrofit",'Lighting Inventory (Ref Only)'!E470,""))</f>
        <v/>
      </c>
      <c r="Q459" s="330" t="str">
        <f>IF(B459="", "",IF(G459="Retrofit", 'Lighting Inventory (Ref Only)'!J470,""))</f>
        <v/>
      </c>
      <c r="R459" s="330" t="str">
        <f>IF(B459="", "",IF(G459="Retrofit",'Lighting Inventory (Ref Only)'!K470,""))</f>
        <v/>
      </c>
      <c r="S459" s="334" t="str">
        <f>IF(B459="", "",IF(G459="Retrofit", 'Lighting Inventory (Ref Only)'!G470*'Lighting Inventory (Ref Only)'!K470/1000,""))</f>
        <v/>
      </c>
      <c r="T459" s="330" t="str">
        <f>IF(B459="", "",IF(G459="Retrofit",IF('Lighting Inventory (Ref Only)'!I470="", "Light Switch",Inventory!H468),""))</f>
        <v/>
      </c>
      <c r="W459" s="335" t="str">
        <f>IF(B459="","",IF(G459="New Construction",('Lighting Inventory (Ref Only)'!L470/1000),""))</f>
        <v/>
      </c>
      <c r="X459" s="330" t="str">
        <f>IF(B459="", "", 'Lighting Inventory (Ref Only)'!P470)</f>
        <v/>
      </c>
      <c r="Y459" s="330" t="str">
        <f>IF(C459="", "", Inventory!P468)</f>
        <v/>
      </c>
      <c r="Z459" s="333" t="str">
        <f>IF(B459="", "", 'Lighting Inventory (Ref Only)'!O470)</f>
        <v/>
      </c>
      <c r="AA459" s="334" t="str">
        <f>IF(B459="", "",'Lighting Inventory (Ref Only)'!Q470/1000)</f>
        <v/>
      </c>
      <c r="AB459" s="330" t="str">
        <f>IF(J459="", "", IF('Lighting Inventory (Ref Only)'!S470="", "Light Switch",Inventory!M468))</f>
        <v/>
      </c>
      <c r="AC459" s="333" t="str">
        <f>IF(B459="", "", 'Lighting Inventory (Ref Only)'!S470)</f>
        <v/>
      </c>
      <c r="AD459" s="333" t="str">
        <f>IF(C459="", "", 'Lighting Inventory (Ref Only)'!AB470)</f>
        <v/>
      </c>
      <c r="AE459" s="331" t="str">
        <f>IF(B459="", "", 'Lighting Inventory (Ref Only)'!T470)</f>
        <v/>
      </c>
      <c r="AF459" s="331" t="str">
        <f>IF(B459="", "",'Lighting Inventory (Ref Only)'!W470)</f>
        <v/>
      </c>
      <c r="AG459" s="331" t="str">
        <f>IF(B459="", "", 'Lighting Inventory (Ref Only)'!V470)</f>
        <v/>
      </c>
      <c r="AH459" s="331" t="str">
        <f>IF(B459="", "",'Lighting Inventory (Ref Only)'!Z470)</f>
        <v/>
      </c>
      <c r="AI459" s="331" t="str">
        <f>IF(B459="", "", 'Lighting Inventory (Ref Only)'!Y470)</f>
        <v/>
      </c>
      <c r="AJ459" s="331" t="str">
        <f>IF(C459="", "",'Lighting Inventory (Ref Only)'!AC470)</f>
        <v/>
      </c>
      <c r="AK459" s="331" t="str">
        <f>IF(B459="", "", 'Lighting Inventory (Ref Only)'!AE470)</f>
        <v/>
      </c>
      <c r="AL459" s="331" t="str">
        <f>IF(B459="", "", 'Lighting Inventory (Ref Only)'!AF470)</f>
        <v/>
      </c>
      <c r="AM459" s="331" t="str">
        <f>IF(B459="", "", 'Lighting Inventory (Ref Only)'!AH470)</f>
        <v/>
      </c>
      <c r="AN459" s="331" t="str">
        <f>IF(B459="", "", 'Lighting Inventory (Ref Only)'!AI470)</f>
        <v/>
      </c>
      <c r="AO459" s="331" t="str">
        <f>IF(B459="", "", 'Lighting Inventory (Ref Only)'!AK470)</f>
        <v/>
      </c>
      <c r="AQ459" s="330" t="str">
        <f t="shared" si="87"/>
        <v/>
      </c>
      <c r="AR459" s="338" t="str">
        <f>IF(B459="", "", Inventory!V468)</f>
        <v/>
      </c>
      <c r="AS459" s="332" t="str">
        <f>IF(B459="","",IF(OR(Inventory!W468=0,Inventory!W468="N/A",Inventory!W468="NA"),"",Inventory!W468))</f>
        <v/>
      </c>
      <c r="AT459" s="331" t="str">
        <f t="shared" si="83"/>
        <v/>
      </c>
      <c r="AU459" s="331" t="str">
        <f>IF(B459="", "", 'Lighting Inventory (Ref Only)'!U470)</f>
        <v/>
      </c>
      <c r="AV459" s="331" t="str">
        <f>IF(R459="", "",'Lighting Inventory (Ref Only)'!X470)</f>
        <v/>
      </c>
      <c r="AW459" s="331" t="str">
        <f>IF(P459="", "", 'Lighting Inventory (Ref Only)'!AG470)</f>
        <v/>
      </c>
      <c r="AX459" s="331" t="str">
        <f>IF(P459="", "", 'Lighting Inventory (Ref Only)'!AG470)</f>
        <v/>
      </c>
      <c r="AY459" s="331" t="str">
        <f>IF(O459="", "",'Lighting Inventory (Ref Only)'!AD470)</f>
        <v/>
      </c>
      <c r="AZ459" s="330">
        <f t="shared" si="84"/>
        <v>0</v>
      </c>
      <c r="BA459" s="330" t="str">
        <f t="shared" si="85"/>
        <v/>
      </c>
      <c r="BC459" s="762" t="str">
        <f t="shared" si="86"/>
        <v/>
      </c>
    </row>
    <row r="460" spans="1:55">
      <c r="A460" s="330" t="str">
        <f>IF(G460="", "", Dropdowns!M460)</f>
        <v/>
      </c>
      <c r="B460" s="330" t="str">
        <f>IF('Lighting Inventory (Ref Only)'!Q471="", "", 'Lighting Inventory (Ref Only)'!Q471)</f>
        <v/>
      </c>
      <c r="C460" s="330" t="str">
        <f>IF(A460="", "", 'Lighting Inventory (Ref Only)'!AO471)</f>
        <v/>
      </c>
      <c r="D460" s="337" t="str">
        <f>IF(B460= "","", Inventory!U469)</f>
        <v/>
      </c>
      <c r="E460" s="336" t="str">
        <f t="shared" si="77"/>
        <v/>
      </c>
      <c r="F460" s="330" t="str">
        <f>IF(B460="", "", 'Version Log'!$I$4)</f>
        <v/>
      </c>
      <c r="G460" s="330" t="str">
        <f t="shared" si="78"/>
        <v/>
      </c>
      <c r="H460" s="330" t="str">
        <f t="shared" si="79"/>
        <v/>
      </c>
      <c r="I460" s="330" t="str">
        <f>IF(B460="", "",Inventory!D469)</f>
        <v/>
      </c>
      <c r="J460" s="330" t="str">
        <f>IF(B460="","",IF(Inventory!C469="N","Interior","Exterior"))</f>
        <v/>
      </c>
      <c r="K460" s="330" t="str">
        <f t="shared" si="80"/>
        <v/>
      </c>
      <c r="L460" s="330" t="str">
        <f>IF(B460="", "", Inventory!E469)</f>
        <v/>
      </c>
      <c r="M460" s="330" t="str">
        <f t="shared" si="81"/>
        <v/>
      </c>
      <c r="N460" s="330" t="str">
        <f t="shared" si="82"/>
        <v/>
      </c>
      <c r="O460" s="330" t="str">
        <f>IF(B460="", "", IF(G460="Retrofit",'Lighting Inventory (Ref Only)'!G471,""))</f>
        <v/>
      </c>
      <c r="P460" s="330" t="str">
        <f>IF(B460="", "", IF(G460="Retrofit",'Lighting Inventory (Ref Only)'!E471,""))</f>
        <v/>
      </c>
      <c r="Q460" s="330" t="str">
        <f>IF(B460="", "",IF(G460="Retrofit", 'Lighting Inventory (Ref Only)'!J471,""))</f>
        <v/>
      </c>
      <c r="R460" s="330" t="str">
        <f>IF(B460="", "",IF(G460="Retrofit",'Lighting Inventory (Ref Only)'!K471,""))</f>
        <v/>
      </c>
      <c r="S460" s="334" t="str">
        <f>IF(B460="", "",IF(G460="Retrofit", 'Lighting Inventory (Ref Only)'!G471*'Lighting Inventory (Ref Only)'!K471/1000,""))</f>
        <v/>
      </c>
      <c r="T460" s="330" t="str">
        <f>IF(B460="", "",IF(G460="Retrofit",IF('Lighting Inventory (Ref Only)'!I471="", "Light Switch",Inventory!H469),""))</f>
        <v/>
      </c>
      <c r="W460" s="335" t="str">
        <f>IF(B460="","",IF(G460="New Construction",('Lighting Inventory (Ref Only)'!L471/1000),""))</f>
        <v/>
      </c>
      <c r="X460" s="330" t="str">
        <f>IF(B460="", "", 'Lighting Inventory (Ref Only)'!P471)</f>
        <v/>
      </c>
      <c r="Y460" s="330" t="str">
        <f>IF(C460="", "", Inventory!P469)</f>
        <v/>
      </c>
      <c r="Z460" s="333" t="str">
        <f>IF(B460="", "", 'Lighting Inventory (Ref Only)'!O471)</f>
        <v/>
      </c>
      <c r="AA460" s="334" t="str">
        <f>IF(B460="", "",'Lighting Inventory (Ref Only)'!Q471/1000)</f>
        <v/>
      </c>
      <c r="AB460" s="330" t="str">
        <f>IF(J460="", "", IF('Lighting Inventory (Ref Only)'!S471="", "Light Switch",Inventory!M469))</f>
        <v/>
      </c>
      <c r="AC460" s="333" t="str">
        <f>IF(B460="", "", 'Lighting Inventory (Ref Only)'!S471)</f>
        <v/>
      </c>
      <c r="AD460" s="333" t="str">
        <f>IF(C460="", "", 'Lighting Inventory (Ref Only)'!AB471)</f>
        <v/>
      </c>
      <c r="AE460" s="331" t="str">
        <f>IF(B460="", "", 'Lighting Inventory (Ref Only)'!T471)</f>
        <v/>
      </c>
      <c r="AF460" s="331" t="str">
        <f>IF(B460="", "",'Lighting Inventory (Ref Only)'!W471)</f>
        <v/>
      </c>
      <c r="AG460" s="331" t="str">
        <f>IF(B460="", "", 'Lighting Inventory (Ref Only)'!V471)</f>
        <v/>
      </c>
      <c r="AH460" s="331" t="str">
        <f>IF(B460="", "",'Lighting Inventory (Ref Only)'!Z471)</f>
        <v/>
      </c>
      <c r="AI460" s="331" t="str">
        <f>IF(B460="", "", 'Lighting Inventory (Ref Only)'!Y471)</f>
        <v/>
      </c>
      <c r="AJ460" s="331" t="str">
        <f>IF(C460="", "",'Lighting Inventory (Ref Only)'!AC471)</f>
        <v/>
      </c>
      <c r="AK460" s="331" t="str">
        <f>IF(B460="", "", 'Lighting Inventory (Ref Only)'!AE471)</f>
        <v/>
      </c>
      <c r="AL460" s="331" t="str">
        <f>IF(B460="", "", 'Lighting Inventory (Ref Only)'!AF471)</f>
        <v/>
      </c>
      <c r="AM460" s="331" t="str">
        <f>IF(B460="", "", 'Lighting Inventory (Ref Only)'!AH471)</f>
        <v/>
      </c>
      <c r="AN460" s="331" t="str">
        <f>IF(B460="", "", 'Lighting Inventory (Ref Only)'!AI471)</f>
        <v/>
      </c>
      <c r="AO460" s="331" t="str">
        <f>IF(B460="", "", 'Lighting Inventory (Ref Only)'!AK471)</f>
        <v/>
      </c>
      <c r="AQ460" s="330" t="str">
        <f t="shared" si="87"/>
        <v/>
      </c>
      <c r="AR460" s="338" t="str">
        <f>IF(B460="", "", Inventory!V469)</f>
        <v/>
      </c>
      <c r="AS460" s="332" t="str">
        <f>IF(B460="","",IF(OR(Inventory!W469=0,Inventory!W469="N/A",Inventory!W469="NA"),"",Inventory!W469))</f>
        <v/>
      </c>
      <c r="AT460" s="331" t="str">
        <f t="shared" si="83"/>
        <v/>
      </c>
      <c r="AU460" s="331" t="str">
        <f>IF(B460="", "", 'Lighting Inventory (Ref Only)'!U471)</f>
        <v/>
      </c>
      <c r="AV460" s="331" t="str">
        <f>IF(R460="", "",'Lighting Inventory (Ref Only)'!X471)</f>
        <v/>
      </c>
      <c r="AW460" s="331" t="str">
        <f>IF(P460="", "", 'Lighting Inventory (Ref Only)'!AG471)</f>
        <v/>
      </c>
      <c r="AX460" s="331" t="str">
        <f>IF(P460="", "", 'Lighting Inventory (Ref Only)'!AG471)</f>
        <v/>
      </c>
      <c r="AY460" s="331" t="str">
        <f>IF(O460="", "",'Lighting Inventory (Ref Only)'!AD471)</f>
        <v/>
      </c>
      <c r="AZ460" s="330">
        <f t="shared" si="84"/>
        <v>0</v>
      </c>
      <c r="BA460" s="330" t="str">
        <f t="shared" si="85"/>
        <v/>
      </c>
      <c r="BC460" s="762" t="str">
        <f t="shared" si="86"/>
        <v/>
      </c>
    </row>
    <row r="461" spans="1:55">
      <c r="A461" s="330" t="str">
        <f>IF(G461="", "", Dropdowns!M461)</f>
        <v/>
      </c>
      <c r="B461" s="330" t="str">
        <f>IF('Lighting Inventory (Ref Only)'!Q472="", "", 'Lighting Inventory (Ref Only)'!Q472)</f>
        <v/>
      </c>
      <c r="C461" s="330" t="str">
        <f>IF(A461="", "", 'Lighting Inventory (Ref Only)'!AO472)</f>
        <v/>
      </c>
      <c r="D461" s="337" t="str">
        <f>IF(B461= "","", Inventory!U470)</f>
        <v/>
      </c>
      <c r="E461" s="336" t="str">
        <f t="shared" si="77"/>
        <v/>
      </c>
      <c r="F461" s="330" t="str">
        <f>IF(B461="", "", 'Version Log'!$I$4)</f>
        <v/>
      </c>
      <c r="G461" s="330" t="str">
        <f t="shared" si="78"/>
        <v/>
      </c>
      <c r="H461" s="330" t="str">
        <f t="shared" si="79"/>
        <v/>
      </c>
      <c r="I461" s="330" t="str">
        <f>IF(B461="", "",Inventory!D470)</f>
        <v/>
      </c>
      <c r="J461" s="330" t="str">
        <f>IF(B461="","",IF(Inventory!C470="N","Interior","Exterior"))</f>
        <v/>
      </c>
      <c r="K461" s="330" t="str">
        <f t="shared" si="80"/>
        <v/>
      </c>
      <c r="L461" s="330" t="str">
        <f>IF(B461="", "", Inventory!E470)</f>
        <v/>
      </c>
      <c r="M461" s="330" t="str">
        <f t="shared" si="81"/>
        <v/>
      </c>
      <c r="N461" s="330" t="str">
        <f t="shared" si="82"/>
        <v/>
      </c>
      <c r="O461" s="330" t="str">
        <f>IF(B461="", "", IF(G461="Retrofit",'Lighting Inventory (Ref Only)'!G472,""))</f>
        <v/>
      </c>
      <c r="P461" s="330" t="str">
        <f>IF(B461="", "", IF(G461="Retrofit",'Lighting Inventory (Ref Only)'!E472,""))</f>
        <v/>
      </c>
      <c r="Q461" s="330" t="str">
        <f>IF(B461="", "",IF(G461="Retrofit", 'Lighting Inventory (Ref Only)'!J472,""))</f>
        <v/>
      </c>
      <c r="R461" s="330" t="str">
        <f>IF(B461="", "",IF(G461="Retrofit",'Lighting Inventory (Ref Only)'!K472,""))</f>
        <v/>
      </c>
      <c r="S461" s="334" t="str">
        <f>IF(B461="", "",IF(G461="Retrofit", 'Lighting Inventory (Ref Only)'!G472*'Lighting Inventory (Ref Only)'!K472/1000,""))</f>
        <v/>
      </c>
      <c r="T461" s="330" t="str">
        <f>IF(B461="", "",IF(G461="Retrofit",IF('Lighting Inventory (Ref Only)'!I472="", "Light Switch",Inventory!H470),""))</f>
        <v/>
      </c>
      <c r="W461" s="335" t="str">
        <f>IF(B461="","",IF(G461="New Construction",('Lighting Inventory (Ref Only)'!L472/1000),""))</f>
        <v/>
      </c>
      <c r="X461" s="330" t="str">
        <f>IF(B461="", "", 'Lighting Inventory (Ref Only)'!P472)</f>
        <v/>
      </c>
      <c r="Y461" s="330" t="str">
        <f>IF(C461="", "", Inventory!P470)</f>
        <v/>
      </c>
      <c r="Z461" s="333" t="str">
        <f>IF(B461="", "", 'Lighting Inventory (Ref Only)'!O472)</f>
        <v/>
      </c>
      <c r="AA461" s="334" t="str">
        <f>IF(B461="", "",'Lighting Inventory (Ref Only)'!Q472/1000)</f>
        <v/>
      </c>
      <c r="AB461" s="330" t="str">
        <f>IF(J461="", "", IF('Lighting Inventory (Ref Only)'!S472="", "Light Switch",Inventory!M470))</f>
        <v/>
      </c>
      <c r="AC461" s="333" t="str">
        <f>IF(B461="", "", 'Lighting Inventory (Ref Only)'!S472)</f>
        <v/>
      </c>
      <c r="AD461" s="333" t="str">
        <f>IF(C461="", "", 'Lighting Inventory (Ref Only)'!AB472)</f>
        <v/>
      </c>
      <c r="AE461" s="331" t="str">
        <f>IF(B461="", "", 'Lighting Inventory (Ref Only)'!T472)</f>
        <v/>
      </c>
      <c r="AF461" s="331" t="str">
        <f>IF(B461="", "",'Lighting Inventory (Ref Only)'!W472)</f>
        <v/>
      </c>
      <c r="AG461" s="331" t="str">
        <f>IF(B461="", "", 'Lighting Inventory (Ref Only)'!V472)</f>
        <v/>
      </c>
      <c r="AH461" s="331" t="str">
        <f>IF(B461="", "",'Lighting Inventory (Ref Only)'!Z472)</f>
        <v/>
      </c>
      <c r="AI461" s="331" t="str">
        <f>IF(B461="", "", 'Lighting Inventory (Ref Only)'!Y472)</f>
        <v/>
      </c>
      <c r="AJ461" s="331" t="str">
        <f>IF(C461="", "",'Lighting Inventory (Ref Only)'!AC472)</f>
        <v/>
      </c>
      <c r="AK461" s="331" t="str">
        <f>IF(B461="", "", 'Lighting Inventory (Ref Only)'!AE472)</f>
        <v/>
      </c>
      <c r="AL461" s="331" t="str">
        <f>IF(B461="", "", 'Lighting Inventory (Ref Only)'!AF472)</f>
        <v/>
      </c>
      <c r="AM461" s="331" t="str">
        <f>IF(B461="", "", 'Lighting Inventory (Ref Only)'!AH472)</f>
        <v/>
      </c>
      <c r="AN461" s="331" t="str">
        <f>IF(B461="", "", 'Lighting Inventory (Ref Only)'!AI472)</f>
        <v/>
      </c>
      <c r="AO461" s="331" t="str">
        <f>IF(B461="", "", 'Lighting Inventory (Ref Only)'!AK472)</f>
        <v/>
      </c>
      <c r="AQ461" s="330" t="str">
        <f t="shared" si="87"/>
        <v/>
      </c>
      <c r="AR461" s="338" t="str">
        <f>IF(B461="", "", Inventory!V470)</f>
        <v/>
      </c>
      <c r="AS461" s="332" t="str">
        <f>IF(B461="","",IF(OR(Inventory!W470=0,Inventory!W470="N/A",Inventory!W470="NA"),"",Inventory!W470))</f>
        <v/>
      </c>
      <c r="AT461" s="331" t="str">
        <f t="shared" si="83"/>
        <v/>
      </c>
      <c r="AU461" s="331" t="str">
        <f>IF(B461="", "", 'Lighting Inventory (Ref Only)'!U472)</f>
        <v/>
      </c>
      <c r="AV461" s="331" t="str">
        <f>IF(R461="", "",'Lighting Inventory (Ref Only)'!X472)</f>
        <v/>
      </c>
      <c r="AW461" s="331" t="str">
        <f>IF(P461="", "", 'Lighting Inventory (Ref Only)'!AG472)</f>
        <v/>
      </c>
      <c r="AX461" s="331" t="str">
        <f>IF(P461="", "", 'Lighting Inventory (Ref Only)'!AG472)</f>
        <v/>
      </c>
      <c r="AY461" s="331" t="str">
        <f>IF(O461="", "",'Lighting Inventory (Ref Only)'!AD472)</f>
        <v/>
      </c>
      <c r="AZ461" s="330">
        <f t="shared" si="84"/>
        <v>0</v>
      </c>
      <c r="BA461" s="330" t="str">
        <f t="shared" si="85"/>
        <v/>
      </c>
      <c r="BC461" s="762" t="str">
        <f t="shared" si="86"/>
        <v/>
      </c>
    </row>
    <row r="462" spans="1:55">
      <c r="A462" s="330" t="str">
        <f>IF(G462="", "", Dropdowns!M462)</f>
        <v/>
      </c>
      <c r="B462" s="330" t="str">
        <f>IF('Lighting Inventory (Ref Only)'!Q473="", "", 'Lighting Inventory (Ref Only)'!Q473)</f>
        <v/>
      </c>
      <c r="C462" s="330" t="str">
        <f>IF(A462="", "", 'Lighting Inventory (Ref Only)'!AO473)</f>
        <v/>
      </c>
      <c r="D462" s="337" t="str">
        <f>IF(B462= "","", Inventory!U471)</f>
        <v/>
      </c>
      <c r="E462" s="336" t="str">
        <f t="shared" si="77"/>
        <v/>
      </c>
      <c r="F462" s="330" t="str">
        <f>IF(B462="", "", 'Version Log'!$I$4)</f>
        <v/>
      </c>
      <c r="G462" s="330" t="str">
        <f t="shared" si="78"/>
        <v/>
      </c>
      <c r="H462" s="330" t="str">
        <f t="shared" si="79"/>
        <v/>
      </c>
      <c r="I462" s="330" t="str">
        <f>IF(B462="", "",Inventory!D471)</f>
        <v/>
      </c>
      <c r="J462" s="330" t="str">
        <f>IF(B462="","",IF(Inventory!C471="N","Interior","Exterior"))</f>
        <v/>
      </c>
      <c r="K462" s="330" t="str">
        <f t="shared" si="80"/>
        <v/>
      </c>
      <c r="L462" s="330" t="str">
        <f>IF(B462="", "", Inventory!E471)</f>
        <v/>
      </c>
      <c r="M462" s="330" t="str">
        <f t="shared" si="81"/>
        <v/>
      </c>
      <c r="N462" s="330" t="str">
        <f t="shared" si="82"/>
        <v/>
      </c>
      <c r="O462" s="330" t="str">
        <f>IF(B462="", "", IF(G462="Retrofit",'Lighting Inventory (Ref Only)'!G473,""))</f>
        <v/>
      </c>
      <c r="P462" s="330" t="str">
        <f>IF(B462="", "", IF(G462="Retrofit",'Lighting Inventory (Ref Only)'!E473,""))</f>
        <v/>
      </c>
      <c r="Q462" s="330" t="str">
        <f>IF(B462="", "",IF(G462="Retrofit", 'Lighting Inventory (Ref Only)'!J473,""))</f>
        <v/>
      </c>
      <c r="R462" s="330" t="str">
        <f>IF(B462="", "",IF(G462="Retrofit",'Lighting Inventory (Ref Only)'!K473,""))</f>
        <v/>
      </c>
      <c r="S462" s="334" t="str">
        <f>IF(B462="", "",IF(G462="Retrofit", 'Lighting Inventory (Ref Only)'!G473*'Lighting Inventory (Ref Only)'!K473/1000,""))</f>
        <v/>
      </c>
      <c r="T462" s="330" t="str">
        <f>IF(B462="", "",IF(G462="Retrofit",IF('Lighting Inventory (Ref Only)'!I473="", "Light Switch",Inventory!H471),""))</f>
        <v/>
      </c>
      <c r="W462" s="335" t="str">
        <f>IF(B462="","",IF(G462="New Construction",('Lighting Inventory (Ref Only)'!L473/1000),""))</f>
        <v/>
      </c>
      <c r="X462" s="330" t="str">
        <f>IF(B462="", "", 'Lighting Inventory (Ref Only)'!P473)</f>
        <v/>
      </c>
      <c r="Y462" s="330" t="str">
        <f>IF(C462="", "", Inventory!P471)</f>
        <v/>
      </c>
      <c r="Z462" s="333" t="str">
        <f>IF(B462="", "", 'Lighting Inventory (Ref Only)'!O473)</f>
        <v/>
      </c>
      <c r="AA462" s="334" t="str">
        <f>IF(B462="", "",'Lighting Inventory (Ref Only)'!Q473/1000)</f>
        <v/>
      </c>
      <c r="AB462" s="330" t="str">
        <f>IF(J462="", "", IF('Lighting Inventory (Ref Only)'!S473="", "Light Switch",Inventory!M471))</f>
        <v/>
      </c>
      <c r="AC462" s="333" t="str">
        <f>IF(B462="", "", 'Lighting Inventory (Ref Only)'!S473)</f>
        <v/>
      </c>
      <c r="AD462" s="333" t="str">
        <f>IF(C462="", "", 'Lighting Inventory (Ref Only)'!AB473)</f>
        <v/>
      </c>
      <c r="AE462" s="331" t="str">
        <f>IF(B462="", "", 'Lighting Inventory (Ref Only)'!T473)</f>
        <v/>
      </c>
      <c r="AF462" s="331" t="str">
        <f>IF(B462="", "",'Lighting Inventory (Ref Only)'!W473)</f>
        <v/>
      </c>
      <c r="AG462" s="331" t="str">
        <f>IF(B462="", "", 'Lighting Inventory (Ref Only)'!V473)</f>
        <v/>
      </c>
      <c r="AH462" s="331" t="str">
        <f>IF(B462="", "",'Lighting Inventory (Ref Only)'!Z473)</f>
        <v/>
      </c>
      <c r="AI462" s="331" t="str">
        <f>IF(B462="", "", 'Lighting Inventory (Ref Only)'!Y473)</f>
        <v/>
      </c>
      <c r="AJ462" s="331" t="str">
        <f>IF(C462="", "",'Lighting Inventory (Ref Only)'!AC473)</f>
        <v/>
      </c>
      <c r="AK462" s="331" t="str">
        <f>IF(B462="", "", 'Lighting Inventory (Ref Only)'!AE473)</f>
        <v/>
      </c>
      <c r="AL462" s="331" t="str">
        <f>IF(B462="", "", 'Lighting Inventory (Ref Only)'!AF473)</f>
        <v/>
      </c>
      <c r="AM462" s="331" t="str">
        <f>IF(B462="", "", 'Lighting Inventory (Ref Only)'!AH473)</f>
        <v/>
      </c>
      <c r="AN462" s="331" t="str">
        <f>IF(B462="", "", 'Lighting Inventory (Ref Only)'!AI473)</f>
        <v/>
      </c>
      <c r="AO462" s="331" t="str">
        <f>IF(B462="", "", 'Lighting Inventory (Ref Only)'!AK473)</f>
        <v/>
      </c>
      <c r="AQ462" s="330" t="str">
        <f t="shared" si="87"/>
        <v/>
      </c>
      <c r="AR462" s="338" t="str">
        <f>IF(B462="", "", Inventory!V471)</f>
        <v/>
      </c>
      <c r="AS462" s="332" t="str">
        <f>IF(B462="","",IF(OR(Inventory!W471=0,Inventory!W471="N/A",Inventory!W471="NA"),"",Inventory!W471))</f>
        <v/>
      </c>
      <c r="AT462" s="331" t="str">
        <f t="shared" si="83"/>
        <v/>
      </c>
      <c r="AU462" s="331" t="str">
        <f>IF(B462="", "", 'Lighting Inventory (Ref Only)'!U473)</f>
        <v/>
      </c>
      <c r="AV462" s="331" t="str">
        <f>IF(R462="", "",'Lighting Inventory (Ref Only)'!X473)</f>
        <v/>
      </c>
      <c r="AW462" s="331" t="str">
        <f>IF(P462="", "", 'Lighting Inventory (Ref Only)'!AG473)</f>
        <v/>
      </c>
      <c r="AX462" s="331" t="str">
        <f>IF(P462="", "", 'Lighting Inventory (Ref Only)'!AG473)</f>
        <v/>
      </c>
      <c r="AY462" s="331" t="str">
        <f>IF(O462="", "",'Lighting Inventory (Ref Only)'!AD473)</f>
        <v/>
      </c>
      <c r="AZ462" s="330">
        <f t="shared" si="84"/>
        <v>0</v>
      </c>
      <c r="BA462" s="330" t="str">
        <f t="shared" si="85"/>
        <v/>
      </c>
      <c r="BC462" s="762" t="str">
        <f t="shared" si="86"/>
        <v/>
      </c>
    </row>
    <row r="463" spans="1:55">
      <c r="A463" s="330" t="str">
        <f>IF(G463="", "", Dropdowns!M463)</f>
        <v/>
      </c>
      <c r="B463" s="330" t="str">
        <f>IF('Lighting Inventory (Ref Only)'!Q474="", "", 'Lighting Inventory (Ref Only)'!Q474)</f>
        <v/>
      </c>
      <c r="C463" s="330" t="str">
        <f>IF(A463="", "", 'Lighting Inventory (Ref Only)'!AO474)</f>
        <v/>
      </c>
      <c r="D463" s="337" t="str">
        <f>IF(B463= "","", Inventory!U472)</f>
        <v/>
      </c>
      <c r="E463" s="336" t="str">
        <f t="shared" si="77"/>
        <v/>
      </c>
      <c r="F463" s="330" t="str">
        <f>IF(B463="", "", 'Version Log'!$I$4)</f>
        <v/>
      </c>
      <c r="G463" s="330" t="str">
        <f t="shared" si="78"/>
        <v/>
      </c>
      <c r="H463" s="330" t="str">
        <f t="shared" si="79"/>
        <v/>
      </c>
      <c r="I463" s="330" t="str">
        <f>IF(B463="", "",Inventory!D472)</f>
        <v/>
      </c>
      <c r="J463" s="330" t="str">
        <f>IF(B463="","",IF(Inventory!C472="N","Interior","Exterior"))</f>
        <v/>
      </c>
      <c r="K463" s="330" t="str">
        <f t="shared" si="80"/>
        <v/>
      </c>
      <c r="L463" s="330" t="str">
        <f>IF(B463="", "", Inventory!E472)</f>
        <v/>
      </c>
      <c r="M463" s="330" t="str">
        <f t="shared" si="81"/>
        <v/>
      </c>
      <c r="N463" s="330" t="str">
        <f t="shared" si="82"/>
        <v/>
      </c>
      <c r="O463" s="330" t="str">
        <f>IF(B463="", "", IF(G463="Retrofit",'Lighting Inventory (Ref Only)'!G474,""))</f>
        <v/>
      </c>
      <c r="P463" s="330" t="str">
        <f>IF(B463="", "", IF(G463="Retrofit",'Lighting Inventory (Ref Only)'!E474,""))</f>
        <v/>
      </c>
      <c r="Q463" s="330" t="str">
        <f>IF(B463="", "",IF(G463="Retrofit", 'Lighting Inventory (Ref Only)'!J474,""))</f>
        <v/>
      </c>
      <c r="R463" s="330" t="str">
        <f>IF(B463="", "",IF(G463="Retrofit",'Lighting Inventory (Ref Only)'!K474,""))</f>
        <v/>
      </c>
      <c r="S463" s="334" t="str">
        <f>IF(B463="", "",IF(G463="Retrofit", 'Lighting Inventory (Ref Only)'!G474*'Lighting Inventory (Ref Only)'!K474/1000,""))</f>
        <v/>
      </c>
      <c r="T463" s="330" t="str">
        <f>IF(B463="", "",IF(G463="Retrofit",IF('Lighting Inventory (Ref Only)'!I474="", "Light Switch",Inventory!H472),""))</f>
        <v/>
      </c>
      <c r="W463" s="335" t="str">
        <f>IF(B463="","",IF(G463="New Construction",('Lighting Inventory (Ref Only)'!L474/1000),""))</f>
        <v/>
      </c>
      <c r="X463" s="330" t="str">
        <f>IF(B463="", "", 'Lighting Inventory (Ref Only)'!P474)</f>
        <v/>
      </c>
      <c r="Y463" s="330" t="str">
        <f>IF(C463="", "", Inventory!P472)</f>
        <v/>
      </c>
      <c r="Z463" s="333" t="str">
        <f>IF(B463="", "", 'Lighting Inventory (Ref Only)'!O474)</f>
        <v/>
      </c>
      <c r="AA463" s="334" t="str">
        <f>IF(B463="", "",'Lighting Inventory (Ref Only)'!Q474/1000)</f>
        <v/>
      </c>
      <c r="AB463" s="330" t="str">
        <f>IF(J463="", "", IF('Lighting Inventory (Ref Only)'!S474="", "Light Switch",Inventory!M472))</f>
        <v/>
      </c>
      <c r="AC463" s="333" t="str">
        <f>IF(B463="", "", 'Lighting Inventory (Ref Only)'!S474)</f>
        <v/>
      </c>
      <c r="AD463" s="333" t="str">
        <f>IF(C463="", "", 'Lighting Inventory (Ref Only)'!AB474)</f>
        <v/>
      </c>
      <c r="AE463" s="331" t="str">
        <f>IF(B463="", "", 'Lighting Inventory (Ref Only)'!T474)</f>
        <v/>
      </c>
      <c r="AF463" s="331" t="str">
        <f>IF(B463="", "",'Lighting Inventory (Ref Only)'!W474)</f>
        <v/>
      </c>
      <c r="AG463" s="331" t="str">
        <f>IF(B463="", "", 'Lighting Inventory (Ref Only)'!V474)</f>
        <v/>
      </c>
      <c r="AH463" s="331" t="str">
        <f>IF(B463="", "",'Lighting Inventory (Ref Only)'!Z474)</f>
        <v/>
      </c>
      <c r="AI463" s="331" t="str">
        <f>IF(B463="", "", 'Lighting Inventory (Ref Only)'!Y474)</f>
        <v/>
      </c>
      <c r="AJ463" s="331" t="str">
        <f>IF(C463="", "",'Lighting Inventory (Ref Only)'!AC474)</f>
        <v/>
      </c>
      <c r="AK463" s="331" t="str">
        <f>IF(B463="", "", 'Lighting Inventory (Ref Only)'!AE474)</f>
        <v/>
      </c>
      <c r="AL463" s="331" t="str">
        <f>IF(B463="", "", 'Lighting Inventory (Ref Only)'!AF474)</f>
        <v/>
      </c>
      <c r="AM463" s="331" t="str">
        <f>IF(B463="", "", 'Lighting Inventory (Ref Only)'!AH474)</f>
        <v/>
      </c>
      <c r="AN463" s="331" t="str">
        <f>IF(B463="", "", 'Lighting Inventory (Ref Only)'!AI474)</f>
        <v/>
      </c>
      <c r="AO463" s="331" t="str">
        <f>IF(B463="", "", 'Lighting Inventory (Ref Only)'!AK474)</f>
        <v/>
      </c>
      <c r="AQ463" s="330" t="str">
        <f t="shared" si="87"/>
        <v/>
      </c>
      <c r="AR463" s="338" t="str">
        <f>IF(B463="", "", Inventory!V472)</f>
        <v/>
      </c>
      <c r="AS463" s="332" t="str">
        <f>IF(B463="","",IF(OR(Inventory!W472=0,Inventory!W472="N/A",Inventory!W472="NA"),"",Inventory!W472))</f>
        <v/>
      </c>
      <c r="AT463" s="331" t="str">
        <f t="shared" si="83"/>
        <v/>
      </c>
      <c r="AU463" s="331" t="str">
        <f>IF(B463="", "", 'Lighting Inventory (Ref Only)'!U474)</f>
        <v/>
      </c>
      <c r="AV463" s="331" t="str">
        <f>IF(R463="", "",'Lighting Inventory (Ref Only)'!X474)</f>
        <v/>
      </c>
      <c r="AW463" s="331" t="str">
        <f>IF(P463="", "", 'Lighting Inventory (Ref Only)'!AG474)</f>
        <v/>
      </c>
      <c r="AX463" s="331" t="str">
        <f>IF(P463="", "", 'Lighting Inventory (Ref Only)'!AG474)</f>
        <v/>
      </c>
      <c r="AY463" s="331" t="str">
        <f>IF(O463="", "",'Lighting Inventory (Ref Only)'!AD474)</f>
        <v/>
      </c>
      <c r="AZ463" s="330">
        <f t="shared" si="84"/>
        <v>0</v>
      </c>
      <c r="BA463" s="330" t="str">
        <f t="shared" si="85"/>
        <v/>
      </c>
      <c r="BC463" s="762" t="str">
        <f t="shared" si="86"/>
        <v/>
      </c>
    </row>
    <row r="464" spans="1:55">
      <c r="A464" s="330" t="str">
        <f>IF(G464="", "", Dropdowns!M464)</f>
        <v/>
      </c>
      <c r="B464" s="330" t="str">
        <f>IF('Lighting Inventory (Ref Only)'!Q475="", "", 'Lighting Inventory (Ref Only)'!Q475)</f>
        <v/>
      </c>
      <c r="C464" s="330" t="str">
        <f>IF(A464="", "", 'Lighting Inventory (Ref Only)'!AO475)</f>
        <v/>
      </c>
      <c r="D464" s="337" t="str">
        <f>IF(B464= "","", Inventory!U473)</f>
        <v/>
      </c>
      <c r="E464" s="336" t="str">
        <f t="shared" si="77"/>
        <v/>
      </c>
      <c r="F464" s="330" t="str">
        <f>IF(B464="", "", 'Version Log'!$I$4)</f>
        <v/>
      </c>
      <c r="G464" s="330" t="str">
        <f t="shared" si="78"/>
        <v/>
      </c>
      <c r="H464" s="330" t="str">
        <f t="shared" si="79"/>
        <v/>
      </c>
      <c r="I464" s="330" t="str">
        <f>IF(B464="", "",Inventory!D473)</f>
        <v/>
      </c>
      <c r="J464" s="330" t="str">
        <f>IF(B464="","",IF(Inventory!C473="N","Interior","Exterior"))</f>
        <v/>
      </c>
      <c r="K464" s="330" t="str">
        <f t="shared" si="80"/>
        <v/>
      </c>
      <c r="L464" s="330" t="str">
        <f>IF(B464="", "", Inventory!E473)</f>
        <v/>
      </c>
      <c r="M464" s="330" t="str">
        <f t="shared" si="81"/>
        <v/>
      </c>
      <c r="N464" s="330" t="str">
        <f t="shared" si="82"/>
        <v/>
      </c>
      <c r="O464" s="330" t="str">
        <f>IF(B464="", "", IF(G464="Retrofit",'Lighting Inventory (Ref Only)'!G475,""))</f>
        <v/>
      </c>
      <c r="P464" s="330" t="str">
        <f>IF(B464="", "", IF(G464="Retrofit",'Lighting Inventory (Ref Only)'!E475,""))</f>
        <v/>
      </c>
      <c r="Q464" s="330" t="str">
        <f>IF(B464="", "",IF(G464="Retrofit", 'Lighting Inventory (Ref Only)'!J475,""))</f>
        <v/>
      </c>
      <c r="R464" s="330" t="str">
        <f>IF(B464="", "",IF(G464="Retrofit",'Lighting Inventory (Ref Only)'!K475,""))</f>
        <v/>
      </c>
      <c r="S464" s="334" t="str">
        <f>IF(B464="", "",IF(G464="Retrofit", 'Lighting Inventory (Ref Only)'!G475*'Lighting Inventory (Ref Only)'!K475/1000,""))</f>
        <v/>
      </c>
      <c r="T464" s="330" t="str">
        <f>IF(B464="", "",IF(G464="Retrofit",IF('Lighting Inventory (Ref Only)'!I475="", "Light Switch",Inventory!H473),""))</f>
        <v/>
      </c>
      <c r="W464" s="335" t="str">
        <f>IF(B464="","",IF(G464="New Construction",('Lighting Inventory (Ref Only)'!L475/1000),""))</f>
        <v/>
      </c>
      <c r="X464" s="330" t="str">
        <f>IF(B464="", "", 'Lighting Inventory (Ref Only)'!P475)</f>
        <v/>
      </c>
      <c r="Y464" s="330" t="str">
        <f>IF(C464="", "", Inventory!P473)</f>
        <v/>
      </c>
      <c r="Z464" s="333" t="str">
        <f>IF(B464="", "", 'Lighting Inventory (Ref Only)'!O475)</f>
        <v/>
      </c>
      <c r="AA464" s="334" t="str">
        <f>IF(B464="", "",'Lighting Inventory (Ref Only)'!Q475/1000)</f>
        <v/>
      </c>
      <c r="AB464" s="330" t="str">
        <f>IF(J464="", "", IF('Lighting Inventory (Ref Only)'!S475="", "Light Switch",Inventory!M473))</f>
        <v/>
      </c>
      <c r="AC464" s="333" t="str">
        <f>IF(B464="", "", 'Lighting Inventory (Ref Only)'!S475)</f>
        <v/>
      </c>
      <c r="AD464" s="333" t="str">
        <f>IF(C464="", "", 'Lighting Inventory (Ref Only)'!AB475)</f>
        <v/>
      </c>
      <c r="AE464" s="331" t="str">
        <f>IF(B464="", "", 'Lighting Inventory (Ref Only)'!T475)</f>
        <v/>
      </c>
      <c r="AF464" s="331" t="str">
        <f>IF(B464="", "",'Lighting Inventory (Ref Only)'!W475)</f>
        <v/>
      </c>
      <c r="AG464" s="331" t="str">
        <f>IF(B464="", "", 'Lighting Inventory (Ref Only)'!V475)</f>
        <v/>
      </c>
      <c r="AH464" s="331" t="str">
        <f>IF(B464="", "",'Lighting Inventory (Ref Only)'!Z475)</f>
        <v/>
      </c>
      <c r="AI464" s="331" t="str">
        <f>IF(B464="", "", 'Lighting Inventory (Ref Only)'!Y475)</f>
        <v/>
      </c>
      <c r="AJ464" s="331" t="str">
        <f>IF(C464="", "",'Lighting Inventory (Ref Only)'!AC475)</f>
        <v/>
      </c>
      <c r="AK464" s="331" t="str">
        <f>IF(B464="", "", 'Lighting Inventory (Ref Only)'!AE475)</f>
        <v/>
      </c>
      <c r="AL464" s="331" t="str">
        <f>IF(B464="", "", 'Lighting Inventory (Ref Only)'!AF475)</f>
        <v/>
      </c>
      <c r="AM464" s="331" t="str">
        <f>IF(B464="", "", 'Lighting Inventory (Ref Only)'!AH475)</f>
        <v/>
      </c>
      <c r="AN464" s="331" t="str">
        <f>IF(B464="", "", 'Lighting Inventory (Ref Only)'!AI475)</f>
        <v/>
      </c>
      <c r="AO464" s="331" t="str">
        <f>IF(B464="", "", 'Lighting Inventory (Ref Only)'!AK475)</f>
        <v/>
      </c>
      <c r="AQ464" s="330" t="str">
        <f t="shared" si="87"/>
        <v/>
      </c>
      <c r="AR464" s="338" t="str">
        <f>IF(B464="", "", Inventory!V473)</f>
        <v/>
      </c>
      <c r="AS464" s="332" t="str">
        <f>IF(B464="","",IF(OR(Inventory!W473=0,Inventory!W473="N/A",Inventory!W473="NA"),"",Inventory!W473))</f>
        <v/>
      </c>
      <c r="AT464" s="331" t="str">
        <f t="shared" si="83"/>
        <v/>
      </c>
      <c r="AU464" s="331" t="str">
        <f>IF(B464="", "", 'Lighting Inventory (Ref Only)'!U475)</f>
        <v/>
      </c>
      <c r="AV464" s="331" t="str">
        <f>IF(R464="", "",'Lighting Inventory (Ref Only)'!X475)</f>
        <v/>
      </c>
      <c r="AW464" s="331" t="str">
        <f>IF(P464="", "", 'Lighting Inventory (Ref Only)'!AG475)</f>
        <v/>
      </c>
      <c r="AX464" s="331" t="str">
        <f>IF(P464="", "", 'Lighting Inventory (Ref Only)'!AG475)</f>
        <v/>
      </c>
      <c r="AY464" s="331" t="str">
        <f>IF(O464="", "",'Lighting Inventory (Ref Only)'!AD475)</f>
        <v/>
      </c>
      <c r="AZ464" s="330">
        <f t="shared" si="84"/>
        <v>0</v>
      </c>
      <c r="BA464" s="330" t="str">
        <f t="shared" si="85"/>
        <v/>
      </c>
      <c r="BC464" s="762" t="str">
        <f t="shared" si="86"/>
        <v/>
      </c>
    </row>
    <row r="465" spans="1:55">
      <c r="A465" s="330" t="str">
        <f>IF(G465="", "", Dropdowns!M465)</f>
        <v/>
      </c>
      <c r="B465" s="330" t="str">
        <f>IF('Lighting Inventory (Ref Only)'!Q476="", "", 'Lighting Inventory (Ref Only)'!Q476)</f>
        <v/>
      </c>
      <c r="C465" s="330" t="str">
        <f>IF(A465="", "", 'Lighting Inventory (Ref Only)'!AO476)</f>
        <v/>
      </c>
      <c r="D465" s="337" t="str">
        <f>IF(B465= "","", Inventory!U474)</f>
        <v/>
      </c>
      <c r="E465" s="336" t="str">
        <f t="shared" si="77"/>
        <v/>
      </c>
      <c r="F465" s="330" t="str">
        <f>IF(B465="", "", 'Version Log'!$I$4)</f>
        <v/>
      </c>
      <c r="G465" s="330" t="str">
        <f t="shared" si="78"/>
        <v/>
      </c>
      <c r="H465" s="330" t="str">
        <f t="shared" si="79"/>
        <v/>
      </c>
      <c r="I465" s="330" t="str">
        <f>IF(B465="", "",Inventory!D474)</f>
        <v/>
      </c>
      <c r="J465" s="330" t="str">
        <f>IF(B465="","",IF(Inventory!C474="N","Interior","Exterior"))</f>
        <v/>
      </c>
      <c r="K465" s="330" t="str">
        <f t="shared" si="80"/>
        <v/>
      </c>
      <c r="L465" s="330" t="str">
        <f>IF(B465="", "", Inventory!E474)</f>
        <v/>
      </c>
      <c r="M465" s="330" t="str">
        <f t="shared" si="81"/>
        <v/>
      </c>
      <c r="N465" s="330" t="str">
        <f t="shared" si="82"/>
        <v/>
      </c>
      <c r="O465" s="330" t="str">
        <f>IF(B465="", "", IF(G465="Retrofit",'Lighting Inventory (Ref Only)'!G476,""))</f>
        <v/>
      </c>
      <c r="P465" s="330" t="str">
        <f>IF(B465="", "", IF(G465="Retrofit",'Lighting Inventory (Ref Only)'!E476,""))</f>
        <v/>
      </c>
      <c r="Q465" s="330" t="str">
        <f>IF(B465="", "",IF(G465="Retrofit", 'Lighting Inventory (Ref Only)'!J476,""))</f>
        <v/>
      </c>
      <c r="R465" s="330" t="str">
        <f>IF(B465="", "",IF(G465="Retrofit",'Lighting Inventory (Ref Only)'!K476,""))</f>
        <v/>
      </c>
      <c r="S465" s="334" t="str">
        <f>IF(B465="", "",IF(G465="Retrofit", 'Lighting Inventory (Ref Only)'!G476*'Lighting Inventory (Ref Only)'!K476/1000,""))</f>
        <v/>
      </c>
      <c r="T465" s="330" t="str">
        <f>IF(B465="", "",IF(G465="Retrofit",IF('Lighting Inventory (Ref Only)'!I476="", "Light Switch",Inventory!H474),""))</f>
        <v/>
      </c>
      <c r="W465" s="335" t="str">
        <f>IF(B465="","",IF(G465="New Construction",('Lighting Inventory (Ref Only)'!L476/1000),""))</f>
        <v/>
      </c>
      <c r="X465" s="330" t="str">
        <f>IF(B465="", "", 'Lighting Inventory (Ref Only)'!P476)</f>
        <v/>
      </c>
      <c r="Y465" s="330" t="str">
        <f>IF(C465="", "", Inventory!P474)</f>
        <v/>
      </c>
      <c r="Z465" s="333" t="str">
        <f>IF(B465="", "", 'Lighting Inventory (Ref Only)'!O476)</f>
        <v/>
      </c>
      <c r="AA465" s="334" t="str">
        <f>IF(B465="", "",'Lighting Inventory (Ref Only)'!Q476/1000)</f>
        <v/>
      </c>
      <c r="AB465" s="330" t="str">
        <f>IF(J465="", "", IF('Lighting Inventory (Ref Only)'!S476="", "Light Switch",Inventory!M474))</f>
        <v/>
      </c>
      <c r="AC465" s="333" t="str">
        <f>IF(B465="", "", 'Lighting Inventory (Ref Only)'!S476)</f>
        <v/>
      </c>
      <c r="AD465" s="333" t="str">
        <f>IF(C465="", "", 'Lighting Inventory (Ref Only)'!AB476)</f>
        <v/>
      </c>
      <c r="AE465" s="331" t="str">
        <f>IF(B465="", "", 'Lighting Inventory (Ref Only)'!T476)</f>
        <v/>
      </c>
      <c r="AF465" s="331" t="str">
        <f>IF(B465="", "",'Lighting Inventory (Ref Only)'!W476)</f>
        <v/>
      </c>
      <c r="AG465" s="331" t="str">
        <f>IF(B465="", "", 'Lighting Inventory (Ref Only)'!V476)</f>
        <v/>
      </c>
      <c r="AH465" s="331" t="str">
        <f>IF(B465="", "",'Lighting Inventory (Ref Only)'!Z476)</f>
        <v/>
      </c>
      <c r="AI465" s="331" t="str">
        <f>IF(B465="", "", 'Lighting Inventory (Ref Only)'!Y476)</f>
        <v/>
      </c>
      <c r="AJ465" s="331" t="str">
        <f>IF(C465="", "",'Lighting Inventory (Ref Only)'!AC476)</f>
        <v/>
      </c>
      <c r="AK465" s="331" t="str">
        <f>IF(B465="", "", 'Lighting Inventory (Ref Only)'!AE476)</f>
        <v/>
      </c>
      <c r="AL465" s="331" t="str">
        <f>IF(B465="", "", 'Lighting Inventory (Ref Only)'!AF476)</f>
        <v/>
      </c>
      <c r="AM465" s="331" t="str">
        <f>IF(B465="", "", 'Lighting Inventory (Ref Only)'!AH476)</f>
        <v/>
      </c>
      <c r="AN465" s="331" t="str">
        <f>IF(B465="", "", 'Lighting Inventory (Ref Only)'!AI476)</f>
        <v/>
      </c>
      <c r="AO465" s="331" t="str">
        <f>IF(B465="", "", 'Lighting Inventory (Ref Only)'!AK476)</f>
        <v/>
      </c>
      <c r="AQ465" s="330" t="str">
        <f t="shared" si="87"/>
        <v/>
      </c>
      <c r="AR465" s="338" t="str">
        <f>IF(B465="", "", Inventory!V474)</f>
        <v/>
      </c>
      <c r="AS465" s="332" t="str">
        <f>IF(B465="","",IF(OR(Inventory!W474=0,Inventory!W474="N/A",Inventory!W474="NA"),"",Inventory!W474))</f>
        <v/>
      </c>
      <c r="AT465" s="331" t="str">
        <f t="shared" si="83"/>
        <v/>
      </c>
      <c r="AU465" s="331" t="str">
        <f>IF(B465="", "", 'Lighting Inventory (Ref Only)'!U476)</f>
        <v/>
      </c>
      <c r="AV465" s="331" t="str">
        <f>IF(R465="", "",'Lighting Inventory (Ref Only)'!X476)</f>
        <v/>
      </c>
      <c r="AW465" s="331" t="str">
        <f>IF(P465="", "", 'Lighting Inventory (Ref Only)'!AG476)</f>
        <v/>
      </c>
      <c r="AX465" s="331" t="str">
        <f>IF(P465="", "", 'Lighting Inventory (Ref Only)'!AG476)</f>
        <v/>
      </c>
      <c r="AY465" s="331" t="str">
        <f>IF(O465="", "",'Lighting Inventory (Ref Only)'!AD476)</f>
        <v/>
      </c>
      <c r="AZ465" s="330">
        <f t="shared" si="84"/>
        <v>0</v>
      </c>
      <c r="BA465" s="330" t="str">
        <f t="shared" si="85"/>
        <v/>
      </c>
      <c r="BC465" s="762" t="str">
        <f t="shared" si="86"/>
        <v/>
      </c>
    </row>
    <row r="466" spans="1:55">
      <c r="A466" s="330" t="str">
        <f>IF(G466="", "", Dropdowns!M466)</f>
        <v/>
      </c>
      <c r="B466" s="330" t="str">
        <f>IF('Lighting Inventory (Ref Only)'!Q477="", "", 'Lighting Inventory (Ref Only)'!Q477)</f>
        <v/>
      </c>
      <c r="C466" s="330" t="str">
        <f>IF(A466="", "", 'Lighting Inventory (Ref Only)'!AO477)</f>
        <v/>
      </c>
      <c r="D466" s="337" t="str">
        <f>IF(B466= "","", Inventory!U475)</f>
        <v/>
      </c>
      <c r="E466" s="336" t="str">
        <f t="shared" si="77"/>
        <v/>
      </c>
      <c r="F466" s="330" t="str">
        <f>IF(B466="", "", 'Version Log'!$I$4)</f>
        <v/>
      </c>
      <c r="G466" s="330" t="str">
        <f t="shared" si="78"/>
        <v/>
      </c>
      <c r="H466" s="330" t="str">
        <f t="shared" si="79"/>
        <v/>
      </c>
      <c r="I466" s="330" t="str">
        <f>IF(B466="", "",Inventory!D475)</f>
        <v/>
      </c>
      <c r="J466" s="330" t="str">
        <f>IF(B466="","",IF(Inventory!C475="N","Interior","Exterior"))</f>
        <v/>
      </c>
      <c r="K466" s="330" t="str">
        <f t="shared" si="80"/>
        <v/>
      </c>
      <c r="L466" s="330" t="str">
        <f>IF(B466="", "", Inventory!E475)</f>
        <v/>
      </c>
      <c r="M466" s="330" t="str">
        <f t="shared" si="81"/>
        <v/>
      </c>
      <c r="N466" s="330" t="str">
        <f t="shared" si="82"/>
        <v/>
      </c>
      <c r="O466" s="330" t="str">
        <f>IF(B466="", "", IF(G466="Retrofit",'Lighting Inventory (Ref Only)'!G477,""))</f>
        <v/>
      </c>
      <c r="P466" s="330" t="str">
        <f>IF(B466="", "", IF(G466="Retrofit",'Lighting Inventory (Ref Only)'!E477,""))</f>
        <v/>
      </c>
      <c r="Q466" s="330" t="str">
        <f>IF(B466="", "",IF(G466="Retrofit", 'Lighting Inventory (Ref Only)'!J477,""))</f>
        <v/>
      </c>
      <c r="R466" s="330" t="str">
        <f>IF(B466="", "",IF(G466="Retrofit",'Lighting Inventory (Ref Only)'!K477,""))</f>
        <v/>
      </c>
      <c r="S466" s="334" t="str">
        <f>IF(B466="", "",IF(G466="Retrofit", 'Lighting Inventory (Ref Only)'!G477*'Lighting Inventory (Ref Only)'!K477/1000,""))</f>
        <v/>
      </c>
      <c r="T466" s="330" t="str">
        <f>IF(B466="", "",IF(G466="Retrofit",IF('Lighting Inventory (Ref Only)'!I477="", "Light Switch",Inventory!H475),""))</f>
        <v/>
      </c>
      <c r="W466" s="335" t="str">
        <f>IF(B466="","",IF(G466="New Construction",('Lighting Inventory (Ref Only)'!L477/1000),""))</f>
        <v/>
      </c>
      <c r="X466" s="330" t="str">
        <f>IF(B466="", "", 'Lighting Inventory (Ref Only)'!P477)</f>
        <v/>
      </c>
      <c r="Y466" s="330" t="str">
        <f>IF(C466="", "", Inventory!P475)</f>
        <v/>
      </c>
      <c r="Z466" s="333" t="str">
        <f>IF(B466="", "", 'Lighting Inventory (Ref Only)'!O477)</f>
        <v/>
      </c>
      <c r="AA466" s="334" t="str">
        <f>IF(B466="", "",'Lighting Inventory (Ref Only)'!Q477/1000)</f>
        <v/>
      </c>
      <c r="AB466" s="330" t="str">
        <f>IF(J466="", "", IF('Lighting Inventory (Ref Only)'!S477="", "Light Switch",Inventory!M475))</f>
        <v/>
      </c>
      <c r="AC466" s="333" t="str">
        <f>IF(B466="", "", 'Lighting Inventory (Ref Only)'!S477)</f>
        <v/>
      </c>
      <c r="AD466" s="333" t="str">
        <f>IF(C466="", "", 'Lighting Inventory (Ref Only)'!AB477)</f>
        <v/>
      </c>
      <c r="AE466" s="331" t="str">
        <f>IF(B466="", "", 'Lighting Inventory (Ref Only)'!T477)</f>
        <v/>
      </c>
      <c r="AF466" s="331" t="str">
        <f>IF(B466="", "",'Lighting Inventory (Ref Only)'!W477)</f>
        <v/>
      </c>
      <c r="AG466" s="331" t="str">
        <f>IF(B466="", "", 'Lighting Inventory (Ref Only)'!V477)</f>
        <v/>
      </c>
      <c r="AH466" s="331" t="str">
        <f>IF(B466="", "",'Lighting Inventory (Ref Only)'!Z477)</f>
        <v/>
      </c>
      <c r="AI466" s="331" t="str">
        <f>IF(B466="", "", 'Lighting Inventory (Ref Only)'!Y477)</f>
        <v/>
      </c>
      <c r="AJ466" s="331" t="str">
        <f>IF(C466="", "",'Lighting Inventory (Ref Only)'!AC477)</f>
        <v/>
      </c>
      <c r="AK466" s="331" t="str">
        <f>IF(B466="", "", 'Lighting Inventory (Ref Only)'!AE477)</f>
        <v/>
      </c>
      <c r="AL466" s="331" t="str">
        <f>IF(B466="", "", 'Lighting Inventory (Ref Only)'!AF477)</f>
        <v/>
      </c>
      <c r="AM466" s="331" t="str">
        <f>IF(B466="", "", 'Lighting Inventory (Ref Only)'!AH477)</f>
        <v/>
      </c>
      <c r="AN466" s="331" t="str">
        <f>IF(B466="", "", 'Lighting Inventory (Ref Only)'!AI477)</f>
        <v/>
      </c>
      <c r="AO466" s="331" t="str">
        <f>IF(B466="", "", 'Lighting Inventory (Ref Only)'!AK477)</f>
        <v/>
      </c>
      <c r="AQ466" s="330" t="str">
        <f t="shared" si="87"/>
        <v/>
      </c>
      <c r="AR466" s="338" t="str">
        <f>IF(B466="", "", Inventory!V475)</f>
        <v/>
      </c>
      <c r="AS466" s="332" t="str">
        <f>IF(B466="","",IF(OR(Inventory!W475=0,Inventory!W475="N/A",Inventory!W475="NA"),"",Inventory!W475))</f>
        <v/>
      </c>
      <c r="AT466" s="331" t="str">
        <f t="shared" si="83"/>
        <v/>
      </c>
      <c r="AU466" s="331" t="str">
        <f>IF(B466="", "", 'Lighting Inventory (Ref Only)'!U477)</f>
        <v/>
      </c>
      <c r="AV466" s="331" t="str">
        <f>IF(R466="", "",'Lighting Inventory (Ref Only)'!X477)</f>
        <v/>
      </c>
      <c r="AW466" s="331" t="str">
        <f>IF(P466="", "", 'Lighting Inventory (Ref Only)'!AG477)</f>
        <v/>
      </c>
      <c r="AX466" s="331" t="str">
        <f>IF(P466="", "", 'Lighting Inventory (Ref Only)'!AG477)</f>
        <v/>
      </c>
      <c r="AY466" s="331" t="str">
        <f>IF(O466="", "",'Lighting Inventory (Ref Only)'!AD477)</f>
        <v/>
      </c>
      <c r="AZ466" s="330">
        <f t="shared" si="84"/>
        <v>0</v>
      </c>
      <c r="BA466" s="330" t="str">
        <f t="shared" si="85"/>
        <v/>
      </c>
      <c r="BC466" s="762" t="str">
        <f t="shared" si="86"/>
        <v/>
      </c>
    </row>
    <row r="467" spans="1:55">
      <c r="A467" s="330" t="str">
        <f>IF(G467="", "", Dropdowns!M467)</f>
        <v/>
      </c>
      <c r="B467" s="330" t="str">
        <f>IF('Lighting Inventory (Ref Only)'!Q478="", "", 'Lighting Inventory (Ref Only)'!Q478)</f>
        <v/>
      </c>
      <c r="C467" s="330" t="str">
        <f>IF(A467="", "", 'Lighting Inventory (Ref Only)'!AO478)</f>
        <v/>
      </c>
      <c r="D467" s="337" t="str">
        <f>IF(B467= "","", Inventory!U476)</f>
        <v/>
      </c>
      <c r="E467" s="336" t="str">
        <f t="shared" si="77"/>
        <v/>
      </c>
      <c r="F467" s="330" t="str">
        <f>IF(B467="", "", 'Version Log'!$I$4)</f>
        <v/>
      </c>
      <c r="G467" s="330" t="str">
        <f t="shared" si="78"/>
        <v/>
      </c>
      <c r="H467" s="330" t="str">
        <f t="shared" si="79"/>
        <v/>
      </c>
      <c r="I467" s="330" t="str">
        <f>IF(B467="", "",Inventory!D476)</f>
        <v/>
      </c>
      <c r="J467" s="330" t="str">
        <f>IF(B467="","",IF(Inventory!C476="N","Interior","Exterior"))</f>
        <v/>
      </c>
      <c r="K467" s="330" t="str">
        <f t="shared" si="80"/>
        <v/>
      </c>
      <c r="L467" s="330" t="str">
        <f>IF(B467="", "", Inventory!E476)</f>
        <v/>
      </c>
      <c r="M467" s="330" t="str">
        <f t="shared" si="81"/>
        <v/>
      </c>
      <c r="N467" s="330" t="str">
        <f t="shared" si="82"/>
        <v/>
      </c>
      <c r="O467" s="330" t="str">
        <f>IF(B467="", "", IF(G467="Retrofit",'Lighting Inventory (Ref Only)'!G478,""))</f>
        <v/>
      </c>
      <c r="P467" s="330" t="str">
        <f>IF(B467="", "", IF(G467="Retrofit",'Lighting Inventory (Ref Only)'!E478,""))</f>
        <v/>
      </c>
      <c r="Q467" s="330" t="str">
        <f>IF(B467="", "",IF(G467="Retrofit", 'Lighting Inventory (Ref Only)'!J478,""))</f>
        <v/>
      </c>
      <c r="R467" s="330" t="str">
        <f>IF(B467="", "",IF(G467="Retrofit",'Lighting Inventory (Ref Only)'!K478,""))</f>
        <v/>
      </c>
      <c r="S467" s="334" t="str">
        <f>IF(B467="", "",IF(G467="Retrofit", 'Lighting Inventory (Ref Only)'!G478*'Lighting Inventory (Ref Only)'!K478/1000,""))</f>
        <v/>
      </c>
      <c r="T467" s="330" t="str">
        <f>IF(B467="", "",IF(G467="Retrofit",IF('Lighting Inventory (Ref Only)'!I478="", "Light Switch",Inventory!H476),""))</f>
        <v/>
      </c>
      <c r="W467" s="335" t="str">
        <f>IF(B467="","",IF(G467="New Construction",('Lighting Inventory (Ref Only)'!L478/1000),""))</f>
        <v/>
      </c>
      <c r="X467" s="330" t="str">
        <f>IF(B467="", "", 'Lighting Inventory (Ref Only)'!P478)</f>
        <v/>
      </c>
      <c r="Y467" s="330" t="str">
        <f>IF(C467="", "", Inventory!P476)</f>
        <v/>
      </c>
      <c r="Z467" s="333" t="str">
        <f>IF(B467="", "", 'Lighting Inventory (Ref Only)'!O478)</f>
        <v/>
      </c>
      <c r="AA467" s="334" t="str">
        <f>IF(B467="", "",'Lighting Inventory (Ref Only)'!Q478/1000)</f>
        <v/>
      </c>
      <c r="AB467" s="330" t="str">
        <f>IF(J467="", "", IF('Lighting Inventory (Ref Only)'!S478="", "Light Switch",Inventory!M476))</f>
        <v/>
      </c>
      <c r="AC467" s="333" t="str">
        <f>IF(B467="", "", 'Lighting Inventory (Ref Only)'!S478)</f>
        <v/>
      </c>
      <c r="AD467" s="333" t="str">
        <f>IF(C467="", "", 'Lighting Inventory (Ref Only)'!AB478)</f>
        <v/>
      </c>
      <c r="AE467" s="331" t="str">
        <f>IF(B467="", "", 'Lighting Inventory (Ref Only)'!T478)</f>
        <v/>
      </c>
      <c r="AF467" s="331" t="str">
        <f>IF(B467="", "",'Lighting Inventory (Ref Only)'!W478)</f>
        <v/>
      </c>
      <c r="AG467" s="331" t="str">
        <f>IF(B467="", "", 'Lighting Inventory (Ref Only)'!V478)</f>
        <v/>
      </c>
      <c r="AH467" s="331" t="str">
        <f>IF(B467="", "",'Lighting Inventory (Ref Only)'!Z478)</f>
        <v/>
      </c>
      <c r="AI467" s="331" t="str">
        <f>IF(B467="", "", 'Lighting Inventory (Ref Only)'!Y478)</f>
        <v/>
      </c>
      <c r="AJ467" s="331" t="str">
        <f>IF(C467="", "",'Lighting Inventory (Ref Only)'!AC478)</f>
        <v/>
      </c>
      <c r="AK467" s="331" t="str">
        <f>IF(B467="", "", 'Lighting Inventory (Ref Only)'!AE478)</f>
        <v/>
      </c>
      <c r="AL467" s="331" t="str">
        <f>IF(B467="", "", 'Lighting Inventory (Ref Only)'!AF478)</f>
        <v/>
      </c>
      <c r="AM467" s="331" t="str">
        <f>IF(B467="", "", 'Lighting Inventory (Ref Only)'!AH478)</f>
        <v/>
      </c>
      <c r="AN467" s="331" t="str">
        <f>IF(B467="", "", 'Lighting Inventory (Ref Only)'!AI478)</f>
        <v/>
      </c>
      <c r="AO467" s="331" t="str">
        <f>IF(B467="", "", 'Lighting Inventory (Ref Only)'!AK478)</f>
        <v/>
      </c>
      <c r="AQ467" s="330" t="str">
        <f t="shared" si="87"/>
        <v/>
      </c>
      <c r="AR467" s="338" t="str">
        <f>IF(B467="", "", Inventory!V476)</f>
        <v/>
      </c>
      <c r="AS467" s="332" t="str">
        <f>IF(B467="","",IF(OR(Inventory!W476=0,Inventory!W476="N/A",Inventory!W476="NA"),"",Inventory!W476))</f>
        <v/>
      </c>
      <c r="AT467" s="331" t="str">
        <f t="shared" si="83"/>
        <v/>
      </c>
      <c r="AU467" s="331" t="str">
        <f>IF(B467="", "", 'Lighting Inventory (Ref Only)'!U478)</f>
        <v/>
      </c>
      <c r="AV467" s="331" t="str">
        <f>IF(R467="", "",'Lighting Inventory (Ref Only)'!X478)</f>
        <v/>
      </c>
      <c r="AW467" s="331" t="str">
        <f>IF(P467="", "", 'Lighting Inventory (Ref Only)'!AG478)</f>
        <v/>
      </c>
      <c r="AX467" s="331" t="str">
        <f>IF(P467="", "", 'Lighting Inventory (Ref Only)'!AG478)</f>
        <v/>
      </c>
      <c r="AY467" s="331" t="str">
        <f>IF(O467="", "",'Lighting Inventory (Ref Only)'!AD478)</f>
        <v/>
      </c>
      <c r="AZ467" s="330">
        <f t="shared" si="84"/>
        <v>0</v>
      </c>
      <c r="BA467" s="330" t="str">
        <f t="shared" si="85"/>
        <v/>
      </c>
      <c r="BC467" s="762" t="str">
        <f t="shared" si="86"/>
        <v/>
      </c>
    </row>
    <row r="468" spans="1:55">
      <c r="A468" s="330" t="str">
        <f>IF(G468="", "", Dropdowns!M468)</f>
        <v/>
      </c>
      <c r="B468" s="330" t="str">
        <f>IF('Lighting Inventory (Ref Only)'!Q479="", "", 'Lighting Inventory (Ref Only)'!Q479)</f>
        <v/>
      </c>
      <c r="C468" s="330" t="str">
        <f>IF(A468="", "", 'Lighting Inventory (Ref Only)'!AO479)</f>
        <v/>
      </c>
      <c r="D468" s="337" t="str">
        <f>IF(B468= "","", Inventory!U477)</f>
        <v/>
      </c>
      <c r="E468" s="336" t="str">
        <f t="shared" si="77"/>
        <v/>
      </c>
      <c r="F468" s="330" t="str">
        <f>IF(B468="", "", 'Version Log'!$I$4)</f>
        <v/>
      </c>
      <c r="G468" s="330" t="str">
        <f t="shared" si="78"/>
        <v/>
      </c>
      <c r="H468" s="330" t="str">
        <f t="shared" si="79"/>
        <v/>
      </c>
      <c r="I468" s="330" t="str">
        <f>IF(B468="", "",Inventory!D477)</f>
        <v/>
      </c>
      <c r="J468" s="330" t="str">
        <f>IF(B468="","",IF(Inventory!C477="N","Interior","Exterior"))</f>
        <v/>
      </c>
      <c r="K468" s="330" t="str">
        <f t="shared" si="80"/>
        <v/>
      </c>
      <c r="L468" s="330" t="str">
        <f>IF(B468="", "", Inventory!E477)</f>
        <v/>
      </c>
      <c r="M468" s="330" t="str">
        <f t="shared" si="81"/>
        <v/>
      </c>
      <c r="N468" s="330" t="str">
        <f t="shared" si="82"/>
        <v/>
      </c>
      <c r="O468" s="330" t="str">
        <f>IF(B468="", "", IF(G468="Retrofit",'Lighting Inventory (Ref Only)'!G479,""))</f>
        <v/>
      </c>
      <c r="P468" s="330" t="str">
        <f>IF(B468="", "", IF(G468="Retrofit",'Lighting Inventory (Ref Only)'!E479,""))</f>
        <v/>
      </c>
      <c r="Q468" s="330" t="str">
        <f>IF(B468="", "",IF(G468="Retrofit", 'Lighting Inventory (Ref Only)'!J479,""))</f>
        <v/>
      </c>
      <c r="R468" s="330" t="str">
        <f>IF(B468="", "",IF(G468="Retrofit",'Lighting Inventory (Ref Only)'!K479,""))</f>
        <v/>
      </c>
      <c r="S468" s="334" t="str">
        <f>IF(B468="", "",IF(G468="Retrofit", 'Lighting Inventory (Ref Only)'!G479*'Lighting Inventory (Ref Only)'!K479/1000,""))</f>
        <v/>
      </c>
      <c r="T468" s="330" t="str">
        <f>IF(B468="", "",IF(G468="Retrofit",IF('Lighting Inventory (Ref Only)'!I479="", "Light Switch",Inventory!H477),""))</f>
        <v/>
      </c>
      <c r="W468" s="335" t="str">
        <f>IF(B468="","",IF(G468="New Construction",('Lighting Inventory (Ref Only)'!L479/1000),""))</f>
        <v/>
      </c>
      <c r="X468" s="330" t="str">
        <f>IF(B468="", "", 'Lighting Inventory (Ref Only)'!P479)</f>
        <v/>
      </c>
      <c r="Y468" s="330" t="str">
        <f>IF(C468="", "", Inventory!P477)</f>
        <v/>
      </c>
      <c r="Z468" s="333" t="str">
        <f>IF(B468="", "", 'Lighting Inventory (Ref Only)'!O479)</f>
        <v/>
      </c>
      <c r="AA468" s="334" t="str">
        <f>IF(B468="", "",'Lighting Inventory (Ref Only)'!Q479/1000)</f>
        <v/>
      </c>
      <c r="AB468" s="330" t="str">
        <f>IF(J468="", "", IF('Lighting Inventory (Ref Only)'!S479="", "Light Switch",Inventory!M477))</f>
        <v/>
      </c>
      <c r="AC468" s="333" t="str">
        <f>IF(B468="", "", 'Lighting Inventory (Ref Only)'!S479)</f>
        <v/>
      </c>
      <c r="AD468" s="333" t="str">
        <f>IF(C468="", "", 'Lighting Inventory (Ref Only)'!AB479)</f>
        <v/>
      </c>
      <c r="AE468" s="331" t="str">
        <f>IF(B468="", "", 'Lighting Inventory (Ref Only)'!T479)</f>
        <v/>
      </c>
      <c r="AF468" s="331" t="str">
        <f>IF(B468="", "",'Lighting Inventory (Ref Only)'!W479)</f>
        <v/>
      </c>
      <c r="AG468" s="331" t="str">
        <f>IF(B468="", "", 'Lighting Inventory (Ref Only)'!V479)</f>
        <v/>
      </c>
      <c r="AH468" s="331" t="str">
        <f>IF(B468="", "",'Lighting Inventory (Ref Only)'!Z479)</f>
        <v/>
      </c>
      <c r="AI468" s="331" t="str">
        <f>IF(B468="", "", 'Lighting Inventory (Ref Only)'!Y479)</f>
        <v/>
      </c>
      <c r="AJ468" s="331" t="str">
        <f>IF(C468="", "",'Lighting Inventory (Ref Only)'!AC479)</f>
        <v/>
      </c>
      <c r="AK468" s="331" t="str">
        <f>IF(B468="", "", 'Lighting Inventory (Ref Only)'!AE479)</f>
        <v/>
      </c>
      <c r="AL468" s="331" t="str">
        <f>IF(B468="", "", 'Lighting Inventory (Ref Only)'!AF479)</f>
        <v/>
      </c>
      <c r="AM468" s="331" t="str">
        <f>IF(B468="", "", 'Lighting Inventory (Ref Only)'!AH479)</f>
        <v/>
      </c>
      <c r="AN468" s="331" t="str">
        <f>IF(B468="", "", 'Lighting Inventory (Ref Only)'!AI479)</f>
        <v/>
      </c>
      <c r="AO468" s="331" t="str">
        <f>IF(B468="", "", 'Lighting Inventory (Ref Only)'!AK479)</f>
        <v/>
      </c>
      <c r="AQ468" s="330" t="str">
        <f t="shared" si="87"/>
        <v/>
      </c>
      <c r="AR468" s="338" t="str">
        <f>IF(B468="", "", Inventory!V477)</f>
        <v/>
      </c>
      <c r="AS468" s="332" t="str">
        <f>IF(B468="","",IF(OR(Inventory!W477=0,Inventory!W477="N/A",Inventory!W477="NA"),"",Inventory!W477))</f>
        <v/>
      </c>
      <c r="AT468" s="331" t="str">
        <f t="shared" si="83"/>
        <v/>
      </c>
      <c r="AU468" s="331" t="str">
        <f>IF(B468="", "", 'Lighting Inventory (Ref Only)'!U479)</f>
        <v/>
      </c>
      <c r="AV468" s="331" t="str">
        <f>IF(R468="", "",'Lighting Inventory (Ref Only)'!X479)</f>
        <v/>
      </c>
      <c r="AW468" s="331" t="str">
        <f>IF(P468="", "", 'Lighting Inventory (Ref Only)'!AG479)</f>
        <v/>
      </c>
      <c r="AX468" s="331" t="str">
        <f>IF(P468="", "", 'Lighting Inventory (Ref Only)'!AG479)</f>
        <v/>
      </c>
      <c r="AY468" s="331" t="str">
        <f>IF(O468="", "",'Lighting Inventory (Ref Only)'!AD479)</f>
        <v/>
      </c>
      <c r="AZ468" s="330">
        <f t="shared" si="84"/>
        <v>0</v>
      </c>
      <c r="BA468" s="330" t="str">
        <f t="shared" si="85"/>
        <v/>
      </c>
      <c r="BC468" s="762" t="str">
        <f t="shared" si="86"/>
        <v/>
      </c>
    </row>
    <row r="469" spans="1:55">
      <c r="A469" s="330" t="str">
        <f>IF(G469="", "", Dropdowns!M469)</f>
        <v/>
      </c>
      <c r="B469" s="330" t="str">
        <f>IF('Lighting Inventory (Ref Only)'!Q480="", "", 'Lighting Inventory (Ref Only)'!Q480)</f>
        <v/>
      </c>
      <c r="C469" s="330" t="str">
        <f>IF(A469="", "", 'Lighting Inventory (Ref Only)'!AO480)</f>
        <v/>
      </c>
      <c r="D469" s="337" t="str">
        <f>IF(B469= "","", Inventory!U478)</f>
        <v/>
      </c>
      <c r="E469" s="336" t="str">
        <f t="shared" si="77"/>
        <v/>
      </c>
      <c r="F469" s="330" t="str">
        <f>IF(B469="", "", 'Version Log'!$I$4)</f>
        <v/>
      </c>
      <c r="G469" s="330" t="str">
        <f t="shared" si="78"/>
        <v/>
      </c>
      <c r="H469" s="330" t="str">
        <f t="shared" si="79"/>
        <v/>
      </c>
      <c r="I469" s="330" t="str">
        <f>IF(B469="", "",Inventory!D478)</f>
        <v/>
      </c>
      <c r="J469" s="330" t="str">
        <f>IF(B469="","",IF(Inventory!C478="N","Interior","Exterior"))</f>
        <v/>
      </c>
      <c r="K469" s="330" t="str">
        <f t="shared" si="80"/>
        <v/>
      </c>
      <c r="L469" s="330" t="str">
        <f>IF(B469="", "", Inventory!E478)</f>
        <v/>
      </c>
      <c r="M469" s="330" t="str">
        <f t="shared" si="81"/>
        <v/>
      </c>
      <c r="N469" s="330" t="str">
        <f t="shared" si="82"/>
        <v/>
      </c>
      <c r="O469" s="330" t="str">
        <f>IF(B469="", "", IF(G469="Retrofit",'Lighting Inventory (Ref Only)'!G480,""))</f>
        <v/>
      </c>
      <c r="P469" s="330" t="str">
        <f>IF(B469="", "", IF(G469="Retrofit",'Lighting Inventory (Ref Only)'!E480,""))</f>
        <v/>
      </c>
      <c r="Q469" s="330" t="str">
        <f>IF(B469="", "",IF(G469="Retrofit", 'Lighting Inventory (Ref Only)'!J480,""))</f>
        <v/>
      </c>
      <c r="R469" s="330" t="str">
        <f>IF(B469="", "",IF(G469="Retrofit",'Lighting Inventory (Ref Only)'!K480,""))</f>
        <v/>
      </c>
      <c r="S469" s="334" t="str">
        <f>IF(B469="", "",IF(G469="Retrofit", 'Lighting Inventory (Ref Only)'!G480*'Lighting Inventory (Ref Only)'!K480/1000,""))</f>
        <v/>
      </c>
      <c r="T469" s="330" t="str">
        <f>IF(B469="", "",IF(G469="Retrofit",IF('Lighting Inventory (Ref Only)'!I480="", "Light Switch",Inventory!H478),""))</f>
        <v/>
      </c>
      <c r="W469" s="335" t="str">
        <f>IF(B469="","",IF(G469="New Construction",('Lighting Inventory (Ref Only)'!L480/1000),""))</f>
        <v/>
      </c>
      <c r="X469" s="330" t="str">
        <f>IF(B469="", "", 'Lighting Inventory (Ref Only)'!P480)</f>
        <v/>
      </c>
      <c r="Y469" s="330" t="str">
        <f>IF(C469="", "", Inventory!P478)</f>
        <v/>
      </c>
      <c r="Z469" s="333" t="str">
        <f>IF(B469="", "", 'Lighting Inventory (Ref Only)'!O480)</f>
        <v/>
      </c>
      <c r="AA469" s="334" t="str">
        <f>IF(B469="", "",'Lighting Inventory (Ref Only)'!Q480/1000)</f>
        <v/>
      </c>
      <c r="AB469" s="330" t="str">
        <f>IF(J469="", "", IF('Lighting Inventory (Ref Only)'!S480="", "Light Switch",Inventory!M478))</f>
        <v/>
      </c>
      <c r="AC469" s="333" t="str">
        <f>IF(B469="", "", 'Lighting Inventory (Ref Only)'!S480)</f>
        <v/>
      </c>
      <c r="AD469" s="333" t="str">
        <f>IF(C469="", "", 'Lighting Inventory (Ref Only)'!AB480)</f>
        <v/>
      </c>
      <c r="AE469" s="331" t="str">
        <f>IF(B469="", "", 'Lighting Inventory (Ref Only)'!T480)</f>
        <v/>
      </c>
      <c r="AF469" s="331" t="str">
        <f>IF(B469="", "",'Lighting Inventory (Ref Only)'!W480)</f>
        <v/>
      </c>
      <c r="AG469" s="331" t="str">
        <f>IF(B469="", "", 'Lighting Inventory (Ref Only)'!V480)</f>
        <v/>
      </c>
      <c r="AH469" s="331" t="str">
        <f>IF(B469="", "",'Lighting Inventory (Ref Only)'!Z480)</f>
        <v/>
      </c>
      <c r="AI469" s="331" t="str">
        <f>IF(B469="", "", 'Lighting Inventory (Ref Only)'!Y480)</f>
        <v/>
      </c>
      <c r="AJ469" s="331" t="str">
        <f>IF(C469="", "",'Lighting Inventory (Ref Only)'!AC480)</f>
        <v/>
      </c>
      <c r="AK469" s="331" t="str">
        <f>IF(B469="", "", 'Lighting Inventory (Ref Only)'!AE480)</f>
        <v/>
      </c>
      <c r="AL469" s="331" t="str">
        <f>IF(B469="", "", 'Lighting Inventory (Ref Only)'!AF480)</f>
        <v/>
      </c>
      <c r="AM469" s="331" t="str">
        <f>IF(B469="", "", 'Lighting Inventory (Ref Only)'!AH480)</f>
        <v/>
      </c>
      <c r="AN469" s="331" t="str">
        <f>IF(B469="", "", 'Lighting Inventory (Ref Only)'!AI480)</f>
        <v/>
      </c>
      <c r="AO469" s="331" t="str">
        <f>IF(B469="", "", 'Lighting Inventory (Ref Only)'!AK480)</f>
        <v/>
      </c>
      <c r="AQ469" s="330" t="str">
        <f t="shared" si="87"/>
        <v/>
      </c>
      <c r="AR469" s="338" t="str">
        <f>IF(B469="", "", Inventory!V478)</f>
        <v/>
      </c>
      <c r="AS469" s="332" t="str">
        <f>IF(B469="","",IF(OR(Inventory!W478=0,Inventory!W478="N/A",Inventory!W478="NA"),"",Inventory!W478))</f>
        <v/>
      </c>
      <c r="AT469" s="331" t="str">
        <f t="shared" si="83"/>
        <v/>
      </c>
      <c r="AU469" s="331" t="str">
        <f>IF(B469="", "", 'Lighting Inventory (Ref Only)'!U480)</f>
        <v/>
      </c>
      <c r="AV469" s="331" t="str">
        <f>IF(R469="", "",'Lighting Inventory (Ref Only)'!X480)</f>
        <v/>
      </c>
      <c r="AW469" s="331" t="str">
        <f>IF(P469="", "", 'Lighting Inventory (Ref Only)'!AG480)</f>
        <v/>
      </c>
      <c r="AX469" s="331" t="str">
        <f>IF(P469="", "", 'Lighting Inventory (Ref Only)'!AG480)</f>
        <v/>
      </c>
      <c r="AY469" s="331" t="str">
        <f>IF(O469="", "",'Lighting Inventory (Ref Only)'!AD480)</f>
        <v/>
      </c>
      <c r="AZ469" s="330">
        <f t="shared" si="84"/>
        <v>0</v>
      </c>
      <c r="BA469" s="330" t="str">
        <f t="shared" si="85"/>
        <v/>
      </c>
      <c r="BC469" s="762" t="str">
        <f t="shared" si="86"/>
        <v/>
      </c>
    </row>
    <row r="470" spans="1:55">
      <c r="A470" s="330" t="str">
        <f>IF(G470="", "", Dropdowns!M470)</f>
        <v/>
      </c>
      <c r="B470" s="330" t="str">
        <f>IF('Lighting Inventory (Ref Only)'!Q481="", "", 'Lighting Inventory (Ref Only)'!Q481)</f>
        <v/>
      </c>
      <c r="C470" s="330" t="str">
        <f>IF(A470="", "", 'Lighting Inventory (Ref Only)'!AO481)</f>
        <v/>
      </c>
      <c r="D470" s="337" t="str">
        <f>IF(B470= "","", Inventory!U479)</f>
        <v/>
      </c>
      <c r="E470" s="336" t="str">
        <f t="shared" si="77"/>
        <v/>
      </c>
      <c r="F470" s="330" t="str">
        <f>IF(B470="", "", 'Version Log'!$I$4)</f>
        <v/>
      </c>
      <c r="G470" s="330" t="str">
        <f t="shared" si="78"/>
        <v/>
      </c>
      <c r="H470" s="330" t="str">
        <f t="shared" si="79"/>
        <v/>
      </c>
      <c r="I470" s="330" t="str">
        <f>IF(B470="", "",Inventory!D479)</f>
        <v/>
      </c>
      <c r="J470" s="330" t="str">
        <f>IF(B470="","",IF(Inventory!C479="N","Interior","Exterior"))</f>
        <v/>
      </c>
      <c r="K470" s="330" t="str">
        <f t="shared" si="80"/>
        <v/>
      </c>
      <c r="L470" s="330" t="str">
        <f>IF(B470="", "", Inventory!E479)</f>
        <v/>
      </c>
      <c r="M470" s="330" t="str">
        <f t="shared" si="81"/>
        <v/>
      </c>
      <c r="N470" s="330" t="str">
        <f t="shared" si="82"/>
        <v/>
      </c>
      <c r="O470" s="330" t="str">
        <f>IF(B470="", "", IF(G470="Retrofit",'Lighting Inventory (Ref Only)'!G481,""))</f>
        <v/>
      </c>
      <c r="P470" s="330" t="str">
        <f>IF(B470="", "", IF(G470="Retrofit",'Lighting Inventory (Ref Only)'!E481,""))</f>
        <v/>
      </c>
      <c r="Q470" s="330" t="str">
        <f>IF(B470="", "",IF(G470="Retrofit", 'Lighting Inventory (Ref Only)'!J481,""))</f>
        <v/>
      </c>
      <c r="R470" s="330" t="str">
        <f>IF(B470="", "",IF(G470="Retrofit",'Lighting Inventory (Ref Only)'!K481,""))</f>
        <v/>
      </c>
      <c r="S470" s="334" t="str">
        <f>IF(B470="", "",IF(G470="Retrofit", 'Lighting Inventory (Ref Only)'!G481*'Lighting Inventory (Ref Only)'!K481/1000,""))</f>
        <v/>
      </c>
      <c r="T470" s="330" t="str">
        <f>IF(B470="", "",IF(G470="Retrofit",IF('Lighting Inventory (Ref Only)'!I481="", "Light Switch",Inventory!H479),""))</f>
        <v/>
      </c>
      <c r="W470" s="335" t="str">
        <f>IF(B470="","",IF(G470="New Construction",('Lighting Inventory (Ref Only)'!L481/1000),""))</f>
        <v/>
      </c>
      <c r="X470" s="330" t="str">
        <f>IF(B470="", "", 'Lighting Inventory (Ref Only)'!P481)</f>
        <v/>
      </c>
      <c r="Y470" s="330" t="str">
        <f>IF(C470="", "", Inventory!P479)</f>
        <v/>
      </c>
      <c r="Z470" s="333" t="str">
        <f>IF(B470="", "", 'Lighting Inventory (Ref Only)'!O481)</f>
        <v/>
      </c>
      <c r="AA470" s="334" t="str">
        <f>IF(B470="", "",'Lighting Inventory (Ref Only)'!Q481/1000)</f>
        <v/>
      </c>
      <c r="AB470" s="330" t="str">
        <f>IF(J470="", "", IF('Lighting Inventory (Ref Only)'!S481="", "Light Switch",Inventory!M479))</f>
        <v/>
      </c>
      <c r="AC470" s="333" t="str">
        <f>IF(B470="", "", 'Lighting Inventory (Ref Only)'!S481)</f>
        <v/>
      </c>
      <c r="AD470" s="333" t="str">
        <f>IF(C470="", "", 'Lighting Inventory (Ref Only)'!AB481)</f>
        <v/>
      </c>
      <c r="AE470" s="331" t="str">
        <f>IF(B470="", "", 'Lighting Inventory (Ref Only)'!T481)</f>
        <v/>
      </c>
      <c r="AF470" s="331" t="str">
        <f>IF(B470="", "",'Lighting Inventory (Ref Only)'!W481)</f>
        <v/>
      </c>
      <c r="AG470" s="331" t="str">
        <f>IF(B470="", "", 'Lighting Inventory (Ref Only)'!V481)</f>
        <v/>
      </c>
      <c r="AH470" s="331" t="str">
        <f>IF(B470="", "",'Lighting Inventory (Ref Only)'!Z481)</f>
        <v/>
      </c>
      <c r="AI470" s="331" t="str">
        <f>IF(B470="", "", 'Lighting Inventory (Ref Only)'!Y481)</f>
        <v/>
      </c>
      <c r="AJ470" s="331" t="str">
        <f>IF(C470="", "",'Lighting Inventory (Ref Only)'!AC481)</f>
        <v/>
      </c>
      <c r="AK470" s="331" t="str">
        <f>IF(B470="", "", 'Lighting Inventory (Ref Only)'!AE481)</f>
        <v/>
      </c>
      <c r="AL470" s="331" t="str">
        <f>IF(B470="", "", 'Lighting Inventory (Ref Only)'!AF481)</f>
        <v/>
      </c>
      <c r="AM470" s="331" t="str">
        <f>IF(B470="", "", 'Lighting Inventory (Ref Only)'!AH481)</f>
        <v/>
      </c>
      <c r="AN470" s="331" t="str">
        <f>IF(B470="", "", 'Lighting Inventory (Ref Only)'!AI481)</f>
        <v/>
      </c>
      <c r="AO470" s="331" t="str">
        <f>IF(B470="", "", 'Lighting Inventory (Ref Only)'!AK481)</f>
        <v/>
      </c>
      <c r="AQ470" s="330" t="str">
        <f t="shared" si="87"/>
        <v/>
      </c>
      <c r="AR470" s="338" t="str">
        <f>IF(B470="", "", Inventory!V479)</f>
        <v/>
      </c>
      <c r="AS470" s="332" t="str">
        <f>IF(B470="","",IF(OR(Inventory!W479=0,Inventory!W479="N/A",Inventory!W479="NA"),"",Inventory!W479))</f>
        <v/>
      </c>
      <c r="AT470" s="331" t="str">
        <f t="shared" si="83"/>
        <v/>
      </c>
      <c r="AU470" s="331" t="str">
        <f>IF(B470="", "", 'Lighting Inventory (Ref Only)'!U481)</f>
        <v/>
      </c>
      <c r="AV470" s="331" t="str">
        <f>IF(R470="", "",'Lighting Inventory (Ref Only)'!X481)</f>
        <v/>
      </c>
      <c r="AW470" s="331" t="str">
        <f>IF(P470="", "", 'Lighting Inventory (Ref Only)'!AG481)</f>
        <v/>
      </c>
      <c r="AX470" s="331" t="str">
        <f>IF(P470="", "", 'Lighting Inventory (Ref Only)'!AG481)</f>
        <v/>
      </c>
      <c r="AY470" s="331" t="str">
        <f>IF(O470="", "",'Lighting Inventory (Ref Only)'!AD481)</f>
        <v/>
      </c>
      <c r="AZ470" s="330">
        <f t="shared" si="84"/>
        <v>0</v>
      </c>
      <c r="BA470" s="330" t="str">
        <f t="shared" si="85"/>
        <v/>
      </c>
      <c r="BC470" s="762" t="str">
        <f t="shared" si="86"/>
        <v/>
      </c>
    </row>
    <row r="471" spans="1:55">
      <c r="A471" s="330" t="str">
        <f>IF(G471="", "", Dropdowns!M471)</f>
        <v/>
      </c>
      <c r="B471" s="330" t="str">
        <f>IF('Lighting Inventory (Ref Only)'!Q482="", "", 'Lighting Inventory (Ref Only)'!Q482)</f>
        <v/>
      </c>
      <c r="C471" s="330" t="str">
        <f>IF(A471="", "", 'Lighting Inventory (Ref Only)'!AO482)</f>
        <v/>
      </c>
      <c r="D471" s="337" t="str">
        <f>IF(B471= "","", Inventory!U480)</f>
        <v/>
      </c>
      <c r="E471" s="336" t="str">
        <f t="shared" si="77"/>
        <v/>
      </c>
      <c r="F471" s="330" t="str">
        <f>IF(B471="", "", 'Version Log'!$I$4)</f>
        <v/>
      </c>
      <c r="G471" s="330" t="str">
        <f t="shared" si="78"/>
        <v/>
      </c>
      <c r="H471" s="330" t="str">
        <f t="shared" si="79"/>
        <v/>
      </c>
      <c r="I471" s="330" t="str">
        <f>IF(B471="", "",Inventory!D480)</f>
        <v/>
      </c>
      <c r="J471" s="330" t="str">
        <f>IF(B471="","",IF(Inventory!C480="N","Interior","Exterior"))</f>
        <v/>
      </c>
      <c r="K471" s="330" t="str">
        <f t="shared" si="80"/>
        <v/>
      </c>
      <c r="L471" s="330" t="str">
        <f>IF(B471="", "", Inventory!E480)</f>
        <v/>
      </c>
      <c r="M471" s="330" t="str">
        <f t="shared" si="81"/>
        <v/>
      </c>
      <c r="N471" s="330" t="str">
        <f t="shared" si="82"/>
        <v/>
      </c>
      <c r="O471" s="330" t="str">
        <f>IF(B471="", "", IF(G471="Retrofit",'Lighting Inventory (Ref Only)'!G482,""))</f>
        <v/>
      </c>
      <c r="P471" s="330" t="str">
        <f>IF(B471="", "", IF(G471="Retrofit",'Lighting Inventory (Ref Only)'!E482,""))</f>
        <v/>
      </c>
      <c r="Q471" s="330" t="str">
        <f>IF(B471="", "",IF(G471="Retrofit", 'Lighting Inventory (Ref Only)'!J482,""))</f>
        <v/>
      </c>
      <c r="R471" s="330" t="str">
        <f>IF(B471="", "",IF(G471="Retrofit",'Lighting Inventory (Ref Only)'!K482,""))</f>
        <v/>
      </c>
      <c r="S471" s="334" t="str">
        <f>IF(B471="", "",IF(G471="Retrofit", 'Lighting Inventory (Ref Only)'!G482*'Lighting Inventory (Ref Only)'!K482/1000,""))</f>
        <v/>
      </c>
      <c r="T471" s="330" t="str">
        <f>IF(B471="", "",IF(G471="Retrofit",IF('Lighting Inventory (Ref Only)'!I482="", "Light Switch",Inventory!H480),""))</f>
        <v/>
      </c>
      <c r="W471" s="335" t="str">
        <f>IF(B471="","",IF(G471="New Construction",('Lighting Inventory (Ref Only)'!L482/1000),""))</f>
        <v/>
      </c>
      <c r="X471" s="330" t="str">
        <f>IF(B471="", "", 'Lighting Inventory (Ref Only)'!P482)</f>
        <v/>
      </c>
      <c r="Y471" s="330" t="str">
        <f>IF(C471="", "", Inventory!P480)</f>
        <v/>
      </c>
      <c r="Z471" s="333" t="str">
        <f>IF(B471="", "", 'Lighting Inventory (Ref Only)'!O482)</f>
        <v/>
      </c>
      <c r="AA471" s="334" t="str">
        <f>IF(B471="", "",'Lighting Inventory (Ref Only)'!Q482/1000)</f>
        <v/>
      </c>
      <c r="AB471" s="330" t="str">
        <f>IF(J471="", "", IF('Lighting Inventory (Ref Only)'!S482="", "Light Switch",Inventory!M480))</f>
        <v/>
      </c>
      <c r="AC471" s="333" t="str">
        <f>IF(B471="", "", 'Lighting Inventory (Ref Only)'!S482)</f>
        <v/>
      </c>
      <c r="AD471" s="333" t="str">
        <f>IF(C471="", "", 'Lighting Inventory (Ref Only)'!AB482)</f>
        <v/>
      </c>
      <c r="AE471" s="331" t="str">
        <f>IF(B471="", "", 'Lighting Inventory (Ref Only)'!T482)</f>
        <v/>
      </c>
      <c r="AF471" s="331" t="str">
        <f>IF(B471="", "",'Lighting Inventory (Ref Only)'!W482)</f>
        <v/>
      </c>
      <c r="AG471" s="331" t="str">
        <f>IF(B471="", "", 'Lighting Inventory (Ref Only)'!V482)</f>
        <v/>
      </c>
      <c r="AH471" s="331" t="str">
        <f>IF(B471="", "",'Lighting Inventory (Ref Only)'!Z482)</f>
        <v/>
      </c>
      <c r="AI471" s="331" t="str">
        <f>IF(B471="", "", 'Lighting Inventory (Ref Only)'!Y482)</f>
        <v/>
      </c>
      <c r="AJ471" s="331" t="str">
        <f>IF(C471="", "",'Lighting Inventory (Ref Only)'!AC482)</f>
        <v/>
      </c>
      <c r="AK471" s="331" t="str">
        <f>IF(B471="", "", 'Lighting Inventory (Ref Only)'!AE482)</f>
        <v/>
      </c>
      <c r="AL471" s="331" t="str">
        <f>IF(B471="", "", 'Lighting Inventory (Ref Only)'!AF482)</f>
        <v/>
      </c>
      <c r="AM471" s="331" t="str">
        <f>IF(B471="", "", 'Lighting Inventory (Ref Only)'!AH482)</f>
        <v/>
      </c>
      <c r="AN471" s="331" t="str">
        <f>IF(B471="", "", 'Lighting Inventory (Ref Only)'!AI482)</f>
        <v/>
      </c>
      <c r="AO471" s="331" t="str">
        <f>IF(B471="", "", 'Lighting Inventory (Ref Only)'!AK482)</f>
        <v/>
      </c>
      <c r="AQ471" s="330" t="str">
        <f t="shared" si="87"/>
        <v/>
      </c>
      <c r="AR471" s="338" t="str">
        <f>IF(B471="", "", Inventory!V480)</f>
        <v/>
      </c>
      <c r="AS471" s="332" t="str">
        <f>IF(B471="","",IF(OR(Inventory!W480=0,Inventory!W480="N/A",Inventory!W480="NA"),"",Inventory!W480))</f>
        <v/>
      </c>
      <c r="AT471" s="331" t="str">
        <f t="shared" si="83"/>
        <v/>
      </c>
      <c r="AU471" s="331" t="str">
        <f>IF(B471="", "", 'Lighting Inventory (Ref Only)'!U482)</f>
        <v/>
      </c>
      <c r="AV471" s="331" t="str">
        <f>IF(R471="", "",'Lighting Inventory (Ref Only)'!X482)</f>
        <v/>
      </c>
      <c r="AW471" s="331" t="str">
        <f>IF(P471="", "", 'Lighting Inventory (Ref Only)'!AG482)</f>
        <v/>
      </c>
      <c r="AX471" s="331" t="str">
        <f>IF(P471="", "", 'Lighting Inventory (Ref Only)'!AG482)</f>
        <v/>
      </c>
      <c r="AY471" s="331" t="str">
        <f>IF(O471="", "",'Lighting Inventory (Ref Only)'!AD482)</f>
        <v/>
      </c>
      <c r="AZ471" s="330">
        <f t="shared" si="84"/>
        <v>0</v>
      </c>
      <c r="BA471" s="330" t="str">
        <f t="shared" si="85"/>
        <v/>
      </c>
      <c r="BC471" s="762" t="str">
        <f t="shared" si="86"/>
        <v/>
      </c>
    </row>
    <row r="472" spans="1:55">
      <c r="A472" s="330" t="str">
        <f>IF(G472="", "", Dropdowns!M472)</f>
        <v/>
      </c>
      <c r="B472" s="330" t="str">
        <f>IF('Lighting Inventory (Ref Only)'!Q483="", "", 'Lighting Inventory (Ref Only)'!Q483)</f>
        <v/>
      </c>
      <c r="C472" s="330" t="str">
        <f>IF(A472="", "", 'Lighting Inventory (Ref Only)'!AO483)</f>
        <v/>
      </c>
      <c r="D472" s="337" t="str">
        <f>IF(B472= "","", Inventory!U481)</f>
        <v/>
      </c>
      <c r="E472" s="336" t="str">
        <f t="shared" si="77"/>
        <v/>
      </c>
      <c r="F472" s="330" t="str">
        <f>IF(B472="", "", 'Version Log'!$I$4)</f>
        <v/>
      </c>
      <c r="G472" s="330" t="str">
        <f t="shared" si="78"/>
        <v/>
      </c>
      <c r="H472" s="330" t="str">
        <f t="shared" si="79"/>
        <v/>
      </c>
      <c r="I472" s="330" t="str">
        <f>IF(B472="", "",Inventory!D481)</f>
        <v/>
      </c>
      <c r="J472" s="330" t="str">
        <f>IF(B472="","",IF(Inventory!C481="N","Interior","Exterior"))</f>
        <v/>
      </c>
      <c r="K472" s="330" t="str">
        <f t="shared" si="80"/>
        <v/>
      </c>
      <c r="L472" s="330" t="str">
        <f>IF(B472="", "", Inventory!E481)</f>
        <v/>
      </c>
      <c r="M472" s="330" t="str">
        <f t="shared" si="81"/>
        <v/>
      </c>
      <c r="N472" s="330" t="str">
        <f t="shared" si="82"/>
        <v/>
      </c>
      <c r="O472" s="330" t="str">
        <f>IF(B472="", "", IF(G472="Retrofit",'Lighting Inventory (Ref Only)'!G483,""))</f>
        <v/>
      </c>
      <c r="P472" s="330" t="str">
        <f>IF(B472="", "", IF(G472="Retrofit",'Lighting Inventory (Ref Only)'!E483,""))</f>
        <v/>
      </c>
      <c r="Q472" s="330" t="str">
        <f>IF(B472="", "",IF(G472="Retrofit", 'Lighting Inventory (Ref Only)'!J483,""))</f>
        <v/>
      </c>
      <c r="R472" s="330" t="str">
        <f>IF(B472="", "",IF(G472="Retrofit",'Lighting Inventory (Ref Only)'!K483,""))</f>
        <v/>
      </c>
      <c r="S472" s="334" t="str">
        <f>IF(B472="", "",IF(G472="Retrofit", 'Lighting Inventory (Ref Only)'!G483*'Lighting Inventory (Ref Only)'!K483/1000,""))</f>
        <v/>
      </c>
      <c r="T472" s="330" t="str">
        <f>IF(B472="", "",IF(G472="Retrofit",IF('Lighting Inventory (Ref Only)'!I483="", "Light Switch",Inventory!H481),""))</f>
        <v/>
      </c>
      <c r="W472" s="335" t="str">
        <f>IF(B472="","",IF(G472="New Construction",('Lighting Inventory (Ref Only)'!L483/1000),""))</f>
        <v/>
      </c>
      <c r="X472" s="330" t="str">
        <f>IF(B472="", "", 'Lighting Inventory (Ref Only)'!P483)</f>
        <v/>
      </c>
      <c r="Y472" s="330" t="str">
        <f>IF(C472="", "", Inventory!P481)</f>
        <v/>
      </c>
      <c r="Z472" s="333" t="str">
        <f>IF(B472="", "", 'Lighting Inventory (Ref Only)'!O483)</f>
        <v/>
      </c>
      <c r="AA472" s="334" t="str">
        <f>IF(B472="", "",'Lighting Inventory (Ref Only)'!Q483/1000)</f>
        <v/>
      </c>
      <c r="AB472" s="330" t="str">
        <f>IF(J472="", "", IF('Lighting Inventory (Ref Only)'!S483="", "Light Switch",Inventory!M481))</f>
        <v/>
      </c>
      <c r="AC472" s="333" t="str">
        <f>IF(B472="", "", 'Lighting Inventory (Ref Only)'!S483)</f>
        <v/>
      </c>
      <c r="AD472" s="333" t="str">
        <f>IF(C472="", "", 'Lighting Inventory (Ref Only)'!AB483)</f>
        <v/>
      </c>
      <c r="AE472" s="331" t="str">
        <f>IF(B472="", "", 'Lighting Inventory (Ref Only)'!T483)</f>
        <v/>
      </c>
      <c r="AF472" s="331" t="str">
        <f>IF(B472="", "",'Lighting Inventory (Ref Only)'!W483)</f>
        <v/>
      </c>
      <c r="AG472" s="331" t="str">
        <f>IF(B472="", "", 'Lighting Inventory (Ref Only)'!V483)</f>
        <v/>
      </c>
      <c r="AH472" s="331" t="str">
        <f>IF(B472="", "",'Lighting Inventory (Ref Only)'!Z483)</f>
        <v/>
      </c>
      <c r="AI472" s="331" t="str">
        <f>IF(B472="", "", 'Lighting Inventory (Ref Only)'!Y483)</f>
        <v/>
      </c>
      <c r="AJ472" s="331" t="str">
        <f>IF(C472="", "",'Lighting Inventory (Ref Only)'!AC483)</f>
        <v/>
      </c>
      <c r="AK472" s="331" t="str">
        <f>IF(B472="", "", 'Lighting Inventory (Ref Only)'!AE483)</f>
        <v/>
      </c>
      <c r="AL472" s="331" t="str">
        <f>IF(B472="", "", 'Lighting Inventory (Ref Only)'!AF483)</f>
        <v/>
      </c>
      <c r="AM472" s="331" t="str">
        <f>IF(B472="", "", 'Lighting Inventory (Ref Only)'!AH483)</f>
        <v/>
      </c>
      <c r="AN472" s="331" t="str">
        <f>IF(B472="", "", 'Lighting Inventory (Ref Only)'!AI483)</f>
        <v/>
      </c>
      <c r="AO472" s="331" t="str">
        <f>IF(B472="", "", 'Lighting Inventory (Ref Only)'!AK483)</f>
        <v/>
      </c>
      <c r="AQ472" s="330" t="str">
        <f t="shared" si="87"/>
        <v/>
      </c>
      <c r="AR472" s="338" t="str">
        <f>IF(B472="", "", Inventory!V481)</f>
        <v/>
      </c>
      <c r="AS472" s="332" t="str">
        <f>IF(B472="","",IF(OR(Inventory!W481=0,Inventory!W481="N/A",Inventory!W481="NA"),"",Inventory!W481))</f>
        <v/>
      </c>
      <c r="AT472" s="331" t="str">
        <f t="shared" si="83"/>
        <v/>
      </c>
      <c r="AU472" s="331" t="str">
        <f>IF(B472="", "", 'Lighting Inventory (Ref Only)'!U483)</f>
        <v/>
      </c>
      <c r="AV472" s="331" t="str">
        <f>IF(R472="", "",'Lighting Inventory (Ref Only)'!X483)</f>
        <v/>
      </c>
      <c r="AW472" s="331" t="str">
        <f>IF(P472="", "", 'Lighting Inventory (Ref Only)'!AG483)</f>
        <v/>
      </c>
      <c r="AX472" s="331" t="str">
        <f>IF(P472="", "", 'Lighting Inventory (Ref Only)'!AG483)</f>
        <v/>
      </c>
      <c r="AY472" s="331" t="str">
        <f>IF(O472="", "",'Lighting Inventory (Ref Only)'!AD483)</f>
        <v/>
      </c>
      <c r="AZ472" s="330">
        <f t="shared" si="84"/>
        <v>0</v>
      </c>
      <c r="BA472" s="330" t="str">
        <f t="shared" si="85"/>
        <v/>
      </c>
      <c r="BC472" s="762" t="str">
        <f t="shared" si="86"/>
        <v/>
      </c>
    </row>
    <row r="473" spans="1:55">
      <c r="A473" s="330" t="str">
        <f>IF(G473="", "", Dropdowns!M473)</f>
        <v/>
      </c>
      <c r="B473" s="330" t="str">
        <f>IF('Lighting Inventory (Ref Only)'!Q484="", "", 'Lighting Inventory (Ref Only)'!Q484)</f>
        <v/>
      </c>
      <c r="C473" s="330" t="str">
        <f>IF(A473="", "", 'Lighting Inventory (Ref Only)'!AO484)</f>
        <v/>
      </c>
      <c r="D473" s="337" t="str">
        <f>IF(B473= "","", Inventory!U482)</f>
        <v/>
      </c>
      <c r="E473" s="336" t="str">
        <f t="shared" si="77"/>
        <v/>
      </c>
      <c r="F473" s="330" t="str">
        <f>IF(B473="", "", 'Version Log'!$I$4)</f>
        <v/>
      </c>
      <c r="G473" s="330" t="str">
        <f t="shared" si="78"/>
        <v/>
      </c>
      <c r="H473" s="330" t="str">
        <f t="shared" si="79"/>
        <v/>
      </c>
      <c r="I473" s="330" t="str">
        <f>IF(B473="", "",Inventory!D482)</f>
        <v/>
      </c>
      <c r="J473" s="330" t="str">
        <f>IF(B473="","",IF(Inventory!C482="N","Interior","Exterior"))</f>
        <v/>
      </c>
      <c r="K473" s="330" t="str">
        <f t="shared" si="80"/>
        <v/>
      </c>
      <c r="L473" s="330" t="str">
        <f>IF(B473="", "", Inventory!E482)</f>
        <v/>
      </c>
      <c r="M473" s="330" t="str">
        <f t="shared" si="81"/>
        <v/>
      </c>
      <c r="N473" s="330" t="str">
        <f t="shared" si="82"/>
        <v/>
      </c>
      <c r="O473" s="330" t="str">
        <f>IF(B473="", "", IF(G473="Retrofit",'Lighting Inventory (Ref Only)'!G484,""))</f>
        <v/>
      </c>
      <c r="P473" s="330" t="str">
        <f>IF(B473="", "", IF(G473="Retrofit",'Lighting Inventory (Ref Only)'!E484,""))</f>
        <v/>
      </c>
      <c r="Q473" s="330" t="str">
        <f>IF(B473="", "",IF(G473="Retrofit", 'Lighting Inventory (Ref Only)'!J484,""))</f>
        <v/>
      </c>
      <c r="R473" s="330" t="str">
        <f>IF(B473="", "",IF(G473="Retrofit",'Lighting Inventory (Ref Only)'!K484,""))</f>
        <v/>
      </c>
      <c r="S473" s="334" t="str">
        <f>IF(B473="", "",IF(G473="Retrofit", 'Lighting Inventory (Ref Only)'!G484*'Lighting Inventory (Ref Only)'!K484/1000,""))</f>
        <v/>
      </c>
      <c r="T473" s="330" t="str">
        <f>IF(B473="", "",IF(G473="Retrofit",IF('Lighting Inventory (Ref Only)'!I484="", "Light Switch",Inventory!H482),""))</f>
        <v/>
      </c>
      <c r="W473" s="335" t="str">
        <f>IF(B473="","",IF(G473="New Construction",('Lighting Inventory (Ref Only)'!L484/1000),""))</f>
        <v/>
      </c>
      <c r="X473" s="330" t="str">
        <f>IF(B473="", "", 'Lighting Inventory (Ref Only)'!P484)</f>
        <v/>
      </c>
      <c r="Y473" s="330" t="str">
        <f>IF(C473="", "", Inventory!P482)</f>
        <v/>
      </c>
      <c r="Z473" s="333" t="str">
        <f>IF(B473="", "", 'Lighting Inventory (Ref Only)'!O484)</f>
        <v/>
      </c>
      <c r="AA473" s="334" t="str">
        <f>IF(B473="", "",'Lighting Inventory (Ref Only)'!Q484/1000)</f>
        <v/>
      </c>
      <c r="AB473" s="330" t="str">
        <f>IF(J473="", "", IF('Lighting Inventory (Ref Only)'!S484="", "Light Switch",Inventory!M482))</f>
        <v/>
      </c>
      <c r="AC473" s="333" t="str">
        <f>IF(B473="", "", 'Lighting Inventory (Ref Only)'!S484)</f>
        <v/>
      </c>
      <c r="AD473" s="333" t="str">
        <f>IF(C473="", "", 'Lighting Inventory (Ref Only)'!AB484)</f>
        <v/>
      </c>
      <c r="AE473" s="331" t="str">
        <f>IF(B473="", "", 'Lighting Inventory (Ref Only)'!T484)</f>
        <v/>
      </c>
      <c r="AF473" s="331" t="str">
        <f>IF(B473="", "",'Lighting Inventory (Ref Only)'!W484)</f>
        <v/>
      </c>
      <c r="AG473" s="331" t="str">
        <f>IF(B473="", "", 'Lighting Inventory (Ref Only)'!V484)</f>
        <v/>
      </c>
      <c r="AH473" s="331" t="str">
        <f>IF(B473="", "",'Lighting Inventory (Ref Only)'!Z484)</f>
        <v/>
      </c>
      <c r="AI473" s="331" t="str">
        <f>IF(B473="", "", 'Lighting Inventory (Ref Only)'!Y484)</f>
        <v/>
      </c>
      <c r="AJ473" s="331" t="str">
        <f>IF(C473="", "",'Lighting Inventory (Ref Only)'!AC484)</f>
        <v/>
      </c>
      <c r="AK473" s="331" t="str">
        <f>IF(B473="", "", 'Lighting Inventory (Ref Only)'!AE484)</f>
        <v/>
      </c>
      <c r="AL473" s="331" t="str">
        <f>IF(B473="", "", 'Lighting Inventory (Ref Only)'!AF484)</f>
        <v/>
      </c>
      <c r="AM473" s="331" t="str">
        <f>IF(B473="", "", 'Lighting Inventory (Ref Only)'!AH484)</f>
        <v/>
      </c>
      <c r="AN473" s="331" t="str">
        <f>IF(B473="", "", 'Lighting Inventory (Ref Only)'!AI484)</f>
        <v/>
      </c>
      <c r="AO473" s="331" t="str">
        <f>IF(B473="", "", 'Lighting Inventory (Ref Only)'!AK484)</f>
        <v/>
      </c>
      <c r="AQ473" s="330" t="str">
        <f t="shared" si="87"/>
        <v/>
      </c>
      <c r="AR473" s="338" t="str">
        <f>IF(B473="", "", Inventory!V482)</f>
        <v/>
      </c>
      <c r="AS473" s="332" t="str">
        <f>IF(B473="","",IF(OR(Inventory!W482=0,Inventory!W482="N/A",Inventory!W482="NA"),"",Inventory!W482))</f>
        <v/>
      </c>
      <c r="AT473" s="331" t="str">
        <f t="shared" si="83"/>
        <v/>
      </c>
      <c r="AU473" s="331" t="str">
        <f>IF(B473="", "", 'Lighting Inventory (Ref Only)'!U484)</f>
        <v/>
      </c>
      <c r="AV473" s="331" t="str">
        <f>IF(R473="", "",'Lighting Inventory (Ref Only)'!X484)</f>
        <v/>
      </c>
      <c r="AW473" s="331" t="str">
        <f>IF(P473="", "", 'Lighting Inventory (Ref Only)'!AG484)</f>
        <v/>
      </c>
      <c r="AX473" s="331" t="str">
        <f>IF(P473="", "", 'Lighting Inventory (Ref Only)'!AG484)</f>
        <v/>
      </c>
      <c r="AY473" s="331" t="str">
        <f>IF(O473="", "",'Lighting Inventory (Ref Only)'!AD484)</f>
        <v/>
      </c>
      <c r="AZ473" s="330">
        <f t="shared" si="84"/>
        <v>0</v>
      </c>
      <c r="BA473" s="330" t="str">
        <f t="shared" si="85"/>
        <v/>
      </c>
      <c r="BC473" s="762" t="str">
        <f t="shared" si="86"/>
        <v/>
      </c>
    </row>
    <row r="474" spans="1:55">
      <c r="A474" s="330" t="str">
        <f>IF(G474="", "", Dropdowns!M474)</f>
        <v/>
      </c>
      <c r="B474" s="330" t="str">
        <f>IF('Lighting Inventory (Ref Only)'!Q485="", "", 'Lighting Inventory (Ref Only)'!Q485)</f>
        <v/>
      </c>
      <c r="C474" s="330" t="str">
        <f>IF(A474="", "", 'Lighting Inventory (Ref Only)'!AO485)</f>
        <v/>
      </c>
      <c r="D474" s="337" t="str">
        <f>IF(B474= "","", Inventory!U483)</f>
        <v/>
      </c>
      <c r="E474" s="336" t="str">
        <f t="shared" si="77"/>
        <v/>
      </c>
      <c r="F474" s="330" t="str">
        <f>IF(B474="", "", 'Version Log'!$I$4)</f>
        <v/>
      </c>
      <c r="G474" s="330" t="str">
        <f t="shared" si="78"/>
        <v/>
      </c>
      <c r="H474" s="330" t="str">
        <f t="shared" si="79"/>
        <v/>
      </c>
      <c r="I474" s="330" t="str">
        <f>IF(B474="", "",Inventory!D483)</f>
        <v/>
      </c>
      <c r="J474" s="330" t="str">
        <f>IF(B474="","",IF(Inventory!C483="N","Interior","Exterior"))</f>
        <v/>
      </c>
      <c r="K474" s="330" t="str">
        <f t="shared" si="80"/>
        <v/>
      </c>
      <c r="L474" s="330" t="str">
        <f>IF(B474="", "", Inventory!E483)</f>
        <v/>
      </c>
      <c r="M474" s="330" t="str">
        <f t="shared" si="81"/>
        <v/>
      </c>
      <c r="N474" s="330" t="str">
        <f t="shared" si="82"/>
        <v/>
      </c>
      <c r="O474" s="330" t="str">
        <f>IF(B474="", "", IF(G474="Retrofit",'Lighting Inventory (Ref Only)'!G485,""))</f>
        <v/>
      </c>
      <c r="P474" s="330" t="str">
        <f>IF(B474="", "", IF(G474="Retrofit",'Lighting Inventory (Ref Only)'!E485,""))</f>
        <v/>
      </c>
      <c r="Q474" s="330" t="str">
        <f>IF(B474="", "",IF(G474="Retrofit", 'Lighting Inventory (Ref Only)'!J485,""))</f>
        <v/>
      </c>
      <c r="R474" s="330" t="str">
        <f>IF(B474="", "",IF(G474="Retrofit",'Lighting Inventory (Ref Only)'!K485,""))</f>
        <v/>
      </c>
      <c r="S474" s="334" t="str">
        <f>IF(B474="", "",IF(G474="Retrofit", 'Lighting Inventory (Ref Only)'!G485*'Lighting Inventory (Ref Only)'!K485/1000,""))</f>
        <v/>
      </c>
      <c r="T474" s="330" t="str">
        <f>IF(B474="", "",IF(G474="Retrofit",IF('Lighting Inventory (Ref Only)'!I485="", "Light Switch",Inventory!H483),""))</f>
        <v/>
      </c>
      <c r="W474" s="335" t="str">
        <f>IF(B474="","",IF(G474="New Construction",('Lighting Inventory (Ref Only)'!L485/1000),""))</f>
        <v/>
      </c>
      <c r="X474" s="330" t="str">
        <f>IF(B474="", "", 'Lighting Inventory (Ref Only)'!P485)</f>
        <v/>
      </c>
      <c r="Y474" s="330" t="str">
        <f>IF(C474="", "", Inventory!P483)</f>
        <v/>
      </c>
      <c r="Z474" s="333" t="str">
        <f>IF(B474="", "", 'Lighting Inventory (Ref Only)'!O485)</f>
        <v/>
      </c>
      <c r="AA474" s="334" t="str">
        <f>IF(B474="", "",'Lighting Inventory (Ref Only)'!Q485/1000)</f>
        <v/>
      </c>
      <c r="AB474" s="330" t="str">
        <f>IF(J474="", "", IF('Lighting Inventory (Ref Only)'!S485="", "Light Switch",Inventory!M483))</f>
        <v/>
      </c>
      <c r="AC474" s="333" t="str">
        <f>IF(B474="", "", 'Lighting Inventory (Ref Only)'!S485)</f>
        <v/>
      </c>
      <c r="AD474" s="333" t="str">
        <f>IF(C474="", "", 'Lighting Inventory (Ref Only)'!AB485)</f>
        <v/>
      </c>
      <c r="AE474" s="331" t="str">
        <f>IF(B474="", "", 'Lighting Inventory (Ref Only)'!T485)</f>
        <v/>
      </c>
      <c r="AF474" s="331" t="str">
        <f>IF(B474="", "",'Lighting Inventory (Ref Only)'!W485)</f>
        <v/>
      </c>
      <c r="AG474" s="331" t="str">
        <f>IF(B474="", "", 'Lighting Inventory (Ref Only)'!V485)</f>
        <v/>
      </c>
      <c r="AH474" s="331" t="str">
        <f>IF(B474="", "",'Lighting Inventory (Ref Only)'!Z485)</f>
        <v/>
      </c>
      <c r="AI474" s="331" t="str">
        <f>IF(B474="", "", 'Lighting Inventory (Ref Only)'!Y485)</f>
        <v/>
      </c>
      <c r="AJ474" s="331" t="str">
        <f>IF(C474="", "",'Lighting Inventory (Ref Only)'!AC485)</f>
        <v/>
      </c>
      <c r="AK474" s="331" t="str">
        <f>IF(B474="", "", 'Lighting Inventory (Ref Only)'!AE485)</f>
        <v/>
      </c>
      <c r="AL474" s="331" t="str">
        <f>IF(B474="", "", 'Lighting Inventory (Ref Only)'!AF485)</f>
        <v/>
      </c>
      <c r="AM474" s="331" t="str">
        <f>IF(B474="", "", 'Lighting Inventory (Ref Only)'!AH485)</f>
        <v/>
      </c>
      <c r="AN474" s="331" t="str">
        <f>IF(B474="", "", 'Lighting Inventory (Ref Only)'!AI485)</f>
        <v/>
      </c>
      <c r="AO474" s="331" t="str">
        <f>IF(B474="", "", 'Lighting Inventory (Ref Only)'!AK485)</f>
        <v/>
      </c>
      <c r="AQ474" s="330" t="str">
        <f t="shared" si="87"/>
        <v/>
      </c>
      <c r="AR474" s="338" t="str">
        <f>IF(B474="", "", Inventory!V483)</f>
        <v/>
      </c>
      <c r="AS474" s="332" t="str">
        <f>IF(B474="","",IF(OR(Inventory!W483=0,Inventory!W483="N/A",Inventory!W483="NA"),"",Inventory!W483))</f>
        <v/>
      </c>
      <c r="AT474" s="331" t="str">
        <f t="shared" si="83"/>
        <v/>
      </c>
      <c r="AU474" s="331" t="str">
        <f>IF(B474="", "", 'Lighting Inventory (Ref Only)'!U485)</f>
        <v/>
      </c>
      <c r="AV474" s="331" t="str">
        <f>IF(R474="", "",'Lighting Inventory (Ref Only)'!X485)</f>
        <v/>
      </c>
      <c r="AW474" s="331" t="str">
        <f>IF(P474="", "", 'Lighting Inventory (Ref Only)'!AG485)</f>
        <v/>
      </c>
      <c r="AX474" s="331" t="str">
        <f>IF(P474="", "", 'Lighting Inventory (Ref Only)'!AG485)</f>
        <v/>
      </c>
      <c r="AY474" s="331" t="str">
        <f>IF(O474="", "",'Lighting Inventory (Ref Only)'!AD485)</f>
        <v/>
      </c>
      <c r="AZ474" s="330">
        <f t="shared" si="84"/>
        <v>0</v>
      </c>
      <c r="BA474" s="330" t="str">
        <f t="shared" si="85"/>
        <v/>
      </c>
      <c r="BC474" s="762" t="str">
        <f t="shared" si="86"/>
        <v/>
      </c>
    </row>
    <row r="475" spans="1:55">
      <c r="A475" s="330" t="str">
        <f>IF(G475="", "", Dropdowns!M475)</f>
        <v/>
      </c>
      <c r="B475" s="330" t="str">
        <f>IF('Lighting Inventory (Ref Only)'!Q486="", "", 'Lighting Inventory (Ref Only)'!Q486)</f>
        <v/>
      </c>
      <c r="C475" s="330" t="str">
        <f>IF(A475="", "", 'Lighting Inventory (Ref Only)'!AO486)</f>
        <v/>
      </c>
      <c r="D475" s="337" t="str">
        <f>IF(B475= "","", Inventory!U484)</f>
        <v/>
      </c>
      <c r="E475" s="336" t="str">
        <f t="shared" si="77"/>
        <v/>
      </c>
      <c r="F475" s="330" t="str">
        <f>IF(B475="", "", 'Version Log'!$I$4)</f>
        <v/>
      </c>
      <c r="G475" s="330" t="str">
        <f t="shared" si="78"/>
        <v/>
      </c>
      <c r="H475" s="330" t="str">
        <f t="shared" si="79"/>
        <v/>
      </c>
      <c r="I475" s="330" t="str">
        <f>IF(B475="", "",Inventory!D484)</f>
        <v/>
      </c>
      <c r="J475" s="330" t="str">
        <f>IF(B475="","",IF(Inventory!C484="N","Interior","Exterior"))</f>
        <v/>
      </c>
      <c r="K475" s="330" t="str">
        <f t="shared" si="80"/>
        <v/>
      </c>
      <c r="L475" s="330" t="str">
        <f>IF(B475="", "", Inventory!E484)</f>
        <v/>
      </c>
      <c r="M475" s="330" t="str">
        <f t="shared" si="81"/>
        <v/>
      </c>
      <c r="N475" s="330" t="str">
        <f t="shared" si="82"/>
        <v/>
      </c>
      <c r="O475" s="330" t="str">
        <f>IF(B475="", "", IF(G475="Retrofit",'Lighting Inventory (Ref Only)'!G486,""))</f>
        <v/>
      </c>
      <c r="P475" s="330" t="str">
        <f>IF(B475="", "", IF(G475="Retrofit",'Lighting Inventory (Ref Only)'!E486,""))</f>
        <v/>
      </c>
      <c r="Q475" s="330" t="str">
        <f>IF(B475="", "",IF(G475="Retrofit", 'Lighting Inventory (Ref Only)'!J486,""))</f>
        <v/>
      </c>
      <c r="R475" s="330" t="str">
        <f>IF(B475="", "",IF(G475="Retrofit",'Lighting Inventory (Ref Only)'!K486,""))</f>
        <v/>
      </c>
      <c r="S475" s="334" t="str">
        <f>IF(B475="", "",IF(G475="Retrofit", 'Lighting Inventory (Ref Only)'!G486*'Lighting Inventory (Ref Only)'!K486/1000,""))</f>
        <v/>
      </c>
      <c r="T475" s="330" t="str">
        <f>IF(B475="", "",IF(G475="Retrofit",IF('Lighting Inventory (Ref Only)'!I486="", "Light Switch",Inventory!H484),""))</f>
        <v/>
      </c>
      <c r="W475" s="335" t="str">
        <f>IF(B475="","",IF(G475="New Construction",('Lighting Inventory (Ref Only)'!L486/1000),""))</f>
        <v/>
      </c>
      <c r="X475" s="330" t="str">
        <f>IF(B475="", "", 'Lighting Inventory (Ref Only)'!P486)</f>
        <v/>
      </c>
      <c r="Y475" s="330" t="str">
        <f>IF(C475="", "", Inventory!P484)</f>
        <v/>
      </c>
      <c r="Z475" s="333" t="str">
        <f>IF(B475="", "", 'Lighting Inventory (Ref Only)'!O486)</f>
        <v/>
      </c>
      <c r="AA475" s="334" t="str">
        <f>IF(B475="", "",'Lighting Inventory (Ref Only)'!Q486/1000)</f>
        <v/>
      </c>
      <c r="AB475" s="330" t="str">
        <f>IF(J475="", "", IF('Lighting Inventory (Ref Only)'!S486="", "Light Switch",Inventory!M484))</f>
        <v/>
      </c>
      <c r="AC475" s="333" t="str">
        <f>IF(B475="", "", 'Lighting Inventory (Ref Only)'!S486)</f>
        <v/>
      </c>
      <c r="AD475" s="333" t="str">
        <f>IF(C475="", "", 'Lighting Inventory (Ref Only)'!AB486)</f>
        <v/>
      </c>
      <c r="AE475" s="331" t="str">
        <f>IF(B475="", "", 'Lighting Inventory (Ref Only)'!T486)</f>
        <v/>
      </c>
      <c r="AF475" s="331" t="str">
        <f>IF(B475="", "",'Lighting Inventory (Ref Only)'!W486)</f>
        <v/>
      </c>
      <c r="AG475" s="331" t="str">
        <f>IF(B475="", "", 'Lighting Inventory (Ref Only)'!V486)</f>
        <v/>
      </c>
      <c r="AH475" s="331" t="str">
        <f>IF(B475="", "",'Lighting Inventory (Ref Only)'!Z486)</f>
        <v/>
      </c>
      <c r="AI475" s="331" t="str">
        <f>IF(B475="", "", 'Lighting Inventory (Ref Only)'!Y486)</f>
        <v/>
      </c>
      <c r="AJ475" s="331" t="str">
        <f>IF(C475="", "",'Lighting Inventory (Ref Only)'!AC486)</f>
        <v/>
      </c>
      <c r="AK475" s="331" t="str">
        <f>IF(B475="", "", 'Lighting Inventory (Ref Only)'!AE486)</f>
        <v/>
      </c>
      <c r="AL475" s="331" t="str">
        <f>IF(B475="", "", 'Lighting Inventory (Ref Only)'!AF486)</f>
        <v/>
      </c>
      <c r="AM475" s="331" t="str">
        <f>IF(B475="", "", 'Lighting Inventory (Ref Only)'!AH486)</f>
        <v/>
      </c>
      <c r="AN475" s="331" t="str">
        <f>IF(B475="", "", 'Lighting Inventory (Ref Only)'!AI486)</f>
        <v/>
      </c>
      <c r="AO475" s="331" t="str">
        <f>IF(B475="", "", 'Lighting Inventory (Ref Only)'!AK486)</f>
        <v/>
      </c>
      <c r="AQ475" s="330" t="str">
        <f t="shared" si="87"/>
        <v/>
      </c>
      <c r="AR475" s="338" t="str">
        <f>IF(B475="", "", Inventory!V484)</f>
        <v/>
      </c>
      <c r="AS475" s="332" t="str">
        <f>IF(B475="","",IF(OR(Inventory!W484=0,Inventory!W484="N/A",Inventory!W484="NA"),"",Inventory!W484))</f>
        <v/>
      </c>
      <c r="AT475" s="331" t="str">
        <f t="shared" si="83"/>
        <v/>
      </c>
      <c r="AU475" s="331" t="str">
        <f>IF(B475="", "", 'Lighting Inventory (Ref Only)'!U486)</f>
        <v/>
      </c>
      <c r="AV475" s="331" t="str">
        <f>IF(R475="", "",'Lighting Inventory (Ref Only)'!X486)</f>
        <v/>
      </c>
      <c r="AW475" s="331" t="str">
        <f>IF(P475="", "", 'Lighting Inventory (Ref Only)'!AG486)</f>
        <v/>
      </c>
      <c r="AX475" s="331" t="str">
        <f>IF(P475="", "", 'Lighting Inventory (Ref Only)'!AG486)</f>
        <v/>
      </c>
      <c r="AY475" s="331" t="str">
        <f>IF(O475="", "",'Lighting Inventory (Ref Only)'!AD486)</f>
        <v/>
      </c>
      <c r="AZ475" s="330">
        <f t="shared" si="84"/>
        <v>0</v>
      </c>
      <c r="BA475" s="330" t="str">
        <f t="shared" si="85"/>
        <v/>
      </c>
      <c r="BC475" s="762" t="str">
        <f t="shared" si="86"/>
        <v/>
      </c>
    </row>
    <row r="476" spans="1:55">
      <c r="A476" s="330" t="str">
        <f>IF(G476="", "", Dropdowns!M476)</f>
        <v/>
      </c>
      <c r="B476" s="330" t="str">
        <f>IF('Lighting Inventory (Ref Only)'!Q487="", "", 'Lighting Inventory (Ref Only)'!Q487)</f>
        <v/>
      </c>
      <c r="C476" s="330" t="str">
        <f>IF(A476="", "", 'Lighting Inventory (Ref Only)'!AO487)</f>
        <v/>
      </c>
      <c r="D476" s="337" t="str">
        <f>IF(B476= "","", Inventory!U485)</f>
        <v/>
      </c>
      <c r="E476" s="336" t="str">
        <f t="shared" si="77"/>
        <v/>
      </c>
      <c r="F476" s="330" t="str">
        <f>IF(B476="", "", 'Version Log'!$I$4)</f>
        <v/>
      </c>
      <c r="G476" s="330" t="str">
        <f t="shared" si="78"/>
        <v/>
      </c>
      <c r="H476" s="330" t="str">
        <f t="shared" si="79"/>
        <v/>
      </c>
      <c r="I476" s="330" t="str">
        <f>IF(B476="", "",Inventory!D485)</f>
        <v/>
      </c>
      <c r="J476" s="330" t="str">
        <f>IF(B476="","",IF(Inventory!C485="N","Interior","Exterior"))</f>
        <v/>
      </c>
      <c r="K476" s="330" t="str">
        <f t="shared" si="80"/>
        <v/>
      </c>
      <c r="L476" s="330" t="str">
        <f>IF(B476="", "", Inventory!E485)</f>
        <v/>
      </c>
      <c r="M476" s="330" t="str">
        <f t="shared" si="81"/>
        <v/>
      </c>
      <c r="N476" s="330" t="str">
        <f t="shared" si="82"/>
        <v/>
      </c>
      <c r="O476" s="330" t="str">
        <f>IF(B476="", "", IF(G476="Retrofit",'Lighting Inventory (Ref Only)'!G487,""))</f>
        <v/>
      </c>
      <c r="P476" s="330" t="str">
        <f>IF(B476="", "", IF(G476="Retrofit",'Lighting Inventory (Ref Only)'!E487,""))</f>
        <v/>
      </c>
      <c r="Q476" s="330" t="str">
        <f>IF(B476="", "",IF(G476="Retrofit", 'Lighting Inventory (Ref Only)'!J487,""))</f>
        <v/>
      </c>
      <c r="R476" s="330" t="str">
        <f>IF(B476="", "",IF(G476="Retrofit",'Lighting Inventory (Ref Only)'!K487,""))</f>
        <v/>
      </c>
      <c r="S476" s="334" t="str">
        <f>IF(B476="", "",IF(G476="Retrofit", 'Lighting Inventory (Ref Only)'!G487*'Lighting Inventory (Ref Only)'!K487/1000,""))</f>
        <v/>
      </c>
      <c r="T476" s="330" t="str">
        <f>IF(B476="", "",IF(G476="Retrofit",IF('Lighting Inventory (Ref Only)'!I487="", "Light Switch",Inventory!H485),""))</f>
        <v/>
      </c>
      <c r="W476" s="335" t="str">
        <f>IF(B476="","",IF(G476="New Construction",('Lighting Inventory (Ref Only)'!L487/1000),""))</f>
        <v/>
      </c>
      <c r="X476" s="330" t="str">
        <f>IF(B476="", "", 'Lighting Inventory (Ref Only)'!P487)</f>
        <v/>
      </c>
      <c r="Y476" s="330" t="str">
        <f>IF(C476="", "", Inventory!P485)</f>
        <v/>
      </c>
      <c r="Z476" s="333" t="str">
        <f>IF(B476="", "", 'Lighting Inventory (Ref Only)'!O487)</f>
        <v/>
      </c>
      <c r="AA476" s="334" t="str">
        <f>IF(B476="", "",'Lighting Inventory (Ref Only)'!Q487/1000)</f>
        <v/>
      </c>
      <c r="AB476" s="330" t="str">
        <f>IF(J476="", "", IF('Lighting Inventory (Ref Only)'!S487="", "Light Switch",Inventory!M485))</f>
        <v/>
      </c>
      <c r="AC476" s="333" t="str">
        <f>IF(B476="", "", 'Lighting Inventory (Ref Only)'!S487)</f>
        <v/>
      </c>
      <c r="AD476" s="333" t="str">
        <f>IF(C476="", "", 'Lighting Inventory (Ref Only)'!AB487)</f>
        <v/>
      </c>
      <c r="AE476" s="331" t="str">
        <f>IF(B476="", "", 'Lighting Inventory (Ref Only)'!T487)</f>
        <v/>
      </c>
      <c r="AF476" s="331" t="str">
        <f>IF(B476="", "",'Lighting Inventory (Ref Only)'!W487)</f>
        <v/>
      </c>
      <c r="AG476" s="331" t="str">
        <f>IF(B476="", "", 'Lighting Inventory (Ref Only)'!V487)</f>
        <v/>
      </c>
      <c r="AH476" s="331" t="str">
        <f>IF(B476="", "",'Lighting Inventory (Ref Only)'!Z487)</f>
        <v/>
      </c>
      <c r="AI476" s="331" t="str">
        <f>IF(B476="", "", 'Lighting Inventory (Ref Only)'!Y487)</f>
        <v/>
      </c>
      <c r="AJ476" s="331" t="str">
        <f>IF(C476="", "",'Lighting Inventory (Ref Only)'!AC487)</f>
        <v/>
      </c>
      <c r="AK476" s="331" t="str">
        <f>IF(B476="", "", 'Lighting Inventory (Ref Only)'!AE487)</f>
        <v/>
      </c>
      <c r="AL476" s="331" t="str">
        <f>IF(B476="", "", 'Lighting Inventory (Ref Only)'!AF487)</f>
        <v/>
      </c>
      <c r="AM476" s="331" t="str">
        <f>IF(B476="", "", 'Lighting Inventory (Ref Only)'!AH487)</f>
        <v/>
      </c>
      <c r="AN476" s="331" t="str">
        <f>IF(B476="", "", 'Lighting Inventory (Ref Only)'!AI487)</f>
        <v/>
      </c>
      <c r="AO476" s="331" t="str">
        <f>IF(B476="", "", 'Lighting Inventory (Ref Only)'!AK487)</f>
        <v/>
      </c>
      <c r="AQ476" s="330" t="str">
        <f t="shared" si="87"/>
        <v/>
      </c>
      <c r="AR476" s="338" t="str">
        <f>IF(B476="", "", Inventory!V485)</f>
        <v/>
      </c>
      <c r="AS476" s="332" t="str">
        <f>IF(B476="","",IF(OR(Inventory!W485=0,Inventory!W485="N/A",Inventory!W485="NA"),"",Inventory!W485))</f>
        <v/>
      </c>
      <c r="AT476" s="331" t="str">
        <f t="shared" si="83"/>
        <v/>
      </c>
      <c r="AU476" s="331" t="str">
        <f>IF(B476="", "", 'Lighting Inventory (Ref Only)'!U487)</f>
        <v/>
      </c>
      <c r="AV476" s="331" t="str">
        <f>IF(R476="", "",'Lighting Inventory (Ref Only)'!X487)</f>
        <v/>
      </c>
      <c r="AW476" s="331" t="str">
        <f>IF(P476="", "", 'Lighting Inventory (Ref Only)'!AG487)</f>
        <v/>
      </c>
      <c r="AX476" s="331" t="str">
        <f>IF(P476="", "", 'Lighting Inventory (Ref Only)'!AG487)</f>
        <v/>
      </c>
      <c r="AY476" s="331" t="str">
        <f>IF(O476="", "",'Lighting Inventory (Ref Only)'!AD487)</f>
        <v/>
      </c>
      <c r="AZ476" s="330">
        <f t="shared" si="84"/>
        <v>0</v>
      </c>
      <c r="BA476" s="330" t="str">
        <f t="shared" si="85"/>
        <v/>
      </c>
      <c r="BC476" s="762" t="str">
        <f t="shared" si="86"/>
        <v/>
      </c>
    </row>
    <row r="477" spans="1:55">
      <c r="A477" s="330" t="str">
        <f>IF(G477="", "", Dropdowns!M477)</f>
        <v/>
      </c>
      <c r="B477" s="330" t="str">
        <f>IF('Lighting Inventory (Ref Only)'!Q488="", "", 'Lighting Inventory (Ref Only)'!Q488)</f>
        <v/>
      </c>
      <c r="C477" s="330" t="str">
        <f>IF(A477="", "", 'Lighting Inventory (Ref Only)'!AO488)</f>
        <v/>
      </c>
      <c r="D477" s="337" t="str">
        <f>IF(B477= "","", Inventory!U486)</f>
        <v/>
      </c>
      <c r="E477" s="336" t="str">
        <f t="shared" si="77"/>
        <v/>
      </c>
      <c r="F477" s="330" t="str">
        <f>IF(B477="", "", 'Version Log'!$I$4)</f>
        <v/>
      </c>
      <c r="G477" s="330" t="str">
        <f t="shared" si="78"/>
        <v/>
      </c>
      <c r="H477" s="330" t="str">
        <f t="shared" si="79"/>
        <v/>
      </c>
      <c r="I477" s="330" t="str">
        <f>IF(B477="", "",Inventory!D486)</f>
        <v/>
      </c>
      <c r="J477" s="330" t="str">
        <f>IF(B477="","",IF(Inventory!C486="N","Interior","Exterior"))</f>
        <v/>
      </c>
      <c r="K477" s="330" t="str">
        <f t="shared" si="80"/>
        <v/>
      </c>
      <c r="L477" s="330" t="str">
        <f>IF(B477="", "", Inventory!E486)</f>
        <v/>
      </c>
      <c r="M477" s="330" t="str">
        <f t="shared" si="81"/>
        <v/>
      </c>
      <c r="N477" s="330" t="str">
        <f t="shared" si="82"/>
        <v/>
      </c>
      <c r="O477" s="330" t="str">
        <f>IF(B477="", "", IF(G477="Retrofit",'Lighting Inventory (Ref Only)'!G488,""))</f>
        <v/>
      </c>
      <c r="P477" s="330" t="str">
        <f>IF(B477="", "", IF(G477="Retrofit",'Lighting Inventory (Ref Only)'!E488,""))</f>
        <v/>
      </c>
      <c r="Q477" s="330" t="str">
        <f>IF(B477="", "",IF(G477="Retrofit", 'Lighting Inventory (Ref Only)'!J488,""))</f>
        <v/>
      </c>
      <c r="R477" s="330" t="str">
        <f>IF(B477="", "",IF(G477="Retrofit",'Lighting Inventory (Ref Only)'!K488,""))</f>
        <v/>
      </c>
      <c r="S477" s="334" t="str">
        <f>IF(B477="", "",IF(G477="Retrofit", 'Lighting Inventory (Ref Only)'!G488*'Lighting Inventory (Ref Only)'!K488/1000,""))</f>
        <v/>
      </c>
      <c r="T477" s="330" t="str">
        <f>IF(B477="", "",IF(G477="Retrofit",IF('Lighting Inventory (Ref Only)'!I488="", "Light Switch",Inventory!H486),""))</f>
        <v/>
      </c>
      <c r="W477" s="335" t="str">
        <f>IF(B477="","",IF(G477="New Construction",('Lighting Inventory (Ref Only)'!L488/1000),""))</f>
        <v/>
      </c>
      <c r="X477" s="330" t="str">
        <f>IF(B477="", "", 'Lighting Inventory (Ref Only)'!P488)</f>
        <v/>
      </c>
      <c r="Y477" s="330" t="str">
        <f>IF(C477="", "", Inventory!P486)</f>
        <v/>
      </c>
      <c r="Z477" s="333" t="str">
        <f>IF(B477="", "", 'Lighting Inventory (Ref Only)'!O488)</f>
        <v/>
      </c>
      <c r="AA477" s="334" t="str">
        <f>IF(B477="", "",'Lighting Inventory (Ref Only)'!Q488/1000)</f>
        <v/>
      </c>
      <c r="AB477" s="330" t="str">
        <f>IF(J477="", "", IF('Lighting Inventory (Ref Only)'!S488="", "Light Switch",Inventory!M486))</f>
        <v/>
      </c>
      <c r="AC477" s="333" t="str">
        <f>IF(B477="", "", 'Lighting Inventory (Ref Only)'!S488)</f>
        <v/>
      </c>
      <c r="AD477" s="333" t="str">
        <f>IF(C477="", "", 'Lighting Inventory (Ref Only)'!AB488)</f>
        <v/>
      </c>
      <c r="AE477" s="331" t="str">
        <f>IF(B477="", "", 'Lighting Inventory (Ref Only)'!T488)</f>
        <v/>
      </c>
      <c r="AF477" s="331" t="str">
        <f>IF(B477="", "",'Lighting Inventory (Ref Only)'!W488)</f>
        <v/>
      </c>
      <c r="AG477" s="331" t="str">
        <f>IF(B477="", "", 'Lighting Inventory (Ref Only)'!V488)</f>
        <v/>
      </c>
      <c r="AH477" s="331" t="str">
        <f>IF(B477="", "",'Lighting Inventory (Ref Only)'!Z488)</f>
        <v/>
      </c>
      <c r="AI477" s="331" t="str">
        <f>IF(B477="", "", 'Lighting Inventory (Ref Only)'!Y488)</f>
        <v/>
      </c>
      <c r="AJ477" s="331" t="str">
        <f>IF(C477="", "",'Lighting Inventory (Ref Only)'!AC488)</f>
        <v/>
      </c>
      <c r="AK477" s="331" t="str">
        <f>IF(B477="", "", 'Lighting Inventory (Ref Only)'!AE488)</f>
        <v/>
      </c>
      <c r="AL477" s="331" t="str">
        <f>IF(B477="", "", 'Lighting Inventory (Ref Only)'!AF488)</f>
        <v/>
      </c>
      <c r="AM477" s="331" t="str">
        <f>IF(B477="", "", 'Lighting Inventory (Ref Only)'!AH488)</f>
        <v/>
      </c>
      <c r="AN477" s="331" t="str">
        <f>IF(B477="", "", 'Lighting Inventory (Ref Only)'!AI488)</f>
        <v/>
      </c>
      <c r="AO477" s="331" t="str">
        <f>IF(B477="", "", 'Lighting Inventory (Ref Only)'!AK488)</f>
        <v/>
      </c>
      <c r="AQ477" s="330" t="str">
        <f t="shared" si="87"/>
        <v/>
      </c>
      <c r="AR477" s="338" t="str">
        <f>IF(B477="", "", Inventory!V486)</f>
        <v/>
      </c>
      <c r="AS477" s="332" t="str">
        <f>IF(B477="","",IF(OR(Inventory!W486=0,Inventory!W486="N/A",Inventory!W486="NA"),"",Inventory!W486))</f>
        <v/>
      </c>
      <c r="AT477" s="331" t="str">
        <f t="shared" si="83"/>
        <v/>
      </c>
      <c r="AU477" s="331" t="str">
        <f>IF(B477="", "", 'Lighting Inventory (Ref Only)'!U488)</f>
        <v/>
      </c>
      <c r="AV477" s="331" t="str">
        <f>IF(R477="", "",'Lighting Inventory (Ref Only)'!X488)</f>
        <v/>
      </c>
      <c r="AW477" s="331" t="str">
        <f>IF(P477="", "", 'Lighting Inventory (Ref Only)'!AG488)</f>
        <v/>
      </c>
      <c r="AX477" s="331" t="str">
        <f>IF(P477="", "", 'Lighting Inventory (Ref Only)'!AG488)</f>
        <v/>
      </c>
      <c r="AY477" s="331" t="str">
        <f>IF(O477="", "",'Lighting Inventory (Ref Only)'!AD488)</f>
        <v/>
      </c>
      <c r="AZ477" s="330">
        <f t="shared" si="84"/>
        <v>0</v>
      </c>
      <c r="BA477" s="330" t="str">
        <f t="shared" si="85"/>
        <v/>
      </c>
      <c r="BC477" s="762" t="str">
        <f t="shared" si="86"/>
        <v/>
      </c>
    </row>
    <row r="478" spans="1:55">
      <c r="A478" s="330" t="str">
        <f>IF(G478="", "", Dropdowns!M478)</f>
        <v/>
      </c>
      <c r="B478" s="330" t="str">
        <f>IF('Lighting Inventory (Ref Only)'!Q489="", "", 'Lighting Inventory (Ref Only)'!Q489)</f>
        <v/>
      </c>
      <c r="C478" s="330" t="str">
        <f>IF(A478="", "", 'Lighting Inventory (Ref Only)'!AO489)</f>
        <v/>
      </c>
      <c r="D478" s="337" t="str">
        <f>IF(B478= "","", Inventory!U487)</f>
        <v/>
      </c>
      <c r="E478" s="336" t="str">
        <f t="shared" si="77"/>
        <v/>
      </c>
      <c r="F478" s="330" t="str">
        <f>IF(B478="", "", 'Version Log'!$I$4)</f>
        <v/>
      </c>
      <c r="G478" s="330" t="str">
        <f t="shared" si="78"/>
        <v/>
      </c>
      <c r="H478" s="330" t="str">
        <f t="shared" si="79"/>
        <v/>
      </c>
      <c r="I478" s="330" t="str">
        <f>IF(B478="", "",Inventory!D487)</f>
        <v/>
      </c>
      <c r="J478" s="330" t="str">
        <f>IF(B478="","",IF(Inventory!C487="N","Interior","Exterior"))</f>
        <v/>
      </c>
      <c r="K478" s="330" t="str">
        <f t="shared" si="80"/>
        <v/>
      </c>
      <c r="L478" s="330" t="str">
        <f>IF(B478="", "", Inventory!E487)</f>
        <v/>
      </c>
      <c r="M478" s="330" t="str">
        <f t="shared" si="81"/>
        <v/>
      </c>
      <c r="N478" s="330" t="str">
        <f t="shared" si="82"/>
        <v/>
      </c>
      <c r="O478" s="330" t="str">
        <f>IF(B478="", "", IF(G478="Retrofit",'Lighting Inventory (Ref Only)'!G489,""))</f>
        <v/>
      </c>
      <c r="P478" s="330" t="str">
        <f>IF(B478="", "", IF(G478="Retrofit",'Lighting Inventory (Ref Only)'!E489,""))</f>
        <v/>
      </c>
      <c r="Q478" s="330" t="str">
        <f>IF(B478="", "",IF(G478="Retrofit", 'Lighting Inventory (Ref Only)'!J489,""))</f>
        <v/>
      </c>
      <c r="R478" s="330" t="str">
        <f>IF(B478="", "",IF(G478="Retrofit",'Lighting Inventory (Ref Only)'!K489,""))</f>
        <v/>
      </c>
      <c r="S478" s="334" t="str">
        <f>IF(B478="", "",IF(G478="Retrofit", 'Lighting Inventory (Ref Only)'!G489*'Lighting Inventory (Ref Only)'!K489/1000,""))</f>
        <v/>
      </c>
      <c r="T478" s="330" t="str">
        <f>IF(B478="", "",IF(G478="Retrofit",IF('Lighting Inventory (Ref Only)'!I489="", "Light Switch",Inventory!H487),""))</f>
        <v/>
      </c>
      <c r="W478" s="335" t="str">
        <f>IF(B478="","",IF(G478="New Construction",('Lighting Inventory (Ref Only)'!L489/1000),""))</f>
        <v/>
      </c>
      <c r="X478" s="330" t="str">
        <f>IF(B478="", "", 'Lighting Inventory (Ref Only)'!P489)</f>
        <v/>
      </c>
      <c r="Y478" s="330" t="str">
        <f>IF(C478="", "", Inventory!P487)</f>
        <v/>
      </c>
      <c r="Z478" s="333" t="str">
        <f>IF(B478="", "", 'Lighting Inventory (Ref Only)'!O489)</f>
        <v/>
      </c>
      <c r="AA478" s="334" t="str">
        <f>IF(B478="", "",'Lighting Inventory (Ref Only)'!Q489/1000)</f>
        <v/>
      </c>
      <c r="AB478" s="330" t="str">
        <f>IF(J478="", "", IF('Lighting Inventory (Ref Only)'!S489="", "Light Switch",Inventory!M487))</f>
        <v/>
      </c>
      <c r="AC478" s="333" t="str">
        <f>IF(B478="", "", 'Lighting Inventory (Ref Only)'!S489)</f>
        <v/>
      </c>
      <c r="AD478" s="333" t="str">
        <f>IF(C478="", "", 'Lighting Inventory (Ref Only)'!AB489)</f>
        <v/>
      </c>
      <c r="AE478" s="331" t="str">
        <f>IF(B478="", "", 'Lighting Inventory (Ref Only)'!T489)</f>
        <v/>
      </c>
      <c r="AF478" s="331" t="str">
        <f>IF(B478="", "",'Lighting Inventory (Ref Only)'!W489)</f>
        <v/>
      </c>
      <c r="AG478" s="331" t="str">
        <f>IF(B478="", "", 'Lighting Inventory (Ref Only)'!V489)</f>
        <v/>
      </c>
      <c r="AH478" s="331" t="str">
        <f>IF(B478="", "",'Lighting Inventory (Ref Only)'!Z489)</f>
        <v/>
      </c>
      <c r="AI478" s="331" t="str">
        <f>IF(B478="", "", 'Lighting Inventory (Ref Only)'!Y489)</f>
        <v/>
      </c>
      <c r="AJ478" s="331" t="str">
        <f>IF(C478="", "",'Lighting Inventory (Ref Only)'!AC489)</f>
        <v/>
      </c>
      <c r="AK478" s="331" t="str">
        <f>IF(B478="", "", 'Lighting Inventory (Ref Only)'!AE489)</f>
        <v/>
      </c>
      <c r="AL478" s="331" t="str">
        <f>IF(B478="", "", 'Lighting Inventory (Ref Only)'!AF489)</f>
        <v/>
      </c>
      <c r="AM478" s="331" t="str">
        <f>IF(B478="", "", 'Lighting Inventory (Ref Only)'!AH489)</f>
        <v/>
      </c>
      <c r="AN478" s="331" t="str">
        <f>IF(B478="", "", 'Lighting Inventory (Ref Only)'!AI489)</f>
        <v/>
      </c>
      <c r="AO478" s="331" t="str">
        <f>IF(B478="", "", 'Lighting Inventory (Ref Only)'!AK489)</f>
        <v/>
      </c>
      <c r="AQ478" s="330" t="str">
        <f t="shared" si="87"/>
        <v/>
      </c>
      <c r="AR478" s="338" t="str">
        <f>IF(B478="", "", Inventory!V487)</f>
        <v/>
      </c>
      <c r="AS478" s="332" t="str">
        <f>IF(B478="","",IF(OR(Inventory!W487=0,Inventory!W487="N/A",Inventory!W487="NA"),"",Inventory!W487))</f>
        <v/>
      </c>
      <c r="AT478" s="331" t="str">
        <f t="shared" si="83"/>
        <v/>
      </c>
      <c r="AU478" s="331" t="str">
        <f>IF(B478="", "", 'Lighting Inventory (Ref Only)'!U489)</f>
        <v/>
      </c>
      <c r="AV478" s="331" t="str">
        <f>IF(R478="", "",'Lighting Inventory (Ref Only)'!X489)</f>
        <v/>
      </c>
      <c r="AW478" s="331" t="str">
        <f>IF(P478="", "", 'Lighting Inventory (Ref Only)'!AG489)</f>
        <v/>
      </c>
      <c r="AX478" s="331" t="str">
        <f>IF(P478="", "", 'Lighting Inventory (Ref Only)'!AG489)</f>
        <v/>
      </c>
      <c r="AY478" s="331" t="str">
        <f>IF(O478="", "",'Lighting Inventory (Ref Only)'!AD489)</f>
        <v/>
      </c>
      <c r="AZ478" s="330">
        <f t="shared" si="84"/>
        <v>0</v>
      </c>
      <c r="BA478" s="330" t="str">
        <f t="shared" si="85"/>
        <v/>
      </c>
      <c r="BC478" s="762" t="str">
        <f t="shared" si="86"/>
        <v/>
      </c>
    </row>
    <row r="479" spans="1:55">
      <c r="A479" s="330" t="str">
        <f>IF(G479="", "", Dropdowns!M479)</f>
        <v/>
      </c>
      <c r="B479" s="330" t="str">
        <f>IF('Lighting Inventory (Ref Only)'!Q490="", "", 'Lighting Inventory (Ref Only)'!Q490)</f>
        <v/>
      </c>
      <c r="C479" s="330" t="str">
        <f>IF(A479="", "", 'Lighting Inventory (Ref Only)'!AO490)</f>
        <v/>
      </c>
      <c r="D479" s="337" t="str">
        <f>IF(B479= "","", Inventory!U488)</f>
        <v/>
      </c>
      <c r="E479" s="336" t="str">
        <f t="shared" si="77"/>
        <v/>
      </c>
      <c r="F479" s="330" t="str">
        <f>IF(B479="", "", 'Version Log'!$I$4)</f>
        <v/>
      </c>
      <c r="G479" s="330" t="str">
        <f t="shared" si="78"/>
        <v/>
      </c>
      <c r="H479" s="330" t="str">
        <f t="shared" si="79"/>
        <v/>
      </c>
      <c r="I479" s="330" t="str">
        <f>IF(B479="", "",Inventory!D488)</f>
        <v/>
      </c>
      <c r="J479" s="330" t="str">
        <f>IF(B479="","",IF(Inventory!C488="N","Interior","Exterior"))</f>
        <v/>
      </c>
      <c r="K479" s="330" t="str">
        <f t="shared" si="80"/>
        <v/>
      </c>
      <c r="L479" s="330" t="str">
        <f>IF(B479="", "", Inventory!E488)</f>
        <v/>
      </c>
      <c r="M479" s="330" t="str">
        <f t="shared" si="81"/>
        <v/>
      </c>
      <c r="N479" s="330" t="str">
        <f t="shared" si="82"/>
        <v/>
      </c>
      <c r="O479" s="330" t="str">
        <f>IF(B479="", "", IF(G479="Retrofit",'Lighting Inventory (Ref Only)'!G490,""))</f>
        <v/>
      </c>
      <c r="P479" s="330" t="str">
        <f>IF(B479="", "", IF(G479="Retrofit",'Lighting Inventory (Ref Only)'!E490,""))</f>
        <v/>
      </c>
      <c r="Q479" s="330" t="str">
        <f>IF(B479="", "",IF(G479="Retrofit", 'Lighting Inventory (Ref Only)'!J490,""))</f>
        <v/>
      </c>
      <c r="R479" s="330" t="str">
        <f>IF(B479="", "",IF(G479="Retrofit",'Lighting Inventory (Ref Only)'!K490,""))</f>
        <v/>
      </c>
      <c r="S479" s="334" t="str">
        <f>IF(B479="", "",IF(G479="Retrofit", 'Lighting Inventory (Ref Only)'!G490*'Lighting Inventory (Ref Only)'!K490/1000,""))</f>
        <v/>
      </c>
      <c r="T479" s="330" t="str">
        <f>IF(B479="", "",IF(G479="Retrofit",IF('Lighting Inventory (Ref Only)'!I490="", "Light Switch",Inventory!H488),""))</f>
        <v/>
      </c>
      <c r="W479" s="335" t="str">
        <f>IF(B479="","",IF(G479="New Construction",('Lighting Inventory (Ref Only)'!L490/1000),""))</f>
        <v/>
      </c>
      <c r="X479" s="330" t="str">
        <f>IF(B479="", "", 'Lighting Inventory (Ref Only)'!P490)</f>
        <v/>
      </c>
      <c r="Y479" s="330" t="str">
        <f>IF(C479="", "", Inventory!P488)</f>
        <v/>
      </c>
      <c r="Z479" s="333" t="str">
        <f>IF(B479="", "", 'Lighting Inventory (Ref Only)'!O490)</f>
        <v/>
      </c>
      <c r="AA479" s="334" t="str">
        <f>IF(B479="", "",'Lighting Inventory (Ref Only)'!Q490/1000)</f>
        <v/>
      </c>
      <c r="AB479" s="330" t="str">
        <f>IF(J479="", "", IF('Lighting Inventory (Ref Only)'!S490="", "Light Switch",Inventory!M488))</f>
        <v/>
      </c>
      <c r="AC479" s="333" t="str">
        <f>IF(B479="", "", 'Lighting Inventory (Ref Only)'!S490)</f>
        <v/>
      </c>
      <c r="AD479" s="333" t="str">
        <f>IF(C479="", "", 'Lighting Inventory (Ref Only)'!AB490)</f>
        <v/>
      </c>
      <c r="AE479" s="331" t="str">
        <f>IF(B479="", "", 'Lighting Inventory (Ref Only)'!T490)</f>
        <v/>
      </c>
      <c r="AF479" s="331" t="str">
        <f>IF(B479="", "",'Lighting Inventory (Ref Only)'!W490)</f>
        <v/>
      </c>
      <c r="AG479" s="331" t="str">
        <f>IF(B479="", "", 'Lighting Inventory (Ref Only)'!V490)</f>
        <v/>
      </c>
      <c r="AH479" s="331" t="str">
        <f>IF(B479="", "",'Lighting Inventory (Ref Only)'!Z490)</f>
        <v/>
      </c>
      <c r="AI479" s="331" t="str">
        <f>IF(B479="", "", 'Lighting Inventory (Ref Only)'!Y490)</f>
        <v/>
      </c>
      <c r="AJ479" s="331" t="str">
        <f>IF(C479="", "",'Lighting Inventory (Ref Only)'!AC490)</f>
        <v/>
      </c>
      <c r="AK479" s="331" t="str">
        <f>IF(B479="", "", 'Lighting Inventory (Ref Only)'!AE490)</f>
        <v/>
      </c>
      <c r="AL479" s="331" t="str">
        <f>IF(B479="", "", 'Lighting Inventory (Ref Only)'!AF490)</f>
        <v/>
      </c>
      <c r="AM479" s="331" t="str">
        <f>IF(B479="", "", 'Lighting Inventory (Ref Only)'!AH490)</f>
        <v/>
      </c>
      <c r="AN479" s="331" t="str">
        <f>IF(B479="", "", 'Lighting Inventory (Ref Only)'!AI490)</f>
        <v/>
      </c>
      <c r="AO479" s="331" t="str">
        <f>IF(B479="", "", 'Lighting Inventory (Ref Only)'!AK490)</f>
        <v/>
      </c>
      <c r="AQ479" s="330" t="str">
        <f t="shared" si="87"/>
        <v/>
      </c>
      <c r="AR479" s="338" t="str">
        <f>IF(B479="", "", Inventory!V488)</f>
        <v/>
      </c>
      <c r="AS479" s="332" t="str">
        <f>IF(B479="","",IF(OR(Inventory!W488=0,Inventory!W488="N/A",Inventory!W488="NA"),"",Inventory!W488))</f>
        <v/>
      </c>
      <c r="AT479" s="331" t="str">
        <f t="shared" si="83"/>
        <v/>
      </c>
      <c r="AU479" s="331" t="str">
        <f>IF(B479="", "", 'Lighting Inventory (Ref Only)'!U490)</f>
        <v/>
      </c>
      <c r="AV479" s="331" t="str">
        <f>IF(R479="", "",'Lighting Inventory (Ref Only)'!X490)</f>
        <v/>
      </c>
      <c r="AW479" s="331" t="str">
        <f>IF(P479="", "", 'Lighting Inventory (Ref Only)'!AG490)</f>
        <v/>
      </c>
      <c r="AX479" s="331" t="str">
        <f>IF(P479="", "", 'Lighting Inventory (Ref Only)'!AG490)</f>
        <v/>
      </c>
      <c r="AY479" s="331" t="str">
        <f>IF(O479="", "",'Lighting Inventory (Ref Only)'!AD490)</f>
        <v/>
      </c>
      <c r="AZ479" s="330">
        <f t="shared" si="84"/>
        <v>0</v>
      </c>
      <c r="BA479" s="330" t="str">
        <f t="shared" si="85"/>
        <v/>
      </c>
      <c r="BC479" s="762" t="str">
        <f t="shared" si="86"/>
        <v/>
      </c>
    </row>
    <row r="480" spans="1:55">
      <c r="A480" s="330" t="str">
        <f>IF(G480="", "", Dropdowns!M480)</f>
        <v/>
      </c>
      <c r="B480" s="330" t="str">
        <f>IF('Lighting Inventory (Ref Only)'!Q491="", "", 'Lighting Inventory (Ref Only)'!Q491)</f>
        <v/>
      </c>
      <c r="C480" s="330" t="str">
        <f>IF(A480="", "", 'Lighting Inventory (Ref Only)'!AO491)</f>
        <v/>
      </c>
      <c r="D480" s="337" t="str">
        <f>IF(B480= "","", Inventory!U489)</f>
        <v/>
      </c>
      <c r="E480" s="336" t="str">
        <f t="shared" si="77"/>
        <v/>
      </c>
      <c r="F480" s="330" t="str">
        <f>IF(B480="", "", 'Version Log'!$I$4)</f>
        <v/>
      </c>
      <c r="G480" s="330" t="str">
        <f t="shared" si="78"/>
        <v/>
      </c>
      <c r="H480" s="330" t="str">
        <f t="shared" si="79"/>
        <v/>
      </c>
      <c r="I480" s="330" t="str">
        <f>IF(B480="", "",Inventory!D489)</f>
        <v/>
      </c>
      <c r="J480" s="330" t="str">
        <f>IF(B480="","",IF(Inventory!C489="N","Interior","Exterior"))</f>
        <v/>
      </c>
      <c r="K480" s="330" t="str">
        <f t="shared" si="80"/>
        <v/>
      </c>
      <c r="L480" s="330" t="str">
        <f>IF(B480="", "", Inventory!E489)</f>
        <v/>
      </c>
      <c r="M480" s="330" t="str">
        <f t="shared" si="81"/>
        <v/>
      </c>
      <c r="N480" s="330" t="str">
        <f t="shared" si="82"/>
        <v/>
      </c>
      <c r="O480" s="330" t="str">
        <f>IF(B480="", "", IF(G480="Retrofit",'Lighting Inventory (Ref Only)'!G491,""))</f>
        <v/>
      </c>
      <c r="P480" s="330" t="str">
        <f>IF(B480="", "", IF(G480="Retrofit",'Lighting Inventory (Ref Only)'!E491,""))</f>
        <v/>
      </c>
      <c r="Q480" s="330" t="str">
        <f>IF(B480="", "",IF(G480="Retrofit", 'Lighting Inventory (Ref Only)'!J491,""))</f>
        <v/>
      </c>
      <c r="R480" s="330" t="str">
        <f>IF(B480="", "",IF(G480="Retrofit",'Lighting Inventory (Ref Only)'!K491,""))</f>
        <v/>
      </c>
      <c r="S480" s="334" t="str">
        <f>IF(B480="", "",IF(G480="Retrofit", 'Lighting Inventory (Ref Only)'!G491*'Lighting Inventory (Ref Only)'!K491/1000,""))</f>
        <v/>
      </c>
      <c r="T480" s="330" t="str">
        <f>IF(B480="", "",IF(G480="Retrofit",IF('Lighting Inventory (Ref Only)'!I491="", "Light Switch",Inventory!H489),""))</f>
        <v/>
      </c>
      <c r="W480" s="335" t="str">
        <f>IF(B480="","",IF(G480="New Construction",('Lighting Inventory (Ref Only)'!L491/1000),""))</f>
        <v/>
      </c>
      <c r="X480" s="330" t="str">
        <f>IF(B480="", "", 'Lighting Inventory (Ref Only)'!P491)</f>
        <v/>
      </c>
      <c r="Y480" s="330" t="str">
        <f>IF(C480="", "", Inventory!P489)</f>
        <v/>
      </c>
      <c r="Z480" s="333" t="str">
        <f>IF(B480="", "", 'Lighting Inventory (Ref Only)'!O491)</f>
        <v/>
      </c>
      <c r="AA480" s="334" t="str">
        <f>IF(B480="", "",'Lighting Inventory (Ref Only)'!Q491/1000)</f>
        <v/>
      </c>
      <c r="AB480" s="330" t="str">
        <f>IF(J480="", "", IF('Lighting Inventory (Ref Only)'!S491="", "Light Switch",Inventory!M489))</f>
        <v/>
      </c>
      <c r="AC480" s="333" t="str">
        <f>IF(B480="", "", 'Lighting Inventory (Ref Only)'!S491)</f>
        <v/>
      </c>
      <c r="AD480" s="333" t="str">
        <f>IF(C480="", "", 'Lighting Inventory (Ref Only)'!AB491)</f>
        <v/>
      </c>
      <c r="AE480" s="331" t="str">
        <f>IF(B480="", "", 'Lighting Inventory (Ref Only)'!T491)</f>
        <v/>
      </c>
      <c r="AF480" s="331" t="str">
        <f>IF(B480="", "",'Lighting Inventory (Ref Only)'!W491)</f>
        <v/>
      </c>
      <c r="AG480" s="331" t="str">
        <f>IF(B480="", "", 'Lighting Inventory (Ref Only)'!V491)</f>
        <v/>
      </c>
      <c r="AH480" s="331" t="str">
        <f>IF(B480="", "",'Lighting Inventory (Ref Only)'!Z491)</f>
        <v/>
      </c>
      <c r="AI480" s="331" t="str">
        <f>IF(B480="", "", 'Lighting Inventory (Ref Only)'!Y491)</f>
        <v/>
      </c>
      <c r="AJ480" s="331" t="str">
        <f>IF(C480="", "",'Lighting Inventory (Ref Only)'!AC491)</f>
        <v/>
      </c>
      <c r="AK480" s="331" t="str">
        <f>IF(B480="", "", 'Lighting Inventory (Ref Only)'!AE491)</f>
        <v/>
      </c>
      <c r="AL480" s="331" t="str">
        <f>IF(B480="", "", 'Lighting Inventory (Ref Only)'!AF491)</f>
        <v/>
      </c>
      <c r="AM480" s="331" t="str">
        <f>IF(B480="", "", 'Lighting Inventory (Ref Only)'!AH491)</f>
        <v/>
      </c>
      <c r="AN480" s="331" t="str">
        <f>IF(B480="", "", 'Lighting Inventory (Ref Only)'!AI491)</f>
        <v/>
      </c>
      <c r="AO480" s="331" t="str">
        <f>IF(B480="", "", 'Lighting Inventory (Ref Only)'!AK491)</f>
        <v/>
      </c>
      <c r="AQ480" s="330" t="str">
        <f t="shared" si="87"/>
        <v/>
      </c>
      <c r="AR480" s="338" t="str">
        <f>IF(B480="", "", Inventory!V489)</f>
        <v/>
      </c>
      <c r="AS480" s="332" t="str">
        <f>IF(B480="","",IF(OR(Inventory!W489=0,Inventory!W489="N/A",Inventory!W489="NA"),"",Inventory!W489))</f>
        <v/>
      </c>
      <c r="AT480" s="331" t="str">
        <f t="shared" si="83"/>
        <v/>
      </c>
      <c r="AU480" s="331" t="str">
        <f>IF(B480="", "", 'Lighting Inventory (Ref Only)'!U491)</f>
        <v/>
      </c>
      <c r="AV480" s="331" t="str">
        <f>IF(R480="", "",'Lighting Inventory (Ref Only)'!X491)</f>
        <v/>
      </c>
      <c r="AW480" s="331" t="str">
        <f>IF(P480="", "", 'Lighting Inventory (Ref Only)'!AG491)</f>
        <v/>
      </c>
      <c r="AX480" s="331" t="str">
        <f>IF(P480="", "", 'Lighting Inventory (Ref Only)'!AG491)</f>
        <v/>
      </c>
      <c r="AY480" s="331" t="str">
        <f>IF(O480="", "",'Lighting Inventory (Ref Only)'!AD491)</f>
        <v/>
      </c>
      <c r="AZ480" s="330">
        <f t="shared" si="84"/>
        <v>0</v>
      </c>
      <c r="BA480" s="330" t="str">
        <f t="shared" si="85"/>
        <v/>
      </c>
      <c r="BC480" s="762" t="str">
        <f t="shared" si="86"/>
        <v/>
      </c>
    </row>
    <row r="481" spans="1:55">
      <c r="A481" s="330" t="str">
        <f>IF(G481="", "", Dropdowns!M481)</f>
        <v/>
      </c>
      <c r="B481" s="330" t="str">
        <f>IF('Lighting Inventory (Ref Only)'!Q492="", "", 'Lighting Inventory (Ref Only)'!Q492)</f>
        <v/>
      </c>
      <c r="C481" s="330" t="str">
        <f>IF(A481="", "", 'Lighting Inventory (Ref Only)'!AO492)</f>
        <v/>
      </c>
      <c r="D481" s="337" t="str">
        <f>IF(B481= "","", Inventory!U490)</f>
        <v/>
      </c>
      <c r="E481" s="336" t="str">
        <f t="shared" si="77"/>
        <v/>
      </c>
      <c r="F481" s="330" t="str">
        <f>IF(B481="", "", 'Version Log'!$I$4)</f>
        <v/>
      </c>
      <c r="G481" s="330" t="str">
        <f t="shared" si="78"/>
        <v/>
      </c>
      <c r="H481" s="330" t="str">
        <f t="shared" si="79"/>
        <v/>
      </c>
      <c r="I481" s="330" t="str">
        <f>IF(B481="", "",Inventory!D490)</f>
        <v/>
      </c>
      <c r="J481" s="330" t="str">
        <f>IF(B481="","",IF(Inventory!C490="N","Interior","Exterior"))</f>
        <v/>
      </c>
      <c r="K481" s="330" t="str">
        <f t="shared" si="80"/>
        <v/>
      </c>
      <c r="L481" s="330" t="str">
        <f>IF(B481="", "", Inventory!E490)</f>
        <v/>
      </c>
      <c r="M481" s="330" t="str">
        <f t="shared" si="81"/>
        <v/>
      </c>
      <c r="N481" s="330" t="str">
        <f t="shared" si="82"/>
        <v/>
      </c>
      <c r="O481" s="330" t="str">
        <f>IF(B481="", "", IF(G481="Retrofit",'Lighting Inventory (Ref Only)'!G492,""))</f>
        <v/>
      </c>
      <c r="P481" s="330" t="str">
        <f>IF(B481="", "", IF(G481="Retrofit",'Lighting Inventory (Ref Only)'!E492,""))</f>
        <v/>
      </c>
      <c r="Q481" s="330" t="str">
        <f>IF(B481="", "",IF(G481="Retrofit", 'Lighting Inventory (Ref Only)'!J492,""))</f>
        <v/>
      </c>
      <c r="R481" s="330" t="str">
        <f>IF(B481="", "",IF(G481="Retrofit",'Lighting Inventory (Ref Only)'!K492,""))</f>
        <v/>
      </c>
      <c r="S481" s="334" t="str">
        <f>IF(B481="", "",IF(G481="Retrofit", 'Lighting Inventory (Ref Only)'!G492*'Lighting Inventory (Ref Only)'!K492/1000,""))</f>
        <v/>
      </c>
      <c r="T481" s="330" t="str">
        <f>IF(B481="", "",IF(G481="Retrofit",IF('Lighting Inventory (Ref Only)'!I492="", "Light Switch",Inventory!H490),""))</f>
        <v/>
      </c>
      <c r="W481" s="335" t="str">
        <f>IF(B481="","",IF(G481="New Construction",('Lighting Inventory (Ref Only)'!L492/1000),""))</f>
        <v/>
      </c>
      <c r="X481" s="330" t="str">
        <f>IF(B481="", "", 'Lighting Inventory (Ref Only)'!P492)</f>
        <v/>
      </c>
      <c r="Y481" s="330" t="str">
        <f>IF(C481="", "", Inventory!P490)</f>
        <v/>
      </c>
      <c r="Z481" s="333" t="str">
        <f>IF(B481="", "", 'Lighting Inventory (Ref Only)'!O492)</f>
        <v/>
      </c>
      <c r="AA481" s="334" t="str">
        <f>IF(B481="", "",'Lighting Inventory (Ref Only)'!Q492/1000)</f>
        <v/>
      </c>
      <c r="AB481" s="330" t="str">
        <f>IF(J481="", "", IF('Lighting Inventory (Ref Only)'!S492="", "Light Switch",Inventory!M490))</f>
        <v/>
      </c>
      <c r="AC481" s="333" t="str">
        <f>IF(B481="", "", 'Lighting Inventory (Ref Only)'!S492)</f>
        <v/>
      </c>
      <c r="AD481" s="333" t="str">
        <f>IF(C481="", "", 'Lighting Inventory (Ref Only)'!AB492)</f>
        <v/>
      </c>
      <c r="AE481" s="331" t="str">
        <f>IF(B481="", "", 'Lighting Inventory (Ref Only)'!T492)</f>
        <v/>
      </c>
      <c r="AF481" s="331" t="str">
        <f>IF(B481="", "",'Lighting Inventory (Ref Only)'!W492)</f>
        <v/>
      </c>
      <c r="AG481" s="331" t="str">
        <f>IF(B481="", "", 'Lighting Inventory (Ref Only)'!V492)</f>
        <v/>
      </c>
      <c r="AH481" s="331" t="str">
        <f>IF(B481="", "",'Lighting Inventory (Ref Only)'!Z492)</f>
        <v/>
      </c>
      <c r="AI481" s="331" t="str">
        <f>IF(B481="", "", 'Lighting Inventory (Ref Only)'!Y492)</f>
        <v/>
      </c>
      <c r="AJ481" s="331" t="str">
        <f>IF(C481="", "",'Lighting Inventory (Ref Only)'!AC492)</f>
        <v/>
      </c>
      <c r="AK481" s="331" t="str">
        <f>IF(B481="", "", 'Lighting Inventory (Ref Only)'!AE492)</f>
        <v/>
      </c>
      <c r="AL481" s="331" t="str">
        <f>IF(B481="", "", 'Lighting Inventory (Ref Only)'!AF492)</f>
        <v/>
      </c>
      <c r="AM481" s="331" t="str">
        <f>IF(B481="", "", 'Lighting Inventory (Ref Only)'!AH492)</f>
        <v/>
      </c>
      <c r="AN481" s="331" t="str">
        <f>IF(B481="", "", 'Lighting Inventory (Ref Only)'!AI492)</f>
        <v/>
      </c>
      <c r="AO481" s="331" t="str">
        <f>IF(B481="", "", 'Lighting Inventory (Ref Only)'!AK492)</f>
        <v/>
      </c>
      <c r="AQ481" s="330" t="str">
        <f t="shared" si="87"/>
        <v/>
      </c>
      <c r="AR481" s="338" t="str">
        <f>IF(B481="", "", Inventory!V490)</f>
        <v/>
      </c>
      <c r="AS481" s="332" t="str">
        <f>IF(B481="","",IF(OR(Inventory!W490=0,Inventory!W490="N/A",Inventory!W490="NA"),"",Inventory!W490))</f>
        <v/>
      </c>
      <c r="AT481" s="331" t="str">
        <f t="shared" si="83"/>
        <v/>
      </c>
      <c r="AU481" s="331" t="str">
        <f>IF(B481="", "", 'Lighting Inventory (Ref Only)'!U492)</f>
        <v/>
      </c>
      <c r="AV481" s="331" t="str">
        <f>IF(R481="", "",'Lighting Inventory (Ref Only)'!X492)</f>
        <v/>
      </c>
      <c r="AW481" s="331" t="str">
        <f>IF(P481="", "", 'Lighting Inventory (Ref Only)'!AG492)</f>
        <v/>
      </c>
      <c r="AX481" s="331" t="str">
        <f>IF(P481="", "", 'Lighting Inventory (Ref Only)'!AG492)</f>
        <v/>
      </c>
      <c r="AY481" s="331" t="str">
        <f>IF(O481="", "",'Lighting Inventory (Ref Only)'!AD492)</f>
        <v/>
      </c>
      <c r="AZ481" s="330">
        <f t="shared" si="84"/>
        <v>0</v>
      </c>
      <c r="BA481" s="330" t="str">
        <f t="shared" si="85"/>
        <v/>
      </c>
      <c r="BC481" s="762" t="str">
        <f t="shared" si="86"/>
        <v/>
      </c>
    </row>
    <row r="482" spans="1:55">
      <c r="A482" s="330" t="str">
        <f>IF(G482="", "", Dropdowns!M482)</f>
        <v/>
      </c>
      <c r="B482" s="330" t="str">
        <f>IF('Lighting Inventory (Ref Only)'!Q493="", "", 'Lighting Inventory (Ref Only)'!Q493)</f>
        <v/>
      </c>
      <c r="C482" s="330" t="str">
        <f>IF(A482="", "", 'Lighting Inventory (Ref Only)'!AO493)</f>
        <v/>
      </c>
      <c r="D482" s="337" t="str">
        <f>IF(B482= "","", Inventory!U491)</f>
        <v/>
      </c>
      <c r="E482" s="336" t="str">
        <f t="shared" si="77"/>
        <v/>
      </c>
      <c r="F482" s="330" t="str">
        <f>IF(B482="", "", 'Version Log'!$I$4)</f>
        <v/>
      </c>
      <c r="G482" s="330" t="str">
        <f t="shared" si="78"/>
        <v/>
      </c>
      <c r="H482" s="330" t="str">
        <f t="shared" si="79"/>
        <v/>
      </c>
      <c r="I482" s="330" t="str">
        <f>IF(B482="", "",Inventory!D491)</f>
        <v/>
      </c>
      <c r="J482" s="330" t="str">
        <f>IF(B482="","",IF(Inventory!C491="N","Interior","Exterior"))</f>
        <v/>
      </c>
      <c r="K482" s="330" t="str">
        <f t="shared" si="80"/>
        <v/>
      </c>
      <c r="L482" s="330" t="str">
        <f>IF(B482="", "", Inventory!E491)</f>
        <v/>
      </c>
      <c r="M482" s="330" t="str">
        <f t="shared" si="81"/>
        <v/>
      </c>
      <c r="N482" s="330" t="str">
        <f t="shared" si="82"/>
        <v/>
      </c>
      <c r="O482" s="330" t="str">
        <f>IF(B482="", "", IF(G482="Retrofit",'Lighting Inventory (Ref Only)'!G493,""))</f>
        <v/>
      </c>
      <c r="P482" s="330" t="str">
        <f>IF(B482="", "", IF(G482="Retrofit",'Lighting Inventory (Ref Only)'!E493,""))</f>
        <v/>
      </c>
      <c r="Q482" s="330" t="str">
        <f>IF(B482="", "",IF(G482="Retrofit", 'Lighting Inventory (Ref Only)'!J493,""))</f>
        <v/>
      </c>
      <c r="R482" s="330" t="str">
        <f>IF(B482="", "",IF(G482="Retrofit",'Lighting Inventory (Ref Only)'!K493,""))</f>
        <v/>
      </c>
      <c r="S482" s="334" t="str">
        <f>IF(B482="", "",IF(G482="Retrofit", 'Lighting Inventory (Ref Only)'!G493*'Lighting Inventory (Ref Only)'!K493/1000,""))</f>
        <v/>
      </c>
      <c r="T482" s="330" t="str">
        <f>IF(B482="", "",IF(G482="Retrofit",IF('Lighting Inventory (Ref Only)'!I493="", "Light Switch",Inventory!H491),""))</f>
        <v/>
      </c>
      <c r="W482" s="335" t="str">
        <f>IF(B482="","",IF(G482="New Construction",('Lighting Inventory (Ref Only)'!L493/1000),""))</f>
        <v/>
      </c>
      <c r="X482" s="330" t="str">
        <f>IF(B482="", "", 'Lighting Inventory (Ref Only)'!P493)</f>
        <v/>
      </c>
      <c r="Y482" s="330" t="str">
        <f>IF(C482="", "", Inventory!P491)</f>
        <v/>
      </c>
      <c r="Z482" s="333" t="str">
        <f>IF(B482="", "", 'Lighting Inventory (Ref Only)'!O493)</f>
        <v/>
      </c>
      <c r="AA482" s="334" t="str">
        <f>IF(B482="", "",'Lighting Inventory (Ref Only)'!Q493/1000)</f>
        <v/>
      </c>
      <c r="AB482" s="330" t="str">
        <f>IF(J482="", "", IF('Lighting Inventory (Ref Only)'!S493="", "Light Switch",Inventory!M491))</f>
        <v/>
      </c>
      <c r="AC482" s="333" t="str">
        <f>IF(B482="", "", 'Lighting Inventory (Ref Only)'!S493)</f>
        <v/>
      </c>
      <c r="AD482" s="333" t="str">
        <f>IF(C482="", "", 'Lighting Inventory (Ref Only)'!AB493)</f>
        <v/>
      </c>
      <c r="AE482" s="331" t="str">
        <f>IF(B482="", "", 'Lighting Inventory (Ref Only)'!T493)</f>
        <v/>
      </c>
      <c r="AF482" s="331" t="str">
        <f>IF(B482="", "",'Lighting Inventory (Ref Only)'!W493)</f>
        <v/>
      </c>
      <c r="AG482" s="331" t="str">
        <f>IF(B482="", "", 'Lighting Inventory (Ref Only)'!V493)</f>
        <v/>
      </c>
      <c r="AH482" s="331" t="str">
        <f>IF(B482="", "",'Lighting Inventory (Ref Only)'!Z493)</f>
        <v/>
      </c>
      <c r="AI482" s="331" t="str">
        <f>IF(B482="", "", 'Lighting Inventory (Ref Only)'!Y493)</f>
        <v/>
      </c>
      <c r="AJ482" s="331" t="str">
        <f>IF(C482="", "",'Lighting Inventory (Ref Only)'!AC493)</f>
        <v/>
      </c>
      <c r="AK482" s="331" t="str">
        <f>IF(B482="", "", 'Lighting Inventory (Ref Only)'!AE493)</f>
        <v/>
      </c>
      <c r="AL482" s="331" t="str">
        <f>IF(B482="", "", 'Lighting Inventory (Ref Only)'!AF493)</f>
        <v/>
      </c>
      <c r="AM482" s="331" t="str">
        <f>IF(B482="", "", 'Lighting Inventory (Ref Only)'!AH493)</f>
        <v/>
      </c>
      <c r="AN482" s="331" t="str">
        <f>IF(B482="", "", 'Lighting Inventory (Ref Only)'!AI493)</f>
        <v/>
      </c>
      <c r="AO482" s="331" t="str">
        <f>IF(B482="", "", 'Lighting Inventory (Ref Only)'!AK493)</f>
        <v/>
      </c>
      <c r="AQ482" s="330" t="str">
        <f t="shared" si="87"/>
        <v/>
      </c>
      <c r="AR482" s="338" t="str">
        <f>IF(B482="", "", Inventory!V491)</f>
        <v/>
      </c>
      <c r="AS482" s="332" t="str">
        <f>IF(B482="","",IF(OR(Inventory!W491=0,Inventory!W491="N/A",Inventory!W491="NA"),"",Inventory!W491))</f>
        <v/>
      </c>
      <c r="AT482" s="331" t="str">
        <f t="shared" si="83"/>
        <v/>
      </c>
      <c r="AU482" s="331" t="str">
        <f>IF(B482="", "", 'Lighting Inventory (Ref Only)'!U493)</f>
        <v/>
      </c>
      <c r="AV482" s="331" t="str">
        <f>IF(R482="", "",'Lighting Inventory (Ref Only)'!X493)</f>
        <v/>
      </c>
      <c r="AW482" s="331" t="str">
        <f>IF(P482="", "", 'Lighting Inventory (Ref Only)'!AG493)</f>
        <v/>
      </c>
      <c r="AX482" s="331" t="str">
        <f>IF(P482="", "", 'Lighting Inventory (Ref Only)'!AG493)</f>
        <v/>
      </c>
      <c r="AY482" s="331" t="str">
        <f>IF(O482="", "",'Lighting Inventory (Ref Only)'!AD493)</f>
        <v/>
      </c>
      <c r="AZ482" s="330">
        <f t="shared" si="84"/>
        <v>0</v>
      </c>
      <c r="BA482" s="330" t="str">
        <f t="shared" si="85"/>
        <v/>
      </c>
      <c r="BC482" s="762" t="str">
        <f t="shared" si="86"/>
        <v/>
      </c>
    </row>
    <row r="483" spans="1:55">
      <c r="A483" s="330" t="str">
        <f>IF(G483="", "", Dropdowns!M483)</f>
        <v/>
      </c>
      <c r="B483" s="330" t="str">
        <f>IF('Lighting Inventory (Ref Only)'!Q494="", "", 'Lighting Inventory (Ref Only)'!Q494)</f>
        <v/>
      </c>
      <c r="C483" s="330" t="str">
        <f>IF(A483="", "", 'Lighting Inventory (Ref Only)'!AO494)</f>
        <v/>
      </c>
      <c r="D483" s="337" t="str">
        <f>IF(B483= "","", Inventory!U492)</f>
        <v/>
      </c>
      <c r="E483" s="336" t="str">
        <f t="shared" si="77"/>
        <v/>
      </c>
      <c r="F483" s="330" t="str">
        <f>IF(B483="", "", 'Version Log'!$I$4)</f>
        <v/>
      </c>
      <c r="G483" s="330" t="str">
        <f t="shared" si="78"/>
        <v/>
      </c>
      <c r="H483" s="330" t="str">
        <f t="shared" si="79"/>
        <v/>
      </c>
      <c r="I483" s="330" t="str">
        <f>IF(B483="", "",Inventory!D492)</f>
        <v/>
      </c>
      <c r="J483" s="330" t="str">
        <f>IF(B483="","",IF(Inventory!C492="N","Interior","Exterior"))</f>
        <v/>
      </c>
      <c r="K483" s="330" t="str">
        <f t="shared" si="80"/>
        <v/>
      </c>
      <c r="L483" s="330" t="str">
        <f>IF(B483="", "", Inventory!E492)</f>
        <v/>
      </c>
      <c r="M483" s="330" t="str">
        <f t="shared" si="81"/>
        <v/>
      </c>
      <c r="N483" s="330" t="str">
        <f t="shared" si="82"/>
        <v/>
      </c>
      <c r="O483" s="330" t="str">
        <f>IF(B483="", "", IF(G483="Retrofit",'Lighting Inventory (Ref Only)'!G494,""))</f>
        <v/>
      </c>
      <c r="P483" s="330" t="str">
        <f>IF(B483="", "", IF(G483="Retrofit",'Lighting Inventory (Ref Only)'!E494,""))</f>
        <v/>
      </c>
      <c r="Q483" s="330" t="str">
        <f>IF(B483="", "",IF(G483="Retrofit", 'Lighting Inventory (Ref Only)'!J494,""))</f>
        <v/>
      </c>
      <c r="R483" s="330" t="str">
        <f>IF(B483="", "",IF(G483="Retrofit",'Lighting Inventory (Ref Only)'!K494,""))</f>
        <v/>
      </c>
      <c r="S483" s="334" t="str">
        <f>IF(B483="", "",IF(G483="Retrofit", 'Lighting Inventory (Ref Only)'!G494*'Lighting Inventory (Ref Only)'!K494/1000,""))</f>
        <v/>
      </c>
      <c r="T483" s="330" t="str">
        <f>IF(B483="", "",IF(G483="Retrofit",IF('Lighting Inventory (Ref Only)'!I494="", "Light Switch",Inventory!H492),""))</f>
        <v/>
      </c>
      <c r="W483" s="335" t="str">
        <f>IF(B483="","",IF(G483="New Construction",('Lighting Inventory (Ref Only)'!L494/1000),""))</f>
        <v/>
      </c>
      <c r="X483" s="330" t="str">
        <f>IF(B483="", "", 'Lighting Inventory (Ref Only)'!P494)</f>
        <v/>
      </c>
      <c r="Y483" s="330" t="str">
        <f>IF(C483="", "", Inventory!P492)</f>
        <v/>
      </c>
      <c r="Z483" s="333" t="str">
        <f>IF(B483="", "", 'Lighting Inventory (Ref Only)'!O494)</f>
        <v/>
      </c>
      <c r="AA483" s="334" t="str">
        <f>IF(B483="", "",'Lighting Inventory (Ref Only)'!Q494/1000)</f>
        <v/>
      </c>
      <c r="AB483" s="330" t="str">
        <f>IF(J483="", "", IF('Lighting Inventory (Ref Only)'!S494="", "Light Switch",Inventory!M492))</f>
        <v/>
      </c>
      <c r="AC483" s="333" t="str">
        <f>IF(B483="", "", 'Lighting Inventory (Ref Only)'!S494)</f>
        <v/>
      </c>
      <c r="AD483" s="333" t="str">
        <f>IF(C483="", "", 'Lighting Inventory (Ref Only)'!AB494)</f>
        <v/>
      </c>
      <c r="AE483" s="331" t="str">
        <f>IF(B483="", "", 'Lighting Inventory (Ref Only)'!T494)</f>
        <v/>
      </c>
      <c r="AF483" s="331" t="str">
        <f>IF(B483="", "",'Lighting Inventory (Ref Only)'!W494)</f>
        <v/>
      </c>
      <c r="AG483" s="331" t="str">
        <f>IF(B483="", "", 'Lighting Inventory (Ref Only)'!V494)</f>
        <v/>
      </c>
      <c r="AH483" s="331" t="str">
        <f>IF(B483="", "",'Lighting Inventory (Ref Only)'!Z494)</f>
        <v/>
      </c>
      <c r="AI483" s="331" t="str">
        <f>IF(B483="", "", 'Lighting Inventory (Ref Only)'!Y494)</f>
        <v/>
      </c>
      <c r="AJ483" s="331" t="str">
        <f>IF(C483="", "",'Lighting Inventory (Ref Only)'!AC494)</f>
        <v/>
      </c>
      <c r="AK483" s="331" t="str">
        <f>IF(B483="", "", 'Lighting Inventory (Ref Only)'!AE494)</f>
        <v/>
      </c>
      <c r="AL483" s="331" t="str">
        <f>IF(B483="", "", 'Lighting Inventory (Ref Only)'!AF494)</f>
        <v/>
      </c>
      <c r="AM483" s="331" t="str">
        <f>IF(B483="", "", 'Lighting Inventory (Ref Only)'!AH494)</f>
        <v/>
      </c>
      <c r="AN483" s="331" t="str">
        <f>IF(B483="", "", 'Lighting Inventory (Ref Only)'!AI494)</f>
        <v/>
      </c>
      <c r="AO483" s="331" t="str">
        <f>IF(B483="", "", 'Lighting Inventory (Ref Only)'!AK494)</f>
        <v/>
      </c>
      <c r="AQ483" s="330" t="str">
        <f t="shared" si="87"/>
        <v/>
      </c>
      <c r="AR483" s="338" t="str">
        <f>IF(B483="", "", Inventory!V492)</f>
        <v/>
      </c>
      <c r="AS483" s="332" t="str">
        <f>IF(B483="","",IF(OR(Inventory!W492=0,Inventory!W492="N/A",Inventory!W492="NA"),"",Inventory!W492))</f>
        <v/>
      </c>
      <c r="AT483" s="331" t="str">
        <f t="shared" si="83"/>
        <v/>
      </c>
      <c r="AU483" s="331" t="str">
        <f>IF(B483="", "", 'Lighting Inventory (Ref Only)'!U494)</f>
        <v/>
      </c>
      <c r="AV483" s="331" t="str">
        <f>IF(R483="", "",'Lighting Inventory (Ref Only)'!X494)</f>
        <v/>
      </c>
      <c r="AW483" s="331" t="str">
        <f>IF(P483="", "", 'Lighting Inventory (Ref Only)'!AG494)</f>
        <v/>
      </c>
      <c r="AX483" s="331" t="str">
        <f>IF(P483="", "", 'Lighting Inventory (Ref Only)'!AG494)</f>
        <v/>
      </c>
      <c r="AY483" s="331" t="str">
        <f>IF(O483="", "",'Lighting Inventory (Ref Only)'!AD494)</f>
        <v/>
      </c>
      <c r="AZ483" s="330">
        <f t="shared" si="84"/>
        <v>0</v>
      </c>
      <c r="BA483" s="330" t="str">
        <f t="shared" si="85"/>
        <v/>
      </c>
      <c r="BC483" s="762" t="str">
        <f t="shared" si="86"/>
        <v/>
      </c>
    </row>
    <row r="484" spans="1:55">
      <c r="A484" s="330" t="str">
        <f>IF(G484="", "", Dropdowns!M484)</f>
        <v/>
      </c>
      <c r="B484" s="330" t="str">
        <f>IF('Lighting Inventory (Ref Only)'!Q495="", "", 'Lighting Inventory (Ref Only)'!Q495)</f>
        <v/>
      </c>
      <c r="C484" s="330" t="str">
        <f>IF(A484="", "", 'Lighting Inventory (Ref Only)'!AO495)</f>
        <v/>
      </c>
      <c r="D484" s="337" t="str">
        <f>IF(B484= "","", Inventory!U493)</f>
        <v/>
      </c>
      <c r="E484" s="336" t="str">
        <f t="shared" si="77"/>
        <v/>
      </c>
      <c r="F484" s="330" t="str">
        <f>IF(B484="", "", 'Version Log'!$I$4)</f>
        <v/>
      </c>
      <c r="G484" s="330" t="str">
        <f t="shared" si="78"/>
        <v/>
      </c>
      <c r="H484" s="330" t="str">
        <f t="shared" si="79"/>
        <v/>
      </c>
      <c r="I484" s="330" t="str">
        <f>IF(B484="", "",Inventory!D493)</f>
        <v/>
      </c>
      <c r="J484" s="330" t="str">
        <f>IF(B484="","",IF(Inventory!C493="N","Interior","Exterior"))</f>
        <v/>
      </c>
      <c r="K484" s="330" t="str">
        <f t="shared" si="80"/>
        <v/>
      </c>
      <c r="L484" s="330" t="str">
        <f>IF(B484="", "", Inventory!E493)</f>
        <v/>
      </c>
      <c r="M484" s="330" t="str">
        <f t="shared" si="81"/>
        <v/>
      </c>
      <c r="N484" s="330" t="str">
        <f t="shared" si="82"/>
        <v/>
      </c>
      <c r="O484" s="330" t="str">
        <f>IF(B484="", "", IF(G484="Retrofit",'Lighting Inventory (Ref Only)'!G495,""))</f>
        <v/>
      </c>
      <c r="P484" s="330" t="str">
        <f>IF(B484="", "", IF(G484="Retrofit",'Lighting Inventory (Ref Only)'!E495,""))</f>
        <v/>
      </c>
      <c r="Q484" s="330" t="str">
        <f>IF(B484="", "",IF(G484="Retrofit", 'Lighting Inventory (Ref Only)'!J495,""))</f>
        <v/>
      </c>
      <c r="R484" s="330" t="str">
        <f>IF(B484="", "",IF(G484="Retrofit",'Lighting Inventory (Ref Only)'!K495,""))</f>
        <v/>
      </c>
      <c r="S484" s="334" t="str">
        <f>IF(B484="", "",IF(G484="Retrofit", 'Lighting Inventory (Ref Only)'!G495*'Lighting Inventory (Ref Only)'!K495/1000,""))</f>
        <v/>
      </c>
      <c r="T484" s="330" t="str">
        <f>IF(B484="", "",IF(G484="Retrofit",IF('Lighting Inventory (Ref Only)'!I495="", "Light Switch",Inventory!H493),""))</f>
        <v/>
      </c>
      <c r="W484" s="335" t="str">
        <f>IF(B484="","",IF(G484="New Construction",('Lighting Inventory (Ref Only)'!L495/1000),""))</f>
        <v/>
      </c>
      <c r="X484" s="330" t="str">
        <f>IF(B484="", "", 'Lighting Inventory (Ref Only)'!P495)</f>
        <v/>
      </c>
      <c r="Y484" s="330" t="str">
        <f>IF(C484="", "", Inventory!P493)</f>
        <v/>
      </c>
      <c r="Z484" s="333" t="str">
        <f>IF(B484="", "", 'Lighting Inventory (Ref Only)'!O495)</f>
        <v/>
      </c>
      <c r="AA484" s="334" t="str">
        <f>IF(B484="", "",'Lighting Inventory (Ref Only)'!Q495/1000)</f>
        <v/>
      </c>
      <c r="AB484" s="330" t="str">
        <f>IF(J484="", "", IF('Lighting Inventory (Ref Only)'!S495="", "Light Switch",Inventory!M493))</f>
        <v/>
      </c>
      <c r="AC484" s="333" t="str">
        <f>IF(B484="", "", 'Lighting Inventory (Ref Only)'!S495)</f>
        <v/>
      </c>
      <c r="AD484" s="333" t="str">
        <f>IF(C484="", "", 'Lighting Inventory (Ref Only)'!AB495)</f>
        <v/>
      </c>
      <c r="AE484" s="331" t="str">
        <f>IF(B484="", "", 'Lighting Inventory (Ref Only)'!T495)</f>
        <v/>
      </c>
      <c r="AF484" s="331" t="str">
        <f>IF(B484="", "",'Lighting Inventory (Ref Only)'!W495)</f>
        <v/>
      </c>
      <c r="AG484" s="331" t="str">
        <f>IF(B484="", "", 'Lighting Inventory (Ref Only)'!V495)</f>
        <v/>
      </c>
      <c r="AH484" s="331" t="str">
        <f>IF(B484="", "",'Lighting Inventory (Ref Only)'!Z495)</f>
        <v/>
      </c>
      <c r="AI484" s="331" t="str">
        <f>IF(B484="", "", 'Lighting Inventory (Ref Only)'!Y495)</f>
        <v/>
      </c>
      <c r="AJ484" s="331" t="str">
        <f>IF(C484="", "",'Lighting Inventory (Ref Only)'!AC495)</f>
        <v/>
      </c>
      <c r="AK484" s="331" t="str">
        <f>IF(B484="", "", 'Lighting Inventory (Ref Only)'!AE495)</f>
        <v/>
      </c>
      <c r="AL484" s="331" t="str">
        <f>IF(B484="", "", 'Lighting Inventory (Ref Only)'!AF495)</f>
        <v/>
      </c>
      <c r="AM484" s="331" t="str">
        <f>IF(B484="", "", 'Lighting Inventory (Ref Only)'!AH495)</f>
        <v/>
      </c>
      <c r="AN484" s="331" t="str">
        <f>IF(B484="", "", 'Lighting Inventory (Ref Only)'!AI495)</f>
        <v/>
      </c>
      <c r="AO484" s="331" t="str">
        <f>IF(B484="", "", 'Lighting Inventory (Ref Only)'!AK495)</f>
        <v/>
      </c>
      <c r="AQ484" s="330" t="str">
        <f t="shared" si="87"/>
        <v/>
      </c>
      <c r="AR484" s="338" t="str">
        <f>IF(B484="", "", Inventory!V493)</f>
        <v/>
      </c>
      <c r="AS484" s="332" t="str">
        <f>IF(B484="","",IF(OR(Inventory!W493=0,Inventory!W493="N/A",Inventory!W493="NA"),"",Inventory!W493))</f>
        <v/>
      </c>
      <c r="AT484" s="331" t="str">
        <f t="shared" si="83"/>
        <v/>
      </c>
      <c r="AU484" s="331" t="str">
        <f>IF(B484="", "", 'Lighting Inventory (Ref Only)'!U495)</f>
        <v/>
      </c>
      <c r="AV484" s="331" t="str">
        <f>IF(R484="", "",'Lighting Inventory (Ref Only)'!X495)</f>
        <v/>
      </c>
      <c r="AW484" s="331" t="str">
        <f>IF(P484="", "", 'Lighting Inventory (Ref Only)'!AG495)</f>
        <v/>
      </c>
      <c r="AX484" s="331" t="str">
        <f>IF(P484="", "", 'Lighting Inventory (Ref Only)'!AG495)</f>
        <v/>
      </c>
      <c r="AY484" s="331" t="str">
        <f>IF(O484="", "",'Lighting Inventory (Ref Only)'!AD495)</f>
        <v/>
      </c>
      <c r="AZ484" s="330">
        <f t="shared" si="84"/>
        <v>0</v>
      </c>
      <c r="BA484" s="330" t="str">
        <f t="shared" si="85"/>
        <v/>
      </c>
      <c r="BC484" s="762" t="str">
        <f t="shared" si="86"/>
        <v/>
      </c>
    </row>
    <row r="485" spans="1:55">
      <c r="A485" s="330" t="str">
        <f>IF(G485="", "", Dropdowns!M485)</f>
        <v/>
      </c>
      <c r="B485" s="330" t="str">
        <f>IF('Lighting Inventory (Ref Only)'!Q496="", "", 'Lighting Inventory (Ref Only)'!Q496)</f>
        <v/>
      </c>
      <c r="C485" s="330" t="str">
        <f>IF(A485="", "", 'Lighting Inventory (Ref Only)'!AO496)</f>
        <v/>
      </c>
      <c r="D485" s="337" t="str">
        <f>IF(B485= "","", Inventory!U494)</f>
        <v/>
      </c>
      <c r="E485" s="336" t="str">
        <f t="shared" si="77"/>
        <v/>
      </c>
      <c r="F485" s="330" t="str">
        <f>IF(B485="", "", 'Version Log'!$I$4)</f>
        <v/>
      </c>
      <c r="G485" s="330" t="str">
        <f t="shared" si="78"/>
        <v/>
      </c>
      <c r="H485" s="330" t="str">
        <f t="shared" si="79"/>
        <v/>
      </c>
      <c r="I485" s="330" t="str">
        <f>IF(B485="", "",Inventory!D494)</f>
        <v/>
      </c>
      <c r="J485" s="330" t="str">
        <f>IF(B485="","",IF(Inventory!C494="N","Interior","Exterior"))</f>
        <v/>
      </c>
      <c r="K485" s="330" t="str">
        <f t="shared" si="80"/>
        <v/>
      </c>
      <c r="L485" s="330" t="str">
        <f>IF(B485="", "", Inventory!E494)</f>
        <v/>
      </c>
      <c r="M485" s="330" t="str">
        <f t="shared" si="81"/>
        <v/>
      </c>
      <c r="N485" s="330" t="str">
        <f t="shared" si="82"/>
        <v/>
      </c>
      <c r="O485" s="330" t="str">
        <f>IF(B485="", "", IF(G485="Retrofit",'Lighting Inventory (Ref Only)'!G496,""))</f>
        <v/>
      </c>
      <c r="P485" s="330" t="str">
        <f>IF(B485="", "", IF(G485="Retrofit",'Lighting Inventory (Ref Only)'!E496,""))</f>
        <v/>
      </c>
      <c r="Q485" s="330" t="str">
        <f>IF(B485="", "",IF(G485="Retrofit", 'Lighting Inventory (Ref Only)'!J496,""))</f>
        <v/>
      </c>
      <c r="R485" s="330" t="str">
        <f>IF(B485="", "",IF(G485="Retrofit",'Lighting Inventory (Ref Only)'!K496,""))</f>
        <v/>
      </c>
      <c r="S485" s="334" t="str">
        <f>IF(B485="", "",IF(G485="Retrofit", 'Lighting Inventory (Ref Only)'!G496*'Lighting Inventory (Ref Only)'!K496/1000,""))</f>
        <v/>
      </c>
      <c r="T485" s="330" t="str">
        <f>IF(B485="", "",IF(G485="Retrofit",IF('Lighting Inventory (Ref Only)'!I496="", "Light Switch",Inventory!H494),""))</f>
        <v/>
      </c>
      <c r="W485" s="335" t="str">
        <f>IF(B485="","",IF(G485="New Construction",('Lighting Inventory (Ref Only)'!L496/1000),""))</f>
        <v/>
      </c>
      <c r="X485" s="330" t="str">
        <f>IF(B485="", "", 'Lighting Inventory (Ref Only)'!P496)</f>
        <v/>
      </c>
      <c r="Y485" s="330" t="str">
        <f>IF(C485="", "", Inventory!P494)</f>
        <v/>
      </c>
      <c r="Z485" s="333" t="str">
        <f>IF(B485="", "", 'Lighting Inventory (Ref Only)'!O496)</f>
        <v/>
      </c>
      <c r="AA485" s="334" t="str">
        <f>IF(B485="", "",'Lighting Inventory (Ref Only)'!Q496/1000)</f>
        <v/>
      </c>
      <c r="AB485" s="330" t="str">
        <f>IF(J485="", "", IF('Lighting Inventory (Ref Only)'!S496="", "Light Switch",Inventory!M494))</f>
        <v/>
      </c>
      <c r="AC485" s="333" t="str">
        <f>IF(B485="", "", 'Lighting Inventory (Ref Only)'!S496)</f>
        <v/>
      </c>
      <c r="AD485" s="333" t="str">
        <f>IF(C485="", "", 'Lighting Inventory (Ref Only)'!AB496)</f>
        <v/>
      </c>
      <c r="AE485" s="331" t="str">
        <f>IF(B485="", "", 'Lighting Inventory (Ref Only)'!T496)</f>
        <v/>
      </c>
      <c r="AF485" s="331" t="str">
        <f>IF(B485="", "",'Lighting Inventory (Ref Only)'!W496)</f>
        <v/>
      </c>
      <c r="AG485" s="331" t="str">
        <f>IF(B485="", "", 'Lighting Inventory (Ref Only)'!V496)</f>
        <v/>
      </c>
      <c r="AH485" s="331" t="str">
        <f>IF(B485="", "",'Lighting Inventory (Ref Only)'!Z496)</f>
        <v/>
      </c>
      <c r="AI485" s="331" t="str">
        <f>IF(B485="", "", 'Lighting Inventory (Ref Only)'!Y496)</f>
        <v/>
      </c>
      <c r="AJ485" s="331" t="str">
        <f>IF(C485="", "",'Lighting Inventory (Ref Only)'!AC496)</f>
        <v/>
      </c>
      <c r="AK485" s="331" t="str">
        <f>IF(B485="", "", 'Lighting Inventory (Ref Only)'!AE496)</f>
        <v/>
      </c>
      <c r="AL485" s="331" t="str">
        <f>IF(B485="", "", 'Lighting Inventory (Ref Only)'!AF496)</f>
        <v/>
      </c>
      <c r="AM485" s="331" t="str">
        <f>IF(B485="", "", 'Lighting Inventory (Ref Only)'!AH496)</f>
        <v/>
      </c>
      <c r="AN485" s="331" t="str">
        <f>IF(B485="", "", 'Lighting Inventory (Ref Only)'!AI496)</f>
        <v/>
      </c>
      <c r="AO485" s="331" t="str">
        <f>IF(B485="", "", 'Lighting Inventory (Ref Only)'!AK496)</f>
        <v/>
      </c>
      <c r="AQ485" s="330" t="str">
        <f t="shared" si="87"/>
        <v/>
      </c>
      <c r="AR485" s="338" t="str">
        <f>IF(B485="", "", Inventory!V494)</f>
        <v/>
      </c>
      <c r="AS485" s="332" t="str">
        <f>IF(B485="","",IF(OR(Inventory!W494=0,Inventory!W494="N/A",Inventory!W494="NA"),"",Inventory!W494))</f>
        <v/>
      </c>
      <c r="AT485" s="331" t="str">
        <f t="shared" si="83"/>
        <v/>
      </c>
      <c r="AU485" s="331" t="str">
        <f>IF(B485="", "", 'Lighting Inventory (Ref Only)'!U496)</f>
        <v/>
      </c>
      <c r="AV485" s="331" t="str">
        <f>IF(R485="", "",'Lighting Inventory (Ref Only)'!X496)</f>
        <v/>
      </c>
      <c r="AW485" s="331" t="str">
        <f>IF(P485="", "", 'Lighting Inventory (Ref Only)'!AG496)</f>
        <v/>
      </c>
      <c r="AX485" s="331" t="str">
        <f>IF(P485="", "", 'Lighting Inventory (Ref Only)'!AG496)</f>
        <v/>
      </c>
      <c r="AY485" s="331" t="str">
        <f>IF(O485="", "",'Lighting Inventory (Ref Only)'!AD496)</f>
        <v/>
      </c>
      <c r="AZ485" s="330">
        <f t="shared" si="84"/>
        <v>0</v>
      </c>
      <c r="BA485" s="330" t="str">
        <f t="shared" si="85"/>
        <v/>
      </c>
      <c r="BC485" s="762" t="str">
        <f t="shared" si="86"/>
        <v/>
      </c>
    </row>
    <row r="486" spans="1:55">
      <c r="A486" s="330" t="str">
        <f>IF(G486="", "", Dropdowns!M486)</f>
        <v/>
      </c>
      <c r="B486" s="330" t="str">
        <f>IF('Lighting Inventory (Ref Only)'!Q497="", "", 'Lighting Inventory (Ref Only)'!Q497)</f>
        <v/>
      </c>
      <c r="C486" s="330" t="str">
        <f>IF(A486="", "", 'Lighting Inventory (Ref Only)'!AO497)</f>
        <v/>
      </c>
      <c r="D486" s="337" t="str">
        <f>IF(B486= "","", Inventory!U495)</f>
        <v/>
      </c>
      <c r="E486" s="336" t="str">
        <f t="shared" si="77"/>
        <v/>
      </c>
      <c r="F486" s="330" t="str">
        <f>IF(B486="", "", 'Version Log'!$I$4)</f>
        <v/>
      </c>
      <c r="G486" s="330" t="str">
        <f t="shared" si="78"/>
        <v/>
      </c>
      <c r="H486" s="330" t="str">
        <f t="shared" si="79"/>
        <v/>
      </c>
      <c r="I486" s="330" t="str">
        <f>IF(B486="", "",Inventory!D495)</f>
        <v/>
      </c>
      <c r="J486" s="330" t="str">
        <f>IF(B486="","",IF(Inventory!C495="N","Interior","Exterior"))</f>
        <v/>
      </c>
      <c r="K486" s="330" t="str">
        <f t="shared" si="80"/>
        <v/>
      </c>
      <c r="L486" s="330" t="str">
        <f>IF(B486="", "", Inventory!E495)</f>
        <v/>
      </c>
      <c r="M486" s="330" t="str">
        <f t="shared" si="81"/>
        <v/>
      </c>
      <c r="N486" s="330" t="str">
        <f t="shared" si="82"/>
        <v/>
      </c>
      <c r="O486" s="330" t="str">
        <f>IF(B486="", "", IF(G486="Retrofit",'Lighting Inventory (Ref Only)'!G497,""))</f>
        <v/>
      </c>
      <c r="P486" s="330" t="str">
        <f>IF(B486="", "", IF(G486="Retrofit",'Lighting Inventory (Ref Only)'!E497,""))</f>
        <v/>
      </c>
      <c r="Q486" s="330" t="str">
        <f>IF(B486="", "",IF(G486="Retrofit", 'Lighting Inventory (Ref Only)'!J497,""))</f>
        <v/>
      </c>
      <c r="R486" s="330" t="str">
        <f>IF(B486="", "",IF(G486="Retrofit",'Lighting Inventory (Ref Only)'!K497,""))</f>
        <v/>
      </c>
      <c r="S486" s="334" t="str">
        <f>IF(B486="", "",IF(G486="Retrofit", 'Lighting Inventory (Ref Only)'!G497*'Lighting Inventory (Ref Only)'!K497/1000,""))</f>
        <v/>
      </c>
      <c r="T486" s="330" t="str">
        <f>IF(B486="", "",IF(G486="Retrofit",IF('Lighting Inventory (Ref Only)'!I497="", "Light Switch",Inventory!H495),""))</f>
        <v/>
      </c>
      <c r="W486" s="335" t="str">
        <f>IF(B486="","",IF(G486="New Construction",('Lighting Inventory (Ref Only)'!L497/1000),""))</f>
        <v/>
      </c>
      <c r="X486" s="330" t="str">
        <f>IF(B486="", "", 'Lighting Inventory (Ref Only)'!P497)</f>
        <v/>
      </c>
      <c r="Y486" s="330" t="str">
        <f>IF(C486="", "", Inventory!P495)</f>
        <v/>
      </c>
      <c r="Z486" s="333" t="str">
        <f>IF(B486="", "", 'Lighting Inventory (Ref Only)'!O497)</f>
        <v/>
      </c>
      <c r="AA486" s="334" t="str">
        <f>IF(B486="", "",'Lighting Inventory (Ref Only)'!Q497/1000)</f>
        <v/>
      </c>
      <c r="AB486" s="330" t="str">
        <f>IF(J486="", "", IF('Lighting Inventory (Ref Only)'!S497="", "Light Switch",Inventory!M495))</f>
        <v/>
      </c>
      <c r="AC486" s="333" t="str">
        <f>IF(B486="", "", 'Lighting Inventory (Ref Only)'!S497)</f>
        <v/>
      </c>
      <c r="AD486" s="333" t="str">
        <f>IF(C486="", "", 'Lighting Inventory (Ref Only)'!AB497)</f>
        <v/>
      </c>
      <c r="AE486" s="331" t="str">
        <f>IF(B486="", "", 'Lighting Inventory (Ref Only)'!T497)</f>
        <v/>
      </c>
      <c r="AF486" s="331" t="str">
        <f>IF(B486="", "",'Lighting Inventory (Ref Only)'!W497)</f>
        <v/>
      </c>
      <c r="AG486" s="331" t="str">
        <f>IF(B486="", "", 'Lighting Inventory (Ref Only)'!V497)</f>
        <v/>
      </c>
      <c r="AH486" s="331" t="str">
        <f>IF(B486="", "",'Lighting Inventory (Ref Only)'!Z497)</f>
        <v/>
      </c>
      <c r="AI486" s="331" t="str">
        <f>IF(B486="", "", 'Lighting Inventory (Ref Only)'!Y497)</f>
        <v/>
      </c>
      <c r="AJ486" s="331" t="str">
        <f>IF(C486="", "",'Lighting Inventory (Ref Only)'!AC497)</f>
        <v/>
      </c>
      <c r="AK486" s="331" t="str">
        <f>IF(B486="", "", 'Lighting Inventory (Ref Only)'!AE497)</f>
        <v/>
      </c>
      <c r="AL486" s="331" t="str">
        <f>IF(B486="", "", 'Lighting Inventory (Ref Only)'!AF497)</f>
        <v/>
      </c>
      <c r="AM486" s="331" t="str">
        <f>IF(B486="", "", 'Lighting Inventory (Ref Only)'!AH497)</f>
        <v/>
      </c>
      <c r="AN486" s="331" t="str">
        <f>IF(B486="", "", 'Lighting Inventory (Ref Only)'!AI497)</f>
        <v/>
      </c>
      <c r="AO486" s="331" t="str">
        <f>IF(B486="", "", 'Lighting Inventory (Ref Only)'!AK497)</f>
        <v/>
      </c>
      <c r="AQ486" s="330" t="str">
        <f t="shared" si="87"/>
        <v/>
      </c>
      <c r="AR486" s="338" t="str">
        <f>IF(B486="", "", Inventory!V495)</f>
        <v/>
      </c>
      <c r="AS486" s="332" t="str">
        <f>IF(B486="","",IF(OR(Inventory!W495=0,Inventory!W495="N/A",Inventory!W495="NA"),"",Inventory!W495))</f>
        <v/>
      </c>
      <c r="AT486" s="331" t="str">
        <f t="shared" si="83"/>
        <v/>
      </c>
      <c r="AU486" s="331" t="str">
        <f>IF(B486="", "", 'Lighting Inventory (Ref Only)'!U497)</f>
        <v/>
      </c>
      <c r="AV486" s="331" t="str">
        <f>IF(R486="", "",'Lighting Inventory (Ref Only)'!X497)</f>
        <v/>
      </c>
      <c r="AW486" s="331" t="str">
        <f>IF(P486="", "", 'Lighting Inventory (Ref Only)'!AG497)</f>
        <v/>
      </c>
      <c r="AX486" s="331" t="str">
        <f>IF(P486="", "", 'Lighting Inventory (Ref Only)'!AG497)</f>
        <v/>
      </c>
      <c r="AY486" s="331" t="str">
        <f>IF(O486="", "",'Lighting Inventory (Ref Only)'!AD497)</f>
        <v/>
      </c>
      <c r="AZ486" s="330">
        <f t="shared" si="84"/>
        <v>0</v>
      </c>
      <c r="BA486" s="330" t="str">
        <f t="shared" si="85"/>
        <v/>
      </c>
      <c r="BC486" s="762" t="str">
        <f t="shared" si="86"/>
        <v/>
      </c>
    </row>
    <row r="487" spans="1:55">
      <c r="A487" s="330" t="str">
        <f>IF(G487="", "", Dropdowns!M487)</f>
        <v/>
      </c>
      <c r="B487" s="330" t="str">
        <f>IF('Lighting Inventory (Ref Only)'!Q498="", "", 'Lighting Inventory (Ref Only)'!Q498)</f>
        <v/>
      </c>
      <c r="C487" s="330" t="str">
        <f>IF(A487="", "", 'Lighting Inventory (Ref Only)'!AO498)</f>
        <v/>
      </c>
      <c r="D487" s="337" t="str">
        <f>IF(B487= "","", Inventory!U496)</f>
        <v/>
      </c>
      <c r="E487" s="336" t="str">
        <f t="shared" si="77"/>
        <v/>
      </c>
      <c r="F487" s="330" t="str">
        <f>IF(B487="", "", 'Version Log'!$I$4)</f>
        <v/>
      </c>
      <c r="G487" s="330" t="str">
        <f t="shared" si="78"/>
        <v/>
      </c>
      <c r="H487" s="330" t="str">
        <f t="shared" si="79"/>
        <v/>
      </c>
      <c r="I487" s="330" t="str">
        <f>IF(B487="", "",Inventory!D496)</f>
        <v/>
      </c>
      <c r="J487" s="330" t="str">
        <f>IF(B487="","",IF(Inventory!C496="N","Interior","Exterior"))</f>
        <v/>
      </c>
      <c r="K487" s="330" t="str">
        <f t="shared" si="80"/>
        <v/>
      </c>
      <c r="L487" s="330" t="str">
        <f>IF(B487="", "", Inventory!E496)</f>
        <v/>
      </c>
      <c r="M487" s="330" t="str">
        <f t="shared" si="81"/>
        <v/>
      </c>
      <c r="N487" s="330" t="str">
        <f t="shared" si="82"/>
        <v/>
      </c>
      <c r="O487" s="330" t="str">
        <f>IF(B487="", "", IF(G487="Retrofit",'Lighting Inventory (Ref Only)'!G498,""))</f>
        <v/>
      </c>
      <c r="P487" s="330" t="str">
        <f>IF(B487="", "", IF(G487="Retrofit",'Lighting Inventory (Ref Only)'!E498,""))</f>
        <v/>
      </c>
      <c r="Q487" s="330" t="str">
        <f>IF(B487="", "",IF(G487="Retrofit", 'Lighting Inventory (Ref Only)'!J498,""))</f>
        <v/>
      </c>
      <c r="R487" s="330" t="str">
        <f>IF(B487="", "",IF(G487="Retrofit",'Lighting Inventory (Ref Only)'!K498,""))</f>
        <v/>
      </c>
      <c r="S487" s="334" t="str">
        <f>IF(B487="", "",IF(G487="Retrofit", 'Lighting Inventory (Ref Only)'!G498*'Lighting Inventory (Ref Only)'!K498/1000,""))</f>
        <v/>
      </c>
      <c r="T487" s="330" t="str">
        <f>IF(B487="", "",IF(G487="Retrofit",IF('Lighting Inventory (Ref Only)'!I498="", "Light Switch",Inventory!H496),""))</f>
        <v/>
      </c>
      <c r="W487" s="335" t="str">
        <f>IF(B487="","",IF(G487="New Construction",('Lighting Inventory (Ref Only)'!L498/1000),""))</f>
        <v/>
      </c>
      <c r="X487" s="330" t="str">
        <f>IF(B487="", "", 'Lighting Inventory (Ref Only)'!P498)</f>
        <v/>
      </c>
      <c r="Y487" s="330" t="str">
        <f>IF(C487="", "", Inventory!P496)</f>
        <v/>
      </c>
      <c r="Z487" s="333" t="str">
        <f>IF(B487="", "", 'Lighting Inventory (Ref Only)'!O498)</f>
        <v/>
      </c>
      <c r="AA487" s="334" t="str">
        <f>IF(B487="", "",'Lighting Inventory (Ref Only)'!Q498/1000)</f>
        <v/>
      </c>
      <c r="AB487" s="330" t="str">
        <f>IF(J487="", "", IF('Lighting Inventory (Ref Only)'!S498="", "Light Switch",Inventory!M496))</f>
        <v/>
      </c>
      <c r="AC487" s="333" t="str">
        <f>IF(B487="", "", 'Lighting Inventory (Ref Only)'!S498)</f>
        <v/>
      </c>
      <c r="AD487" s="333" t="str">
        <f>IF(C487="", "", 'Lighting Inventory (Ref Only)'!AB498)</f>
        <v/>
      </c>
      <c r="AE487" s="331" t="str">
        <f>IF(B487="", "", 'Lighting Inventory (Ref Only)'!T498)</f>
        <v/>
      </c>
      <c r="AF487" s="331" t="str">
        <f>IF(B487="", "",'Lighting Inventory (Ref Only)'!W498)</f>
        <v/>
      </c>
      <c r="AG487" s="331" t="str">
        <f>IF(B487="", "", 'Lighting Inventory (Ref Only)'!V498)</f>
        <v/>
      </c>
      <c r="AH487" s="331" t="str">
        <f>IF(B487="", "",'Lighting Inventory (Ref Only)'!Z498)</f>
        <v/>
      </c>
      <c r="AI487" s="331" t="str">
        <f>IF(B487="", "", 'Lighting Inventory (Ref Only)'!Y498)</f>
        <v/>
      </c>
      <c r="AJ487" s="331" t="str">
        <f>IF(C487="", "",'Lighting Inventory (Ref Only)'!AC498)</f>
        <v/>
      </c>
      <c r="AK487" s="331" t="str">
        <f>IF(B487="", "", 'Lighting Inventory (Ref Only)'!AE498)</f>
        <v/>
      </c>
      <c r="AL487" s="331" t="str">
        <f>IF(B487="", "", 'Lighting Inventory (Ref Only)'!AF498)</f>
        <v/>
      </c>
      <c r="AM487" s="331" t="str">
        <f>IF(B487="", "", 'Lighting Inventory (Ref Only)'!AH498)</f>
        <v/>
      </c>
      <c r="AN487" s="331" t="str">
        <f>IF(B487="", "", 'Lighting Inventory (Ref Only)'!AI498)</f>
        <v/>
      </c>
      <c r="AO487" s="331" t="str">
        <f>IF(B487="", "", 'Lighting Inventory (Ref Only)'!AK498)</f>
        <v/>
      </c>
      <c r="AQ487" s="330" t="str">
        <f t="shared" si="87"/>
        <v/>
      </c>
      <c r="AR487" s="338" t="str">
        <f>IF(B487="", "", Inventory!V496)</f>
        <v/>
      </c>
      <c r="AS487" s="332" t="str">
        <f>IF(B487="","",IF(OR(Inventory!W496=0,Inventory!W496="N/A",Inventory!W496="NA"),"",Inventory!W496))</f>
        <v/>
      </c>
      <c r="AT487" s="331" t="str">
        <f t="shared" si="83"/>
        <v/>
      </c>
      <c r="AU487" s="331" t="str">
        <f>IF(B487="", "", 'Lighting Inventory (Ref Only)'!U498)</f>
        <v/>
      </c>
      <c r="AV487" s="331" t="str">
        <f>IF(R487="", "",'Lighting Inventory (Ref Only)'!X498)</f>
        <v/>
      </c>
      <c r="AW487" s="331" t="str">
        <f>IF(P487="", "", 'Lighting Inventory (Ref Only)'!AG498)</f>
        <v/>
      </c>
      <c r="AX487" s="331" t="str">
        <f>IF(P487="", "", 'Lighting Inventory (Ref Only)'!AG498)</f>
        <v/>
      </c>
      <c r="AY487" s="331" t="str">
        <f>IF(O487="", "",'Lighting Inventory (Ref Only)'!AD498)</f>
        <v/>
      </c>
      <c r="AZ487" s="330">
        <f t="shared" si="84"/>
        <v>0</v>
      </c>
      <c r="BA487" s="330" t="str">
        <f t="shared" si="85"/>
        <v/>
      </c>
      <c r="BC487" s="762" t="str">
        <f t="shared" si="86"/>
        <v/>
      </c>
    </row>
    <row r="488" spans="1:55">
      <c r="A488" s="330" t="str">
        <f>IF(G488="", "", Dropdowns!M488)</f>
        <v/>
      </c>
      <c r="B488" s="330" t="str">
        <f>IF('Lighting Inventory (Ref Only)'!Q499="", "", 'Lighting Inventory (Ref Only)'!Q499)</f>
        <v/>
      </c>
      <c r="C488" s="330" t="str">
        <f>IF(A488="", "", 'Lighting Inventory (Ref Only)'!AO499)</f>
        <v/>
      </c>
      <c r="D488" s="337" t="str">
        <f>IF(B488= "","", Inventory!U497)</f>
        <v/>
      </c>
      <c r="E488" s="336" t="str">
        <f t="shared" si="77"/>
        <v/>
      </c>
      <c r="F488" s="330" t="str">
        <f>IF(B488="", "", 'Version Log'!$I$4)</f>
        <v/>
      </c>
      <c r="G488" s="330" t="str">
        <f t="shared" si="78"/>
        <v/>
      </c>
      <c r="H488" s="330" t="str">
        <f t="shared" si="79"/>
        <v/>
      </c>
      <c r="I488" s="330" t="str">
        <f>IF(B488="", "",Inventory!D497)</f>
        <v/>
      </c>
      <c r="J488" s="330" t="str">
        <f>IF(B488="","",IF(Inventory!C497="N","Interior","Exterior"))</f>
        <v/>
      </c>
      <c r="K488" s="330" t="str">
        <f t="shared" si="80"/>
        <v/>
      </c>
      <c r="L488" s="330" t="str">
        <f>IF(B488="", "", Inventory!E497)</f>
        <v/>
      </c>
      <c r="M488" s="330" t="str">
        <f t="shared" si="81"/>
        <v/>
      </c>
      <c r="N488" s="330" t="str">
        <f t="shared" si="82"/>
        <v/>
      </c>
      <c r="O488" s="330" t="str">
        <f>IF(B488="", "", IF(G488="Retrofit",'Lighting Inventory (Ref Only)'!G499,""))</f>
        <v/>
      </c>
      <c r="P488" s="330" t="str">
        <f>IF(B488="", "", IF(G488="Retrofit",'Lighting Inventory (Ref Only)'!E499,""))</f>
        <v/>
      </c>
      <c r="Q488" s="330" t="str">
        <f>IF(B488="", "",IF(G488="Retrofit", 'Lighting Inventory (Ref Only)'!J499,""))</f>
        <v/>
      </c>
      <c r="R488" s="330" t="str">
        <f>IF(B488="", "",IF(G488="Retrofit",'Lighting Inventory (Ref Only)'!K499,""))</f>
        <v/>
      </c>
      <c r="S488" s="334" t="str">
        <f>IF(B488="", "",IF(G488="Retrofit", 'Lighting Inventory (Ref Only)'!G499*'Lighting Inventory (Ref Only)'!K499/1000,""))</f>
        <v/>
      </c>
      <c r="T488" s="330" t="str">
        <f>IF(B488="", "",IF(G488="Retrofit",IF('Lighting Inventory (Ref Only)'!I499="", "Light Switch",Inventory!H497),""))</f>
        <v/>
      </c>
      <c r="W488" s="335" t="str">
        <f>IF(B488="","",IF(G488="New Construction",('Lighting Inventory (Ref Only)'!L499/1000),""))</f>
        <v/>
      </c>
      <c r="X488" s="330" t="str">
        <f>IF(B488="", "", 'Lighting Inventory (Ref Only)'!P499)</f>
        <v/>
      </c>
      <c r="Y488" s="330" t="str">
        <f>IF(C488="", "", Inventory!P497)</f>
        <v/>
      </c>
      <c r="Z488" s="333" t="str">
        <f>IF(B488="", "", 'Lighting Inventory (Ref Only)'!O499)</f>
        <v/>
      </c>
      <c r="AA488" s="334" t="str">
        <f>IF(B488="", "",'Lighting Inventory (Ref Only)'!Q499/1000)</f>
        <v/>
      </c>
      <c r="AB488" s="330" t="str">
        <f>IF(J488="", "", IF('Lighting Inventory (Ref Only)'!S499="", "Light Switch",Inventory!M497))</f>
        <v/>
      </c>
      <c r="AC488" s="333" t="str">
        <f>IF(B488="", "", 'Lighting Inventory (Ref Only)'!S499)</f>
        <v/>
      </c>
      <c r="AD488" s="333" t="str">
        <f>IF(C488="", "", 'Lighting Inventory (Ref Only)'!AB499)</f>
        <v/>
      </c>
      <c r="AE488" s="331" t="str">
        <f>IF(B488="", "", 'Lighting Inventory (Ref Only)'!T499)</f>
        <v/>
      </c>
      <c r="AF488" s="331" t="str">
        <f>IF(B488="", "",'Lighting Inventory (Ref Only)'!W499)</f>
        <v/>
      </c>
      <c r="AG488" s="331" t="str">
        <f>IF(B488="", "", 'Lighting Inventory (Ref Only)'!V499)</f>
        <v/>
      </c>
      <c r="AH488" s="331" t="str">
        <f>IF(B488="", "",'Lighting Inventory (Ref Only)'!Z499)</f>
        <v/>
      </c>
      <c r="AI488" s="331" t="str">
        <f>IF(B488="", "", 'Lighting Inventory (Ref Only)'!Y499)</f>
        <v/>
      </c>
      <c r="AJ488" s="331" t="str">
        <f>IF(C488="", "",'Lighting Inventory (Ref Only)'!AC499)</f>
        <v/>
      </c>
      <c r="AK488" s="331" t="str">
        <f>IF(B488="", "", 'Lighting Inventory (Ref Only)'!AE499)</f>
        <v/>
      </c>
      <c r="AL488" s="331" t="str">
        <f>IF(B488="", "", 'Lighting Inventory (Ref Only)'!AF499)</f>
        <v/>
      </c>
      <c r="AM488" s="331" t="str">
        <f>IF(B488="", "", 'Lighting Inventory (Ref Only)'!AH499)</f>
        <v/>
      </c>
      <c r="AN488" s="331" t="str">
        <f>IF(B488="", "", 'Lighting Inventory (Ref Only)'!AI499)</f>
        <v/>
      </c>
      <c r="AO488" s="331" t="str">
        <f>IF(B488="", "", 'Lighting Inventory (Ref Only)'!AK499)</f>
        <v/>
      </c>
      <c r="AQ488" s="330" t="str">
        <f t="shared" si="87"/>
        <v/>
      </c>
      <c r="AR488" s="338" t="str">
        <f>IF(B488="", "", Inventory!V497)</f>
        <v/>
      </c>
      <c r="AS488" s="332" t="str">
        <f>IF(B488="","",IF(OR(Inventory!W497=0,Inventory!W497="N/A",Inventory!W497="NA"),"",Inventory!W497))</f>
        <v/>
      </c>
      <c r="AT488" s="331" t="str">
        <f t="shared" si="83"/>
        <v/>
      </c>
      <c r="AU488" s="331" t="str">
        <f>IF(B488="", "", 'Lighting Inventory (Ref Only)'!U499)</f>
        <v/>
      </c>
      <c r="AV488" s="331" t="str">
        <f>IF(R488="", "",'Lighting Inventory (Ref Only)'!X499)</f>
        <v/>
      </c>
      <c r="AW488" s="331" t="str">
        <f>IF(P488="", "", 'Lighting Inventory (Ref Only)'!AG499)</f>
        <v/>
      </c>
      <c r="AX488" s="331" t="str">
        <f>IF(P488="", "", 'Lighting Inventory (Ref Only)'!AG499)</f>
        <v/>
      </c>
      <c r="AY488" s="331" t="str">
        <f>IF(O488="", "",'Lighting Inventory (Ref Only)'!AD499)</f>
        <v/>
      </c>
      <c r="AZ488" s="330">
        <f t="shared" si="84"/>
        <v>0</v>
      </c>
      <c r="BA488" s="330" t="str">
        <f t="shared" si="85"/>
        <v/>
      </c>
      <c r="BC488" s="762" t="str">
        <f t="shared" si="86"/>
        <v/>
      </c>
    </row>
    <row r="489" spans="1:55">
      <c r="A489" s="330" t="str">
        <f>IF(G489="", "", Dropdowns!M489)</f>
        <v/>
      </c>
      <c r="B489" s="330" t="str">
        <f>IF('Lighting Inventory (Ref Only)'!Q500="", "", 'Lighting Inventory (Ref Only)'!Q500)</f>
        <v/>
      </c>
      <c r="C489" s="330" t="str">
        <f>IF(A489="", "", 'Lighting Inventory (Ref Only)'!AO500)</f>
        <v/>
      </c>
      <c r="D489" s="337" t="str">
        <f>IF(B489= "","", Inventory!U498)</f>
        <v/>
      </c>
      <c r="E489" s="336" t="str">
        <f t="shared" si="77"/>
        <v/>
      </c>
      <c r="F489" s="330" t="str">
        <f>IF(B489="", "", 'Version Log'!$I$4)</f>
        <v/>
      </c>
      <c r="G489" s="330" t="str">
        <f t="shared" si="78"/>
        <v/>
      </c>
      <c r="H489" s="330" t="str">
        <f t="shared" si="79"/>
        <v/>
      </c>
      <c r="I489" s="330" t="str">
        <f>IF(B489="", "",Inventory!D498)</f>
        <v/>
      </c>
      <c r="J489" s="330" t="str">
        <f>IF(B489="","",IF(Inventory!C498="N","Interior","Exterior"))</f>
        <v/>
      </c>
      <c r="K489" s="330" t="str">
        <f t="shared" si="80"/>
        <v/>
      </c>
      <c r="L489" s="330" t="str">
        <f>IF(B489="", "", Inventory!E498)</f>
        <v/>
      </c>
      <c r="M489" s="330" t="str">
        <f t="shared" si="81"/>
        <v/>
      </c>
      <c r="N489" s="330" t="str">
        <f t="shared" si="82"/>
        <v/>
      </c>
      <c r="O489" s="330" t="str">
        <f>IF(B489="", "", IF(G489="Retrofit",'Lighting Inventory (Ref Only)'!G500,""))</f>
        <v/>
      </c>
      <c r="P489" s="330" t="str">
        <f>IF(B489="", "", IF(G489="Retrofit",'Lighting Inventory (Ref Only)'!E500,""))</f>
        <v/>
      </c>
      <c r="Q489" s="330" t="str">
        <f>IF(B489="", "",IF(G489="Retrofit", 'Lighting Inventory (Ref Only)'!J500,""))</f>
        <v/>
      </c>
      <c r="R489" s="330" t="str">
        <f>IF(B489="", "",IF(G489="Retrofit",'Lighting Inventory (Ref Only)'!K500,""))</f>
        <v/>
      </c>
      <c r="S489" s="334" t="str">
        <f>IF(B489="", "",IF(G489="Retrofit", 'Lighting Inventory (Ref Only)'!G500*'Lighting Inventory (Ref Only)'!K500/1000,""))</f>
        <v/>
      </c>
      <c r="T489" s="330" t="str">
        <f>IF(B489="", "",IF(G489="Retrofit",IF('Lighting Inventory (Ref Only)'!I500="", "Light Switch",Inventory!H498),""))</f>
        <v/>
      </c>
      <c r="W489" s="335" t="str">
        <f>IF(B489="","",IF(G489="New Construction",('Lighting Inventory (Ref Only)'!L500/1000),""))</f>
        <v/>
      </c>
      <c r="X489" s="330" t="str">
        <f>IF(B489="", "", 'Lighting Inventory (Ref Only)'!P500)</f>
        <v/>
      </c>
      <c r="Y489" s="330" t="str">
        <f>IF(C489="", "", Inventory!P498)</f>
        <v/>
      </c>
      <c r="Z489" s="333" t="str">
        <f>IF(B489="", "", 'Lighting Inventory (Ref Only)'!O500)</f>
        <v/>
      </c>
      <c r="AA489" s="334" t="str">
        <f>IF(B489="", "",'Lighting Inventory (Ref Only)'!Q500/1000)</f>
        <v/>
      </c>
      <c r="AB489" s="330" t="str">
        <f>IF(J489="", "", IF('Lighting Inventory (Ref Only)'!S500="", "Light Switch",Inventory!M498))</f>
        <v/>
      </c>
      <c r="AC489" s="333" t="str">
        <f>IF(B489="", "", 'Lighting Inventory (Ref Only)'!S500)</f>
        <v/>
      </c>
      <c r="AD489" s="333" t="str">
        <f>IF(C489="", "", 'Lighting Inventory (Ref Only)'!AB500)</f>
        <v/>
      </c>
      <c r="AE489" s="331" t="str">
        <f>IF(B489="", "", 'Lighting Inventory (Ref Only)'!T500)</f>
        <v/>
      </c>
      <c r="AF489" s="331" t="str">
        <f>IF(B489="", "",'Lighting Inventory (Ref Only)'!W500)</f>
        <v/>
      </c>
      <c r="AG489" s="331" t="str">
        <f>IF(B489="", "", 'Lighting Inventory (Ref Only)'!V500)</f>
        <v/>
      </c>
      <c r="AH489" s="331" t="str">
        <f>IF(B489="", "",'Lighting Inventory (Ref Only)'!Z500)</f>
        <v/>
      </c>
      <c r="AI489" s="331" t="str">
        <f>IF(B489="", "", 'Lighting Inventory (Ref Only)'!Y500)</f>
        <v/>
      </c>
      <c r="AJ489" s="331" t="str">
        <f>IF(C489="", "",'Lighting Inventory (Ref Only)'!AC500)</f>
        <v/>
      </c>
      <c r="AK489" s="331" t="str">
        <f>IF(B489="", "", 'Lighting Inventory (Ref Only)'!AE500)</f>
        <v/>
      </c>
      <c r="AL489" s="331" t="str">
        <f>IF(B489="", "", 'Lighting Inventory (Ref Only)'!AF500)</f>
        <v/>
      </c>
      <c r="AM489" s="331" t="str">
        <f>IF(B489="", "", 'Lighting Inventory (Ref Only)'!AH500)</f>
        <v/>
      </c>
      <c r="AN489" s="331" t="str">
        <f>IF(B489="", "", 'Lighting Inventory (Ref Only)'!AI500)</f>
        <v/>
      </c>
      <c r="AO489" s="331" t="str">
        <f>IF(B489="", "", 'Lighting Inventory (Ref Only)'!AK500)</f>
        <v/>
      </c>
      <c r="AQ489" s="330" t="str">
        <f t="shared" si="87"/>
        <v/>
      </c>
      <c r="AR489" s="338" t="str">
        <f>IF(B489="", "", Inventory!V498)</f>
        <v/>
      </c>
      <c r="AS489" s="332" t="str">
        <f>IF(B489="","",IF(OR(Inventory!W498=0,Inventory!W498="N/A",Inventory!W498="NA"),"",Inventory!W498))</f>
        <v/>
      </c>
      <c r="AT489" s="331" t="str">
        <f t="shared" si="83"/>
        <v/>
      </c>
      <c r="AU489" s="331" t="str">
        <f>IF(B489="", "", 'Lighting Inventory (Ref Only)'!U500)</f>
        <v/>
      </c>
      <c r="AV489" s="331" t="str">
        <f>IF(R489="", "",'Lighting Inventory (Ref Only)'!X500)</f>
        <v/>
      </c>
      <c r="AW489" s="331" t="str">
        <f>IF(P489="", "", 'Lighting Inventory (Ref Only)'!AG500)</f>
        <v/>
      </c>
      <c r="AX489" s="331" t="str">
        <f>IF(P489="", "", 'Lighting Inventory (Ref Only)'!AG500)</f>
        <v/>
      </c>
      <c r="AY489" s="331" t="str">
        <f>IF(O489="", "",'Lighting Inventory (Ref Only)'!AD500)</f>
        <v/>
      </c>
      <c r="AZ489" s="330">
        <f t="shared" si="84"/>
        <v>0</v>
      </c>
      <c r="BA489" s="330" t="str">
        <f t="shared" si="85"/>
        <v/>
      </c>
      <c r="BC489" s="762" t="str">
        <f t="shared" si="86"/>
        <v/>
      </c>
    </row>
    <row r="490" spans="1:55">
      <c r="A490" s="330" t="str">
        <f>IF(G490="", "", Dropdowns!M490)</f>
        <v/>
      </c>
      <c r="B490" s="330" t="str">
        <f>IF('Lighting Inventory (Ref Only)'!Q501="", "", 'Lighting Inventory (Ref Only)'!Q501)</f>
        <v/>
      </c>
      <c r="C490" s="330" t="str">
        <f>IF(A490="", "", 'Lighting Inventory (Ref Only)'!AO501)</f>
        <v/>
      </c>
      <c r="D490" s="337" t="str">
        <f>IF(B490= "","", Inventory!U499)</f>
        <v/>
      </c>
      <c r="E490" s="336" t="str">
        <f t="shared" si="77"/>
        <v/>
      </c>
      <c r="F490" s="330" t="str">
        <f>IF(B490="", "", 'Version Log'!$I$4)</f>
        <v/>
      </c>
      <c r="G490" s="330" t="str">
        <f t="shared" si="78"/>
        <v/>
      </c>
      <c r="H490" s="330" t="str">
        <f t="shared" si="79"/>
        <v/>
      </c>
      <c r="I490" s="330" t="str">
        <f>IF(B490="", "",Inventory!D499)</f>
        <v/>
      </c>
      <c r="J490" s="330" t="str">
        <f>IF(B490="","",IF(Inventory!C499="N","Interior","Exterior"))</f>
        <v/>
      </c>
      <c r="K490" s="330" t="str">
        <f t="shared" si="80"/>
        <v/>
      </c>
      <c r="L490" s="330" t="str">
        <f>IF(B490="", "", Inventory!E499)</f>
        <v/>
      </c>
      <c r="M490" s="330" t="str">
        <f t="shared" si="81"/>
        <v/>
      </c>
      <c r="N490" s="330" t="str">
        <f t="shared" si="82"/>
        <v/>
      </c>
      <c r="O490" s="330" t="str">
        <f>IF(B490="", "", IF(G490="Retrofit",'Lighting Inventory (Ref Only)'!G501,""))</f>
        <v/>
      </c>
      <c r="P490" s="330" t="str">
        <f>IF(B490="", "", IF(G490="Retrofit",'Lighting Inventory (Ref Only)'!E501,""))</f>
        <v/>
      </c>
      <c r="Q490" s="330" t="str">
        <f>IF(B490="", "",IF(G490="Retrofit", 'Lighting Inventory (Ref Only)'!J501,""))</f>
        <v/>
      </c>
      <c r="R490" s="330" t="str">
        <f>IF(B490="", "",IF(G490="Retrofit",'Lighting Inventory (Ref Only)'!K501,""))</f>
        <v/>
      </c>
      <c r="S490" s="334" t="str">
        <f>IF(B490="", "",IF(G490="Retrofit", 'Lighting Inventory (Ref Only)'!G501*'Lighting Inventory (Ref Only)'!K501/1000,""))</f>
        <v/>
      </c>
      <c r="T490" s="330" t="str">
        <f>IF(B490="", "",IF(G490="Retrofit",IF('Lighting Inventory (Ref Only)'!I501="", "Light Switch",Inventory!H499),""))</f>
        <v/>
      </c>
      <c r="W490" s="335" t="str">
        <f>IF(B490="","",IF(G490="New Construction",('Lighting Inventory (Ref Only)'!L501/1000),""))</f>
        <v/>
      </c>
      <c r="X490" s="330" t="str">
        <f>IF(B490="", "", 'Lighting Inventory (Ref Only)'!P501)</f>
        <v/>
      </c>
      <c r="Y490" s="330" t="str">
        <f>IF(C490="", "", Inventory!P499)</f>
        <v/>
      </c>
      <c r="Z490" s="333" t="str">
        <f>IF(B490="", "", 'Lighting Inventory (Ref Only)'!O501)</f>
        <v/>
      </c>
      <c r="AA490" s="334" t="str">
        <f>IF(B490="", "",'Lighting Inventory (Ref Only)'!Q501/1000)</f>
        <v/>
      </c>
      <c r="AB490" s="330" t="str">
        <f>IF(J490="", "", IF('Lighting Inventory (Ref Only)'!S501="", "Light Switch",Inventory!M499))</f>
        <v/>
      </c>
      <c r="AC490" s="333" t="str">
        <f>IF(B490="", "", 'Lighting Inventory (Ref Only)'!S501)</f>
        <v/>
      </c>
      <c r="AD490" s="333" t="str">
        <f>IF(C490="", "", 'Lighting Inventory (Ref Only)'!AB501)</f>
        <v/>
      </c>
      <c r="AE490" s="331" t="str">
        <f>IF(B490="", "", 'Lighting Inventory (Ref Only)'!T501)</f>
        <v/>
      </c>
      <c r="AF490" s="331" t="str">
        <f>IF(B490="", "",'Lighting Inventory (Ref Only)'!W501)</f>
        <v/>
      </c>
      <c r="AG490" s="331" t="str">
        <f>IF(B490="", "", 'Lighting Inventory (Ref Only)'!V501)</f>
        <v/>
      </c>
      <c r="AH490" s="331" t="str">
        <f>IF(B490="", "",'Lighting Inventory (Ref Only)'!Z501)</f>
        <v/>
      </c>
      <c r="AI490" s="331" t="str">
        <f>IF(B490="", "", 'Lighting Inventory (Ref Only)'!Y501)</f>
        <v/>
      </c>
      <c r="AJ490" s="331" t="str">
        <f>IF(C490="", "",'Lighting Inventory (Ref Only)'!AC501)</f>
        <v/>
      </c>
      <c r="AK490" s="331" t="str">
        <f>IF(B490="", "", 'Lighting Inventory (Ref Only)'!AE501)</f>
        <v/>
      </c>
      <c r="AL490" s="331" t="str">
        <f>IF(B490="", "", 'Lighting Inventory (Ref Only)'!AF501)</f>
        <v/>
      </c>
      <c r="AM490" s="331" t="str">
        <f>IF(B490="", "", 'Lighting Inventory (Ref Only)'!AH501)</f>
        <v/>
      </c>
      <c r="AN490" s="331" t="str">
        <f>IF(B490="", "", 'Lighting Inventory (Ref Only)'!AI501)</f>
        <v/>
      </c>
      <c r="AO490" s="331" t="str">
        <f>IF(B490="", "", 'Lighting Inventory (Ref Only)'!AK501)</f>
        <v/>
      </c>
      <c r="AQ490" s="330" t="str">
        <f t="shared" si="87"/>
        <v/>
      </c>
      <c r="AR490" s="338" t="str">
        <f>IF(B490="", "", Inventory!V499)</f>
        <v/>
      </c>
      <c r="AS490" s="332" t="str">
        <f>IF(B490="","",IF(OR(Inventory!W499=0,Inventory!W499="N/A",Inventory!W499="NA"),"",Inventory!W499))</f>
        <v/>
      </c>
      <c r="AT490" s="331" t="str">
        <f t="shared" si="83"/>
        <v/>
      </c>
      <c r="AU490" s="331" t="str">
        <f>IF(B490="", "", 'Lighting Inventory (Ref Only)'!U501)</f>
        <v/>
      </c>
      <c r="AV490" s="331" t="str">
        <f>IF(R490="", "",'Lighting Inventory (Ref Only)'!X501)</f>
        <v/>
      </c>
      <c r="AW490" s="331" t="str">
        <f>IF(P490="", "", 'Lighting Inventory (Ref Only)'!AG501)</f>
        <v/>
      </c>
      <c r="AX490" s="331" t="str">
        <f>IF(P490="", "", 'Lighting Inventory (Ref Only)'!AG501)</f>
        <v/>
      </c>
      <c r="AY490" s="331" t="str">
        <f>IF(O490="", "",'Lighting Inventory (Ref Only)'!AD501)</f>
        <v/>
      </c>
      <c r="AZ490" s="330">
        <f t="shared" si="84"/>
        <v>0</v>
      </c>
      <c r="BA490" s="330" t="str">
        <f t="shared" si="85"/>
        <v/>
      </c>
      <c r="BC490" s="762" t="str">
        <f t="shared" si="86"/>
        <v/>
      </c>
    </row>
    <row r="491" spans="1:55">
      <c r="A491" s="330" t="str">
        <f>IF(G491="", "", Dropdowns!M491)</f>
        <v/>
      </c>
      <c r="B491" s="330" t="str">
        <f>IF('Lighting Inventory (Ref Only)'!Q502="", "", 'Lighting Inventory (Ref Only)'!Q502)</f>
        <v/>
      </c>
      <c r="C491" s="330" t="str">
        <f>IF(A491="", "", 'Lighting Inventory (Ref Only)'!AO502)</f>
        <v/>
      </c>
      <c r="D491" s="337" t="str">
        <f>IF(B491= "","", Inventory!U500)</f>
        <v/>
      </c>
      <c r="E491" s="336" t="str">
        <f t="shared" si="77"/>
        <v/>
      </c>
      <c r="F491" s="330" t="str">
        <f>IF(B491="", "", 'Version Log'!$I$4)</f>
        <v/>
      </c>
      <c r="G491" s="330" t="str">
        <f t="shared" si="78"/>
        <v/>
      </c>
      <c r="H491" s="330" t="str">
        <f t="shared" si="79"/>
        <v/>
      </c>
      <c r="I491" s="330" t="str">
        <f>IF(B491="", "",Inventory!D500)</f>
        <v/>
      </c>
      <c r="J491" s="330" t="str">
        <f>IF(B491="","",IF(Inventory!C500="N","Interior","Exterior"))</f>
        <v/>
      </c>
      <c r="K491" s="330" t="str">
        <f t="shared" si="80"/>
        <v/>
      </c>
      <c r="L491" s="330" t="str">
        <f>IF(B491="", "", Inventory!E500)</f>
        <v/>
      </c>
      <c r="M491" s="330" t="str">
        <f t="shared" si="81"/>
        <v/>
      </c>
      <c r="N491" s="330" t="str">
        <f t="shared" si="82"/>
        <v/>
      </c>
      <c r="O491" s="330" t="str">
        <f>IF(B491="", "", IF(G491="Retrofit",'Lighting Inventory (Ref Only)'!G502,""))</f>
        <v/>
      </c>
      <c r="P491" s="330" t="str">
        <f>IF(B491="", "", IF(G491="Retrofit",'Lighting Inventory (Ref Only)'!E502,""))</f>
        <v/>
      </c>
      <c r="Q491" s="330" t="str">
        <f>IF(B491="", "",IF(G491="Retrofit", 'Lighting Inventory (Ref Only)'!J502,""))</f>
        <v/>
      </c>
      <c r="R491" s="330" t="str">
        <f>IF(B491="", "",IF(G491="Retrofit",'Lighting Inventory (Ref Only)'!K502,""))</f>
        <v/>
      </c>
      <c r="S491" s="334" t="str">
        <f>IF(B491="", "",IF(G491="Retrofit", 'Lighting Inventory (Ref Only)'!G502*'Lighting Inventory (Ref Only)'!K502/1000,""))</f>
        <v/>
      </c>
      <c r="T491" s="330" t="str">
        <f>IF(B491="", "",IF(G491="Retrofit",IF('Lighting Inventory (Ref Only)'!I502="", "Light Switch",Inventory!H500),""))</f>
        <v/>
      </c>
      <c r="W491" s="335" t="str">
        <f>IF(B491="","",IF(G491="New Construction",('Lighting Inventory (Ref Only)'!L502/1000),""))</f>
        <v/>
      </c>
      <c r="X491" s="330" t="str">
        <f>IF(B491="", "", 'Lighting Inventory (Ref Only)'!P502)</f>
        <v/>
      </c>
      <c r="Y491" s="330" t="str">
        <f>IF(C491="", "", Inventory!P500)</f>
        <v/>
      </c>
      <c r="Z491" s="333" t="str">
        <f>IF(B491="", "", 'Lighting Inventory (Ref Only)'!O502)</f>
        <v/>
      </c>
      <c r="AA491" s="334" t="str">
        <f>IF(B491="", "",'Lighting Inventory (Ref Only)'!Q502/1000)</f>
        <v/>
      </c>
      <c r="AB491" s="330" t="str">
        <f>IF(J491="", "", IF('Lighting Inventory (Ref Only)'!S502="", "Light Switch",Inventory!M500))</f>
        <v/>
      </c>
      <c r="AC491" s="333" t="str">
        <f>IF(B491="", "", 'Lighting Inventory (Ref Only)'!S502)</f>
        <v/>
      </c>
      <c r="AD491" s="333" t="str">
        <f>IF(C491="", "", 'Lighting Inventory (Ref Only)'!AB502)</f>
        <v/>
      </c>
      <c r="AE491" s="331" t="str">
        <f>IF(B491="", "", 'Lighting Inventory (Ref Only)'!T502)</f>
        <v/>
      </c>
      <c r="AF491" s="331" t="str">
        <f>IF(B491="", "",'Lighting Inventory (Ref Only)'!W502)</f>
        <v/>
      </c>
      <c r="AG491" s="331" t="str">
        <f>IF(B491="", "", 'Lighting Inventory (Ref Only)'!V502)</f>
        <v/>
      </c>
      <c r="AH491" s="331" t="str">
        <f>IF(B491="", "",'Lighting Inventory (Ref Only)'!Z502)</f>
        <v/>
      </c>
      <c r="AI491" s="331" t="str">
        <f>IF(B491="", "", 'Lighting Inventory (Ref Only)'!Y502)</f>
        <v/>
      </c>
      <c r="AJ491" s="331" t="str">
        <f>IF(C491="", "",'Lighting Inventory (Ref Only)'!AC502)</f>
        <v/>
      </c>
      <c r="AK491" s="331" t="str">
        <f>IF(B491="", "", 'Lighting Inventory (Ref Only)'!AE502)</f>
        <v/>
      </c>
      <c r="AL491" s="331" t="str">
        <f>IF(B491="", "", 'Lighting Inventory (Ref Only)'!AF502)</f>
        <v/>
      </c>
      <c r="AM491" s="331" t="str">
        <f>IF(B491="", "", 'Lighting Inventory (Ref Only)'!AH502)</f>
        <v/>
      </c>
      <c r="AN491" s="331" t="str">
        <f>IF(B491="", "", 'Lighting Inventory (Ref Only)'!AI502)</f>
        <v/>
      </c>
      <c r="AO491" s="331" t="str">
        <f>IF(B491="", "", 'Lighting Inventory (Ref Only)'!AK502)</f>
        <v/>
      </c>
      <c r="AQ491" s="330" t="str">
        <f t="shared" si="87"/>
        <v/>
      </c>
      <c r="AR491" s="338" t="str">
        <f>IF(B491="", "", Inventory!V500)</f>
        <v/>
      </c>
      <c r="AS491" s="332" t="str">
        <f>IF(B491="","",IF(OR(Inventory!W500=0,Inventory!W500="N/A",Inventory!W500="NA"),"",Inventory!W500))</f>
        <v/>
      </c>
      <c r="AT491" s="331" t="str">
        <f t="shared" si="83"/>
        <v/>
      </c>
      <c r="AU491" s="331" t="str">
        <f>IF(B491="", "", 'Lighting Inventory (Ref Only)'!U502)</f>
        <v/>
      </c>
      <c r="AV491" s="331" t="str">
        <f>IF(R491="", "",'Lighting Inventory (Ref Only)'!X502)</f>
        <v/>
      </c>
      <c r="AW491" s="331" t="str">
        <f>IF(P491="", "", 'Lighting Inventory (Ref Only)'!AG502)</f>
        <v/>
      </c>
      <c r="AX491" s="331" t="str">
        <f>IF(P491="", "", 'Lighting Inventory (Ref Only)'!AG502)</f>
        <v/>
      </c>
      <c r="AY491" s="331" t="str">
        <f>IF(O491="", "",'Lighting Inventory (Ref Only)'!AD502)</f>
        <v/>
      </c>
      <c r="AZ491" s="330">
        <f t="shared" si="84"/>
        <v>0</v>
      </c>
      <c r="BA491" s="330" t="str">
        <f t="shared" si="85"/>
        <v/>
      </c>
      <c r="BC491" s="762" t="str">
        <f t="shared" si="86"/>
        <v/>
      </c>
    </row>
    <row r="492" spans="1:55">
      <c r="A492" s="330" t="str">
        <f>IF(G492="", "", Dropdowns!M492)</f>
        <v/>
      </c>
      <c r="B492" s="330" t="str">
        <f>IF('Lighting Inventory (Ref Only)'!Q503="", "", 'Lighting Inventory (Ref Only)'!Q503)</f>
        <v/>
      </c>
      <c r="C492" s="330" t="str">
        <f>IF(A492="", "", 'Lighting Inventory (Ref Only)'!AO503)</f>
        <v/>
      </c>
      <c r="D492" s="337" t="str">
        <f>IF(B492= "","", Inventory!U501)</f>
        <v/>
      </c>
      <c r="E492" s="336" t="str">
        <f t="shared" si="77"/>
        <v/>
      </c>
      <c r="F492" s="330" t="str">
        <f>IF(B492="", "", 'Version Log'!$I$4)</f>
        <v/>
      </c>
      <c r="G492" s="330" t="str">
        <f t="shared" si="78"/>
        <v/>
      </c>
      <c r="H492" s="330" t="str">
        <f t="shared" si="79"/>
        <v/>
      </c>
      <c r="I492" s="330" t="str">
        <f>IF(B492="", "",Inventory!D501)</f>
        <v/>
      </c>
      <c r="J492" s="330" t="str">
        <f>IF(B492="","",IF(Inventory!C501="N","Interior","Exterior"))</f>
        <v/>
      </c>
      <c r="K492" s="330" t="str">
        <f t="shared" si="80"/>
        <v/>
      </c>
      <c r="L492" s="330" t="str">
        <f>IF(B492="", "", Inventory!E501)</f>
        <v/>
      </c>
      <c r="M492" s="330" t="str">
        <f t="shared" si="81"/>
        <v/>
      </c>
      <c r="N492" s="330" t="str">
        <f t="shared" si="82"/>
        <v/>
      </c>
      <c r="O492" s="330" t="str">
        <f>IF(B492="", "", IF(G492="Retrofit",'Lighting Inventory (Ref Only)'!G503,""))</f>
        <v/>
      </c>
      <c r="P492" s="330" t="str">
        <f>IF(B492="", "", IF(G492="Retrofit",'Lighting Inventory (Ref Only)'!E503,""))</f>
        <v/>
      </c>
      <c r="Q492" s="330" t="str">
        <f>IF(B492="", "",IF(G492="Retrofit", 'Lighting Inventory (Ref Only)'!J503,""))</f>
        <v/>
      </c>
      <c r="R492" s="330" t="str">
        <f>IF(B492="", "",IF(G492="Retrofit",'Lighting Inventory (Ref Only)'!K503,""))</f>
        <v/>
      </c>
      <c r="S492" s="334" t="str">
        <f>IF(B492="", "",IF(G492="Retrofit", 'Lighting Inventory (Ref Only)'!G503*'Lighting Inventory (Ref Only)'!K503/1000,""))</f>
        <v/>
      </c>
      <c r="T492" s="330" t="str">
        <f>IF(B492="", "",IF(G492="Retrofit",IF('Lighting Inventory (Ref Only)'!I503="", "Light Switch",Inventory!H501),""))</f>
        <v/>
      </c>
      <c r="W492" s="335" t="str">
        <f>IF(B492="","",IF(G492="New Construction",('Lighting Inventory (Ref Only)'!L503/1000),""))</f>
        <v/>
      </c>
      <c r="X492" s="330" t="str">
        <f>IF(B492="", "", 'Lighting Inventory (Ref Only)'!P503)</f>
        <v/>
      </c>
      <c r="Y492" s="330" t="str">
        <f>IF(C492="", "", Inventory!P501)</f>
        <v/>
      </c>
      <c r="Z492" s="333" t="str">
        <f>IF(B492="", "", 'Lighting Inventory (Ref Only)'!O503)</f>
        <v/>
      </c>
      <c r="AA492" s="334" t="str">
        <f>IF(B492="", "",'Lighting Inventory (Ref Only)'!Q503/1000)</f>
        <v/>
      </c>
      <c r="AB492" s="330" t="str">
        <f>IF(J492="", "", IF('Lighting Inventory (Ref Only)'!S503="", "Light Switch",Inventory!M501))</f>
        <v/>
      </c>
      <c r="AC492" s="333" t="str">
        <f>IF(B492="", "", 'Lighting Inventory (Ref Only)'!S503)</f>
        <v/>
      </c>
      <c r="AD492" s="333" t="str">
        <f>IF(C492="", "", 'Lighting Inventory (Ref Only)'!AB503)</f>
        <v/>
      </c>
      <c r="AE492" s="331" t="str">
        <f>IF(B492="", "", 'Lighting Inventory (Ref Only)'!T503)</f>
        <v/>
      </c>
      <c r="AF492" s="331" t="str">
        <f>IF(B492="", "",'Lighting Inventory (Ref Only)'!W503)</f>
        <v/>
      </c>
      <c r="AG492" s="331" t="str">
        <f>IF(B492="", "", 'Lighting Inventory (Ref Only)'!V503)</f>
        <v/>
      </c>
      <c r="AH492" s="331" t="str">
        <f>IF(B492="", "",'Lighting Inventory (Ref Only)'!Z503)</f>
        <v/>
      </c>
      <c r="AI492" s="331" t="str">
        <f>IF(B492="", "", 'Lighting Inventory (Ref Only)'!Y503)</f>
        <v/>
      </c>
      <c r="AJ492" s="331" t="str">
        <f>IF(C492="", "",'Lighting Inventory (Ref Only)'!AC503)</f>
        <v/>
      </c>
      <c r="AK492" s="331" t="str">
        <f>IF(B492="", "", 'Lighting Inventory (Ref Only)'!AE503)</f>
        <v/>
      </c>
      <c r="AL492" s="331" t="str">
        <f>IF(B492="", "", 'Lighting Inventory (Ref Only)'!AF503)</f>
        <v/>
      </c>
      <c r="AM492" s="331" t="str">
        <f>IF(B492="", "", 'Lighting Inventory (Ref Only)'!AH503)</f>
        <v/>
      </c>
      <c r="AN492" s="331" t="str">
        <f>IF(B492="", "", 'Lighting Inventory (Ref Only)'!AI503)</f>
        <v/>
      </c>
      <c r="AO492" s="331" t="str">
        <f>IF(B492="", "", 'Lighting Inventory (Ref Only)'!AK503)</f>
        <v/>
      </c>
      <c r="AQ492" s="330" t="str">
        <f t="shared" si="87"/>
        <v/>
      </c>
      <c r="AR492" s="338" t="str">
        <f>IF(B492="", "", Inventory!V501)</f>
        <v/>
      </c>
      <c r="AS492" s="332" t="str">
        <f>IF(B492="","",IF(OR(Inventory!W501=0,Inventory!W501="N/A",Inventory!W501="NA"),"",Inventory!W501))</f>
        <v/>
      </c>
      <c r="AT492" s="331" t="str">
        <f t="shared" si="83"/>
        <v/>
      </c>
      <c r="AU492" s="331" t="str">
        <f>IF(B492="", "", 'Lighting Inventory (Ref Only)'!U503)</f>
        <v/>
      </c>
      <c r="AV492" s="331" t="str">
        <f>IF(R492="", "",'Lighting Inventory (Ref Only)'!X503)</f>
        <v/>
      </c>
      <c r="AW492" s="331" t="str">
        <f>IF(P492="", "", 'Lighting Inventory (Ref Only)'!AG503)</f>
        <v/>
      </c>
      <c r="AX492" s="331" t="str">
        <f>IF(P492="", "", 'Lighting Inventory (Ref Only)'!AG503)</f>
        <v/>
      </c>
      <c r="AY492" s="331" t="str">
        <f>IF(O492="", "",'Lighting Inventory (Ref Only)'!AD503)</f>
        <v/>
      </c>
      <c r="AZ492" s="330">
        <f t="shared" si="84"/>
        <v>0</v>
      </c>
      <c r="BA492" s="330" t="str">
        <f t="shared" si="85"/>
        <v/>
      </c>
      <c r="BC492" s="762" t="str">
        <f t="shared" si="86"/>
        <v/>
      </c>
    </row>
    <row r="493" spans="1:55">
      <c r="A493" s="330" t="str">
        <f>IF(G493="", "", Dropdowns!M493)</f>
        <v/>
      </c>
      <c r="B493" s="330" t="str">
        <f>IF('Lighting Inventory (Ref Only)'!Q504="", "", 'Lighting Inventory (Ref Only)'!Q504)</f>
        <v/>
      </c>
      <c r="C493" s="330" t="str">
        <f>IF(A493="", "", 'Lighting Inventory (Ref Only)'!AO504)</f>
        <v/>
      </c>
      <c r="D493" s="337" t="str">
        <f>IF(B493= "","", Inventory!U502)</f>
        <v/>
      </c>
      <c r="E493" s="336" t="str">
        <f t="shared" si="77"/>
        <v/>
      </c>
      <c r="F493" s="330" t="str">
        <f>IF(B493="", "", 'Version Log'!$I$4)</f>
        <v/>
      </c>
      <c r="G493" s="330" t="str">
        <f t="shared" si="78"/>
        <v/>
      </c>
      <c r="H493" s="330" t="str">
        <f t="shared" si="79"/>
        <v/>
      </c>
      <c r="I493" s="330" t="str">
        <f>IF(B493="", "",Inventory!D502)</f>
        <v/>
      </c>
      <c r="J493" s="330" t="str">
        <f>IF(B493="","",IF(Inventory!C502="N","Interior","Exterior"))</f>
        <v/>
      </c>
      <c r="K493" s="330" t="str">
        <f t="shared" si="80"/>
        <v/>
      </c>
      <c r="L493" s="330" t="str">
        <f>IF(B493="", "", Inventory!E502)</f>
        <v/>
      </c>
      <c r="M493" s="330" t="str">
        <f t="shared" si="81"/>
        <v/>
      </c>
      <c r="N493" s="330" t="str">
        <f t="shared" si="82"/>
        <v/>
      </c>
      <c r="O493" s="330" t="str">
        <f>IF(B493="", "", IF(G493="Retrofit",'Lighting Inventory (Ref Only)'!G504,""))</f>
        <v/>
      </c>
      <c r="P493" s="330" t="str">
        <f>IF(B493="", "", IF(G493="Retrofit",'Lighting Inventory (Ref Only)'!E504,""))</f>
        <v/>
      </c>
      <c r="Q493" s="330" t="str">
        <f>IF(B493="", "",IF(G493="Retrofit", 'Lighting Inventory (Ref Only)'!J504,""))</f>
        <v/>
      </c>
      <c r="R493" s="330" t="str">
        <f>IF(B493="", "",IF(G493="Retrofit",'Lighting Inventory (Ref Only)'!K504,""))</f>
        <v/>
      </c>
      <c r="S493" s="334" t="str">
        <f>IF(B493="", "",IF(G493="Retrofit", 'Lighting Inventory (Ref Only)'!G504*'Lighting Inventory (Ref Only)'!K504/1000,""))</f>
        <v/>
      </c>
      <c r="T493" s="330" t="str">
        <f>IF(B493="", "",IF(G493="Retrofit",IF('Lighting Inventory (Ref Only)'!I504="", "Light Switch",Inventory!H502),""))</f>
        <v/>
      </c>
      <c r="W493" s="335" t="str">
        <f>IF(B493="","",IF(G493="New Construction",('Lighting Inventory (Ref Only)'!L504/1000),""))</f>
        <v/>
      </c>
      <c r="X493" s="330" t="str">
        <f>IF(B493="", "", 'Lighting Inventory (Ref Only)'!P504)</f>
        <v/>
      </c>
      <c r="Y493" s="330" t="str">
        <f>IF(C493="", "", Inventory!P502)</f>
        <v/>
      </c>
      <c r="Z493" s="333" t="str">
        <f>IF(B493="", "", 'Lighting Inventory (Ref Only)'!O504)</f>
        <v/>
      </c>
      <c r="AA493" s="334" t="str">
        <f>IF(B493="", "",'Lighting Inventory (Ref Only)'!Q504/1000)</f>
        <v/>
      </c>
      <c r="AB493" s="330" t="str">
        <f>IF(J493="", "", IF('Lighting Inventory (Ref Only)'!S504="", "Light Switch",Inventory!M502))</f>
        <v/>
      </c>
      <c r="AC493" s="333" t="str">
        <f>IF(B493="", "", 'Lighting Inventory (Ref Only)'!S504)</f>
        <v/>
      </c>
      <c r="AD493" s="333" t="str">
        <f>IF(C493="", "", 'Lighting Inventory (Ref Only)'!AB504)</f>
        <v/>
      </c>
      <c r="AE493" s="331" t="str">
        <f>IF(B493="", "", 'Lighting Inventory (Ref Only)'!T504)</f>
        <v/>
      </c>
      <c r="AF493" s="331" t="str">
        <f>IF(B493="", "",'Lighting Inventory (Ref Only)'!W504)</f>
        <v/>
      </c>
      <c r="AG493" s="331" t="str">
        <f>IF(B493="", "", 'Lighting Inventory (Ref Only)'!V504)</f>
        <v/>
      </c>
      <c r="AH493" s="331" t="str">
        <f>IF(B493="", "",'Lighting Inventory (Ref Only)'!Z504)</f>
        <v/>
      </c>
      <c r="AI493" s="331" t="str">
        <f>IF(B493="", "", 'Lighting Inventory (Ref Only)'!Y504)</f>
        <v/>
      </c>
      <c r="AJ493" s="331" t="str">
        <f>IF(C493="", "",'Lighting Inventory (Ref Only)'!AC504)</f>
        <v/>
      </c>
      <c r="AK493" s="331" t="str">
        <f>IF(B493="", "", 'Lighting Inventory (Ref Only)'!AE504)</f>
        <v/>
      </c>
      <c r="AL493" s="331" t="str">
        <f>IF(B493="", "", 'Lighting Inventory (Ref Only)'!AF504)</f>
        <v/>
      </c>
      <c r="AM493" s="331" t="str">
        <f>IF(B493="", "", 'Lighting Inventory (Ref Only)'!AH504)</f>
        <v/>
      </c>
      <c r="AN493" s="331" t="str">
        <f>IF(B493="", "", 'Lighting Inventory (Ref Only)'!AI504)</f>
        <v/>
      </c>
      <c r="AO493" s="331" t="str">
        <f>IF(B493="", "", 'Lighting Inventory (Ref Only)'!AK504)</f>
        <v/>
      </c>
      <c r="AQ493" s="330" t="str">
        <f t="shared" si="87"/>
        <v/>
      </c>
      <c r="AR493" s="338" t="str">
        <f>IF(B493="", "", Inventory!V502)</f>
        <v/>
      </c>
      <c r="AS493" s="332" t="str">
        <f>IF(B493="","",IF(OR(Inventory!W502=0,Inventory!W502="N/A",Inventory!W502="NA"),"",Inventory!W502))</f>
        <v/>
      </c>
      <c r="AT493" s="331" t="str">
        <f t="shared" si="83"/>
        <v/>
      </c>
      <c r="AU493" s="331" t="str">
        <f>IF(B493="", "", 'Lighting Inventory (Ref Only)'!U504)</f>
        <v/>
      </c>
      <c r="AV493" s="331" t="str">
        <f>IF(R493="", "",'Lighting Inventory (Ref Only)'!X504)</f>
        <v/>
      </c>
      <c r="AW493" s="331" t="str">
        <f>IF(P493="", "", 'Lighting Inventory (Ref Only)'!AG504)</f>
        <v/>
      </c>
      <c r="AX493" s="331" t="str">
        <f>IF(P493="", "", 'Lighting Inventory (Ref Only)'!AG504)</f>
        <v/>
      </c>
      <c r="AY493" s="331" t="str">
        <f>IF(O493="", "",'Lighting Inventory (Ref Only)'!AD504)</f>
        <v/>
      </c>
      <c r="AZ493" s="330">
        <f t="shared" si="84"/>
        <v>0</v>
      </c>
      <c r="BA493" s="330" t="str">
        <f t="shared" si="85"/>
        <v/>
      </c>
      <c r="BC493" s="762" t="str">
        <f t="shared" si="86"/>
        <v/>
      </c>
    </row>
    <row r="494" spans="1:55">
      <c r="A494" s="330" t="str">
        <f>IF(G494="", "", Dropdowns!M494)</f>
        <v/>
      </c>
      <c r="B494" s="330" t="str">
        <f>IF('Lighting Inventory (Ref Only)'!Q505="", "", 'Lighting Inventory (Ref Only)'!Q505)</f>
        <v/>
      </c>
      <c r="C494" s="330" t="str">
        <f>IF(A494="", "", 'Lighting Inventory (Ref Only)'!AO505)</f>
        <v/>
      </c>
      <c r="D494" s="337" t="str">
        <f>IF(B494= "","", Inventory!U503)</f>
        <v/>
      </c>
      <c r="E494" s="336" t="str">
        <f t="shared" si="77"/>
        <v/>
      </c>
      <c r="F494" s="330" t="str">
        <f>IF(B494="", "", 'Version Log'!$I$4)</f>
        <v/>
      </c>
      <c r="G494" s="330" t="str">
        <f t="shared" si="78"/>
        <v/>
      </c>
      <c r="H494" s="330" t="str">
        <f t="shared" si="79"/>
        <v/>
      </c>
      <c r="I494" s="330" t="str">
        <f>IF(B494="", "",Inventory!D503)</f>
        <v/>
      </c>
      <c r="J494" s="330" t="str">
        <f>IF(B494="","",IF(Inventory!C503="N","Interior","Exterior"))</f>
        <v/>
      </c>
      <c r="K494" s="330" t="str">
        <f t="shared" si="80"/>
        <v/>
      </c>
      <c r="L494" s="330" t="str">
        <f>IF(B494="", "", Inventory!E503)</f>
        <v/>
      </c>
      <c r="M494" s="330" t="str">
        <f t="shared" si="81"/>
        <v/>
      </c>
      <c r="N494" s="330" t="str">
        <f t="shared" si="82"/>
        <v/>
      </c>
      <c r="O494" s="330" t="str">
        <f>IF(B494="", "", IF(G494="Retrofit",'Lighting Inventory (Ref Only)'!G505,""))</f>
        <v/>
      </c>
      <c r="P494" s="330" t="str">
        <f>IF(B494="", "", IF(G494="Retrofit",'Lighting Inventory (Ref Only)'!E505,""))</f>
        <v/>
      </c>
      <c r="Q494" s="330" t="str">
        <f>IF(B494="", "",IF(G494="Retrofit", 'Lighting Inventory (Ref Only)'!J505,""))</f>
        <v/>
      </c>
      <c r="R494" s="330" t="str">
        <f>IF(B494="", "",IF(G494="Retrofit",'Lighting Inventory (Ref Only)'!K505,""))</f>
        <v/>
      </c>
      <c r="S494" s="334" t="str">
        <f>IF(B494="", "",IF(G494="Retrofit", 'Lighting Inventory (Ref Only)'!G505*'Lighting Inventory (Ref Only)'!K505/1000,""))</f>
        <v/>
      </c>
      <c r="T494" s="330" t="str">
        <f>IF(B494="", "",IF(G494="Retrofit",IF('Lighting Inventory (Ref Only)'!I505="", "Light Switch",Inventory!H503),""))</f>
        <v/>
      </c>
      <c r="W494" s="335" t="str">
        <f>IF(B494="","",IF(G494="New Construction",('Lighting Inventory (Ref Only)'!L505/1000),""))</f>
        <v/>
      </c>
      <c r="X494" s="330" t="str">
        <f>IF(B494="", "", 'Lighting Inventory (Ref Only)'!P505)</f>
        <v/>
      </c>
      <c r="Y494" s="330" t="str">
        <f>IF(C494="", "", Inventory!P503)</f>
        <v/>
      </c>
      <c r="Z494" s="333" t="str">
        <f>IF(B494="", "", 'Lighting Inventory (Ref Only)'!O505)</f>
        <v/>
      </c>
      <c r="AA494" s="334" t="str">
        <f>IF(B494="", "",'Lighting Inventory (Ref Only)'!Q505/1000)</f>
        <v/>
      </c>
      <c r="AB494" s="330" t="str">
        <f>IF(J494="", "", IF('Lighting Inventory (Ref Only)'!S505="", "Light Switch",Inventory!M503))</f>
        <v/>
      </c>
      <c r="AC494" s="333" t="str">
        <f>IF(B494="", "", 'Lighting Inventory (Ref Only)'!S505)</f>
        <v/>
      </c>
      <c r="AD494" s="333" t="str">
        <f>IF(C494="", "", 'Lighting Inventory (Ref Only)'!AB505)</f>
        <v/>
      </c>
      <c r="AE494" s="331" t="str">
        <f>IF(B494="", "", 'Lighting Inventory (Ref Only)'!T505)</f>
        <v/>
      </c>
      <c r="AF494" s="331" t="str">
        <f>IF(B494="", "",'Lighting Inventory (Ref Only)'!W505)</f>
        <v/>
      </c>
      <c r="AG494" s="331" t="str">
        <f>IF(B494="", "", 'Lighting Inventory (Ref Only)'!V505)</f>
        <v/>
      </c>
      <c r="AH494" s="331" t="str">
        <f>IF(B494="", "",'Lighting Inventory (Ref Only)'!Z505)</f>
        <v/>
      </c>
      <c r="AI494" s="331" t="str">
        <f>IF(B494="", "", 'Lighting Inventory (Ref Only)'!Y505)</f>
        <v/>
      </c>
      <c r="AJ494" s="331" t="str">
        <f>IF(C494="", "",'Lighting Inventory (Ref Only)'!AC505)</f>
        <v/>
      </c>
      <c r="AK494" s="331" t="str">
        <f>IF(B494="", "", 'Lighting Inventory (Ref Only)'!AE505)</f>
        <v/>
      </c>
      <c r="AL494" s="331" t="str">
        <f>IF(B494="", "", 'Lighting Inventory (Ref Only)'!AF505)</f>
        <v/>
      </c>
      <c r="AM494" s="331" t="str">
        <f>IF(B494="", "", 'Lighting Inventory (Ref Only)'!AH505)</f>
        <v/>
      </c>
      <c r="AN494" s="331" t="str">
        <f>IF(B494="", "", 'Lighting Inventory (Ref Only)'!AI505)</f>
        <v/>
      </c>
      <c r="AO494" s="331" t="str">
        <f>IF(B494="", "", 'Lighting Inventory (Ref Only)'!AK505)</f>
        <v/>
      </c>
      <c r="AQ494" s="330" t="str">
        <f t="shared" si="87"/>
        <v/>
      </c>
      <c r="AR494" s="338" t="str">
        <f>IF(B494="", "", Inventory!V503)</f>
        <v/>
      </c>
      <c r="AS494" s="332" t="str">
        <f>IF(B494="","",IF(OR(Inventory!W503=0,Inventory!W503="N/A",Inventory!W503="NA"),"",Inventory!W503))</f>
        <v/>
      </c>
      <c r="AT494" s="331" t="str">
        <f t="shared" si="83"/>
        <v/>
      </c>
      <c r="AU494" s="331" t="str">
        <f>IF(B494="", "", 'Lighting Inventory (Ref Only)'!U505)</f>
        <v/>
      </c>
      <c r="AV494" s="331" t="str">
        <f>IF(R494="", "",'Lighting Inventory (Ref Only)'!X505)</f>
        <v/>
      </c>
      <c r="AW494" s="331" t="str">
        <f>IF(P494="", "", 'Lighting Inventory (Ref Only)'!AG505)</f>
        <v/>
      </c>
      <c r="AX494" s="331" t="str">
        <f>IF(P494="", "", 'Lighting Inventory (Ref Only)'!AG505)</f>
        <v/>
      </c>
      <c r="AY494" s="331" t="str">
        <f>IF(O494="", "",'Lighting Inventory (Ref Only)'!AD505)</f>
        <v/>
      </c>
      <c r="AZ494" s="330">
        <f t="shared" si="84"/>
        <v>0</v>
      </c>
      <c r="BA494" s="330" t="str">
        <f t="shared" si="85"/>
        <v/>
      </c>
      <c r="BC494" s="762" t="str">
        <f t="shared" si="86"/>
        <v/>
      </c>
    </row>
    <row r="495" spans="1:55">
      <c r="A495" s="330" t="str">
        <f>IF(G495="", "", Dropdowns!M495)</f>
        <v/>
      </c>
      <c r="B495" s="330" t="str">
        <f>IF('Lighting Inventory (Ref Only)'!Q506="", "", 'Lighting Inventory (Ref Only)'!Q506)</f>
        <v/>
      </c>
      <c r="C495" s="330" t="str">
        <f>IF(A495="", "", 'Lighting Inventory (Ref Only)'!AO506)</f>
        <v/>
      </c>
      <c r="D495" s="337" t="str">
        <f>IF(B495= "","", Inventory!U504)</f>
        <v/>
      </c>
      <c r="E495" s="336" t="str">
        <f t="shared" si="77"/>
        <v/>
      </c>
      <c r="F495" s="330" t="str">
        <f>IF(B495="", "", 'Version Log'!$I$4)</f>
        <v/>
      </c>
      <c r="G495" s="330" t="str">
        <f t="shared" si="78"/>
        <v/>
      </c>
      <c r="H495" s="330" t="str">
        <f t="shared" si="79"/>
        <v/>
      </c>
      <c r="I495" s="330" t="str">
        <f>IF(B495="", "",Inventory!D504)</f>
        <v/>
      </c>
      <c r="J495" s="330" t="str">
        <f>IF(B495="","",IF(Inventory!C504="N","Interior","Exterior"))</f>
        <v/>
      </c>
      <c r="K495" s="330" t="str">
        <f t="shared" si="80"/>
        <v/>
      </c>
      <c r="L495" s="330" t="str">
        <f>IF(B495="", "", Inventory!E504)</f>
        <v/>
      </c>
      <c r="M495" s="330" t="str">
        <f t="shared" si="81"/>
        <v/>
      </c>
      <c r="N495" s="330" t="str">
        <f t="shared" si="82"/>
        <v/>
      </c>
      <c r="O495" s="330" t="str">
        <f>IF(B495="", "", IF(G495="Retrofit",'Lighting Inventory (Ref Only)'!G506,""))</f>
        <v/>
      </c>
      <c r="P495" s="330" t="str">
        <f>IF(B495="", "", IF(G495="Retrofit",'Lighting Inventory (Ref Only)'!E506,""))</f>
        <v/>
      </c>
      <c r="Q495" s="330" t="str">
        <f>IF(B495="", "",IF(G495="Retrofit", 'Lighting Inventory (Ref Only)'!J506,""))</f>
        <v/>
      </c>
      <c r="R495" s="330" t="str">
        <f>IF(B495="", "",IF(G495="Retrofit",'Lighting Inventory (Ref Only)'!K506,""))</f>
        <v/>
      </c>
      <c r="S495" s="334" t="str">
        <f>IF(B495="", "",IF(G495="Retrofit", 'Lighting Inventory (Ref Only)'!G506*'Lighting Inventory (Ref Only)'!K506/1000,""))</f>
        <v/>
      </c>
      <c r="T495" s="330" t="str">
        <f>IF(B495="", "",IF(G495="Retrofit",IF('Lighting Inventory (Ref Only)'!I506="", "Light Switch",Inventory!H504),""))</f>
        <v/>
      </c>
      <c r="W495" s="335" t="str">
        <f>IF(B495="","",IF(G495="New Construction",('Lighting Inventory (Ref Only)'!L506/1000),""))</f>
        <v/>
      </c>
      <c r="X495" s="330" t="str">
        <f>IF(B495="", "", 'Lighting Inventory (Ref Only)'!P506)</f>
        <v/>
      </c>
      <c r="Y495" s="330" t="str">
        <f>IF(C495="", "", Inventory!P504)</f>
        <v/>
      </c>
      <c r="Z495" s="333" t="str">
        <f>IF(B495="", "", 'Lighting Inventory (Ref Only)'!O506)</f>
        <v/>
      </c>
      <c r="AA495" s="334" t="str">
        <f>IF(B495="", "",'Lighting Inventory (Ref Only)'!Q506/1000)</f>
        <v/>
      </c>
      <c r="AB495" s="330" t="str">
        <f>IF(J495="", "", IF('Lighting Inventory (Ref Only)'!S506="", "Light Switch",Inventory!M504))</f>
        <v/>
      </c>
      <c r="AC495" s="333" t="str">
        <f>IF(B495="", "", 'Lighting Inventory (Ref Only)'!S506)</f>
        <v/>
      </c>
      <c r="AD495" s="333" t="str">
        <f>IF(C495="", "", 'Lighting Inventory (Ref Only)'!AB506)</f>
        <v/>
      </c>
      <c r="AE495" s="331" t="str">
        <f>IF(B495="", "", 'Lighting Inventory (Ref Only)'!T506)</f>
        <v/>
      </c>
      <c r="AF495" s="331" t="str">
        <f>IF(B495="", "",'Lighting Inventory (Ref Only)'!W506)</f>
        <v/>
      </c>
      <c r="AG495" s="331" t="str">
        <f>IF(B495="", "", 'Lighting Inventory (Ref Only)'!V506)</f>
        <v/>
      </c>
      <c r="AH495" s="331" t="str">
        <f>IF(B495="", "",'Lighting Inventory (Ref Only)'!Z506)</f>
        <v/>
      </c>
      <c r="AI495" s="331" t="str">
        <f>IF(B495="", "", 'Lighting Inventory (Ref Only)'!Y506)</f>
        <v/>
      </c>
      <c r="AJ495" s="331" t="str">
        <f>IF(C495="", "",'Lighting Inventory (Ref Only)'!AC506)</f>
        <v/>
      </c>
      <c r="AK495" s="331" t="str">
        <f>IF(B495="", "", 'Lighting Inventory (Ref Only)'!AE506)</f>
        <v/>
      </c>
      <c r="AL495" s="331" t="str">
        <f>IF(B495="", "", 'Lighting Inventory (Ref Only)'!AF506)</f>
        <v/>
      </c>
      <c r="AM495" s="331" t="str">
        <f>IF(B495="", "", 'Lighting Inventory (Ref Only)'!AH506)</f>
        <v/>
      </c>
      <c r="AN495" s="331" t="str">
        <f>IF(B495="", "", 'Lighting Inventory (Ref Only)'!AI506)</f>
        <v/>
      </c>
      <c r="AO495" s="331" t="str">
        <f>IF(B495="", "", 'Lighting Inventory (Ref Only)'!AK506)</f>
        <v/>
      </c>
      <c r="AQ495" s="330" t="str">
        <f t="shared" si="87"/>
        <v/>
      </c>
      <c r="AR495" s="338" t="str">
        <f>IF(B495="", "", Inventory!V504)</f>
        <v/>
      </c>
      <c r="AS495" s="332" t="str">
        <f>IF(B495="","",IF(OR(Inventory!W504=0,Inventory!W504="N/A",Inventory!W504="NA"),"",Inventory!W504))</f>
        <v/>
      </c>
      <c r="AT495" s="331" t="str">
        <f t="shared" si="83"/>
        <v/>
      </c>
      <c r="AU495" s="331" t="str">
        <f>IF(B495="", "", 'Lighting Inventory (Ref Only)'!U506)</f>
        <v/>
      </c>
      <c r="AV495" s="331" t="str">
        <f>IF(R495="", "",'Lighting Inventory (Ref Only)'!X506)</f>
        <v/>
      </c>
      <c r="AW495" s="331" t="str">
        <f>IF(P495="", "", 'Lighting Inventory (Ref Only)'!AG506)</f>
        <v/>
      </c>
      <c r="AX495" s="331" t="str">
        <f>IF(P495="", "", 'Lighting Inventory (Ref Only)'!AG506)</f>
        <v/>
      </c>
      <c r="AY495" s="331" t="str">
        <f>IF(O495="", "",'Lighting Inventory (Ref Only)'!AD506)</f>
        <v/>
      </c>
      <c r="AZ495" s="330">
        <f t="shared" si="84"/>
        <v>0</v>
      </c>
      <c r="BA495" s="330" t="str">
        <f t="shared" si="85"/>
        <v/>
      </c>
      <c r="BC495" s="762" t="str">
        <f t="shared" si="86"/>
        <v/>
      </c>
    </row>
    <row r="496" spans="1:55">
      <c r="A496" s="330" t="str">
        <f>IF(G496="", "", Dropdowns!M496)</f>
        <v/>
      </c>
      <c r="B496" s="330" t="str">
        <f>IF('Lighting Inventory (Ref Only)'!Q507="", "", 'Lighting Inventory (Ref Only)'!Q507)</f>
        <v/>
      </c>
      <c r="C496" s="330" t="str">
        <f>IF(A496="", "", 'Lighting Inventory (Ref Only)'!AO507)</f>
        <v/>
      </c>
      <c r="D496" s="337" t="str">
        <f>IF(B496= "","", Inventory!U505)</f>
        <v/>
      </c>
      <c r="E496" s="336" t="str">
        <f t="shared" si="77"/>
        <v/>
      </c>
      <c r="F496" s="330" t="str">
        <f>IF(B496="", "", 'Version Log'!$I$4)</f>
        <v/>
      </c>
      <c r="G496" s="330" t="str">
        <f t="shared" si="78"/>
        <v/>
      </c>
      <c r="H496" s="330" t="str">
        <f t="shared" si="79"/>
        <v/>
      </c>
      <c r="I496" s="330" t="str">
        <f>IF(B496="", "",Inventory!D505)</f>
        <v/>
      </c>
      <c r="J496" s="330" t="str">
        <f>IF(B496="","",IF(Inventory!C505="N","Interior","Exterior"))</f>
        <v/>
      </c>
      <c r="K496" s="330" t="str">
        <f t="shared" si="80"/>
        <v/>
      </c>
      <c r="L496" s="330" t="str">
        <f>IF(B496="", "", Inventory!E505)</f>
        <v/>
      </c>
      <c r="M496" s="330" t="str">
        <f t="shared" si="81"/>
        <v/>
      </c>
      <c r="N496" s="330" t="str">
        <f t="shared" si="82"/>
        <v/>
      </c>
      <c r="O496" s="330" t="str">
        <f>IF(B496="", "", IF(G496="Retrofit",'Lighting Inventory (Ref Only)'!G507,""))</f>
        <v/>
      </c>
      <c r="P496" s="330" t="str">
        <f>IF(B496="", "", IF(G496="Retrofit",'Lighting Inventory (Ref Only)'!E507,""))</f>
        <v/>
      </c>
      <c r="Q496" s="330" t="str">
        <f>IF(B496="", "",IF(G496="Retrofit", 'Lighting Inventory (Ref Only)'!J507,""))</f>
        <v/>
      </c>
      <c r="R496" s="330" t="str">
        <f>IF(B496="", "",IF(G496="Retrofit",'Lighting Inventory (Ref Only)'!K507,""))</f>
        <v/>
      </c>
      <c r="S496" s="334" t="str">
        <f>IF(B496="", "",IF(G496="Retrofit", 'Lighting Inventory (Ref Only)'!G507*'Lighting Inventory (Ref Only)'!K507/1000,""))</f>
        <v/>
      </c>
      <c r="T496" s="330" t="str">
        <f>IF(B496="", "",IF(G496="Retrofit",IF('Lighting Inventory (Ref Only)'!I507="", "Light Switch",Inventory!H505),""))</f>
        <v/>
      </c>
      <c r="W496" s="335" t="str">
        <f>IF(B496="","",IF(G496="New Construction",('Lighting Inventory (Ref Only)'!L507/1000),""))</f>
        <v/>
      </c>
      <c r="X496" s="330" t="str">
        <f>IF(B496="", "", 'Lighting Inventory (Ref Only)'!P507)</f>
        <v/>
      </c>
      <c r="Y496" s="330" t="str">
        <f>IF(C496="", "", Inventory!P505)</f>
        <v/>
      </c>
      <c r="Z496" s="333" t="str">
        <f>IF(B496="", "", 'Lighting Inventory (Ref Only)'!O507)</f>
        <v/>
      </c>
      <c r="AA496" s="334" t="str">
        <f>IF(B496="", "",'Lighting Inventory (Ref Only)'!Q507/1000)</f>
        <v/>
      </c>
      <c r="AB496" s="330" t="str">
        <f>IF(J496="", "", IF('Lighting Inventory (Ref Only)'!S507="", "Light Switch",Inventory!M505))</f>
        <v/>
      </c>
      <c r="AC496" s="333" t="str">
        <f>IF(B496="", "", 'Lighting Inventory (Ref Only)'!S507)</f>
        <v/>
      </c>
      <c r="AD496" s="333" t="str">
        <f>IF(C496="", "", 'Lighting Inventory (Ref Only)'!AB507)</f>
        <v/>
      </c>
      <c r="AE496" s="331" t="str">
        <f>IF(B496="", "", 'Lighting Inventory (Ref Only)'!T507)</f>
        <v/>
      </c>
      <c r="AF496" s="331" t="str">
        <f>IF(B496="", "",'Lighting Inventory (Ref Only)'!W507)</f>
        <v/>
      </c>
      <c r="AG496" s="331" t="str">
        <f>IF(B496="", "", 'Lighting Inventory (Ref Only)'!V507)</f>
        <v/>
      </c>
      <c r="AH496" s="331" t="str">
        <f>IF(B496="", "",'Lighting Inventory (Ref Only)'!Z507)</f>
        <v/>
      </c>
      <c r="AI496" s="331" t="str">
        <f>IF(B496="", "", 'Lighting Inventory (Ref Only)'!Y507)</f>
        <v/>
      </c>
      <c r="AJ496" s="331" t="str">
        <f>IF(C496="", "",'Lighting Inventory (Ref Only)'!AC507)</f>
        <v/>
      </c>
      <c r="AK496" s="331" t="str">
        <f>IF(B496="", "", 'Lighting Inventory (Ref Only)'!AE507)</f>
        <v/>
      </c>
      <c r="AL496" s="331" t="str">
        <f>IF(B496="", "", 'Lighting Inventory (Ref Only)'!AF507)</f>
        <v/>
      </c>
      <c r="AM496" s="331" t="str">
        <f>IF(B496="", "", 'Lighting Inventory (Ref Only)'!AH507)</f>
        <v/>
      </c>
      <c r="AN496" s="331" t="str">
        <f>IF(B496="", "", 'Lighting Inventory (Ref Only)'!AI507)</f>
        <v/>
      </c>
      <c r="AO496" s="331" t="str">
        <f>IF(B496="", "", 'Lighting Inventory (Ref Only)'!AK507)</f>
        <v/>
      </c>
      <c r="AQ496" s="330" t="str">
        <f t="shared" si="87"/>
        <v/>
      </c>
      <c r="AR496" s="338" t="str">
        <f>IF(B496="", "", Inventory!V505)</f>
        <v/>
      </c>
      <c r="AS496" s="332" t="str">
        <f>IF(B496="","",IF(OR(Inventory!W505=0,Inventory!W505="N/A",Inventory!W505="NA"),"",Inventory!W505))</f>
        <v/>
      </c>
      <c r="AT496" s="331" t="str">
        <f t="shared" si="83"/>
        <v/>
      </c>
      <c r="AU496" s="331" t="str">
        <f>IF(B496="", "", 'Lighting Inventory (Ref Only)'!U507)</f>
        <v/>
      </c>
      <c r="AV496" s="331" t="str">
        <f>IF(R496="", "",'Lighting Inventory (Ref Only)'!X507)</f>
        <v/>
      </c>
      <c r="AW496" s="331" t="str">
        <f>IF(P496="", "", 'Lighting Inventory (Ref Only)'!AG507)</f>
        <v/>
      </c>
      <c r="AX496" s="331" t="str">
        <f>IF(P496="", "", 'Lighting Inventory (Ref Only)'!AG507)</f>
        <v/>
      </c>
      <c r="AY496" s="331" t="str">
        <f>IF(O496="", "",'Lighting Inventory (Ref Only)'!AD507)</f>
        <v/>
      </c>
      <c r="AZ496" s="330">
        <f t="shared" si="84"/>
        <v>0</v>
      </c>
      <c r="BA496" s="330" t="str">
        <f t="shared" si="85"/>
        <v/>
      </c>
      <c r="BC496" s="762" t="str">
        <f t="shared" si="86"/>
        <v/>
      </c>
    </row>
    <row r="497" spans="1:55">
      <c r="A497" s="330" t="str">
        <f>IF(G497="", "", Dropdowns!M497)</f>
        <v/>
      </c>
      <c r="B497" s="330" t="str">
        <f>IF('Lighting Inventory (Ref Only)'!Q508="", "", 'Lighting Inventory (Ref Only)'!Q508)</f>
        <v/>
      </c>
      <c r="C497" s="330" t="str">
        <f>IF(A497="", "", 'Lighting Inventory (Ref Only)'!AO508)</f>
        <v/>
      </c>
      <c r="D497" s="337" t="str">
        <f>IF(B497= "","", Inventory!U506)</f>
        <v/>
      </c>
      <c r="E497" s="336" t="str">
        <f t="shared" si="77"/>
        <v/>
      </c>
      <c r="F497" s="330" t="str">
        <f>IF(B497="", "", 'Version Log'!$I$4)</f>
        <v/>
      </c>
      <c r="G497" s="330" t="str">
        <f t="shared" si="78"/>
        <v/>
      </c>
      <c r="H497" s="330" t="str">
        <f t="shared" si="79"/>
        <v/>
      </c>
      <c r="I497" s="330" t="str">
        <f>IF(B497="", "",Inventory!D506)</f>
        <v/>
      </c>
      <c r="J497" s="330" t="str">
        <f>IF(B497="","",IF(Inventory!C506="N","Interior","Exterior"))</f>
        <v/>
      </c>
      <c r="K497" s="330" t="str">
        <f t="shared" si="80"/>
        <v/>
      </c>
      <c r="L497" s="330" t="str">
        <f>IF(B497="", "", Inventory!E506)</f>
        <v/>
      </c>
      <c r="M497" s="330" t="str">
        <f t="shared" si="81"/>
        <v/>
      </c>
      <c r="N497" s="330" t="str">
        <f t="shared" si="82"/>
        <v/>
      </c>
      <c r="O497" s="330" t="str">
        <f>IF(B497="", "", IF(G497="Retrofit",'Lighting Inventory (Ref Only)'!G508,""))</f>
        <v/>
      </c>
      <c r="P497" s="330" t="str">
        <f>IF(B497="", "", IF(G497="Retrofit",'Lighting Inventory (Ref Only)'!E508,""))</f>
        <v/>
      </c>
      <c r="Q497" s="330" t="str">
        <f>IF(B497="", "",IF(G497="Retrofit", 'Lighting Inventory (Ref Only)'!J508,""))</f>
        <v/>
      </c>
      <c r="R497" s="330" t="str">
        <f>IF(B497="", "",IF(G497="Retrofit",'Lighting Inventory (Ref Only)'!K508,""))</f>
        <v/>
      </c>
      <c r="S497" s="334" t="str">
        <f>IF(B497="", "",IF(G497="Retrofit", 'Lighting Inventory (Ref Only)'!G508*'Lighting Inventory (Ref Only)'!K508/1000,""))</f>
        <v/>
      </c>
      <c r="T497" s="330" t="str">
        <f>IF(B497="", "",IF(G497="Retrofit",IF('Lighting Inventory (Ref Only)'!I508="", "Light Switch",Inventory!H506),""))</f>
        <v/>
      </c>
      <c r="W497" s="335" t="str">
        <f>IF(B497="","",IF(G497="New Construction",('Lighting Inventory (Ref Only)'!L508/1000),""))</f>
        <v/>
      </c>
      <c r="X497" s="330" t="str">
        <f>IF(B497="", "", 'Lighting Inventory (Ref Only)'!P508)</f>
        <v/>
      </c>
      <c r="Y497" s="330" t="str">
        <f>IF(C497="", "", Inventory!P506)</f>
        <v/>
      </c>
      <c r="Z497" s="333" t="str">
        <f>IF(B497="", "", 'Lighting Inventory (Ref Only)'!O508)</f>
        <v/>
      </c>
      <c r="AA497" s="334" t="str">
        <f>IF(B497="", "",'Lighting Inventory (Ref Only)'!Q508/1000)</f>
        <v/>
      </c>
      <c r="AB497" s="330" t="str">
        <f>IF(J497="", "", IF('Lighting Inventory (Ref Only)'!S508="", "Light Switch",Inventory!M506))</f>
        <v/>
      </c>
      <c r="AC497" s="333" t="str">
        <f>IF(B497="", "", 'Lighting Inventory (Ref Only)'!S508)</f>
        <v/>
      </c>
      <c r="AD497" s="333" t="str">
        <f>IF(C497="", "", 'Lighting Inventory (Ref Only)'!AB508)</f>
        <v/>
      </c>
      <c r="AE497" s="331" t="str">
        <f>IF(B497="", "", 'Lighting Inventory (Ref Only)'!T508)</f>
        <v/>
      </c>
      <c r="AF497" s="331" t="str">
        <f>IF(B497="", "",'Lighting Inventory (Ref Only)'!W508)</f>
        <v/>
      </c>
      <c r="AG497" s="331" t="str">
        <f>IF(B497="", "", 'Lighting Inventory (Ref Only)'!V508)</f>
        <v/>
      </c>
      <c r="AH497" s="331" t="str">
        <f>IF(B497="", "",'Lighting Inventory (Ref Only)'!Z508)</f>
        <v/>
      </c>
      <c r="AI497" s="331" t="str">
        <f>IF(B497="", "", 'Lighting Inventory (Ref Only)'!Y508)</f>
        <v/>
      </c>
      <c r="AJ497" s="331" t="str">
        <f>IF(C497="", "",'Lighting Inventory (Ref Only)'!AC508)</f>
        <v/>
      </c>
      <c r="AK497" s="331" t="str">
        <f>IF(B497="", "", 'Lighting Inventory (Ref Only)'!AE508)</f>
        <v/>
      </c>
      <c r="AL497" s="331" t="str">
        <f>IF(B497="", "", 'Lighting Inventory (Ref Only)'!AF508)</f>
        <v/>
      </c>
      <c r="AM497" s="331" t="str">
        <f>IF(B497="", "", 'Lighting Inventory (Ref Only)'!AH508)</f>
        <v/>
      </c>
      <c r="AN497" s="331" t="str">
        <f>IF(B497="", "", 'Lighting Inventory (Ref Only)'!AI508)</f>
        <v/>
      </c>
      <c r="AO497" s="331" t="str">
        <f>IF(B497="", "", 'Lighting Inventory (Ref Only)'!AK508)</f>
        <v/>
      </c>
      <c r="AQ497" s="330" t="str">
        <f t="shared" si="87"/>
        <v/>
      </c>
      <c r="AR497" s="338" t="str">
        <f>IF(B497="", "", Inventory!V506)</f>
        <v/>
      </c>
      <c r="AS497" s="332" t="str">
        <f>IF(B497="","",IF(OR(Inventory!W506=0,Inventory!W506="N/A",Inventory!W506="NA"),"",Inventory!W506))</f>
        <v/>
      </c>
      <c r="AT497" s="331" t="str">
        <f t="shared" si="83"/>
        <v/>
      </c>
      <c r="AU497" s="331" t="str">
        <f>IF(B497="", "", 'Lighting Inventory (Ref Only)'!U508)</f>
        <v/>
      </c>
      <c r="AV497" s="331" t="str">
        <f>IF(R497="", "",'Lighting Inventory (Ref Only)'!X508)</f>
        <v/>
      </c>
      <c r="AW497" s="331" t="str">
        <f>IF(P497="", "", 'Lighting Inventory (Ref Only)'!AG508)</f>
        <v/>
      </c>
      <c r="AX497" s="331" t="str">
        <f>IF(P497="", "", 'Lighting Inventory (Ref Only)'!AG508)</f>
        <v/>
      </c>
      <c r="AY497" s="331" t="str">
        <f>IF(O497="", "",'Lighting Inventory (Ref Only)'!AD508)</f>
        <v/>
      </c>
      <c r="AZ497" s="330">
        <f t="shared" si="84"/>
        <v>0</v>
      </c>
      <c r="BA497" s="330" t="str">
        <f t="shared" si="85"/>
        <v/>
      </c>
      <c r="BC497" s="762" t="str">
        <f t="shared" si="86"/>
        <v/>
      </c>
    </row>
    <row r="498" spans="1:55">
      <c r="A498" s="330" t="str">
        <f>IF(G498="", "", Dropdowns!M498)</f>
        <v/>
      </c>
      <c r="B498" s="330" t="str">
        <f>IF('Lighting Inventory (Ref Only)'!Q509="", "", 'Lighting Inventory (Ref Only)'!Q509)</f>
        <v/>
      </c>
      <c r="C498" s="330" t="str">
        <f>IF(A498="", "", 'Lighting Inventory (Ref Only)'!AO509)</f>
        <v/>
      </c>
      <c r="D498" s="337" t="str">
        <f>IF(B498= "","", Inventory!U507)</f>
        <v/>
      </c>
      <c r="E498" s="336" t="str">
        <f t="shared" si="77"/>
        <v/>
      </c>
      <c r="F498" s="330" t="str">
        <f>IF(B498="", "", 'Version Log'!$I$4)</f>
        <v/>
      </c>
      <c r="G498" s="330" t="str">
        <f t="shared" si="78"/>
        <v/>
      </c>
      <c r="H498" s="330" t="str">
        <f t="shared" si="79"/>
        <v/>
      </c>
      <c r="I498" s="330" t="str">
        <f>IF(B498="", "",Inventory!D507)</f>
        <v/>
      </c>
      <c r="J498" s="330" t="str">
        <f>IF(B498="","",IF(Inventory!C507="N","Interior","Exterior"))</f>
        <v/>
      </c>
      <c r="K498" s="330" t="str">
        <f t="shared" si="80"/>
        <v/>
      </c>
      <c r="L498" s="330" t="str">
        <f>IF(B498="", "", Inventory!E507)</f>
        <v/>
      </c>
      <c r="M498" s="330" t="str">
        <f t="shared" si="81"/>
        <v/>
      </c>
      <c r="N498" s="330" t="str">
        <f t="shared" si="82"/>
        <v/>
      </c>
      <c r="O498" s="330" t="str">
        <f>IF(B498="", "", IF(G498="Retrofit",'Lighting Inventory (Ref Only)'!G509,""))</f>
        <v/>
      </c>
      <c r="P498" s="330" t="str">
        <f>IF(B498="", "", IF(G498="Retrofit",'Lighting Inventory (Ref Only)'!E509,""))</f>
        <v/>
      </c>
      <c r="Q498" s="330" t="str">
        <f>IF(B498="", "",IF(G498="Retrofit", 'Lighting Inventory (Ref Only)'!J509,""))</f>
        <v/>
      </c>
      <c r="R498" s="330" t="str">
        <f>IF(B498="", "",IF(G498="Retrofit",'Lighting Inventory (Ref Only)'!K509,""))</f>
        <v/>
      </c>
      <c r="S498" s="334" t="str">
        <f>IF(B498="", "",IF(G498="Retrofit", 'Lighting Inventory (Ref Only)'!G509*'Lighting Inventory (Ref Only)'!K509/1000,""))</f>
        <v/>
      </c>
      <c r="T498" s="330" t="str">
        <f>IF(B498="", "",IF(G498="Retrofit",IF('Lighting Inventory (Ref Only)'!I509="", "Light Switch",Inventory!H507),""))</f>
        <v/>
      </c>
      <c r="W498" s="335" t="str">
        <f>IF(B498="","",IF(G498="New Construction",('Lighting Inventory (Ref Only)'!L509/1000),""))</f>
        <v/>
      </c>
      <c r="X498" s="330" t="str">
        <f>IF(B498="", "", 'Lighting Inventory (Ref Only)'!P509)</f>
        <v/>
      </c>
      <c r="Y498" s="330" t="str">
        <f>IF(C498="", "", Inventory!P507)</f>
        <v/>
      </c>
      <c r="Z498" s="333" t="str">
        <f>IF(B498="", "", 'Lighting Inventory (Ref Only)'!O509)</f>
        <v/>
      </c>
      <c r="AA498" s="334" t="str">
        <f>IF(B498="", "",'Lighting Inventory (Ref Only)'!Q509/1000)</f>
        <v/>
      </c>
      <c r="AB498" s="330" t="str">
        <f>IF(J498="", "", IF('Lighting Inventory (Ref Only)'!S509="", "Light Switch",Inventory!M507))</f>
        <v/>
      </c>
      <c r="AC498" s="333" t="str">
        <f>IF(B498="", "", 'Lighting Inventory (Ref Only)'!S509)</f>
        <v/>
      </c>
      <c r="AD498" s="333" t="str">
        <f>IF(C498="", "", 'Lighting Inventory (Ref Only)'!AB509)</f>
        <v/>
      </c>
      <c r="AE498" s="331" t="str">
        <f>IF(B498="", "", 'Lighting Inventory (Ref Only)'!T509)</f>
        <v/>
      </c>
      <c r="AF498" s="331" t="str">
        <f>IF(B498="", "",'Lighting Inventory (Ref Only)'!W509)</f>
        <v/>
      </c>
      <c r="AG498" s="331" t="str">
        <f>IF(B498="", "", 'Lighting Inventory (Ref Only)'!V509)</f>
        <v/>
      </c>
      <c r="AH498" s="331" t="str">
        <f>IF(B498="", "",'Lighting Inventory (Ref Only)'!Z509)</f>
        <v/>
      </c>
      <c r="AI498" s="331" t="str">
        <f>IF(B498="", "", 'Lighting Inventory (Ref Only)'!Y509)</f>
        <v/>
      </c>
      <c r="AJ498" s="331" t="str">
        <f>IF(C498="", "",'Lighting Inventory (Ref Only)'!AC509)</f>
        <v/>
      </c>
      <c r="AK498" s="331" t="str">
        <f>IF(B498="", "", 'Lighting Inventory (Ref Only)'!AE509)</f>
        <v/>
      </c>
      <c r="AL498" s="331" t="str">
        <f>IF(B498="", "", 'Lighting Inventory (Ref Only)'!AF509)</f>
        <v/>
      </c>
      <c r="AM498" s="331" t="str">
        <f>IF(B498="", "", 'Lighting Inventory (Ref Only)'!AH509)</f>
        <v/>
      </c>
      <c r="AN498" s="331" t="str">
        <f>IF(B498="", "", 'Lighting Inventory (Ref Only)'!AI509)</f>
        <v/>
      </c>
      <c r="AO498" s="331" t="str">
        <f>IF(B498="", "", 'Lighting Inventory (Ref Only)'!AK509)</f>
        <v/>
      </c>
      <c r="AQ498" s="330" t="str">
        <f t="shared" si="87"/>
        <v/>
      </c>
      <c r="AR498" s="338" t="str">
        <f>IF(B498="", "", Inventory!V507)</f>
        <v/>
      </c>
      <c r="AS498" s="332" t="str">
        <f>IF(B498="","",IF(OR(Inventory!W507=0,Inventory!W507="N/A",Inventory!W507="NA"),"",Inventory!W507))</f>
        <v/>
      </c>
      <c r="AT498" s="331" t="str">
        <f t="shared" si="83"/>
        <v/>
      </c>
      <c r="AU498" s="331" t="str">
        <f>IF(B498="", "", 'Lighting Inventory (Ref Only)'!U509)</f>
        <v/>
      </c>
      <c r="AV498" s="331" t="str">
        <f>IF(R498="", "",'Lighting Inventory (Ref Only)'!X509)</f>
        <v/>
      </c>
      <c r="AW498" s="331" t="str">
        <f>IF(P498="", "", 'Lighting Inventory (Ref Only)'!AG509)</f>
        <v/>
      </c>
      <c r="AX498" s="331" t="str">
        <f>IF(P498="", "", 'Lighting Inventory (Ref Only)'!AG509)</f>
        <v/>
      </c>
      <c r="AY498" s="331" t="str">
        <f>IF(O498="", "",'Lighting Inventory (Ref Only)'!AD509)</f>
        <v/>
      </c>
      <c r="AZ498" s="330">
        <f t="shared" si="84"/>
        <v>0</v>
      </c>
      <c r="BA498" s="330" t="str">
        <f t="shared" si="85"/>
        <v/>
      </c>
      <c r="BC498" s="762" t="str">
        <f t="shared" si="86"/>
        <v/>
      </c>
    </row>
    <row r="499" spans="1:55">
      <c r="A499" s="330" t="str">
        <f>IF(G499="", "", Dropdowns!M499)</f>
        <v/>
      </c>
      <c r="B499" s="330" t="str">
        <f>IF('Lighting Inventory (Ref Only)'!Q510="", "", 'Lighting Inventory (Ref Only)'!Q510)</f>
        <v/>
      </c>
      <c r="C499" s="330" t="str">
        <f>IF(A499="", "", 'Lighting Inventory (Ref Only)'!AO510)</f>
        <v/>
      </c>
      <c r="D499" s="337" t="str">
        <f>IF(B499= "","", Inventory!U508)</f>
        <v/>
      </c>
      <c r="E499" s="336" t="str">
        <f t="shared" si="77"/>
        <v/>
      </c>
      <c r="F499" s="330" t="str">
        <f>IF(B499="", "", 'Version Log'!$I$4)</f>
        <v/>
      </c>
      <c r="G499" s="330" t="str">
        <f t="shared" si="78"/>
        <v/>
      </c>
      <c r="H499" s="330" t="str">
        <f t="shared" si="79"/>
        <v/>
      </c>
      <c r="I499" s="330" t="str">
        <f>IF(B499="", "",Inventory!D508)</f>
        <v/>
      </c>
      <c r="J499" s="330" t="str">
        <f>IF(B499="","",IF(Inventory!C508="N","Interior","Exterior"))</f>
        <v/>
      </c>
      <c r="K499" s="330" t="str">
        <f t="shared" si="80"/>
        <v/>
      </c>
      <c r="L499" s="330" t="str">
        <f>IF(B499="", "", Inventory!E508)</f>
        <v/>
      </c>
      <c r="M499" s="330" t="str">
        <f t="shared" si="81"/>
        <v/>
      </c>
      <c r="N499" s="330" t="str">
        <f t="shared" si="82"/>
        <v/>
      </c>
      <c r="O499" s="330" t="str">
        <f>IF(B499="", "", IF(G499="Retrofit",'Lighting Inventory (Ref Only)'!G510,""))</f>
        <v/>
      </c>
      <c r="P499" s="330" t="str">
        <f>IF(B499="", "", IF(G499="Retrofit",'Lighting Inventory (Ref Only)'!E510,""))</f>
        <v/>
      </c>
      <c r="Q499" s="330" t="str">
        <f>IF(B499="", "",IF(G499="Retrofit", 'Lighting Inventory (Ref Only)'!J510,""))</f>
        <v/>
      </c>
      <c r="R499" s="330" t="str">
        <f>IF(B499="", "",IF(G499="Retrofit",'Lighting Inventory (Ref Only)'!K510,""))</f>
        <v/>
      </c>
      <c r="S499" s="334" t="str">
        <f>IF(B499="", "",IF(G499="Retrofit", 'Lighting Inventory (Ref Only)'!G510*'Lighting Inventory (Ref Only)'!K510/1000,""))</f>
        <v/>
      </c>
      <c r="T499" s="330" t="str">
        <f>IF(B499="", "",IF(G499="Retrofit",IF('Lighting Inventory (Ref Only)'!I510="", "Light Switch",Inventory!H508),""))</f>
        <v/>
      </c>
      <c r="W499" s="335" t="str">
        <f>IF(B499="","",IF(G499="New Construction",('Lighting Inventory (Ref Only)'!L510/1000),""))</f>
        <v/>
      </c>
      <c r="X499" s="330" t="str">
        <f>IF(B499="", "", 'Lighting Inventory (Ref Only)'!P510)</f>
        <v/>
      </c>
      <c r="Y499" s="330" t="str">
        <f>IF(C499="", "", Inventory!P508)</f>
        <v/>
      </c>
      <c r="Z499" s="333" t="str">
        <f>IF(B499="", "", 'Lighting Inventory (Ref Only)'!O510)</f>
        <v/>
      </c>
      <c r="AA499" s="334" t="str">
        <f>IF(B499="", "",'Lighting Inventory (Ref Only)'!Q510/1000)</f>
        <v/>
      </c>
      <c r="AB499" s="330" t="str">
        <f>IF(J499="", "", IF('Lighting Inventory (Ref Only)'!S510="", "Light Switch",Inventory!M508))</f>
        <v/>
      </c>
      <c r="AC499" s="333" t="str">
        <f>IF(B499="", "", 'Lighting Inventory (Ref Only)'!S510)</f>
        <v/>
      </c>
      <c r="AD499" s="333" t="str">
        <f>IF(C499="", "", 'Lighting Inventory (Ref Only)'!AB510)</f>
        <v/>
      </c>
      <c r="AE499" s="331" t="str">
        <f>IF(B499="", "", 'Lighting Inventory (Ref Only)'!T510)</f>
        <v/>
      </c>
      <c r="AF499" s="331" t="str">
        <f>IF(B499="", "",'Lighting Inventory (Ref Only)'!W510)</f>
        <v/>
      </c>
      <c r="AG499" s="331" t="str">
        <f>IF(B499="", "", 'Lighting Inventory (Ref Only)'!V510)</f>
        <v/>
      </c>
      <c r="AH499" s="331" t="str">
        <f>IF(B499="", "",'Lighting Inventory (Ref Only)'!Z510)</f>
        <v/>
      </c>
      <c r="AI499" s="331" t="str">
        <f>IF(B499="", "", 'Lighting Inventory (Ref Only)'!Y510)</f>
        <v/>
      </c>
      <c r="AJ499" s="331" t="str">
        <f>IF(C499="", "",'Lighting Inventory (Ref Only)'!AC510)</f>
        <v/>
      </c>
      <c r="AK499" s="331" t="str">
        <f>IF(B499="", "", 'Lighting Inventory (Ref Only)'!AE510)</f>
        <v/>
      </c>
      <c r="AL499" s="331" t="str">
        <f>IF(B499="", "", 'Lighting Inventory (Ref Only)'!AF510)</f>
        <v/>
      </c>
      <c r="AM499" s="331" t="str">
        <f>IF(B499="", "", 'Lighting Inventory (Ref Only)'!AH510)</f>
        <v/>
      </c>
      <c r="AN499" s="331" t="str">
        <f>IF(B499="", "", 'Lighting Inventory (Ref Only)'!AI510)</f>
        <v/>
      </c>
      <c r="AO499" s="331" t="str">
        <f>IF(B499="", "", 'Lighting Inventory (Ref Only)'!AK510)</f>
        <v/>
      </c>
      <c r="AQ499" s="330" t="str">
        <f t="shared" si="87"/>
        <v/>
      </c>
      <c r="AR499" s="338" t="str">
        <f>IF(B499="", "", Inventory!V508)</f>
        <v/>
      </c>
      <c r="AS499" s="332" t="str">
        <f>IF(B499="","",IF(OR(Inventory!W508=0,Inventory!W508="N/A",Inventory!W508="NA"),"",Inventory!W508))</f>
        <v/>
      </c>
      <c r="AT499" s="331" t="str">
        <f t="shared" si="83"/>
        <v/>
      </c>
      <c r="AU499" s="331" t="str">
        <f>IF(B499="", "", 'Lighting Inventory (Ref Only)'!U510)</f>
        <v/>
      </c>
      <c r="AV499" s="331" t="str">
        <f>IF(R499="", "",'Lighting Inventory (Ref Only)'!X510)</f>
        <v/>
      </c>
      <c r="AW499" s="331" t="str">
        <f>IF(P499="", "", 'Lighting Inventory (Ref Only)'!AG510)</f>
        <v/>
      </c>
      <c r="AX499" s="331" t="str">
        <f>IF(P499="", "", 'Lighting Inventory (Ref Only)'!AG510)</f>
        <v/>
      </c>
      <c r="AY499" s="331" t="str">
        <f>IF(O499="", "",'Lighting Inventory (Ref Only)'!AD510)</f>
        <v/>
      </c>
      <c r="AZ499" s="330">
        <f t="shared" si="84"/>
        <v>0</v>
      </c>
      <c r="BA499" s="330" t="str">
        <f t="shared" si="85"/>
        <v/>
      </c>
      <c r="BC499" s="762" t="str">
        <f t="shared" si="86"/>
        <v/>
      </c>
    </row>
    <row r="500" spans="1:55">
      <c r="A500" s="330" t="str">
        <f>IF(G500="", "", Dropdowns!M500)</f>
        <v/>
      </c>
      <c r="B500" s="330" t="str">
        <f>IF('Lighting Inventory (Ref Only)'!Q511="", "", 'Lighting Inventory (Ref Only)'!Q511)</f>
        <v/>
      </c>
      <c r="C500" s="330" t="str">
        <f>IF(A500="", "", 'Lighting Inventory (Ref Only)'!AO511)</f>
        <v/>
      </c>
      <c r="D500" s="337" t="str">
        <f>IF(B500= "","", Inventory!U509)</f>
        <v/>
      </c>
      <c r="E500" s="336" t="str">
        <f t="shared" si="77"/>
        <v/>
      </c>
      <c r="F500" s="330" t="str">
        <f>IF(B500="", "", 'Version Log'!$I$4)</f>
        <v/>
      </c>
      <c r="G500" s="330" t="str">
        <f t="shared" si="78"/>
        <v/>
      </c>
      <c r="H500" s="330" t="str">
        <f t="shared" si="79"/>
        <v/>
      </c>
      <c r="I500" s="330" t="str">
        <f>IF(B500="", "",Inventory!D509)</f>
        <v/>
      </c>
      <c r="J500" s="330" t="str">
        <f>IF(B500="","",IF(Inventory!C509="N","Interior","Exterior"))</f>
        <v/>
      </c>
      <c r="K500" s="330" t="str">
        <f t="shared" si="80"/>
        <v/>
      </c>
      <c r="L500" s="330" t="str">
        <f>IF(B500="", "", Inventory!E509)</f>
        <v/>
      </c>
      <c r="M500" s="330" t="str">
        <f t="shared" si="81"/>
        <v/>
      </c>
      <c r="N500" s="330" t="str">
        <f t="shared" si="82"/>
        <v/>
      </c>
      <c r="O500" s="330" t="str">
        <f>IF(B500="", "", IF(G500="Retrofit",'Lighting Inventory (Ref Only)'!G511,""))</f>
        <v/>
      </c>
      <c r="P500" s="330" t="str">
        <f>IF(B500="", "", IF(G500="Retrofit",'Lighting Inventory (Ref Only)'!E511,""))</f>
        <v/>
      </c>
      <c r="Q500" s="330" t="str">
        <f>IF(B500="", "",IF(G500="Retrofit", 'Lighting Inventory (Ref Only)'!J511,""))</f>
        <v/>
      </c>
      <c r="R500" s="330" t="str">
        <f>IF(B500="", "",IF(G500="Retrofit",'Lighting Inventory (Ref Only)'!K511,""))</f>
        <v/>
      </c>
      <c r="S500" s="334" t="str">
        <f>IF(B500="", "",IF(G500="Retrofit", 'Lighting Inventory (Ref Only)'!G511*'Lighting Inventory (Ref Only)'!K511/1000,""))</f>
        <v/>
      </c>
      <c r="T500" s="330" t="str">
        <f>IF(B500="", "",IF(G500="Retrofit",IF('Lighting Inventory (Ref Only)'!I511="", "Light Switch",Inventory!H509),""))</f>
        <v/>
      </c>
      <c r="W500" s="335" t="str">
        <f>IF(B500="","",IF(G500="New Construction",('Lighting Inventory (Ref Only)'!L511/1000),""))</f>
        <v/>
      </c>
      <c r="X500" s="330" t="str">
        <f>IF(B500="", "", 'Lighting Inventory (Ref Only)'!P511)</f>
        <v/>
      </c>
      <c r="Y500" s="330" t="str">
        <f>IF(C500="", "", Inventory!P509)</f>
        <v/>
      </c>
      <c r="Z500" s="333" t="str">
        <f>IF(B500="", "", 'Lighting Inventory (Ref Only)'!O511)</f>
        <v/>
      </c>
      <c r="AA500" s="334" t="str">
        <f>IF(B500="", "",'Lighting Inventory (Ref Only)'!Q511/1000)</f>
        <v/>
      </c>
      <c r="AB500" s="330" t="str">
        <f>IF(J500="", "", IF('Lighting Inventory (Ref Only)'!S511="", "Light Switch",Inventory!M509))</f>
        <v/>
      </c>
      <c r="AC500" s="333" t="str">
        <f>IF(B500="", "", 'Lighting Inventory (Ref Only)'!S511)</f>
        <v/>
      </c>
      <c r="AD500" s="333" t="str">
        <f>IF(C500="", "", 'Lighting Inventory (Ref Only)'!AB511)</f>
        <v/>
      </c>
      <c r="AE500" s="331" t="str">
        <f>IF(B500="", "", 'Lighting Inventory (Ref Only)'!T511)</f>
        <v/>
      </c>
      <c r="AF500" s="331" t="str">
        <f>IF(B500="", "",'Lighting Inventory (Ref Only)'!W511)</f>
        <v/>
      </c>
      <c r="AG500" s="331" t="str">
        <f>IF(B500="", "", 'Lighting Inventory (Ref Only)'!V511)</f>
        <v/>
      </c>
      <c r="AH500" s="331" t="str">
        <f>IF(B500="", "",'Lighting Inventory (Ref Only)'!Z511)</f>
        <v/>
      </c>
      <c r="AI500" s="331" t="str">
        <f>IF(B500="", "", 'Lighting Inventory (Ref Only)'!Y511)</f>
        <v/>
      </c>
      <c r="AJ500" s="331" t="str">
        <f>IF(C500="", "",'Lighting Inventory (Ref Only)'!AC511)</f>
        <v/>
      </c>
      <c r="AK500" s="331" t="str">
        <f>IF(B500="", "", 'Lighting Inventory (Ref Only)'!AE511)</f>
        <v/>
      </c>
      <c r="AL500" s="331" t="str">
        <f>IF(B500="", "", 'Lighting Inventory (Ref Only)'!AF511)</f>
        <v/>
      </c>
      <c r="AM500" s="331" t="str">
        <f>IF(B500="", "", 'Lighting Inventory (Ref Only)'!AH511)</f>
        <v/>
      </c>
      <c r="AN500" s="331" t="str">
        <f>IF(B500="", "", 'Lighting Inventory (Ref Only)'!AI511)</f>
        <v/>
      </c>
      <c r="AO500" s="331" t="str">
        <f>IF(B500="", "", 'Lighting Inventory (Ref Only)'!AK511)</f>
        <v/>
      </c>
      <c r="AQ500" s="330" t="str">
        <f t="shared" si="87"/>
        <v/>
      </c>
      <c r="AR500" s="338" t="str">
        <f>IF(B500="", "", Inventory!V509)</f>
        <v/>
      </c>
      <c r="AS500" s="332" t="str">
        <f>IF(B500="","",IF(OR(Inventory!W509=0,Inventory!W509="N/A",Inventory!W509="NA"),"",Inventory!W509))</f>
        <v/>
      </c>
      <c r="AT500" s="331" t="str">
        <f t="shared" si="83"/>
        <v/>
      </c>
      <c r="AU500" s="331" t="str">
        <f>IF(B500="", "", 'Lighting Inventory (Ref Only)'!U511)</f>
        <v/>
      </c>
      <c r="AV500" s="331" t="str">
        <f>IF(R500="", "",'Lighting Inventory (Ref Only)'!X511)</f>
        <v/>
      </c>
      <c r="AW500" s="331" t="str">
        <f>IF(P500="", "", 'Lighting Inventory (Ref Only)'!AG511)</f>
        <v/>
      </c>
      <c r="AX500" s="331" t="str">
        <f>IF(P500="", "", 'Lighting Inventory (Ref Only)'!AG511)</f>
        <v/>
      </c>
      <c r="AY500" s="331" t="str">
        <f>IF(O500="", "",'Lighting Inventory (Ref Only)'!AD511)</f>
        <v/>
      </c>
      <c r="AZ500" s="330">
        <f t="shared" si="84"/>
        <v>0</v>
      </c>
      <c r="BA500" s="330" t="str">
        <f t="shared" si="85"/>
        <v/>
      </c>
      <c r="BC500" s="762" t="str">
        <f t="shared" si="86"/>
        <v/>
      </c>
    </row>
    <row r="501" spans="1:55">
      <c r="A501" s="330" t="str">
        <f>IF(G501="", "", Dropdowns!M501)</f>
        <v/>
      </c>
      <c r="B501" s="330" t="str">
        <f>IF('Lighting Inventory (Ref Only)'!Q512="", "", 'Lighting Inventory (Ref Only)'!Q512)</f>
        <v/>
      </c>
      <c r="C501" s="330" t="str">
        <f>IF(A501="", "", 'Lighting Inventory (Ref Only)'!AO512)</f>
        <v/>
      </c>
      <c r="D501" s="337" t="str">
        <f>IF(B501= "","", Inventory!U510)</f>
        <v/>
      </c>
      <c r="E501" s="336" t="str">
        <f t="shared" si="77"/>
        <v/>
      </c>
      <c r="F501" s="330" t="str">
        <f>IF(B501="", "", 'Version Log'!$I$4)</f>
        <v/>
      </c>
      <c r="G501" s="330" t="str">
        <f t="shared" si="78"/>
        <v/>
      </c>
      <c r="H501" s="330" t="str">
        <f t="shared" si="79"/>
        <v/>
      </c>
      <c r="I501" s="330" t="str">
        <f>IF(B501="", "",Inventory!D510)</f>
        <v/>
      </c>
      <c r="J501" s="330" t="str">
        <f>IF(B501="","",IF(Inventory!C510="N","Interior","Exterior"))</f>
        <v/>
      </c>
      <c r="K501" s="330" t="str">
        <f t="shared" si="80"/>
        <v/>
      </c>
      <c r="L501" s="330" t="str">
        <f>IF(B501="", "", Inventory!E510)</f>
        <v/>
      </c>
      <c r="M501" s="330" t="str">
        <f t="shared" si="81"/>
        <v/>
      </c>
      <c r="N501" s="330" t="str">
        <f t="shared" si="82"/>
        <v/>
      </c>
      <c r="O501" s="330" t="str">
        <f>IF(B501="", "", IF(G501="Retrofit",'Lighting Inventory (Ref Only)'!G512,""))</f>
        <v/>
      </c>
      <c r="P501" s="330" t="str">
        <f>IF(B501="", "", IF(G501="Retrofit",'Lighting Inventory (Ref Only)'!E512,""))</f>
        <v/>
      </c>
      <c r="Q501" s="330" t="str">
        <f>IF(B501="", "",IF(G501="Retrofit", 'Lighting Inventory (Ref Only)'!J512,""))</f>
        <v/>
      </c>
      <c r="R501" s="330" t="str">
        <f>IF(B501="", "",IF(G501="Retrofit",'Lighting Inventory (Ref Only)'!K512,""))</f>
        <v/>
      </c>
      <c r="S501" s="334" t="str">
        <f>IF(B501="", "",IF(G501="Retrofit", 'Lighting Inventory (Ref Only)'!G512*'Lighting Inventory (Ref Only)'!K512/1000,""))</f>
        <v/>
      </c>
      <c r="T501" s="330" t="str">
        <f>IF(B501="", "",IF(G501="Retrofit",IF('Lighting Inventory (Ref Only)'!I512="", "Light Switch",Inventory!H510),""))</f>
        <v/>
      </c>
      <c r="W501" s="335" t="str">
        <f>IF(B501="","",IF(G501="New Construction",('Lighting Inventory (Ref Only)'!L512/1000),""))</f>
        <v/>
      </c>
      <c r="X501" s="330" t="str">
        <f>IF(B501="", "", 'Lighting Inventory (Ref Only)'!P512)</f>
        <v/>
      </c>
      <c r="Y501" s="330" t="str">
        <f>IF(C501="", "", Inventory!P510)</f>
        <v/>
      </c>
      <c r="Z501" s="333" t="str">
        <f>IF(B501="", "", 'Lighting Inventory (Ref Only)'!O512)</f>
        <v/>
      </c>
      <c r="AA501" s="334" t="str">
        <f>IF(B501="", "",'Lighting Inventory (Ref Only)'!Q512/1000)</f>
        <v/>
      </c>
      <c r="AB501" s="330" t="str">
        <f>IF(J501="", "", IF('Lighting Inventory (Ref Only)'!S512="", "Light Switch",Inventory!M510))</f>
        <v/>
      </c>
      <c r="AC501" s="333" t="str">
        <f>IF(B501="", "", 'Lighting Inventory (Ref Only)'!S512)</f>
        <v/>
      </c>
      <c r="AD501" s="333" t="str">
        <f>IF(C501="", "", 'Lighting Inventory (Ref Only)'!AB512)</f>
        <v/>
      </c>
      <c r="AE501" s="331" t="str">
        <f>IF(B501="", "", 'Lighting Inventory (Ref Only)'!T512)</f>
        <v/>
      </c>
      <c r="AF501" s="331" t="str">
        <f>IF(B501="", "",'Lighting Inventory (Ref Only)'!W512)</f>
        <v/>
      </c>
      <c r="AG501" s="331" t="str">
        <f>IF(B501="", "", 'Lighting Inventory (Ref Only)'!V512)</f>
        <v/>
      </c>
      <c r="AH501" s="331" t="str">
        <f>IF(B501="", "",'Lighting Inventory (Ref Only)'!Z512)</f>
        <v/>
      </c>
      <c r="AI501" s="331" t="str">
        <f>IF(B501="", "", 'Lighting Inventory (Ref Only)'!Y512)</f>
        <v/>
      </c>
      <c r="AJ501" s="331" t="str">
        <f>IF(C501="", "",'Lighting Inventory (Ref Only)'!AC512)</f>
        <v/>
      </c>
      <c r="AK501" s="331" t="str">
        <f>IF(B501="", "", 'Lighting Inventory (Ref Only)'!AE512)</f>
        <v/>
      </c>
      <c r="AL501" s="331" t="str">
        <f>IF(B501="", "", 'Lighting Inventory (Ref Only)'!AF512)</f>
        <v/>
      </c>
      <c r="AM501" s="331" t="str">
        <f>IF(B501="", "", 'Lighting Inventory (Ref Only)'!AH512)</f>
        <v/>
      </c>
      <c r="AN501" s="331" t="str">
        <f>IF(B501="", "", 'Lighting Inventory (Ref Only)'!AI512)</f>
        <v/>
      </c>
      <c r="AO501" s="331" t="str">
        <f>IF(B501="", "", 'Lighting Inventory (Ref Only)'!AK512)</f>
        <v/>
      </c>
      <c r="AQ501" s="330" t="str">
        <f t="shared" si="87"/>
        <v/>
      </c>
      <c r="AR501" s="338" t="str">
        <f>IF(B501="", "", Inventory!V510)</f>
        <v/>
      </c>
      <c r="AS501" s="332" t="str">
        <f>IF(B501="","",IF(OR(Inventory!W510=0,Inventory!W510="N/A",Inventory!W510="NA"),"",Inventory!W510))</f>
        <v/>
      </c>
      <c r="AT501" s="331" t="str">
        <f t="shared" si="83"/>
        <v/>
      </c>
      <c r="AU501" s="331" t="str">
        <f>IF(B501="", "", 'Lighting Inventory (Ref Only)'!U512)</f>
        <v/>
      </c>
      <c r="AV501" s="331" t="str">
        <f>IF(R501="", "",'Lighting Inventory (Ref Only)'!X512)</f>
        <v/>
      </c>
      <c r="AW501" s="331" t="str">
        <f>IF(P501="", "", 'Lighting Inventory (Ref Only)'!AG512)</f>
        <v/>
      </c>
      <c r="AX501" s="331" t="str">
        <f>IF(P501="", "", 'Lighting Inventory (Ref Only)'!AG512)</f>
        <v/>
      </c>
      <c r="AY501" s="331" t="str">
        <f>IF(O501="", "",'Lighting Inventory (Ref Only)'!AD512)</f>
        <v/>
      </c>
      <c r="AZ501" s="330">
        <f t="shared" si="84"/>
        <v>0</v>
      </c>
      <c r="BA501" s="330" t="str">
        <f t="shared" si="85"/>
        <v/>
      </c>
      <c r="BC501" s="762" t="str">
        <f t="shared" si="86"/>
        <v/>
      </c>
    </row>
    <row r="502" spans="1:55">
      <c r="A502" s="330" t="str">
        <f>IF(G502="", "", Dropdowns!M502)</f>
        <v/>
      </c>
      <c r="B502" s="330" t="str">
        <f>IF('Lighting Inventory (Ref Only)'!Q513="", "", 'Lighting Inventory (Ref Only)'!Q513)</f>
        <v/>
      </c>
      <c r="C502" s="330" t="str">
        <f>IF(A502="", "", 'Lighting Inventory (Ref Only)'!AO513)</f>
        <v/>
      </c>
      <c r="D502" s="337" t="str">
        <f>IF(B502= "","", Inventory!U511)</f>
        <v/>
      </c>
      <c r="E502" s="336" t="str">
        <f t="shared" si="77"/>
        <v/>
      </c>
      <c r="F502" s="330" t="str">
        <f>IF(B502="", "", 'Version Log'!$I$4)</f>
        <v/>
      </c>
      <c r="G502" s="330" t="str">
        <f t="shared" si="78"/>
        <v/>
      </c>
      <c r="H502" s="330" t="str">
        <f t="shared" si="79"/>
        <v/>
      </c>
      <c r="I502" s="330" t="str">
        <f>IF(B502="", "",Inventory!D511)</f>
        <v/>
      </c>
      <c r="J502" s="330" t="str">
        <f>IF(B502="","",IF(Inventory!C511="N","Interior","Exterior"))</f>
        <v/>
      </c>
      <c r="K502" s="330" t="str">
        <f t="shared" si="80"/>
        <v/>
      </c>
      <c r="L502" s="330" t="str">
        <f>IF(B502="", "", Inventory!E511)</f>
        <v/>
      </c>
      <c r="M502" s="330" t="str">
        <f t="shared" si="81"/>
        <v/>
      </c>
      <c r="N502" s="330" t="str">
        <f t="shared" si="82"/>
        <v/>
      </c>
      <c r="O502" s="330" t="str">
        <f>IF(B502="", "", IF(G502="Retrofit",'Lighting Inventory (Ref Only)'!G513,""))</f>
        <v/>
      </c>
      <c r="P502" s="330" t="str">
        <f>IF(B502="", "", IF(G502="Retrofit",'Lighting Inventory (Ref Only)'!E513,""))</f>
        <v/>
      </c>
      <c r="Q502" s="330" t="str">
        <f>IF(B502="", "",IF(G502="Retrofit", 'Lighting Inventory (Ref Only)'!J513,""))</f>
        <v/>
      </c>
      <c r="R502" s="330" t="str">
        <f>IF(B502="", "",IF(G502="Retrofit",'Lighting Inventory (Ref Only)'!K513,""))</f>
        <v/>
      </c>
      <c r="S502" s="334" t="str">
        <f>IF(B502="", "",IF(G502="Retrofit", 'Lighting Inventory (Ref Only)'!G513*'Lighting Inventory (Ref Only)'!K513/1000,""))</f>
        <v/>
      </c>
      <c r="T502" s="330" t="str">
        <f>IF(B502="", "",IF(G502="Retrofit",IF('Lighting Inventory (Ref Only)'!I513="", "Light Switch",Inventory!H511),""))</f>
        <v/>
      </c>
      <c r="W502" s="335" t="str">
        <f>IF(B502="","",IF(G502="New Construction",('Lighting Inventory (Ref Only)'!L513/1000),""))</f>
        <v/>
      </c>
      <c r="X502" s="330" t="str">
        <f>IF(B502="", "", 'Lighting Inventory (Ref Only)'!P513)</f>
        <v/>
      </c>
      <c r="Y502" s="330" t="str">
        <f>IF(C502="", "", Inventory!P511)</f>
        <v/>
      </c>
      <c r="Z502" s="333" t="str">
        <f>IF(B502="", "", 'Lighting Inventory (Ref Only)'!O513)</f>
        <v/>
      </c>
      <c r="AA502" s="334" t="str">
        <f>IF(B502="", "",'Lighting Inventory (Ref Only)'!Q513/1000)</f>
        <v/>
      </c>
      <c r="AB502" s="330" t="str">
        <f>IF(J502="", "", IF('Lighting Inventory (Ref Only)'!S513="", "Light Switch",Inventory!M511))</f>
        <v/>
      </c>
      <c r="AC502" s="333" t="str">
        <f>IF(B502="", "", 'Lighting Inventory (Ref Only)'!S513)</f>
        <v/>
      </c>
      <c r="AD502" s="333" t="str">
        <f>IF(C502="", "", 'Lighting Inventory (Ref Only)'!AB513)</f>
        <v/>
      </c>
      <c r="AE502" s="331" t="str">
        <f>IF(B502="", "", 'Lighting Inventory (Ref Only)'!T513)</f>
        <v/>
      </c>
      <c r="AF502" s="331" t="str">
        <f>IF(B502="", "",'Lighting Inventory (Ref Only)'!W513)</f>
        <v/>
      </c>
      <c r="AG502" s="331" t="str">
        <f>IF(B502="", "", 'Lighting Inventory (Ref Only)'!V513)</f>
        <v/>
      </c>
      <c r="AH502" s="331" t="str">
        <f>IF(B502="", "",'Lighting Inventory (Ref Only)'!Z513)</f>
        <v/>
      </c>
      <c r="AI502" s="331" t="str">
        <f>IF(B502="", "", 'Lighting Inventory (Ref Only)'!Y513)</f>
        <v/>
      </c>
      <c r="AJ502" s="331" t="str">
        <f>IF(C502="", "",'Lighting Inventory (Ref Only)'!AC513)</f>
        <v/>
      </c>
      <c r="AK502" s="331" t="str">
        <f>IF(B502="", "", 'Lighting Inventory (Ref Only)'!AE513)</f>
        <v/>
      </c>
      <c r="AL502" s="331" t="str">
        <f>IF(B502="", "", 'Lighting Inventory (Ref Only)'!AF513)</f>
        <v/>
      </c>
      <c r="AM502" s="331" t="str">
        <f>IF(B502="", "", 'Lighting Inventory (Ref Only)'!AH513)</f>
        <v/>
      </c>
      <c r="AN502" s="331" t="str">
        <f>IF(B502="", "", 'Lighting Inventory (Ref Only)'!AI513)</f>
        <v/>
      </c>
      <c r="AO502" s="331" t="str">
        <f>IF(B502="", "", 'Lighting Inventory (Ref Only)'!AK513)</f>
        <v/>
      </c>
      <c r="AQ502" s="330" t="str">
        <f t="shared" si="87"/>
        <v/>
      </c>
      <c r="AR502" s="338" t="str">
        <f>IF(B502="", "", Inventory!V511)</f>
        <v/>
      </c>
      <c r="AS502" s="332" t="str">
        <f>IF(B502="","",IF(OR(Inventory!W511=0,Inventory!W511="N/A",Inventory!W511="NA"),"",Inventory!W511))</f>
        <v/>
      </c>
      <c r="AT502" s="331" t="str">
        <f t="shared" si="83"/>
        <v/>
      </c>
      <c r="AU502" s="331" t="str">
        <f>IF(B502="", "", 'Lighting Inventory (Ref Only)'!U513)</f>
        <v/>
      </c>
      <c r="AV502" s="331" t="str">
        <f>IF(R502="", "",'Lighting Inventory (Ref Only)'!X513)</f>
        <v/>
      </c>
      <c r="AW502" s="331" t="str">
        <f>IF(P502="", "", 'Lighting Inventory (Ref Only)'!AG513)</f>
        <v/>
      </c>
      <c r="AX502" s="331" t="str">
        <f>IF(P502="", "", 'Lighting Inventory (Ref Only)'!AG513)</f>
        <v/>
      </c>
      <c r="AY502" s="331" t="str">
        <f>IF(O502="", "",'Lighting Inventory (Ref Only)'!AD513)</f>
        <v/>
      </c>
      <c r="AZ502" s="330">
        <f t="shared" si="84"/>
        <v>0</v>
      </c>
      <c r="BA502" s="330" t="str">
        <f t="shared" si="85"/>
        <v/>
      </c>
      <c r="BC502" s="762" t="str">
        <f t="shared" si="86"/>
        <v/>
      </c>
    </row>
    <row r="503" spans="1:55">
      <c r="A503" s="330" t="str">
        <f>IF(G503="", "", Dropdowns!M503)</f>
        <v/>
      </c>
      <c r="B503" s="330" t="str">
        <f>IF('Lighting Inventory (Ref Only)'!Q514="", "", 'Lighting Inventory (Ref Only)'!Q514)</f>
        <v/>
      </c>
      <c r="C503" s="330" t="str">
        <f>IF(A503="", "", 'Lighting Inventory (Ref Only)'!AO514)</f>
        <v/>
      </c>
      <c r="D503" s="337" t="str">
        <f>IF(B503= "","", Inventory!U512)</f>
        <v/>
      </c>
      <c r="E503" s="336" t="str">
        <f t="shared" si="77"/>
        <v/>
      </c>
      <c r="F503" s="330" t="str">
        <f>IF(B503="", "", 'Version Log'!$I$4)</f>
        <v/>
      </c>
      <c r="G503" s="330" t="str">
        <f t="shared" si="78"/>
        <v/>
      </c>
      <c r="H503" s="330" t="str">
        <f t="shared" si="79"/>
        <v/>
      </c>
      <c r="I503" s="330" t="str">
        <f>IF(B503="", "",Inventory!D512)</f>
        <v/>
      </c>
      <c r="J503" s="330" t="str">
        <f>IF(B503="","",IF(Inventory!C512="N","Interior","Exterior"))</f>
        <v/>
      </c>
      <c r="K503" s="330" t="str">
        <f t="shared" si="80"/>
        <v/>
      </c>
      <c r="L503" s="330" t="str">
        <f>IF(B503="", "", Inventory!E512)</f>
        <v/>
      </c>
      <c r="M503" s="330" t="str">
        <f t="shared" si="81"/>
        <v/>
      </c>
      <c r="N503" s="330" t="str">
        <f t="shared" si="82"/>
        <v/>
      </c>
      <c r="O503" s="330" t="str">
        <f>IF(B503="", "", IF(G503="Retrofit",'Lighting Inventory (Ref Only)'!G514,""))</f>
        <v/>
      </c>
      <c r="P503" s="330" t="str">
        <f>IF(B503="", "", IF(G503="Retrofit",'Lighting Inventory (Ref Only)'!E514,""))</f>
        <v/>
      </c>
      <c r="Q503" s="330" t="str">
        <f>IF(B503="", "",IF(G503="Retrofit", 'Lighting Inventory (Ref Only)'!J514,""))</f>
        <v/>
      </c>
      <c r="R503" s="330" t="str">
        <f>IF(B503="", "",IF(G503="Retrofit",'Lighting Inventory (Ref Only)'!K514,""))</f>
        <v/>
      </c>
      <c r="S503" s="334" t="str">
        <f>IF(B503="", "",IF(G503="Retrofit", 'Lighting Inventory (Ref Only)'!G514*'Lighting Inventory (Ref Only)'!K514/1000,""))</f>
        <v/>
      </c>
      <c r="T503" s="330" t="str">
        <f>IF(B503="", "",IF(G503="Retrofit",IF('Lighting Inventory (Ref Only)'!I514="", "Light Switch",Inventory!H512),""))</f>
        <v/>
      </c>
      <c r="W503" s="335" t="str">
        <f>IF(B503="","",IF(G503="New Construction",('Lighting Inventory (Ref Only)'!L514/1000),""))</f>
        <v/>
      </c>
      <c r="X503" s="330" t="str">
        <f>IF(B503="", "", 'Lighting Inventory (Ref Only)'!P514)</f>
        <v/>
      </c>
      <c r="Y503" s="330" t="str">
        <f>IF(C503="", "", Inventory!P512)</f>
        <v/>
      </c>
      <c r="Z503" s="333" t="str">
        <f>IF(B503="", "", 'Lighting Inventory (Ref Only)'!O514)</f>
        <v/>
      </c>
      <c r="AA503" s="334" t="str">
        <f>IF(B503="", "",'Lighting Inventory (Ref Only)'!Q514/1000)</f>
        <v/>
      </c>
      <c r="AB503" s="330" t="str">
        <f>IF(J503="", "", IF('Lighting Inventory (Ref Only)'!S514="", "Light Switch",Inventory!M512))</f>
        <v/>
      </c>
      <c r="AC503" s="333" t="str">
        <f>IF(B503="", "", 'Lighting Inventory (Ref Only)'!S514)</f>
        <v/>
      </c>
      <c r="AD503" s="333" t="str">
        <f>IF(C503="", "", 'Lighting Inventory (Ref Only)'!AB514)</f>
        <v/>
      </c>
      <c r="AE503" s="331" t="str">
        <f>IF(B503="", "", 'Lighting Inventory (Ref Only)'!T514)</f>
        <v/>
      </c>
      <c r="AF503" s="331" t="str">
        <f>IF(B503="", "",'Lighting Inventory (Ref Only)'!W514)</f>
        <v/>
      </c>
      <c r="AG503" s="331" t="str">
        <f>IF(B503="", "", 'Lighting Inventory (Ref Only)'!V514)</f>
        <v/>
      </c>
      <c r="AH503" s="331" t="str">
        <f>IF(B503="", "",'Lighting Inventory (Ref Only)'!Z514)</f>
        <v/>
      </c>
      <c r="AI503" s="331" t="str">
        <f>IF(B503="", "", 'Lighting Inventory (Ref Only)'!Y514)</f>
        <v/>
      </c>
      <c r="AJ503" s="331" t="str">
        <f>IF(C503="", "",'Lighting Inventory (Ref Only)'!AC514)</f>
        <v/>
      </c>
      <c r="AK503" s="331" t="str">
        <f>IF(B503="", "", 'Lighting Inventory (Ref Only)'!AE514)</f>
        <v/>
      </c>
      <c r="AL503" s="331" t="str">
        <f>IF(B503="", "", 'Lighting Inventory (Ref Only)'!AF514)</f>
        <v/>
      </c>
      <c r="AM503" s="331" t="str">
        <f>IF(B503="", "", 'Lighting Inventory (Ref Only)'!AH514)</f>
        <v/>
      </c>
      <c r="AN503" s="331" t="str">
        <f>IF(B503="", "", 'Lighting Inventory (Ref Only)'!AI514)</f>
        <v/>
      </c>
      <c r="AO503" s="331" t="str">
        <f>IF(B503="", "", 'Lighting Inventory (Ref Only)'!AK514)</f>
        <v/>
      </c>
      <c r="AQ503" s="330" t="str">
        <f t="shared" si="87"/>
        <v/>
      </c>
      <c r="AR503" s="338" t="str">
        <f>IF(B503="", "", Inventory!V512)</f>
        <v/>
      </c>
      <c r="AS503" s="332" t="str">
        <f>IF(B503="","",IF(OR(Inventory!W512=0,Inventory!W512="N/A",Inventory!W512="NA"),"",Inventory!W512))</f>
        <v/>
      </c>
      <c r="AT503" s="331" t="str">
        <f t="shared" si="83"/>
        <v/>
      </c>
      <c r="AU503" s="331" t="str">
        <f>IF(B503="", "", 'Lighting Inventory (Ref Only)'!U514)</f>
        <v/>
      </c>
      <c r="AV503" s="331" t="str">
        <f>IF(R503="", "",'Lighting Inventory (Ref Only)'!X514)</f>
        <v/>
      </c>
      <c r="AW503" s="331" t="str">
        <f>IF(P503="", "", 'Lighting Inventory (Ref Only)'!AG514)</f>
        <v/>
      </c>
      <c r="AX503" s="331" t="str">
        <f>IF(P503="", "", 'Lighting Inventory (Ref Only)'!AG514)</f>
        <v/>
      </c>
      <c r="AY503" s="331" t="str">
        <f>IF(O503="", "",'Lighting Inventory (Ref Only)'!AD514)</f>
        <v/>
      </c>
      <c r="AZ503" s="330">
        <f t="shared" si="84"/>
        <v>0</v>
      </c>
      <c r="BA503" s="330" t="str">
        <f t="shared" si="85"/>
        <v/>
      </c>
      <c r="BC503" s="762" t="str">
        <f t="shared" si="86"/>
        <v/>
      </c>
    </row>
    <row r="504" spans="1:55">
      <c r="A504" s="330" t="str">
        <f>IF(G504="", "", Dropdowns!M504)</f>
        <v/>
      </c>
      <c r="B504" s="330" t="str">
        <f>IF('Lighting Inventory (Ref Only)'!Q515="", "", 'Lighting Inventory (Ref Only)'!Q515)</f>
        <v/>
      </c>
      <c r="C504" s="330" t="str">
        <f>IF(A504="", "", 'Lighting Inventory (Ref Only)'!AO515)</f>
        <v/>
      </c>
      <c r="D504" s="337" t="str">
        <f>IF(B504= "","", Inventory!U513)</f>
        <v/>
      </c>
      <c r="E504" s="336" t="str">
        <f t="shared" si="77"/>
        <v/>
      </c>
      <c r="F504" s="330" t="str">
        <f>IF(B504="", "", 'Version Log'!$I$4)</f>
        <v/>
      </c>
      <c r="G504" s="330" t="str">
        <f t="shared" si="78"/>
        <v/>
      </c>
      <c r="H504" s="330" t="str">
        <f t="shared" si="79"/>
        <v/>
      </c>
      <c r="I504" s="330" t="str">
        <f>IF(B504="", "",Inventory!D513)</f>
        <v/>
      </c>
      <c r="J504" s="330" t="str">
        <f>IF(B504="","",IF(Inventory!C513="N","Interior","Exterior"))</f>
        <v/>
      </c>
      <c r="K504" s="330" t="str">
        <f t="shared" si="80"/>
        <v/>
      </c>
      <c r="L504" s="330" t="str">
        <f>IF(B504="", "", Inventory!E513)</f>
        <v/>
      </c>
      <c r="M504" s="330" t="str">
        <f t="shared" si="81"/>
        <v/>
      </c>
      <c r="N504" s="330" t="str">
        <f t="shared" si="82"/>
        <v/>
      </c>
      <c r="O504" s="330" t="str">
        <f>IF(B504="", "", IF(G504="Retrofit",'Lighting Inventory (Ref Only)'!G515,""))</f>
        <v/>
      </c>
      <c r="P504" s="330" t="str">
        <f>IF(B504="", "", IF(G504="Retrofit",'Lighting Inventory (Ref Only)'!E515,""))</f>
        <v/>
      </c>
      <c r="Q504" s="330" t="str">
        <f>IF(B504="", "",IF(G504="Retrofit", 'Lighting Inventory (Ref Only)'!J515,""))</f>
        <v/>
      </c>
      <c r="R504" s="330" t="str">
        <f>IF(B504="", "",IF(G504="Retrofit",'Lighting Inventory (Ref Only)'!K515,""))</f>
        <v/>
      </c>
      <c r="S504" s="334" t="str">
        <f>IF(B504="", "",IF(G504="Retrofit", 'Lighting Inventory (Ref Only)'!G515*'Lighting Inventory (Ref Only)'!K515/1000,""))</f>
        <v/>
      </c>
      <c r="T504" s="330" t="str">
        <f>IF(B504="", "",IF(G504="Retrofit",IF('Lighting Inventory (Ref Only)'!I515="", "Light Switch",Inventory!H513),""))</f>
        <v/>
      </c>
      <c r="W504" s="335" t="str">
        <f>IF(B504="","",IF(G504="New Construction",('Lighting Inventory (Ref Only)'!L515/1000),""))</f>
        <v/>
      </c>
      <c r="X504" s="330" t="str">
        <f>IF(B504="", "", 'Lighting Inventory (Ref Only)'!P515)</f>
        <v/>
      </c>
      <c r="Y504" s="330" t="str">
        <f>IF(C504="", "", Inventory!P513)</f>
        <v/>
      </c>
      <c r="Z504" s="333" t="str">
        <f>IF(B504="", "", 'Lighting Inventory (Ref Only)'!O515)</f>
        <v/>
      </c>
      <c r="AA504" s="334" t="str">
        <f>IF(B504="", "",'Lighting Inventory (Ref Only)'!Q515/1000)</f>
        <v/>
      </c>
      <c r="AB504" s="330" t="str">
        <f>IF(J504="", "", IF('Lighting Inventory (Ref Only)'!S515="", "Light Switch",Inventory!M513))</f>
        <v/>
      </c>
      <c r="AC504" s="333" t="str">
        <f>IF(B504="", "", 'Lighting Inventory (Ref Only)'!S515)</f>
        <v/>
      </c>
      <c r="AD504" s="333" t="str">
        <f>IF(C504="", "", 'Lighting Inventory (Ref Only)'!AB515)</f>
        <v/>
      </c>
      <c r="AE504" s="331" t="str">
        <f>IF(B504="", "", 'Lighting Inventory (Ref Only)'!T515)</f>
        <v/>
      </c>
      <c r="AF504" s="331" t="str">
        <f>IF(B504="", "",'Lighting Inventory (Ref Only)'!W515)</f>
        <v/>
      </c>
      <c r="AG504" s="331" t="str">
        <f>IF(B504="", "", 'Lighting Inventory (Ref Only)'!V515)</f>
        <v/>
      </c>
      <c r="AH504" s="331" t="str">
        <f>IF(B504="", "",'Lighting Inventory (Ref Only)'!Z515)</f>
        <v/>
      </c>
      <c r="AI504" s="331" t="str">
        <f>IF(B504="", "", 'Lighting Inventory (Ref Only)'!Y515)</f>
        <v/>
      </c>
      <c r="AJ504" s="331" t="str">
        <f>IF(C504="", "",'Lighting Inventory (Ref Only)'!AC515)</f>
        <v/>
      </c>
      <c r="AK504" s="331" t="str">
        <f>IF(B504="", "", 'Lighting Inventory (Ref Only)'!AE515)</f>
        <v/>
      </c>
      <c r="AL504" s="331" t="str">
        <f>IF(B504="", "", 'Lighting Inventory (Ref Only)'!AF515)</f>
        <v/>
      </c>
      <c r="AM504" s="331" t="str">
        <f>IF(B504="", "", 'Lighting Inventory (Ref Only)'!AH515)</f>
        <v/>
      </c>
      <c r="AN504" s="331" t="str">
        <f>IF(B504="", "", 'Lighting Inventory (Ref Only)'!AI515)</f>
        <v/>
      </c>
      <c r="AO504" s="331" t="str">
        <f>IF(B504="", "", 'Lighting Inventory (Ref Only)'!AK515)</f>
        <v/>
      </c>
      <c r="AQ504" s="330" t="str">
        <f t="shared" si="87"/>
        <v/>
      </c>
      <c r="AR504" s="338" t="str">
        <f>IF(B504="", "", Inventory!V513)</f>
        <v/>
      </c>
      <c r="AS504" s="332" t="str">
        <f>IF(B504="","",IF(OR(Inventory!W513=0,Inventory!W513="N/A",Inventory!W513="NA"),"",Inventory!W513))</f>
        <v/>
      </c>
      <c r="AT504" s="331" t="str">
        <f t="shared" si="83"/>
        <v/>
      </c>
      <c r="AU504" s="331" t="str">
        <f>IF(B504="", "", 'Lighting Inventory (Ref Only)'!U515)</f>
        <v/>
      </c>
      <c r="AV504" s="331" t="str">
        <f>IF(R504="", "",'Lighting Inventory (Ref Only)'!X515)</f>
        <v/>
      </c>
      <c r="AW504" s="331" t="str">
        <f>IF(P504="", "", 'Lighting Inventory (Ref Only)'!AG515)</f>
        <v/>
      </c>
      <c r="AX504" s="331" t="str">
        <f>IF(P504="", "", 'Lighting Inventory (Ref Only)'!AG515)</f>
        <v/>
      </c>
      <c r="AY504" s="331" t="str">
        <f>IF(O504="", "",'Lighting Inventory (Ref Only)'!AD515)</f>
        <v/>
      </c>
      <c r="AZ504" s="330">
        <f t="shared" si="84"/>
        <v>0</v>
      </c>
      <c r="BA504" s="330" t="str">
        <f t="shared" si="85"/>
        <v/>
      </c>
      <c r="BC504" s="762" t="str">
        <f t="shared" si="86"/>
        <v/>
      </c>
    </row>
    <row r="505" spans="1:55">
      <c r="A505" s="330" t="str">
        <f>IF(G505="", "", Dropdowns!M505)</f>
        <v/>
      </c>
      <c r="B505" s="330" t="str">
        <f>IF('Lighting Inventory (Ref Only)'!Q516="", "", 'Lighting Inventory (Ref Only)'!Q516)</f>
        <v/>
      </c>
      <c r="C505" s="330" t="str">
        <f>IF(A505="", "", 'Lighting Inventory (Ref Only)'!AO516)</f>
        <v/>
      </c>
      <c r="D505" s="337" t="str">
        <f>IF(B505= "","", Inventory!U514)</f>
        <v/>
      </c>
      <c r="E505" s="336" t="str">
        <f t="shared" si="77"/>
        <v/>
      </c>
      <c r="F505" s="330" t="str">
        <f>IF(B505="", "", 'Version Log'!$I$4)</f>
        <v/>
      </c>
      <c r="G505" s="330" t="str">
        <f t="shared" si="78"/>
        <v/>
      </c>
      <c r="H505" s="330" t="str">
        <f t="shared" si="79"/>
        <v/>
      </c>
      <c r="I505" s="330" t="str">
        <f>IF(B505="", "",Inventory!D514)</f>
        <v/>
      </c>
      <c r="J505" s="330" t="str">
        <f>IF(B505="","",IF(Inventory!C514="N","Interior","Exterior"))</f>
        <v/>
      </c>
      <c r="K505" s="330" t="str">
        <f t="shared" si="80"/>
        <v/>
      </c>
      <c r="L505" s="330" t="str">
        <f>IF(B505="", "", Inventory!E514)</f>
        <v/>
      </c>
      <c r="M505" s="330" t="str">
        <f t="shared" si="81"/>
        <v/>
      </c>
      <c r="N505" s="330" t="str">
        <f t="shared" si="82"/>
        <v/>
      </c>
      <c r="O505" s="330" t="str">
        <f>IF(B505="", "", IF(G505="Retrofit",'Lighting Inventory (Ref Only)'!G516,""))</f>
        <v/>
      </c>
      <c r="P505" s="330" t="str">
        <f>IF(B505="", "", IF(G505="Retrofit",'Lighting Inventory (Ref Only)'!E516,""))</f>
        <v/>
      </c>
      <c r="Q505" s="330" t="str">
        <f>IF(B505="", "",IF(G505="Retrofit", 'Lighting Inventory (Ref Only)'!J516,""))</f>
        <v/>
      </c>
      <c r="R505" s="330" t="str">
        <f>IF(B505="", "",IF(G505="Retrofit",'Lighting Inventory (Ref Only)'!K516,""))</f>
        <v/>
      </c>
      <c r="S505" s="334" t="str">
        <f>IF(B505="", "",IF(G505="Retrofit", 'Lighting Inventory (Ref Only)'!G516*'Lighting Inventory (Ref Only)'!K516/1000,""))</f>
        <v/>
      </c>
      <c r="T505" s="330" t="str">
        <f>IF(B505="", "",IF(G505="Retrofit",IF('Lighting Inventory (Ref Only)'!I516="", "Light Switch",Inventory!H514),""))</f>
        <v/>
      </c>
      <c r="W505" s="335" t="str">
        <f>IF(B505="","",IF(G505="New Construction",('Lighting Inventory (Ref Only)'!L516/1000),""))</f>
        <v/>
      </c>
      <c r="X505" s="330" t="str">
        <f>IF(B505="", "", 'Lighting Inventory (Ref Only)'!P516)</f>
        <v/>
      </c>
      <c r="Y505" s="330" t="str">
        <f>IF(C505="", "", Inventory!P514)</f>
        <v/>
      </c>
      <c r="Z505" s="333" t="str">
        <f>IF(B505="", "", 'Lighting Inventory (Ref Only)'!O516)</f>
        <v/>
      </c>
      <c r="AA505" s="334" t="str">
        <f>IF(B505="", "",'Lighting Inventory (Ref Only)'!Q516/1000)</f>
        <v/>
      </c>
      <c r="AB505" s="330" t="str">
        <f>IF(J505="", "", IF('Lighting Inventory (Ref Only)'!S516="", "Light Switch",Inventory!M514))</f>
        <v/>
      </c>
      <c r="AC505" s="333" t="str">
        <f>IF(B505="", "", 'Lighting Inventory (Ref Only)'!S516)</f>
        <v/>
      </c>
      <c r="AD505" s="333" t="str">
        <f>IF(C505="", "", 'Lighting Inventory (Ref Only)'!AB516)</f>
        <v/>
      </c>
      <c r="AE505" s="331" t="str">
        <f>IF(B505="", "", 'Lighting Inventory (Ref Only)'!T516)</f>
        <v/>
      </c>
      <c r="AF505" s="331" t="str">
        <f>IF(B505="", "",'Lighting Inventory (Ref Only)'!W516)</f>
        <v/>
      </c>
      <c r="AG505" s="331" t="str">
        <f>IF(B505="", "", 'Lighting Inventory (Ref Only)'!V516)</f>
        <v/>
      </c>
      <c r="AH505" s="331" t="str">
        <f>IF(B505="", "",'Lighting Inventory (Ref Only)'!Z516)</f>
        <v/>
      </c>
      <c r="AI505" s="331" t="str">
        <f>IF(B505="", "", 'Lighting Inventory (Ref Only)'!Y516)</f>
        <v/>
      </c>
      <c r="AJ505" s="331" t="str">
        <f>IF(C505="", "",'Lighting Inventory (Ref Only)'!AC516)</f>
        <v/>
      </c>
      <c r="AK505" s="331" t="str">
        <f>IF(B505="", "", 'Lighting Inventory (Ref Only)'!AE516)</f>
        <v/>
      </c>
      <c r="AL505" s="331" t="str">
        <f>IF(B505="", "", 'Lighting Inventory (Ref Only)'!AF516)</f>
        <v/>
      </c>
      <c r="AM505" s="331" t="str">
        <f>IF(B505="", "", 'Lighting Inventory (Ref Only)'!AH516)</f>
        <v/>
      </c>
      <c r="AN505" s="331" t="str">
        <f>IF(B505="", "", 'Lighting Inventory (Ref Only)'!AI516)</f>
        <v/>
      </c>
      <c r="AO505" s="331" t="str">
        <f>IF(B505="", "", 'Lighting Inventory (Ref Only)'!AK516)</f>
        <v/>
      </c>
      <c r="AQ505" s="330" t="str">
        <f t="shared" si="87"/>
        <v/>
      </c>
      <c r="AR505" s="338" t="str">
        <f>IF(B505="", "", Inventory!V514)</f>
        <v/>
      </c>
      <c r="AS505" s="332" t="str">
        <f>IF(B505="","",IF(OR(Inventory!W514=0,Inventory!W514="N/A",Inventory!W514="NA"),"",Inventory!W514))</f>
        <v/>
      </c>
      <c r="AT505" s="331" t="str">
        <f t="shared" si="83"/>
        <v/>
      </c>
      <c r="AU505" s="331" t="str">
        <f>IF(B505="", "", 'Lighting Inventory (Ref Only)'!U516)</f>
        <v/>
      </c>
      <c r="AV505" s="331" t="str">
        <f>IF(R505="", "",'Lighting Inventory (Ref Only)'!X516)</f>
        <v/>
      </c>
      <c r="AW505" s="331" t="str">
        <f>IF(P505="", "", 'Lighting Inventory (Ref Only)'!AG516)</f>
        <v/>
      </c>
      <c r="AX505" s="331" t="str">
        <f>IF(P505="", "", 'Lighting Inventory (Ref Only)'!AG516)</f>
        <v/>
      </c>
      <c r="AY505" s="331" t="str">
        <f>IF(O505="", "",'Lighting Inventory (Ref Only)'!AD516)</f>
        <v/>
      </c>
      <c r="AZ505" s="330">
        <f t="shared" si="84"/>
        <v>0</v>
      </c>
      <c r="BA505" s="330" t="str">
        <f t="shared" si="85"/>
        <v/>
      </c>
      <c r="BC505" s="762" t="str">
        <f t="shared" si="86"/>
        <v/>
      </c>
    </row>
    <row r="506" spans="1:55">
      <c r="A506" s="330" t="str">
        <f>IF(G506="", "", Dropdowns!M506)</f>
        <v/>
      </c>
      <c r="B506" s="330" t="str">
        <f>IF('Lighting Inventory (Ref Only)'!Q517="", "", 'Lighting Inventory (Ref Only)'!Q517)</f>
        <v/>
      </c>
      <c r="C506" s="330" t="str">
        <f>IF(A506="", "", 'Lighting Inventory (Ref Only)'!AO517)</f>
        <v/>
      </c>
      <c r="D506" s="337" t="str">
        <f>IF(B506= "","", Inventory!U515)</f>
        <v/>
      </c>
      <c r="E506" s="336" t="str">
        <f t="shared" si="77"/>
        <v/>
      </c>
      <c r="F506" s="330" t="str">
        <f>IF(B506="", "", 'Version Log'!$I$4)</f>
        <v/>
      </c>
      <c r="G506" s="330" t="str">
        <f t="shared" si="78"/>
        <v/>
      </c>
      <c r="H506" s="330" t="str">
        <f t="shared" si="79"/>
        <v/>
      </c>
      <c r="I506" s="330" t="str">
        <f>IF(B506="", "",Inventory!D515)</f>
        <v/>
      </c>
      <c r="J506" s="330" t="str">
        <f>IF(B506="","",IF(Inventory!C515="N","Interior","Exterior"))</f>
        <v/>
      </c>
      <c r="K506" s="330" t="str">
        <f t="shared" si="80"/>
        <v/>
      </c>
      <c r="L506" s="330" t="str">
        <f>IF(B506="", "", Inventory!E515)</f>
        <v/>
      </c>
      <c r="M506" s="330" t="str">
        <f t="shared" si="81"/>
        <v/>
      </c>
      <c r="N506" s="330" t="str">
        <f t="shared" si="82"/>
        <v/>
      </c>
      <c r="O506" s="330" t="str">
        <f>IF(B506="", "", IF(G506="Retrofit",'Lighting Inventory (Ref Only)'!G517,""))</f>
        <v/>
      </c>
      <c r="P506" s="330" t="str">
        <f>IF(B506="", "", IF(G506="Retrofit",'Lighting Inventory (Ref Only)'!E517,""))</f>
        <v/>
      </c>
      <c r="Q506" s="330" t="str">
        <f>IF(B506="", "",IF(G506="Retrofit", 'Lighting Inventory (Ref Only)'!J517,""))</f>
        <v/>
      </c>
      <c r="R506" s="330" t="str">
        <f>IF(B506="", "",IF(G506="Retrofit",'Lighting Inventory (Ref Only)'!K517,""))</f>
        <v/>
      </c>
      <c r="S506" s="334" t="str">
        <f>IF(B506="", "",IF(G506="Retrofit", 'Lighting Inventory (Ref Only)'!G517*'Lighting Inventory (Ref Only)'!K517/1000,""))</f>
        <v/>
      </c>
      <c r="T506" s="330" t="str">
        <f>IF(B506="", "",IF(G506="Retrofit",IF('Lighting Inventory (Ref Only)'!I517="", "Light Switch",Inventory!H515),""))</f>
        <v/>
      </c>
      <c r="W506" s="335" t="str">
        <f>IF(B506="","",IF(G506="New Construction",('Lighting Inventory (Ref Only)'!L517/1000),""))</f>
        <v/>
      </c>
      <c r="X506" s="330" t="str">
        <f>IF(B506="", "", 'Lighting Inventory (Ref Only)'!P517)</f>
        <v/>
      </c>
      <c r="Y506" s="330" t="str">
        <f>IF(C506="", "", Inventory!P515)</f>
        <v/>
      </c>
      <c r="Z506" s="333" t="str">
        <f>IF(B506="", "", 'Lighting Inventory (Ref Only)'!O517)</f>
        <v/>
      </c>
      <c r="AA506" s="334" t="str">
        <f>IF(B506="", "",'Lighting Inventory (Ref Only)'!Q517/1000)</f>
        <v/>
      </c>
      <c r="AB506" s="330" t="str">
        <f>IF(J506="", "", IF('Lighting Inventory (Ref Only)'!S517="", "Light Switch",Inventory!M515))</f>
        <v/>
      </c>
      <c r="AC506" s="333" t="str">
        <f>IF(B506="", "", 'Lighting Inventory (Ref Only)'!S517)</f>
        <v/>
      </c>
      <c r="AD506" s="333" t="str">
        <f>IF(C506="", "", 'Lighting Inventory (Ref Only)'!AB517)</f>
        <v/>
      </c>
      <c r="AE506" s="331" t="str">
        <f>IF(B506="", "", 'Lighting Inventory (Ref Only)'!T517)</f>
        <v/>
      </c>
      <c r="AF506" s="331" t="str">
        <f>IF(B506="", "",'Lighting Inventory (Ref Only)'!W517)</f>
        <v/>
      </c>
      <c r="AG506" s="331" t="str">
        <f>IF(B506="", "", 'Lighting Inventory (Ref Only)'!V517)</f>
        <v/>
      </c>
      <c r="AH506" s="331" t="str">
        <f>IF(B506="", "",'Lighting Inventory (Ref Only)'!Z517)</f>
        <v/>
      </c>
      <c r="AI506" s="331" t="str">
        <f>IF(B506="", "", 'Lighting Inventory (Ref Only)'!Y517)</f>
        <v/>
      </c>
      <c r="AJ506" s="331" t="str">
        <f>IF(C506="", "",'Lighting Inventory (Ref Only)'!AC517)</f>
        <v/>
      </c>
      <c r="AK506" s="331" t="str">
        <f>IF(B506="", "", 'Lighting Inventory (Ref Only)'!AE517)</f>
        <v/>
      </c>
      <c r="AL506" s="331" t="str">
        <f>IF(B506="", "", 'Lighting Inventory (Ref Only)'!AF517)</f>
        <v/>
      </c>
      <c r="AM506" s="331" t="str">
        <f>IF(B506="", "", 'Lighting Inventory (Ref Only)'!AH517)</f>
        <v/>
      </c>
      <c r="AN506" s="331" t="str">
        <f>IF(B506="", "", 'Lighting Inventory (Ref Only)'!AI517)</f>
        <v/>
      </c>
      <c r="AO506" s="331" t="str">
        <f>IF(B506="", "", 'Lighting Inventory (Ref Only)'!AK517)</f>
        <v/>
      </c>
      <c r="AQ506" s="330" t="str">
        <f t="shared" si="87"/>
        <v/>
      </c>
      <c r="AR506" s="338" t="str">
        <f>IF(B506="", "", Inventory!V515)</f>
        <v/>
      </c>
      <c r="AS506" s="332" t="str">
        <f>IF(B506="","",IF(OR(Inventory!W515=0,Inventory!W515="N/A",Inventory!W515="NA"),"",Inventory!W515))</f>
        <v/>
      </c>
      <c r="AT506" s="331" t="str">
        <f t="shared" si="83"/>
        <v/>
      </c>
      <c r="AU506" s="331" t="str">
        <f>IF(B506="", "", 'Lighting Inventory (Ref Only)'!U517)</f>
        <v/>
      </c>
      <c r="AV506" s="331" t="str">
        <f>IF(R506="", "",'Lighting Inventory (Ref Only)'!X517)</f>
        <v/>
      </c>
      <c r="AW506" s="331" t="str">
        <f>IF(P506="", "", 'Lighting Inventory (Ref Only)'!AG517)</f>
        <v/>
      </c>
      <c r="AX506" s="331" t="str">
        <f>IF(P506="", "", 'Lighting Inventory (Ref Only)'!AG517)</f>
        <v/>
      </c>
      <c r="AY506" s="331" t="str">
        <f>IF(O506="", "",'Lighting Inventory (Ref Only)'!AD517)</f>
        <v/>
      </c>
      <c r="AZ506" s="330">
        <f t="shared" si="84"/>
        <v>0</v>
      </c>
      <c r="BA506" s="330" t="str">
        <f t="shared" si="85"/>
        <v/>
      </c>
      <c r="BC506" s="762" t="str">
        <f t="shared" si="86"/>
        <v/>
      </c>
    </row>
    <row r="507" spans="1:55">
      <c r="A507" s="330" t="str">
        <f>IF(G507="", "", Dropdowns!M507)</f>
        <v/>
      </c>
      <c r="B507" s="330" t="str">
        <f>IF('Lighting Inventory (Ref Only)'!Q518="", "", 'Lighting Inventory (Ref Only)'!Q518)</f>
        <v/>
      </c>
      <c r="C507" s="330" t="str">
        <f>IF(A507="", "", 'Lighting Inventory (Ref Only)'!AO518)</f>
        <v/>
      </c>
      <c r="D507" s="337" t="str">
        <f>IF(B507= "","", Inventory!U516)</f>
        <v/>
      </c>
      <c r="E507" s="336" t="str">
        <f t="shared" si="77"/>
        <v/>
      </c>
      <c r="F507" s="330" t="str">
        <f>IF(B507="", "", 'Version Log'!$I$4)</f>
        <v/>
      </c>
      <c r="G507" s="330" t="str">
        <f t="shared" si="78"/>
        <v/>
      </c>
      <c r="H507" s="330" t="str">
        <f t="shared" si="79"/>
        <v/>
      </c>
      <c r="I507" s="330" t="str">
        <f>IF(B507="", "",Inventory!D516)</f>
        <v/>
      </c>
      <c r="J507" s="330" t="str">
        <f>IF(B507="","",IF(Inventory!C516="N","Interior","Exterior"))</f>
        <v/>
      </c>
      <c r="K507" s="330" t="str">
        <f t="shared" si="80"/>
        <v/>
      </c>
      <c r="L507" s="330" t="str">
        <f>IF(B507="", "", Inventory!E516)</f>
        <v/>
      </c>
      <c r="M507" s="330" t="str">
        <f t="shared" si="81"/>
        <v/>
      </c>
      <c r="N507" s="330" t="str">
        <f t="shared" si="82"/>
        <v/>
      </c>
      <c r="O507" s="330" t="str">
        <f>IF(B507="", "", IF(G507="Retrofit",'Lighting Inventory (Ref Only)'!G518,""))</f>
        <v/>
      </c>
      <c r="P507" s="330" t="str">
        <f>IF(B507="", "", IF(G507="Retrofit",'Lighting Inventory (Ref Only)'!E518,""))</f>
        <v/>
      </c>
      <c r="Q507" s="330" t="str">
        <f>IF(B507="", "",IF(G507="Retrofit", 'Lighting Inventory (Ref Only)'!J518,""))</f>
        <v/>
      </c>
      <c r="R507" s="330" t="str">
        <f>IF(B507="", "",IF(G507="Retrofit",'Lighting Inventory (Ref Only)'!K518,""))</f>
        <v/>
      </c>
      <c r="S507" s="334" t="str">
        <f>IF(B507="", "",IF(G507="Retrofit", 'Lighting Inventory (Ref Only)'!G518*'Lighting Inventory (Ref Only)'!K518/1000,""))</f>
        <v/>
      </c>
      <c r="T507" s="330" t="str">
        <f>IF(B507="", "",IF(G507="Retrofit",IF('Lighting Inventory (Ref Only)'!I518="", "Light Switch",Inventory!H516),""))</f>
        <v/>
      </c>
      <c r="W507" s="335" t="str">
        <f>IF(B507="","",IF(G507="New Construction",('Lighting Inventory (Ref Only)'!L518/1000),""))</f>
        <v/>
      </c>
      <c r="X507" s="330" t="str">
        <f>IF(B507="", "", 'Lighting Inventory (Ref Only)'!P518)</f>
        <v/>
      </c>
      <c r="Y507" s="330" t="str">
        <f>IF(C507="", "", Inventory!P516)</f>
        <v/>
      </c>
      <c r="Z507" s="333" t="str">
        <f>IF(B507="", "", 'Lighting Inventory (Ref Only)'!O518)</f>
        <v/>
      </c>
      <c r="AA507" s="334" t="str">
        <f>IF(B507="", "",'Lighting Inventory (Ref Only)'!Q518/1000)</f>
        <v/>
      </c>
      <c r="AB507" s="330" t="str">
        <f>IF(J507="", "", IF('Lighting Inventory (Ref Only)'!S518="", "Light Switch",Inventory!M516))</f>
        <v/>
      </c>
      <c r="AC507" s="333" t="str">
        <f>IF(B507="", "", 'Lighting Inventory (Ref Only)'!S518)</f>
        <v/>
      </c>
      <c r="AD507" s="333" t="str">
        <f>IF(C507="", "", 'Lighting Inventory (Ref Only)'!AB518)</f>
        <v/>
      </c>
      <c r="AE507" s="331" t="str">
        <f>IF(B507="", "", 'Lighting Inventory (Ref Only)'!T518)</f>
        <v/>
      </c>
      <c r="AF507" s="331" t="str">
        <f>IF(B507="", "",'Lighting Inventory (Ref Only)'!W518)</f>
        <v/>
      </c>
      <c r="AG507" s="331" t="str">
        <f>IF(B507="", "", 'Lighting Inventory (Ref Only)'!V518)</f>
        <v/>
      </c>
      <c r="AH507" s="331" t="str">
        <f>IF(B507="", "",'Lighting Inventory (Ref Only)'!Z518)</f>
        <v/>
      </c>
      <c r="AI507" s="331" t="str">
        <f>IF(B507="", "", 'Lighting Inventory (Ref Only)'!Y518)</f>
        <v/>
      </c>
      <c r="AJ507" s="331" t="str">
        <f>IF(C507="", "",'Lighting Inventory (Ref Only)'!AC518)</f>
        <v/>
      </c>
      <c r="AK507" s="331" t="str">
        <f>IF(B507="", "", 'Lighting Inventory (Ref Only)'!AE518)</f>
        <v/>
      </c>
      <c r="AL507" s="331" t="str">
        <f>IF(B507="", "", 'Lighting Inventory (Ref Only)'!AF518)</f>
        <v/>
      </c>
      <c r="AM507" s="331" t="str">
        <f>IF(B507="", "", 'Lighting Inventory (Ref Only)'!AH518)</f>
        <v/>
      </c>
      <c r="AN507" s="331" t="str">
        <f>IF(B507="", "", 'Lighting Inventory (Ref Only)'!AI518)</f>
        <v/>
      </c>
      <c r="AO507" s="331" t="str">
        <f>IF(B507="", "", 'Lighting Inventory (Ref Only)'!AK518)</f>
        <v/>
      </c>
      <c r="AQ507" s="330" t="str">
        <f t="shared" si="87"/>
        <v/>
      </c>
      <c r="AR507" s="338" t="str">
        <f>IF(B507="", "", Inventory!V516)</f>
        <v/>
      </c>
      <c r="AS507" s="332" t="str">
        <f>IF(B507="","",IF(OR(Inventory!W516=0,Inventory!W516="N/A",Inventory!W516="NA"),"",Inventory!W516))</f>
        <v/>
      </c>
      <c r="AT507" s="331" t="str">
        <f t="shared" si="83"/>
        <v/>
      </c>
      <c r="AU507" s="331" t="str">
        <f>IF(B507="", "", 'Lighting Inventory (Ref Only)'!U518)</f>
        <v/>
      </c>
      <c r="AV507" s="331" t="str">
        <f>IF(R507="", "",'Lighting Inventory (Ref Only)'!X518)</f>
        <v/>
      </c>
      <c r="AW507" s="331" t="str">
        <f>IF(P507="", "", 'Lighting Inventory (Ref Only)'!AG518)</f>
        <v/>
      </c>
      <c r="AX507" s="331" t="str">
        <f>IF(P507="", "", 'Lighting Inventory (Ref Only)'!AG518)</f>
        <v/>
      </c>
      <c r="AY507" s="331" t="str">
        <f>IF(O507="", "",'Lighting Inventory (Ref Only)'!AD518)</f>
        <v/>
      </c>
      <c r="AZ507" s="330">
        <f t="shared" si="84"/>
        <v>0</v>
      </c>
      <c r="BA507" s="330" t="str">
        <f t="shared" si="85"/>
        <v/>
      </c>
      <c r="BC507" s="762" t="str">
        <f t="shared" si="86"/>
        <v/>
      </c>
    </row>
    <row r="508" spans="1:55">
      <c r="A508" s="330" t="str">
        <f>IF(G508="", "", Dropdowns!M508)</f>
        <v/>
      </c>
      <c r="B508" s="330" t="str">
        <f>IF('Lighting Inventory (Ref Only)'!Q519="", "", 'Lighting Inventory (Ref Only)'!Q519)</f>
        <v/>
      </c>
      <c r="C508" s="330" t="str">
        <f>IF(A508="", "", 'Lighting Inventory (Ref Only)'!AO519)</f>
        <v/>
      </c>
      <c r="D508" s="337" t="str">
        <f>IF(B508= "","", Inventory!U517)</f>
        <v/>
      </c>
      <c r="E508" s="336" t="str">
        <f t="shared" si="77"/>
        <v/>
      </c>
      <c r="F508" s="330" t="str">
        <f>IF(B508="", "", 'Version Log'!$I$4)</f>
        <v/>
      </c>
      <c r="G508" s="330" t="str">
        <f t="shared" si="78"/>
        <v/>
      </c>
      <c r="H508" s="330" t="str">
        <f t="shared" si="79"/>
        <v/>
      </c>
      <c r="I508" s="330" t="str">
        <f>IF(B508="", "",Inventory!D517)</f>
        <v/>
      </c>
      <c r="J508" s="330" t="str">
        <f>IF(B508="","",IF(Inventory!C517="N","Interior","Exterior"))</f>
        <v/>
      </c>
      <c r="K508" s="330" t="str">
        <f t="shared" si="80"/>
        <v/>
      </c>
      <c r="L508" s="330" t="str">
        <f>IF(B508="", "", Inventory!E517)</f>
        <v/>
      </c>
      <c r="M508" s="330" t="str">
        <f t="shared" si="81"/>
        <v/>
      </c>
      <c r="N508" s="330" t="str">
        <f t="shared" si="82"/>
        <v/>
      </c>
      <c r="O508" s="330" t="str">
        <f>IF(B508="", "", IF(G508="Retrofit",'Lighting Inventory (Ref Only)'!G519,""))</f>
        <v/>
      </c>
      <c r="P508" s="330" t="str">
        <f>IF(B508="", "", IF(G508="Retrofit",'Lighting Inventory (Ref Only)'!E519,""))</f>
        <v/>
      </c>
      <c r="Q508" s="330" t="str">
        <f>IF(B508="", "",IF(G508="Retrofit", 'Lighting Inventory (Ref Only)'!J519,""))</f>
        <v/>
      </c>
      <c r="R508" s="330" t="str">
        <f>IF(B508="", "",IF(G508="Retrofit",'Lighting Inventory (Ref Only)'!K519,""))</f>
        <v/>
      </c>
      <c r="S508" s="334" t="str">
        <f>IF(B508="", "",IF(G508="Retrofit", 'Lighting Inventory (Ref Only)'!G519*'Lighting Inventory (Ref Only)'!K519/1000,""))</f>
        <v/>
      </c>
      <c r="T508" s="330" t="str">
        <f>IF(B508="", "",IF(G508="Retrofit",IF('Lighting Inventory (Ref Only)'!I519="", "Light Switch",Inventory!H517),""))</f>
        <v/>
      </c>
      <c r="W508" s="335" t="str">
        <f>IF(B508="","",IF(G508="New Construction",('Lighting Inventory (Ref Only)'!L519/1000),""))</f>
        <v/>
      </c>
      <c r="X508" s="330" t="str">
        <f>IF(B508="", "", 'Lighting Inventory (Ref Only)'!P519)</f>
        <v/>
      </c>
      <c r="Y508" s="330" t="str">
        <f>IF(C508="", "", Inventory!P517)</f>
        <v/>
      </c>
      <c r="Z508" s="333" t="str">
        <f>IF(B508="", "", 'Lighting Inventory (Ref Only)'!O519)</f>
        <v/>
      </c>
      <c r="AA508" s="334" t="str">
        <f>IF(B508="", "",'Lighting Inventory (Ref Only)'!Q519/1000)</f>
        <v/>
      </c>
      <c r="AB508" s="330" t="str">
        <f>IF(J508="", "", IF('Lighting Inventory (Ref Only)'!S519="", "Light Switch",Inventory!M517))</f>
        <v/>
      </c>
      <c r="AC508" s="333" t="str">
        <f>IF(B508="", "", 'Lighting Inventory (Ref Only)'!S519)</f>
        <v/>
      </c>
      <c r="AD508" s="333" t="str">
        <f>IF(C508="", "", 'Lighting Inventory (Ref Only)'!AB519)</f>
        <v/>
      </c>
      <c r="AE508" s="331" t="str">
        <f>IF(B508="", "", 'Lighting Inventory (Ref Only)'!T519)</f>
        <v/>
      </c>
      <c r="AF508" s="331" t="str">
        <f>IF(B508="", "",'Lighting Inventory (Ref Only)'!W519)</f>
        <v/>
      </c>
      <c r="AG508" s="331" t="str">
        <f>IF(B508="", "", 'Lighting Inventory (Ref Only)'!V519)</f>
        <v/>
      </c>
      <c r="AH508" s="331" t="str">
        <f>IF(B508="", "",'Lighting Inventory (Ref Only)'!Z519)</f>
        <v/>
      </c>
      <c r="AI508" s="331" t="str">
        <f>IF(B508="", "", 'Lighting Inventory (Ref Only)'!Y519)</f>
        <v/>
      </c>
      <c r="AJ508" s="331" t="str">
        <f>IF(C508="", "",'Lighting Inventory (Ref Only)'!AC519)</f>
        <v/>
      </c>
      <c r="AK508" s="331" t="str">
        <f>IF(B508="", "", 'Lighting Inventory (Ref Only)'!AE519)</f>
        <v/>
      </c>
      <c r="AL508" s="331" t="str">
        <f>IF(B508="", "", 'Lighting Inventory (Ref Only)'!AF519)</f>
        <v/>
      </c>
      <c r="AM508" s="331" t="str">
        <f>IF(B508="", "", 'Lighting Inventory (Ref Only)'!AH519)</f>
        <v/>
      </c>
      <c r="AN508" s="331" t="str">
        <f>IF(B508="", "", 'Lighting Inventory (Ref Only)'!AI519)</f>
        <v/>
      </c>
      <c r="AO508" s="331" t="str">
        <f>IF(B508="", "", 'Lighting Inventory (Ref Only)'!AK519)</f>
        <v/>
      </c>
      <c r="AQ508" s="330" t="str">
        <f t="shared" si="87"/>
        <v/>
      </c>
      <c r="AR508" s="338" t="str">
        <f>IF(B508="", "", Inventory!V517)</f>
        <v/>
      </c>
      <c r="AS508" s="332" t="str">
        <f>IF(B508="","",IF(OR(Inventory!W517=0,Inventory!W517="N/A",Inventory!W517="NA"),"",Inventory!W517))</f>
        <v/>
      </c>
      <c r="AT508" s="331" t="str">
        <f t="shared" si="83"/>
        <v/>
      </c>
      <c r="AU508" s="331" t="str">
        <f>IF(B508="", "", 'Lighting Inventory (Ref Only)'!U519)</f>
        <v/>
      </c>
      <c r="AV508" s="331" t="str">
        <f>IF(R508="", "",'Lighting Inventory (Ref Only)'!X519)</f>
        <v/>
      </c>
      <c r="AW508" s="331" t="str">
        <f>IF(P508="", "", 'Lighting Inventory (Ref Only)'!AG519)</f>
        <v/>
      </c>
      <c r="AX508" s="331" t="str">
        <f>IF(P508="", "", 'Lighting Inventory (Ref Only)'!AG519)</f>
        <v/>
      </c>
      <c r="AY508" s="331" t="str">
        <f>IF(O508="", "",'Lighting Inventory (Ref Only)'!AD519)</f>
        <v/>
      </c>
      <c r="AZ508" s="330">
        <f t="shared" si="84"/>
        <v>0</v>
      </c>
      <c r="BA508" s="330" t="str">
        <f t="shared" si="85"/>
        <v/>
      </c>
      <c r="BC508" s="762" t="str">
        <f t="shared" si="86"/>
        <v/>
      </c>
    </row>
    <row r="509" spans="1:55">
      <c r="A509" s="330" t="str">
        <f>IF(G509="", "", Dropdowns!M509)</f>
        <v/>
      </c>
      <c r="B509" s="330" t="str">
        <f>IF('Lighting Inventory (Ref Only)'!Q520="", "", 'Lighting Inventory (Ref Only)'!Q520)</f>
        <v/>
      </c>
      <c r="C509" s="330" t="str">
        <f>IF(A509="", "", 'Lighting Inventory (Ref Only)'!AO520)</f>
        <v/>
      </c>
      <c r="D509" s="337" t="str">
        <f>IF(B509= "","", Inventory!U518)</f>
        <v/>
      </c>
      <c r="E509" s="336" t="str">
        <f t="shared" si="77"/>
        <v/>
      </c>
      <c r="F509" s="330" t="str">
        <f>IF(B509="", "", 'Version Log'!$I$4)</f>
        <v/>
      </c>
      <c r="G509" s="330" t="str">
        <f t="shared" si="78"/>
        <v/>
      </c>
      <c r="H509" s="330" t="str">
        <f t="shared" si="79"/>
        <v/>
      </c>
      <c r="I509" s="330" t="str">
        <f>IF(B509="", "",Inventory!D518)</f>
        <v/>
      </c>
      <c r="J509" s="330" t="str">
        <f>IF(B509="","",IF(Inventory!C518="N","Interior","Exterior"))</f>
        <v/>
      </c>
      <c r="K509" s="330" t="str">
        <f t="shared" si="80"/>
        <v/>
      </c>
      <c r="L509" s="330" t="str">
        <f>IF(B509="", "", Inventory!E518)</f>
        <v/>
      </c>
      <c r="M509" s="330" t="str">
        <f t="shared" si="81"/>
        <v/>
      </c>
      <c r="N509" s="330" t="str">
        <f t="shared" si="82"/>
        <v/>
      </c>
      <c r="O509" s="330" t="str">
        <f>IF(B509="", "", IF(G509="Retrofit",'Lighting Inventory (Ref Only)'!G520,""))</f>
        <v/>
      </c>
      <c r="P509" s="330" t="str">
        <f>IF(B509="", "", IF(G509="Retrofit",'Lighting Inventory (Ref Only)'!E520,""))</f>
        <v/>
      </c>
      <c r="Q509" s="330" t="str">
        <f>IF(B509="", "",IF(G509="Retrofit", 'Lighting Inventory (Ref Only)'!J520,""))</f>
        <v/>
      </c>
      <c r="R509" s="330" t="str">
        <f>IF(B509="", "",IF(G509="Retrofit",'Lighting Inventory (Ref Only)'!K520,""))</f>
        <v/>
      </c>
      <c r="S509" s="334" t="str">
        <f>IF(B509="", "",IF(G509="Retrofit", 'Lighting Inventory (Ref Only)'!G520*'Lighting Inventory (Ref Only)'!K520/1000,""))</f>
        <v/>
      </c>
      <c r="T509" s="330" t="str">
        <f>IF(B509="", "",IF(G509="Retrofit",IF('Lighting Inventory (Ref Only)'!I520="", "Light Switch",Inventory!H518),""))</f>
        <v/>
      </c>
      <c r="W509" s="335" t="str">
        <f>IF(B509="","",IF(G509="New Construction",('Lighting Inventory (Ref Only)'!L520/1000),""))</f>
        <v/>
      </c>
      <c r="X509" s="330" t="str">
        <f>IF(B509="", "", 'Lighting Inventory (Ref Only)'!P520)</f>
        <v/>
      </c>
      <c r="Y509" s="330" t="str">
        <f>IF(C509="", "", Inventory!P518)</f>
        <v/>
      </c>
      <c r="Z509" s="333" t="str">
        <f>IF(B509="", "", 'Lighting Inventory (Ref Only)'!O520)</f>
        <v/>
      </c>
      <c r="AA509" s="334" t="str">
        <f>IF(B509="", "",'Lighting Inventory (Ref Only)'!Q520/1000)</f>
        <v/>
      </c>
      <c r="AB509" s="330" t="str">
        <f>IF(J509="", "", IF('Lighting Inventory (Ref Only)'!S520="", "Light Switch",Inventory!M518))</f>
        <v/>
      </c>
      <c r="AC509" s="333" t="str">
        <f>IF(B509="", "", 'Lighting Inventory (Ref Only)'!S520)</f>
        <v/>
      </c>
      <c r="AD509" s="333" t="str">
        <f>IF(C509="", "", 'Lighting Inventory (Ref Only)'!AB520)</f>
        <v/>
      </c>
      <c r="AE509" s="331" t="str">
        <f>IF(B509="", "", 'Lighting Inventory (Ref Only)'!T520)</f>
        <v/>
      </c>
      <c r="AF509" s="331" t="str">
        <f>IF(B509="", "",'Lighting Inventory (Ref Only)'!W520)</f>
        <v/>
      </c>
      <c r="AG509" s="331" t="str">
        <f>IF(B509="", "", 'Lighting Inventory (Ref Only)'!V520)</f>
        <v/>
      </c>
      <c r="AH509" s="331" t="str">
        <f>IF(B509="", "",'Lighting Inventory (Ref Only)'!Z520)</f>
        <v/>
      </c>
      <c r="AI509" s="331" t="str">
        <f>IF(B509="", "", 'Lighting Inventory (Ref Only)'!Y520)</f>
        <v/>
      </c>
      <c r="AJ509" s="331" t="str">
        <f>IF(C509="", "",'Lighting Inventory (Ref Only)'!AC520)</f>
        <v/>
      </c>
      <c r="AK509" s="331" t="str">
        <f>IF(B509="", "", 'Lighting Inventory (Ref Only)'!AE520)</f>
        <v/>
      </c>
      <c r="AL509" s="331" t="str">
        <f>IF(B509="", "", 'Lighting Inventory (Ref Only)'!AF520)</f>
        <v/>
      </c>
      <c r="AM509" s="331" t="str">
        <f>IF(B509="", "", 'Lighting Inventory (Ref Only)'!AH520)</f>
        <v/>
      </c>
      <c r="AN509" s="331" t="str">
        <f>IF(B509="", "", 'Lighting Inventory (Ref Only)'!AI520)</f>
        <v/>
      </c>
      <c r="AO509" s="331" t="str">
        <f>IF(B509="", "", 'Lighting Inventory (Ref Only)'!AK520)</f>
        <v/>
      </c>
      <c r="AQ509" s="330" t="str">
        <f t="shared" si="87"/>
        <v/>
      </c>
      <c r="AR509" s="338" t="str">
        <f>IF(B509="", "", Inventory!V518)</f>
        <v/>
      </c>
      <c r="AS509" s="332" t="str">
        <f>IF(B509="","",IF(OR(Inventory!W518=0,Inventory!W518="N/A",Inventory!W518="NA"),"",Inventory!W518))</f>
        <v/>
      </c>
      <c r="AT509" s="331" t="str">
        <f t="shared" si="83"/>
        <v/>
      </c>
      <c r="AU509" s="331" t="str">
        <f>IF(B509="", "", 'Lighting Inventory (Ref Only)'!U520)</f>
        <v/>
      </c>
      <c r="AV509" s="331" t="str">
        <f>IF(R509="", "",'Lighting Inventory (Ref Only)'!X520)</f>
        <v/>
      </c>
      <c r="AW509" s="331" t="str">
        <f>IF(P509="", "", 'Lighting Inventory (Ref Only)'!AG520)</f>
        <v/>
      </c>
      <c r="AX509" s="331" t="str">
        <f>IF(P509="", "", 'Lighting Inventory (Ref Only)'!AG520)</f>
        <v/>
      </c>
      <c r="AY509" s="331" t="str">
        <f>IF(O509="", "",'Lighting Inventory (Ref Only)'!AD520)</f>
        <v/>
      </c>
      <c r="AZ509" s="330">
        <f t="shared" si="84"/>
        <v>0</v>
      </c>
      <c r="BA509" s="330" t="str">
        <f t="shared" si="85"/>
        <v/>
      </c>
      <c r="BC509" s="762" t="str">
        <f t="shared" si="86"/>
        <v/>
      </c>
    </row>
    <row r="510" spans="1:55">
      <c r="A510" s="330" t="str">
        <f>IF(G510="", "", Dropdowns!M510)</f>
        <v/>
      </c>
      <c r="B510" s="330" t="str">
        <f>IF('Lighting Inventory (Ref Only)'!Q521="", "", 'Lighting Inventory (Ref Only)'!Q521)</f>
        <v/>
      </c>
      <c r="C510" s="330" t="str">
        <f>IF(A510="", "", 'Lighting Inventory (Ref Only)'!AO521)</f>
        <v/>
      </c>
      <c r="D510" s="337" t="str">
        <f>IF(B510= "","", Inventory!U519)</f>
        <v/>
      </c>
      <c r="E510" s="336" t="str">
        <f t="shared" si="77"/>
        <v/>
      </c>
      <c r="F510" s="330" t="str">
        <f>IF(B510="", "", 'Version Log'!$I$4)</f>
        <v/>
      </c>
      <c r="G510" s="330" t="str">
        <f t="shared" si="78"/>
        <v/>
      </c>
      <c r="H510" s="330" t="str">
        <f t="shared" si="79"/>
        <v/>
      </c>
      <c r="I510" s="330" t="str">
        <f>IF(B510="", "",Inventory!D519)</f>
        <v/>
      </c>
      <c r="J510" s="330" t="str">
        <f>IF(B510="","",IF(Inventory!C519="N","Interior","Exterior"))</f>
        <v/>
      </c>
      <c r="K510" s="330" t="str">
        <f t="shared" si="80"/>
        <v/>
      </c>
      <c r="L510" s="330" t="str">
        <f>IF(B510="", "", Inventory!E519)</f>
        <v/>
      </c>
      <c r="M510" s="330" t="str">
        <f t="shared" si="81"/>
        <v/>
      </c>
      <c r="N510" s="330" t="str">
        <f t="shared" si="82"/>
        <v/>
      </c>
      <c r="O510" s="330" t="str">
        <f>IF(B510="", "", IF(G510="Retrofit",'Lighting Inventory (Ref Only)'!G521,""))</f>
        <v/>
      </c>
      <c r="P510" s="330" t="str">
        <f>IF(B510="", "", IF(G510="Retrofit",'Lighting Inventory (Ref Only)'!E521,""))</f>
        <v/>
      </c>
      <c r="Q510" s="330" t="str">
        <f>IF(B510="", "",IF(G510="Retrofit", 'Lighting Inventory (Ref Only)'!J521,""))</f>
        <v/>
      </c>
      <c r="R510" s="330" t="str">
        <f>IF(B510="", "",IF(G510="Retrofit",'Lighting Inventory (Ref Only)'!K521,""))</f>
        <v/>
      </c>
      <c r="S510" s="334" t="str">
        <f>IF(B510="", "",IF(G510="Retrofit", 'Lighting Inventory (Ref Only)'!G521*'Lighting Inventory (Ref Only)'!K521/1000,""))</f>
        <v/>
      </c>
      <c r="T510" s="330" t="str">
        <f>IF(B510="", "",IF(G510="Retrofit",IF('Lighting Inventory (Ref Only)'!I521="", "Light Switch",Inventory!H519),""))</f>
        <v/>
      </c>
      <c r="W510" s="335" t="str">
        <f>IF(B510="","",IF(G510="New Construction",('Lighting Inventory (Ref Only)'!L521/1000),""))</f>
        <v/>
      </c>
      <c r="X510" s="330" t="str">
        <f>IF(B510="", "", 'Lighting Inventory (Ref Only)'!P521)</f>
        <v/>
      </c>
      <c r="Y510" s="330" t="str">
        <f>IF(C510="", "", Inventory!P519)</f>
        <v/>
      </c>
      <c r="Z510" s="333" t="str">
        <f>IF(B510="", "", 'Lighting Inventory (Ref Only)'!O521)</f>
        <v/>
      </c>
      <c r="AA510" s="334" t="str">
        <f>IF(B510="", "",'Lighting Inventory (Ref Only)'!Q521/1000)</f>
        <v/>
      </c>
      <c r="AB510" s="330" t="str">
        <f>IF(J510="", "", IF('Lighting Inventory (Ref Only)'!S521="", "Light Switch",Inventory!M519))</f>
        <v/>
      </c>
      <c r="AC510" s="333" t="str">
        <f>IF(B510="", "", 'Lighting Inventory (Ref Only)'!S521)</f>
        <v/>
      </c>
      <c r="AD510" s="333" t="str">
        <f>IF(C510="", "", 'Lighting Inventory (Ref Only)'!AB521)</f>
        <v/>
      </c>
      <c r="AE510" s="331" t="str">
        <f>IF(B510="", "", 'Lighting Inventory (Ref Only)'!T521)</f>
        <v/>
      </c>
      <c r="AF510" s="331" t="str">
        <f>IF(B510="", "",'Lighting Inventory (Ref Only)'!W521)</f>
        <v/>
      </c>
      <c r="AG510" s="331" t="str">
        <f>IF(B510="", "", 'Lighting Inventory (Ref Only)'!V521)</f>
        <v/>
      </c>
      <c r="AH510" s="331" t="str">
        <f>IF(B510="", "",'Lighting Inventory (Ref Only)'!Z521)</f>
        <v/>
      </c>
      <c r="AI510" s="331" t="str">
        <f>IF(B510="", "", 'Lighting Inventory (Ref Only)'!Y521)</f>
        <v/>
      </c>
      <c r="AJ510" s="331" t="str">
        <f>IF(C510="", "",'Lighting Inventory (Ref Only)'!AC521)</f>
        <v/>
      </c>
      <c r="AK510" s="331" t="str">
        <f>IF(B510="", "", 'Lighting Inventory (Ref Only)'!AE521)</f>
        <v/>
      </c>
      <c r="AL510" s="331" t="str">
        <f>IF(B510="", "", 'Lighting Inventory (Ref Only)'!AF521)</f>
        <v/>
      </c>
      <c r="AM510" s="331" t="str">
        <f>IF(B510="", "", 'Lighting Inventory (Ref Only)'!AH521)</f>
        <v/>
      </c>
      <c r="AN510" s="331" t="str">
        <f>IF(B510="", "", 'Lighting Inventory (Ref Only)'!AI521)</f>
        <v/>
      </c>
      <c r="AO510" s="331" t="str">
        <f>IF(B510="", "", 'Lighting Inventory (Ref Only)'!AK521)</f>
        <v/>
      </c>
      <c r="AQ510" s="330" t="str">
        <f t="shared" si="87"/>
        <v/>
      </c>
      <c r="AR510" s="338" t="str">
        <f>IF(B510="", "", Inventory!V519)</f>
        <v/>
      </c>
      <c r="AS510" s="332" t="str">
        <f>IF(B510="","",IF(OR(Inventory!W519=0,Inventory!W519="N/A",Inventory!W519="NA"),"",Inventory!W519))</f>
        <v/>
      </c>
      <c r="AT510" s="331" t="str">
        <f t="shared" si="83"/>
        <v/>
      </c>
      <c r="AU510" s="331" t="str">
        <f>IF(B510="", "", 'Lighting Inventory (Ref Only)'!U521)</f>
        <v/>
      </c>
      <c r="AV510" s="331" t="str">
        <f>IF(R510="", "",'Lighting Inventory (Ref Only)'!X521)</f>
        <v/>
      </c>
      <c r="AW510" s="331" t="str">
        <f>IF(P510="", "", 'Lighting Inventory (Ref Only)'!AG521)</f>
        <v/>
      </c>
      <c r="AX510" s="331" t="str">
        <f>IF(P510="", "", 'Lighting Inventory (Ref Only)'!AG521)</f>
        <v/>
      </c>
      <c r="AY510" s="331" t="str">
        <f>IF(O510="", "",'Lighting Inventory (Ref Only)'!AD521)</f>
        <v/>
      </c>
      <c r="AZ510" s="330">
        <f t="shared" si="84"/>
        <v>0</v>
      </c>
      <c r="BA510" s="330" t="str">
        <f t="shared" si="85"/>
        <v/>
      </c>
      <c r="BC510" s="762" t="str">
        <f t="shared" si="86"/>
        <v/>
      </c>
    </row>
    <row r="511" spans="1:55">
      <c r="A511" s="330" t="str">
        <f>IF(G511="", "", Dropdowns!M511)</f>
        <v/>
      </c>
      <c r="B511" s="330" t="str">
        <f>IF('Lighting Inventory (Ref Only)'!Q522="", "", 'Lighting Inventory (Ref Only)'!Q522)</f>
        <v/>
      </c>
      <c r="C511" s="330" t="str">
        <f>IF(A511="", "", 'Lighting Inventory (Ref Only)'!AO522)</f>
        <v/>
      </c>
      <c r="D511" s="337" t="str">
        <f>IF(B511= "","", Inventory!U520)</f>
        <v/>
      </c>
      <c r="E511" s="336" t="str">
        <f t="shared" si="77"/>
        <v/>
      </c>
      <c r="F511" s="330" t="str">
        <f>IF(B511="", "", 'Version Log'!$I$4)</f>
        <v/>
      </c>
      <c r="G511" s="330" t="str">
        <f t="shared" si="78"/>
        <v/>
      </c>
      <c r="H511" s="330" t="str">
        <f t="shared" si="79"/>
        <v/>
      </c>
      <c r="I511" s="330" t="str">
        <f>IF(B511="", "",Inventory!D520)</f>
        <v/>
      </c>
      <c r="J511" s="330" t="str">
        <f>IF(B511="","",IF(Inventory!C520="N","Interior","Exterior"))</f>
        <v/>
      </c>
      <c r="K511" s="330" t="str">
        <f t="shared" si="80"/>
        <v/>
      </c>
      <c r="L511" s="330" t="str">
        <f>IF(B511="", "", Inventory!E520)</f>
        <v/>
      </c>
      <c r="M511" s="330" t="str">
        <f t="shared" si="81"/>
        <v/>
      </c>
      <c r="N511" s="330" t="str">
        <f t="shared" si="82"/>
        <v/>
      </c>
      <c r="O511" s="330" t="str">
        <f>IF(B511="", "", IF(G511="Retrofit",'Lighting Inventory (Ref Only)'!G522,""))</f>
        <v/>
      </c>
      <c r="P511" s="330" t="str">
        <f>IF(B511="", "", IF(G511="Retrofit",'Lighting Inventory (Ref Only)'!E522,""))</f>
        <v/>
      </c>
      <c r="Q511" s="330" t="str">
        <f>IF(B511="", "",IF(G511="Retrofit", 'Lighting Inventory (Ref Only)'!J522,""))</f>
        <v/>
      </c>
      <c r="R511" s="330" t="str">
        <f>IF(B511="", "",IF(G511="Retrofit",'Lighting Inventory (Ref Only)'!K522,""))</f>
        <v/>
      </c>
      <c r="S511" s="334" t="str">
        <f>IF(B511="", "",IF(G511="Retrofit", 'Lighting Inventory (Ref Only)'!G522*'Lighting Inventory (Ref Only)'!K522/1000,""))</f>
        <v/>
      </c>
      <c r="T511" s="330" t="str">
        <f>IF(B511="", "",IF(G511="Retrofit",IF('Lighting Inventory (Ref Only)'!I522="", "Light Switch",Inventory!H520),""))</f>
        <v/>
      </c>
      <c r="W511" s="335" t="str">
        <f>IF(B511="","",IF(G511="New Construction",('Lighting Inventory (Ref Only)'!L522/1000),""))</f>
        <v/>
      </c>
      <c r="X511" s="330" t="str">
        <f>IF(B511="", "", 'Lighting Inventory (Ref Only)'!P522)</f>
        <v/>
      </c>
      <c r="Y511" s="330" t="str">
        <f>IF(C511="", "", Inventory!P520)</f>
        <v/>
      </c>
      <c r="Z511" s="333" t="str">
        <f>IF(B511="", "", 'Lighting Inventory (Ref Only)'!O522)</f>
        <v/>
      </c>
      <c r="AA511" s="334" t="str">
        <f>IF(B511="", "",'Lighting Inventory (Ref Only)'!Q522/1000)</f>
        <v/>
      </c>
      <c r="AB511" s="330" t="str">
        <f>IF(J511="", "", IF('Lighting Inventory (Ref Only)'!S522="", "Light Switch",Inventory!M520))</f>
        <v/>
      </c>
      <c r="AC511" s="333" t="str">
        <f>IF(B511="", "", 'Lighting Inventory (Ref Only)'!S522)</f>
        <v/>
      </c>
      <c r="AD511" s="333" t="str">
        <f>IF(C511="", "", 'Lighting Inventory (Ref Only)'!AB522)</f>
        <v/>
      </c>
      <c r="AE511" s="331" t="str">
        <f>IF(B511="", "", 'Lighting Inventory (Ref Only)'!T522)</f>
        <v/>
      </c>
      <c r="AF511" s="331" t="str">
        <f>IF(B511="", "",'Lighting Inventory (Ref Only)'!W522)</f>
        <v/>
      </c>
      <c r="AG511" s="331" t="str">
        <f>IF(B511="", "", 'Lighting Inventory (Ref Only)'!V522)</f>
        <v/>
      </c>
      <c r="AH511" s="331" t="str">
        <f>IF(B511="", "",'Lighting Inventory (Ref Only)'!Z522)</f>
        <v/>
      </c>
      <c r="AI511" s="331" t="str">
        <f>IF(B511="", "", 'Lighting Inventory (Ref Only)'!Y522)</f>
        <v/>
      </c>
      <c r="AJ511" s="331" t="str">
        <f>IF(C511="", "",'Lighting Inventory (Ref Only)'!AC522)</f>
        <v/>
      </c>
      <c r="AK511" s="331" t="str">
        <f>IF(B511="", "", 'Lighting Inventory (Ref Only)'!AE522)</f>
        <v/>
      </c>
      <c r="AL511" s="331" t="str">
        <f>IF(B511="", "", 'Lighting Inventory (Ref Only)'!AF522)</f>
        <v/>
      </c>
      <c r="AM511" s="331" t="str">
        <f>IF(B511="", "", 'Lighting Inventory (Ref Only)'!AH522)</f>
        <v/>
      </c>
      <c r="AN511" s="331" t="str">
        <f>IF(B511="", "", 'Lighting Inventory (Ref Only)'!AI522)</f>
        <v/>
      </c>
      <c r="AO511" s="331" t="str">
        <f>IF(B511="", "", 'Lighting Inventory (Ref Only)'!AK522)</f>
        <v/>
      </c>
      <c r="AQ511" s="330" t="str">
        <f t="shared" si="87"/>
        <v/>
      </c>
      <c r="AR511" s="338" t="str">
        <f>IF(B511="", "", Inventory!V520)</f>
        <v/>
      </c>
      <c r="AS511" s="332" t="str">
        <f>IF(B511="","",IF(OR(Inventory!W520=0,Inventory!W520="N/A",Inventory!W520="NA"),"",Inventory!W520))</f>
        <v/>
      </c>
      <c r="AT511" s="331" t="str">
        <f t="shared" si="83"/>
        <v/>
      </c>
      <c r="AU511" s="331" t="str">
        <f>IF(B511="", "", 'Lighting Inventory (Ref Only)'!U522)</f>
        <v/>
      </c>
      <c r="AV511" s="331" t="str">
        <f>IF(R511="", "",'Lighting Inventory (Ref Only)'!X522)</f>
        <v/>
      </c>
      <c r="AW511" s="331" t="str">
        <f>IF(P511="", "", 'Lighting Inventory (Ref Only)'!AG522)</f>
        <v/>
      </c>
      <c r="AX511" s="331" t="str">
        <f>IF(P511="", "", 'Lighting Inventory (Ref Only)'!AG522)</f>
        <v/>
      </c>
      <c r="AY511" s="331" t="str">
        <f>IF(O511="", "",'Lighting Inventory (Ref Only)'!AD522)</f>
        <v/>
      </c>
      <c r="AZ511" s="330">
        <f t="shared" si="84"/>
        <v>0</v>
      </c>
      <c r="BA511" s="330" t="str">
        <f t="shared" si="85"/>
        <v/>
      </c>
      <c r="BC511" s="762" t="str">
        <f t="shared" si="86"/>
        <v/>
      </c>
    </row>
    <row r="512" spans="1:55">
      <c r="A512" s="330" t="str">
        <f>IF(G512="", "", Dropdowns!M512)</f>
        <v/>
      </c>
      <c r="B512" s="330" t="str">
        <f>IF('Lighting Inventory (Ref Only)'!Q523="", "", 'Lighting Inventory (Ref Only)'!Q523)</f>
        <v/>
      </c>
      <c r="C512" s="330" t="str">
        <f>IF(A512="", "", 'Lighting Inventory (Ref Only)'!AO523)</f>
        <v/>
      </c>
      <c r="D512" s="337" t="str">
        <f>IF(B512= "","", Inventory!U521)</f>
        <v/>
      </c>
      <c r="E512" s="336" t="str">
        <f t="shared" si="77"/>
        <v/>
      </c>
      <c r="F512" s="330" t="str">
        <f>IF(B512="", "", 'Version Log'!$I$4)</f>
        <v/>
      </c>
      <c r="G512" s="330" t="str">
        <f t="shared" si="78"/>
        <v/>
      </c>
      <c r="H512" s="330" t="str">
        <f t="shared" si="79"/>
        <v/>
      </c>
      <c r="I512" s="330" t="str">
        <f>IF(B512="", "",Inventory!D521)</f>
        <v/>
      </c>
      <c r="J512" s="330" t="str">
        <f>IF(B512="","",IF(Inventory!C521="N","Interior","Exterior"))</f>
        <v/>
      </c>
      <c r="K512" s="330" t="str">
        <f t="shared" si="80"/>
        <v/>
      </c>
      <c r="L512" s="330" t="str">
        <f>IF(B512="", "", Inventory!E521)</f>
        <v/>
      </c>
      <c r="M512" s="330" t="str">
        <f t="shared" si="81"/>
        <v/>
      </c>
      <c r="N512" s="330" t="str">
        <f t="shared" si="82"/>
        <v/>
      </c>
      <c r="O512" s="330" t="str">
        <f>IF(B512="", "", IF(G512="Retrofit",'Lighting Inventory (Ref Only)'!G523,""))</f>
        <v/>
      </c>
      <c r="P512" s="330" t="str">
        <f>IF(B512="", "", IF(G512="Retrofit",'Lighting Inventory (Ref Only)'!E523,""))</f>
        <v/>
      </c>
      <c r="Q512" s="330" t="str">
        <f>IF(B512="", "",IF(G512="Retrofit", 'Lighting Inventory (Ref Only)'!J523,""))</f>
        <v/>
      </c>
      <c r="R512" s="330" t="str">
        <f>IF(B512="", "",IF(G512="Retrofit",'Lighting Inventory (Ref Only)'!K523,""))</f>
        <v/>
      </c>
      <c r="S512" s="334" t="str">
        <f>IF(B512="", "",IF(G512="Retrofit", 'Lighting Inventory (Ref Only)'!G523*'Lighting Inventory (Ref Only)'!K523/1000,""))</f>
        <v/>
      </c>
      <c r="T512" s="330" t="str">
        <f>IF(B512="", "",IF(G512="Retrofit",IF('Lighting Inventory (Ref Only)'!I523="", "Light Switch",Inventory!H521),""))</f>
        <v/>
      </c>
      <c r="W512" s="335" t="str">
        <f>IF(B512="","",IF(G512="New Construction",('Lighting Inventory (Ref Only)'!L523/1000),""))</f>
        <v/>
      </c>
      <c r="X512" s="330" t="str">
        <f>IF(B512="", "", 'Lighting Inventory (Ref Only)'!P523)</f>
        <v/>
      </c>
      <c r="Y512" s="330" t="str">
        <f>IF(C512="", "", Inventory!P521)</f>
        <v/>
      </c>
      <c r="Z512" s="333" t="str">
        <f>IF(B512="", "", 'Lighting Inventory (Ref Only)'!O523)</f>
        <v/>
      </c>
      <c r="AA512" s="334" t="str">
        <f>IF(B512="", "",'Lighting Inventory (Ref Only)'!Q523/1000)</f>
        <v/>
      </c>
      <c r="AB512" s="330" t="str">
        <f>IF(J512="", "", IF('Lighting Inventory (Ref Only)'!S523="", "Light Switch",Inventory!M521))</f>
        <v/>
      </c>
      <c r="AC512" s="333" t="str">
        <f>IF(B512="", "", 'Lighting Inventory (Ref Only)'!S523)</f>
        <v/>
      </c>
      <c r="AD512" s="333" t="str">
        <f>IF(C512="", "", 'Lighting Inventory (Ref Only)'!AB523)</f>
        <v/>
      </c>
      <c r="AE512" s="331" t="str">
        <f>IF(B512="", "", 'Lighting Inventory (Ref Only)'!T523)</f>
        <v/>
      </c>
      <c r="AF512" s="331" t="str">
        <f>IF(B512="", "",'Lighting Inventory (Ref Only)'!W523)</f>
        <v/>
      </c>
      <c r="AG512" s="331" t="str">
        <f>IF(B512="", "", 'Lighting Inventory (Ref Only)'!V523)</f>
        <v/>
      </c>
      <c r="AH512" s="331" t="str">
        <f>IF(B512="", "",'Lighting Inventory (Ref Only)'!Z523)</f>
        <v/>
      </c>
      <c r="AI512" s="331" t="str">
        <f>IF(B512="", "", 'Lighting Inventory (Ref Only)'!Y523)</f>
        <v/>
      </c>
      <c r="AJ512" s="331" t="str">
        <f>IF(C512="", "",'Lighting Inventory (Ref Only)'!AC523)</f>
        <v/>
      </c>
      <c r="AK512" s="331" t="str">
        <f>IF(B512="", "", 'Lighting Inventory (Ref Only)'!AE523)</f>
        <v/>
      </c>
      <c r="AL512" s="331" t="str">
        <f>IF(B512="", "", 'Lighting Inventory (Ref Only)'!AF523)</f>
        <v/>
      </c>
      <c r="AM512" s="331" t="str">
        <f>IF(B512="", "", 'Lighting Inventory (Ref Only)'!AH523)</f>
        <v/>
      </c>
      <c r="AN512" s="331" t="str">
        <f>IF(B512="", "", 'Lighting Inventory (Ref Only)'!AI523)</f>
        <v/>
      </c>
      <c r="AO512" s="331" t="str">
        <f>IF(B512="", "", 'Lighting Inventory (Ref Only)'!AK523)</f>
        <v/>
      </c>
      <c r="AQ512" s="330" t="str">
        <f t="shared" si="87"/>
        <v/>
      </c>
      <c r="AR512" s="338" t="str">
        <f>IF(B512="", "", Inventory!V521)</f>
        <v/>
      </c>
      <c r="AS512" s="332" t="str">
        <f>IF(B512="","",IF(OR(Inventory!W521=0,Inventory!W521="N/A",Inventory!W521="NA"),"",Inventory!W521))</f>
        <v/>
      </c>
      <c r="AT512" s="331" t="str">
        <f t="shared" si="83"/>
        <v/>
      </c>
      <c r="AU512" s="331" t="str">
        <f>IF(B512="", "", 'Lighting Inventory (Ref Only)'!U523)</f>
        <v/>
      </c>
      <c r="AV512" s="331" t="str">
        <f>IF(R512="", "",'Lighting Inventory (Ref Only)'!X523)</f>
        <v/>
      </c>
      <c r="AW512" s="331" t="str">
        <f>IF(P512="", "", 'Lighting Inventory (Ref Only)'!AG523)</f>
        <v/>
      </c>
      <c r="AX512" s="331" t="str">
        <f>IF(P512="", "", 'Lighting Inventory (Ref Only)'!AG523)</f>
        <v/>
      </c>
      <c r="AY512" s="331" t="str">
        <f>IF(O512="", "",'Lighting Inventory (Ref Only)'!AD523)</f>
        <v/>
      </c>
      <c r="AZ512" s="330">
        <f t="shared" si="84"/>
        <v>0</v>
      </c>
      <c r="BA512" s="330" t="str">
        <f t="shared" si="85"/>
        <v/>
      </c>
      <c r="BC512" s="762" t="str">
        <f t="shared" si="86"/>
        <v/>
      </c>
    </row>
    <row r="513" spans="1:55">
      <c r="A513" s="330" t="str">
        <f>IF(G513="", "", Dropdowns!M513)</f>
        <v/>
      </c>
      <c r="B513" s="330" t="str">
        <f>IF('Lighting Inventory (Ref Only)'!Q524="", "", 'Lighting Inventory (Ref Only)'!Q524)</f>
        <v/>
      </c>
      <c r="C513" s="330" t="str">
        <f>IF(A513="", "", 'Lighting Inventory (Ref Only)'!AO524)</f>
        <v/>
      </c>
      <c r="D513" s="337" t="str">
        <f>IF(B513= "","", Inventory!U522)</f>
        <v/>
      </c>
      <c r="E513" s="336" t="str">
        <f t="shared" si="77"/>
        <v/>
      </c>
      <c r="F513" s="330" t="str">
        <f>IF(B513="", "", 'Version Log'!$I$4)</f>
        <v/>
      </c>
      <c r="G513" s="330" t="str">
        <f t="shared" si="78"/>
        <v/>
      </c>
      <c r="H513" s="330" t="str">
        <f t="shared" si="79"/>
        <v/>
      </c>
      <c r="I513" s="330" t="str">
        <f>IF(B513="", "",Inventory!D522)</f>
        <v/>
      </c>
      <c r="J513" s="330" t="str">
        <f>IF(B513="","",IF(Inventory!C522="N","Interior","Exterior"))</f>
        <v/>
      </c>
      <c r="K513" s="330" t="str">
        <f t="shared" si="80"/>
        <v/>
      </c>
      <c r="L513" s="330" t="str">
        <f>IF(B513="", "", Inventory!E522)</f>
        <v/>
      </c>
      <c r="M513" s="330" t="str">
        <f t="shared" si="81"/>
        <v/>
      </c>
      <c r="N513" s="330" t="str">
        <f t="shared" si="82"/>
        <v/>
      </c>
      <c r="O513" s="330" t="str">
        <f>IF(B513="", "", IF(G513="Retrofit",'Lighting Inventory (Ref Only)'!G524,""))</f>
        <v/>
      </c>
      <c r="P513" s="330" t="str">
        <f>IF(B513="", "", IF(G513="Retrofit",'Lighting Inventory (Ref Only)'!E524,""))</f>
        <v/>
      </c>
      <c r="Q513" s="330" t="str">
        <f>IF(B513="", "",IF(G513="Retrofit", 'Lighting Inventory (Ref Only)'!J524,""))</f>
        <v/>
      </c>
      <c r="R513" s="330" t="str">
        <f>IF(B513="", "",IF(G513="Retrofit",'Lighting Inventory (Ref Only)'!K524,""))</f>
        <v/>
      </c>
      <c r="S513" s="334" t="str">
        <f>IF(B513="", "",IF(G513="Retrofit", 'Lighting Inventory (Ref Only)'!G524*'Lighting Inventory (Ref Only)'!K524/1000,""))</f>
        <v/>
      </c>
      <c r="T513" s="330" t="str">
        <f>IF(B513="", "",IF(G513="Retrofit",IF('Lighting Inventory (Ref Only)'!I524="", "Light Switch",Inventory!H522),""))</f>
        <v/>
      </c>
      <c r="W513" s="335" t="str">
        <f>IF(B513="","",IF(G513="New Construction",('Lighting Inventory (Ref Only)'!L524/1000),""))</f>
        <v/>
      </c>
      <c r="X513" s="330" t="str">
        <f>IF(B513="", "", 'Lighting Inventory (Ref Only)'!P524)</f>
        <v/>
      </c>
      <c r="Y513" s="330" t="str">
        <f>IF(C513="", "", Inventory!P522)</f>
        <v/>
      </c>
      <c r="Z513" s="333" t="str">
        <f>IF(B513="", "", 'Lighting Inventory (Ref Only)'!O524)</f>
        <v/>
      </c>
      <c r="AA513" s="334" t="str">
        <f>IF(B513="", "",'Lighting Inventory (Ref Only)'!Q524/1000)</f>
        <v/>
      </c>
      <c r="AB513" s="330" t="str">
        <f>IF(J513="", "", IF('Lighting Inventory (Ref Only)'!S524="", "Light Switch",Inventory!M522))</f>
        <v/>
      </c>
      <c r="AC513" s="333" t="str">
        <f>IF(B513="", "", 'Lighting Inventory (Ref Only)'!S524)</f>
        <v/>
      </c>
      <c r="AD513" s="333" t="str">
        <f>IF(C513="", "", 'Lighting Inventory (Ref Only)'!AB524)</f>
        <v/>
      </c>
      <c r="AE513" s="331" t="str">
        <f>IF(B513="", "", 'Lighting Inventory (Ref Only)'!T524)</f>
        <v/>
      </c>
      <c r="AF513" s="331" t="str">
        <f>IF(B513="", "",'Lighting Inventory (Ref Only)'!W524)</f>
        <v/>
      </c>
      <c r="AG513" s="331" t="str">
        <f>IF(B513="", "", 'Lighting Inventory (Ref Only)'!V524)</f>
        <v/>
      </c>
      <c r="AH513" s="331" t="str">
        <f>IF(B513="", "",'Lighting Inventory (Ref Only)'!Z524)</f>
        <v/>
      </c>
      <c r="AI513" s="331" t="str">
        <f>IF(B513="", "", 'Lighting Inventory (Ref Only)'!Y524)</f>
        <v/>
      </c>
      <c r="AJ513" s="331" t="str">
        <f>IF(C513="", "",'Lighting Inventory (Ref Only)'!AC524)</f>
        <v/>
      </c>
      <c r="AK513" s="331" t="str">
        <f>IF(B513="", "", 'Lighting Inventory (Ref Only)'!AE524)</f>
        <v/>
      </c>
      <c r="AL513" s="331" t="str">
        <f>IF(B513="", "", 'Lighting Inventory (Ref Only)'!AF524)</f>
        <v/>
      </c>
      <c r="AM513" s="331" t="str">
        <f>IF(B513="", "", 'Lighting Inventory (Ref Only)'!AH524)</f>
        <v/>
      </c>
      <c r="AN513" s="331" t="str">
        <f>IF(B513="", "", 'Lighting Inventory (Ref Only)'!AI524)</f>
        <v/>
      </c>
      <c r="AO513" s="331" t="str">
        <f>IF(B513="", "", 'Lighting Inventory (Ref Only)'!AK524)</f>
        <v/>
      </c>
      <c r="AQ513" s="330" t="str">
        <f t="shared" si="87"/>
        <v/>
      </c>
      <c r="AR513" s="338" t="str">
        <f>IF(B513="", "", Inventory!V522)</f>
        <v/>
      </c>
      <c r="AS513" s="332" t="str">
        <f>IF(B513="","",IF(OR(Inventory!W522=0,Inventory!W522="N/A",Inventory!W522="NA"),"",Inventory!W522))</f>
        <v/>
      </c>
      <c r="AT513" s="331" t="str">
        <f t="shared" si="83"/>
        <v/>
      </c>
      <c r="AU513" s="331" t="str">
        <f>IF(B513="", "", 'Lighting Inventory (Ref Only)'!U524)</f>
        <v/>
      </c>
      <c r="AV513" s="331" t="str">
        <f>IF(R513="", "",'Lighting Inventory (Ref Only)'!X524)</f>
        <v/>
      </c>
      <c r="AW513" s="331" t="str">
        <f>IF(P513="", "", 'Lighting Inventory (Ref Only)'!AG524)</f>
        <v/>
      </c>
      <c r="AX513" s="331" t="str">
        <f>IF(P513="", "", 'Lighting Inventory (Ref Only)'!AG524)</f>
        <v/>
      </c>
      <c r="AY513" s="331" t="str">
        <f>IF(O513="", "",'Lighting Inventory (Ref Only)'!AD524)</f>
        <v/>
      </c>
      <c r="AZ513" s="330">
        <f t="shared" si="84"/>
        <v>0</v>
      </c>
      <c r="BA513" s="330" t="str">
        <f t="shared" si="85"/>
        <v/>
      </c>
      <c r="BC513" s="762" t="str">
        <f t="shared" si="86"/>
        <v/>
      </c>
    </row>
    <row r="514" spans="1:55">
      <c r="A514" s="330" t="str">
        <f>IF(G514="", "", Dropdowns!M514)</f>
        <v/>
      </c>
      <c r="B514" s="330" t="str">
        <f>IF('Lighting Inventory (Ref Only)'!Q525="", "", 'Lighting Inventory (Ref Only)'!Q525)</f>
        <v/>
      </c>
      <c r="C514" s="330" t="str">
        <f>IF(A514="", "", 'Lighting Inventory (Ref Only)'!AO525)</f>
        <v/>
      </c>
      <c r="D514" s="337" t="str">
        <f>IF(B514= "","", Inventory!U523)</f>
        <v/>
      </c>
      <c r="E514" s="336" t="str">
        <f t="shared" ref="E514:E577" si="88">IF(A514="", "", CR_Installation_Date)</f>
        <v/>
      </c>
      <c r="F514" s="330" t="str">
        <f>IF(B514="", "", 'Version Log'!$I$4)</f>
        <v/>
      </c>
      <c r="G514" s="330" t="str">
        <f t="shared" ref="G514:G577" si="89">IF(B514="", "", CR_PRJ_Type)</f>
        <v/>
      </c>
      <c r="H514" s="330" t="str">
        <f t="shared" ref="H514:H577" si="90">IF(B514="", "", "")</f>
        <v/>
      </c>
      <c r="I514" s="330" t="str">
        <f>IF(B514="", "",Inventory!D523)</f>
        <v/>
      </c>
      <c r="J514" s="330" t="str">
        <f>IF(B514="","",IF(Inventory!C523="N","Interior","Exterior"))</f>
        <v/>
      </c>
      <c r="K514" s="330" t="str">
        <f t="shared" ref="K514:K577" si="91">IF(B514="", "", CR_Building_Type)</f>
        <v/>
      </c>
      <c r="L514" s="330" t="str">
        <f>IF(B514="", "", Inventory!E523)</f>
        <v/>
      </c>
      <c r="M514" s="330" t="str">
        <f t="shared" ref="M514:M577" si="92">IF(B514="", "", CR_HVAC_Type)</f>
        <v/>
      </c>
      <c r="N514" s="330" t="str">
        <f t="shared" ref="N514:N577" si="93">IF(B514="", "",CR_HVAC_Type)</f>
        <v/>
      </c>
      <c r="O514" s="330" t="str">
        <f>IF(B514="", "", IF(G514="Retrofit",'Lighting Inventory (Ref Only)'!G525,""))</f>
        <v/>
      </c>
      <c r="P514" s="330" t="str">
        <f>IF(B514="", "", IF(G514="Retrofit",'Lighting Inventory (Ref Only)'!E525,""))</f>
        <v/>
      </c>
      <c r="Q514" s="330" t="str">
        <f>IF(B514="", "",IF(G514="Retrofit", 'Lighting Inventory (Ref Only)'!J525,""))</f>
        <v/>
      </c>
      <c r="R514" s="330" t="str">
        <f>IF(B514="", "",IF(G514="Retrofit",'Lighting Inventory (Ref Only)'!K525,""))</f>
        <v/>
      </c>
      <c r="S514" s="334" t="str">
        <f>IF(B514="", "",IF(G514="Retrofit", 'Lighting Inventory (Ref Only)'!G525*'Lighting Inventory (Ref Only)'!K525/1000,""))</f>
        <v/>
      </c>
      <c r="T514" s="330" t="str">
        <f>IF(B514="", "",IF(G514="Retrofit",IF('Lighting Inventory (Ref Only)'!I525="", "Light Switch",Inventory!H523),""))</f>
        <v/>
      </c>
      <c r="W514" s="335" t="str">
        <f>IF(B514="","",IF(G514="New Construction",('Lighting Inventory (Ref Only)'!L525/1000),""))</f>
        <v/>
      </c>
      <c r="X514" s="330" t="str">
        <f>IF(B514="", "", 'Lighting Inventory (Ref Only)'!P525)</f>
        <v/>
      </c>
      <c r="Y514" s="330" t="str">
        <f>IF(C514="", "", Inventory!P523)</f>
        <v/>
      </c>
      <c r="Z514" s="333" t="str">
        <f>IF(B514="", "", 'Lighting Inventory (Ref Only)'!O525)</f>
        <v/>
      </c>
      <c r="AA514" s="334" t="str">
        <f>IF(B514="", "",'Lighting Inventory (Ref Only)'!Q525/1000)</f>
        <v/>
      </c>
      <c r="AB514" s="330" t="str">
        <f>IF(J514="", "", IF('Lighting Inventory (Ref Only)'!S525="", "Light Switch",Inventory!M523))</f>
        <v/>
      </c>
      <c r="AC514" s="333" t="str">
        <f>IF(B514="", "", 'Lighting Inventory (Ref Only)'!S525)</f>
        <v/>
      </c>
      <c r="AD514" s="333" t="str">
        <f>IF(C514="", "", 'Lighting Inventory (Ref Only)'!AB525)</f>
        <v/>
      </c>
      <c r="AE514" s="331" t="str">
        <f>IF(B514="", "", 'Lighting Inventory (Ref Only)'!T525)</f>
        <v/>
      </c>
      <c r="AF514" s="331" t="str">
        <f>IF(B514="", "",'Lighting Inventory (Ref Only)'!W525)</f>
        <v/>
      </c>
      <c r="AG514" s="331" t="str">
        <f>IF(B514="", "", 'Lighting Inventory (Ref Only)'!V525)</f>
        <v/>
      </c>
      <c r="AH514" s="331" t="str">
        <f>IF(B514="", "",'Lighting Inventory (Ref Only)'!Z525)</f>
        <v/>
      </c>
      <c r="AI514" s="331" t="str">
        <f>IF(B514="", "", 'Lighting Inventory (Ref Only)'!Y525)</f>
        <v/>
      </c>
      <c r="AJ514" s="331" t="str">
        <f>IF(C514="", "",'Lighting Inventory (Ref Only)'!AC525)</f>
        <v/>
      </c>
      <c r="AK514" s="331" t="str">
        <f>IF(B514="", "", 'Lighting Inventory (Ref Only)'!AE525)</f>
        <v/>
      </c>
      <c r="AL514" s="331" t="str">
        <f>IF(B514="", "", 'Lighting Inventory (Ref Only)'!AF525)</f>
        <v/>
      </c>
      <c r="AM514" s="331" t="str">
        <f>IF(B514="", "", 'Lighting Inventory (Ref Only)'!AH525)</f>
        <v/>
      </c>
      <c r="AN514" s="331" t="str">
        <f>IF(B514="", "", 'Lighting Inventory (Ref Only)'!AI525)</f>
        <v/>
      </c>
      <c r="AO514" s="331" t="str">
        <f>IF(B514="", "", 'Lighting Inventory (Ref Only)'!AK525)</f>
        <v/>
      </c>
      <c r="AQ514" s="330" t="str">
        <f t="shared" si="87"/>
        <v/>
      </c>
      <c r="AR514" s="338" t="str">
        <f>IF(B514="", "", Inventory!V523)</f>
        <v/>
      </c>
      <c r="AS514" s="332" t="str">
        <f>IF(B514="","",IF(OR(Inventory!W523=0,Inventory!W523="N/A",Inventory!W523="NA"),"",Inventory!W523))</f>
        <v/>
      </c>
      <c r="AT514" s="331" t="str">
        <f t="shared" ref="AT514:AT577" si="94">IF(A514&lt;&gt;"",AVERAGE(AY514,AN514),"")</f>
        <v/>
      </c>
      <c r="AU514" s="331" t="str">
        <f>IF(B514="", "", 'Lighting Inventory (Ref Only)'!U525)</f>
        <v/>
      </c>
      <c r="AV514" s="331" t="str">
        <f>IF(R514="", "",'Lighting Inventory (Ref Only)'!X525)</f>
        <v/>
      </c>
      <c r="AW514" s="331" t="str">
        <f>IF(P514="", "", 'Lighting Inventory (Ref Only)'!AG525)</f>
        <v/>
      </c>
      <c r="AX514" s="331" t="str">
        <f>IF(P514="", "", 'Lighting Inventory (Ref Only)'!AG525)</f>
        <v/>
      </c>
      <c r="AY514" s="331" t="str">
        <f>IF(O514="", "",'Lighting Inventory (Ref Only)'!AD525)</f>
        <v/>
      </c>
      <c r="AZ514" s="330">
        <f t="shared" ref="AZ514:AZ577" si="95">CR_Refrig_Type</f>
        <v>0</v>
      </c>
      <c r="BA514" s="330" t="str">
        <f t="shared" ref="BA514:BA577" si="96">IF(A514&lt;&gt;"",CR_Utility,"")</f>
        <v/>
      </c>
      <c r="BC514" s="762" t="str">
        <f t="shared" ref="BC514:BC577" si="97">IF(B514="", "", CR_Installation_Date)</f>
        <v/>
      </c>
    </row>
    <row r="515" spans="1:55">
      <c r="A515" s="330" t="str">
        <f>IF(G515="", "", Dropdowns!M515)</f>
        <v/>
      </c>
      <c r="B515" s="330" t="str">
        <f>IF('Lighting Inventory (Ref Only)'!Q526="", "", 'Lighting Inventory (Ref Only)'!Q526)</f>
        <v/>
      </c>
      <c r="C515" s="330" t="str">
        <f>IF(A515="", "", 'Lighting Inventory (Ref Only)'!AO526)</f>
        <v/>
      </c>
      <c r="D515" s="337" t="str">
        <f>IF(B515= "","", Inventory!U524)</f>
        <v/>
      </c>
      <c r="E515" s="336" t="str">
        <f t="shared" si="88"/>
        <v/>
      </c>
      <c r="F515" s="330" t="str">
        <f>IF(B515="", "", 'Version Log'!$I$4)</f>
        <v/>
      </c>
      <c r="G515" s="330" t="str">
        <f t="shared" si="89"/>
        <v/>
      </c>
      <c r="H515" s="330" t="str">
        <f t="shared" si="90"/>
        <v/>
      </c>
      <c r="I515" s="330" t="str">
        <f>IF(B515="", "",Inventory!D524)</f>
        <v/>
      </c>
      <c r="J515" s="330" t="str">
        <f>IF(B515="","",IF(Inventory!C524="N","Interior","Exterior"))</f>
        <v/>
      </c>
      <c r="K515" s="330" t="str">
        <f t="shared" si="91"/>
        <v/>
      </c>
      <c r="L515" s="330" t="str">
        <f>IF(B515="", "", Inventory!E524)</f>
        <v/>
      </c>
      <c r="M515" s="330" t="str">
        <f t="shared" si="92"/>
        <v/>
      </c>
      <c r="N515" s="330" t="str">
        <f t="shared" si="93"/>
        <v/>
      </c>
      <c r="O515" s="330" t="str">
        <f>IF(B515="", "", IF(G515="Retrofit",'Lighting Inventory (Ref Only)'!G526,""))</f>
        <v/>
      </c>
      <c r="P515" s="330" t="str">
        <f>IF(B515="", "", IF(G515="Retrofit",'Lighting Inventory (Ref Only)'!E526,""))</f>
        <v/>
      </c>
      <c r="Q515" s="330" t="str">
        <f>IF(B515="", "",IF(G515="Retrofit", 'Lighting Inventory (Ref Only)'!J526,""))</f>
        <v/>
      </c>
      <c r="R515" s="330" t="str">
        <f>IF(B515="", "",IF(G515="Retrofit",'Lighting Inventory (Ref Only)'!K526,""))</f>
        <v/>
      </c>
      <c r="S515" s="334" t="str">
        <f>IF(B515="", "",IF(G515="Retrofit", 'Lighting Inventory (Ref Only)'!G526*'Lighting Inventory (Ref Only)'!K526/1000,""))</f>
        <v/>
      </c>
      <c r="T515" s="330" t="str">
        <f>IF(B515="", "",IF(G515="Retrofit",IF('Lighting Inventory (Ref Only)'!I526="", "Light Switch",Inventory!H524),""))</f>
        <v/>
      </c>
      <c r="W515" s="335" t="str">
        <f>IF(B515="","",IF(G515="New Construction",('Lighting Inventory (Ref Only)'!L526/1000),""))</f>
        <v/>
      </c>
      <c r="X515" s="330" t="str">
        <f>IF(B515="", "", 'Lighting Inventory (Ref Only)'!P526)</f>
        <v/>
      </c>
      <c r="Y515" s="330" t="str">
        <f>IF(C515="", "", Inventory!P524)</f>
        <v/>
      </c>
      <c r="Z515" s="333" t="str">
        <f>IF(B515="", "", 'Lighting Inventory (Ref Only)'!O526)</f>
        <v/>
      </c>
      <c r="AA515" s="334" t="str">
        <f>IF(B515="", "",'Lighting Inventory (Ref Only)'!Q526/1000)</f>
        <v/>
      </c>
      <c r="AB515" s="330" t="str">
        <f>IF(J515="", "", IF('Lighting Inventory (Ref Only)'!S526="", "Light Switch",Inventory!M524))</f>
        <v/>
      </c>
      <c r="AC515" s="333" t="str">
        <f>IF(B515="", "", 'Lighting Inventory (Ref Only)'!S526)</f>
        <v/>
      </c>
      <c r="AD515" s="333" t="str">
        <f>IF(C515="", "", 'Lighting Inventory (Ref Only)'!AB526)</f>
        <v/>
      </c>
      <c r="AE515" s="331" t="str">
        <f>IF(B515="", "", 'Lighting Inventory (Ref Only)'!T526)</f>
        <v/>
      </c>
      <c r="AF515" s="331" t="str">
        <f>IF(B515="", "",'Lighting Inventory (Ref Only)'!W526)</f>
        <v/>
      </c>
      <c r="AG515" s="331" t="str">
        <f>IF(B515="", "", 'Lighting Inventory (Ref Only)'!V526)</f>
        <v/>
      </c>
      <c r="AH515" s="331" t="str">
        <f>IF(B515="", "",'Lighting Inventory (Ref Only)'!Z526)</f>
        <v/>
      </c>
      <c r="AI515" s="331" t="str">
        <f>IF(B515="", "", 'Lighting Inventory (Ref Only)'!Y526)</f>
        <v/>
      </c>
      <c r="AJ515" s="331" t="str">
        <f>IF(C515="", "",'Lighting Inventory (Ref Only)'!AC526)</f>
        <v/>
      </c>
      <c r="AK515" s="331" t="str">
        <f>IF(B515="", "", 'Lighting Inventory (Ref Only)'!AE526)</f>
        <v/>
      </c>
      <c r="AL515" s="331" t="str">
        <f>IF(B515="", "", 'Lighting Inventory (Ref Only)'!AF526)</f>
        <v/>
      </c>
      <c r="AM515" s="331" t="str">
        <f>IF(B515="", "", 'Lighting Inventory (Ref Only)'!AH526)</f>
        <v/>
      </c>
      <c r="AN515" s="331" t="str">
        <f>IF(B515="", "", 'Lighting Inventory (Ref Only)'!AI526)</f>
        <v/>
      </c>
      <c r="AO515" s="331" t="str">
        <f>IF(B515="", "", 'Lighting Inventory (Ref Only)'!AK526)</f>
        <v/>
      </c>
      <c r="AQ515" s="330" t="str">
        <f t="shared" ref="AQ515:AQ578" si="98">IF(B515="", "", "")</f>
        <v/>
      </c>
      <c r="AR515" s="338" t="str">
        <f>IF(B515="", "", Inventory!V524)</f>
        <v/>
      </c>
      <c r="AS515" s="332" t="str">
        <f>IF(B515="","",IF(OR(Inventory!W524=0,Inventory!W524="N/A",Inventory!W524="NA"),"",Inventory!W524))</f>
        <v/>
      </c>
      <c r="AT515" s="331" t="str">
        <f t="shared" si="94"/>
        <v/>
      </c>
      <c r="AU515" s="331" t="str">
        <f>IF(B515="", "", 'Lighting Inventory (Ref Only)'!U526)</f>
        <v/>
      </c>
      <c r="AV515" s="331" t="str">
        <f>IF(R515="", "",'Lighting Inventory (Ref Only)'!X526)</f>
        <v/>
      </c>
      <c r="AW515" s="331" t="str">
        <f>IF(P515="", "", 'Lighting Inventory (Ref Only)'!AG526)</f>
        <v/>
      </c>
      <c r="AX515" s="331" t="str">
        <f>IF(P515="", "", 'Lighting Inventory (Ref Only)'!AG526)</f>
        <v/>
      </c>
      <c r="AY515" s="331" t="str">
        <f>IF(O515="", "",'Lighting Inventory (Ref Only)'!AD526)</f>
        <v/>
      </c>
      <c r="AZ515" s="330">
        <f t="shared" si="95"/>
        <v>0</v>
      </c>
      <c r="BA515" s="330" t="str">
        <f t="shared" si="96"/>
        <v/>
      </c>
      <c r="BC515" s="762" t="str">
        <f t="shared" si="97"/>
        <v/>
      </c>
    </row>
    <row r="516" spans="1:55">
      <c r="A516" s="330" t="str">
        <f>IF(G516="", "", Dropdowns!M516)</f>
        <v/>
      </c>
      <c r="B516" s="330" t="str">
        <f>IF('Lighting Inventory (Ref Only)'!Q527="", "", 'Lighting Inventory (Ref Only)'!Q527)</f>
        <v/>
      </c>
      <c r="C516" s="330" t="str">
        <f>IF(A516="", "", 'Lighting Inventory (Ref Only)'!AO527)</f>
        <v/>
      </c>
      <c r="D516" s="337" t="str">
        <f>IF(B516= "","", Inventory!U525)</f>
        <v/>
      </c>
      <c r="E516" s="336" t="str">
        <f t="shared" si="88"/>
        <v/>
      </c>
      <c r="F516" s="330" t="str">
        <f>IF(B516="", "", 'Version Log'!$I$4)</f>
        <v/>
      </c>
      <c r="G516" s="330" t="str">
        <f t="shared" si="89"/>
        <v/>
      </c>
      <c r="H516" s="330" t="str">
        <f t="shared" si="90"/>
        <v/>
      </c>
      <c r="I516" s="330" t="str">
        <f>IF(B516="", "",Inventory!D525)</f>
        <v/>
      </c>
      <c r="J516" s="330" t="str">
        <f>IF(B516="","",IF(Inventory!C525="N","Interior","Exterior"))</f>
        <v/>
      </c>
      <c r="K516" s="330" t="str">
        <f t="shared" si="91"/>
        <v/>
      </c>
      <c r="L516" s="330" t="str">
        <f>IF(B516="", "", Inventory!E525)</f>
        <v/>
      </c>
      <c r="M516" s="330" t="str">
        <f t="shared" si="92"/>
        <v/>
      </c>
      <c r="N516" s="330" t="str">
        <f t="shared" si="93"/>
        <v/>
      </c>
      <c r="O516" s="330" t="str">
        <f>IF(B516="", "", IF(G516="Retrofit",'Lighting Inventory (Ref Only)'!G527,""))</f>
        <v/>
      </c>
      <c r="P516" s="330" t="str">
        <f>IF(B516="", "", IF(G516="Retrofit",'Lighting Inventory (Ref Only)'!E527,""))</f>
        <v/>
      </c>
      <c r="Q516" s="330" t="str">
        <f>IF(B516="", "",IF(G516="Retrofit", 'Lighting Inventory (Ref Only)'!J527,""))</f>
        <v/>
      </c>
      <c r="R516" s="330" t="str">
        <f>IF(B516="", "",IF(G516="Retrofit",'Lighting Inventory (Ref Only)'!K527,""))</f>
        <v/>
      </c>
      <c r="S516" s="334" t="str">
        <f>IF(B516="", "",IF(G516="Retrofit", 'Lighting Inventory (Ref Only)'!G527*'Lighting Inventory (Ref Only)'!K527/1000,""))</f>
        <v/>
      </c>
      <c r="T516" s="330" t="str">
        <f>IF(B516="", "",IF(G516="Retrofit",IF('Lighting Inventory (Ref Only)'!I527="", "Light Switch",Inventory!H525),""))</f>
        <v/>
      </c>
      <c r="W516" s="335" t="str">
        <f>IF(B516="","",IF(G516="New Construction",('Lighting Inventory (Ref Only)'!L527/1000),""))</f>
        <v/>
      </c>
      <c r="X516" s="330" t="str">
        <f>IF(B516="", "", 'Lighting Inventory (Ref Only)'!P527)</f>
        <v/>
      </c>
      <c r="Y516" s="330" t="str">
        <f>IF(C516="", "", Inventory!P525)</f>
        <v/>
      </c>
      <c r="Z516" s="333" t="str">
        <f>IF(B516="", "", 'Lighting Inventory (Ref Only)'!O527)</f>
        <v/>
      </c>
      <c r="AA516" s="334" t="str">
        <f>IF(B516="", "",'Lighting Inventory (Ref Only)'!Q527/1000)</f>
        <v/>
      </c>
      <c r="AB516" s="330" t="str">
        <f>IF(J516="", "", IF('Lighting Inventory (Ref Only)'!S527="", "Light Switch",Inventory!M525))</f>
        <v/>
      </c>
      <c r="AC516" s="333" t="str">
        <f>IF(B516="", "", 'Lighting Inventory (Ref Only)'!S527)</f>
        <v/>
      </c>
      <c r="AD516" s="333" t="str">
        <f>IF(C516="", "", 'Lighting Inventory (Ref Only)'!AB527)</f>
        <v/>
      </c>
      <c r="AE516" s="331" t="str">
        <f>IF(B516="", "", 'Lighting Inventory (Ref Only)'!T527)</f>
        <v/>
      </c>
      <c r="AF516" s="331" t="str">
        <f>IF(B516="", "",'Lighting Inventory (Ref Only)'!W527)</f>
        <v/>
      </c>
      <c r="AG516" s="331" t="str">
        <f>IF(B516="", "", 'Lighting Inventory (Ref Only)'!V527)</f>
        <v/>
      </c>
      <c r="AH516" s="331" t="str">
        <f>IF(B516="", "",'Lighting Inventory (Ref Only)'!Z527)</f>
        <v/>
      </c>
      <c r="AI516" s="331" t="str">
        <f>IF(B516="", "", 'Lighting Inventory (Ref Only)'!Y527)</f>
        <v/>
      </c>
      <c r="AJ516" s="331" t="str">
        <f>IF(C516="", "",'Lighting Inventory (Ref Only)'!AC527)</f>
        <v/>
      </c>
      <c r="AK516" s="331" t="str">
        <f>IF(B516="", "", 'Lighting Inventory (Ref Only)'!AE527)</f>
        <v/>
      </c>
      <c r="AL516" s="331" t="str">
        <f>IF(B516="", "", 'Lighting Inventory (Ref Only)'!AF527)</f>
        <v/>
      </c>
      <c r="AM516" s="331" t="str">
        <f>IF(B516="", "", 'Lighting Inventory (Ref Only)'!AH527)</f>
        <v/>
      </c>
      <c r="AN516" s="331" t="str">
        <f>IF(B516="", "", 'Lighting Inventory (Ref Only)'!AI527)</f>
        <v/>
      </c>
      <c r="AO516" s="331" t="str">
        <f>IF(B516="", "", 'Lighting Inventory (Ref Only)'!AK527)</f>
        <v/>
      </c>
      <c r="AQ516" s="330" t="str">
        <f t="shared" si="98"/>
        <v/>
      </c>
      <c r="AR516" s="338" t="str">
        <f>IF(B516="", "", Inventory!V525)</f>
        <v/>
      </c>
      <c r="AS516" s="332" t="str">
        <f>IF(B516="","",IF(OR(Inventory!W525=0,Inventory!W525="N/A",Inventory!W525="NA"),"",Inventory!W525))</f>
        <v/>
      </c>
      <c r="AT516" s="331" t="str">
        <f t="shared" si="94"/>
        <v/>
      </c>
      <c r="AU516" s="331" t="str">
        <f>IF(B516="", "", 'Lighting Inventory (Ref Only)'!U527)</f>
        <v/>
      </c>
      <c r="AV516" s="331" t="str">
        <f>IF(R516="", "",'Lighting Inventory (Ref Only)'!X527)</f>
        <v/>
      </c>
      <c r="AW516" s="331" t="str">
        <f>IF(P516="", "", 'Lighting Inventory (Ref Only)'!AG527)</f>
        <v/>
      </c>
      <c r="AX516" s="331" t="str">
        <f>IF(P516="", "", 'Lighting Inventory (Ref Only)'!AG527)</f>
        <v/>
      </c>
      <c r="AY516" s="331" t="str">
        <f>IF(O516="", "",'Lighting Inventory (Ref Only)'!AD527)</f>
        <v/>
      </c>
      <c r="AZ516" s="330">
        <f t="shared" si="95"/>
        <v>0</v>
      </c>
      <c r="BA516" s="330" t="str">
        <f t="shared" si="96"/>
        <v/>
      </c>
      <c r="BC516" s="762" t="str">
        <f t="shared" si="97"/>
        <v/>
      </c>
    </row>
    <row r="517" spans="1:55">
      <c r="A517" s="330" t="str">
        <f>IF(G517="", "", Dropdowns!M517)</f>
        <v/>
      </c>
      <c r="B517" s="330" t="str">
        <f>IF('Lighting Inventory (Ref Only)'!Q528="", "", 'Lighting Inventory (Ref Only)'!Q528)</f>
        <v/>
      </c>
      <c r="C517" s="330" t="str">
        <f>IF(A517="", "", 'Lighting Inventory (Ref Only)'!AO528)</f>
        <v/>
      </c>
      <c r="D517" s="337" t="str">
        <f>IF(B517= "","", Inventory!U526)</f>
        <v/>
      </c>
      <c r="E517" s="336" t="str">
        <f t="shared" si="88"/>
        <v/>
      </c>
      <c r="F517" s="330" t="str">
        <f>IF(B517="", "", 'Version Log'!$I$4)</f>
        <v/>
      </c>
      <c r="G517" s="330" t="str">
        <f t="shared" si="89"/>
        <v/>
      </c>
      <c r="H517" s="330" t="str">
        <f t="shared" si="90"/>
        <v/>
      </c>
      <c r="I517" s="330" t="str">
        <f>IF(B517="", "",Inventory!D526)</f>
        <v/>
      </c>
      <c r="J517" s="330" t="str">
        <f>IF(B517="","",IF(Inventory!C526="N","Interior","Exterior"))</f>
        <v/>
      </c>
      <c r="K517" s="330" t="str">
        <f t="shared" si="91"/>
        <v/>
      </c>
      <c r="L517" s="330" t="str">
        <f>IF(B517="", "", Inventory!E526)</f>
        <v/>
      </c>
      <c r="M517" s="330" t="str">
        <f t="shared" si="92"/>
        <v/>
      </c>
      <c r="N517" s="330" t="str">
        <f t="shared" si="93"/>
        <v/>
      </c>
      <c r="O517" s="330" t="str">
        <f>IF(B517="", "", IF(G517="Retrofit",'Lighting Inventory (Ref Only)'!G528,""))</f>
        <v/>
      </c>
      <c r="P517" s="330" t="str">
        <f>IF(B517="", "", IF(G517="Retrofit",'Lighting Inventory (Ref Only)'!E528,""))</f>
        <v/>
      </c>
      <c r="Q517" s="330" t="str">
        <f>IF(B517="", "",IF(G517="Retrofit", 'Lighting Inventory (Ref Only)'!J528,""))</f>
        <v/>
      </c>
      <c r="R517" s="330" t="str">
        <f>IF(B517="", "",IF(G517="Retrofit",'Lighting Inventory (Ref Only)'!K528,""))</f>
        <v/>
      </c>
      <c r="S517" s="334" t="str">
        <f>IF(B517="", "",IF(G517="Retrofit", 'Lighting Inventory (Ref Only)'!G528*'Lighting Inventory (Ref Only)'!K528/1000,""))</f>
        <v/>
      </c>
      <c r="T517" s="330" t="str">
        <f>IF(B517="", "",IF(G517="Retrofit",IF('Lighting Inventory (Ref Only)'!I528="", "Light Switch",Inventory!H526),""))</f>
        <v/>
      </c>
      <c r="W517" s="335" t="str">
        <f>IF(B517="","",IF(G517="New Construction",('Lighting Inventory (Ref Only)'!L528/1000),""))</f>
        <v/>
      </c>
      <c r="X517" s="330" t="str">
        <f>IF(B517="", "", 'Lighting Inventory (Ref Only)'!P528)</f>
        <v/>
      </c>
      <c r="Y517" s="330" t="str">
        <f>IF(C517="", "", Inventory!P526)</f>
        <v/>
      </c>
      <c r="Z517" s="333" t="str">
        <f>IF(B517="", "", 'Lighting Inventory (Ref Only)'!O528)</f>
        <v/>
      </c>
      <c r="AA517" s="334" t="str">
        <f>IF(B517="", "",'Lighting Inventory (Ref Only)'!Q528/1000)</f>
        <v/>
      </c>
      <c r="AB517" s="330" t="str">
        <f>IF(J517="", "", IF('Lighting Inventory (Ref Only)'!S528="", "Light Switch",Inventory!M526))</f>
        <v/>
      </c>
      <c r="AC517" s="333" t="str">
        <f>IF(B517="", "", 'Lighting Inventory (Ref Only)'!S528)</f>
        <v/>
      </c>
      <c r="AD517" s="333" t="str">
        <f>IF(C517="", "", 'Lighting Inventory (Ref Only)'!AB528)</f>
        <v/>
      </c>
      <c r="AE517" s="331" t="str">
        <f>IF(B517="", "", 'Lighting Inventory (Ref Only)'!T528)</f>
        <v/>
      </c>
      <c r="AF517" s="331" t="str">
        <f>IF(B517="", "",'Lighting Inventory (Ref Only)'!W528)</f>
        <v/>
      </c>
      <c r="AG517" s="331" t="str">
        <f>IF(B517="", "", 'Lighting Inventory (Ref Only)'!V528)</f>
        <v/>
      </c>
      <c r="AH517" s="331" t="str">
        <f>IF(B517="", "",'Lighting Inventory (Ref Only)'!Z528)</f>
        <v/>
      </c>
      <c r="AI517" s="331" t="str">
        <f>IF(B517="", "", 'Lighting Inventory (Ref Only)'!Y528)</f>
        <v/>
      </c>
      <c r="AJ517" s="331" t="str">
        <f>IF(C517="", "",'Lighting Inventory (Ref Only)'!AC528)</f>
        <v/>
      </c>
      <c r="AK517" s="331" t="str">
        <f>IF(B517="", "", 'Lighting Inventory (Ref Only)'!AE528)</f>
        <v/>
      </c>
      <c r="AL517" s="331" t="str">
        <f>IF(B517="", "", 'Lighting Inventory (Ref Only)'!AF528)</f>
        <v/>
      </c>
      <c r="AM517" s="331" t="str">
        <f>IF(B517="", "", 'Lighting Inventory (Ref Only)'!AH528)</f>
        <v/>
      </c>
      <c r="AN517" s="331" t="str">
        <f>IF(B517="", "", 'Lighting Inventory (Ref Only)'!AI528)</f>
        <v/>
      </c>
      <c r="AO517" s="331" t="str">
        <f>IF(B517="", "", 'Lighting Inventory (Ref Only)'!AK528)</f>
        <v/>
      </c>
      <c r="AQ517" s="330" t="str">
        <f t="shared" si="98"/>
        <v/>
      </c>
      <c r="AR517" s="338" t="str">
        <f>IF(B517="", "", Inventory!V526)</f>
        <v/>
      </c>
      <c r="AS517" s="332" t="str">
        <f>IF(B517="","",IF(OR(Inventory!W526=0,Inventory!W526="N/A",Inventory!W526="NA"),"",Inventory!W526))</f>
        <v/>
      </c>
      <c r="AT517" s="331" t="str">
        <f t="shared" si="94"/>
        <v/>
      </c>
      <c r="AU517" s="331" t="str">
        <f>IF(B517="", "", 'Lighting Inventory (Ref Only)'!U528)</f>
        <v/>
      </c>
      <c r="AV517" s="331" t="str">
        <f>IF(R517="", "",'Lighting Inventory (Ref Only)'!X528)</f>
        <v/>
      </c>
      <c r="AW517" s="331" t="str">
        <f>IF(P517="", "", 'Lighting Inventory (Ref Only)'!AG528)</f>
        <v/>
      </c>
      <c r="AX517" s="331" t="str">
        <f>IF(P517="", "", 'Lighting Inventory (Ref Only)'!AG528)</f>
        <v/>
      </c>
      <c r="AY517" s="331" t="str">
        <f>IF(O517="", "",'Lighting Inventory (Ref Only)'!AD528)</f>
        <v/>
      </c>
      <c r="AZ517" s="330">
        <f t="shared" si="95"/>
        <v>0</v>
      </c>
      <c r="BA517" s="330" t="str">
        <f t="shared" si="96"/>
        <v/>
      </c>
      <c r="BC517" s="762" t="str">
        <f t="shared" si="97"/>
        <v/>
      </c>
    </row>
    <row r="518" spans="1:55">
      <c r="A518" s="330" t="str">
        <f>IF(G518="", "", Dropdowns!M518)</f>
        <v/>
      </c>
      <c r="B518" s="330" t="str">
        <f>IF('Lighting Inventory (Ref Only)'!Q529="", "", 'Lighting Inventory (Ref Only)'!Q529)</f>
        <v/>
      </c>
      <c r="C518" s="330" t="str">
        <f>IF(A518="", "", 'Lighting Inventory (Ref Only)'!AO529)</f>
        <v/>
      </c>
      <c r="D518" s="337" t="str">
        <f>IF(B518= "","", Inventory!U527)</f>
        <v/>
      </c>
      <c r="E518" s="336" t="str">
        <f t="shared" si="88"/>
        <v/>
      </c>
      <c r="F518" s="330" t="str">
        <f>IF(B518="", "", 'Version Log'!$I$4)</f>
        <v/>
      </c>
      <c r="G518" s="330" t="str">
        <f t="shared" si="89"/>
        <v/>
      </c>
      <c r="H518" s="330" t="str">
        <f t="shared" si="90"/>
        <v/>
      </c>
      <c r="I518" s="330" t="str">
        <f>IF(B518="", "",Inventory!D527)</f>
        <v/>
      </c>
      <c r="J518" s="330" t="str">
        <f>IF(B518="","",IF(Inventory!C527="N","Interior","Exterior"))</f>
        <v/>
      </c>
      <c r="K518" s="330" t="str">
        <f t="shared" si="91"/>
        <v/>
      </c>
      <c r="L518" s="330" t="str">
        <f>IF(B518="", "", Inventory!E527)</f>
        <v/>
      </c>
      <c r="M518" s="330" t="str">
        <f t="shared" si="92"/>
        <v/>
      </c>
      <c r="N518" s="330" t="str">
        <f t="shared" si="93"/>
        <v/>
      </c>
      <c r="O518" s="330" t="str">
        <f>IF(B518="", "", IF(G518="Retrofit",'Lighting Inventory (Ref Only)'!G529,""))</f>
        <v/>
      </c>
      <c r="P518" s="330" t="str">
        <f>IF(B518="", "", IF(G518="Retrofit",'Lighting Inventory (Ref Only)'!E529,""))</f>
        <v/>
      </c>
      <c r="Q518" s="330" t="str">
        <f>IF(B518="", "",IF(G518="Retrofit", 'Lighting Inventory (Ref Only)'!J529,""))</f>
        <v/>
      </c>
      <c r="R518" s="330" t="str">
        <f>IF(B518="", "",IF(G518="Retrofit",'Lighting Inventory (Ref Only)'!K529,""))</f>
        <v/>
      </c>
      <c r="S518" s="334" t="str">
        <f>IF(B518="", "",IF(G518="Retrofit", 'Lighting Inventory (Ref Only)'!G529*'Lighting Inventory (Ref Only)'!K529/1000,""))</f>
        <v/>
      </c>
      <c r="T518" s="330" t="str">
        <f>IF(B518="", "",IF(G518="Retrofit",IF('Lighting Inventory (Ref Only)'!I529="", "Light Switch",Inventory!H527),""))</f>
        <v/>
      </c>
      <c r="W518" s="335" t="str">
        <f>IF(B518="","",IF(G518="New Construction",('Lighting Inventory (Ref Only)'!L529/1000),""))</f>
        <v/>
      </c>
      <c r="X518" s="330" t="str">
        <f>IF(B518="", "", 'Lighting Inventory (Ref Only)'!P529)</f>
        <v/>
      </c>
      <c r="Y518" s="330" t="str">
        <f>IF(C518="", "", Inventory!P527)</f>
        <v/>
      </c>
      <c r="Z518" s="333" t="str">
        <f>IF(B518="", "", 'Lighting Inventory (Ref Only)'!O529)</f>
        <v/>
      </c>
      <c r="AA518" s="334" t="str">
        <f>IF(B518="", "",'Lighting Inventory (Ref Only)'!Q529/1000)</f>
        <v/>
      </c>
      <c r="AB518" s="330" t="str">
        <f>IF(J518="", "", IF('Lighting Inventory (Ref Only)'!S529="", "Light Switch",Inventory!M527))</f>
        <v/>
      </c>
      <c r="AC518" s="333" t="str">
        <f>IF(B518="", "", 'Lighting Inventory (Ref Only)'!S529)</f>
        <v/>
      </c>
      <c r="AD518" s="333" t="str">
        <f>IF(C518="", "", 'Lighting Inventory (Ref Only)'!AB529)</f>
        <v/>
      </c>
      <c r="AE518" s="331" t="str">
        <f>IF(B518="", "", 'Lighting Inventory (Ref Only)'!T529)</f>
        <v/>
      </c>
      <c r="AF518" s="331" t="str">
        <f>IF(B518="", "",'Lighting Inventory (Ref Only)'!W529)</f>
        <v/>
      </c>
      <c r="AG518" s="331" t="str">
        <f>IF(B518="", "", 'Lighting Inventory (Ref Only)'!V529)</f>
        <v/>
      </c>
      <c r="AH518" s="331" t="str">
        <f>IF(B518="", "",'Lighting Inventory (Ref Only)'!Z529)</f>
        <v/>
      </c>
      <c r="AI518" s="331" t="str">
        <f>IF(B518="", "", 'Lighting Inventory (Ref Only)'!Y529)</f>
        <v/>
      </c>
      <c r="AJ518" s="331" t="str">
        <f>IF(C518="", "",'Lighting Inventory (Ref Only)'!AC529)</f>
        <v/>
      </c>
      <c r="AK518" s="331" t="str">
        <f>IF(B518="", "", 'Lighting Inventory (Ref Only)'!AE529)</f>
        <v/>
      </c>
      <c r="AL518" s="331" t="str">
        <f>IF(B518="", "", 'Lighting Inventory (Ref Only)'!AF529)</f>
        <v/>
      </c>
      <c r="AM518" s="331" t="str">
        <f>IF(B518="", "", 'Lighting Inventory (Ref Only)'!AH529)</f>
        <v/>
      </c>
      <c r="AN518" s="331" t="str">
        <f>IF(B518="", "", 'Lighting Inventory (Ref Only)'!AI529)</f>
        <v/>
      </c>
      <c r="AO518" s="331" t="str">
        <f>IF(B518="", "", 'Lighting Inventory (Ref Only)'!AK529)</f>
        <v/>
      </c>
      <c r="AQ518" s="330" t="str">
        <f t="shared" si="98"/>
        <v/>
      </c>
      <c r="AR518" s="338" t="str">
        <f>IF(B518="", "", Inventory!V527)</f>
        <v/>
      </c>
      <c r="AS518" s="332" t="str">
        <f>IF(B518="","",IF(OR(Inventory!W527=0,Inventory!W527="N/A",Inventory!W527="NA"),"",Inventory!W527))</f>
        <v/>
      </c>
      <c r="AT518" s="331" t="str">
        <f t="shared" si="94"/>
        <v/>
      </c>
      <c r="AU518" s="331" t="str">
        <f>IF(B518="", "", 'Lighting Inventory (Ref Only)'!U529)</f>
        <v/>
      </c>
      <c r="AV518" s="331" t="str">
        <f>IF(R518="", "",'Lighting Inventory (Ref Only)'!X529)</f>
        <v/>
      </c>
      <c r="AW518" s="331" t="str">
        <f>IF(P518="", "", 'Lighting Inventory (Ref Only)'!AG529)</f>
        <v/>
      </c>
      <c r="AX518" s="331" t="str">
        <f>IF(P518="", "", 'Lighting Inventory (Ref Only)'!AG529)</f>
        <v/>
      </c>
      <c r="AY518" s="331" t="str">
        <f>IF(O518="", "",'Lighting Inventory (Ref Only)'!AD529)</f>
        <v/>
      </c>
      <c r="AZ518" s="330">
        <f t="shared" si="95"/>
        <v>0</v>
      </c>
      <c r="BA518" s="330" t="str">
        <f t="shared" si="96"/>
        <v/>
      </c>
      <c r="BC518" s="762" t="str">
        <f t="shared" si="97"/>
        <v/>
      </c>
    </row>
    <row r="519" spans="1:55">
      <c r="A519" s="330" t="str">
        <f>IF(G519="", "", Dropdowns!M519)</f>
        <v/>
      </c>
      <c r="B519" s="330" t="str">
        <f>IF('Lighting Inventory (Ref Only)'!Q530="", "", 'Lighting Inventory (Ref Only)'!Q530)</f>
        <v/>
      </c>
      <c r="C519" s="330" t="str">
        <f>IF(A519="", "", 'Lighting Inventory (Ref Only)'!AO530)</f>
        <v/>
      </c>
      <c r="D519" s="337" t="str">
        <f>IF(B519= "","", Inventory!U528)</f>
        <v/>
      </c>
      <c r="E519" s="336" t="str">
        <f t="shared" si="88"/>
        <v/>
      </c>
      <c r="F519" s="330" t="str">
        <f>IF(B519="", "", 'Version Log'!$I$4)</f>
        <v/>
      </c>
      <c r="G519" s="330" t="str">
        <f t="shared" si="89"/>
        <v/>
      </c>
      <c r="H519" s="330" t="str">
        <f t="shared" si="90"/>
        <v/>
      </c>
      <c r="I519" s="330" t="str">
        <f>IF(B519="", "",Inventory!D528)</f>
        <v/>
      </c>
      <c r="J519" s="330" t="str">
        <f>IF(B519="","",IF(Inventory!C528="N","Interior","Exterior"))</f>
        <v/>
      </c>
      <c r="K519" s="330" t="str">
        <f t="shared" si="91"/>
        <v/>
      </c>
      <c r="L519" s="330" t="str">
        <f>IF(B519="", "", Inventory!E528)</f>
        <v/>
      </c>
      <c r="M519" s="330" t="str">
        <f t="shared" si="92"/>
        <v/>
      </c>
      <c r="N519" s="330" t="str">
        <f t="shared" si="93"/>
        <v/>
      </c>
      <c r="O519" s="330" t="str">
        <f>IF(B519="", "", IF(G519="Retrofit",'Lighting Inventory (Ref Only)'!G530,""))</f>
        <v/>
      </c>
      <c r="P519" s="330" t="str">
        <f>IF(B519="", "", IF(G519="Retrofit",'Lighting Inventory (Ref Only)'!E530,""))</f>
        <v/>
      </c>
      <c r="Q519" s="330" t="str">
        <f>IF(B519="", "",IF(G519="Retrofit", 'Lighting Inventory (Ref Only)'!J530,""))</f>
        <v/>
      </c>
      <c r="R519" s="330" t="str">
        <f>IF(B519="", "",IF(G519="Retrofit",'Lighting Inventory (Ref Only)'!K530,""))</f>
        <v/>
      </c>
      <c r="S519" s="334" t="str">
        <f>IF(B519="", "",IF(G519="Retrofit", 'Lighting Inventory (Ref Only)'!G530*'Lighting Inventory (Ref Only)'!K530/1000,""))</f>
        <v/>
      </c>
      <c r="T519" s="330" t="str">
        <f>IF(B519="", "",IF(G519="Retrofit",IF('Lighting Inventory (Ref Only)'!I530="", "Light Switch",Inventory!H528),""))</f>
        <v/>
      </c>
      <c r="W519" s="335" t="str">
        <f>IF(B519="","",IF(G519="New Construction",('Lighting Inventory (Ref Only)'!L530/1000),""))</f>
        <v/>
      </c>
      <c r="X519" s="330" t="str">
        <f>IF(B519="", "", 'Lighting Inventory (Ref Only)'!P530)</f>
        <v/>
      </c>
      <c r="Y519" s="330" t="str">
        <f>IF(C519="", "", Inventory!P528)</f>
        <v/>
      </c>
      <c r="Z519" s="333" t="str">
        <f>IF(B519="", "", 'Lighting Inventory (Ref Only)'!O530)</f>
        <v/>
      </c>
      <c r="AA519" s="334" t="str">
        <f>IF(B519="", "",'Lighting Inventory (Ref Only)'!Q530/1000)</f>
        <v/>
      </c>
      <c r="AB519" s="330" t="str">
        <f>IF(J519="", "", IF('Lighting Inventory (Ref Only)'!S530="", "Light Switch",Inventory!M528))</f>
        <v/>
      </c>
      <c r="AC519" s="333" t="str">
        <f>IF(B519="", "", 'Lighting Inventory (Ref Only)'!S530)</f>
        <v/>
      </c>
      <c r="AD519" s="333" t="str">
        <f>IF(C519="", "", 'Lighting Inventory (Ref Only)'!AB530)</f>
        <v/>
      </c>
      <c r="AE519" s="331" t="str">
        <f>IF(B519="", "", 'Lighting Inventory (Ref Only)'!T530)</f>
        <v/>
      </c>
      <c r="AF519" s="331" t="str">
        <f>IF(B519="", "",'Lighting Inventory (Ref Only)'!W530)</f>
        <v/>
      </c>
      <c r="AG519" s="331" t="str">
        <f>IF(B519="", "", 'Lighting Inventory (Ref Only)'!V530)</f>
        <v/>
      </c>
      <c r="AH519" s="331" t="str">
        <f>IF(B519="", "",'Lighting Inventory (Ref Only)'!Z530)</f>
        <v/>
      </c>
      <c r="AI519" s="331" t="str">
        <f>IF(B519="", "", 'Lighting Inventory (Ref Only)'!Y530)</f>
        <v/>
      </c>
      <c r="AJ519" s="331" t="str">
        <f>IF(C519="", "",'Lighting Inventory (Ref Only)'!AC530)</f>
        <v/>
      </c>
      <c r="AK519" s="331" t="str">
        <f>IF(B519="", "", 'Lighting Inventory (Ref Only)'!AE530)</f>
        <v/>
      </c>
      <c r="AL519" s="331" t="str">
        <f>IF(B519="", "", 'Lighting Inventory (Ref Only)'!AF530)</f>
        <v/>
      </c>
      <c r="AM519" s="331" t="str">
        <f>IF(B519="", "", 'Lighting Inventory (Ref Only)'!AH530)</f>
        <v/>
      </c>
      <c r="AN519" s="331" t="str">
        <f>IF(B519="", "", 'Lighting Inventory (Ref Only)'!AI530)</f>
        <v/>
      </c>
      <c r="AO519" s="331" t="str">
        <f>IF(B519="", "", 'Lighting Inventory (Ref Only)'!AK530)</f>
        <v/>
      </c>
      <c r="AQ519" s="330" t="str">
        <f t="shared" si="98"/>
        <v/>
      </c>
      <c r="AR519" s="338" t="str">
        <f>IF(B519="", "", Inventory!V528)</f>
        <v/>
      </c>
      <c r="AS519" s="332" t="str">
        <f>IF(B519="","",IF(OR(Inventory!W528=0,Inventory!W528="N/A",Inventory!W528="NA"),"",Inventory!W528))</f>
        <v/>
      </c>
      <c r="AT519" s="331" t="str">
        <f t="shared" si="94"/>
        <v/>
      </c>
      <c r="AU519" s="331" t="str">
        <f>IF(B519="", "", 'Lighting Inventory (Ref Only)'!U530)</f>
        <v/>
      </c>
      <c r="AV519" s="331" t="str">
        <f>IF(R519="", "",'Lighting Inventory (Ref Only)'!X530)</f>
        <v/>
      </c>
      <c r="AW519" s="331" t="str">
        <f>IF(P519="", "", 'Lighting Inventory (Ref Only)'!AG530)</f>
        <v/>
      </c>
      <c r="AX519" s="331" t="str">
        <f>IF(P519="", "", 'Lighting Inventory (Ref Only)'!AG530)</f>
        <v/>
      </c>
      <c r="AY519" s="331" t="str">
        <f>IF(O519="", "",'Lighting Inventory (Ref Only)'!AD530)</f>
        <v/>
      </c>
      <c r="AZ519" s="330">
        <f t="shared" si="95"/>
        <v>0</v>
      </c>
      <c r="BA519" s="330" t="str">
        <f t="shared" si="96"/>
        <v/>
      </c>
      <c r="BC519" s="762" t="str">
        <f t="shared" si="97"/>
        <v/>
      </c>
    </row>
    <row r="520" spans="1:55">
      <c r="A520" s="330" t="str">
        <f>IF(G520="", "", Dropdowns!M520)</f>
        <v/>
      </c>
      <c r="B520" s="330" t="str">
        <f>IF('Lighting Inventory (Ref Only)'!Q531="", "", 'Lighting Inventory (Ref Only)'!Q531)</f>
        <v/>
      </c>
      <c r="C520" s="330" t="str">
        <f>IF(A520="", "", 'Lighting Inventory (Ref Only)'!AO531)</f>
        <v/>
      </c>
      <c r="D520" s="337" t="str">
        <f>IF(B520= "","", Inventory!U529)</f>
        <v/>
      </c>
      <c r="E520" s="336" t="str">
        <f t="shared" si="88"/>
        <v/>
      </c>
      <c r="F520" s="330" t="str">
        <f>IF(B520="", "", 'Version Log'!$I$4)</f>
        <v/>
      </c>
      <c r="G520" s="330" t="str">
        <f t="shared" si="89"/>
        <v/>
      </c>
      <c r="H520" s="330" t="str">
        <f t="shared" si="90"/>
        <v/>
      </c>
      <c r="I520" s="330" t="str">
        <f>IF(B520="", "",Inventory!D529)</f>
        <v/>
      </c>
      <c r="J520" s="330" t="str">
        <f>IF(B520="","",IF(Inventory!C529="N","Interior","Exterior"))</f>
        <v/>
      </c>
      <c r="K520" s="330" t="str">
        <f t="shared" si="91"/>
        <v/>
      </c>
      <c r="L520" s="330" t="str">
        <f>IF(B520="", "", Inventory!E529)</f>
        <v/>
      </c>
      <c r="M520" s="330" t="str">
        <f t="shared" si="92"/>
        <v/>
      </c>
      <c r="N520" s="330" t="str">
        <f t="shared" si="93"/>
        <v/>
      </c>
      <c r="O520" s="330" t="str">
        <f>IF(B520="", "", IF(G520="Retrofit",'Lighting Inventory (Ref Only)'!G531,""))</f>
        <v/>
      </c>
      <c r="P520" s="330" t="str">
        <f>IF(B520="", "", IF(G520="Retrofit",'Lighting Inventory (Ref Only)'!E531,""))</f>
        <v/>
      </c>
      <c r="Q520" s="330" t="str">
        <f>IF(B520="", "",IF(G520="Retrofit", 'Lighting Inventory (Ref Only)'!J531,""))</f>
        <v/>
      </c>
      <c r="R520" s="330" t="str">
        <f>IF(B520="", "",IF(G520="Retrofit",'Lighting Inventory (Ref Only)'!K531,""))</f>
        <v/>
      </c>
      <c r="S520" s="334" t="str">
        <f>IF(B520="", "",IF(G520="Retrofit", 'Lighting Inventory (Ref Only)'!G531*'Lighting Inventory (Ref Only)'!K531/1000,""))</f>
        <v/>
      </c>
      <c r="T520" s="330" t="str">
        <f>IF(B520="", "",IF(G520="Retrofit",IF('Lighting Inventory (Ref Only)'!I531="", "Light Switch",Inventory!H529),""))</f>
        <v/>
      </c>
      <c r="W520" s="335" t="str">
        <f>IF(B520="","",IF(G520="New Construction",('Lighting Inventory (Ref Only)'!L531/1000),""))</f>
        <v/>
      </c>
      <c r="X520" s="330" t="str">
        <f>IF(B520="", "", 'Lighting Inventory (Ref Only)'!P531)</f>
        <v/>
      </c>
      <c r="Y520" s="330" t="str">
        <f>IF(C520="", "", Inventory!P529)</f>
        <v/>
      </c>
      <c r="Z520" s="333" t="str">
        <f>IF(B520="", "", 'Lighting Inventory (Ref Only)'!O531)</f>
        <v/>
      </c>
      <c r="AA520" s="334" t="str">
        <f>IF(B520="", "",'Lighting Inventory (Ref Only)'!Q531/1000)</f>
        <v/>
      </c>
      <c r="AB520" s="330" t="str">
        <f>IF(J520="", "", IF('Lighting Inventory (Ref Only)'!S531="", "Light Switch",Inventory!M529))</f>
        <v/>
      </c>
      <c r="AC520" s="333" t="str">
        <f>IF(B520="", "", 'Lighting Inventory (Ref Only)'!S531)</f>
        <v/>
      </c>
      <c r="AD520" s="333" t="str">
        <f>IF(C520="", "", 'Lighting Inventory (Ref Only)'!AB531)</f>
        <v/>
      </c>
      <c r="AE520" s="331" t="str">
        <f>IF(B520="", "", 'Lighting Inventory (Ref Only)'!T531)</f>
        <v/>
      </c>
      <c r="AF520" s="331" t="str">
        <f>IF(B520="", "",'Lighting Inventory (Ref Only)'!W531)</f>
        <v/>
      </c>
      <c r="AG520" s="331" t="str">
        <f>IF(B520="", "", 'Lighting Inventory (Ref Only)'!V531)</f>
        <v/>
      </c>
      <c r="AH520" s="331" t="str">
        <f>IF(B520="", "",'Lighting Inventory (Ref Only)'!Z531)</f>
        <v/>
      </c>
      <c r="AI520" s="331" t="str">
        <f>IF(B520="", "", 'Lighting Inventory (Ref Only)'!Y531)</f>
        <v/>
      </c>
      <c r="AJ520" s="331" t="str">
        <f>IF(C520="", "",'Lighting Inventory (Ref Only)'!AC531)</f>
        <v/>
      </c>
      <c r="AK520" s="331" t="str">
        <f>IF(B520="", "", 'Lighting Inventory (Ref Only)'!AE531)</f>
        <v/>
      </c>
      <c r="AL520" s="331" t="str">
        <f>IF(B520="", "", 'Lighting Inventory (Ref Only)'!AF531)</f>
        <v/>
      </c>
      <c r="AM520" s="331" t="str">
        <f>IF(B520="", "", 'Lighting Inventory (Ref Only)'!AH531)</f>
        <v/>
      </c>
      <c r="AN520" s="331" t="str">
        <f>IF(B520="", "", 'Lighting Inventory (Ref Only)'!AI531)</f>
        <v/>
      </c>
      <c r="AO520" s="331" t="str">
        <f>IF(B520="", "", 'Lighting Inventory (Ref Only)'!AK531)</f>
        <v/>
      </c>
      <c r="AQ520" s="330" t="str">
        <f t="shared" si="98"/>
        <v/>
      </c>
      <c r="AR520" s="338" t="str">
        <f>IF(B520="", "", Inventory!V529)</f>
        <v/>
      </c>
      <c r="AS520" s="332" t="str">
        <f>IF(B520="","",IF(OR(Inventory!W529=0,Inventory!W529="N/A",Inventory!W529="NA"),"",Inventory!W529))</f>
        <v/>
      </c>
      <c r="AT520" s="331" t="str">
        <f t="shared" si="94"/>
        <v/>
      </c>
      <c r="AU520" s="331" t="str">
        <f>IF(B520="", "", 'Lighting Inventory (Ref Only)'!U531)</f>
        <v/>
      </c>
      <c r="AV520" s="331" t="str">
        <f>IF(R520="", "",'Lighting Inventory (Ref Only)'!X531)</f>
        <v/>
      </c>
      <c r="AW520" s="331" t="str">
        <f>IF(P520="", "", 'Lighting Inventory (Ref Only)'!AG531)</f>
        <v/>
      </c>
      <c r="AX520" s="331" t="str">
        <f>IF(P520="", "", 'Lighting Inventory (Ref Only)'!AG531)</f>
        <v/>
      </c>
      <c r="AY520" s="331" t="str">
        <f>IF(O520="", "",'Lighting Inventory (Ref Only)'!AD531)</f>
        <v/>
      </c>
      <c r="AZ520" s="330">
        <f t="shared" si="95"/>
        <v>0</v>
      </c>
      <c r="BA520" s="330" t="str">
        <f t="shared" si="96"/>
        <v/>
      </c>
      <c r="BC520" s="762" t="str">
        <f t="shared" si="97"/>
        <v/>
      </c>
    </row>
    <row r="521" spans="1:55">
      <c r="A521" s="330" t="str">
        <f>IF(G521="", "", Dropdowns!M521)</f>
        <v/>
      </c>
      <c r="B521" s="330" t="str">
        <f>IF('Lighting Inventory (Ref Only)'!Q532="", "", 'Lighting Inventory (Ref Only)'!Q532)</f>
        <v/>
      </c>
      <c r="C521" s="330" t="str">
        <f>IF(A521="", "", 'Lighting Inventory (Ref Only)'!AO532)</f>
        <v/>
      </c>
      <c r="D521" s="337" t="str">
        <f>IF(B521= "","", Inventory!U530)</f>
        <v/>
      </c>
      <c r="E521" s="336" t="str">
        <f t="shared" si="88"/>
        <v/>
      </c>
      <c r="F521" s="330" t="str">
        <f>IF(B521="", "", 'Version Log'!$I$4)</f>
        <v/>
      </c>
      <c r="G521" s="330" t="str">
        <f t="shared" si="89"/>
        <v/>
      </c>
      <c r="H521" s="330" t="str">
        <f t="shared" si="90"/>
        <v/>
      </c>
      <c r="I521" s="330" t="str">
        <f>IF(B521="", "",Inventory!D530)</f>
        <v/>
      </c>
      <c r="J521" s="330" t="str">
        <f>IF(B521="","",IF(Inventory!C530="N","Interior","Exterior"))</f>
        <v/>
      </c>
      <c r="K521" s="330" t="str">
        <f t="shared" si="91"/>
        <v/>
      </c>
      <c r="L521" s="330" t="str">
        <f>IF(B521="", "", Inventory!E530)</f>
        <v/>
      </c>
      <c r="M521" s="330" t="str">
        <f t="shared" si="92"/>
        <v/>
      </c>
      <c r="N521" s="330" t="str">
        <f t="shared" si="93"/>
        <v/>
      </c>
      <c r="O521" s="330" t="str">
        <f>IF(B521="", "", IF(G521="Retrofit",'Lighting Inventory (Ref Only)'!G532,""))</f>
        <v/>
      </c>
      <c r="P521" s="330" t="str">
        <f>IF(B521="", "", IF(G521="Retrofit",'Lighting Inventory (Ref Only)'!E532,""))</f>
        <v/>
      </c>
      <c r="Q521" s="330" t="str">
        <f>IF(B521="", "",IF(G521="Retrofit", 'Lighting Inventory (Ref Only)'!J532,""))</f>
        <v/>
      </c>
      <c r="R521" s="330" t="str">
        <f>IF(B521="", "",IF(G521="Retrofit",'Lighting Inventory (Ref Only)'!K532,""))</f>
        <v/>
      </c>
      <c r="S521" s="334" t="str">
        <f>IF(B521="", "",IF(G521="Retrofit", 'Lighting Inventory (Ref Only)'!G532*'Lighting Inventory (Ref Only)'!K532/1000,""))</f>
        <v/>
      </c>
      <c r="T521" s="330" t="str">
        <f>IF(B521="", "",IF(G521="Retrofit",IF('Lighting Inventory (Ref Only)'!I532="", "Light Switch",Inventory!H530),""))</f>
        <v/>
      </c>
      <c r="W521" s="335" t="str">
        <f>IF(B521="","",IF(G521="New Construction",('Lighting Inventory (Ref Only)'!L532/1000),""))</f>
        <v/>
      </c>
      <c r="X521" s="330" t="str">
        <f>IF(B521="", "", 'Lighting Inventory (Ref Only)'!P532)</f>
        <v/>
      </c>
      <c r="Y521" s="330" t="str">
        <f>IF(C521="", "", Inventory!P530)</f>
        <v/>
      </c>
      <c r="Z521" s="333" t="str">
        <f>IF(B521="", "", 'Lighting Inventory (Ref Only)'!O532)</f>
        <v/>
      </c>
      <c r="AA521" s="334" t="str">
        <f>IF(B521="", "",'Lighting Inventory (Ref Only)'!Q532/1000)</f>
        <v/>
      </c>
      <c r="AB521" s="330" t="str">
        <f>IF(J521="", "", IF('Lighting Inventory (Ref Only)'!S532="", "Light Switch",Inventory!M530))</f>
        <v/>
      </c>
      <c r="AC521" s="333" t="str">
        <f>IF(B521="", "", 'Lighting Inventory (Ref Only)'!S532)</f>
        <v/>
      </c>
      <c r="AD521" s="333" t="str">
        <f>IF(C521="", "", 'Lighting Inventory (Ref Only)'!AB532)</f>
        <v/>
      </c>
      <c r="AE521" s="331" t="str">
        <f>IF(B521="", "", 'Lighting Inventory (Ref Only)'!T532)</f>
        <v/>
      </c>
      <c r="AF521" s="331" t="str">
        <f>IF(B521="", "",'Lighting Inventory (Ref Only)'!W532)</f>
        <v/>
      </c>
      <c r="AG521" s="331" t="str">
        <f>IF(B521="", "", 'Lighting Inventory (Ref Only)'!V532)</f>
        <v/>
      </c>
      <c r="AH521" s="331" t="str">
        <f>IF(B521="", "",'Lighting Inventory (Ref Only)'!Z532)</f>
        <v/>
      </c>
      <c r="AI521" s="331" t="str">
        <f>IF(B521="", "", 'Lighting Inventory (Ref Only)'!Y532)</f>
        <v/>
      </c>
      <c r="AJ521" s="331" t="str">
        <f>IF(C521="", "",'Lighting Inventory (Ref Only)'!AC532)</f>
        <v/>
      </c>
      <c r="AK521" s="331" t="str">
        <f>IF(B521="", "", 'Lighting Inventory (Ref Only)'!AE532)</f>
        <v/>
      </c>
      <c r="AL521" s="331" t="str">
        <f>IF(B521="", "", 'Lighting Inventory (Ref Only)'!AF532)</f>
        <v/>
      </c>
      <c r="AM521" s="331" t="str">
        <f>IF(B521="", "", 'Lighting Inventory (Ref Only)'!AH532)</f>
        <v/>
      </c>
      <c r="AN521" s="331" t="str">
        <f>IF(B521="", "", 'Lighting Inventory (Ref Only)'!AI532)</f>
        <v/>
      </c>
      <c r="AO521" s="331" t="str">
        <f>IF(B521="", "", 'Lighting Inventory (Ref Only)'!AK532)</f>
        <v/>
      </c>
      <c r="AQ521" s="330" t="str">
        <f t="shared" si="98"/>
        <v/>
      </c>
      <c r="AR521" s="338" t="str">
        <f>IF(B521="", "", Inventory!V530)</f>
        <v/>
      </c>
      <c r="AS521" s="332" t="str">
        <f>IF(B521="","",IF(OR(Inventory!W530=0,Inventory!W530="N/A",Inventory!W530="NA"),"",Inventory!W530))</f>
        <v/>
      </c>
      <c r="AT521" s="331" t="str">
        <f t="shared" si="94"/>
        <v/>
      </c>
      <c r="AU521" s="331" t="str">
        <f>IF(B521="", "", 'Lighting Inventory (Ref Only)'!U532)</f>
        <v/>
      </c>
      <c r="AV521" s="331" t="str">
        <f>IF(R521="", "",'Lighting Inventory (Ref Only)'!X532)</f>
        <v/>
      </c>
      <c r="AW521" s="331" t="str">
        <f>IF(P521="", "", 'Lighting Inventory (Ref Only)'!AG532)</f>
        <v/>
      </c>
      <c r="AX521" s="331" t="str">
        <f>IF(P521="", "", 'Lighting Inventory (Ref Only)'!AG532)</f>
        <v/>
      </c>
      <c r="AY521" s="331" t="str">
        <f>IF(O521="", "",'Lighting Inventory (Ref Only)'!AD532)</f>
        <v/>
      </c>
      <c r="AZ521" s="330">
        <f t="shared" si="95"/>
        <v>0</v>
      </c>
      <c r="BA521" s="330" t="str">
        <f t="shared" si="96"/>
        <v/>
      </c>
      <c r="BC521" s="762" t="str">
        <f t="shared" si="97"/>
        <v/>
      </c>
    </row>
    <row r="522" spans="1:55">
      <c r="A522" s="330" t="str">
        <f>IF(G522="", "", Dropdowns!M522)</f>
        <v/>
      </c>
      <c r="B522" s="330" t="str">
        <f>IF('Lighting Inventory (Ref Only)'!Q533="", "", 'Lighting Inventory (Ref Only)'!Q533)</f>
        <v/>
      </c>
      <c r="C522" s="330" t="str">
        <f>IF(A522="", "", 'Lighting Inventory (Ref Only)'!AO533)</f>
        <v/>
      </c>
      <c r="D522" s="337" t="str">
        <f>IF(B522= "","", Inventory!U531)</f>
        <v/>
      </c>
      <c r="E522" s="336" t="str">
        <f t="shared" si="88"/>
        <v/>
      </c>
      <c r="F522" s="330" t="str">
        <f>IF(B522="", "", 'Version Log'!$I$4)</f>
        <v/>
      </c>
      <c r="G522" s="330" t="str">
        <f t="shared" si="89"/>
        <v/>
      </c>
      <c r="H522" s="330" t="str">
        <f t="shared" si="90"/>
        <v/>
      </c>
      <c r="I522" s="330" t="str">
        <f>IF(B522="", "",Inventory!D531)</f>
        <v/>
      </c>
      <c r="J522" s="330" t="str">
        <f>IF(B522="","",IF(Inventory!C531="N","Interior","Exterior"))</f>
        <v/>
      </c>
      <c r="K522" s="330" t="str">
        <f t="shared" si="91"/>
        <v/>
      </c>
      <c r="L522" s="330" t="str">
        <f>IF(B522="", "", Inventory!E531)</f>
        <v/>
      </c>
      <c r="M522" s="330" t="str">
        <f t="shared" si="92"/>
        <v/>
      </c>
      <c r="N522" s="330" t="str">
        <f t="shared" si="93"/>
        <v/>
      </c>
      <c r="O522" s="330" t="str">
        <f>IF(B522="", "", IF(G522="Retrofit",'Lighting Inventory (Ref Only)'!G533,""))</f>
        <v/>
      </c>
      <c r="P522" s="330" t="str">
        <f>IF(B522="", "", IF(G522="Retrofit",'Lighting Inventory (Ref Only)'!E533,""))</f>
        <v/>
      </c>
      <c r="Q522" s="330" t="str">
        <f>IF(B522="", "",IF(G522="Retrofit", 'Lighting Inventory (Ref Only)'!J533,""))</f>
        <v/>
      </c>
      <c r="R522" s="330" t="str">
        <f>IF(B522="", "",IF(G522="Retrofit",'Lighting Inventory (Ref Only)'!K533,""))</f>
        <v/>
      </c>
      <c r="S522" s="334" t="str">
        <f>IF(B522="", "",IF(G522="Retrofit", 'Lighting Inventory (Ref Only)'!G533*'Lighting Inventory (Ref Only)'!K533/1000,""))</f>
        <v/>
      </c>
      <c r="T522" s="330" t="str">
        <f>IF(B522="", "",IF(G522="Retrofit",IF('Lighting Inventory (Ref Only)'!I533="", "Light Switch",Inventory!H531),""))</f>
        <v/>
      </c>
      <c r="W522" s="335" t="str">
        <f>IF(B522="","",IF(G522="New Construction",('Lighting Inventory (Ref Only)'!L533/1000),""))</f>
        <v/>
      </c>
      <c r="X522" s="330" t="str">
        <f>IF(B522="", "", 'Lighting Inventory (Ref Only)'!P533)</f>
        <v/>
      </c>
      <c r="Y522" s="330" t="str">
        <f>IF(C522="", "", Inventory!P531)</f>
        <v/>
      </c>
      <c r="Z522" s="333" t="str">
        <f>IF(B522="", "", 'Lighting Inventory (Ref Only)'!O533)</f>
        <v/>
      </c>
      <c r="AA522" s="334" t="str">
        <f>IF(B522="", "",'Lighting Inventory (Ref Only)'!Q533/1000)</f>
        <v/>
      </c>
      <c r="AB522" s="330" t="str">
        <f>IF(J522="", "", IF('Lighting Inventory (Ref Only)'!S533="", "Light Switch",Inventory!M531))</f>
        <v/>
      </c>
      <c r="AC522" s="333" t="str">
        <f>IF(B522="", "", 'Lighting Inventory (Ref Only)'!S533)</f>
        <v/>
      </c>
      <c r="AD522" s="333" t="str">
        <f>IF(C522="", "", 'Lighting Inventory (Ref Only)'!AB533)</f>
        <v/>
      </c>
      <c r="AE522" s="331" t="str">
        <f>IF(B522="", "", 'Lighting Inventory (Ref Only)'!T533)</f>
        <v/>
      </c>
      <c r="AF522" s="331" t="str">
        <f>IF(B522="", "",'Lighting Inventory (Ref Only)'!W533)</f>
        <v/>
      </c>
      <c r="AG522" s="331" t="str">
        <f>IF(B522="", "", 'Lighting Inventory (Ref Only)'!V533)</f>
        <v/>
      </c>
      <c r="AH522" s="331" t="str">
        <f>IF(B522="", "",'Lighting Inventory (Ref Only)'!Z533)</f>
        <v/>
      </c>
      <c r="AI522" s="331" t="str">
        <f>IF(B522="", "", 'Lighting Inventory (Ref Only)'!Y533)</f>
        <v/>
      </c>
      <c r="AJ522" s="331" t="str">
        <f>IF(C522="", "",'Lighting Inventory (Ref Only)'!AC533)</f>
        <v/>
      </c>
      <c r="AK522" s="331" t="str">
        <f>IF(B522="", "", 'Lighting Inventory (Ref Only)'!AE533)</f>
        <v/>
      </c>
      <c r="AL522" s="331" t="str">
        <f>IF(B522="", "", 'Lighting Inventory (Ref Only)'!AF533)</f>
        <v/>
      </c>
      <c r="AM522" s="331" t="str">
        <f>IF(B522="", "", 'Lighting Inventory (Ref Only)'!AH533)</f>
        <v/>
      </c>
      <c r="AN522" s="331" t="str">
        <f>IF(B522="", "", 'Lighting Inventory (Ref Only)'!AI533)</f>
        <v/>
      </c>
      <c r="AO522" s="331" t="str">
        <f>IF(B522="", "", 'Lighting Inventory (Ref Only)'!AK533)</f>
        <v/>
      </c>
      <c r="AQ522" s="330" t="str">
        <f t="shared" si="98"/>
        <v/>
      </c>
      <c r="AR522" s="338" t="str">
        <f>IF(B522="", "", Inventory!V531)</f>
        <v/>
      </c>
      <c r="AS522" s="332" t="str">
        <f>IF(B522="","",IF(OR(Inventory!W531=0,Inventory!W531="N/A",Inventory!W531="NA"),"",Inventory!W531))</f>
        <v/>
      </c>
      <c r="AT522" s="331" t="str">
        <f t="shared" si="94"/>
        <v/>
      </c>
      <c r="AU522" s="331" t="str">
        <f>IF(B522="", "", 'Lighting Inventory (Ref Only)'!U533)</f>
        <v/>
      </c>
      <c r="AV522" s="331" t="str">
        <f>IF(R522="", "",'Lighting Inventory (Ref Only)'!X533)</f>
        <v/>
      </c>
      <c r="AW522" s="331" t="str">
        <f>IF(P522="", "", 'Lighting Inventory (Ref Only)'!AG533)</f>
        <v/>
      </c>
      <c r="AX522" s="331" t="str">
        <f>IF(P522="", "", 'Lighting Inventory (Ref Only)'!AG533)</f>
        <v/>
      </c>
      <c r="AY522" s="331" t="str">
        <f>IF(O522="", "",'Lighting Inventory (Ref Only)'!AD533)</f>
        <v/>
      </c>
      <c r="AZ522" s="330">
        <f t="shared" si="95"/>
        <v>0</v>
      </c>
      <c r="BA522" s="330" t="str">
        <f t="shared" si="96"/>
        <v/>
      </c>
      <c r="BC522" s="762" t="str">
        <f t="shared" si="97"/>
        <v/>
      </c>
    </row>
    <row r="523" spans="1:55">
      <c r="A523" s="330" t="str">
        <f>IF(G523="", "", Dropdowns!M523)</f>
        <v/>
      </c>
      <c r="B523" s="330" t="str">
        <f>IF('Lighting Inventory (Ref Only)'!Q534="", "", 'Lighting Inventory (Ref Only)'!Q534)</f>
        <v/>
      </c>
      <c r="C523" s="330" t="str">
        <f>IF(A523="", "", 'Lighting Inventory (Ref Only)'!AO534)</f>
        <v/>
      </c>
      <c r="D523" s="337" t="str">
        <f>IF(B523= "","", Inventory!U532)</f>
        <v/>
      </c>
      <c r="E523" s="336" t="str">
        <f t="shared" si="88"/>
        <v/>
      </c>
      <c r="F523" s="330" t="str">
        <f>IF(B523="", "", 'Version Log'!$I$4)</f>
        <v/>
      </c>
      <c r="G523" s="330" t="str">
        <f t="shared" si="89"/>
        <v/>
      </c>
      <c r="H523" s="330" t="str">
        <f t="shared" si="90"/>
        <v/>
      </c>
      <c r="I523" s="330" t="str">
        <f>IF(B523="", "",Inventory!D532)</f>
        <v/>
      </c>
      <c r="J523" s="330" t="str">
        <f>IF(B523="","",IF(Inventory!C532="N","Interior","Exterior"))</f>
        <v/>
      </c>
      <c r="K523" s="330" t="str">
        <f t="shared" si="91"/>
        <v/>
      </c>
      <c r="L523" s="330" t="str">
        <f>IF(B523="", "", Inventory!E532)</f>
        <v/>
      </c>
      <c r="M523" s="330" t="str">
        <f t="shared" si="92"/>
        <v/>
      </c>
      <c r="N523" s="330" t="str">
        <f t="shared" si="93"/>
        <v/>
      </c>
      <c r="O523" s="330" t="str">
        <f>IF(B523="", "", IF(G523="Retrofit",'Lighting Inventory (Ref Only)'!G534,""))</f>
        <v/>
      </c>
      <c r="P523" s="330" t="str">
        <f>IF(B523="", "", IF(G523="Retrofit",'Lighting Inventory (Ref Only)'!E534,""))</f>
        <v/>
      </c>
      <c r="Q523" s="330" t="str">
        <f>IF(B523="", "",IF(G523="Retrofit", 'Lighting Inventory (Ref Only)'!J534,""))</f>
        <v/>
      </c>
      <c r="R523" s="330" t="str">
        <f>IF(B523="", "",IF(G523="Retrofit",'Lighting Inventory (Ref Only)'!K534,""))</f>
        <v/>
      </c>
      <c r="S523" s="334" t="str">
        <f>IF(B523="", "",IF(G523="Retrofit", 'Lighting Inventory (Ref Only)'!G534*'Lighting Inventory (Ref Only)'!K534/1000,""))</f>
        <v/>
      </c>
      <c r="T523" s="330" t="str">
        <f>IF(B523="", "",IF(G523="Retrofit",IF('Lighting Inventory (Ref Only)'!I534="", "Light Switch",Inventory!H532),""))</f>
        <v/>
      </c>
      <c r="W523" s="335" t="str">
        <f>IF(B523="","",IF(G523="New Construction",('Lighting Inventory (Ref Only)'!L534/1000),""))</f>
        <v/>
      </c>
      <c r="X523" s="330" t="str">
        <f>IF(B523="", "", 'Lighting Inventory (Ref Only)'!P534)</f>
        <v/>
      </c>
      <c r="Y523" s="330" t="str">
        <f>IF(C523="", "", Inventory!P532)</f>
        <v/>
      </c>
      <c r="Z523" s="333" t="str">
        <f>IF(B523="", "", 'Lighting Inventory (Ref Only)'!O534)</f>
        <v/>
      </c>
      <c r="AA523" s="334" t="str">
        <f>IF(B523="", "",'Lighting Inventory (Ref Only)'!Q534/1000)</f>
        <v/>
      </c>
      <c r="AB523" s="330" t="str">
        <f>IF(J523="", "", IF('Lighting Inventory (Ref Only)'!S534="", "Light Switch",Inventory!M532))</f>
        <v/>
      </c>
      <c r="AC523" s="333" t="str">
        <f>IF(B523="", "", 'Lighting Inventory (Ref Only)'!S534)</f>
        <v/>
      </c>
      <c r="AD523" s="333" t="str">
        <f>IF(C523="", "", 'Lighting Inventory (Ref Only)'!AB534)</f>
        <v/>
      </c>
      <c r="AE523" s="331" t="str">
        <f>IF(B523="", "", 'Lighting Inventory (Ref Only)'!T534)</f>
        <v/>
      </c>
      <c r="AF523" s="331" t="str">
        <f>IF(B523="", "",'Lighting Inventory (Ref Only)'!W534)</f>
        <v/>
      </c>
      <c r="AG523" s="331" t="str">
        <f>IF(B523="", "", 'Lighting Inventory (Ref Only)'!V534)</f>
        <v/>
      </c>
      <c r="AH523" s="331" t="str">
        <f>IF(B523="", "",'Lighting Inventory (Ref Only)'!Z534)</f>
        <v/>
      </c>
      <c r="AI523" s="331" t="str">
        <f>IF(B523="", "", 'Lighting Inventory (Ref Only)'!Y534)</f>
        <v/>
      </c>
      <c r="AJ523" s="331" t="str">
        <f>IF(C523="", "",'Lighting Inventory (Ref Only)'!AC534)</f>
        <v/>
      </c>
      <c r="AK523" s="331" t="str">
        <f>IF(B523="", "", 'Lighting Inventory (Ref Only)'!AE534)</f>
        <v/>
      </c>
      <c r="AL523" s="331" t="str">
        <f>IF(B523="", "", 'Lighting Inventory (Ref Only)'!AF534)</f>
        <v/>
      </c>
      <c r="AM523" s="331" t="str">
        <f>IF(B523="", "", 'Lighting Inventory (Ref Only)'!AH534)</f>
        <v/>
      </c>
      <c r="AN523" s="331" t="str">
        <f>IF(B523="", "", 'Lighting Inventory (Ref Only)'!AI534)</f>
        <v/>
      </c>
      <c r="AO523" s="331" t="str">
        <f>IF(B523="", "", 'Lighting Inventory (Ref Only)'!AK534)</f>
        <v/>
      </c>
      <c r="AQ523" s="330" t="str">
        <f t="shared" si="98"/>
        <v/>
      </c>
      <c r="AR523" s="338" t="str">
        <f>IF(B523="", "", Inventory!V532)</f>
        <v/>
      </c>
      <c r="AS523" s="332" t="str">
        <f>IF(B523="","",IF(OR(Inventory!W532=0,Inventory!W532="N/A",Inventory!W532="NA"),"",Inventory!W532))</f>
        <v/>
      </c>
      <c r="AT523" s="331" t="str">
        <f t="shared" si="94"/>
        <v/>
      </c>
      <c r="AU523" s="331" t="str">
        <f>IF(B523="", "", 'Lighting Inventory (Ref Only)'!U534)</f>
        <v/>
      </c>
      <c r="AV523" s="331" t="str">
        <f>IF(R523="", "",'Lighting Inventory (Ref Only)'!X534)</f>
        <v/>
      </c>
      <c r="AW523" s="331" t="str">
        <f>IF(P523="", "", 'Lighting Inventory (Ref Only)'!AG534)</f>
        <v/>
      </c>
      <c r="AX523" s="331" t="str">
        <f>IF(P523="", "", 'Lighting Inventory (Ref Only)'!AG534)</f>
        <v/>
      </c>
      <c r="AY523" s="331" t="str">
        <f>IF(O523="", "",'Lighting Inventory (Ref Only)'!AD534)</f>
        <v/>
      </c>
      <c r="AZ523" s="330">
        <f t="shared" si="95"/>
        <v>0</v>
      </c>
      <c r="BA523" s="330" t="str">
        <f t="shared" si="96"/>
        <v/>
      </c>
      <c r="BC523" s="762" t="str">
        <f t="shared" si="97"/>
        <v/>
      </c>
    </row>
    <row r="524" spans="1:55">
      <c r="A524" s="330" t="str">
        <f>IF(G524="", "", Dropdowns!M524)</f>
        <v/>
      </c>
      <c r="B524" s="330" t="str">
        <f>IF('Lighting Inventory (Ref Only)'!Q535="", "", 'Lighting Inventory (Ref Only)'!Q535)</f>
        <v/>
      </c>
      <c r="C524" s="330" t="str">
        <f>IF(A524="", "", 'Lighting Inventory (Ref Only)'!AO535)</f>
        <v/>
      </c>
      <c r="D524" s="337" t="str">
        <f>IF(B524= "","", Inventory!U533)</f>
        <v/>
      </c>
      <c r="E524" s="336" t="str">
        <f t="shared" si="88"/>
        <v/>
      </c>
      <c r="F524" s="330" t="str">
        <f>IF(B524="", "", 'Version Log'!$I$4)</f>
        <v/>
      </c>
      <c r="G524" s="330" t="str">
        <f t="shared" si="89"/>
        <v/>
      </c>
      <c r="H524" s="330" t="str">
        <f t="shared" si="90"/>
        <v/>
      </c>
      <c r="I524" s="330" t="str">
        <f>IF(B524="", "",Inventory!D533)</f>
        <v/>
      </c>
      <c r="J524" s="330" t="str">
        <f>IF(B524="","",IF(Inventory!C533="N","Interior","Exterior"))</f>
        <v/>
      </c>
      <c r="K524" s="330" t="str">
        <f t="shared" si="91"/>
        <v/>
      </c>
      <c r="L524" s="330" t="str">
        <f>IF(B524="", "", Inventory!E533)</f>
        <v/>
      </c>
      <c r="M524" s="330" t="str">
        <f t="shared" si="92"/>
        <v/>
      </c>
      <c r="N524" s="330" t="str">
        <f t="shared" si="93"/>
        <v/>
      </c>
      <c r="O524" s="330" t="str">
        <f>IF(B524="", "", IF(G524="Retrofit",'Lighting Inventory (Ref Only)'!G535,""))</f>
        <v/>
      </c>
      <c r="P524" s="330" t="str">
        <f>IF(B524="", "", IF(G524="Retrofit",'Lighting Inventory (Ref Only)'!E535,""))</f>
        <v/>
      </c>
      <c r="Q524" s="330" t="str">
        <f>IF(B524="", "",IF(G524="Retrofit", 'Lighting Inventory (Ref Only)'!J535,""))</f>
        <v/>
      </c>
      <c r="R524" s="330" t="str">
        <f>IF(B524="", "",IF(G524="Retrofit",'Lighting Inventory (Ref Only)'!K535,""))</f>
        <v/>
      </c>
      <c r="S524" s="334" t="str">
        <f>IF(B524="", "",IF(G524="Retrofit", 'Lighting Inventory (Ref Only)'!G535*'Lighting Inventory (Ref Only)'!K535/1000,""))</f>
        <v/>
      </c>
      <c r="T524" s="330" t="str">
        <f>IF(B524="", "",IF(G524="Retrofit",IF('Lighting Inventory (Ref Only)'!I535="", "Light Switch",Inventory!H533),""))</f>
        <v/>
      </c>
      <c r="W524" s="335" t="str">
        <f>IF(B524="","",IF(G524="New Construction",('Lighting Inventory (Ref Only)'!L535/1000),""))</f>
        <v/>
      </c>
      <c r="X524" s="330" t="str">
        <f>IF(B524="", "", 'Lighting Inventory (Ref Only)'!P535)</f>
        <v/>
      </c>
      <c r="Y524" s="330" t="str">
        <f>IF(C524="", "", Inventory!P533)</f>
        <v/>
      </c>
      <c r="Z524" s="333" t="str">
        <f>IF(B524="", "", 'Lighting Inventory (Ref Only)'!O535)</f>
        <v/>
      </c>
      <c r="AA524" s="334" t="str">
        <f>IF(B524="", "",'Lighting Inventory (Ref Only)'!Q535/1000)</f>
        <v/>
      </c>
      <c r="AB524" s="330" t="str">
        <f>IF(J524="", "", IF('Lighting Inventory (Ref Only)'!S535="", "Light Switch",Inventory!M533))</f>
        <v/>
      </c>
      <c r="AC524" s="333" t="str">
        <f>IF(B524="", "", 'Lighting Inventory (Ref Only)'!S535)</f>
        <v/>
      </c>
      <c r="AD524" s="333" t="str">
        <f>IF(C524="", "", 'Lighting Inventory (Ref Only)'!AB535)</f>
        <v/>
      </c>
      <c r="AE524" s="331" t="str">
        <f>IF(B524="", "", 'Lighting Inventory (Ref Only)'!T535)</f>
        <v/>
      </c>
      <c r="AF524" s="331" t="str">
        <f>IF(B524="", "",'Lighting Inventory (Ref Only)'!W535)</f>
        <v/>
      </c>
      <c r="AG524" s="331" t="str">
        <f>IF(B524="", "", 'Lighting Inventory (Ref Only)'!V535)</f>
        <v/>
      </c>
      <c r="AH524" s="331" t="str">
        <f>IF(B524="", "",'Lighting Inventory (Ref Only)'!Z535)</f>
        <v/>
      </c>
      <c r="AI524" s="331" t="str">
        <f>IF(B524="", "", 'Lighting Inventory (Ref Only)'!Y535)</f>
        <v/>
      </c>
      <c r="AJ524" s="331" t="str">
        <f>IF(C524="", "",'Lighting Inventory (Ref Only)'!AC535)</f>
        <v/>
      </c>
      <c r="AK524" s="331" t="str">
        <f>IF(B524="", "", 'Lighting Inventory (Ref Only)'!AE535)</f>
        <v/>
      </c>
      <c r="AL524" s="331" t="str">
        <f>IF(B524="", "", 'Lighting Inventory (Ref Only)'!AF535)</f>
        <v/>
      </c>
      <c r="AM524" s="331" t="str">
        <f>IF(B524="", "", 'Lighting Inventory (Ref Only)'!AH535)</f>
        <v/>
      </c>
      <c r="AN524" s="331" t="str">
        <f>IF(B524="", "", 'Lighting Inventory (Ref Only)'!AI535)</f>
        <v/>
      </c>
      <c r="AO524" s="331" t="str">
        <f>IF(B524="", "", 'Lighting Inventory (Ref Only)'!AK535)</f>
        <v/>
      </c>
      <c r="AQ524" s="330" t="str">
        <f t="shared" si="98"/>
        <v/>
      </c>
      <c r="AR524" s="338" t="str">
        <f>IF(B524="", "", Inventory!V533)</f>
        <v/>
      </c>
      <c r="AS524" s="332" t="str">
        <f>IF(B524="","",IF(OR(Inventory!W533=0,Inventory!W533="N/A",Inventory!W533="NA"),"",Inventory!W533))</f>
        <v/>
      </c>
      <c r="AT524" s="331" t="str">
        <f t="shared" si="94"/>
        <v/>
      </c>
      <c r="AU524" s="331" t="str">
        <f>IF(B524="", "", 'Lighting Inventory (Ref Only)'!U535)</f>
        <v/>
      </c>
      <c r="AV524" s="331" t="str">
        <f>IF(R524="", "",'Lighting Inventory (Ref Only)'!X535)</f>
        <v/>
      </c>
      <c r="AW524" s="331" t="str">
        <f>IF(P524="", "", 'Lighting Inventory (Ref Only)'!AG535)</f>
        <v/>
      </c>
      <c r="AX524" s="331" t="str">
        <f>IF(P524="", "", 'Lighting Inventory (Ref Only)'!AG535)</f>
        <v/>
      </c>
      <c r="AY524" s="331" t="str">
        <f>IF(O524="", "",'Lighting Inventory (Ref Only)'!AD535)</f>
        <v/>
      </c>
      <c r="AZ524" s="330">
        <f t="shared" si="95"/>
        <v>0</v>
      </c>
      <c r="BA524" s="330" t="str">
        <f t="shared" si="96"/>
        <v/>
      </c>
      <c r="BC524" s="762" t="str">
        <f t="shared" si="97"/>
        <v/>
      </c>
    </row>
    <row r="525" spans="1:55">
      <c r="A525" s="330" t="str">
        <f>IF(G525="", "", Dropdowns!M525)</f>
        <v/>
      </c>
      <c r="B525" s="330" t="str">
        <f>IF('Lighting Inventory (Ref Only)'!Q536="", "", 'Lighting Inventory (Ref Only)'!Q536)</f>
        <v/>
      </c>
      <c r="C525" s="330" t="str">
        <f>IF(A525="", "", 'Lighting Inventory (Ref Only)'!AO536)</f>
        <v/>
      </c>
      <c r="D525" s="337" t="str">
        <f>IF(B525= "","", Inventory!U534)</f>
        <v/>
      </c>
      <c r="E525" s="336" t="str">
        <f t="shared" si="88"/>
        <v/>
      </c>
      <c r="F525" s="330" t="str">
        <f>IF(B525="", "", 'Version Log'!$I$4)</f>
        <v/>
      </c>
      <c r="G525" s="330" t="str">
        <f t="shared" si="89"/>
        <v/>
      </c>
      <c r="H525" s="330" t="str">
        <f t="shared" si="90"/>
        <v/>
      </c>
      <c r="I525" s="330" t="str">
        <f>IF(B525="", "",Inventory!D534)</f>
        <v/>
      </c>
      <c r="J525" s="330" t="str">
        <f>IF(B525="","",IF(Inventory!C534="N","Interior","Exterior"))</f>
        <v/>
      </c>
      <c r="K525" s="330" t="str">
        <f t="shared" si="91"/>
        <v/>
      </c>
      <c r="L525" s="330" t="str">
        <f>IF(B525="", "", Inventory!E534)</f>
        <v/>
      </c>
      <c r="M525" s="330" t="str">
        <f t="shared" si="92"/>
        <v/>
      </c>
      <c r="N525" s="330" t="str">
        <f t="shared" si="93"/>
        <v/>
      </c>
      <c r="O525" s="330" t="str">
        <f>IF(B525="", "", IF(G525="Retrofit",'Lighting Inventory (Ref Only)'!G536,""))</f>
        <v/>
      </c>
      <c r="P525" s="330" t="str">
        <f>IF(B525="", "", IF(G525="Retrofit",'Lighting Inventory (Ref Only)'!E536,""))</f>
        <v/>
      </c>
      <c r="Q525" s="330" t="str">
        <f>IF(B525="", "",IF(G525="Retrofit", 'Lighting Inventory (Ref Only)'!J536,""))</f>
        <v/>
      </c>
      <c r="R525" s="330" t="str">
        <f>IF(B525="", "",IF(G525="Retrofit",'Lighting Inventory (Ref Only)'!K536,""))</f>
        <v/>
      </c>
      <c r="S525" s="334" t="str">
        <f>IF(B525="", "",IF(G525="Retrofit", 'Lighting Inventory (Ref Only)'!G536*'Lighting Inventory (Ref Only)'!K536/1000,""))</f>
        <v/>
      </c>
      <c r="T525" s="330" t="str">
        <f>IF(B525="", "",IF(G525="Retrofit",IF('Lighting Inventory (Ref Only)'!I536="", "Light Switch",Inventory!H534),""))</f>
        <v/>
      </c>
      <c r="W525" s="335" t="str">
        <f>IF(B525="","",IF(G525="New Construction",('Lighting Inventory (Ref Only)'!L536/1000),""))</f>
        <v/>
      </c>
      <c r="X525" s="330" t="str">
        <f>IF(B525="", "", 'Lighting Inventory (Ref Only)'!P536)</f>
        <v/>
      </c>
      <c r="Y525" s="330" t="str">
        <f>IF(C525="", "", Inventory!P534)</f>
        <v/>
      </c>
      <c r="Z525" s="333" t="str">
        <f>IF(B525="", "", 'Lighting Inventory (Ref Only)'!O536)</f>
        <v/>
      </c>
      <c r="AA525" s="334" t="str">
        <f>IF(B525="", "",'Lighting Inventory (Ref Only)'!Q536/1000)</f>
        <v/>
      </c>
      <c r="AB525" s="330" t="str">
        <f>IF(J525="", "", IF('Lighting Inventory (Ref Only)'!S536="", "Light Switch",Inventory!M534))</f>
        <v/>
      </c>
      <c r="AC525" s="333" t="str">
        <f>IF(B525="", "", 'Lighting Inventory (Ref Only)'!S536)</f>
        <v/>
      </c>
      <c r="AD525" s="333" t="str">
        <f>IF(C525="", "", 'Lighting Inventory (Ref Only)'!AB536)</f>
        <v/>
      </c>
      <c r="AE525" s="331" t="str">
        <f>IF(B525="", "", 'Lighting Inventory (Ref Only)'!T536)</f>
        <v/>
      </c>
      <c r="AF525" s="331" t="str">
        <f>IF(B525="", "",'Lighting Inventory (Ref Only)'!W536)</f>
        <v/>
      </c>
      <c r="AG525" s="331" t="str">
        <f>IF(B525="", "", 'Lighting Inventory (Ref Only)'!V536)</f>
        <v/>
      </c>
      <c r="AH525" s="331" t="str">
        <f>IF(B525="", "",'Lighting Inventory (Ref Only)'!Z536)</f>
        <v/>
      </c>
      <c r="AI525" s="331" t="str">
        <f>IF(B525="", "", 'Lighting Inventory (Ref Only)'!Y536)</f>
        <v/>
      </c>
      <c r="AJ525" s="331" t="str">
        <f>IF(C525="", "",'Lighting Inventory (Ref Only)'!AC536)</f>
        <v/>
      </c>
      <c r="AK525" s="331" t="str">
        <f>IF(B525="", "", 'Lighting Inventory (Ref Only)'!AE536)</f>
        <v/>
      </c>
      <c r="AL525" s="331" t="str">
        <f>IF(B525="", "", 'Lighting Inventory (Ref Only)'!AF536)</f>
        <v/>
      </c>
      <c r="AM525" s="331" t="str">
        <f>IF(B525="", "", 'Lighting Inventory (Ref Only)'!AH536)</f>
        <v/>
      </c>
      <c r="AN525" s="331" t="str">
        <f>IF(B525="", "", 'Lighting Inventory (Ref Only)'!AI536)</f>
        <v/>
      </c>
      <c r="AO525" s="331" t="str">
        <f>IF(B525="", "", 'Lighting Inventory (Ref Only)'!AK536)</f>
        <v/>
      </c>
      <c r="AQ525" s="330" t="str">
        <f t="shared" si="98"/>
        <v/>
      </c>
      <c r="AR525" s="338" t="str">
        <f>IF(B525="", "", Inventory!V534)</f>
        <v/>
      </c>
      <c r="AS525" s="332" t="str">
        <f>IF(B525="","",IF(OR(Inventory!W534=0,Inventory!W534="N/A",Inventory!W534="NA"),"",Inventory!W534))</f>
        <v/>
      </c>
      <c r="AT525" s="331" t="str">
        <f t="shared" si="94"/>
        <v/>
      </c>
      <c r="AU525" s="331" t="str">
        <f>IF(B525="", "", 'Lighting Inventory (Ref Only)'!U536)</f>
        <v/>
      </c>
      <c r="AV525" s="331" t="str">
        <f>IF(R525="", "",'Lighting Inventory (Ref Only)'!X536)</f>
        <v/>
      </c>
      <c r="AW525" s="331" t="str">
        <f>IF(P525="", "", 'Lighting Inventory (Ref Only)'!AG536)</f>
        <v/>
      </c>
      <c r="AX525" s="331" t="str">
        <f>IF(P525="", "", 'Lighting Inventory (Ref Only)'!AG536)</f>
        <v/>
      </c>
      <c r="AY525" s="331" t="str">
        <f>IF(O525="", "",'Lighting Inventory (Ref Only)'!AD536)</f>
        <v/>
      </c>
      <c r="AZ525" s="330">
        <f t="shared" si="95"/>
        <v>0</v>
      </c>
      <c r="BA525" s="330" t="str">
        <f t="shared" si="96"/>
        <v/>
      </c>
      <c r="BC525" s="762" t="str">
        <f t="shared" si="97"/>
        <v/>
      </c>
    </row>
    <row r="526" spans="1:55">
      <c r="A526" s="330" t="str">
        <f>IF(G526="", "", Dropdowns!M526)</f>
        <v/>
      </c>
      <c r="B526" s="330" t="str">
        <f>IF('Lighting Inventory (Ref Only)'!Q537="", "", 'Lighting Inventory (Ref Only)'!Q537)</f>
        <v/>
      </c>
      <c r="C526" s="330" t="str">
        <f>IF(A526="", "", 'Lighting Inventory (Ref Only)'!AO537)</f>
        <v/>
      </c>
      <c r="D526" s="337" t="str">
        <f>IF(B526= "","", Inventory!U535)</f>
        <v/>
      </c>
      <c r="E526" s="336" t="str">
        <f t="shared" si="88"/>
        <v/>
      </c>
      <c r="F526" s="330" t="str">
        <f>IF(B526="", "", 'Version Log'!$I$4)</f>
        <v/>
      </c>
      <c r="G526" s="330" t="str">
        <f t="shared" si="89"/>
        <v/>
      </c>
      <c r="H526" s="330" t="str">
        <f t="shared" si="90"/>
        <v/>
      </c>
      <c r="I526" s="330" t="str">
        <f>IF(B526="", "",Inventory!D535)</f>
        <v/>
      </c>
      <c r="J526" s="330" t="str">
        <f>IF(B526="","",IF(Inventory!C535="N","Interior","Exterior"))</f>
        <v/>
      </c>
      <c r="K526" s="330" t="str">
        <f t="shared" si="91"/>
        <v/>
      </c>
      <c r="L526" s="330" t="str">
        <f>IF(B526="", "", Inventory!E535)</f>
        <v/>
      </c>
      <c r="M526" s="330" t="str">
        <f t="shared" si="92"/>
        <v/>
      </c>
      <c r="N526" s="330" t="str">
        <f t="shared" si="93"/>
        <v/>
      </c>
      <c r="O526" s="330" t="str">
        <f>IF(B526="", "", IF(G526="Retrofit",'Lighting Inventory (Ref Only)'!G537,""))</f>
        <v/>
      </c>
      <c r="P526" s="330" t="str">
        <f>IF(B526="", "", IF(G526="Retrofit",'Lighting Inventory (Ref Only)'!E537,""))</f>
        <v/>
      </c>
      <c r="Q526" s="330" t="str">
        <f>IF(B526="", "",IF(G526="Retrofit", 'Lighting Inventory (Ref Only)'!J537,""))</f>
        <v/>
      </c>
      <c r="R526" s="330" t="str">
        <f>IF(B526="", "",IF(G526="Retrofit",'Lighting Inventory (Ref Only)'!K537,""))</f>
        <v/>
      </c>
      <c r="S526" s="334" t="str">
        <f>IF(B526="", "",IF(G526="Retrofit", 'Lighting Inventory (Ref Only)'!G537*'Lighting Inventory (Ref Only)'!K537/1000,""))</f>
        <v/>
      </c>
      <c r="T526" s="330" t="str">
        <f>IF(B526="", "",IF(G526="Retrofit",IF('Lighting Inventory (Ref Only)'!I537="", "Light Switch",Inventory!H535),""))</f>
        <v/>
      </c>
      <c r="W526" s="335" t="str">
        <f>IF(B526="","",IF(G526="New Construction",('Lighting Inventory (Ref Only)'!L537/1000),""))</f>
        <v/>
      </c>
      <c r="X526" s="330" t="str">
        <f>IF(B526="", "", 'Lighting Inventory (Ref Only)'!P537)</f>
        <v/>
      </c>
      <c r="Y526" s="330" t="str">
        <f>IF(C526="", "", Inventory!P535)</f>
        <v/>
      </c>
      <c r="Z526" s="333" t="str">
        <f>IF(B526="", "", 'Lighting Inventory (Ref Only)'!O537)</f>
        <v/>
      </c>
      <c r="AA526" s="334" t="str">
        <f>IF(B526="", "",'Lighting Inventory (Ref Only)'!Q537/1000)</f>
        <v/>
      </c>
      <c r="AB526" s="330" t="str">
        <f>IF(J526="", "", IF('Lighting Inventory (Ref Only)'!S537="", "Light Switch",Inventory!M535))</f>
        <v/>
      </c>
      <c r="AC526" s="333" t="str">
        <f>IF(B526="", "", 'Lighting Inventory (Ref Only)'!S537)</f>
        <v/>
      </c>
      <c r="AD526" s="333" t="str">
        <f>IF(C526="", "", 'Lighting Inventory (Ref Only)'!AB537)</f>
        <v/>
      </c>
      <c r="AE526" s="331" t="str">
        <f>IF(B526="", "", 'Lighting Inventory (Ref Only)'!T537)</f>
        <v/>
      </c>
      <c r="AF526" s="331" t="str">
        <f>IF(B526="", "",'Lighting Inventory (Ref Only)'!W537)</f>
        <v/>
      </c>
      <c r="AG526" s="331" t="str">
        <f>IF(B526="", "", 'Lighting Inventory (Ref Only)'!V537)</f>
        <v/>
      </c>
      <c r="AH526" s="331" t="str">
        <f>IF(B526="", "",'Lighting Inventory (Ref Only)'!Z537)</f>
        <v/>
      </c>
      <c r="AI526" s="331" t="str">
        <f>IF(B526="", "", 'Lighting Inventory (Ref Only)'!Y537)</f>
        <v/>
      </c>
      <c r="AJ526" s="331" t="str">
        <f>IF(C526="", "",'Lighting Inventory (Ref Only)'!AC537)</f>
        <v/>
      </c>
      <c r="AK526" s="331" t="str">
        <f>IF(B526="", "", 'Lighting Inventory (Ref Only)'!AE537)</f>
        <v/>
      </c>
      <c r="AL526" s="331" t="str">
        <f>IF(B526="", "", 'Lighting Inventory (Ref Only)'!AF537)</f>
        <v/>
      </c>
      <c r="AM526" s="331" t="str">
        <f>IF(B526="", "", 'Lighting Inventory (Ref Only)'!AH537)</f>
        <v/>
      </c>
      <c r="AN526" s="331" t="str">
        <f>IF(B526="", "", 'Lighting Inventory (Ref Only)'!AI537)</f>
        <v/>
      </c>
      <c r="AO526" s="331" t="str">
        <f>IF(B526="", "", 'Lighting Inventory (Ref Only)'!AK537)</f>
        <v/>
      </c>
      <c r="AQ526" s="330" t="str">
        <f t="shared" si="98"/>
        <v/>
      </c>
      <c r="AR526" s="338" t="str">
        <f>IF(B526="", "", Inventory!V535)</f>
        <v/>
      </c>
      <c r="AS526" s="332" t="str">
        <f>IF(B526="","",IF(OR(Inventory!W535=0,Inventory!W535="N/A",Inventory!W535="NA"),"",Inventory!W535))</f>
        <v/>
      </c>
      <c r="AT526" s="331" t="str">
        <f t="shared" si="94"/>
        <v/>
      </c>
      <c r="AU526" s="331" t="str">
        <f>IF(B526="", "", 'Lighting Inventory (Ref Only)'!U537)</f>
        <v/>
      </c>
      <c r="AV526" s="331" t="str">
        <f>IF(R526="", "",'Lighting Inventory (Ref Only)'!X537)</f>
        <v/>
      </c>
      <c r="AW526" s="331" t="str">
        <f>IF(P526="", "", 'Lighting Inventory (Ref Only)'!AG537)</f>
        <v/>
      </c>
      <c r="AX526" s="331" t="str">
        <f>IF(P526="", "", 'Lighting Inventory (Ref Only)'!AG537)</f>
        <v/>
      </c>
      <c r="AY526" s="331" t="str">
        <f>IF(O526="", "",'Lighting Inventory (Ref Only)'!AD537)</f>
        <v/>
      </c>
      <c r="AZ526" s="330">
        <f t="shared" si="95"/>
        <v>0</v>
      </c>
      <c r="BA526" s="330" t="str">
        <f t="shared" si="96"/>
        <v/>
      </c>
      <c r="BC526" s="762" t="str">
        <f t="shared" si="97"/>
        <v/>
      </c>
    </row>
    <row r="527" spans="1:55">
      <c r="A527" s="330" t="str">
        <f>IF(G527="", "", Dropdowns!M527)</f>
        <v/>
      </c>
      <c r="B527" s="330" t="str">
        <f>IF('Lighting Inventory (Ref Only)'!Q538="", "", 'Lighting Inventory (Ref Only)'!Q538)</f>
        <v/>
      </c>
      <c r="C527" s="330" t="str">
        <f>IF(A527="", "", 'Lighting Inventory (Ref Only)'!AO538)</f>
        <v/>
      </c>
      <c r="D527" s="337" t="str">
        <f>IF(B527= "","", Inventory!U536)</f>
        <v/>
      </c>
      <c r="E527" s="336" t="str">
        <f t="shared" si="88"/>
        <v/>
      </c>
      <c r="F527" s="330" t="str">
        <f>IF(B527="", "", 'Version Log'!$I$4)</f>
        <v/>
      </c>
      <c r="G527" s="330" t="str">
        <f t="shared" si="89"/>
        <v/>
      </c>
      <c r="H527" s="330" t="str">
        <f t="shared" si="90"/>
        <v/>
      </c>
      <c r="I527" s="330" t="str">
        <f>IF(B527="", "",Inventory!D536)</f>
        <v/>
      </c>
      <c r="J527" s="330" t="str">
        <f>IF(B527="","",IF(Inventory!C536="N","Interior","Exterior"))</f>
        <v/>
      </c>
      <c r="K527" s="330" t="str">
        <f t="shared" si="91"/>
        <v/>
      </c>
      <c r="L527" s="330" t="str">
        <f>IF(B527="", "", Inventory!E536)</f>
        <v/>
      </c>
      <c r="M527" s="330" t="str">
        <f t="shared" si="92"/>
        <v/>
      </c>
      <c r="N527" s="330" t="str">
        <f t="shared" si="93"/>
        <v/>
      </c>
      <c r="O527" s="330" t="str">
        <f>IF(B527="", "", IF(G527="Retrofit",'Lighting Inventory (Ref Only)'!G538,""))</f>
        <v/>
      </c>
      <c r="P527" s="330" t="str">
        <f>IF(B527="", "", IF(G527="Retrofit",'Lighting Inventory (Ref Only)'!E538,""))</f>
        <v/>
      </c>
      <c r="Q527" s="330" t="str">
        <f>IF(B527="", "",IF(G527="Retrofit", 'Lighting Inventory (Ref Only)'!J538,""))</f>
        <v/>
      </c>
      <c r="R527" s="330" t="str">
        <f>IF(B527="", "",IF(G527="Retrofit",'Lighting Inventory (Ref Only)'!K538,""))</f>
        <v/>
      </c>
      <c r="S527" s="334" t="str">
        <f>IF(B527="", "",IF(G527="Retrofit", 'Lighting Inventory (Ref Only)'!G538*'Lighting Inventory (Ref Only)'!K538/1000,""))</f>
        <v/>
      </c>
      <c r="T527" s="330" t="str">
        <f>IF(B527="", "",IF(G527="Retrofit",IF('Lighting Inventory (Ref Only)'!I538="", "Light Switch",Inventory!H536),""))</f>
        <v/>
      </c>
      <c r="W527" s="335" t="str">
        <f>IF(B527="","",IF(G527="New Construction",('Lighting Inventory (Ref Only)'!L538/1000),""))</f>
        <v/>
      </c>
      <c r="X527" s="330" t="str">
        <f>IF(B527="", "", 'Lighting Inventory (Ref Only)'!P538)</f>
        <v/>
      </c>
      <c r="Y527" s="330" t="str">
        <f>IF(C527="", "", Inventory!P536)</f>
        <v/>
      </c>
      <c r="Z527" s="333" t="str">
        <f>IF(B527="", "", 'Lighting Inventory (Ref Only)'!O538)</f>
        <v/>
      </c>
      <c r="AA527" s="334" t="str">
        <f>IF(B527="", "",'Lighting Inventory (Ref Only)'!Q538/1000)</f>
        <v/>
      </c>
      <c r="AB527" s="330" t="str">
        <f>IF(J527="", "", IF('Lighting Inventory (Ref Only)'!S538="", "Light Switch",Inventory!M536))</f>
        <v/>
      </c>
      <c r="AC527" s="333" t="str">
        <f>IF(B527="", "", 'Lighting Inventory (Ref Only)'!S538)</f>
        <v/>
      </c>
      <c r="AD527" s="333" t="str">
        <f>IF(C527="", "", 'Lighting Inventory (Ref Only)'!AB538)</f>
        <v/>
      </c>
      <c r="AE527" s="331" t="str">
        <f>IF(B527="", "", 'Lighting Inventory (Ref Only)'!T538)</f>
        <v/>
      </c>
      <c r="AF527" s="331" t="str">
        <f>IF(B527="", "",'Lighting Inventory (Ref Only)'!W538)</f>
        <v/>
      </c>
      <c r="AG527" s="331" t="str">
        <f>IF(B527="", "", 'Lighting Inventory (Ref Only)'!V538)</f>
        <v/>
      </c>
      <c r="AH527" s="331" t="str">
        <f>IF(B527="", "",'Lighting Inventory (Ref Only)'!Z538)</f>
        <v/>
      </c>
      <c r="AI527" s="331" t="str">
        <f>IF(B527="", "", 'Lighting Inventory (Ref Only)'!Y538)</f>
        <v/>
      </c>
      <c r="AJ527" s="331" t="str">
        <f>IF(C527="", "",'Lighting Inventory (Ref Only)'!AC538)</f>
        <v/>
      </c>
      <c r="AK527" s="331" t="str">
        <f>IF(B527="", "", 'Lighting Inventory (Ref Only)'!AE538)</f>
        <v/>
      </c>
      <c r="AL527" s="331" t="str">
        <f>IF(B527="", "", 'Lighting Inventory (Ref Only)'!AF538)</f>
        <v/>
      </c>
      <c r="AM527" s="331" t="str">
        <f>IF(B527="", "", 'Lighting Inventory (Ref Only)'!AH538)</f>
        <v/>
      </c>
      <c r="AN527" s="331" t="str">
        <f>IF(B527="", "", 'Lighting Inventory (Ref Only)'!AI538)</f>
        <v/>
      </c>
      <c r="AO527" s="331" t="str">
        <f>IF(B527="", "", 'Lighting Inventory (Ref Only)'!AK538)</f>
        <v/>
      </c>
      <c r="AQ527" s="330" t="str">
        <f t="shared" si="98"/>
        <v/>
      </c>
      <c r="AR527" s="338" t="str">
        <f>IF(B527="", "", Inventory!V536)</f>
        <v/>
      </c>
      <c r="AS527" s="332" t="str">
        <f>IF(B527="","",IF(OR(Inventory!W536=0,Inventory!W536="N/A",Inventory!W536="NA"),"",Inventory!W536))</f>
        <v/>
      </c>
      <c r="AT527" s="331" t="str">
        <f t="shared" si="94"/>
        <v/>
      </c>
      <c r="AU527" s="331" t="str">
        <f>IF(B527="", "", 'Lighting Inventory (Ref Only)'!U538)</f>
        <v/>
      </c>
      <c r="AV527" s="331" t="str">
        <f>IF(R527="", "",'Lighting Inventory (Ref Only)'!X538)</f>
        <v/>
      </c>
      <c r="AW527" s="331" t="str">
        <f>IF(P527="", "", 'Lighting Inventory (Ref Only)'!AG538)</f>
        <v/>
      </c>
      <c r="AX527" s="331" t="str">
        <f>IF(P527="", "", 'Lighting Inventory (Ref Only)'!AG538)</f>
        <v/>
      </c>
      <c r="AY527" s="331" t="str">
        <f>IF(O527="", "",'Lighting Inventory (Ref Only)'!AD538)</f>
        <v/>
      </c>
      <c r="AZ527" s="330">
        <f t="shared" si="95"/>
        <v>0</v>
      </c>
      <c r="BA527" s="330" t="str">
        <f t="shared" si="96"/>
        <v/>
      </c>
      <c r="BC527" s="762" t="str">
        <f t="shared" si="97"/>
        <v/>
      </c>
    </row>
    <row r="528" spans="1:55">
      <c r="A528" s="330" t="str">
        <f>IF(G528="", "", Dropdowns!M528)</f>
        <v/>
      </c>
      <c r="B528" s="330" t="str">
        <f>IF('Lighting Inventory (Ref Only)'!Q539="", "", 'Lighting Inventory (Ref Only)'!Q539)</f>
        <v/>
      </c>
      <c r="C528" s="330" t="str">
        <f>IF(A528="", "", 'Lighting Inventory (Ref Only)'!AO539)</f>
        <v/>
      </c>
      <c r="D528" s="337" t="str">
        <f>IF(B528= "","", Inventory!U537)</f>
        <v/>
      </c>
      <c r="E528" s="336" t="str">
        <f t="shared" si="88"/>
        <v/>
      </c>
      <c r="F528" s="330" t="str">
        <f>IF(B528="", "", 'Version Log'!$I$4)</f>
        <v/>
      </c>
      <c r="G528" s="330" t="str">
        <f t="shared" si="89"/>
        <v/>
      </c>
      <c r="H528" s="330" t="str">
        <f t="shared" si="90"/>
        <v/>
      </c>
      <c r="I528" s="330" t="str">
        <f>IF(B528="", "",Inventory!D537)</f>
        <v/>
      </c>
      <c r="J528" s="330" t="str">
        <f>IF(B528="","",IF(Inventory!C537="N","Interior","Exterior"))</f>
        <v/>
      </c>
      <c r="K528" s="330" t="str">
        <f t="shared" si="91"/>
        <v/>
      </c>
      <c r="L528" s="330" t="str">
        <f>IF(B528="", "", Inventory!E537)</f>
        <v/>
      </c>
      <c r="M528" s="330" t="str">
        <f t="shared" si="92"/>
        <v/>
      </c>
      <c r="N528" s="330" t="str">
        <f t="shared" si="93"/>
        <v/>
      </c>
      <c r="O528" s="330" t="str">
        <f>IF(B528="", "", IF(G528="Retrofit",'Lighting Inventory (Ref Only)'!G539,""))</f>
        <v/>
      </c>
      <c r="P528" s="330" t="str">
        <f>IF(B528="", "", IF(G528="Retrofit",'Lighting Inventory (Ref Only)'!E539,""))</f>
        <v/>
      </c>
      <c r="Q528" s="330" t="str">
        <f>IF(B528="", "",IF(G528="Retrofit", 'Lighting Inventory (Ref Only)'!J539,""))</f>
        <v/>
      </c>
      <c r="R528" s="330" t="str">
        <f>IF(B528="", "",IF(G528="Retrofit",'Lighting Inventory (Ref Only)'!K539,""))</f>
        <v/>
      </c>
      <c r="S528" s="334" t="str">
        <f>IF(B528="", "",IF(G528="Retrofit", 'Lighting Inventory (Ref Only)'!G539*'Lighting Inventory (Ref Only)'!K539/1000,""))</f>
        <v/>
      </c>
      <c r="T528" s="330" t="str">
        <f>IF(B528="", "",IF(G528="Retrofit",IF('Lighting Inventory (Ref Only)'!I539="", "Light Switch",Inventory!H537),""))</f>
        <v/>
      </c>
      <c r="W528" s="335" t="str">
        <f>IF(B528="","",IF(G528="New Construction",('Lighting Inventory (Ref Only)'!L539/1000),""))</f>
        <v/>
      </c>
      <c r="X528" s="330" t="str">
        <f>IF(B528="", "", 'Lighting Inventory (Ref Only)'!P539)</f>
        <v/>
      </c>
      <c r="Y528" s="330" t="str">
        <f>IF(C528="", "", Inventory!P537)</f>
        <v/>
      </c>
      <c r="Z528" s="333" t="str">
        <f>IF(B528="", "", 'Lighting Inventory (Ref Only)'!O539)</f>
        <v/>
      </c>
      <c r="AA528" s="334" t="str">
        <f>IF(B528="", "",'Lighting Inventory (Ref Only)'!Q539/1000)</f>
        <v/>
      </c>
      <c r="AB528" s="330" t="str">
        <f>IF(J528="", "", IF('Lighting Inventory (Ref Only)'!S539="", "Light Switch",Inventory!M537))</f>
        <v/>
      </c>
      <c r="AC528" s="333" t="str">
        <f>IF(B528="", "", 'Lighting Inventory (Ref Only)'!S539)</f>
        <v/>
      </c>
      <c r="AD528" s="333" t="str">
        <f>IF(C528="", "", 'Lighting Inventory (Ref Only)'!AB539)</f>
        <v/>
      </c>
      <c r="AE528" s="331" t="str">
        <f>IF(B528="", "", 'Lighting Inventory (Ref Only)'!T539)</f>
        <v/>
      </c>
      <c r="AF528" s="331" t="str">
        <f>IF(B528="", "",'Lighting Inventory (Ref Only)'!W539)</f>
        <v/>
      </c>
      <c r="AG528" s="331" t="str">
        <f>IF(B528="", "", 'Lighting Inventory (Ref Only)'!V539)</f>
        <v/>
      </c>
      <c r="AH528" s="331" t="str">
        <f>IF(B528="", "",'Lighting Inventory (Ref Only)'!Z539)</f>
        <v/>
      </c>
      <c r="AI528" s="331" t="str">
        <f>IF(B528="", "", 'Lighting Inventory (Ref Only)'!Y539)</f>
        <v/>
      </c>
      <c r="AJ528" s="331" t="str">
        <f>IF(C528="", "",'Lighting Inventory (Ref Only)'!AC539)</f>
        <v/>
      </c>
      <c r="AK528" s="331" t="str">
        <f>IF(B528="", "", 'Lighting Inventory (Ref Only)'!AE539)</f>
        <v/>
      </c>
      <c r="AL528" s="331" t="str">
        <f>IF(B528="", "", 'Lighting Inventory (Ref Only)'!AF539)</f>
        <v/>
      </c>
      <c r="AM528" s="331" t="str">
        <f>IF(B528="", "", 'Lighting Inventory (Ref Only)'!AH539)</f>
        <v/>
      </c>
      <c r="AN528" s="331" t="str">
        <f>IF(B528="", "", 'Lighting Inventory (Ref Only)'!AI539)</f>
        <v/>
      </c>
      <c r="AO528" s="331" t="str">
        <f>IF(B528="", "", 'Lighting Inventory (Ref Only)'!AK539)</f>
        <v/>
      </c>
      <c r="AQ528" s="330" t="str">
        <f t="shared" si="98"/>
        <v/>
      </c>
      <c r="AR528" s="338" t="str">
        <f>IF(B528="", "", Inventory!V537)</f>
        <v/>
      </c>
      <c r="AS528" s="332" t="str">
        <f>IF(B528="","",IF(OR(Inventory!W537=0,Inventory!W537="N/A",Inventory!W537="NA"),"",Inventory!W537))</f>
        <v/>
      </c>
      <c r="AT528" s="331" t="str">
        <f t="shared" si="94"/>
        <v/>
      </c>
      <c r="AU528" s="331" t="str">
        <f>IF(B528="", "", 'Lighting Inventory (Ref Only)'!U539)</f>
        <v/>
      </c>
      <c r="AV528" s="331" t="str">
        <f>IF(R528="", "",'Lighting Inventory (Ref Only)'!X539)</f>
        <v/>
      </c>
      <c r="AW528" s="331" t="str">
        <f>IF(P528="", "", 'Lighting Inventory (Ref Only)'!AG539)</f>
        <v/>
      </c>
      <c r="AX528" s="331" t="str">
        <f>IF(P528="", "", 'Lighting Inventory (Ref Only)'!AG539)</f>
        <v/>
      </c>
      <c r="AY528" s="331" t="str">
        <f>IF(O528="", "",'Lighting Inventory (Ref Only)'!AD539)</f>
        <v/>
      </c>
      <c r="AZ528" s="330">
        <f t="shared" si="95"/>
        <v>0</v>
      </c>
      <c r="BA528" s="330" t="str">
        <f t="shared" si="96"/>
        <v/>
      </c>
      <c r="BC528" s="762" t="str">
        <f t="shared" si="97"/>
        <v/>
      </c>
    </row>
    <row r="529" spans="1:55">
      <c r="A529" s="330" t="str">
        <f>IF(G529="", "", Dropdowns!M529)</f>
        <v/>
      </c>
      <c r="B529" s="330" t="str">
        <f>IF('Lighting Inventory (Ref Only)'!Q540="", "", 'Lighting Inventory (Ref Only)'!Q540)</f>
        <v/>
      </c>
      <c r="C529" s="330" t="str">
        <f>IF(A529="", "", 'Lighting Inventory (Ref Only)'!AO540)</f>
        <v/>
      </c>
      <c r="D529" s="337" t="str">
        <f>IF(B529= "","", Inventory!U538)</f>
        <v/>
      </c>
      <c r="E529" s="336" t="str">
        <f t="shared" si="88"/>
        <v/>
      </c>
      <c r="F529" s="330" t="str">
        <f>IF(B529="", "", 'Version Log'!$I$4)</f>
        <v/>
      </c>
      <c r="G529" s="330" t="str">
        <f t="shared" si="89"/>
        <v/>
      </c>
      <c r="H529" s="330" t="str">
        <f t="shared" si="90"/>
        <v/>
      </c>
      <c r="I529" s="330" t="str">
        <f>IF(B529="", "",Inventory!D538)</f>
        <v/>
      </c>
      <c r="J529" s="330" t="str">
        <f>IF(B529="","",IF(Inventory!C538="N","Interior","Exterior"))</f>
        <v/>
      </c>
      <c r="K529" s="330" t="str">
        <f t="shared" si="91"/>
        <v/>
      </c>
      <c r="L529" s="330" t="str">
        <f>IF(B529="", "", Inventory!E538)</f>
        <v/>
      </c>
      <c r="M529" s="330" t="str">
        <f t="shared" si="92"/>
        <v/>
      </c>
      <c r="N529" s="330" t="str">
        <f t="shared" si="93"/>
        <v/>
      </c>
      <c r="O529" s="330" t="str">
        <f>IF(B529="", "", IF(G529="Retrofit",'Lighting Inventory (Ref Only)'!G540,""))</f>
        <v/>
      </c>
      <c r="P529" s="330" t="str">
        <f>IF(B529="", "", IF(G529="Retrofit",'Lighting Inventory (Ref Only)'!E540,""))</f>
        <v/>
      </c>
      <c r="Q529" s="330" t="str">
        <f>IF(B529="", "",IF(G529="Retrofit", 'Lighting Inventory (Ref Only)'!J540,""))</f>
        <v/>
      </c>
      <c r="R529" s="330" t="str">
        <f>IF(B529="", "",IF(G529="Retrofit",'Lighting Inventory (Ref Only)'!K540,""))</f>
        <v/>
      </c>
      <c r="S529" s="334" t="str">
        <f>IF(B529="", "",IF(G529="Retrofit", 'Lighting Inventory (Ref Only)'!G540*'Lighting Inventory (Ref Only)'!K540/1000,""))</f>
        <v/>
      </c>
      <c r="T529" s="330" t="str">
        <f>IF(B529="", "",IF(G529="Retrofit",IF('Lighting Inventory (Ref Only)'!I540="", "Light Switch",Inventory!H538),""))</f>
        <v/>
      </c>
      <c r="W529" s="335" t="str">
        <f>IF(B529="","",IF(G529="New Construction",('Lighting Inventory (Ref Only)'!L540/1000),""))</f>
        <v/>
      </c>
      <c r="X529" s="330" t="str">
        <f>IF(B529="", "", 'Lighting Inventory (Ref Only)'!P540)</f>
        <v/>
      </c>
      <c r="Y529" s="330" t="str">
        <f>IF(C529="", "", Inventory!P538)</f>
        <v/>
      </c>
      <c r="Z529" s="333" t="str">
        <f>IF(B529="", "", 'Lighting Inventory (Ref Only)'!O540)</f>
        <v/>
      </c>
      <c r="AA529" s="334" t="str">
        <f>IF(B529="", "",'Lighting Inventory (Ref Only)'!Q540/1000)</f>
        <v/>
      </c>
      <c r="AB529" s="330" t="str">
        <f>IF(J529="", "", IF('Lighting Inventory (Ref Only)'!S540="", "Light Switch",Inventory!M538))</f>
        <v/>
      </c>
      <c r="AC529" s="333" t="str">
        <f>IF(B529="", "", 'Lighting Inventory (Ref Only)'!S540)</f>
        <v/>
      </c>
      <c r="AD529" s="333" t="str">
        <f>IF(C529="", "", 'Lighting Inventory (Ref Only)'!AB540)</f>
        <v/>
      </c>
      <c r="AE529" s="331" t="str">
        <f>IF(B529="", "", 'Lighting Inventory (Ref Only)'!T540)</f>
        <v/>
      </c>
      <c r="AF529" s="331" t="str">
        <f>IF(B529="", "",'Lighting Inventory (Ref Only)'!W540)</f>
        <v/>
      </c>
      <c r="AG529" s="331" t="str">
        <f>IF(B529="", "", 'Lighting Inventory (Ref Only)'!V540)</f>
        <v/>
      </c>
      <c r="AH529" s="331" t="str">
        <f>IF(B529="", "",'Lighting Inventory (Ref Only)'!Z540)</f>
        <v/>
      </c>
      <c r="AI529" s="331" t="str">
        <f>IF(B529="", "", 'Lighting Inventory (Ref Only)'!Y540)</f>
        <v/>
      </c>
      <c r="AJ529" s="331" t="str">
        <f>IF(C529="", "",'Lighting Inventory (Ref Only)'!AC540)</f>
        <v/>
      </c>
      <c r="AK529" s="331" t="str">
        <f>IF(B529="", "", 'Lighting Inventory (Ref Only)'!AE540)</f>
        <v/>
      </c>
      <c r="AL529" s="331" t="str">
        <f>IF(B529="", "", 'Lighting Inventory (Ref Only)'!AF540)</f>
        <v/>
      </c>
      <c r="AM529" s="331" t="str">
        <f>IF(B529="", "", 'Lighting Inventory (Ref Only)'!AH540)</f>
        <v/>
      </c>
      <c r="AN529" s="331" t="str">
        <f>IF(B529="", "", 'Lighting Inventory (Ref Only)'!AI540)</f>
        <v/>
      </c>
      <c r="AO529" s="331" t="str">
        <f>IF(B529="", "", 'Lighting Inventory (Ref Only)'!AK540)</f>
        <v/>
      </c>
      <c r="AQ529" s="330" t="str">
        <f t="shared" si="98"/>
        <v/>
      </c>
      <c r="AR529" s="338" t="str">
        <f>IF(B529="", "", Inventory!V538)</f>
        <v/>
      </c>
      <c r="AS529" s="332" t="str">
        <f>IF(B529="","",IF(OR(Inventory!W538=0,Inventory!W538="N/A",Inventory!W538="NA"),"",Inventory!W538))</f>
        <v/>
      </c>
      <c r="AT529" s="331" t="str">
        <f t="shared" si="94"/>
        <v/>
      </c>
      <c r="AU529" s="331" t="str">
        <f>IF(B529="", "", 'Lighting Inventory (Ref Only)'!U540)</f>
        <v/>
      </c>
      <c r="AV529" s="331" t="str">
        <f>IF(R529="", "",'Lighting Inventory (Ref Only)'!X540)</f>
        <v/>
      </c>
      <c r="AW529" s="331" t="str">
        <f>IF(P529="", "", 'Lighting Inventory (Ref Only)'!AG540)</f>
        <v/>
      </c>
      <c r="AX529" s="331" t="str">
        <f>IF(P529="", "", 'Lighting Inventory (Ref Only)'!AG540)</f>
        <v/>
      </c>
      <c r="AY529" s="331" t="str">
        <f>IF(O529="", "",'Lighting Inventory (Ref Only)'!AD540)</f>
        <v/>
      </c>
      <c r="AZ529" s="330">
        <f t="shared" si="95"/>
        <v>0</v>
      </c>
      <c r="BA529" s="330" t="str">
        <f t="shared" si="96"/>
        <v/>
      </c>
      <c r="BC529" s="762" t="str">
        <f t="shared" si="97"/>
        <v/>
      </c>
    </row>
    <row r="530" spans="1:55">
      <c r="A530" s="330" t="str">
        <f>IF(G530="", "", Dropdowns!M530)</f>
        <v/>
      </c>
      <c r="B530" s="330" t="str">
        <f>IF('Lighting Inventory (Ref Only)'!Q541="", "", 'Lighting Inventory (Ref Only)'!Q541)</f>
        <v/>
      </c>
      <c r="C530" s="330" t="str">
        <f>IF(A530="", "", 'Lighting Inventory (Ref Only)'!AO541)</f>
        <v/>
      </c>
      <c r="D530" s="337" t="str">
        <f>IF(B530= "","", Inventory!U539)</f>
        <v/>
      </c>
      <c r="E530" s="336" t="str">
        <f t="shared" si="88"/>
        <v/>
      </c>
      <c r="F530" s="330" t="str">
        <f>IF(B530="", "", 'Version Log'!$I$4)</f>
        <v/>
      </c>
      <c r="G530" s="330" t="str">
        <f t="shared" si="89"/>
        <v/>
      </c>
      <c r="H530" s="330" t="str">
        <f t="shared" si="90"/>
        <v/>
      </c>
      <c r="I530" s="330" t="str">
        <f>IF(B530="", "",Inventory!D539)</f>
        <v/>
      </c>
      <c r="J530" s="330" t="str">
        <f>IF(B530="","",IF(Inventory!C539="N","Interior","Exterior"))</f>
        <v/>
      </c>
      <c r="K530" s="330" t="str">
        <f t="shared" si="91"/>
        <v/>
      </c>
      <c r="L530" s="330" t="str">
        <f>IF(B530="", "", Inventory!E539)</f>
        <v/>
      </c>
      <c r="M530" s="330" t="str">
        <f t="shared" si="92"/>
        <v/>
      </c>
      <c r="N530" s="330" t="str">
        <f t="shared" si="93"/>
        <v/>
      </c>
      <c r="O530" s="330" t="str">
        <f>IF(B530="", "", IF(G530="Retrofit",'Lighting Inventory (Ref Only)'!G541,""))</f>
        <v/>
      </c>
      <c r="P530" s="330" t="str">
        <f>IF(B530="", "", IF(G530="Retrofit",'Lighting Inventory (Ref Only)'!E541,""))</f>
        <v/>
      </c>
      <c r="Q530" s="330" t="str">
        <f>IF(B530="", "",IF(G530="Retrofit", 'Lighting Inventory (Ref Only)'!J541,""))</f>
        <v/>
      </c>
      <c r="R530" s="330" t="str">
        <f>IF(B530="", "",IF(G530="Retrofit",'Lighting Inventory (Ref Only)'!K541,""))</f>
        <v/>
      </c>
      <c r="S530" s="334" t="str">
        <f>IF(B530="", "",IF(G530="Retrofit", 'Lighting Inventory (Ref Only)'!G541*'Lighting Inventory (Ref Only)'!K541/1000,""))</f>
        <v/>
      </c>
      <c r="T530" s="330" t="str">
        <f>IF(B530="", "",IF(G530="Retrofit",IF('Lighting Inventory (Ref Only)'!I541="", "Light Switch",Inventory!H539),""))</f>
        <v/>
      </c>
      <c r="W530" s="335" t="str">
        <f>IF(B530="","",IF(G530="New Construction",('Lighting Inventory (Ref Only)'!L541/1000),""))</f>
        <v/>
      </c>
      <c r="X530" s="330" t="str">
        <f>IF(B530="", "", 'Lighting Inventory (Ref Only)'!P541)</f>
        <v/>
      </c>
      <c r="Y530" s="330" t="str">
        <f>IF(C530="", "", Inventory!P539)</f>
        <v/>
      </c>
      <c r="Z530" s="333" t="str">
        <f>IF(B530="", "", 'Lighting Inventory (Ref Only)'!O541)</f>
        <v/>
      </c>
      <c r="AA530" s="334" t="str">
        <f>IF(B530="", "",'Lighting Inventory (Ref Only)'!Q541/1000)</f>
        <v/>
      </c>
      <c r="AB530" s="330" t="str">
        <f>IF(J530="", "", IF('Lighting Inventory (Ref Only)'!S541="", "Light Switch",Inventory!M539))</f>
        <v/>
      </c>
      <c r="AC530" s="333" t="str">
        <f>IF(B530="", "", 'Lighting Inventory (Ref Only)'!S541)</f>
        <v/>
      </c>
      <c r="AD530" s="333" t="str">
        <f>IF(C530="", "", 'Lighting Inventory (Ref Only)'!AB541)</f>
        <v/>
      </c>
      <c r="AE530" s="331" t="str">
        <f>IF(B530="", "", 'Lighting Inventory (Ref Only)'!T541)</f>
        <v/>
      </c>
      <c r="AF530" s="331" t="str">
        <f>IF(B530="", "",'Lighting Inventory (Ref Only)'!W541)</f>
        <v/>
      </c>
      <c r="AG530" s="331" t="str">
        <f>IF(B530="", "", 'Lighting Inventory (Ref Only)'!V541)</f>
        <v/>
      </c>
      <c r="AH530" s="331" t="str">
        <f>IF(B530="", "",'Lighting Inventory (Ref Only)'!Z541)</f>
        <v/>
      </c>
      <c r="AI530" s="331" t="str">
        <f>IF(B530="", "", 'Lighting Inventory (Ref Only)'!Y541)</f>
        <v/>
      </c>
      <c r="AJ530" s="331" t="str">
        <f>IF(C530="", "",'Lighting Inventory (Ref Only)'!AC541)</f>
        <v/>
      </c>
      <c r="AK530" s="331" t="str">
        <f>IF(B530="", "", 'Lighting Inventory (Ref Only)'!AE541)</f>
        <v/>
      </c>
      <c r="AL530" s="331" t="str">
        <f>IF(B530="", "", 'Lighting Inventory (Ref Only)'!AF541)</f>
        <v/>
      </c>
      <c r="AM530" s="331" t="str">
        <f>IF(B530="", "", 'Lighting Inventory (Ref Only)'!AH541)</f>
        <v/>
      </c>
      <c r="AN530" s="331" t="str">
        <f>IF(B530="", "", 'Lighting Inventory (Ref Only)'!AI541)</f>
        <v/>
      </c>
      <c r="AO530" s="331" t="str">
        <f>IF(B530="", "", 'Lighting Inventory (Ref Only)'!AK541)</f>
        <v/>
      </c>
      <c r="AQ530" s="330" t="str">
        <f t="shared" si="98"/>
        <v/>
      </c>
      <c r="AR530" s="338" t="str">
        <f>IF(B530="", "", Inventory!V539)</f>
        <v/>
      </c>
      <c r="AS530" s="332" t="str">
        <f>IF(B530="","",IF(OR(Inventory!W539=0,Inventory!W539="N/A",Inventory!W539="NA"),"",Inventory!W539))</f>
        <v/>
      </c>
      <c r="AT530" s="331" t="str">
        <f t="shared" si="94"/>
        <v/>
      </c>
      <c r="AU530" s="331" t="str">
        <f>IF(B530="", "", 'Lighting Inventory (Ref Only)'!U541)</f>
        <v/>
      </c>
      <c r="AV530" s="331" t="str">
        <f>IF(R530="", "",'Lighting Inventory (Ref Only)'!X541)</f>
        <v/>
      </c>
      <c r="AW530" s="331" t="str">
        <f>IF(P530="", "", 'Lighting Inventory (Ref Only)'!AG541)</f>
        <v/>
      </c>
      <c r="AX530" s="331" t="str">
        <f>IF(P530="", "", 'Lighting Inventory (Ref Only)'!AG541)</f>
        <v/>
      </c>
      <c r="AY530" s="331" t="str">
        <f>IF(O530="", "",'Lighting Inventory (Ref Only)'!AD541)</f>
        <v/>
      </c>
      <c r="AZ530" s="330">
        <f t="shared" si="95"/>
        <v>0</v>
      </c>
      <c r="BA530" s="330" t="str">
        <f t="shared" si="96"/>
        <v/>
      </c>
      <c r="BC530" s="762" t="str">
        <f t="shared" si="97"/>
        <v/>
      </c>
    </row>
    <row r="531" spans="1:55">
      <c r="A531" s="330" t="str">
        <f>IF(G531="", "", Dropdowns!M531)</f>
        <v/>
      </c>
      <c r="B531" s="330" t="str">
        <f>IF('Lighting Inventory (Ref Only)'!Q542="", "", 'Lighting Inventory (Ref Only)'!Q542)</f>
        <v/>
      </c>
      <c r="C531" s="330" t="str">
        <f>IF(A531="", "", 'Lighting Inventory (Ref Only)'!AO542)</f>
        <v/>
      </c>
      <c r="D531" s="337" t="str">
        <f>IF(B531= "","", Inventory!U540)</f>
        <v/>
      </c>
      <c r="E531" s="336" t="str">
        <f t="shared" si="88"/>
        <v/>
      </c>
      <c r="F531" s="330" t="str">
        <f>IF(B531="", "", 'Version Log'!$I$4)</f>
        <v/>
      </c>
      <c r="G531" s="330" t="str">
        <f t="shared" si="89"/>
        <v/>
      </c>
      <c r="H531" s="330" t="str">
        <f t="shared" si="90"/>
        <v/>
      </c>
      <c r="I531" s="330" t="str">
        <f>IF(B531="", "",Inventory!D540)</f>
        <v/>
      </c>
      <c r="J531" s="330" t="str">
        <f>IF(B531="","",IF(Inventory!C540="N","Interior","Exterior"))</f>
        <v/>
      </c>
      <c r="K531" s="330" t="str">
        <f t="shared" si="91"/>
        <v/>
      </c>
      <c r="L531" s="330" t="str">
        <f>IF(B531="", "", Inventory!E540)</f>
        <v/>
      </c>
      <c r="M531" s="330" t="str">
        <f t="shared" si="92"/>
        <v/>
      </c>
      <c r="N531" s="330" t="str">
        <f t="shared" si="93"/>
        <v/>
      </c>
      <c r="O531" s="330" t="str">
        <f>IF(B531="", "", IF(G531="Retrofit",'Lighting Inventory (Ref Only)'!G542,""))</f>
        <v/>
      </c>
      <c r="P531" s="330" t="str">
        <f>IF(B531="", "", IF(G531="Retrofit",'Lighting Inventory (Ref Only)'!E542,""))</f>
        <v/>
      </c>
      <c r="Q531" s="330" t="str">
        <f>IF(B531="", "",IF(G531="Retrofit", 'Lighting Inventory (Ref Only)'!J542,""))</f>
        <v/>
      </c>
      <c r="R531" s="330" t="str">
        <f>IF(B531="", "",IF(G531="Retrofit",'Lighting Inventory (Ref Only)'!K542,""))</f>
        <v/>
      </c>
      <c r="S531" s="334" t="str">
        <f>IF(B531="", "",IF(G531="Retrofit", 'Lighting Inventory (Ref Only)'!G542*'Lighting Inventory (Ref Only)'!K542/1000,""))</f>
        <v/>
      </c>
      <c r="T531" s="330" t="str">
        <f>IF(B531="", "",IF(G531="Retrofit",IF('Lighting Inventory (Ref Only)'!I542="", "Light Switch",Inventory!H540),""))</f>
        <v/>
      </c>
      <c r="W531" s="335" t="str">
        <f>IF(B531="","",IF(G531="New Construction",('Lighting Inventory (Ref Only)'!L542/1000),""))</f>
        <v/>
      </c>
      <c r="X531" s="330" t="str">
        <f>IF(B531="", "", 'Lighting Inventory (Ref Only)'!P542)</f>
        <v/>
      </c>
      <c r="Y531" s="330" t="str">
        <f>IF(C531="", "", Inventory!P540)</f>
        <v/>
      </c>
      <c r="Z531" s="333" t="str">
        <f>IF(B531="", "", 'Lighting Inventory (Ref Only)'!O542)</f>
        <v/>
      </c>
      <c r="AA531" s="334" t="str">
        <f>IF(B531="", "",'Lighting Inventory (Ref Only)'!Q542/1000)</f>
        <v/>
      </c>
      <c r="AB531" s="330" t="str">
        <f>IF(J531="", "", IF('Lighting Inventory (Ref Only)'!S542="", "Light Switch",Inventory!M540))</f>
        <v/>
      </c>
      <c r="AC531" s="333" t="str">
        <f>IF(B531="", "", 'Lighting Inventory (Ref Only)'!S542)</f>
        <v/>
      </c>
      <c r="AD531" s="333" t="str">
        <f>IF(C531="", "", 'Lighting Inventory (Ref Only)'!AB542)</f>
        <v/>
      </c>
      <c r="AE531" s="331" t="str">
        <f>IF(B531="", "", 'Lighting Inventory (Ref Only)'!T542)</f>
        <v/>
      </c>
      <c r="AF531" s="331" t="str">
        <f>IF(B531="", "",'Lighting Inventory (Ref Only)'!W542)</f>
        <v/>
      </c>
      <c r="AG531" s="331" t="str">
        <f>IF(B531="", "", 'Lighting Inventory (Ref Only)'!V542)</f>
        <v/>
      </c>
      <c r="AH531" s="331" t="str">
        <f>IF(B531="", "",'Lighting Inventory (Ref Only)'!Z542)</f>
        <v/>
      </c>
      <c r="AI531" s="331" t="str">
        <f>IF(B531="", "", 'Lighting Inventory (Ref Only)'!Y542)</f>
        <v/>
      </c>
      <c r="AJ531" s="331" t="str">
        <f>IF(C531="", "",'Lighting Inventory (Ref Only)'!AC542)</f>
        <v/>
      </c>
      <c r="AK531" s="331" t="str">
        <f>IF(B531="", "", 'Lighting Inventory (Ref Only)'!AE542)</f>
        <v/>
      </c>
      <c r="AL531" s="331" t="str">
        <f>IF(B531="", "", 'Lighting Inventory (Ref Only)'!AF542)</f>
        <v/>
      </c>
      <c r="AM531" s="331" t="str">
        <f>IF(B531="", "", 'Lighting Inventory (Ref Only)'!AH542)</f>
        <v/>
      </c>
      <c r="AN531" s="331" t="str">
        <f>IF(B531="", "", 'Lighting Inventory (Ref Only)'!AI542)</f>
        <v/>
      </c>
      <c r="AO531" s="331" t="str">
        <f>IF(B531="", "", 'Lighting Inventory (Ref Only)'!AK542)</f>
        <v/>
      </c>
      <c r="AQ531" s="330" t="str">
        <f t="shared" si="98"/>
        <v/>
      </c>
      <c r="AR531" s="338" t="str">
        <f>IF(B531="", "", Inventory!V540)</f>
        <v/>
      </c>
      <c r="AS531" s="332" t="str">
        <f>IF(B531="","",IF(OR(Inventory!W540=0,Inventory!W540="N/A",Inventory!W540="NA"),"",Inventory!W540))</f>
        <v/>
      </c>
      <c r="AT531" s="331" t="str">
        <f t="shared" si="94"/>
        <v/>
      </c>
      <c r="AU531" s="331" t="str">
        <f>IF(B531="", "", 'Lighting Inventory (Ref Only)'!U542)</f>
        <v/>
      </c>
      <c r="AV531" s="331" t="str">
        <f>IF(R531="", "",'Lighting Inventory (Ref Only)'!X542)</f>
        <v/>
      </c>
      <c r="AW531" s="331" t="str">
        <f>IF(P531="", "", 'Lighting Inventory (Ref Only)'!AG542)</f>
        <v/>
      </c>
      <c r="AX531" s="331" t="str">
        <f>IF(P531="", "", 'Lighting Inventory (Ref Only)'!AG542)</f>
        <v/>
      </c>
      <c r="AY531" s="331" t="str">
        <f>IF(O531="", "",'Lighting Inventory (Ref Only)'!AD542)</f>
        <v/>
      </c>
      <c r="AZ531" s="330">
        <f t="shared" si="95"/>
        <v>0</v>
      </c>
      <c r="BA531" s="330" t="str">
        <f t="shared" si="96"/>
        <v/>
      </c>
      <c r="BC531" s="762" t="str">
        <f t="shared" si="97"/>
        <v/>
      </c>
    </row>
    <row r="532" spans="1:55">
      <c r="A532" s="330" t="str">
        <f>IF(G532="", "", Dropdowns!M532)</f>
        <v/>
      </c>
      <c r="B532" s="330" t="str">
        <f>IF('Lighting Inventory (Ref Only)'!Q543="", "", 'Lighting Inventory (Ref Only)'!Q543)</f>
        <v/>
      </c>
      <c r="C532" s="330" t="str">
        <f>IF(A532="", "", 'Lighting Inventory (Ref Only)'!AO543)</f>
        <v/>
      </c>
      <c r="D532" s="337" t="str">
        <f>IF(B532= "","", Inventory!U541)</f>
        <v/>
      </c>
      <c r="E532" s="336" t="str">
        <f t="shared" si="88"/>
        <v/>
      </c>
      <c r="F532" s="330" t="str">
        <f>IF(B532="", "", 'Version Log'!$I$4)</f>
        <v/>
      </c>
      <c r="G532" s="330" t="str">
        <f t="shared" si="89"/>
        <v/>
      </c>
      <c r="H532" s="330" t="str">
        <f t="shared" si="90"/>
        <v/>
      </c>
      <c r="I532" s="330" t="str">
        <f>IF(B532="", "",Inventory!D541)</f>
        <v/>
      </c>
      <c r="J532" s="330" t="str">
        <f>IF(B532="","",IF(Inventory!C541="N","Interior","Exterior"))</f>
        <v/>
      </c>
      <c r="K532" s="330" t="str">
        <f t="shared" si="91"/>
        <v/>
      </c>
      <c r="L532" s="330" t="str">
        <f>IF(B532="", "", Inventory!E541)</f>
        <v/>
      </c>
      <c r="M532" s="330" t="str">
        <f t="shared" si="92"/>
        <v/>
      </c>
      <c r="N532" s="330" t="str">
        <f t="shared" si="93"/>
        <v/>
      </c>
      <c r="O532" s="330" t="str">
        <f>IF(B532="", "", IF(G532="Retrofit",'Lighting Inventory (Ref Only)'!G543,""))</f>
        <v/>
      </c>
      <c r="P532" s="330" t="str">
        <f>IF(B532="", "", IF(G532="Retrofit",'Lighting Inventory (Ref Only)'!E543,""))</f>
        <v/>
      </c>
      <c r="Q532" s="330" t="str">
        <f>IF(B532="", "",IF(G532="Retrofit", 'Lighting Inventory (Ref Only)'!J543,""))</f>
        <v/>
      </c>
      <c r="R532" s="330" t="str">
        <f>IF(B532="", "",IF(G532="Retrofit",'Lighting Inventory (Ref Only)'!K543,""))</f>
        <v/>
      </c>
      <c r="S532" s="334" t="str">
        <f>IF(B532="", "",IF(G532="Retrofit", 'Lighting Inventory (Ref Only)'!G543*'Lighting Inventory (Ref Only)'!K543/1000,""))</f>
        <v/>
      </c>
      <c r="T532" s="330" t="str">
        <f>IF(B532="", "",IF(G532="Retrofit",IF('Lighting Inventory (Ref Only)'!I543="", "Light Switch",Inventory!H541),""))</f>
        <v/>
      </c>
      <c r="W532" s="335" t="str">
        <f>IF(B532="","",IF(G532="New Construction",('Lighting Inventory (Ref Only)'!L543/1000),""))</f>
        <v/>
      </c>
      <c r="X532" s="330" t="str">
        <f>IF(B532="", "", 'Lighting Inventory (Ref Only)'!P543)</f>
        <v/>
      </c>
      <c r="Y532" s="330" t="str">
        <f>IF(C532="", "", Inventory!P541)</f>
        <v/>
      </c>
      <c r="Z532" s="333" t="str">
        <f>IF(B532="", "", 'Lighting Inventory (Ref Only)'!O543)</f>
        <v/>
      </c>
      <c r="AA532" s="334" t="str">
        <f>IF(B532="", "",'Lighting Inventory (Ref Only)'!Q543/1000)</f>
        <v/>
      </c>
      <c r="AB532" s="330" t="str">
        <f>IF(J532="", "", IF('Lighting Inventory (Ref Only)'!S543="", "Light Switch",Inventory!M541))</f>
        <v/>
      </c>
      <c r="AC532" s="333" t="str">
        <f>IF(B532="", "", 'Lighting Inventory (Ref Only)'!S543)</f>
        <v/>
      </c>
      <c r="AD532" s="333" t="str">
        <f>IF(C532="", "", 'Lighting Inventory (Ref Only)'!AB543)</f>
        <v/>
      </c>
      <c r="AE532" s="331" t="str">
        <f>IF(B532="", "", 'Lighting Inventory (Ref Only)'!T543)</f>
        <v/>
      </c>
      <c r="AF532" s="331" t="str">
        <f>IF(B532="", "",'Lighting Inventory (Ref Only)'!W543)</f>
        <v/>
      </c>
      <c r="AG532" s="331" t="str">
        <f>IF(B532="", "", 'Lighting Inventory (Ref Only)'!V543)</f>
        <v/>
      </c>
      <c r="AH532" s="331" t="str">
        <f>IF(B532="", "",'Lighting Inventory (Ref Only)'!Z543)</f>
        <v/>
      </c>
      <c r="AI532" s="331" t="str">
        <f>IF(B532="", "", 'Lighting Inventory (Ref Only)'!Y543)</f>
        <v/>
      </c>
      <c r="AJ532" s="331" t="str">
        <f>IF(C532="", "",'Lighting Inventory (Ref Only)'!AC543)</f>
        <v/>
      </c>
      <c r="AK532" s="331" t="str">
        <f>IF(B532="", "", 'Lighting Inventory (Ref Only)'!AE543)</f>
        <v/>
      </c>
      <c r="AL532" s="331" t="str">
        <f>IF(B532="", "", 'Lighting Inventory (Ref Only)'!AF543)</f>
        <v/>
      </c>
      <c r="AM532" s="331" t="str">
        <f>IF(B532="", "", 'Lighting Inventory (Ref Only)'!AH543)</f>
        <v/>
      </c>
      <c r="AN532" s="331" t="str">
        <f>IF(B532="", "", 'Lighting Inventory (Ref Only)'!AI543)</f>
        <v/>
      </c>
      <c r="AO532" s="331" t="str">
        <f>IF(B532="", "", 'Lighting Inventory (Ref Only)'!AK543)</f>
        <v/>
      </c>
      <c r="AQ532" s="330" t="str">
        <f t="shared" si="98"/>
        <v/>
      </c>
      <c r="AR532" s="338" t="str">
        <f>IF(B532="", "", Inventory!V541)</f>
        <v/>
      </c>
      <c r="AS532" s="332" t="str">
        <f>IF(B532="","",IF(OR(Inventory!W541=0,Inventory!W541="N/A",Inventory!W541="NA"),"",Inventory!W541))</f>
        <v/>
      </c>
      <c r="AT532" s="331" t="str">
        <f t="shared" si="94"/>
        <v/>
      </c>
      <c r="AU532" s="331" t="str">
        <f>IF(B532="", "", 'Lighting Inventory (Ref Only)'!U543)</f>
        <v/>
      </c>
      <c r="AV532" s="331" t="str">
        <f>IF(R532="", "",'Lighting Inventory (Ref Only)'!X543)</f>
        <v/>
      </c>
      <c r="AW532" s="331" t="str">
        <f>IF(P532="", "", 'Lighting Inventory (Ref Only)'!AG543)</f>
        <v/>
      </c>
      <c r="AX532" s="331" t="str">
        <f>IF(P532="", "", 'Lighting Inventory (Ref Only)'!AG543)</f>
        <v/>
      </c>
      <c r="AY532" s="331" t="str">
        <f>IF(O532="", "",'Lighting Inventory (Ref Only)'!AD543)</f>
        <v/>
      </c>
      <c r="AZ532" s="330">
        <f t="shared" si="95"/>
        <v>0</v>
      </c>
      <c r="BA532" s="330" t="str">
        <f t="shared" si="96"/>
        <v/>
      </c>
      <c r="BC532" s="762" t="str">
        <f t="shared" si="97"/>
        <v/>
      </c>
    </row>
    <row r="533" spans="1:55">
      <c r="A533" s="330" t="str">
        <f>IF(G533="", "", Dropdowns!M533)</f>
        <v/>
      </c>
      <c r="B533" s="330" t="str">
        <f>IF('Lighting Inventory (Ref Only)'!Q544="", "", 'Lighting Inventory (Ref Only)'!Q544)</f>
        <v/>
      </c>
      <c r="C533" s="330" t="str">
        <f>IF(A533="", "", 'Lighting Inventory (Ref Only)'!AO544)</f>
        <v/>
      </c>
      <c r="D533" s="337" t="str">
        <f>IF(B533= "","", Inventory!U542)</f>
        <v/>
      </c>
      <c r="E533" s="336" t="str">
        <f t="shared" si="88"/>
        <v/>
      </c>
      <c r="F533" s="330" t="str">
        <f>IF(B533="", "", 'Version Log'!$I$4)</f>
        <v/>
      </c>
      <c r="G533" s="330" t="str">
        <f t="shared" si="89"/>
        <v/>
      </c>
      <c r="H533" s="330" t="str">
        <f t="shared" si="90"/>
        <v/>
      </c>
      <c r="I533" s="330" t="str">
        <f>IF(B533="", "",Inventory!D542)</f>
        <v/>
      </c>
      <c r="J533" s="330" t="str">
        <f>IF(B533="","",IF(Inventory!C542="N","Interior","Exterior"))</f>
        <v/>
      </c>
      <c r="K533" s="330" t="str">
        <f t="shared" si="91"/>
        <v/>
      </c>
      <c r="L533" s="330" t="str">
        <f>IF(B533="", "", Inventory!E542)</f>
        <v/>
      </c>
      <c r="M533" s="330" t="str">
        <f t="shared" si="92"/>
        <v/>
      </c>
      <c r="N533" s="330" t="str">
        <f t="shared" si="93"/>
        <v/>
      </c>
      <c r="O533" s="330" t="str">
        <f>IF(B533="", "", IF(G533="Retrofit",'Lighting Inventory (Ref Only)'!G544,""))</f>
        <v/>
      </c>
      <c r="P533" s="330" t="str">
        <f>IF(B533="", "", IF(G533="Retrofit",'Lighting Inventory (Ref Only)'!E544,""))</f>
        <v/>
      </c>
      <c r="Q533" s="330" t="str">
        <f>IF(B533="", "",IF(G533="Retrofit", 'Lighting Inventory (Ref Only)'!J544,""))</f>
        <v/>
      </c>
      <c r="R533" s="330" t="str">
        <f>IF(B533="", "",IF(G533="Retrofit",'Lighting Inventory (Ref Only)'!K544,""))</f>
        <v/>
      </c>
      <c r="S533" s="334" t="str">
        <f>IF(B533="", "",IF(G533="Retrofit", 'Lighting Inventory (Ref Only)'!G544*'Lighting Inventory (Ref Only)'!K544/1000,""))</f>
        <v/>
      </c>
      <c r="T533" s="330" t="str">
        <f>IF(B533="", "",IF(G533="Retrofit",IF('Lighting Inventory (Ref Only)'!I544="", "Light Switch",Inventory!H542),""))</f>
        <v/>
      </c>
      <c r="W533" s="335" t="str">
        <f>IF(B533="","",IF(G533="New Construction",('Lighting Inventory (Ref Only)'!L544/1000),""))</f>
        <v/>
      </c>
      <c r="X533" s="330" t="str">
        <f>IF(B533="", "", 'Lighting Inventory (Ref Only)'!P544)</f>
        <v/>
      </c>
      <c r="Y533" s="330" t="str">
        <f>IF(C533="", "", Inventory!P542)</f>
        <v/>
      </c>
      <c r="Z533" s="333" t="str">
        <f>IF(B533="", "", 'Lighting Inventory (Ref Only)'!O544)</f>
        <v/>
      </c>
      <c r="AA533" s="334" t="str">
        <f>IF(B533="", "",'Lighting Inventory (Ref Only)'!Q544/1000)</f>
        <v/>
      </c>
      <c r="AB533" s="330" t="str">
        <f>IF(J533="", "", IF('Lighting Inventory (Ref Only)'!S544="", "Light Switch",Inventory!M542))</f>
        <v/>
      </c>
      <c r="AC533" s="333" t="str">
        <f>IF(B533="", "", 'Lighting Inventory (Ref Only)'!S544)</f>
        <v/>
      </c>
      <c r="AD533" s="333" t="str">
        <f>IF(C533="", "", 'Lighting Inventory (Ref Only)'!AB544)</f>
        <v/>
      </c>
      <c r="AE533" s="331" t="str">
        <f>IF(B533="", "", 'Lighting Inventory (Ref Only)'!T544)</f>
        <v/>
      </c>
      <c r="AF533" s="331" t="str">
        <f>IF(B533="", "",'Lighting Inventory (Ref Only)'!W544)</f>
        <v/>
      </c>
      <c r="AG533" s="331" t="str">
        <f>IF(B533="", "", 'Lighting Inventory (Ref Only)'!V544)</f>
        <v/>
      </c>
      <c r="AH533" s="331" t="str">
        <f>IF(B533="", "",'Lighting Inventory (Ref Only)'!Z544)</f>
        <v/>
      </c>
      <c r="AI533" s="331" t="str">
        <f>IF(B533="", "", 'Lighting Inventory (Ref Only)'!Y544)</f>
        <v/>
      </c>
      <c r="AJ533" s="331" t="str">
        <f>IF(C533="", "",'Lighting Inventory (Ref Only)'!AC544)</f>
        <v/>
      </c>
      <c r="AK533" s="331" t="str">
        <f>IF(B533="", "", 'Lighting Inventory (Ref Only)'!AE544)</f>
        <v/>
      </c>
      <c r="AL533" s="331" t="str">
        <f>IF(B533="", "", 'Lighting Inventory (Ref Only)'!AF544)</f>
        <v/>
      </c>
      <c r="AM533" s="331" t="str">
        <f>IF(B533="", "", 'Lighting Inventory (Ref Only)'!AH544)</f>
        <v/>
      </c>
      <c r="AN533" s="331" t="str">
        <f>IF(B533="", "", 'Lighting Inventory (Ref Only)'!AI544)</f>
        <v/>
      </c>
      <c r="AO533" s="331" t="str">
        <f>IF(B533="", "", 'Lighting Inventory (Ref Only)'!AK544)</f>
        <v/>
      </c>
      <c r="AQ533" s="330" t="str">
        <f t="shared" si="98"/>
        <v/>
      </c>
      <c r="AR533" s="338" t="str">
        <f>IF(B533="", "", Inventory!V542)</f>
        <v/>
      </c>
      <c r="AS533" s="332" t="str">
        <f>IF(B533="","",IF(OR(Inventory!W542=0,Inventory!W542="N/A",Inventory!W542="NA"),"",Inventory!W542))</f>
        <v/>
      </c>
      <c r="AT533" s="331" t="str">
        <f t="shared" si="94"/>
        <v/>
      </c>
      <c r="AU533" s="331" t="str">
        <f>IF(B533="", "", 'Lighting Inventory (Ref Only)'!U544)</f>
        <v/>
      </c>
      <c r="AV533" s="331" t="str">
        <f>IF(R533="", "",'Lighting Inventory (Ref Only)'!X544)</f>
        <v/>
      </c>
      <c r="AW533" s="331" t="str">
        <f>IF(P533="", "", 'Lighting Inventory (Ref Only)'!AG544)</f>
        <v/>
      </c>
      <c r="AX533" s="331" t="str">
        <f>IF(P533="", "", 'Lighting Inventory (Ref Only)'!AG544)</f>
        <v/>
      </c>
      <c r="AY533" s="331" t="str">
        <f>IF(O533="", "",'Lighting Inventory (Ref Only)'!AD544)</f>
        <v/>
      </c>
      <c r="AZ533" s="330">
        <f t="shared" si="95"/>
        <v>0</v>
      </c>
      <c r="BA533" s="330" t="str">
        <f t="shared" si="96"/>
        <v/>
      </c>
      <c r="BC533" s="762" t="str">
        <f t="shared" si="97"/>
        <v/>
      </c>
    </row>
    <row r="534" spans="1:55">
      <c r="A534" s="330" t="str">
        <f>IF(G534="", "", Dropdowns!M534)</f>
        <v/>
      </c>
      <c r="B534" s="330" t="str">
        <f>IF('Lighting Inventory (Ref Only)'!Q545="", "", 'Lighting Inventory (Ref Only)'!Q545)</f>
        <v/>
      </c>
      <c r="C534" s="330" t="str">
        <f>IF(A534="", "", 'Lighting Inventory (Ref Only)'!AO545)</f>
        <v/>
      </c>
      <c r="D534" s="337" t="str">
        <f>IF(B534= "","", Inventory!U543)</f>
        <v/>
      </c>
      <c r="E534" s="336" t="str">
        <f t="shared" si="88"/>
        <v/>
      </c>
      <c r="F534" s="330" t="str">
        <f>IF(B534="", "", 'Version Log'!$I$4)</f>
        <v/>
      </c>
      <c r="G534" s="330" t="str">
        <f t="shared" si="89"/>
        <v/>
      </c>
      <c r="H534" s="330" t="str">
        <f t="shared" si="90"/>
        <v/>
      </c>
      <c r="I534" s="330" t="str">
        <f>IF(B534="", "",Inventory!D543)</f>
        <v/>
      </c>
      <c r="J534" s="330" t="str">
        <f>IF(B534="","",IF(Inventory!C543="N","Interior","Exterior"))</f>
        <v/>
      </c>
      <c r="K534" s="330" t="str">
        <f t="shared" si="91"/>
        <v/>
      </c>
      <c r="L534" s="330" t="str">
        <f>IF(B534="", "", Inventory!E543)</f>
        <v/>
      </c>
      <c r="M534" s="330" t="str">
        <f t="shared" si="92"/>
        <v/>
      </c>
      <c r="N534" s="330" t="str">
        <f t="shared" si="93"/>
        <v/>
      </c>
      <c r="O534" s="330" t="str">
        <f>IF(B534="", "", IF(G534="Retrofit",'Lighting Inventory (Ref Only)'!G545,""))</f>
        <v/>
      </c>
      <c r="P534" s="330" t="str">
        <f>IF(B534="", "", IF(G534="Retrofit",'Lighting Inventory (Ref Only)'!E545,""))</f>
        <v/>
      </c>
      <c r="Q534" s="330" t="str">
        <f>IF(B534="", "",IF(G534="Retrofit", 'Lighting Inventory (Ref Only)'!J545,""))</f>
        <v/>
      </c>
      <c r="R534" s="330" t="str">
        <f>IF(B534="", "",IF(G534="Retrofit",'Lighting Inventory (Ref Only)'!K545,""))</f>
        <v/>
      </c>
      <c r="S534" s="334" t="str">
        <f>IF(B534="", "",IF(G534="Retrofit", 'Lighting Inventory (Ref Only)'!G545*'Lighting Inventory (Ref Only)'!K545/1000,""))</f>
        <v/>
      </c>
      <c r="T534" s="330" t="str">
        <f>IF(B534="", "",IF(G534="Retrofit",IF('Lighting Inventory (Ref Only)'!I545="", "Light Switch",Inventory!H543),""))</f>
        <v/>
      </c>
      <c r="W534" s="335" t="str">
        <f>IF(B534="","",IF(G534="New Construction",('Lighting Inventory (Ref Only)'!L545/1000),""))</f>
        <v/>
      </c>
      <c r="X534" s="330" t="str">
        <f>IF(B534="", "", 'Lighting Inventory (Ref Only)'!P545)</f>
        <v/>
      </c>
      <c r="Y534" s="330" t="str">
        <f>IF(C534="", "", Inventory!P543)</f>
        <v/>
      </c>
      <c r="Z534" s="333" t="str">
        <f>IF(B534="", "", 'Lighting Inventory (Ref Only)'!O545)</f>
        <v/>
      </c>
      <c r="AA534" s="334" t="str">
        <f>IF(B534="", "",'Lighting Inventory (Ref Only)'!Q545/1000)</f>
        <v/>
      </c>
      <c r="AB534" s="330" t="str">
        <f>IF(J534="", "", IF('Lighting Inventory (Ref Only)'!S545="", "Light Switch",Inventory!M543))</f>
        <v/>
      </c>
      <c r="AC534" s="333" t="str">
        <f>IF(B534="", "", 'Lighting Inventory (Ref Only)'!S545)</f>
        <v/>
      </c>
      <c r="AD534" s="333" t="str">
        <f>IF(C534="", "", 'Lighting Inventory (Ref Only)'!AB545)</f>
        <v/>
      </c>
      <c r="AE534" s="331" t="str">
        <f>IF(B534="", "", 'Lighting Inventory (Ref Only)'!T545)</f>
        <v/>
      </c>
      <c r="AF534" s="331" t="str">
        <f>IF(B534="", "",'Lighting Inventory (Ref Only)'!W545)</f>
        <v/>
      </c>
      <c r="AG534" s="331" t="str">
        <f>IF(B534="", "", 'Lighting Inventory (Ref Only)'!V545)</f>
        <v/>
      </c>
      <c r="AH534" s="331" t="str">
        <f>IF(B534="", "",'Lighting Inventory (Ref Only)'!Z545)</f>
        <v/>
      </c>
      <c r="AI534" s="331" t="str">
        <f>IF(B534="", "", 'Lighting Inventory (Ref Only)'!Y545)</f>
        <v/>
      </c>
      <c r="AJ534" s="331" t="str">
        <f>IF(C534="", "",'Lighting Inventory (Ref Only)'!AC545)</f>
        <v/>
      </c>
      <c r="AK534" s="331" t="str">
        <f>IF(B534="", "", 'Lighting Inventory (Ref Only)'!AE545)</f>
        <v/>
      </c>
      <c r="AL534" s="331" t="str">
        <f>IF(B534="", "", 'Lighting Inventory (Ref Only)'!AF545)</f>
        <v/>
      </c>
      <c r="AM534" s="331" t="str">
        <f>IF(B534="", "", 'Lighting Inventory (Ref Only)'!AH545)</f>
        <v/>
      </c>
      <c r="AN534" s="331" t="str">
        <f>IF(B534="", "", 'Lighting Inventory (Ref Only)'!AI545)</f>
        <v/>
      </c>
      <c r="AO534" s="331" t="str">
        <f>IF(B534="", "", 'Lighting Inventory (Ref Only)'!AK545)</f>
        <v/>
      </c>
      <c r="AQ534" s="330" t="str">
        <f t="shared" si="98"/>
        <v/>
      </c>
      <c r="AR534" s="338" t="str">
        <f>IF(B534="", "", Inventory!V543)</f>
        <v/>
      </c>
      <c r="AS534" s="332" t="str">
        <f>IF(B534="","",IF(OR(Inventory!W543=0,Inventory!W543="N/A",Inventory!W543="NA"),"",Inventory!W543))</f>
        <v/>
      </c>
      <c r="AT534" s="331" t="str">
        <f t="shared" si="94"/>
        <v/>
      </c>
      <c r="AU534" s="331" t="str">
        <f>IF(B534="", "", 'Lighting Inventory (Ref Only)'!U545)</f>
        <v/>
      </c>
      <c r="AV534" s="331" t="str">
        <f>IF(R534="", "",'Lighting Inventory (Ref Only)'!X545)</f>
        <v/>
      </c>
      <c r="AW534" s="331" t="str">
        <f>IF(P534="", "", 'Lighting Inventory (Ref Only)'!AG545)</f>
        <v/>
      </c>
      <c r="AX534" s="331" t="str">
        <f>IF(P534="", "", 'Lighting Inventory (Ref Only)'!AG545)</f>
        <v/>
      </c>
      <c r="AY534" s="331" t="str">
        <f>IF(O534="", "",'Lighting Inventory (Ref Only)'!AD545)</f>
        <v/>
      </c>
      <c r="AZ534" s="330">
        <f t="shared" si="95"/>
        <v>0</v>
      </c>
      <c r="BA534" s="330" t="str">
        <f t="shared" si="96"/>
        <v/>
      </c>
      <c r="BC534" s="762" t="str">
        <f t="shared" si="97"/>
        <v/>
      </c>
    </row>
    <row r="535" spans="1:55">
      <c r="A535" s="330" t="str">
        <f>IF(G535="", "", Dropdowns!M535)</f>
        <v/>
      </c>
      <c r="B535" s="330" t="str">
        <f>IF('Lighting Inventory (Ref Only)'!Q546="", "", 'Lighting Inventory (Ref Only)'!Q546)</f>
        <v/>
      </c>
      <c r="C535" s="330" t="str">
        <f>IF(A535="", "", 'Lighting Inventory (Ref Only)'!AO546)</f>
        <v/>
      </c>
      <c r="D535" s="337" t="str">
        <f>IF(B535= "","", Inventory!U544)</f>
        <v/>
      </c>
      <c r="E535" s="336" t="str">
        <f t="shared" si="88"/>
        <v/>
      </c>
      <c r="F535" s="330" t="str">
        <f>IF(B535="", "", 'Version Log'!$I$4)</f>
        <v/>
      </c>
      <c r="G535" s="330" t="str">
        <f t="shared" si="89"/>
        <v/>
      </c>
      <c r="H535" s="330" t="str">
        <f t="shared" si="90"/>
        <v/>
      </c>
      <c r="I535" s="330" t="str">
        <f>IF(B535="", "",Inventory!D544)</f>
        <v/>
      </c>
      <c r="J535" s="330" t="str">
        <f>IF(B535="","",IF(Inventory!C544="N","Interior","Exterior"))</f>
        <v/>
      </c>
      <c r="K535" s="330" t="str">
        <f t="shared" si="91"/>
        <v/>
      </c>
      <c r="L535" s="330" t="str">
        <f>IF(B535="", "", Inventory!E544)</f>
        <v/>
      </c>
      <c r="M535" s="330" t="str">
        <f t="shared" si="92"/>
        <v/>
      </c>
      <c r="N535" s="330" t="str">
        <f t="shared" si="93"/>
        <v/>
      </c>
      <c r="O535" s="330" t="str">
        <f>IF(B535="", "", IF(G535="Retrofit",'Lighting Inventory (Ref Only)'!G546,""))</f>
        <v/>
      </c>
      <c r="P535" s="330" t="str">
        <f>IF(B535="", "", IF(G535="Retrofit",'Lighting Inventory (Ref Only)'!E546,""))</f>
        <v/>
      </c>
      <c r="Q535" s="330" t="str">
        <f>IF(B535="", "",IF(G535="Retrofit", 'Lighting Inventory (Ref Only)'!J546,""))</f>
        <v/>
      </c>
      <c r="R535" s="330" t="str">
        <f>IF(B535="", "",IF(G535="Retrofit",'Lighting Inventory (Ref Only)'!K546,""))</f>
        <v/>
      </c>
      <c r="S535" s="334" t="str">
        <f>IF(B535="", "",IF(G535="Retrofit", 'Lighting Inventory (Ref Only)'!G546*'Lighting Inventory (Ref Only)'!K546/1000,""))</f>
        <v/>
      </c>
      <c r="T535" s="330" t="str">
        <f>IF(B535="", "",IF(G535="Retrofit",IF('Lighting Inventory (Ref Only)'!I546="", "Light Switch",Inventory!H544),""))</f>
        <v/>
      </c>
      <c r="W535" s="335" t="str">
        <f>IF(B535="","",IF(G535="New Construction",('Lighting Inventory (Ref Only)'!L546/1000),""))</f>
        <v/>
      </c>
      <c r="X535" s="330" t="str">
        <f>IF(B535="", "", 'Lighting Inventory (Ref Only)'!P546)</f>
        <v/>
      </c>
      <c r="Y535" s="330" t="str">
        <f>IF(C535="", "", Inventory!P544)</f>
        <v/>
      </c>
      <c r="Z535" s="333" t="str">
        <f>IF(B535="", "", 'Lighting Inventory (Ref Only)'!O546)</f>
        <v/>
      </c>
      <c r="AA535" s="334" t="str">
        <f>IF(B535="", "",'Lighting Inventory (Ref Only)'!Q546/1000)</f>
        <v/>
      </c>
      <c r="AB535" s="330" t="str">
        <f>IF(J535="", "", IF('Lighting Inventory (Ref Only)'!S546="", "Light Switch",Inventory!M544))</f>
        <v/>
      </c>
      <c r="AC535" s="333" t="str">
        <f>IF(B535="", "", 'Lighting Inventory (Ref Only)'!S546)</f>
        <v/>
      </c>
      <c r="AD535" s="333" t="str">
        <f>IF(C535="", "", 'Lighting Inventory (Ref Only)'!AB546)</f>
        <v/>
      </c>
      <c r="AE535" s="331" t="str">
        <f>IF(B535="", "", 'Lighting Inventory (Ref Only)'!T546)</f>
        <v/>
      </c>
      <c r="AF535" s="331" t="str">
        <f>IF(B535="", "",'Lighting Inventory (Ref Only)'!W546)</f>
        <v/>
      </c>
      <c r="AG535" s="331" t="str">
        <f>IF(B535="", "", 'Lighting Inventory (Ref Only)'!V546)</f>
        <v/>
      </c>
      <c r="AH535" s="331" t="str">
        <f>IF(B535="", "",'Lighting Inventory (Ref Only)'!Z546)</f>
        <v/>
      </c>
      <c r="AI535" s="331" t="str">
        <f>IF(B535="", "", 'Lighting Inventory (Ref Only)'!Y546)</f>
        <v/>
      </c>
      <c r="AJ535" s="331" t="str">
        <f>IF(C535="", "",'Lighting Inventory (Ref Only)'!AC546)</f>
        <v/>
      </c>
      <c r="AK535" s="331" t="str">
        <f>IF(B535="", "", 'Lighting Inventory (Ref Only)'!AE546)</f>
        <v/>
      </c>
      <c r="AL535" s="331" t="str">
        <f>IF(B535="", "", 'Lighting Inventory (Ref Only)'!AF546)</f>
        <v/>
      </c>
      <c r="AM535" s="331" t="str">
        <f>IF(B535="", "", 'Lighting Inventory (Ref Only)'!AH546)</f>
        <v/>
      </c>
      <c r="AN535" s="331" t="str">
        <f>IF(B535="", "", 'Lighting Inventory (Ref Only)'!AI546)</f>
        <v/>
      </c>
      <c r="AO535" s="331" t="str">
        <f>IF(B535="", "", 'Lighting Inventory (Ref Only)'!AK546)</f>
        <v/>
      </c>
      <c r="AQ535" s="330" t="str">
        <f t="shared" si="98"/>
        <v/>
      </c>
      <c r="AR535" s="338" t="str">
        <f>IF(B535="", "", Inventory!V544)</f>
        <v/>
      </c>
      <c r="AS535" s="332" t="str">
        <f>IF(B535="","",IF(OR(Inventory!W544=0,Inventory!W544="N/A",Inventory!W544="NA"),"",Inventory!W544))</f>
        <v/>
      </c>
      <c r="AT535" s="331" t="str">
        <f t="shared" si="94"/>
        <v/>
      </c>
      <c r="AU535" s="331" t="str">
        <f>IF(B535="", "", 'Lighting Inventory (Ref Only)'!U546)</f>
        <v/>
      </c>
      <c r="AV535" s="331" t="str">
        <f>IF(R535="", "",'Lighting Inventory (Ref Only)'!X546)</f>
        <v/>
      </c>
      <c r="AW535" s="331" t="str">
        <f>IF(P535="", "", 'Lighting Inventory (Ref Only)'!AG546)</f>
        <v/>
      </c>
      <c r="AX535" s="331" t="str">
        <f>IF(P535="", "", 'Lighting Inventory (Ref Only)'!AG546)</f>
        <v/>
      </c>
      <c r="AY535" s="331" t="str">
        <f>IF(O535="", "",'Lighting Inventory (Ref Only)'!AD546)</f>
        <v/>
      </c>
      <c r="AZ535" s="330">
        <f t="shared" si="95"/>
        <v>0</v>
      </c>
      <c r="BA535" s="330" t="str">
        <f t="shared" si="96"/>
        <v/>
      </c>
      <c r="BC535" s="762" t="str">
        <f t="shared" si="97"/>
        <v/>
      </c>
    </row>
    <row r="536" spans="1:55">
      <c r="A536" s="330" t="str">
        <f>IF(G536="", "", Dropdowns!M536)</f>
        <v/>
      </c>
      <c r="B536" s="330" t="str">
        <f>IF('Lighting Inventory (Ref Only)'!Q547="", "", 'Lighting Inventory (Ref Only)'!Q547)</f>
        <v/>
      </c>
      <c r="C536" s="330" t="str">
        <f>IF(A536="", "", 'Lighting Inventory (Ref Only)'!AO547)</f>
        <v/>
      </c>
      <c r="D536" s="337" t="str">
        <f>IF(B536= "","", Inventory!U545)</f>
        <v/>
      </c>
      <c r="E536" s="336" t="str">
        <f t="shared" si="88"/>
        <v/>
      </c>
      <c r="F536" s="330" t="str">
        <f>IF(B536="", "", 'Version Log'!$I$4)</f>
        <v/>
      </c>
      <c r="G536" s="330" t="str">
        <f t="shared" si="89"/>
        <v/>
      </c>
      <c r="H536" s="330" t="str">
        <f t="shared" si="90"/>
        <v/>
      </c>
      <c r="I536" s="330" t="str">
        <f>IF(B536="", "",Inventory!D545)</f>
        <v/>
      </c>
      <c r="J536" s="330" t="str">
        <f>IF(B536="","",IF(Inventory!C545="N","Interior","Exterior"))</f>
        <v/>
      </c>
      <c r="K536" s="330" t="str">
        <f t="shared" si="91"/>
        <v/>
      </c>
      <c r="L536" s="330" t="str">
        <f>IF(B536="", "", Inventory!E545)</f>
        <v/>
      </c>
      <c r="M536" s="330" t="str">
        <f t="shared" si="92"/>
        <v/>
      </c>
      <c r="N536" s="330" t="str">
        <f t="shared" si="93"/>
        <v/>
      </c>
      <c r="O536" s="330" t="str">
        <f>IF(B536="", "", IF(G536="Retrofit",'Lighting Inventory (Ref Only)'!G547,""))</f>
        <v/>
      </c>
      <c r="P536" s="330" t="str">
        <f>IF(B536="", "", IF(G536="Retrofit",'Lighting Inventory (Ref Only)'!E547,""))</f>
        <v/>
      </c>
      <c r="Q536" s="330" t="str">
        <f>IF(B536="", "",IF(G536="Retrofit", 'Lighting Inventory (Ref Only)'!J547,""))</f>
        <v/>
      </c>
      <c r="R536" s="330" t="str">
        <f>IF(B536="", "",IF(G536="Retrofit",'Lighting Inventory (Ref Only)'!K547,""))</f>
        <v/>
      </c>
      <c r="S536" s="334" t="str">
        <f>IF(B536="", "",IF(G536="Retrofit", 'Lighting Inventory (Ref Only)'!G547*'Lighting Inventory (Ref Only)'!K547/1000,""))</f>
        <v/>
      </c>
      <c r="T536" s="330" t="str">
        <f>IF(B536="", "",IF(G536="Retrofit",IF('Lighting Inventory (Ref Only)'!I547="", "Light Switch",Inventory!H545),""))</f>
        <v/>
      </c>
      <c r="W536" s="335" t="str">
        <f>IF(B536="","",IF(G536="New Construction",('Lighting Inventory (Ref Only)'!L547/1000),""))</f>
        <v/>
      </c>
      <c r="X536" s="330" t="str">
        <f>IF(B536="", "", 'Lighting Inventory (Ref Only)'!P547)</f>
        <v/>
      </c>
      <c r="Y536" s="330" t="str">
        <f>IF(C536="", "", Inventory!P545)</f>
        <v/>
      </c>
      <c r="Z536" s="333" t="str">
        <f>IF(B536="", "", 'Lighting Inventory (Ref Only)'!O547)</f>
        <v/>
      </c>
      <c r="AA536" s="334" t="str">
        <f>IF(B536="", "",'Lighting Inventory (Ref Only)'!Q547/1000)</f>
        <v/>
      </c>
      <c r="AB536" s="330" t="str">
        <f>IF(J536="", "", IF('Lighting Inventory (Ref Only)'!S547="", "Light Switch",Inventory!M545))</f>
        <v/>
      </c>
      <c r="AC536" s="333" t="str">
        <f>IF(B536="", "", 'Lighting Inventory (Ref Only)'!S547)</f>
        <v/>
      </c>
      <c r="AD536" s="333" t="str">
        <f>IF(C536="", "", 'Lighting Inventory (Ref Only)'!AB547)</f>
        <v/>
      </c>
      <c r="AE536" s="331" t="str">
        <f>IF(B536="", "", 'Lighting Inventory (Ref Only)'!T547)</f>
        <v/>
      </c>
      <c r="AF536" s="331" t="str">
        <f>IF(B536="", "",'Lighting Inventory (Ref Only)'!W547)</f>
        <v/>
      </c>
      <c r="AG536" s="331" t="str">
        <f>IF(B536="", "", 'Lighting Inventory (Ref Only)'!V547)</f>
        <v/>
      </c>
      <c r="AH536" s="331" t="str">
        <f>IF(B536="", "",'Lighting Inventory (Ref Only)'!Z547)</f>
        <v/>
      </c>
      <c r="AI536" s="331" t="str">
        <f>IF(B536="", "", 'Lighting Inventory (Ref Only)'!Y547)</f>
        <v/>
      </c>
      <c r="AJ536" s="331" t="str">
        <f>IF(C536="", "",'Lighting Inventory (Ref Only)'!AC547)</f>
        <v/>
      </c>
      <c r="AK536" s="331" t="str">
        <f>IF(B536="", "", 'Lighting Inventory (Ref Only)'!AE547)</f>
        <v/>
      </c>
      <c r="AL536" s="331" t="str">
        <f>IF(B536="", "", 'Lighting Inventory (Ref Only)'!AF547)</f>
        <v/>
      </c>
      <c r="AM536" s="331" t="str">
        <f>IF(B536="", "", 'Lighting Inventory (Ref Only)'!AH547)</f>
        <v/>
      </c>
      <c r="AN536" s="331" t="str">
        <f>IF(B536="", "", 'Lighting Inventory (Ref Only)'!AI547)</f>
        <v/>
      </c>
      <c r="AO536" s="331" t="str">
        <f>IF(B536="", "", 'Lighting Inventory (Ref Only)'!AK547)</f>
        <v/>
      </c>
      <c r="AQ536" s="330" t="str">
        <f t="shared" si="98"/>
        <v/>
      </c>
      <c r="AR536" s="338" t="str">
        <f>IF(B536="", "", Inventory!V545)</f>
        <v/>
      </c>
      <c r="AS536" s="332" t="str">
        <f>IF(B536="","",IF(OR(Inventory!W545=0,Inventory!W545="N/A",Inventory!W545="NA"),"",Inventory!W545))</f>
        <v/>
      </c>
      <c r="AT536" s="331" t="str">
        <f t="shared" si="94"/>
        <v/>
      </c>
      <c r="AU536" s="331" t="str">
        <f>IF(B536="", "", 'Lighting Inventory (Ref Only)'!U547)</f>
        <v/>
      </c>
      <c r="AV536" s="331" t="str">
        <f>IF(R536="", "",'Lighting Inventory (Ref Only)'!X547)</f>
        <v/>
      </c>
      <c r="AW536" s="331" t="str">
        <f>IF(P536="", "", 'Lighting Inventory (Ref Only)'!AG547)</f>
        <v/>
      </c>
      <c r="AX536" s="331" t="str">
        <f>IF(P536="", "", 'Lighting Inventory (Ref Only)'!AG547)</f>
        <v/>
      </c>
      <c r="AY536" s="331" t="str">
        <f>IF(O536="", "",'Lighting Inventory (Ref Only)'!AD547)</f>
        <v/>
      </c>
      <c r="AZ536" s="330">
        <f t="shared" si="95"/>
        <v>0</v>
      </c>
      <c r="BA536" s="330" t="str">
        <f t="shared" si="96"/>
        <v/>
      </c>
      <c r="BC536" s="762" t="str">
        <f t="shared" si="97"/>
        <v/>
      </c>
    </row>
    <row r="537" spans="1:55">
      <c r="A537" s="330" t="str">
        <f>IF(G537="", "", Dropdowns!M537)</f>
        <v/>
      </c>
      <c r="B537" s="330" t="str">
        <f>IF('Lighting Inventory (Ref Only)'!Q548="", "", 'Lighting Inventory (Ref Only)'!Q548)</f>
        <v/>
      </c>
      <c r="C537" s="330" t="str">
        <f>IF(A537="", "", 'Lighting Inventory (Ref Only)'!AO548)</f>
        <v/>
      </c>
      <c r="D537" s="337" t="str">
        <f>IF(B537= "","", Inventory!U546)</f>
        <v/>
      </c>
      <c r="E537" s="336" t="str">
        <f t="shared" si="88"/>
        <v/>
      </c>
      <c r="F537" s="330" t="str">
        <f>IF(B537="", "", 'Version Log'!$I$4)</f>
        <v/>
      </c>
      <c r="G537" s="330" t="str">
        <f t="shared" si="89"/>
        <v/>
      </c>
      <c r="H537" s="330" t="str">
        <f t="shared" si="90"/>
        <v/>
      </c>
      <c r="I537" s="330" t="str">
        <f>IF(B537="", "",Inventory!D546)</f>
        <v/>
      </c>
      <c r="J537" s="330" t="str">
        <f>IF(B537="","",IF(Inventory!C546="N","Interior","Exterior"))</f>
        <v/>
      </c>
      <c r="K537" s="330" t="str">
        <f t="shared" si="91"/>
        <v/>
      </c>
      <c r="L537" s="330" t="str">
        <f>IF(B537="", "", Inventory!E546)</f>
        <v/>
      </c>
      <c r="M537" s="330" t="str">
        <f t="shared" si="92"/>
        <v/>
      </c>
      <c r="N537" s="330" t="str">
        <f t="shared" si="93"/>
        <v/>
      </c>
      <c r="O537" s="330" t="str">
        <f>IF(B537="", "", IF(G537="Retrofit",'Lighting Inventory (Ref Only)'!G548,""))</f>
        <v/>
      </c>
      <c r="P537" s="330" t="str">
        <f>IF(B537="", "", IF(G537="Retrofit",'Lighting Inventory (Ref Only)'!E548,""))</f>
        <v/>
      </c>
      <c r="Q537" s="330" t="str">
        <f>IF(B537="", "",IF(G537="Retrofit", 'Lighting Inventory (Ref Only)'!J548,""))</f>
        <v/>
      </c>
      <c r="R537" s="330" t="str">
        <f>IF(B537="", "",IF(G537="Retrofit",'Lighting Inventory (Ref Only)'!K548,""))</f>
        <v/>
      </c>
      <c r="S537" s="334" t="str">
        <f>IF(B537="", "",IF(G537="Retrofit", 'Lighting Inventory (Ref Only)'!G548*'Lighting Inventory (Ref Only)'!K548/1000,""))</f>
        <v/>
      </c>
      <c r="T537" s="330" t="str">
        <f>IF(B537="", "",IF(G537="Retrofit",IF('Lighting Inventory (Ref Only)'!I548="", "Light Switch",Inventory!H546),""))</f>
        <v/>
      </c>
      <c r="W537" s="335" t="str">
        <f>IF(B537="","",IF(G537="New Construction",('Lighting Inventory (Ref Only)'!L548/1000),""))</f>
        <v/>
      </c>
      <c r="X537" s="330" t="str">
        <f>IF(B537="", "", 'Lighting Inventory (Ref Only)'!P548)</f>
        <v/>
      </c>
      <c r="Y537" s="330" t="str">
        <f>IF(C537="", "", Inventory!P546)</f>
        <v/>
      </c>
      <c r="Z537" s="333" t="str">
        <f>IF(B537="", "", 'Lighting Inventory (Ref Only)'!O548)</f>
        <v/>
      </c>
      <c r="AA537" s="334" t="str">
        <f>IF(B537="", "",'Lighting Inventory (Ref Only)'!Q548/1000)</f>
        <v/>
      </c>
      <c r="AB537" s="330" t="str">
        <f>IF(J537="", "", IF('Lighting Inventory (Ref Only)'!S548="", "Light Switch",Inventory!M546))</f>
        <v/>
      </c>
      <c r="AC537" s="333" t="str">
        <f>IF(B537="", "", 'Lighting Inventory (Ref Only)'!S548)</f>
        <v/>
      </c>
      <c r="AD537" s="333" t="str">
        <f>IF(C537="", "", 'Lighting Inventory (Ref Only)'!AB548)</f>
        <v/>
      </c>
      <c r="AE537" s="331" t="str">
        <f>IF(B537="", "", 'Lighting Inventory (Ref Only)'!T548)</f>
        <v/>
      </c>
      <c r="AF537" s="331" t="str">
        <f>IF(B537="", "",'Lighting Inventory (Ref Only)'!W548)</f>
        <v/>
      </c>
      <c r="AG537" s="331" t="str">
        <f>IF(B537="", "", 'Lighting Inventory (Ref Only)'!V548)</f>
        <v/>
      </c>
      <c r="AH537" s="331" t="str">
        <f>IF(B537="", "",'Lighting Inventory (Ref Only)'!Z548)</f>
        <v/>
      </c>
      <c r="AI537" s="331" t="str">
        <f>IF(B537="", "", 'Lighting Inventory (Ref Only)'!Y548)</f>
        <v/>
      </c>
      <c r="AJ537" s="331" t="str">
        <f>IF(C537="", "",'Lighting Inventory (Ref Only)'!AC548)</f>
        <v/>
      </c>
      <c r="AK537" s="331" t="str">
        <f>IF(B537="", "", 'Lighting Inventory (Ref Only)'!AE548)</f>
        <v/>
      </c>
      <c r="AL537" s="331" t="str">
        <f>IF(B537="", "", 'Lighting Inventory (Ref Only)'!AF548)</f>
        <v/>
      </c>
      <c r="AM537" s="331" t="str">
        <f>IF(B537="", "", 'Lighting Inventory (Ref Only)'!AH548)</f>
        <v/>
      </c>
      <c r="AN537" s="331" t="str">
        <f>IF(B537="", "", 'Lighting Inventory (Ref Only)'!AI548)</f>
        <v/>
      </c>
      <c r="AO537" s="331" t="str">
        <f>IF(B537="", "", 'Lighting Inventory (Ref Only)'!AK548)</f>
        <v/>
      </c>
      <c r="AQ537" s="330" t="str">
        <f t="shared" si="98"/>
        <v/>
      </c>
      <c r="AR537" s="338" t="str">
        <f>IF(B537="", "", Inventory!V546)</f>
        <v/>
      </c>
      <c r="AS537" s="332" t="str">
        <f>IF(B537="","",IF(OR(Inventory!W546=0,Inventory!W546="N/A",Inventory!W546="NA"),"",Inventory!W546))</f>
        <v/>
      </c>
      <c r="AT537" s="331" t="str">
        <f t="shared" si="94"/>
        <v/>
      </c>
      <c r="AU537" s="331" t="str">
        <f>IF(B537="", "", 'Lighting Inventory (Ref Only)'!U548)</f>
        <v/>
      </c>
      <c r="AV537" s="331" t="str">
        <f>IF(R537="", "",'Lighting Inventory (Ref Only)'!X548)</f>
        <v/>
      </c>
      <c r="AW537" s="331" t="str">
        <f>IF(P537="", "", 'Lighting Inventory (Ref Only)'!AG548)</f>
        <v/>
      </c>
      <c r="AX537" s="331" t="str">
        <f>IF(P537="", "", 'Lighting Inventory (Ref Only)'!AG548)</f>
        <v/>
      </c>
      <c r="AY537" s="331" t="str">
        <f>IF(O537="", "",'Lighting Inventory (Ref Only)'!AD548)</f>
        <v/>
      </c>
      <c r="AZ537" s="330">
        <f t="shared" si="95"/>
        <v>0</v>
      </c>
      <c r="BA537" s="330" t="str">
        <f t="shared" si="96"/>
        <v/>
      </c>
      <c r="BC537" s="762" t="str">
        <f t="shared" si="97"/>
        <v/>
      </c>
    </row>
    <row r="538" spans="1:55">
      <c r="A538" s="330" t="str">
        <f>IF(G538="", "", Dropdowns!M538)</f>
        <v/>
      </c>
      <c r="B538" s="330" t="str">
        <f>IF('Lighting Inventory (Ref Only)'!Q549="", "", 'Lighting Inventory (Ref Only)'!Q549)</f>
        <v/>
      </c>
      <c r="C538" s="330" t="str">
        <f>IF(A538="", "", 'Lighting Inventory (Ref Only)'!AO549)</f>
        <v/>
      </c>
      <c r="D538" s="337" t="str">
        <f>IF(B538= "","", Inventory!U547)</f>
        <v/>
      </c>
      <c r="E538" s="336" t="str">
        <f t="shared" si="88"/>
        <v/>
      </c>
      <c r="F538" s="330" t="str">
        <f>IF(B538="", "", 'Version Log'!$I$4)</f>
        <v/>
      </c>
      <c r="G538" s="330" t="str">
        <f t="shared" si="89"/>
        <v/>
      </c>
      <c r="H538" s="330" t="str">
        <f t="shared" si="90"/>
        <v/>
      </c>
      <c r="I538" s="330" t="str">
        <f>IF(B538="", "",Inventory!D547)</f>
        <v/>
      </c>
      <c r="J538" s="330" t="str">
        <f>IF(B538="","",IF(Inventory!C547="N","Interior","Exterior"))</f>
        <v/>
      </c>
      <c r="K538" s="330" t="str">
        <f t="shared" si="91"/>
        <v/>
      </c>
      <c r="L538" s="330" t="str">
        <f>IF(B538="", "", Inventory!E547)</f>
        <v/>
      </c>
      <c r="M538" s="330" t="str">
        <f t="shared" si="92"/>
        <v/>
      </c>
      <c r="N538" s="330" t="str">
        <f t="shared" si="93"/>
        <v/>
      </c>
      <c r="O538" s="330" t="str">
        <f>IF(B538="", "", IF(G538="Retrofit",'Lighting Inventory (Ref Only)'!G549,""))</f>
        <v/>
      </c>
      <c r="P538" s="330" t="str">
        <f>IF(B538="", "", IF(G538="Retrofit",'Lighting Inventory (Ref Only)'!E549,""))</f>
        <v/>
      </c>
      <c r="Q538" s="330" t="str">
        <f>IF(B538="", "",IF(G538="Retrofit", 'Lighting Inventory (Ref Only)'!J549,""))</f>
        <v/>
      </c>
      <c r="R538" s="330" t="str">
        <f>IF(B538="", "",IF(G538="Retrofit",'Lighting Inventory (Ref Only)'!K549,""))</f>
        <v/>
      </c>
      <c r="S538" s="334" t="str">
        <f>IF(B538="", "",IF(G538="Retrofit", 'Lighting Inventory (Ref Only)'!G549*'Lighting Inventory (Ref Only)'!K549/1000,""))</f>
        <v/>
      </c>
      <c r="T538" s="330" t="str">
        <f>IF(B538="", "",IF(G538="Retrofit",IF('Lighting Inventory (Ref Only)'!I549="", "Light Switch",Inventory!H547),""))</f>
        <v/>
      </c>
      <c r="W538" s="335" t="str">
        <f>IF(B538="","",IF(G538="New Construction",('Lighting Inventory (Ref Only)'!L549/1000),""))</f>
        <v/>
      </c>
      <c r="X538" s="330" t="str">
        <f>IF(B538="", "", 'Lighting Inventory (Ref Only)'!P549)</f>
        <v/>
      </c>
      <c r="Y538" s="330" t="str">
        <f>IF(C538="", "", Inventory!P547)</f>
        <v/>
      </c>
      <c r="Z538" s="333" t="str">
        <f>IF(B538="", "", 'Lighting Inventory (Ref Only)'!O549)</f>
        <v/>
      </c>
      <c r="AA538" s="334" t="str">
        <f>IF(B538="", "",'Lighting Inventory (Ref Only)'!Q549/1000)</f>
        <v/>
      </c>
      <c r="AB538" s="330" t="str">
        <f>IF(J538="", "", IF('Lighting Inventory (Ref Only)'!S549="", "Light Switch",Inventory!M547))</f>
        <v/>
      </c>
      <c r="AC538" s="333" t="str">
        <f>IF(B538="", "", 'Lighting Inventory (Ref Only)'!S549)</f>
        <v/>
      </c>
      <c r="AD538" s="333" t="str">
        <f>IF(C538="", "", 'Lighting Inventory (Ref Only)'!AB549)</f>
        <v/>
      </c>
      <c r="AE538" s="331" t="str">
        <f>IF(B538="", "", 'Lighting Inventory (Ref Only)'!T549)</f>
        <v/>
      </c>
      <c r="AF538" s="331" t="str">
        <f>IF(B538="", "",'Lighting Inventory (Ref Only)'!W549)</f>
        <v/>
      </c>
      <c r="AG538" s="331" t="str">
        <f>IF(B538="", "", 'Lighting Inventory (Ref Only)'!V549)</f>
        <v/>
      </c>
      <c r="AH538" s="331" t="str">
        <f>IF(B538="", "",'Lighting Inventory (Ref Only)'!Z549)</f>
        <v/>
      </c>
      <c r="AI538" s="331" t="str">
        <f>IF(B538="", "", 'Lighting Inventory (Ref Only)'!Y549)</f>
        <v/>
      </c>
      <c r="AJ538" s="331" t="str">
        <f>IF(C538="", "",'Lighting Inventory (Ref Only)'!AC549)</f>
        <v/>
      </c>
      <c r="AK538" s="331" t="str">
        <f>IF(B538="", "", 'Lighting Inventory (Ref Only)'!AE549)</f>
        <v/>
      </c>
      <c r="AL538" s="331" t="str">
        <f>IF(B538="", "", 'Lighting Inventory (Ref Only)'!AF549)</f>
        <v/>
      </c>
      <c r="AM538" s="331" t="str">
        <f>IF(B538="", "", 'Lighting Inventory (Ref Only)'!AH549)</f>
        <v/>
      </c>
      <c r="AN538" s="331" t="str">
        <f>IF(B538="", "", 'Lighting Inventory (Ref Only)'!AI549)</f>
        <v/>
      </c>
      <c r="AO538" s="331" t="str">
        <f>IF(B538="", "", 'Lighting Inventory (Ref Only)'!AK549)</f>
        <v/>
      </c>
      <c r="AQ538" s="330" t="str">
        <f t="shared" si="98"/>
        <v/>
      </c>
      <c r="AR538" s="338" t="str">
        <f>IF(B538="", "", Inventory!V547)</f>
        <v/>
      </c>
      <c r="AS538" s="332" t="str">
        <f>IF(B538="","",IF(OR(Inventory!W547=0,Inventory!W547="N/A",Inventory!W547="NA"),"",Inventory!W547))</f>
        <v/>
      </c>
      <c r="AT538" s="331" t="str">
        <f t="shared" si="94"/>
        <v/>
      </c>
      <c r="AU538" s="331" t="str">
        <f>IF(B538="", "", 'Lighting Inventory (Ref Only)'!U549)</f>
        <v/>
      </c>
      <c r="AV538" s="331" t="str">
        <f>IF(R538="", "",'Lighting Inventory (Ref Only)'!X549)</f>
        <v/>
      </c>
      <c r="AW538" s="331" t="str">
        <f>IF(P538="", "", 'Lighting Inventory (Ref Only)'!AG549)</f>
        <v/>
      </c>
      <c r="AX538" s="331" t="str">
        <f>IF(P538="", "", 'Lighting Inventory (Ref Only)'!AG549)</f>
        <v/>
      </c>
      <c r="AY538" s="331" t="str">
        <f>IF(O538="", "",'Lighting Inventory (Ref Only)'!AD549)</f>
        <v/>
      </c>
      <c r="AZ538" s="330">
        <f t="shared" si="95"/>
        <v>0</v>
      </c>
      <c r="BA538" s="330" t="str">
        <f t="shared" si="96"/>
        <v/>
      </c>
      <c r="BC538" s="762" t="str">
        <f t="shared" si="97"/>
        <v/>
      </c>
    </row>
    <row r="539" spans="1:55">
      <c r="A539" s="330" t="str">
        <f>IF(G539="", "", Dropdowns!M539)</f>
        <v/>
      </c>
      <c r="B539" s="330" t="str">
        <f>IF('Lighting Inventory (Ref Only)'!Q550="", "", 'Lighting Inventory (Ref Only)'!Q550)</f>
        <v/>
      </c>
      <c r="C539" s="330" t="str">
        <f>IF(A539="", "", 'Lighting Inventory (Ref Only)'!AO550)</f>
        <v/>
      </c>
      <c r="D539" s="337" t="str">
        <f>IF(B539= "","", Inventory!U548)</f>
        <v/>
      </c>
      <c r="E539" s="336" t="str">
        <f t="shared" si="88"/>
        <v/>
      </c>
      <c r="F539" s="330" t="str">
        <f>IF(B539="", "", 'Version Log'!$I$4)</f>
        <v/>
      </c>
      <c r="G539" s="330" t="str">
        <f t="shared" si="89"/>
        <v/>
      </c>
      <c r="H539" s="330" t="str">
        <f t="shared" si="90"/>
        <v/>
      </c>
      <c r="I539" s="330" t="str">
        <f>IF(B539="", "",Inventory!D548)</f>
        <v/>
      </c>
      <c r="J539" s="330" t="str">
        <f>IF(B539="","",IF(Inventory!C548="N","Interior","Exterior"))</f>
        <v/>
      </c>
      <c r="K539" s="330" t="str">
        <f t="shared" si="91"/>
        <v/>
      </c>
      <c r="L539" s="330" t="str">
        <f>IF(B539="", "", Inventory!E548)</f>
        <v/>
      </c>
      <c r="M539" s="330" t="str">
        <f t="shared" si="92"/>
        <v/>
      </c>
      <c r="N539" s="330" t="str">
        <f t="shared" si="93"/>
        <v/>
      </c>
      <c r="O539" s="330" t="str">
        <f>IF(B539="", "", IF(G539="Retrofit",'Lighting Inventory (Ref Only)'!G550,""))</f>
        <v/>
      </c>
      <c r="P539" s="330" t="str">
        <f>IF(B539="", "", IF(G539="Retrofit",'Lighting Inventory (Ref Only)'!E550,""))</f>
        <v/>
      </c>
      <c r="Q539" s="330" t="str">
        <f>IF(B539="", "",IF(G539="Retrofit", 'Lighting Inventory (Ref Only)'!J550,""))</f>
        <v/>
      </c>
      <c r="R539" s="330" t="str">
        <f>IF(B539="", "",IF(G539="Retrofit",'Lighting Inventory (Ref Only)'!K550,""))</f>
        <v/>
      </c>
      <c r="S539" s="334" t="str">
        <f>IF(B539="", "",IF(G539="Retrofit", 'Lighting Inventory (Ref Only)'!G550*'Lighting Inventory (Ref Only)'!K550/1000,""))</f>
        <v/>
      </c>
      <c r="T539" s="330" t="str">
        <f>IF(B539="", "",IF(G539="Retrofit",IF('Lighting Inventory (Ref Only)'!I550="", "Light Switch",Inventory!H548),""))</f>
        <v/>
      </c>
      <c r="W539" s="335" t="str">
        <f>IF(B539="","",IF(G539="New Construction",('Lighting Inventory (Ref Only)'!L550/1000),""))</f>
        <v/>
      </c>
      <c r="X539" s="330" t="str">
        <f>IF(B539="", "", 'Lighting Inventory (Ref Only)'!P550)</f>
        <v/>
      </c>
      <c r="Y539" s="330" t="str">
        <f>IF(C539="", "", Inventory!P548)</f>
        <v/>
      </c>
      <c r="Z539" s="333" t="str">
        <f>IF(B539="", "", 'Lighting Inventory (Ref Only)'!O550)</f>
        <v/>
      </c>
      <c r="AA539" s="334" t="str">
        <f>IF(B539="", "",'Lighting Inventory (Ref Only)'!Q550/1000)</f>
        <v/>
      </c>
      <c r="AB539" s="330" t="str">
        <f>IF(J539="", "", IF('Lighting Inventory (Ref Only)'!S550="", "Light Switch",Inventory!M548))</f>
        <v/>
      </c>
      <c r="AC539" s="333" t="str">
        <f>IF(B539="", "", 'Lighting Inventory (Ref Only)'!S550)</f>
        <v/>
      </c>
      <c r="AD539" s="333" t="str">
        <f>IF(C539="", "", 'Lighting Inventory (Ref Only)'!AB550)</f>
        <v/>
      </c>
      <c r="AE539" s="331" t="str">
        <f>IF(B539="", "", 'Lighting Inventory (Ref Only)'!T550)</f>
        <v/>
      </c>
      <c r="AF539" s="331" t="str">
        <f>IF(B539="", "",'Lighting Inventory (Ref Only)'!W550)</f>
        <v/>
      </c>
      <c r="AG539" s="331" t="str">
        <f>IF(B539="", "", 'Lighting Inventory (Ref Only)'!V550)</f>
        <v/>
      </c>
      <c r="AH539" s="331" t="str">
        <f>IF(B539="", "",'Lighting Inventory (Ref Only)'!Z550)</f>
        <v/>
      </c>
      <c r="AI539" s="331" t="str">
        <f>IF(B539="", "", 'Lighting Inventory (Ref Only)'!Y550)</f>
        <v/>
      </c>
      <c r="AJ539" s="331" t="str">
        <f>IF(C539="", "",'Lighting Inventory (Ref Only)'!AC550)</f>
        <v/>
      </c>
      <c r="AK539" s="331" t="str">
        <f>IF(B539="", "", 'Lighting Inventory (Ref Only)'!AE550)</f>
        <v/>
      </c>
      <c r="AL539" s="331" t="str">
        <f>IF(B539="", "", 'Lighting Inventory (Ref Only)'!AF550)</f>
        <v/>
      </c>
      <c r="AM539" s="331" t="str">
        <f>IF(B539="", "", 'Lighting Inventory (Ref Only)'!AH550)</f>
        <v/>
      </c>
      <c r="AN539" s="331" t="str">
        <f>IF(B539="", "", 'Lighting Inventory (Ref Only)'!AI550)</f>
        <v/>
      </c>
      <c r="AO539" s="331" t="str">
        <f>IF(B539="", "", 'Lighting Inventory (Ref Only)'!AK550)</f>
        <v/>
      </c>
      <c r="AQ539" s="330" t="str">
        <f t="shared" si="98"/>
        <v/>
      </c>
      <c r="AR539" s="338" t="str">
        <f>IF(B539="", "", Inventory!V548)</f>
        <v/>
      </c>
      <c r="AS539" s="332" t="str">
        <f>IF(B539="","",IF(OR(Inventory!W548=0,Inventory!W548="N/A",Inventory!W548="NA"),"",Inventory!W548))</f>
        <v/>
      </c>
      <c r="AT539" s="331" t="str">
        <f t="shared" si="94"/>
        <v/>
      </c>
      <c r="AU539" s="331" t="str">
        <f>IF(B539="", "", 'Lighting Inventory (Ref Only)'!U550)</f>
        <v/>
      </c>
      <c r="AV539" s="331" t="str">
        <f>IF(R539="", "",'Lighting Inventory (Ref Only)'!X550)</f>
        <v/>
      </c>
      <c r="AW539" s="331" t="str">
        <f>IF(P539="", "", 'Lighting Inventory (Ref Only)'!AG550)</f>
        <v/>
      </c>
      <c r="AX539" s="331" t="str">
        <f>IF(P539="", "", 'Lighting Inventory (Ref Only)'!AG550)</f>
        <v/>
      </c>
      <c r="AY539" s="331" t="str">
        <f>IF(O539="", "",'Lighting Inventory (Ref Only)'!AD550)</f>
        <v/>
      </c>
      <c r="AZ539" s="330">
        <f t="shared" si="95"/>
        <v>0</v>
      </c>
      <c r="BA539" s="330" t="str">
        <f t="shared" si="96"/>
        <v/>
      </c>
      <c r="BC539" s="762" t="str">
        <f t="shared" si="97"/>
        <v/>
      </c>
    </row>
    <row r="540" spans="1:55">
      <c r="A540" s="330" t="str">
        <f>IF(G540="", "", Dropdowns!M540)</f>
        <v/>
      </c>
      <c r="B540" s="330" t="str">
        <f>IF('Lighting Inventory (Ref Only)'!Q551="", "", 'Lighting Inventory (Ref Only)'!Q551)</f>
        <v/>
      </c>
      <c r="C540" s="330" t="str">
        <f>IF(A540="", "", 'Lighting Inventory (Ref Only)'!AO551)</f>
        <v/>
      </c>
      <c r="D540" s="337" t="str">
        <f>IF(B540= "","", Inventory!U549)</f>
        <v/>
      </c>
      <c r="E540" s="336" t="str">
        <f t="shared" si="88"/>
        <v/>
      </c>
      <c r="F540" s="330" t="str">
        <f>IF(B540="", "", 'Version Log'!$I$4)</f>
        <v/>
      </c>
      <c r="G540" s="330" t="str">
        <f t="shared" si="89"/>
        <v/>
      </c>
      <c r="H540" s="330" t="str">
        <f t="shared" si="90"/>
        <v/>
      </c>
      <c r="I540" s="330" t="str">
        <f>IF(B540="", "",Inventory!D549)</f>
        <v/>
      </c>
      <c r="J540" s="330" t="str">
        <f>IF(B540="","",IF(Inventory!C549="N","Interior","Exterior"))</f>
        <v/>
      </c>
      <c r="K540" s="330" t="str">
        <f t="shared" si="91"/>
        <v/>
      </c>
      <c r="L540" s="330" t="str">
        <f>IF(B540="", "", Inventory!E549)</f>
        <v/>
      </c>
      <c r="M540" s="330" t="str">
        <f t="shared" si="92"/>
        <v/>
      </c>
      <c r="N540" s="330" t="str">
        <f t="shared" si="93"/>
        <v/>
      </c>
      <c r="O540" s="330" t="str">
        <f>IF(B540="", "", IF(G540="Retrofit",'Lighting Inventory (Ref Only)'!G551,""))</f>
        <v/>
      </c>
      <c r="P540" s="330" t="str">
        <f>IF(B540="", "", IF(G540="Retrofit",'Lighting Inventory (Ref Only)'!E551,""))</f>
        <v/>
      </c>
      <c r="Q540" s="330" t="str">
        <f>IF(B540="", "",IF(G540="Retrofit", 'Lighting Inventory (Ref Only)'!J551,""))</f>
        <v/>
      </c>
      <c r="R540" s="330" t="str">
        <f>IF(B540="", "",IF(G540="Retrofit",'Lighting Inventory (Ref Only)'!K551,""))</f>
        <v/>
      </c>
      <c r="S540" s="334" t="str">
        <f>IF(B540="", "",IF(G540="Retrofit", 'Lighting Inventory (Ref Only)'!G551*'Lighting Inventory (Ref Only)'!K551/1000,""))</f>
        <v/>
      </c>
      <c r="T540" s="330" t="str">
        <f>IF(B540="", "",IF(G540="Retrofit",IF('Lighting Inventory (Ref Only)'!I551="", "Light Switch",Inventory!H549),""))</f>
        <v/>
      </c>
      <c r="W540" s="335" t="str">
        <f>IF(B540="","",IF(G540="New Construction",('Lighting Inventory (Ref Only)'!L551/1000),""))</f>
        <v/>
      </c>
      <c r="X540" s="330" t="str">
        <f>IF(B540="", "", 'Lighting Inventory (Ref Only)'!P551)</f>
        <v/>
      </c>
      <c r="Y540" s="330" t="str">
        <f>IF(C540="", "", Inventory!P549)</f>
        <v/>
      </c>
      <c r="Z540" s="333" t="str">
        <f>IF(B540="", "", 'Lighting Inventory (Ref Only)'!O551)</f>
        <v/>
      </c>
      <c r="AA540" s="334" t="str">
        <f>IF(B540="", "",'Lighting Inventory (Ref Only)'!Q551/1000)</f>
        <v/>
      </c>
      <c r="AB540" s="330" t="str">
        <f>IF(J540="", "", IF('Lighting Inventory (Ref Only)'!S551="", "Light Switch",Inventory!M549))</f>
        <v/>
      </c>
      <c r="AC540" s="333" t="str">
        <f>IF(B540="", "", 'Lighting Inventory (Ref Only)'!S551)</f>
        <v/>
      </c>
      <c r="AD540" s="333" t="str">
        <f>IF(C540="", "", 'Lighting Inventory (Ref Only)'!AB551)</f>
        <v/>
      </c>
      <c r="AE540" s="331" t="str">
        <f>IF(B540="", "", 'Lighting Inventory (Ref Only)'!T551)</f>
        <v/>
      </c>
      <c r="AF540" s="331" t="str">
        <f>IF(B540="", "",'Lighting Inventory (Ref Only)'!W551)</f>
        <v/>
      </c>
      <c r="AG540" s="331" t="str">
        <f>IF(B540="", "", 'Lighting Inventory (Ref Only)'!V551)</f>
        <v/>
      </c>
      <c r="AH540" s="331" t="str">
        <f>IF(B540="", "",'Lighting Inventory (Ref Only)'!Z551)</f>
        <v/>
      </c>
      <c r="AI540" s="331" t="str">
        <f>IF(B540="", "", 'Lighting Inventory (Ref Only)'!Y551)</f>
        <v/>
      </c>
      <c r="AJ540" s="331" t="str">
        <f>IF(C540="", "",'Lighting Inventory (Ref Only)'!AC551)</f>
        <v/>
      </c>
      <c r="AK540" s="331" t="str">
        <f>IF(B540="", "", 'Lighting Inventory (Ref Only)'!AE551)</f>
        <v/>
      </c>
      <c r="AL540" s="331" t="str">
        <f>IF(B540="", "", 'Lighting Inventory (Ref Only)'!AF551)</f>
        <v/>
      </c>
      <c r="AM540" s="331" t="str">
        <f>IF(B540="", "", 'Lighting Inventory (Ref Only)'!AH551)</f>
        <v/>
      </c>
      <c r="AN540" s="331" t="str">
        <f>IF(B540="", "", 'Lighting Inventory (Ref Only)'!AI551)</f>
        <v/>
      </c>
      <c r="AO540" s="331" t="str">
        <f>IF(B540="", "", 'Lighting Inventory (Ref Only)'!AK551)</f>
        <v/>
      </c>
      <c r="AQ540" s="330" t="str">
        <f t="shared" si="98"/>
        <v/>
      </c>
      <c r="AR540" s="338" t="str">
        <f>IF(B540="", "", Inventory!V549)</f>
        <v/>
      </c>
      <c r="AS540" s="332" t="str">
        <f>IF(B540="","",IF(OR(Inventory!W549=0,Inventory!W549="N/A",Inventory!W549="NA"),"",Inventory!W549))</f>
        <v/>
      </c>
      <c r="AT540" s="331" t="str">
        <f t="shared" si="94"/>
        <v/>
      </c>
      <c r="AU540" s="331" t="str">
        <f>IF(B540="", "", 'Lighting Inventory (Ref Only)'!U551)</f>
        <v/>
      </c>
      <c r="AV540" s="331" t="str">
        <f>IF(R540="", "",'Lighting Inventory (Ref Only)'!X551)</f>
        <v/>
      </c>
      <c r="AW540" s="331" t="str">
        <f>IF(P540="", "", 'Lighting Inventory (Ref Only)'!AG551)</f>
        <v/>
      </c>
      <c r="AX540" s="331" t="str">
        <f>IF(P540="", "", 'Lighting Inventory (Ref Only)'!AG551)</f>
        <v/>
      </c>
      <c r="AY540" s="331" t="str">
        <f>IF(O540="", "",'Lighting Inventory (Ref Only)'!AD551)</f>
        <v/>
      </c>
      <c r="AZ540" s="330">
        <f t="shared" si="95"/>
        <v>0</v>
      </c>
      <c r="BA540" s="330" t="str">
        <f t="shared" si="96"/>
        <v/>
      </c>
      <c r="BC540" s="762" t="str">
        <f t="shared" si="97"/>
        <v/>
      </c>
    </row>
    <row r="541" spans="1:55">
      <c r="A541" s="330" t="str">
        <f>IF(G541="", "", Dropdowns!M541)</f>
        <v/>
      </c>
      <c r="B541" s="330" t="str">
        <f>IF('Lighting Inventory (Ref Only)'!Q552="", "", 'Lighting Inventory (Ref Only)'!Q552)</f>
        <v/>
      </c>
      <c r="C541" s="330" t="str">
        <f>IF(A541="", "", 'Lighting Inventory (Ref Only)'!AO552)</f>
        <v/>
      </c>
      <c r="D541" s="337" t="str">
        <f>IF(B541= "","", Inventory!U550)</f>
        <v/>
      </c>
      <c r="E541" s="336" t="str">
        <f t="shared" si="88"/>
        <v/>
      </c>
      <c r="F541" s="330" t="str">
        <f>IF(B541="", "", 'Version Log'!$I$4)</f>
        <v/>
      </c>
      <c r="G541" s="330" t="str">
        <f t="shared" si="89"/>
        <v/>
      </c>
      <c r="H541" s="330" t="str">
        <f t="shared" si="90"/>
        <v/>
      </c>
      <c r="I541" s="330" t="str">
        <f>IF(B541="", "",Inventory!D550)</f>
        <v/>
      </c>
      <c r="J541" s="330" t="str">
        <f>IF(B541="","",IF(Inventory!C550="N","Interior","Exterior"))</f>
        <v/>
      </c>
      <c r="K541" s="330" t="str">
        <f t="shared" si="91"/>
        <v/>
      </c>
      <c r="L541" s="330" t="str">
        <f>IF(B541="", "", Inventory!E550)</f>
        <v/>
      </c>
      <c r="M541" s="330" t="str">
        <f t="shared" si="92"/>
        <v/>
      </c>
      <c r="N541" s="330" t="str">
        <f t="shared" si="93"/>
        <v/>
      </c>
      <c r="O541" s="330" t="str">
        <f>IF(B541="", "", IF(G541="Retrofit",'Lighting Inventory (Ref Only)'!G552,""))</f>
        <v/>
      </c>
      <c r="P541" s="330" t="str">
        <f>IF(B541="", "", IF(G541="Retrofit",'Lighting Inventory (Ref Only)'!E552,""))</f>
        <v/>
      </c>
      <c r="Q541" s="330" t="str">
        <f>IF(B541="", "",IF(G541="Retrofit", 'Lighting Inventory (Ref Only)'!J552,""))</f>
        <v/>
      </c>
      <c r="R541" s="330" t="str">
        <f>IF(B541="", "",IF(G541="Retrofit",'Lighting Inventory (Ref Only)'!K552,""))</f>
        <v/>
      </c>
      <c r="S541" s="334" t="str">
        <f>IF(B541="", "",IF(G541="Retrofit", 'Lighting Inventory (Ref Only)'!G552*'Lighting Inventory (Ref Only)'!K552/1000,""))</f>
        <v/>
      </c>
      <c r="T541" s="330" t="str">
        <f>IF(B541="", "",IF(G541="Retrofit",IF('Lighting Inventory (Ref Only)'!I552="", "Light Switch",Inventory!H550),""))</f>
        <v/>
      </c>
      <c r="W541" s="335" t="str">
        <f>IF(B541="","",IF(G541="New Construction",('Lighting Inventory (Ref Only)'!L552/1000),""))</f>
        <v/>
      </c>
      <c r="X541" s="330" t="str">
        <f>IF(B541="", "", 'Lighting Inventory (Ref Only)'!P552)</f>
        <v/>
      </c>
      <c r="Y541" s="330" t="str">
        <f>IF(C541="", "", Inventory!P550)</f>
        <v/>
      </c>
      <c r="Z541" s="333" t="str">
        <f>IF(B541="", "", 'Lighting Inventory (Ref Only)'!O552)</f>
        <v/>
      </c>
      <c r="AA541" s="334" t="str">
        <f>IF(B541="", "",'Lighting Inventory (Ref Only)'!Q552/1000)</f>
        <v/>
      </c>
      <c r="AB541" s="330" t="str">
        <f>IF(J541="", "", IF('Lighting Inventory (Ref Only)'!S552="", "Light Switch",Inventory!M550))</f>
        <v/>
      </c>
      <c r="AC541" s="333" t="str">
        <f>IF(B541="", "", 'Lighting Inventory (Ref Only)'!S552)</f>
        <v/>
      </c>
      <c r="AD541" s="333" t="str">
        <f>IF(C541="", "", 'Lighting Inventory (Ref Only)'!AB552)</f>
        <v/>
      </c>
      <c r="AE541" s="331" t="str">
        <f>IF(B541="", "", 'Lighting Inventory (Ref Only)'!T552)</f>
        <v/>
      </c>
      <c r="AF541" s="331" t="str">
        <f>IF(B541="", "",'Lighting Inventory (Ref Only)'!W552)</f>
        <v/>
      </c>
      <c r="AG541" s="331" t="str">
        <f>IF(B541="", "", 'Lighting Inventory (Ref Only)'!V552)</f>
        <v/>
      </c>
      <c r="AH541" s="331" t="str">
        <f>IF(B541="", "",'Lighting Inventory (Ref Only)'!Z552)</f>
        <v/>
      </c>
      <c r="AI541" s="331" t="str">
        <f>IF(B541="", "", 'Lighting Inventory (Ref Only)'!Y552)</f>
        <v/>
      </c>
      <c r="AJ541" s="331" t="str">
        <f>IF(C541="", "",'Lighting Inventory (Ref Only)'!AC552)</f>
        <v/>
      </c>
      <c r="AK541" s="331" t="str">
        <f>IF(B541="", "", 'Lighting Inventory (Ref Only)'!AE552)</f>
        <v/>
      </c>
      <c r="AL541" s="331" t="str">
        <f>IF(B541="", "", 'Lighting Inventory (Ref Only)'!AF552)</f>
        <v/>
      </c>
      <c r="AM541" s="331" t="str">
        <f>IF(B541="", "", 'Lighting Inventory (Ref Only)'!AH552)</f>
        <v/>
      </c>
      <c r="AN541" s="331" t="str">
        <f>IF(B541="", "", 'Lighting Inventory (Ref Only)'!AI552)</f>
        <v/>
      </c>
      <c r="AO541" s="331" t="str">
        <f>IF(B541="", "", 'Lighting Inventory (Ref Only)'!AK552)</f>
        <v/>
      </c>
      <c r="AQ541" s="330" t="str">
        <f t="shared" si="98"/>
        <v/>
      </c>
      <c r="AR541" s="338" t="str">
        <f>IF(B541="", "", Inventory!V550)</f>
        <v/>
      </c>
      <c r="AS541" s="332" t="str">
        <f>IF(B541="","",IF(OR(Inventory!W550=0,Inventory!W550="N/A",Inventory!W550="NA"),"",Inventory!W550))</f>
        <v/>
      </c>
      <c r="AT541" s="331" t="str">
        <f t="shared" si="94"/>
        <v/>
      </c>
      <c r="AU541" s="331" t="str">
        <f>IF(B541="", "", 'Lighting Inventory (Ref Only)'!U552)</f>
        <v/>
      </c>
      <c r="AV541" s="331" t="str">
        <f>IF(R541="", "",'Lighting Inventory (Ref Only)'!X552)</f>
        <v/>
      </c>
      <c r="AW541" s="331" t="str">
        <f>IF(P541="", "", 'Lighting Inventory (Ref Only)'!AG552)</f>
        <v/>
      </c>
      <c r="AX541" s="331" t="str">
        <f>IF(P541="", "", 'Lighting Inventory (Ref Only)'!AG552)</f>
        <v/>
      </c>
      <c r="AY541" s="331" t="str">
        <f>IF(O541="", "",'Lighting Inventory (Ref Only)'!AD552)</f>
        <v/>
      </c>
      <c r="AZ541" s="330">
        <f t="shared" si="95"/>
        <v>0</v>
      </c>
      <c r="BA541" s="330" t="str">
        <f t="shared" si="96"/>
        <v/>
      </c>
      <c r="BC541" s="762" t="str">
        <f t="shared" si="97"/>
        <v/>
      </c>
    </row>
    <row r="542" spans="1:55">
      <c r="A542" s="330" t="str">
        <f>IF(G542="", "", Dropdowns!M542)</f>
        <v/>
      </c>
      <c r="B542" s="330" t="str">
        <f>IF('Lighting Inventory (Ref Only)'!Q553="", "", 'Lighting Inventory (Ref Only)'!Q553)</f>
        <v/>
      </c>
      <c r="C542" s="330" t="str">
        <f>IF(A542="", "", 'Lighting Inventory (Ref Only)'!AO553)</f>
        <v/>
      </c>
      <c r="D542" s="337" t="str">
        <f>IF(B542= "","", Inventory!U551)</f>
        <v/>
      </c>
      <c r="E542" s="336" t="str">
        <f t="shared" si="88"/>
        <v/>
      </c>
      <c r="F542" s="330" t="str">
        <f>IF(B542="", "", 'Version Log'!$I$4)</f>
        <v/>
      </c>
      <c r="G542" s="330" t="str">
        <f t="shared" si="89"/>
        <v/>
      </c>
      <c r="H542" s="330" t="str">
        <f t="shared" si="90"/>
        <v/>
      </c>
      <c r="I542" s="330" t="str">
        <f>IF(B542="", "",Inventory!D551)</f>
        <v/>
      </c>
      <c r="J542" s="330" t="str">
        <f>IF(B542="","",IF(Inventory!C551="N","Interior","Exterior"))</f>
        <v/>
      </c>
      <c r="K542" s="330" t="str">
        <f t="shared" si="91"/>
        <v/>
      </c>
      <c r="L542" s="330" t="str">
        <f>IF(B542="", "", Inventory!E551)</f>
        <v/>
      </c>
      <c r="M542" s="330" t="str">
        <f t="shared" si="92"/>
        <v/>
      </c>
      <c r="N542" s="330" t="str">
        <f t="shared" si="93"/>
        <v/>
      </c>
      <c r="O542" s="330" t="str">
        <f>IF(B542="", "", IF(G542="Retrofit",'Lighting Inventory (Ref Only)'!G553,""))</f>
        <v/>
      </c>
      <c r="P542" s="330" t="str">
        <f>IF(B542="", "", IF(G542="Retrofit",'Lighting Inventory (Ref Only)'!E553,""))</f>
        <v/>
      </c>
      <c r="Q542" s="330" t="str">
        <f>IF(B542="", "",IF(G542="Retrofit", 'Lighting Inventory (Ref Only)'!J553,""))</f>
        <v/>
      </c>
      <c r="R542" s="330" t="str">
        <f>IF(B542="", "",IF(G542="Retrofit",'Lighting Inventory (Ref Only)'!K553,""))</f>
        <v/>
      </c>
      <c r="S542" s="334" t="str">
        <f>IF(B542="", "",IF(G542="Retrofit", 'Lighting Inventory (Ref Only)'!G553*'Lighting Inventory (Ref Only)'!K553/1000,""))</f>
        <v/>
      </c>
      <c r="T542" s="330" t="str">
        <f>IF(B542="", "",IF(G542="Retrofit",IF('Lighting Inventory (Ref Only)'!I553="", "Light Switch",Inventory!H551),""))</f>
        <v/>
      </c>
      <c r="W542" s="335" t="str">
        <f>IF(B542="","",IF(G542="New Construction",('Lighting Inventory (Ref Only)'!L553/1000),""))</f>
        <v/>
      </c>
      <c r="X542" s="330" t="str">
        <f>IF(B542="", "", 'Lighting Inventory (Ref Only)'!P553)</f>
        <v/>
      </c>
      <c r="Y542" s="330" t="str">
        <f>IF(C542="", "", Inventory!P551)</f>
        <v/>
      </c>
      <c r="Z542" s="333" t="str">
        <f>IF(B542="", "", 'Lighting Inventory (Ref Only)'!O553)</f>
        <v/>
      </c>
      <c r="AA542" s="334" t="str">
        <f>IF(B542="", "",'Lighting Inventory (Ref Only)'!Q553/1000)</f>
        <v/>
      </c>
      <c r="AB542" s="330" t="str">
        <f>IF(J542="", "", IF('Lighting Inventory (Ref Only)'!S553="", "Light Switch",Inventory!M551))</f>
        <v/>
      </c>
      <c r="AC542" s="333" t="str">
        <f>IF(B542="", "", 'Lighting Inventory (Ref Only)'!S553)</f>
        <v/>
      </c>
      <c r="AD542" s="333" t="str">
        <f>IF(C542="", "", 'Lighting Inventory (Ref Only)'!AB553)</f>
        <v/>
      </c>
      <c r="AE542" s="331" t="str">
        <f>IF(B542="", "", 'Lighting Inventory (Ref Only)'!T553)</f>
        <v/>
      </c>
      <c r="AF542" s="331" t="str">
        <f>IF(B542="", "",'Lighting Inventory (Ref Only)'!W553)</f>
        <v/>
      </c>
      <c r="AG542" s="331" t="str">
        <f>IF(B542="", "", 'Lighting Inventory (Ref Only)'!V553)</f>
        <v/>
      </c>
      <c r="AH542" s="331" t="str">
        <f>IF(B542="", "",'Lighting Inventory (Ref Only)'!Z553)</f>
        <v/>
      </c>
      <c r="AI542" s="331" t="str">
        <f>IF(B542="", "", 'Lighting Inventory (Ref Only)'!Y553)</f>
        <v/>
      </c>
      <c r="AJ542" s="331" t="str">
        <f>IF(C542="", "",'Lighting Inventory (Ref Only)'!AC553)</f>
        <v/>
      </c>
      <c r="AK542" s="331" t="str">
        <f>IF(B542="", "", 'Lighting Inventory (Ref Only)'!AE553)</f>
        <v/>
      </c>
      <c r="AL542" s="331" t="str">
        <f>IF(B542="", "", 'Lighting Inventory (Ref Only)'!AF553)</f>
        <v/>
      </c>
      <c r="AM542" s="331" t="str">
        <f>IF(B542="", "", 'Lighting Inventory (Ref Only)'!AH553)</f>
        <v/>
      </c>
      <c r="AN542" s="331" t="str">
        <f>IF(B542="", "", 'Lighting Inventory (Ref Only)'!AI553)</f>
        <v/>
      </c>
      <c r="AO542" s="331" t="str">
        <f>IF(B542="", "", 'Lighting Inventory (Ref Only)'!AK553)</f>
        <v/>
      </c>
      <c r="AQ542" s="330" t="str">
        <f t="shared" si="98"/>
        <v/>
      </c>
      <c r="AR542" s="338" t="str">
        <f>IF(B542="", "", Inventory!V551)</f>
        <v/>
      </c>
      <c r="AS542" s="332" t="str">
        <f>IF(B542="","",IF(OR(Inventory!W551=0,Inventory!W551="N/A",Inventory!W551="NA"),"",Inventory!W551))</f>
        <v/>
      </c>
      <c r="AT542" s="331" t="str">
        <f t="shared" si="94"/>
        <v/>
      </c>
      <c r="AU542" s="331" t="str">
        <f>IF(B542="", "", 'Lighting Inventory (Ref Only)'!U553)</f>
        <v/>
      </c>
      <c r="AV542" s="331" t="str">
        <f>IF(R542="", "",'Lighting Inventory (Ref Only)'!X553)</f>
        <v/>
      </c>
      <c r="AW542" s="331" t="str">
        <f>IF(P542="", "", 'Lighting Inventory (Ref Only)'!AG553)</f>
        <v/>
      </c>
      <c r="AX542" s="331" t="str">
        <f>IF(P542="", "", 'Lighting Inventory (Ref Only)'!AG553)</f>
        <v/>
      </c>
      <c r="AY542" s="331" t="str">
        <f>IF(O542="", "",'Lighting Inventory (Ref Only)'!AD553)</f>
        <v/>
      </c>
      <c r="AZ542" s="330">
        <f t="shared" si="95"/>
        <v>0</v>
      </c>
      <c r="BA542" s="330" t="str">
        <f t="shared" si="96"/>
        <v/>
      </c>
      <c r="BC542" s="762" t="str">
        <f t="shared" si="97"/>
        <v/>
      </c>
    </row>
    <row r="543" spans="1:55">
      <c r="A543" s="330" t="str">
        <f>IF(G543="", "", Dropdowns!M543)</f>
        <v/>
      </c>
      <c r="B543" s="330" t="str">
        <f>IF('Lighting Inventory (Ref Only)'!Q554="", "", 'Lighting Inventory (Ref Only)'!Q554)</f>
        <v/>
      </c>
      <c r="C543" s="330" t="str">
        <f>IF(A543="", "", 'Lighting Inventory (Ref Only)'!AO554)</f>
        <v/>
      </c>
      <c r="D543" s="337" t="str">
        <f>IF(B543= "","", Inventory!U552)</f>
        <v/>
      </c>
      <c r="E543" s="336" t="str">
        <f t="shared" si="88"/>
        <v/>
      </c>
      <c r="F543" s="330" t="str">
        <f>IF(B543="", "", 'Version Log'!$I$4)</f>
        <v/>
      </c>
      <c r="G543" s="330" t="str">
        <f t="shared" si="89"/>
        <v/>
      </c>
      <c r="H543" s="330" t="str">
        <f t="shared" si="90"/>
        <v/>
      </c>
      <c r="I543" s="330" t="str">
        <f>IF(B543="", "",Inventory!D552)</f>
        <v/>
      </c>
      <c r="J543" s="330" t="str">
        <f>IF(B543="","",IF(Inventory!C552="N","Interior","Exterior"))</f>
        <v/>
      </c>
      <c r="K543" s="330" t="str">
        <f t="shared" si="91"/>
        <v/>
      </c>
      <c r="L543" s="330" t="str">
        <f>IF(B543="", "", Inventory!E552)</f>
        <v/>
      </c>
      <c r="M543" s="330" t="str">
        <f t="shared" si="92"/>
        <v/>
      </c>
      <c r="N543" s="330" t="str">
        <f t="shared" si="93"/>
        <v/>
      </c>
      <c r="O543" s="330" t="str">
        <f>IF(B543="", "", IF(G543="Retrofit",'Lighting Inventory (Ref Only)'!G554,""))</f>
        <v/>
      </c>
      <c r="P543" s="330" t="str">
        <f>IF(B543="", "", IF(G543="Retrofit",'Lighting Inventory (Ref Only)'!E554,""))</f>
        <v/>
      </c>
      <c r="Q543" s="330" t="str">
        <f>IF(B543="", "",IF(G543="Retrofit", 'Lighting Inventory (Ref Only)'!J554,""))</f>
        <v/>
      </c>
      <c r="R543" s="330" t="str">
        <f>IF(B543="", "",IF(G543="Retrofit",'Lighting Inventory (Ref Only)'!K554,""))</f>
        <v/>
      </c>
      <c r="S543" s="334" t="str">
        <f>IF(B543="", "",IF(G543="Retrofit", 'Lighting Inventory (Ref Only)'!G554*'Lighting Inventory (Ref Only)'!K554/1000,""))</f>
        <v/>
      </c>
      <c r="T543" s="330" t="str">
        <f>IF(B543="", "",IF(G543="Retrofit",IF('Lighting Inventory (Ref Only)'!I554="", "Light Switch",Inventory!H552),""))</f>
        <v/>
      </c>
      <c r="W543" s="335" t="str">
        <f>IF(B543="","",IF(G543="New Construction",('Lighting Inventory (Ref Only)'!L554/1000),""))</f>
        <v/>
      </c>
      <c r="X543" s="330" t="str">
        <f>IF(B543="", "", 'Lighting Inventory (Ref Only)'!P554)</f>
        <v/>
      </c>
      <c r="Y543" s="330" t="str">
        <f>IF(C543="", "", Inventory!P552)</f>
        <v/>
      </c>
      <c r="Z543" s="333" t="str">
        <f>IF(B543="", "", 'Lighting Inventory (Ref Only)'!O554)</f>
        <v/>
      </c>
      <c r="AA543" s="334" t="str">
        <f>IF(B543="", "",'Lighting Inventory (Ref Only)'!Q554/1000)</f>
        <v/>
      </c>
      <c r="AB543" s="330" t="str">
        <f>IF(J543="", "", IF('Lighting Inventory (Ref Only)'!S554="", "Light Switch",Inventory!M552))</f>
        <v/>
      </c>
      <c r="AC543" s="333" t="str">
        <f>IF(B543="", "", 'Lighting Inventory (Ref Only)'!S554)</f>
        <v/>
      </c>
      <c r="AD543" s="333" t="str">
        <f>IF(C543="", "", 'Lighting Inventory (Ref Only)'!AB554)</f>
        <v/>
      </c>
      <c r="AE543" s="331" t="str">
        <f>IF(B543="", "", 'Lighting Inventory (Ref Only)'!T554)</f>
        <v/>
      </c>
      <c r="AF543" s="331" t="str">
        <f>IF(B543="", "",'Lighting Inventory (Ref Only)'!W554)</f>
        <v/>
      </c>
      <c r="AG543" s="331" t="str">
        <f>IF(B543="", "", 'Lighting Inventory (Ref Only)'!V554)</f>
        <v/>
      </c>
      <c r="AH543" s="331" t="str">
        <f>IF(B543="", "",'Lighting Inventory (Ref Only)'!Z554)</f>
        <v/>
      </c>
      <c r="AI543" s="331" t="str">
        <f>IF(B543="", "", 'Lighting Inventory (Ref Only)'!Y554)</f>
        <v/>
      </c>
      <c r="AJ543" s="331" t="str">
        <f>IF(C543="", "",'Lighting Inventory (Ref Only)'!AC554)</f>
        <v/>
      </c>
      <c r="AK543" s="331" t="str">
        <f>IF(B543="", "", 'Lighting Inventory (Ref Only)'!AE554)</f>
        <v/>
      </c>
      <c r="AL543" s="331" t="str">
        <f>IF(B543="", "", 'Lighting Inventory (Ref Only)'!AF554)</f>
        <v/>
      </c>
      <c r="AM543" s="331" t="str">
        <f>IF(B543="", "", 'Lighting Inventory (Ref Only)'!AH554)</f>
        <v/>
      </c>
      <c r="AN543" s="331" t="str">
        <f>IF(B543="", "", 'Lighting Inventory (Ref Only)'!AI554)</f>
        <v/>
      </c>
      <c r="AO543" s="331" t="str">
        <f>IF(B543="", "", 'Lighting Inventory (Ref Only)'!AK554)</f>
        <v/>
      </c>
      <c r="AQ543" s="330" t="str">
        <f t="shared" si="98"/>
        <v/>
      </c>
      <c r="AR543" s="338" t="str">
        <f>IF(B543="", "", Inventory!V552)</f>
        <v/>
      </c>
      <c r="AS543" s="332" t="str">
        <f>IF(B543="","",IF(OR(Inventory!W552=0,Inventory!W552="N/A",Inventory!W552="NA"),"",Inventory!W552))</f>
        <v/>
      </c>
      <c r="AT543" s="331" t="str">
        <f t="shared" si="94"/>
        <v/>
      </c>
      <c r="AU543" s="331" t="str">
        <f>IF(B543="", "", 'Lighting Inventory (Ref Only)'!U554)</f>
        <v/>
      </c>
      <c r="AV543" s="331" t="str">
        <f>IF(R543="", "",'Lighting Inventory (Ref Only)'!X554)</f>
        <v/>
      </c>
      <c r="AW543" s="331" t="str">
        <f>IF(P543="", "", 'Lighting Inventory (Ref Only)'!AG554)</f>
        <v/>
      </c>
      <c r="AX543" s="331" t="str">
        <f>IF(P543="", "", 'Lighting Inventory (Ref Only)'!AG554)</f>
        <v/>
      </c>
      <c r="AY543" s="331" t="str">
        <f>IF(O543="", "",'Lighting Inventory (Ref Only)'!AD554)</f>
        <v/>
      </c>
      <c r="AZ543" s="330">
        <f t="shared" si="95"/>
        <v>0</v>
      </c>
      <c r="BA543" s="330" t="str">
        <f t="shared" si="96"/>
        <v/>
      </c>
      <c r="BC543" s="762" t="str">
        <f t="shared" si="97"/>
        <v/>
      </c>
    </row>
    <row r="544" spans="1:55">
      <c r="A544" s="330" t="str">
        <f>IF(G544="", "", Dropdowns!M544)</f>
        <v/>
      </c>
      <c r="B544" s="330" t="str">
        <f>IF('Lighting Inventory (Ref Only)'!Q555="", "", 'Lighting Inventory (Ref Only)'!Q555)</f>
        <v/>
      </c>
      <c r="C544" s="330" t="str">
        <f>IF(A544="", "", 'Lighting Inventory (Ref Only)'!AO555)</f>
        <v/>
      </c>
      <c r="D544" s="337" t="str">
        <f>IF(B544= "","", Inventory!U553)</f>
        <v/>
      </c>
      <c r="E544" s="336" t="str">
        <f t="shared" si="88"/>
        <v/>
      </c>
      <c r="F544" s="330" t="str">
        <f>IF(B544="", "", 'Version Log'!$I$4)</f>
        <v/>
      </c>
      <c r="G544" s="330" t="str">
        <f t="shared" si="89"/>
        <v/>
      </c>
      <c r="H544" s="330" t="str">
        <f t="shared" si="90"/>
        <v/>
      </c>
      <c r="I544" s="330" t="str">
        <f>IF(B544="", "",Inventory!D553)</f>
        <v/>
      </c>
      <c r="J544" s="330" t="str">
        <f>IF(B544="","",IF(Inventory!C553="N","Interior","Exterior"))</f>
        <v/>
      </c>
      <c r="K544" s="330" t="str">
        <f t="shared" si="91"/>
        <v/>
      </c>
      <c r="L544" s="330" t="str">
        <f>IF(B544="", "", Inventory!E553)</f>
        <v/>
      </c>
      <c r="M544" s="330" t="str">
        <f t="shared" si="92"/>
        <v/>
      </c>
      <c r="N544" s="330" t="str">
        <f t="shared" si="93"/>
        <v/>
      </c>
      <c r="O544" s="330" t="str">
        <f>IF(B544="", "", IF(G544="Retrofit",'Lighting Inventory (Ref Only)'!G555,""))</f>
        <v/>
      </c>
      <c r="P544" s="330" t="str">
        <f>IF(B544="", "", IF(G544="Retrofit",'Lighting Inventory (Ref Only)'!E555,""))</f>
        <v/>
      </c>
      <c r="Q544" s="330" t="str">
        <f>IF(B544="", "",IF(G544="Retrofit", 'Lighting Inventory (Ref Only)'!J555,""))</f>
        <v/>
      </c>
      <c r="R544" s="330" t="str">
        <f>IF(B544="", "",IF(G544="Retrofit",'Lighting Inventory (Ref Only)'!K555,""))</f>
        <v/>
      </c>
      <c r="S544" s="334" t="str">
        <f>IF(B544="", "",IF(G544="Retrofit", 'Lighting Inventory (Ref Only)'!G555*'Lighting Inventory (Ref Only)'!K555/1000,""))</f>
        <v/>
      </c>
      <c r="T544" s="330" t="str">
        <f>IF(B544="", "",IF(G544="Retrofit",IF('Lighting Inventory (Ref Only)'!I555="", "Light Switch",Inventory!H553),""))</f>
        <v/>
      </c>
      <c r="W544" s="335" t="str">
        <f>IF(B544="","",IF(G544="New Construction",('Lighting Inventory (Ref Only)'!L555/1000),""))</f>
        <v/>
      </c>
      <c r="X544" s="330" t="str">
        <f>IF(B544="", "", 'Lighting Inventory (Ref Only)'!P555)</f>
        <v/>
      </c>
      <c r="Y544" s="330" t="str">
        <f>IF(C544="", "", Inventory!P553)</f>
        <v/>
      </c>
      <c r="Z544" s="333" t="str">
        <f>IF(B544="", "", 'Lighting Inventory (Ref Only)'!O555)</f>
        <v/>
      </c>
      <c r="AA544" s="334" t="str">
        <f>IF(B544="", "",'Lighting Inventory (Ref Only)'!Q555/1000)</f>
        <v/>
      </c>
      <c r="AB544" s="330" t="str">
        <f>IF(J544="", "", IF('Lighting Inventory (Ref Only)'!S555="", "Light Switch",Inventory!M553))</f>
        <v/>
      </c>
      <c r="AC544" s="333" t="str">
        <f>IF(B544="", "", 'Lighting Inventory (Ref Only)'!S555)</f>
        <v/>
      </c>
      <c r="AD544" s="333" t="str">
        <f>IF(C544="", "", 'Lighting Inventory (Ref Only)'!AB555)</f>
        <v/>
      </c>
      <c r="AE544" s="331" t="str">
        <f>IF(B544="", "", 'Lighting Inventory (Ref Only)'!T555)</f>
        <v/>
      </c>
      <c r="AF544" s="331" t="str">
        <f>IF(B544="", "",'Lighting Inventory (Ref Only)'!W555)</f>
        <v/>
      </c>
      <c r="AG544" s="331" t="str">
        <f>IF(B544="", "", 'Lighting Inventory (Ref Only)'!V555)</f>
        <v/>
      </c>
      <c r="AH544" s="331" t="str">
        <f>IF(B544="", "",'Lighting Inventory (Ref Only)'!Z555)</f>
        <v/>
      </c>
      <c r="AI544" s="331" t="str">
        <f>IF(B544="", "", 'Lighting Inventory (Ref Only)'!Y555)</f>
        <v/>
      </c>
      <c r="AJ544" s="331" t="str">
        <f>IF(C544="", "",'Lighting Inventory (Ref Only)'!AC555)</f>
        <v/>
      </c>
      <c r="AK544" s="331" t="str">
        <f>IF(B544="", "", 'Lighting Inventory (Ref Only)'!AE555)</f>
        <v/>
      </c>
      <c r="AL544" s="331" t="str">
        <f>IF(B544="", "", 'Lighting Inventory (Ref Only)'!AF555)</f>
        <v/>
      </c>
      <c r="AM544" s="331" t="str">
        <f>IF(B544="", "", 'Lighting Inventory (Ref Only)'!AH555)</f>
        <v/>
      </c>
      <c r="AN544" s="331" t="str">
        <f>IF(B544="", "", 'Lighting Inventory (Ref Only)'!AI555)</f>
        <v/>
      </c>
      <c r="AO544" s="331" t="str">
        <f>IF(B544="", "", 'Lighting Inventory (Ref Only)'!AK555)</f>
        <v/>
      </c>
      <c r="AQ544" s="330" t="str">
        <f t="shared" si="98"/>
        <v/>
      </c>
      <c r="AR544" s="338" t="str">
        <f>IF(B544="", "", Inventory!V553)</f>
        <v/>
      </c>
      <c r="AS544" s="332" t="str">
        <f>IF(B544="","",IF(OR(Inventory!W553=0,Inventory!W553="N/A",Inventory!W553="NA"),"",Inventory!W553))</f>
        <v/>
      </c>
      <c r="AT544" s="331" t="str">
        <f t="shared" si="94"/>
        <v/>
      </c>
      <c r="AU544" s="331" t="str">
        <f>IF(B544="", "", 'Lighting Inventory (Ref Only)'!U555)</f>
        <v/>
      </c>
      <c r="AV544" s="331" t="str">
        <f>IF(R544="", "",'Lighting Inventory (Ref Only)'!X555)</f>
        <v/>
      </c>
      <c r="AW544" s="331" t="str">
        <f>IF(P544="", "", 'Lighting Inventory (Ref Only)'!AG555)</f>
        <v/>
      </c>
      <c r="AX544" s="331" t="str">
        <f>IF(P544="", "", 'Lighting Inventory (Ref Only)'!AG555)</f>
        <v/>
      </c>
      <c r="AY544" s="331" t="str">
        <f>IF(O544="", "",'Lighting Inventory (Ref Only)'!AD555)</f>
        <v/>
      </c>
      <c r="AZ544" s="330">
        <f t="shared" si="95"/>
        <v>0</v>
      </c>
      <c r="BA544" s="330" t="str">
        <f t="shared" si="96"/>
        <v/>
      </c>
      <c r="BC544" s="762" t="str">
        <f t="shared" si="97"/>
        <v/>
      </c>
    </row>
    <row r="545" spans="1:55">
      <c r="A545" s="330" t="str">
        <f>IF(G545="", "", Dropdowns!M545)</f>
        <v/>
      </c>
      <c r="B545" s="330" t="str">
        <f>IF('Lighting Inventory (Ref Only)'!Q556="", "", 'Lighting Inventory (Ref Only)'!Q556)</f>
        <v/>
      </c>
      <c r="C545" s="330" t="str">
        <f>IF(A545="", "", 'Lighting Inventory (Ref Only)'!AO556)</f>
        <v/>
      </c>
      <c r="D545" s="337" t="str">
        <f>IF(B545= "","", Inventory!U554)</f>
        <v/>
      </c>
      <c r="E545" s="336" t="str">
        <f t="shared" si="88"/>
        <v/>
      </c>
      <c r="F545" s="330" t="str">
        <f>IF(B545="", "", 'Version Log'!$I$4)</f>
        <v/>
      </c>
      <c r="G545" s="330" t="str">
        <f t="shared" si="89"/>
        <v/>
      </c>
      <c r="H545" s="330" t="str">
        <f t="shared" si="90"/>
        <v/>
      </c>
      <c r="I545" s="330" t="str">
        <f>IF(B545="", "",Inventory!D554)</f>
        <v/>
      </c>
      <c r="J545" s="330" t="str">
        <f>IF(B545="","",IF(Inventory!C554="N","Interior","Exterior"))</f>
        <v/>
      </c>
      <c r="K545" s="330" t="str">
        <f t="shared" si="91"/>
        <v/>
      </c>
      <c r="L545" s="330" t="str">
        <f>IF(B545="", "", Inventory!E554)</f>
        <v/>
      </c>
      <c r="M545" s="330" t="str">
        <f t="shared" si="92"/>
        <v/>
      </c>
      <c r="N545" s="330" t="str">
        <f t="shared" si="93"/>
        <v/>
      </c>
      <c r="O545" s="330" t="str">
        <f>IF(B545="", "", IF(G545="Retrofit",'Lighting Inventory (Ref Only)'!G556,""))</f>
        <v/>
      </c>
      <c r="P545" s="330" t="str">
        <f>IF(B545="", "", IF(G545="Retrofit",'Lighting Inventory (Ref Only)'!E556,""))</f>
        <v/>
      </c>
      <c r="Q545" s="330" t="str">
        <f>IF(B545="", "",IF(G545="Retrofit", 'Lighting Inventory (Ref Only)'!J556,""))</f>
        <v/>
      </c>
      <c r="R545" s="330" t="str">
        <f>IF(B545="", "",IF(G545="Retrofit",'Lighting Inventory (Ref Only)'!K556,""))</f>
        <v/>
      </c>
      <c r="S545" s="334" t="str">
        <f>IF(B545="", "",IF(G545="Retrofit", 'Lighting Inventory (Ref Only)'!G556*'Lighting Inventory (Ref Only)'!K556/1000,""))</f>
        <v/>
      </c>
      <c r="T545" s="330" t="str">
        <f>IF(B545="", "",IF(G545="Retrofit",IF('Lighting Inventory (Ref Only)'!I556="", "Light Switch",Inventory!H554),""))</f>
        <v/>
      </c>
      <c r="W545" s="335" t="str">
        <f>IF(B545="","",IF(G545="New Construction",('Lighting Inventory (Ref Only)'!L556/1000),""))</f>
        <v/>
      </c>
      <c r="X545" s="330" t="str">
        <f>IF(B545="", "", 'Lighting Inventory (Ref Only)'!P556)</f>
        <v/>
      </c>
      <c r="Y545" s="330" t="str">
        <f>IF(C545="", "", Inventory!P554)</f>
        <v/>
      </c>
      <c r="Z545" s="333" t="str">
        <f>IF(B545="", "", 'Lighting Inventory (Ref Only)'!O556)</f>
        <v/>
      </c>
      <c r="AA545" s="334" t="str">
        <f>IF(B545="", "",'Lighting Inventory (Ref Only)'!Q556/1000)</f>
        <v/>
      </c>
      <c r="AB545" s="330" t="str">
        <f>IF(J545="", "", IF('Lighting Inventory (Ref Only)'!S556="", "Light Switch",Inventory!M554))</f>
        <v/>
      </c>
      <c r="AC545" s="333" t="str">
        <f>IF(B545="", "", 'Lighting Inventory (Ref Only)'!S556)</f>
        <v/>
      </c>
      <c r="AD545" s="333" t="str">
        <f>IF(C545="", "", 'Lighting Inventory (Ref Only)'!AB556)</f>
        <v/>
      </c>
      <c r="AE545" s="331" t="str">
        <f>IF(B545="", "", 'Lighting Inventory (Ref Only)'!T556)</f>
        <v/>
      </c>
      <c r="AF545" s="331" t="str">
        <f>IF(B545="", "",'Lighting Inventory (Ref Only)'!W556)</f>
        <v/>
      </c>
      <c r="AG545" s="331" t="str">
        <f>IF(B545="", "", 'Lighting Inventory (Ref Only)'!V556)</f>
        <v/>
      </c>
      <c r="AH545" s="331" t="str">
        <f>IF(B545="", "",'Lighting Inventory (Ref Only)'!Z556)</f>
        <v/>
      </c>
      <c r="AI545" s="331" t="str">
        <f>IF(B545="", "", 'Lighting Inventory (Ref Only)'!Y556)</f>
        <v/>
      </c>
      <c r="AJ545" s="331" t="str">
        <f>IF(C545="", "",'Lighting Inventory (Ref Only)'!AC556)</f>
        <v/>
      </c>
      <c r="AK545" s="331" t="str">
        <f>IF(B545="", "", 'Lighting Inventory (Ref Only)'!AE556)</f>
        <v/>
      </c>
      <c r="AL545" s="331" t="str">
        <f>IF(B545="", "", 'Lighting Inventory (Ref Only)'!AF556)</f>
        <v/>
      </c>
      <c r="AM545" s="331" t="str">
        <f>IF(B545="", "", 'Lighting Inventory (Ref Only)'!AH556)</f>
        <v/>
      </c>
      <c r="AN545" s="331" t="str">
        <f>IF(B545="", "", 'Lighting Inventory (Ref Only)'!AI556)</f>
        <v/>
      </c>
      <c r="AO545" s="331" t="str">
        <f>IF(B545="", "", 'Lighting Inventory (Ref Only)'!AK556)</f>
        <v/>
      </c>
      <c r="AQ545" s="330" t="str">
        <f t="shared" si="98"/>
        <v/>
      </c>
      <c r="AR545" s="338" t="str">
        <f>IF(B545="", "", Inventory!V554)</f>
        <v/>
      </c>
      <c r="AS545" s="332" t="str">
        <f>IF(B545="","",IF(OR(Inventory!W554=0,Inventory!W554="N/A",Inventory!W554="NA"),"",Inventory!W554))</f>
        <v/>
      </c>
      <c r="AT545" s="331" t="str">
        <f t="shared" si="94"/>
        <v/>
      </c>
      <c r="AU545" s="331" t="str">
        <f>IF(B545="", "", 'Lighting Inventory (Ref Only)'!U556)</f>
        <v/>
      </c>
      <c r="AV545" s="331" t="str">
        <f>IF(R545="", "",'Lighting Inventory (Ref Only)'!X556)</f>
        <v/>
      </c>
      <c r="AW545" s="331" t="str">
        <f>IF(P545="", "", 'Lighting Inventory (Ref Only)'!AG556)</f>
        <v/>
      </c>
      <c r="AX545" s="331" t="str">
        <f>IF(P545="", "", 'Lighting Inventory (Ref Only)'!AG556)</f>
        <v/>
      </c>
      <c r="AY545" s="331" t="str">
        <f>IF(O545="", "",'Lighting Inventory (Ref Only)'!AD556)</f>
        <v/>
      </c>
      <c r="AZ545" s="330">
        <f t="shared" si="95"/>
        <v>0</v>
      </c>
      <c r="BA545" s="330" t="str">
        <f t="shared" si="96"/>
        <v/>
      </c>
      <c r="BC545" s="762" t="str">
        <f t="shared" si="97"/>
        <v/>
      </c>
    </row>
    <row r="546" spans="1:55">
      <c r="A546" s="330" t="str">
        <f>IF(G546="", "", Dropdowns!M546)</f>
        <v/>
      </c>
      <c r="B546" s="330" t="str">
        <f>IF('Lighting Inventory (Ref Only)'!Q557="", "", 'Lighting Inventory (Ref Only)'!Q557)</f>
        <v/>
      </c>
      <c r="C546" s="330" t="str">
        <f>IF(A546="", "", 'Lighting Inventory (Ref Only)'!AO557)</f>
        <v/>
      </c>
      <c r="D546" s="337" t="str">
        <f>IF(B546= "","", Inventory!U555)</f>
        <v/>
      </c>
      <c r="E546" s="336" t="str">
        <f t="shared" si="88"/>
        <v/>
      </c>
      <c r="F546" s="330" t="str">
        <f>IF(B546="", "", 'Version Log'!$I$4)</f>
        <v/>
      </c>
      <c r="G546" s="330" t="str">
        <f t="shared" si="89"/>
        <v/>
      </c>
      <c r="H546" s="330" t="str">
        <f t="shared" si="90"/>
        <v/>
      </c>
      <c r="I546" s="330" t="str">
        <f>IF(B546="", "",Inventory!D555)</f>
        <v/>
      </c>
      <c r="J546" s="330" t="str">
        <f>IF(B546="","",IF(Inventory!C555="N","Interior","Exterior"))</f>
        <v/>
      </c>
      <c r="K546" s="330" t="str">
        <f t="shared" si="91"/>
        <v/>
      </c>
      <c r="L546" s="330" t="str">
        <f>IF(B546="", "", Inventory!E555)</f>
        <v/>
      </c>
      <c r="M546" s="330" t="str">
        <f t="shared" si="92"/>
        <v/>
      </c>
      <c r="N546" s="330" t="str">
        <f t="shared" si="93"/>
        <v/>
      </c>
      <c r="O546" s="330" t="str">
        <f>IF(B546="", "", IF(G546="Retrofit",'Lighting Inventory (Ref Only)'!G557,""))</f>
        <v/>
      </c>
      <c r="P546" s="330" t="str">
        <f>IF(B546="", "", IF(G546="Retrofit",'Lighting Inventory (Ref Only)'!E557,""))</f>
        <v/>
      </c>
      <c r="Q546" s="330" t="str">
        <f>IF(B546="", "",IF(G546="Retrofit", 'Lighting Inventory (Ref Only)'!J557,""))</f>
        <v/>
      </c>
      <c r="R546" s="330" t="str">
        <f>IF(B546="", "",IF(G546="Retrofit",'Lighting Inventory (Ref Only)'!K557,""))</f>
        <v/>
      </c>
      <c r="S546" s="334" t="str">
        <f>IF(B546="", "",IF(G546="Retrofit", 'Lighting Inventory (Ref Only)'!G557*'Lighting Inventory (Ref Only)'!K557/1000,""))</f>
        <v/>
      </c>
      <c r="T546" s="330" t="str">
        <f>IF(B546="", "",IF(G546="Retrofit",IF('Lighting Inventory (Ref Only)'!I557="", "Light Switch",Inventory!H555),""))</f>
        <v/>
      </c>
      <c r="W546" s="335" t="str">
        <f>IF(B546="","",IF(G546="New Construction",('Lighting Inventory (Ref Only)'!L557/1000),""))</f>
        <v/>
      </c>
      <c r="X546" s="330" t="str">
        <f>IF(B546="", "", 'Lighting Inventory (Ref Only)'!P557)</f>
        <v/>
      </c>
      <c r="Y546" s="330" t="str">
        <f>IF(C546="", "", Inventory!P555)</f>
        <v/>
      </c>
      <c r="Z546" s="333" t="str">
        <f>IF(B546="", "", 'Lighting Inventory (Ref Only)'!O557)</f>
        <v/>
      </c>
      <c r="AA546" s="334" t="str">
        <f>IF(B546="", "",'Lighting Inventory (Ref Only)'!Q557/1000)</f>
        <v/>
      </c>
      <c r="AB546" s="330" t="str">
        <f>IF(J546="", "", IF('Lighting Inventory (Ref Only)'!S557="", "Light Switch",Inventory!M555))</f>
        <v/>
      </c>
      <c r="AC546" s="333" t="str">
        <f>IF(B546="", "", 'Lighting Inventory (Ref Only)'!S557)</f>
        <v/>
      </c>
      <c r="AD546" s="333" t="str">
        <f>IF(C546="", "", 'Lighting Inventory (Ref Only)'!AB557)</f>
        <v/>
      </c>
      <c r="AE546" s="331" t="str">
        <f>IF(B546="", "", 'Lighting Inventory (Ref Only)'!T557)</f>
        <v/>
      </c>
      <c r="AF546" s="331" t="str">
        <f>IF(B546="", "",'Lighting Inventory (Ref Only)'!W557)</f>
        <v/>
      </c>
      <c r="AG546" s="331" t="str">
        <f>IF(B546="", "", 'Lighting Inventory (Ref Only)'!V557)</f>
        <v/>
      </c>
      <c r="AH546" s="331" t="str">
        <f>IF(B546="", "",'Lighting Inventory (Ref Only)'!Z557)</f>
        <v/>
      </c>
      <c r="AI546" s="331" t="str">
        <f>IF(B546="", "", 'Lighting Inventory (Ref Only)'!Y557)</f>
        <v/>
      </c>
      <c r="AJ546" s="331" t="str">
        <f>IF(C546="", "",'Lighting Inventory (Ref Only)'!AC557)</f>
        <v/>
      </c>
      <c r="AK546" s="331" t="str">
        <f>IF(B546="", "", 'Lighting Inventory (Ref Only)'!AE557)</f>
        <v/>
      </c>
      <c r="AL546" s="331" t="str">
        <f>IF(B546="", "", 'Lighting Inventory (Ref Only)'!AF557)</f>
        <v/>
      </c>
      <c r="AM546" s="331" t="str">
        <f>IF(B546="", "", 'Lighting Inventory (Ref Only)'!AH557)</f>
        <v/>
      </c>
      <c r="AN546" s="331" t="str">
        <f>IF(B546="", "", 'Lighting Inventory (Ref Only)'!AI557)</f>
        <v/>
      </c>
      <c r="AO546" s="331" t="str">
        <f>IF(B546="", "", 'Lighting Inventory (Ref Only)'!AK557)</f>
        <v/>
      </c>
      <c r="AQ546" s="330" t="str">
        <f t="shared" si="98"/>
        <v/>
      </c>
      <c r="AR546" s="338" t="str">
        <f>IF(B546="", "", Inventory!V555)</f>
        <v/>
      </c>
      <c r="AS546" s="332" t="str">
        <f>IF(B546="","",IF(OR(Inventory!W555=0,Inventory!W555="N/A",Inventory!W555="NA"),"",Inventory!W555))</f>
        <v/>
      </c>
      <c r="AT546" s="331" t="str">
        <f t="shared" si="94"/>
        <v/>
      </c>
      <c r="AU546" s="331" t="str">
        <f>IF(B546="", "", 'Lighting Inventory (Ref Only)'!U557)</f>
        <v/>
      </c>
      <c r="AV546" s="331" t="str">
        <f>IF(R546="", "",'Lighting Inventory (Ref Only)'!X557)</f>
        <v/>
      </c>
      <c r="AW546" s="331" t="str">
        <f>IF(P546="", "", 'Lighting Inventory (Ref Only)'!AG557)</f>
        <v/>
      </c>
      <c r="AX546" s="331" t="str">
        <f>IF(P546="", "", 'Lighting Inventory (Ref Only)'!AG557)</f>
        <v/>
      </c>
      <c r="AY546" s="331" t="str">
        <f>IF(O546="", "",'Lighting Inventory (Ref Only)'!AD557)</f>
        <v/>
      </c>
      <c r="AZ546" s="330">
        <f t="shared" si="95"/>
        <v>0</v>
      </c>
      <c r="BA546" s="330" t="str">
        <f t="shared" si="96"/>
        <v/>
      </c>
      <c r="BC546" s="762" t="str">
        <f t="shared" si="97"/>
        <v/>
      </c>
    </row>
    <row r="547" spans="1:55">
      <c r="A547" s="330" t="str">
        <f>IF(G547="", "", Dropdowns!M547)</f>
        <v/>
      </c>
      <c r="B547" s="330" t="str">
        <f>IF('Lighting Inventory (Ref Only)'!Q558="", "", 'Lighting Inventory (Ref Only)'!Q558)</f>
        <v/>
      </c>
      <c r="C547" s="330" t="str">
        <f>IF(A547="", "", 'Lighting Inventory (Ref Only)'!AO558)</f>
        <v/>
      </c>
      <c r="D547" s="337" t="str">
        <f>IF(B547= "","", Inventory!U556)</f>
        <v/>
      </c>
      <c r="E547" s="336" t="str">
        <f t="shared" si="88"/>
        <v/>
      </c>
      <c r="F547" s="330" t="str">
        <f>IF(B547="", "", 'Version Log'!$I$4)</f>
        <v/>
      </c>
      <c r="G547" s="330" t="str">
        <f t="shared" si="89"/>
        <v/>
      </c>
      <c r="H547" s="330" t="str">
        <f t="shared" si="90"/>
        <v/>
      </c>
      <c r="I547" s="330" t="str">
        <f>IF(B547="", "",Inventory!D556)</f>
        <v/>
      </c>
      <c r="J547" s="330" t="str">
        <f>IF(B547="","",IF(Inventory!C556="N","Interior","Exterior"))</f>
        <v/>
      </c>
      <c r="K547" s="330" t="str">
        <f t="shared" si="91"/>
        <v/>
      </c>
      <c r="L547" s="330" t="str">
        <f>IF(B547="", "", Inventory!E556)</f>
        <v/>
      </c>
      <c r="M547" s="330" t="str">
        <f t="shared" si="92"/>
        <v/>
      </c>
      <c r="N547" s="330" t="str">
        <f t="shared" si="93"/>
        <v/>
      </c>
      <c r="O547" s="330" t="str">
        <f>IF(B547="", "", IF(G547="Retrofit",'Lighting Inventory (Ref Only)'!G558,""))</f>
        <v/>
      </c>
      <c r="P547" s="330" t="str">
        <f>IF(B547="", "", IF(G547="Retrofit",'Lighting Inventory (Ref Only)'!E558,""))</f>
        <v/>
      </c>
      <c r="Q547" s="330" t="str">
        <f>IF(B547="", "",IF(G547="Retrofit", 'Lighting Inventory (Ref Only)'!J558,""))</f>
        <v/>
      </c>
      <c r="R547" s="330" t="str">
        <f>IF(B547="", "",IF(G547="Retrofit",'Lighting Inventory (Ref Only)'!K558,""))</f>
        <v/>
      </c>
      <c r="S547" s="334" t="str">
        <f>IF(B547="", "",IF(G547="Retrofit", 'Lighting Inventory (Ref Only)'!G558*'Lighting Inventory (Ref Only)'!K558/1000,""))</f>
        <v/>
      </c>
      <c r="T547" s="330" t="str">
        <f>IF(B547="", "",IF(G547="Retrofit",IF('Lighting Inventory (Ref Only)'!I558="", "Light Switch",Inventory!H556),""))</f>
        <v/>
      </c>
      <c r="W547" s="335" t="str">
        <f>IF(B547="","",IF(G547="New Construction",('Lighting Inventory (Ref Only)'!L558/1000),""))</f>
        <v/>
      </c>
      <c r="X547" s="330" t="str">
        <f>IF(B547="", "", 'Lighting Inventory (Ref Only)'!P558)</f>
        <v/>
      </c>
      <c r="Y547" s="330" t="str">
        <f>IF(C547="", "", Inventory!P556)</f>
        <v/>
      </c>
      <c r="Z547" s="333" t="str">
        <f>IF(B547="", "", 'Lighting Inventory (Ref Only)'!O558)</f>
        <v/>
      </c>
      <c r="AA547" s="334" t="str">
        <f>IF(B547="", "",'Lighting Inventory (Ref Only)'!Q558/1000)</f>
        <v/>
      </c>
      <c r="AB547" s="330" t="str">
        <f>IF(J547="", "", IF('Lighting Inventory (Ref Only)'!S558="", "Light Switch",Inventory!M556))</f>
        <v/>
      </c>
      <c r="AC547" s="333" t="str">
        <f>IF(B547="", "", 'Lighting Inventory (Ref Only)'!S558)</f>
        <v/>
      </c>
      <c r="AD547" s="333" t="str">
        <f>IF(C547="", "", 'Lighting Inventory (Ref Only)'!AB558)</f>
        <v/>
      </c>
      <c r="AE547" s="331" t="str">
        <f>IF(B547="", "", 'Lighting Inventory (Ref Only)'!T558)</f>
        <v/>
      </c>
      <c r="AF547" s="331" t="str">
        <f>IF(B547="", "",'Lighting Inventory (Ref Only)'!W558)</f>
        <v/>
      </c>
      <c r="AG547" s="331" t="str">
        <f>IF(B547="", "", 'Lighting Inventory (Ref Only)'!V558)</f>
        <v/>
      </c>
      <c r="AH547" s="331" t="str">
        <f>IF(B547="", "",'Lighting Inventory (Ref Only)'!Z558)</f>
        <v/>
      </c>
      <c r="AI547" s="331" t="str">
        <f>IF(B547="", "", 'Lighting Inventory (Ref Only)'!Y558)</f>
        <v/>
      </c>
      <c r="AJ547" s="331" t="str">
        <f>IF(C547="", "",'Lighting Inventory (Ref Only)'!AC558)</f>
        <v/>
      </c>
      <c r="AK547" s="331" t="str">
        <f>IF(B547="", "", 'Lighting Inventory (Ref Only)'!AE558)</f>
        <v/>
      </c>
      <c r="AL547" s="331" t="str">
        <f>IF(B547="", "", 'Lighting Inventory (Ref Only)'!AF558)</f>
        <v/>
      </c>
      <c r="AM547" s="331" t="str">
        <f>IF(B547="", "", 'Lighting Inventory (Ref Only)'!AH558)</f>
        <v/>
      </c>
      <c r="AN547" s="331" t="str">
        <f>IF(B547="", "", 'Lighting Inventory (Ref Only)'!AI558)</f>
        <v/>
      </c>
      <c r="AO547" s="331" t="str">
        <f>IF(B547="", "", 'Lighting Inventory (Ref Only)'!AK558)</f>
        <v/>
      </c>
      <c r="AQ547" s="330" t="str">
        <f t="shared" si="98"/>
        <v/>
      </c>
      <c r="AR547" s="338" t="str">
        <f>IF(B547="", "", Inventory!V556)</f>
        <v/>
      </c>
      <c r="AS547" s="332" t="str">
        <f>IF(B547="","",IF(OR(Inventory!W556=0,Inventory!W556="N/A",Inventory!W556="NA"),"",Inventory!W556))</f>
        <v/>
      </c>
      <c r="AT547" s="331" t="str">
        <f t="shared" si="94"/>
        <v/>
      </c>
      <c r="AU547" s="331" t="str">
        <f>IF(B547="", "", 'Lighting Inventory (Ref Only)'!U558)</f>
        <v/>
      </c>
      <c r="AV547" s="331" t="str">
        <f>IF(R547="", "",'Lighting Inventory (Ref Only)'!X558)</f>
        <v/>
      </c>
      <c r="AW547" s="331" t="str">
        <f>IF(P547="", "", 'Lighting Inventory (Ref Only)'!AG558)</f>
        <v/>
      </c>
      <c r="AX547" s="331" t="str">
        <f>IF(P547="", "", 'Lighting Inventory (Ref Only)'!AG558)</f>
        <v/>
      </c>
      <c r="AY547" s="331" t="str">
        <f>IF(O547="", "",'Lighting Inventory (Ref Only)'!AD558)</f>
        <v/>
      </c>
      <c r="AZ547" s="330">
        <f t="shared" si="95"/>
        <v>0</v>
      </c>
      <c r="BA547" s="330" t="str">
        <f t="shared" si="96"/>
        <v/>
      </c>
      <c r="BC547" s="762" t="str">
        <f t="shared" si="97"/>
        <v/>
      </c>
    </row>
    <row r="548" spans="1:55">
      <c r="A548" s="330" t="str">
        <f>IF(G548="", "", Dropdowns!M548)</f>
        <v/>
      </c>
      <c r="B548" s="330" t="str">
        <f>IF('Lighting Inventory (Ref Only)'!Q559="", "", 'Lighting Inventory (Ref Only)'!Q559)</f>
        <v/>
      </c>
      <c r="C548" s="330" t="str">
        <f>IF(A548="", "", 'Lighting Inventory (Ref Only)'!AO559)</f>
        <v/>
      </c>
      <c r="D548" s="337" t="str">
        <f>IF(B548= "","", Inventory!U557)</f>
        <v/>
      </c>
      <c r="E548" s="336" t="str">
        <f t="shared" si="88"/>
        <v/>
      </c>
      <c r="F548" s="330" t="str">
        <f>IF(B548="", "", 'Version Log'!$I$4)</f>
        <v/>
      </c>
      <c r="G548" s="330" t="str">
        <f t="shared" si="89"/>
        <v/>
      </c>
      <c r="H548" s="330" t="str">
        <f t="shared" si="90"/>
        <v/>
      </c>
      <c r="I548" s="330" t="str">
        <f>IF(B548="", "",Inventory!D557)</f>
        <v/>
      </c>
      <c r="J548" s="330" t="str">
        <f>IF(B548="","",IF(Inventory!C557="N","Interior","Exterior"))</f>
        <v/>
      </c>
      <c r="K548" s="330" t="str">
        <f t="shared" si="91"/>
        <v/>
      </c>
      <c r="L548" s="330" t="str">
        <f>IF(B548="", "", Inventory!E557)</f>
        <v/>
      </c>
      <c r="M548" s="330" t="str">
        <f t="shared" si="92"/>
        <v/>
      </c>
      <c r="N548" s="330" t="str">
        <f t="shared" si="93"/>
        <v/>
      </c>
      <c r="O548" s="330" t="str">
        <f>IF(B548="", "", IF(G548="Retrofit",'Lighting Inventory (Ref Only)'!G559,""))</f>
        <v/>
      </c>
      <c r="P548" s="330" t="str">
        <f>IF(B548="", "", IF(G548="Retrofit",'Lighting Inventory (Ref Only)'!E559,""))</f>
        <v/>
      </c>
      <c r="Q548" s="330" t="str">
        <f>IF(B548="", "",IF(G548="Retrofit", 'Lighting Inventory (Ref Only)'!J559,""))</f>
        <v/>
      </c>
      <c r="R548" s="330" t="str">
        <f>IF(B548="", "",IF(G548="Retrofit",'Lighting Inventory (Ref Only)'!K559,""))</f>
        <v/>
      </c>
      <c r="S548" s="334" t="str">
        <f>IF(B548="", "",IF(G548="Retrofit", 'Lighting Inventory (Ref Only)'!G559*'Lighting Inventory (Ref Only)'!K559/1000,""))</f>
        <v/>
      </c>
      <c r="T548" s="330" t="str">
        <f>IF(B548="", "",IF(G548="Retrofit",IF('Lighting Inventory (Ref Only)'!I559="", "Light Switch",Inventory!H557),""))</f>
        <v/>
      </c>
      <c r="W548" s="335" t="str">
        <f>IF(B548="","",IF(G548="New Construction",('Lighting Inventory (Ref Only)'!L559/1000),""))</f>
        <v/>
      </c>
      <c r="X548" s="330" t="str">
        <f>IF(B548="", "", 'Lighting Inventory (Ref Only)'!P559)</f>
        <v/>
      </c>
      <c r="Y548" s="330" t="str">
        <f>IF(C548="", "", Inventory!P557)</f>
        <v/>
      </c>
      <c r="Z548" s="333" t="str">
        <f>IF(B548="", "", 'Lighting Inventory (Ref Only)'!O559)</f>
        <v/>
      </c>
      <c r="AA548" s="334" t="str">
        <f>IF(B548="", "",'Lighting Inventory (Ref Only)'!Q559/1000)</f>
        <v/>
      </c>
      <c r="AB548" s="330" t="str">
        <f>IF(J548="", "", IF('Lighting Inventory (Ref Only)'!S559="", "Light Switch",Inventory!M557))</f>
        <v/>
      </c>
      <c r="AC548" s="333" t="str">
        <f>IF(B548="", "", 'Lighting Inventory (Ref Only)'!S559)</f>
        <v/>
      </c>
      <c r="AD548" s="333" t="str">
        <f>IF(C548="", "", 'Lighting Inventory (Ref Only)'!AB559)</f>
        <v/>
      </c>
      <c r="AE548" s="331" t="str">
        <f>IF(B548="", "", 'Lighting Inventory (Ref Only)'!T559)</f>
        <v/>
      </c>
      <c r="AF548" s="331" t="str">
        <f>IF(B548="", "",'Lighting Inventory (Ref Only)'!W559)</f>
        <v/>
      </c>
      <c r="AG548" s="331" t="str">
        <f>IF(B548="", "", 'Lighting Inventory (Ref Only)'!V559)</f>
        <v/>
      </c>
      <c r="AH548" s="331" t="str">
        <f>IF(B548="", "",'Lighting Inventory (Ref Only)'!Z559)</f>
        <v/>
      </c>
      <c r="AI548" s="331" t="str">
        <f>IF(B548="", "", 'Lighting Inventory (Ref Only)'!Y559)</f>
        <v/>
      </c>
      <c r="AJ548" s="331" t="str">
        <f>IF(C548="", "",'Lighting Inventory (Ref Only)'!AC559)</f>
        <v/>
      </c>
      <c r="AK548" s="331" t="str">
        <f>IF(B548="", "", 'Lighting Inventory (Ref Only)'!AE559)</f>
        <v/>
      </c>
      <c r="AL548" s="331" t="str">
        <f>IF(B548="", "", 'Lighting Inventory (Ref Only)'!AF559)</f>
        <v/>
      </c>
      <c r="AM548" s="331" t="str">
        <f>IF(B548="", "", 'Lighting Inventory (Ref Only)'!AH559)</f>
        <v/>
      </c>
      <c r="AN548" s="331" t="str">
        <f>IF(B548="", "", 'Lighting Inventory (Ref Only)'!AI559)</f>
        <v/>
      </c>
      <c r="AO548" s="331" t="str">
        <f>IF(B548="", "", 'Lighting Inventory (Ref Only)'!AK559)</f>
        <v/>
      </c>
      <c r="AQ548" s="330" t="str">
        <f t="shared" si="98"/>
        <v/>
      </c>
      <c r="AR548" s="338" t="str">
        <f>IF(B548="", "", Inventory!V557)</f>
        <v/>
      </c>
      <c r="AS548" s="332" t="str">
        <f>IF(B548="","",IF(OR(Inventory!W557=0,Inventory!W557="N/A",Inventory!W557="NA"),"",Inventory!W557))</f>
        <v/>
      </c>
      <c r="AT548" s="331" t="str">
        <f t="shared" si="94"/>
        <v/>
      </c>
      <c r="AU548" s="331" t="str">
        <f>IF(B548="", "", 'Lighting Inventory (Ref Only)'!U559)</f>
        <v/>
      </c>
      <c r="AV548" s="331" t="str">
        <f>IF(R548="", "",'Lighting Inventory (Ref Only)'!X559)</f>
        <v/>
      </c>
      <c r="AW548" s="331" t="str">
        <f>IF(P548="", "", 'Lighting Inventory (Ref Only)'!AG559)</f>
        <v/>
      </c>
      <c r="AX548" s="331" t="str">
        <f>IF(P548="", "", 'Lighting Inventory (Ref Only)'!AG559)</f>
        <v/>
      </c>
      <c r="AY548" s="331" t="str">
        <f>IF(O548="", "",'Lighting Inventory (Ref Only)'!AD559)</f>
        <v/>
      </c>
      <c r="AZ548" s="330">
        <f t="shared" si="95"/>
        <v>0</v>
      </c>
      <c r="BA548" s="330" t="str">
        <f t="shared" si="96"/>
        <v/>
      </c>
      <c r="BC548" s="762" t="str">
        <f t="shared" si="97"/>
        <v/>
      </c>
    </row>
    <row r="549" spans="1:55">
      <c r="A549" s="330" t="str">
        <f>IF(G549="", "", Dropdowns!M549)</f>
        <v/>
      </c>
      <c r="B549" s="330" t="str">
        <f>IF('Lighting Inventory (Ref Only)'!Q560="", "", 'Lighting Inventory (Ref Only)'!Q560)</f>
        <v/>
      </c>
      <c r="C549" s="330" t="str">
        <f>IF(A549="", "", 'Lighting Inventory (Ref Only)'!AO560)</f>
        <v/>
      </c>
      <c r="D549" s="337" t="str">
        <f>IF(B549= "","", Inventory!U558)</f>
        <v/>
      </c>
      <c r="E549" s="336" t="str">
        <f t="shared" si="88"/>
        <v/>
      </c>
      <c r="F549" s="330" t="str">
        <f>IF(B549="", "", 'Version Log'!$I$4)</f>
        <v/>
      </c>
      <c r="G549" s="330" t="str">
        <f t="shared" si="89"/>
        <v/>
      </c>
      <c r="H549" s="330" t="str">
        <f t="shared" si="90"/>
        <v/>
      </c>
      <c r="I549" s="330" t="str">
        <f>IF(B549="", "",Inventory!D558)</f>
        <v/>
      </c>
      <c r="J549" s="330" t="str">
        <f>IF(B549="","",IF(Inventory!C558="N","Interior","Exterior"))</f>
        <v/>
      </c>
      <c r="K549" s="330" t="str">
        <f t="shared" si="91"/>
        <v/>
      </c>
      <c r="L549" s="330" t="str">
        <f>IF(B549="", "", Inventory!E558)</f>
        <v/>
      </c>
      <c r="M549" s="330" t="str">
        <f t="shared" si="92"/>
        <v/>
      </c>
      <c r="N549" s="330" t="str">
        <f t="shared" si="93"/>
        <v/>
      </c>
      <c r="O549" s="330" t="str">
        <f>IF(B549="", "", IF(G549="Retrofit",'Lighting Inventory (Ref Only)'!G560,""))</f>
        <v/>
      </c>
      <c r="P549" s="330" t="str">
        <f>IF(B549="", "", IF(G549="Retrofit",'Lighting Inventory (Ref Only)'!E560,""))</f>
        <v/>
      </c>
      <c r="Q549" s="330" t="str">
        <f>IF(B549="", "",IF(G549="Retrofit", 'Lighting Inventory (Ref Only)'!J560,""))</f>
        <v/>
      </c>
      <c r="R549" s="330" t="str">
        <f>IF(B549="", "",IF(G549="Retrofit",'Lighting Inventory (Ref Only)'!K560,""))</f>
        <v/>
      </c>
      <c r="S549" s="334" t="str">
        <f>IF(B549="", "",IF(G549="Retrofit", 'Lighting Inventory (Ref Only)'!G560*'Lighting Inventory (Ref Only)'!K560/1000,""))</f>
        <v/>
      </c>
      <c r="T549" s="330" t="str">
        <f>IF(B549="", "",IF(G549="Retrofit",IF('Lighting Inventory (Ref Only)'!I560="", "Light Switch",Inventory!H558),""))</f>
        <v/>
      </c>
      <c r="W549" s="335" t="str">
        <f>IF(B549="","",IF(G549="New Construction",('Lighting Inventory (Ref Only)'!L560/1000),""))</f>
        <v/>
      </c>
      <c r="X549" s="330" t="str">
        <f>IF(B549="", "", 'Lighting Inventory (Ref Only)'!P560)</f>
        <v/>
      </c>
      <c r="Y549" s="330" t="str">
        <f>IF(C549="", "", Inventory!P558)</f>
        <v/>
      </c>
      <c r="Z549" s="333" t="str">
        <f>IF(B549="", "", 'Lighting Inventory (Ref Only)'!O560)</f>
        <v/>
      </c>
      <c r="AA549" s="334" t="str">
        <f>IF(B549="", "",'Lighting Inventory (Ref Only)'!Q560/1000)</f>
        <v/>
      </c>
      <c r="AB549" s="330" t="str">
        <f>IF(J549="", "", IF('Lighting Inventory (Ref Only)'!S560="", "Light Switch",Inventory!M558))</f>
        <v/>
      </c>
      <c r="AC549" s="333" t="str">
        <f>IF(B549="", "", 'Lighting Inventory (Ref Only)'!S560)</f>
        <v/>
      </c>
      <c r="AD549" s="333" t="str">
        <f>IF(C549="", "", 'Lighting Inventory (Ref Only)'!AB560)</f>
        <v/>
      </c>
      <c r="AE549" s="331" t="str">
        <f>IF(B549="", "", 'Lighting Inventory (Ref Only)'!T560)</f>
        <v/>
      </c>
      <c r="AF549" s="331" t="str">
        <f>IF(B549="", "",'Lighting Inventory (Ref Only)'!W560)</f>
        <v/>
      </c>
      <c r="AG549" s="331" t="str">
        <f>IF(B549="", "", 'Lighting Inventory (Ref Only)'!V560)</f>
        <v/>
      </c>
      <c r="AH549" s="331" t="str">
        <f>IF(B549="", "",'Lighting Inventory (Ref Only)'!Z560)</f>
        <v/>
      </c>
      <c r="AI549" s="331" t="str">
        <f>IF(B549="", "", 'Lighting Inventory (Ref Only)'!Y560)</f>
        <v/>
      </c>
      <c r="AJ549" s="331" t="str">
        <f>IF(C549="", "",'Lighting Inventory (Ref Only)'!AC560)</f>
        <v/>
      </c>
      <c r="AK549" s="331" t="str">
        <f>IF(B549="", "", 'Lighting Inventory (Ref Only)'!AE560)</f>
        <v/>
      </c>
      <c r="AL549" s="331" t="str">
        <f>IF(B549="", "", 'Lighting Inventory (Ref Only)'!AF560)</f>
        <v/>
      </c>
      <c r="AM549" s="331" t="str">
        <f>IF(B549="", "", 'Lighting Inventory (Ref Only)'!AH560)</f>
        <v/>
      </c>
      <c r="AN549" s="331" t="str">
        <f>IF(B549="", "", 'Lighting Inventory (Ref Only)'!AI560)</f>
        <v/>
      </c>
      <c r="AO549" s="331" t="str">
        <f>IF(B549="", "", 'Lighting Inventory (Ref Only)'!AK560)</f>
        <v/>
      </c>
      <c r="AQ549" s="330" t="str">
        <f t="shared" si="98"/>
        <v/>
      </c>
      <c r="AR549" s="338" t="str">
        <f>IF(B549="", "", Inventory!V558)</f>
        <v/>
      </c>
      <c r="AS549" s="332" t="str">
        <f>IF(B549="","",IF(OR(Inventory!W558=0,Inventory!W558="N/A",Inventory!W558="NA"),"",Inventory!W558))</f>
        <v/>
      </c>
      <c r="AT549" s="331" t="str">
        <f t="shared" si="94"/>
        <v/>
      </c>
      <c r="AU549" s="331" t="str">
        <f>IF(B549="", "", 'Lighting Inventory (Ref Only)'!U560)</f>
        <v/>
      </c>
      <c r="AV549" s="331" t="str">
        <f>IF(R549="", "",'Lighting Inventory (Ref Only)'!X560)</f>
        <v/>
      </c>
      <c r="AW549" s="331" t="str">
        <f>IF(P549="", "", 'Lighting Inventory (Ref Only)'!AG560)</f>
        <v/>
      </c>
      <c r="AX549" s="331" t="str">
        <f>IF(P549="", "", 'Lighting Inventory (Ref Only)'!AG560)</f>
        <v/>
      </c>
      <c r="AY549" s="331" t="str">
        <f>IF(O549="", "",'Lighting Inventory (Ref Only)'!AD560)</f>
        <v/>
      </c>
      <c r="AZ549" s="330">
        <f t="shared" si="95"/>
        <v>0</v>
      </c>
      <c r="BA549" s="330" t="str">
        <f t="shared" si="96"/>
        <v/>
      </c>
      <c r="BC549" s="762" t="str">
        <f t="shared" si="97"/>
        <v/>
      </c>
    </row>
    <row r="550" spans="1:55">
      <c r="A550" s="330" t="str">
        <f>IF(G550="", "", Dropdowns!M550)</f>
        <v/>
      </c>
      <c r="B550" s="330" t="str">
        <f>IF('Lighting Inventory (Ref Only)'!Q561="", "", 'Lighting Inventory (Ref Only)'!Q561)</f>
        <v/>
      </c>
      <c r="C550" s="330" t="str">
        <f>IF(A550="", "", 'Lighting Inventory (Ref Only)'!AO561)</f>
        <v/>
      </c>
      <c r="D550" s="337" t="str">
        <f>IF(B550= "","", Inventory!U559)</f>
        <v/>
      </c>
      <c r="E550" s="336" t="str">
        <f t="shared" si="88"/>
        <v/>
      </c>
      <c r="F550" s="330" t="str">
        <f>IF(B550="", "", 'Version Log'!$I$4)</f>
        <v/>
      </c>
      <c r="G550" s="330" t="str">
        <f t="shared" si="89"/>
        <v/>
      </c>
      <c r="H550" s="330" t="str">
        <f t="shared" si="90"/>
        <v/>
      </c>
      <c r="I550" s="330" t="str">
        <f>IF(B550="", "",Inventory!D559)</f>
        <v/>
      </c>
      <c r="J550" s="330" t="str">
        <f>IF(B550="","",IF(Inventory!C559="N","Interior","Exterior"))</f>
        <v/>
      </c>
      <c r="K550" s="330" t="str">
        <f t="shared" si="91"/>
        <v/>
      </c>
      <c r="L550" s="330" t="str">
        <f>IF(B550="", "", Inventory!E559)</f>
        <v/>
      </c>
      <c r="M550" s="330" t="str">
        <f t="shared" si="92"/>
        <v/>
      </c>
      <c r="N550" s="330" t="str">
        <f t="shared" si="93"/>
        <v/>
      </c>
      <c r="O550" s="330" t="str">
        <f>IF(B550="", "", IF(G550="Retrofit",'Lighting Inventory (Ref Only)'!G561,""))</f>
        <v/>
      </c>
      <c r="P550" s="330" t="str">
        <f>IF(B550="", "", IF(G550="Retrofit",'Lighting Inventory (Ref Only)'!E561,""))</f>
        <v/>
      </c>
      <c r="Q550" s="330" t="str">
        <f>IF(B550="", "",IF(G550="Retrofit", 'Lighting Inventory (Ref Only)'!J561,""))</f>
        <v/>
      </c>
      <c r="R550" s="330" t="str">
        <f>IF(B550="", "",IF(G550="Retrofit",'Lighting Inventory (Ref Only)'!K561,""))</f>
        <v/>
      </c>
      <c r="S550" s="334" t="str">
        <f>IF(B550="", "",IF(G550="Retrofit", 'Lighting Inventory (Ref Only)'!G561*'Lighting Inventory (Ref Only)'!K561/1000,""))</f>
        <v/>
      </c>
      <c r="T550" s="330" t="str">
        <f>IF(B550="", "",IF(G550="Retrofit",IF('Lighting Inventory (Ref Only)'!I561="", "Light Switch",Inventory!H559),""))</f>
        <v/>
      </c>
      <c r="W550" s="335" t="str">
        <f>IF(B550="","",IF(G550="New Construction",('Lighting Inventory (Ref Only)'!L561/1000),""))</f>
        <v/>
      </c>
      <c r="X550" s="330" t="str">
        <f>IF(B550="", "", 'Lighting Inventory (Ref Only)'!P561)</f>
        <v/>
      </c>
      <c r="Y550" s="330" t="str">
        <f>IF(C550="", "", Inventory!P559)</f>
        <v/>
      </c>
      <c r="Z550" s="333" t="str">
        <f>IF(B550="", "", 'Lighting Inventory (Ref Only)'!O561)</f>
        <v/>
      </c>
      <c r="AA550" s="334" t="str">
        <f>IF(B550="", "",'Lighting Inventory (Ref Only)'!Q561/1000)</f>
        <v/>
      </c>
      <c r="AB550" s="330" t="str">
        <f>IF(J550="", "", IF('Lighting Inventory (Ref Only)'!S561="", "Light Switch",Inventory!M559))</f>
        <v/>
      </c>
      <c r="AC550" s="333" t="str">
        <f>IF(B550="", "", 'Lighting Inventory (Ref Only)'!S561)</f>
        <v/>
      </c>
      <c r="AD550" s="333" t="str">
        <f>IF(C550="", "", 'Lighting Inventory (Ref Only)'!AB561)</f>
        <v/>
      </c>
      <c r="AE550" s="331" t="str">
        <f>IF(B550="", "", 'Lighting Inventory (Ref Only)'!T561)</f>
        <v/>
      </c>
      <c r="AF550" s="331" t="str">
        <f>IF(B550="", "",'Lighting Inventory (Ref Only)'!W561)</f>
        <v/>
      </c>
      <c r="AG550" s="331" t="str">
        <f>IF(B550="", "", 'Lighting Inventory (Ref Only)'!V561)</f>
        <v/>
      </c>
      <c r="AH550" s="331" t="str">
        <f>IF(B550="", "",'Lighting Inventory (Ref Only)'!Z561)</f>
        <v/>
      </c>
      <c r="AI550" s="331" t="str">
        <f>IF(B550="", "", 'Lighting Inventory (Ref Only)'!Y561)</f>
        <v/>
      </c>
      <c r="AJ550" s="331" t="str">
        <f>IF(C550="", "",'Lighting Inventory (Ref Only)'!AC561)</f>
        <v/>
      </c>
      <c r="AK550" s="331" t="str">
        <f>IF(B550="", "", 'Lighting Inventory (Ref Only)'!AE561)</f>
        <v/>
      </c>
      <c r="AL550" s="331" t="str">
        <f>IF(B550="", "", 'Lighting Inventory (Ref Only)'!AF561)</f>
        <v/>
      </c>
      <c r="AM550" s="331" t="str">
        <f>IF(B550="", "", 'Lighting Inventory (Ref Only)'!AH561)</f>
        <v/>
      </c>
      <c r="AN550" s="331" t="str">
        <f>IF(B550="", "", 'Lighting Inventory (Ref Only)'!AI561)</f>
        <v/>
      </c>
      <c r="AO550" s="331" t="str">
        <f>IF(B550="", "", 'Lighting Inventory (Ref Only)'!AK561)</f>
        <v/>
      </c>
      <c r="AQ550" s="330" t="str">
        <f t="shared" si="98"/>
        <v/>
      </c>
      <c r="AR550" s="338" t="str">
        <f>IF(B550="", "", Inventory!V559)</f>
        <v/>
      </c>
      <c r="AS550" s="332" t="str">
        <f>IF(B550="","",IF(OR(Inventory!W559=0,Inventory!W559="N/A",Inventory!W559="NA"),"",Inventory!W559))</f>
        <v/>
      </c>
      <c r="AT550" s="331" t="str">
        <f t="shared" si="94"/>
        <v/>
      </c>
      <c r="AU550" s="331" t="str">
        <f>IF(B550="", "", 'Lighting Inventory (Ref Only)'!U561)</f>
        <v/>
      </c>
      <c r="AV550" s="331" t="str">
        <f>IF(R550="", "",'Lighting Inventory (Ref Only)'!X561)</f>
        <v/>
      </c>
      <c r="AW550" s="331" t="str">
        <f>IF(P550="", "", 'Lighting Inventory (Ref Only)'!AG561)</f>
        <v/>
      </c>
      <c r="AX550" s="331" t="str">
        <f>IF(P550="", "", 'Lighting Inventory (Ref Only)'!AG561)</f>
        <v/>
      </c>
      <c r="AY550" s="331" t="str">
        <f>IF(O550="", "",'Lighting Inventory (Ref Only)'!AD561)</f>
        <v/>
      </c>
      <c r="AZ550" s="330">
        <f t="shared" si="95"/>
        <v>0</v>
      </c>
      <c r="BA550" s="330" t="str">
        <f t="shared" si="96"/>
        <v/>
      </c>
      <c r="BC550" s="762" t="str">
        <f t="shared" si="97"/>
        <v/>
      </c>
    </row>
    <row r="551" spans="1:55">
      <c r="A551" s="330" t="str">
        <f>IF(G551="", "", Dropdowns!M551)</f>
        <v/>
      </c>
      <c r="B551" s="330" t="str">
        <f>IF('Lighting Inventory (Ref Only)'!Q562="", "", 'Lighting Inventory (Ref Only)'!Q562)</f>
        <v/>
      </c>
      <c r="C551" s="330" t="str">
        <f>IF(A551="", "", 'Lighting Inventory (Ref Only)'!AO562)</f>
        <v/>
      </c>
      <c r="D551" s="337" t="str">
        <f>IF(B551= "","", Inventory!U560)</f>
        <v/>
      </c>
      <c r="E551" s="336" t="str">
        <f t="shared" si="88"/>
        <v/>
      </c>
      <c r="F551" s="330" t="str">
        <f>IF(B551="", "", 'Version Log'!$I$4)</f>
        <v/>
      </c>
      <c r="G551" s="330" t="str">
        <f t="shared" si="89"/>
        <v/>
      </c>
      <c r="H551" s="330" t="str">
        <f t="shared" si="90"/>
        <v/>
      </c>
      <c r="I551" s="330" t="str">
        <f>IF(B551="", "",Inventory!D560)</f>
        <v/>
      </c>
      <c r="J551" s="330" t="str">
        <f>IF(B551="","",IF(Inventory!C560="N","Interior","Exterior"))</f>
        <v/>
      </c>
      <c r="K551" s="330" t="str">
        <f t="shared" si="91"/>
        <v/>
      </c>
      <c r="L551" s="330" t="str">
        <f>IF(B551="", "", Inventory!E560)</f>
        <v/>
      </c>
      <c r="M551" s="330" t="str">
        <f t="shared" si="92"/>
        <v/>
      </c>
      <c r="N551" s="330" t="str">
        <f t="shared" si="93"/>
        <v/>
      </c>
      <c r="O551" s="330" t="str">
        <f>IF(B551="", "", IF(G551="Retrofit",'Lighting Inventory (Ref Only)'!G562,""))</f>
        <v/>
      </c>
      <c r="P551" s="330" t="str">
        <f>IF(B551="", "", IF(G551="Retrofit",'Lighting Inventory (Ref Only)'!E562,""))</f>
        <v/>
      </c>
      <c r="Q551" s="330" t="str">
        <f>IF(B551="", "",IF(G551="Retrofit", 'Lighting Inventory (Ref Only)'!J562,""))</f>
        <v/>
      </c>
      <c r="R551" s="330" t="str">
        <f>IF(B551="", "",IF(G551="Retrofit",'Lighting Inventory (Ref Only)'!K562,""))</f>
        <v/>
      </c>
      <c r="S551" s="334" t="str">
        <f>IF(B551="", "",IF(G551="Retrofit", 'Lighting Inventory (Ref Only)'!G562*'Lighting Inventory (Ref Only)'!K562/1000,""))</f>
        <v/>
      </c>
      <c r="T551" s="330" t="str">
        <f>IF(B551="", "",IF(G551="Retrofit",IF('Lighting Inventory (Ref Only)'!I562="", "Light Switch",Inventory!H560),""))</f>
        <v/>
      </c>
      <c r="W551" s="335" t="str">
        <f>IF(B551="","",IF(G551="New Construction",('Lighting Inventory (Ref Only)'!L562/1000),""))</f>
        <v/>
      </c>
      <c r="X551" s="330" t="str">
        <f>IF(B551="", "", 'Lighting Inventory (Ref Only)'!P562)</f>
        <v/>
      </c>
      <c r="Y551" s="330" t="str">
        <f>IF(C551="", "", Inventory!P560)</f>
        <v/>
      </c>
      <c r="Z551" s="333" t="str">
        <f>IF(B551="", "", 'Lighting Inventory (Ref Only)'!O562)</f>
        <v/>
      </c>
      <c r="AA551" s="334" t="str">
        <f>IF(B551="", "",'Lighting Inventory (Ref Only)'!Q562/1000)</f>
        <v/>
      </c>
      <c r="AB551" s="330" t="str">
        <f>IF(J551="", "", IF('Lighting Inventory (Ref Only)'!S562="", "Light Switch",Inventory!M560))</f>
        <v/>
      </c>
      <c r="AC551" s="333" t="str">
        <f>IF(B551="", "", 'Lighting Inventory (Ref Only)'!S562)</f>
        <v/>
      </c>
      <c r="AD551" s="333" t="str">
        <f>IF(C551="", "", 'Lighting Inventory (Ref Only)'!AB562)</f>
        <v/>
      </c>
      <c r="AE551" s="331" t="str">
        <f>IF(B551="", "", 'Lighting Inventory (Ref Only)'!T562)</f>
        <v/>
      </c>
      <c r="AF551" s="331" t="str">
        <f>IF(B551="", "",'Lighting Inventory (Ref Only)'!W562)</f>
        <v/>
      </c>
      <c r="AG551" s="331" t="str">
        <f>IF(B551="", "", 'Lighting Inventory (Ref Only)'!V562)</f>
        <v/>
      </c>
      <c r="AH551" s="331" t="str">
        <f>IF(B551="", "",'Lighting Inventory (Ref Only)'!Z562)</f>
        <v/>
      </c>
      <c r="AI551" s="331" t="str">
        <f>IF(B551="", "", 'Lighting Inventory (Ref Only)'!Y562)</f>
        <v/>
      </c>
      <c r="AJ551" s="331" t="str">
        <f>IF(C551="", "",'Lighting Inventory (Ref Only)'!AC562)</f>
        <v/>
      </c>
      <c r="AK551" s="331" t="str">
        <f>IF(B551="", "", 'Lighting Inventory (Ref Only)'!AE562)</f>
        <v/>
      </c>
      <c r="AL551" s="331" t="str">
        <f>IF(B551="", "", 'Lighting Inventory (Ref Only)'!AF562)</f>
        <v/>
      </c>
      <c r="AM551" s="331" t="str">
        <f>IF(B551="", "", 'Lighting Inventory (Ref Only)'!AH562)</f>
        <v/>
      </c>
      <c r="AN551" s="331" t="str">
        <f>IF(B551="", "", 'Lighting Inventory (Ref Only)'!AI562)</f>
        <v/>
      </c>
      <c r="AO551" s="331" t="str">
        <f>IF(B551="", "", 'Lighting Inventory (Ref Only)'!AK562)</f>
        <v/>
      </c>
      <c r="AQ551" s="330" t="str">
        <f t="shared" si="98"/>
        <v/>
      </c>
      <c r="AR551" s="338" t="str">
        <f>IF(B551="", "", Inventory!V560)</f>
        <v/>
      </c>
      <c r="AS551" s="332" t="str">
        <f>IF(B551="","",IF(OR(Inventory!W560=0,Inventory!W560="N/A",Inventory!W560="NA"),"",Inventory!W560))</f>
        <v/>
      </c>
      <c r="AT551" s="331" t="str">
        <f t="shared" si="94"/>
        <v/>
      </c>
      <c r="AU551" s="331" t="str">
        <f>IF(B551="", "", 'Lighting Inventory (Ref Only)'!U562)</f>
        <v/>
      </c>
      <c r="AV551" s="331" t="str">
        <f>IF(R551="", "",'Lighting Inventory (Ref Only)'!X562)</f>
        <v/>
      </c>
      <c r="AW551" s="331" t="str">
        <f>IF(P551="", "", 'Lighting Inventory (Ref Only)'!AG562)</f>
        <v/>
      </c>
      <c r="AX551" s="331" t="str">
        <f>IF(P551="", "", 'Lighting Inventory (Ref Only)'!AG562)</f>
        <v/>
      </c>
      <c r="AY551" s="331" t="str">
        <f>IF(O551="", "",'Lighting Inventory (Ref Only)'!AD562)</f>
        <v/>
      </c>
      <c r="AZ551" s="330">
        <f t="shared" si="95"/>
        <v>0</v>
      </c>
      <c r="BA551" s="330" t="str">
        <f t="shared" si="96"/>
        <v/>
      </c>
      <c r="BC551" s="762" t="str">
        <f t="shared" si="97"/>
        <v/>
      </c>
    </row>
    <row r="552" spans="1:55">
      <c r="A552" s="330" t="str">
        <f>IF(G552="", "", Dropdowns!M552)</f>
        <v/>
      </c>
      <c r="B552" s="330" t="str">
        <f>IF('Lighting Inventory (Ref Only)'!Q563="", "", 'Lighting Inventory (Ref Only)'!Q563)</f>
        <v/>
      </c>
      <c r="C552" s="330" t="str">
        <f>IF(A552="", "", 'Lighting Inventory (Ref Only)'!AO563)</f>
        <v/>
      </c>
      <c r="D552" s="337" t="str">
        <f>IF(B552= "","", Inventory!U561)</f>
        <v/>
      </c>
      <c r="E552" s="336" t="str">
        <f t="shared" si="88"/>
        <v/>
      </c>
      <c r="F552" s="330" t="str">
        <f>IF(B552="", "", 'Version Log'!$I$4)</f>
        <v/>
      </c>
      <c r="G552" s="330" t="str">
        <f t="shared" si="89"/>
        <v/>
      </c>
      <c r="H552" s="330" t="str">
        <f t="shared" si="90"/>
        <v/>
      </c>
      <c r="I552" s="330" t="str">
        <f>IF(B552="", "",Inventory!D561)</f>
        <v/>
      </c>
      <c r="J552" s="330" t="str">
        <f>IF(B552="","",IF(Inventory!C561="N","Interior","Exterior"))</f>
        <v/>
      </c>
      <c r="K552" s="330" t="str">
        <f t="shared" si="91"/>
        <v/>
      </c>
      <c r="L552" s="330" t="str">
        <f>IF(B552="", "", Inventory!E561)</f>
        <v/>
      </c>
      <c r="M552" s="330" t="str">
        <f t="shared" si="92"/>
        <v/>
      </c>
      <c r="N552" s="330" t="str">
        <f t="shared" si="93"/>
        <v/>
      </c>
      <c r="O552" s="330" t="str">
        <f>IF(B552="", "", IF(G552="Retrofit",'Lighting Inventory (Ref Only)'!G563,""))</f>
        <v/>
      </c>
      <c r="P552" s="330" t="str">
        <f>IF(B552="", "", IF(G552="Retrofit",'Lighting Inventory (Ref Only)'!E563,""))</f>
        <v/>
      </c>
      <c r="Q552" s="330" t="str">
        <f>IF(B552="", "",IF(G552="Retrofit", 'Lighting Inventory (Ref Only)'!J563,""))</f>
        <v/>
      </c>
      <c r="R552" s="330" t="str">
        <f>IF(B552="", "",IF(G552="Retrofit",'Lighting Inventory (Ref Only)'!K563,""))</f>
        <v/>
      </c>
      <c r="S552" s="334" t="str">
        <f>IF(B552="", "",IF(G552="Retrofit", 'Lighting Inventory (Ref Only)'!G563*'Lighting Inventory (Ref Only)'!K563/1000,""))</f>
        <v/>
      </c>
      <c r="T552" s="330" t="str">
        <f>IF(B552="", "",IF(G552="Retrofit",IF('Lighting Inventory (Ref Only)'!I563="", "Light Switch",Inventory!H561),""))</f>
        <v/>
      </c>
      <c r="W552" s="335" t="str">
        <f>IF(B552="","",IF(G552="New Construction",('Lighting Inventory (Ref Only)'!L563/1000),""))</f>
        <v/>
      </c>
      <c r="X552" s="330" t="str">
        <f>IF(B552="", "", 'Lighting Inventory (Ref Only)'!P563)</f>
        <v/>
      </c>
      <c r="Y552" s="330" t="str">
        <f>IF(C552="", "", Inventory!P561)</f>
        <v/>
      </c>
      <c r="Z552" s="333" t="str">
        <f>IF(B552="", "", 'Lighting Inventory (Ref Only)'!O563)</f>
        <v/>
      </c>
      <c r="AA552" s="334" t="str">
        <f>IF(B552="", "",'Lighting Inventory (Ref Only)'!Q563/1000)</f>
        <v/>
      </c>
      <c r="AB552" s="330" t="str">
        <f>IF(J552="", "", IF('Lighting Inventory (Ref Only)'!S563="", "Light Switch",Inventory!M561))</f>
        <v/>
      </c>
      <c r="AC552" s="333" t="str">
        <f>IF(B552="", "", 'Lighting Inventory (Ref Only)'!S563)</f>
        <v/>
      </c>
      <c r="AD552" s="333" t="str">
        <f>IF(C552="", "", 'Lighting Inventory (Ref Only)'!AB563)</f>
        <v/>
      </c>
      <c r="AE552" s="331" t="str">
        <f>IF(B552="", "", 'Lighting Inventory (Ref Only)'!T563)</f>
        <v/>
      </c>
      <c r="AF552" s="331" t="str">
        <f>IF(B552="", "",'Lighting Inventory (Ref Only)'!W563)</f>
        <v/>
      </c>
      <c r="AG552" s="331" t="str">
        <f>IF(B552="", "", 'Lighting Inventory (Ref Only)'!V563)</f>
        <v/>
      </c>
      <c r="AH552" s="331" t="str">
        <f>IF(B552="", "",'Lighting Inventory (Ref Only)'!Z563)</f>
        <v/>
      </c>
      <c r="AI552" s="331" t="str">
        <f>IF(B552="", "", 'Lighting Inventory (Ref Only)'!Y563)</f>
        <v/>
      </c>
      <c r="AJ552" s="331" t="str">
        <f>IF(C552="", "",'Lighting Inventory (Ref Only)'!AC563)</f>
        <v/>
      </c>
      <c r="AK552" s="331" t="str">
        <f>IF(B552="", "", 'Lighting Inventory (Ref Only)'!AE563)</f>
        <v/>
      </c>
      <c r="AL552" s="331" t="str">
        <f>IF(B552="", "", 'Lighting Inventory (Ref Only)'!AF563)</f>
        <v/>
      </c>
      <c r="AM552" s="331" t="str">
        <f>IF(B552="", "", 'Lighting Inventory (Ref Only)'!AH563)</f>
        <v/>
      </c>
      <c r="AN552" s="331" t="str">
        <f>IF(B552="", "", 'Lighting Inventory (Ref Only)'!AI563)</f>
        <v/>
      </c>
      <c r="AO552" s="331" t="str">
        <f>IF(B552="", "", 'Lighting Inventory (Ref Only)'!AK563)</f>
        <v/>
      </c>
      <c r="AQ552" s="330" t="str">
        <f t="shared" si="98"/>
        <v/>
      </c>
      <c r="AR552" s="338" t="str">
        <f>IF(B552="", "", Inventory!V561)</f>
        <v/>
      </c>
      <c r="AS552" s="332" t="str">
        <f>IF(B552="","",IF(OR(Inventory!W561=0,Inventory!W561="N/A",Inventory!W561="NA"),"",Inventory!W561))</f>
        <v/>
      </c>
      <c r="AT552" s="331" t="str">
        <f t="shared" si="94"/>
        <v/>
      </c>
      <c r="AU552" s="331" t="str">
        <f>IF(B552="", "", 'Lighting Inventory (Ref Only)'!U563)</f>
        <v/>
      </c>
      <c r="AV552" s="331" t="str">
        <f>IF(R552="", "",'Lighting Inventory (Ref Only)'!X563)</f>
        <v/>
      </c>
      <c r="AW552" s="331" t="str">
        <f>IF(P552="", "", 'Lighting Inventory (Ref Only)'!AG563)</f>
        <v/>
      </c>
      <c r="AX552" s="331" t="str">
        <f>IF(P552="", "", 'Lighting Inventory (Ref Only)'!AG563)</f>
        <v/>
      </c>
      <c r="AY552" s="331" t="str">
        <f>IF(O552="", "",'Lighting Inventory (Ref Only)'!AD563)</f>
        <v/>
      </c>
      <c r="AZ552" s="330">
        <f t="shared" si="95"/>
        <v>0</v>
      </c>
      <c r="BA552" s="330" t="str">
        <f t="shared" si="96"/>
        <v/>
      </c>
      <c r="BC552" s="762" t="str">
        <f t="shared" si="97"/>
        <v/>
      </c>
    </row>
    <row r="553" spans="1:55">
      <c r="A553" s="330" t="str">
        <f>IF(G553="", "", Dropdowns!M553)</f>
        <v/>
      </c>
      <c r="B553" s="330" t="str">
        <f>IF('Lighting Inventory (Ref Only)'!Q564="", "", 'Lighting Inventory (Ref Only)'!Q564)</f>
        <v/>
      </c>
      <c r="C553" s="330" t="str">
        <f>IF(A553="", "", 'Lighting Inventory (Ref Only)'!AO564)</f>
        <v/>
      </c>
      <c r="D553" s="337" t="str">
        <f>IF(B553= "","", Inventory!U562)</f>
        <v/>
      </c>
      <c r="E553" s="336" t="str">
        <f t="shared" si="88"/>
        <v/>
      </c>
      <c r="F553" s="330" t="str">
        <f>IF(B553="", "", 'Version Log'!$I$4)</f>
        <v/>
      </c>
      <c r="G553" s="330" t="str">
        <f t="shared" si="89"/>
        <v/>
      </c>
      <c r="H553" s="330" t="str">
        <f t="shared" si="90"/>
        <v/>
      </c>
      <c r="I553" s="330" t="str">
        <f>IF(B553="", "",Inventory!D562)</f>
        <v/>
      </c>
      <c r="J553" s="330" t="str">
        <f>IF(B553="","",IF(Inventory!C562="N","Interior","Exterior"))</f>
        <v/>
      </c>
      <c r="K553" s="330" t="str">
        <f t="shared" si="91"/>
        <v/>
      </c>
      <c r="L553" s="330" t="str">
        <f>IF(B553="", "", Inventory!E562)</f>
        <v/>
      </c>
      <c r="M553" s="330" t="str">
        <f t="shared" si="92"/>
        <v/>
      </c>
      <c r="N553" s="330" t="str">
        <f t="shared" si="93"/>
        <v/>
      </c>
      <c r="O553" s="330" t="str">
        <f>IF(B553="", "", IF(G553="Retrofit",'Lighting Inventory (Ref Only)'!G564,""))</f>
        <v/>
      </c>
      <c r="P553" s="330" t="str">
        <f>IF(B553="", "", IF(G553="Retrofit",'Lighting Inventory (Ref Only)'!E564,""))</f>
        <v/>
      </c>
      <c r="Q553" s="330" t="str">
        <f>IF(B553="", "",IF(G553="Retrofit", 'Lighting Inventory (Ref Only)'!J564,""))</f>
        <v/>
      </c>
      <c r="R553" s="330" t="str">
        <f>IF(B553="", "",IF(G553="Retrofit",'Lighting Inventory (Ref Only)'!K564,""))</f>
        <v/>
      </c>
      <c r="S553" s="334" t="str">
        <f>IF(B553="", "",IF(G553="Retrofit", 'Lighting Inventory (Ref Only)'!G564*'Lighting Inventory (Ref Only)'!K564/1000,""))</f>
        <v/>
      </c>
      <c r="T553" s="330" t="str">
        <f>IF(B553="", "",IF(G553="Retrofit",IF('Lighting Inventory (Ref Only)'!I564="", "Light Switch",Inventory!H562),""))</f>
        <v/>
      </c>
      <c r="W553" s="335" t="str">
        <f>IF(B553="","",IF(G553="New Construction",('Lighting Inventory (Ref Only)'!L564/1000),""))</f>
        <v/>
      </c>
      <c r="X553" s="330" t="str">
        <f>IF(B553="", "", 'Lighting Inventory (Ref Only)'!P564)</f>
        <v/>
      </c>
      <c r="Y553" s="330" t="str">
        <f>IF(C553="", "", Inventory!P562)</f>
        <v/>
      </c>
      <c r="Z553" s="333" t="str">
        <f>IF(B553="", "", 'Lighting Inventory (Ref Only)'!O564)</f>
        <v/>
      </c>
      <c r="AA553" s="334" t="str">
        <f>IF(B553="", "",'Lighting Inventory (Ref Only)'!Q564/1000)</f>
        <v/>
      </c>
      <c r="AB553" s="330" t="str">
        <f>IF(J553="", "", IF('Lighting Inventory (Ref Only)'!S564="", "Light Switch",Inventory!M562))</f>
        <v/>
      </c>
      <c r="AC553" s="333" t="str">
        <f>IF(B553="", "", 'Lighting Inventory (Ref Only)'!S564)</f>
        <v/>
      </c>
      <c r="AD553" s="333" t="str">
        <f>IF(C553="", "", 'Lighting Inventory (Ref Only)'!AB564)</f>
        <v/>
      </c>
      <c r="AE553" s="331" t="str">
        <f>IF(B553="", "", 'Lighting Inventory (Ref Only)'!T564)</f>
        <v/>
      </c>
      <c r="AF553" s="331" t="str">
        <f>IF(B553="", "",'Lighting Inventory (Ref Only)'!W564)</f>
        <v/>
      </c>
      <c r="AG553" s="331" t="str">
        <f>IF(B553="", "", 'Lighting Inventory (Ref Only)'!V564)</f>
        <v/>
      </c>
      <c r="AH553" s="331" t="str">
        <f>IF(B553="", "",'Lighting Inventory (Ref Only)'!Z564)</f>
        <v/>
      </c>
      <c r="AI553" s="331" t="str">
        <f>IF(B553="", "", 'Lighting Inventory (Ref Only)'!Y564)</f>
        <v/>
      </c>
      <c r="AJ553" s="331" t="str">
        <f>IF(C553="", "",'Lighting Inventory (Ref Only)'!AC564)</f>
        <v/>
      </c>
      <c r="AK553" s="331" t="str">
        <f>IF(B553="", "", 'Lighting Inventory (Ref Only)'!AE564)</f>
        <v/>
      </c>
      <c r="AL553" s="331" t="str">
        <f>IF(B553="", "", 'Lighting Inventory (Ref Only)'!AF564)</f>
        <v/>
      </c>
      <c r="AM553" s="331" t="str">
        <f>IF(B553="", "", 'Lighting Inventory (Ref Only)'!AH564)</f>
        <v/>
      </c>
      <c r="AN553" s="331" t="str">
        <f>IF(B553="", "", 'Lighting Inventory (Ref Only)'!AI564)</f>
        <v/>
      </c>
      <c r="AO553" s="331" t="str">
        <f>IF(B553="", "", 'Lighting Inventory (Ref Only)'!AK564)</f>
        <v/>
      </c>
      <c r="AQ553" s="330" t="str">
        <f t="shared" si="98"/>
        <v/>
      </c>
      <c r="AR553" s="338" t="str">
        <f>IF(B553="", "", Inventory!V562)</f>
        <v/>
      </c>
      <c r="AS553" s="332" t="str">
        <f>IF(B553="","",IF(OR(Inventory!W562=0,Inventory!W562="N/A",Inventory!W562="NA"),"",Inventory!W562))</f>
        <v/>
      </c>
      <c r="AT553" s="331" t="str">
        <f t="shared" si="94"/>
        <v/>
      </c>
      <c r="AU553" s="331" t="str">
        <f>IF(B553="", "", 'Lighting Inventory (Ref Only)'!U564)</f>
        <v/>
      </c>
      <c r="AV553" s="331" t="str">
        <f>IF(R553="", "",'Lighting Inventory (Ref Only)'!X564)</f>
        <v/>
      </c>
      <c r="AW553" s="331" t="str">
        <f>IF(P553="", "", 'Lighting Inventory (Ref Only)'!AG564)</f>
        <v/>
      </c>
      <c r="AX553" s="331" t="str">
        <f>IF(P553="", "", 'Lighting Inventory (Ref Only)'!AG564)</f>
        <v/>
      </c>
      <c r="AY553" s="331" t="str">
        <f>IF(O553="", "",'Lighting Inventory (Ref Only)'!AD564)</f>
        <v/>
      </c>
      <c r="AZ553" s="330">
        <f t="shared" si="95"/>
        <v>0</v>
      </c>
      <c r="BA553" s="330" t="str">
        <f t="shared" si="96"/>
        <v/>
      </c>
      <c r="BC553" s="762" t="str">
        <f t="shared" si="97"/>
        <v/>
      </c>
    </row>
    <row r="554" spans="1:55">
      <c r="A554" s="330" t="str">
        <f>IF(G554="", "", Dropdowns!M554)</f>
        <v/>
      </c>
      <c r="B554" s="330" t="str">
        <f>IF('Lighting Inventory (Ref Only)'!Q565="", "", 'Lighting Inventory (Ref Only)'!Q565)</f>
        <v/>
      </c>
      <c r="C554" s="330" t="str">
        <f>IF(A554="", "", 'Lighting Inventory (Ref Only)'!AO565)</f>
        <v/>
      </c>
      <c r="D554" s="337" t="str">
        <f>IF(B554= "","", Inventory!U563)</f>
        <v/>
      </c>
      <c r="E554" s="336" t="str">
        <f t="shared" si="88"/>
        <v/>
      </c>
      <c r="F554" s="330" t="str">
        <f>IF(B554="", "", 'Version Log'!$I$4)</f>
        <v/>
      </c>
      <c r="G554" s="330" t="str">
        <f t="shared" si="89"/>
        <v/>
      </c>
      <c r="H554" s="330" t="str">
        <f t="shared" si="90"/>
        <v/>
      </c>
      <c r="I554" s="330" t="str">
        <f>IF(B554="", "",Inventory!D563)</f>
        <v/>
      </c>
      <c r="J554" s="330" t="str">
        <f>IF(B554="","",IF(Inventory!C563="N","Interior","Exterior"))</f>
        <v/>
      </c>
      <c r="K554" s="330" t="str">
        <f t="shared" si="91"/>
        <v/>
      </c>
      <c r="L554" s="330" t="str">
        <f>IF(B554="", "", Inventory!E563)</f>
        <v/>
      </c>
      <c r="M554" s="330" t="str">
        <f t="shared" si="92"/>
        <v/>
      </c>
      <c r="N554" s="330" t="str">
        <f t="shared" si="93"/>
        <v/>
      </c>
      <c r="O554" s="330" t="str">
        <f>IF(B554="", "", IF(G554="Retrofit",'Lighting Inventory (Ref Only)'!G565,""))</f>
        <v/>
      </c>
      <c r="P554" s="330" t="str">
        <f>IF(B554="", "", IF(G554="Retrofit",'Lighting Inventory (Ref Only)'!E565,""))</f>
        <v/>
      </c>
      <c r="Q554" s="330" t="str">
        <f>IF(B554="", "",IF(G554="Retrofit", 'Lighting Inventory (Ref Only)'!J565,""))</f>
        <v/>
      </c>
      <c r="R554" s="330" t="str">
        <f>IF(B554="", "",IF(G554="Retrofit",'Lighting Inventory (Ref Only)'!K565,""))</f>
        <v/>
      </c>
      <c r="S554" s="334" t="str">
        <f>IF(B554="", "",IF(G554="Retrofit", 'Lighting Inventory (Ref Only)'!G565*'Lighting Inventory (Ref Only)'!K565/1000,""))</f>
        <v/>
      </c>
      <c r="T554" s="330" t="str">
        <f>IF(B554="", "",IF(G554="Retrofit",IF('Lighting Inventory (Ref Only)'!I565="", "Light Switch",Inventory!H563),""))</f>
        <v/>
      </c>
      <c r="W554" s="335" t="str">
        <f>IF(B554="","",IF(G554="New Construction",('Lighting Inventory (Ref Only)'!L565/1000),""))</f>
        <v/>
      </c>
      <c r="X554" s="330" t="str">
        <f>IF(B554="", "", 'Lighting Inventory (Ref Only)'!P565)</f>
        <v/>
      </c>
      <c r="Y554" s="330" t="str">
        <f>IF(C554="", "", Inventory!P563)</f>
        <v/>
      </c>
      <c r="Z554" s="333" t="str">
        <f>IF(B554="", "", 'Lighting Inventory (Ref Only)'!O565)</f>
        <v/>
      </c>
      <c r="AA554" s="334" t="str">
        <f>IF(B554="", "",'Lighting Inventory (Ref Only)'!Q565/1000)</f>
        <v/>
      </c>
      <c r="AB554" s="330" t="str">
        <f>IF(J554="", "", IF('Lighting Inventory (Ref Only)'!S565="", "Light Switch",Inventory!M563))</f>
        <v/>
      </c>
      <c r="AC554" s="333" t="str">
        <f>IF(B554="", "", 'Lighting Inventory (Ref Only)'!S565)</f>
        <v/>
      </c>
      <c r="AD554" s="333" t="str">
        <f>IF(C554="", "", 'Lighting Inventory (Ref Only)'!AB565)</f>
        <v/>
      </c>
      <c r="AE554" s="331" t="str">
        <f>IF(B554="", "", 'Lighting Inventory (Ref Only)'!T565)</f>
        <v/>
      </c>
      <c r="AF554" s="331" t="str">
        <f>IF(B554="", "",'Lighting Inventory (Ref Only)'!W565)</f>
        <v/>
      </c>
      <c r="AG554" s="331" t="str">
        <f>IF(B554="", "", 'Lighting Inventory (Ref Only)'!V565)</f>
        <v/>
      </c>
      <c r="AH554" s="331" t="str">
        <f>IF(B554="", "",'Lighting Inventory (Ref Only)'!Z565)</f>
        <v/>
      </c>
      <c r="AI554" s="331" t="str">
        <f>IF(B554="", "", 'Lighting Inventory (Ref Only)'!Y565)</f>
        <v/>
      </c>
      <c r="AJ554" s="331" t="str">
        <f>IF(C554="", "",'Lighting Inventory (Ref Only)'!AC565)</f>
        <v/>
      </c>
      <c r="AK554" s="331" t="str">
        <f>IF(B554="", "", 'Lighting Inventory (Ref Only)'!AE565)</f>
        <v/>
      </c>
      <c r="AL554" s="331" t="str">
        <f>IF(B554="", "", 'Lighting Inventory (Ref Only)'!AF565)</f>
        <v/>
      </c>
      <c r="AM554" s="331" t="str">
        <f>IF(B554="", "", 'Lighting Inventory (Ref Only)'!AH565)</f>
        <v/>
      </c>
      <c r="AN554" s="331" t="str">
        <f>IF(B554="", "", 'Lighting Inventory (Ref Only)'!AI565)</f>
        <v/>
      </c>
      <c r="AO554" s="331" t="str">
        <f>IF(B554="", "", 'Lighting Inventory (Ref Only)'!AK565)</f>
        <v/>
      </c>
      <c r="AQ554" s="330" t="str">
        <f t="shared" si="98"/>
        <v/>
      </c>
      <c r="AR554" s="338" t="str">
        <f>IF(B554="", "", Inventory!V563)</f>
        <v/>
      </c>
      <c r="AS554" s="332" t="str">
        <f>IF(B554="","",IF(OR(Inventory!W563=0,Inventory!W563="N/A",Inventory!W563="NA"),"",Inventory!W563))</f>
        <v/>
      </c>
      <c r="AT554" s="331" t="str">
        <f t="shared" si="94"/>
        <v/>
      </c>
      <c r="AU554" s="331" t="str">
        <f>IF(B554="", "", 'Lighting Inventory (Ref Only)'!U565)</f>
        <v/>
      </c>
      <c r="AV554" s="331" t="str">
        <f>IF(R554="", "",'Lighting Inventory (Ref Only)'!X565)</f>
        <v/>
      </c>
      <c r="AW554" s="331" t="str">
        <f>IF(P554="", "", 'Lighting Inventory (Ref Only)'!AG565)</f>
        <v/>
      </c>
      <c r="AX554" s="331" t="str">
        <f>IF(P554="", "", 'Lighting Inventory (Ref Only)'!AG565)</f>
        <v/>
      </c>
      <c r="AY554" s="331" t="str">
        <f>IF(O554="", "",'Lighting Inventory (Ref Only)'!AD565)</f>
        <v/>
      </c>
      <c r="AZ554" s="330">
        <f t="shared" si="95"/>
        <v>0</v>
      </c>
      <c r="BA554" s="330" t="str">
        <f t="shared" si="96"/>
        <v/>
      </c>
      <c r="BC554" s="762" t="str">
        <f t="shared" si="97"/>
        <v/>
      </c>
    </row>
    <row r="555" spans="1:55">
      <c r="A555" s="330" t="str">
        <f>IF(G555="", "", Dropdowns!M555)</f>
        <v/>
      </c>
      <c r="B555" s="330" t="str">
        <f>IF('Lighting Inventory (Ref Only)'!Q566="", "", 'Lighting Inventory (Ref Only)'!Q566)</f>
        <v/>
      </c>
      <c r="C555" s="330" t="str">
        <f>IF(A555="", "", 'Lighting Inventory (Ref Only)'!AO566)</f>
        <v/>
      </c>
      <c r="D555" s="337" t="str">
        <f>IF(B555= "","", Inventory!U564)</f>
        <v/>
      </c>
      <c r="E555" s="336" t="str">
        <f t="shared" si="88"/>
        <v/>
      </c>
      <c r="F555" s="330" t="str">
        <f>IF(B555="", "", 'Version Log'!$I$4)</f>
        <v/>
      </c>
      <c r="G555" s="330" t="str">
        <f t="shared" si="89"/>
        <v/>
      </c>
      <c r="H555" s="330" t="str">
        <f t="shared" si="90"/>
        <v/>
      </c>
      <c r="I555" s="330" t="str">
        <f>IF(B555="", "",Inventory!D564)</f>
        <v/>
      </c>
      <c r="J555" s="330" t="str">
        <f>IF(B555="","",IF(Inventory!C564="N","Interior","Exterior"))</f>
        <v/>
      </c>
      <c r="K555" s="330" t="str">
        <f t="shared" si="91"/>
        <v/>
      </c>
      <c r="L555" s="330" t="str">
        <f>IF(B555="", "", Inventory!E564)</f>
        <v/>
      </c>
      <c r="M555" s="330" t="str">
        <f t="shared" si="92"/>
        <v/>
      </c>
      <c r="N555" s="330" t="str">
        <f t="shared" si="93"/>
        <v/>
      </c>
      <c r="O555" s="330" t="str">
        <f>IF(B555="", "", IF(G555="Retrofit",'Lighting Inventory (Ref Only)'!G566,""))</f>
        <v/>
      </c>
      <c r="P555" s="330" t="str">
        <f>IF(B555="", "", IF(G555="Retrofit",'Lighting Inventory (Ref Only)'!E566,""))</f>
        <v/>
      </c>
      <c r="Q555" s="330" t="str">
        <f>IF(B555="", "",IF(G555="Retrofit", 'Lighting Inventory (Ref Only)'!J566,""))</f>
        <v/>
      </c>
      <c r="R555" s="330" t="str">
        <f>IF(B555="", "",IF(G555="Retrofit",'Lighting Inventory (Ref Only)'!K566,""))</f>
        <v/>
      </c>
      <c r="S555" s="334" t="str">
        <f>IF(B555="", "",IF(G555="Retrofit", 'Lighting Inventory (Ref Only)'!G566*'Lighting Inventory (Ref Only)'!K566/1000,""))</f>
        <v/>
      </c>
      <c r="T555" s="330" t="str">
        <f>IF(B555="", "",IF(G555="Retrofit",IF('Lighting Inventory (Ref Only)'!I566="", "Light Switch",Inventory!H564),""))</f>
        <v/>
      </c>
      <c r="W555" s="335" t="str">
        <f>IF(B555="","",IF(G555="New Construction",('Lighting Inventory (Ref Only)'!L566/1000),""))</f>
        <v/>
      </c>
      <c r="X555" s="330" t="str">
        <f>IF(B555="", "", 'Lighting Inventory (Ref Only)'!P566)</f>
        <v/>
      </c>
      <c r="Y555" s="330" t="str">
        <f>IF(C555="", "", Inventory!P564)</f>
        <v/>
      </c>
      <c r="Z555" s="333" t="str">
        <f>IF(B555="", "", 'Lighting Inventory (Ref Only)'!O566)</f>
        <v/>
      </c>
      <c r="AA555" s="334" t="str">
        <f>IF(B555="", "",'Lighting Inventory (Ref Only)'!Q566/1000)</f>
        <v/>
      </c>
      <c r="AB555" s="330" t="str">
        <f>IF(J555="", "", IF('Lighting Inventory (Ref Only)'!S566="", "Light Switch",Inventory!M564))</f>
        <v/>
      </c>
      <c r="AC555" s="333" t="str">
        <f>IF(B555="", "", 'Lighting Inventory (Ref Only)'!S566)</f>
        <v/>
      </c>
      <c r="AD555" s="333" t="str">
        <f>IF(C555="", "", 'Lighting Inventory (Ref Only)'!AB566)</f>
        <v/>
      </c>
      <c r="AE555" s="331" t="str">
        <f>IF(B555="", "", 'Lighting Inventory (Ref Only)'!T566)</f>
        <v/>
      </c>
      <c r="AF555" s="331" t="str">
        <f>IF(B555="", "",'Lighting Inventory (Ref Only)'!W566)</f>
        <v/>
      </c>
      <c r="AG555" s="331" t="str">
        <f>IF(B555="", "", 'Lighting Inventory (Ref Only)'!V566)</f>
        <v/>
      </c>
      <c r="AH555" s="331" t="str">
        <f>IF(B555="", "",'Lighting Inventory (Ref Only)'!Z566)</f>
        <v/>
      </c>
      <c r="AI555" s="331" t="str">
        <f>IF(B555="", "", 'Lighting Inventory (Ref Only)'!Y566)</f>
        <v/>
      </c>
      <c r="AJ555" s="331" t="str">
        <f>IF(C555="", "",'Lighting Inventory (Ref Only)'!AC566)</f>
        <v/>
      </c>
      <c r="AK555" s="331" t="str">
        <f>IF(B555="", "", 'Lighting Inventory (Ref Only)'!AE566)</f>
        <v/>
      </c>
      <c r="AL555" s="331" t="str">
        <f>IF(B555="", "", 'Lighting Inventory (Ref Only)'!AF566)</f>
        <v/>
      </c>
      <c r="AM555" s="331" t="str">
        <f>IF(B555="", "", 'Lighting Inventory (Ref Only)'!AH566)</f>
        <v/>
      </c>
      <c r="AN555" s="331" t="str">
        <f>IF(B555="", "", 'Lighting Inventory (Ref Only)'!AI566)</f>
        <v/>
      </c>
      <c r="AO555" s="331" t="str">
        <f>IF(B555="", "", 'Lighting Inventory (Ref Only)'!AK566)</f>
        <v/>
      </c>
      <c r="AQ555" s="330" t="str">
        <f t="shared" si="98"/>
        <v/>
      </c>
      <c r="AR555" s="338" t="str">
        <f>IF(B555="", "", Inventory!V564)</f>
        <v/>
      </c>
      <c r="AS555" s="332" t="str">
        <f>IF(B555="","",IF(OR(Inventory!W564=0,Inventory!W564="N/A",Inventory!W564="NA"),"",Inventory!W564))</f>
        <v/>
      </c>
      <c r="AT555" s="331" t="str">
        <f t="shared" si="94"/>
        <v/>
      </c>
      <c r="AU555" s="331" t="str">
        <f>IF(B555="", "", 'Lighting Inventory (Ref Only)'!U566)</f>
        <v/>
      </c>
      <c r="AV555" s="331" t="str">
        <f>IF(R555="", "",'Lighting Inventory (Ref Only)'!X566)</f>
        <v/>
      </c>
      <c r="AW555" s="331" t="str">
        <f>IF(P555="", "", 'Lighting Inventory (Ref Only)'!AG566)</f>
        <v/>
      </c>
      <c r="AX555" s="331" t="str">
        <f>IF(P555="", "", 'Lighting Inventory (Ref Only)'!AG566)</f>
        <v/>
      </c>
      <c r="AY555" s="331" t="str">
        <f>IF(O555="", "",'Lighting Inventory (Ref Only)'!AD566)</f>
        <v/>
      </c>
      <c r="AZ555" s="330">
        <f t="shared" si="95"/>
        <v>0</v>
      </c>
      <c r="BA555" s="330" t="str">
        <f t="shared" si="96"/>
        <v/>
      </c>
      <c r="BC555" s="762" t="str">
        <f t="shared" si="97"/>
        <v/>
      </c>
    </row>
    <row r="556" spans="1:55">
      <c r="A556" s="330" t="str">
        <f>IF(G556="", "", Dropdowns!M556)</f>
        <v/>
      </c>
      <c r="B556" s="330" t="str">
        <f>IF('Lighting Inventory (Ref Only)'!Q567="", "", 'Lighting Inventory (Ref Only)'!Q567)</f>
        <v/>
      </c>
      <c r="C556" s="330" t="str">
        <f>IF(A556="", "", 'Lighting Inventory (Ref Only)'!AO567)</f>
        <v/>
      </c>
      <c r="D556" s="337" t="str">
        <f>IF(B556= "","", Inventory!U565)</f>
        <v/>
      </c>
      <c r="E556" s="336" t="str">
        <f t="shared" si="88"/>
        <v/>
      </c>
      <c r="F556" s="330" t="str">
        <f>IF(B556="", "", 'Version Log'!$I$4)</f>
        <v/>
      </c>
      <c r="G556" s="330" t="str">
        <f t="shared" si="89"/>
        <v/>
      </c>
      <c r="H556" s="330" t="str">
        <f t="shared" si="90"/>
        <v/>
      </c>
      <c r="I556" s="330" t="str">
        <f>IF(B556="", "",Inventory!D565)</f>
        <v/>
      </c>
      <c r="J556" s="330" t="str">
        <f>IF(B556="","",IF(Inventory!C565="N","Interior","Exterior"))</f>
        <v/>
      </c>
      <c r="K556" s="330" t="str">
        <f t="shared" si="91"/>
        <v/>
      </c>
      <c r="L556" s="330" t="str">
        <f>IF(B556="", "", Inventory!E565)</f>
        <v/>
      </c>
      <c r="M556" s="330" t="str">
        <f t="shared" si="92"/>
        <v/>
      </c>
      <c r="N556" s="330" t="str">
        <f t="shared" si="93"/>
        <v/>
      </c>
      <c r="O556" s="330" t="str">
        <f>IF(B556="", "", IF(G556="Retrofit",'Lighting Inventory (Ref Only)'!G567,""))</f>
        <v/>
      </c>
      <c r="P556" s="330" t="str">
        <f>IF(B556="", "", IF(G556="Retrofit",'Lighting Inventory (Ref Only)'!E567,""))</f>
        <v/>
      </c>
      <c r="Q556" s="330" t="str">
        <f>IF(B556="", "",IF(G556="Retrofit", 'Lighting Inventory (Ref Only)'!J567,""))</f>
        <v/>
      </c>
      <c r="R556" s="330" t="str">
        <f>IF(B556="", "",IF(G556="Retrofit",'Lighting Inventory (Ref Only)'!K567,""))</f>
        <v/>
      </c>
      <c r="S556" s="334" t="str">
        <f>IF(B556="", "",IF(G556="Retrofit", 'Lighting Inventory (Ref Only)'!G567*'Lighting Inventory (Ref Only)'!K567/1000,""))</f>
        <v/>
      </c>
      <c r="T556" s="330" t="str">
        <f>IF(B556="", "",IF(G556="Retrofit",IF('Lighting Inventory (Ref Only)'!I567="", "Light Switch",Inventory!H565),""))</f>
        <v/>
      </c>
      <c r="W556" s="335" t="str">
        <f>IF(B556="","",IF(G556="New Construction",('Lighting Inventory (Ref Only)'!L567/1000),""))</f>
        <v/>
      </c>
      <c r="X556" s="330" t="str">
        <f>IF(B556="", "", 'Lighting Inventory (Ref Only)'!P567)</f>
        <v/>
      </c>
      <c r="Y556" s="330" t="str">
        <f>IF(C556="", "", Inventory!P565)</f>
        <v/>
      </c>
      <c r="Z556" s="333" t="str">
        <f>IF(B556="", "", 'Lighting Inventory (Ref Only)'!O567)</f>
        <v/>
      </c>
      <c r="AA556" s="334" t="str">
        <f>IF(B556="", "",'Lighting Inventory (Ref Only)'!Q567/1000)</f>
        <v/>
      </c>
      <c r="AB556" s="330" t="str">
        <f>IF(J556="", "", IF('Lighting Inventory (Ref Only)'!S567="", "Light Switch",Inventory!M565))</f>
        <v/>
      </c>
      <c r="AC556" s="333" t="str">
        <f>IF(B556="", "", 'Lighting Inventory (Ref Only)'!S567)</f>
        <v/>
      </c>
      <c r="AD556" s="333" t="str">
        <f>IF(C556="", "", 'Lighting Inventory (Ref Only)'!AB567)</f>
        <v/>
      </c>
      <c r="AE556" s="331" t="str">
        <f>IF(B556="", "", 'Lighting Inventory (Ref Only)'!T567)</f>
        <v/>
      </c>
      <c r="AF556" s="331" t="str">
        <f>IF(B556="", "",'Lighting Inventory (Ref Only)'!W567)</f>
        <v/>
      </c>
      <c r="AG556" s="331" t="str">
        <f>IF(B556="", "", 'Lighting Inventory (Ref Only)'!V567)</f>
        <v/>
      </c>
      <c r="AH556" s="331" t="str">
        <f>IF(B556="", "",'Lighting Inventory (Ref Only)'!Z567)</f>
        <v/>
      </c>
      <c r="AI556" s="331" t="str">
        <f>IF(B556="", "", 'Lighting Inventory (Ref Only)'!Y567)</f>
        <v/>
      </c>
      <c r="AJ556" s="331" t="str">
        <f>IF(C556="", "",'Lighting Inventory (Ref Only)'!AC567)</f>
        <v/>
      </c>
      <c r="AK556" s="331" t="str">
        <f>IF(B556="", "", 'Lighting Inventory (Ref Only)'!AE567)</f>
        <v/>
      </c>
      <c r="AL556" s="331" t="str">
        <f>IF(B556="", "", 'Lighting Inventory (Ref Only)'!AF567)</f>
        <v/>
      </c>
      <c r="AM556" s="331" t="str">
        <f>IF(B556="", "", 'Lighting Inventory (Ref Only)'!AH567)</f>
        <v/>
      </c>
      <c r="AN556" s="331" t="str">
        <f>IF(B556="", "", 'Lighting Inventory (Ref Only)'!AI567)</f>
        <v/>
      </c>
      <c r="AO556" s="331" t="str">
        <f>IF(B556="", "", 'Lighting Inventory (Ref Only)'!AK567)</f>
        <v/>
      </c>
      <c r="AQ556" s="330" t="str">
        <f t="shared" si="98"/>
        <v/>
      </c>
      <c r="AR556" s="338" t="str">
        <f>IF(B556="", "", Inventory!V565)</f>
        <v/>
      </c>
      <c r="AS556" s="332" t="str">
        <f>IF(B556="","",IF(OR(Inventory!W565=0,Inventory!W565="N/A",Inventory!W565="NA"),"",Inventory!W565))</f>
        <v/>
      </c>
      <c r="AT556" s="331" t="str">
        <f t="shared" si="94"/>
        <v/>
      </c>
      <c r="AU556" s="331" t="str">
        <f>IF(B556="", "", 'Lighting Inventory (Ref Only)'!U567)</f>
        <v/>
      </c>
      <c r="AV556" s="331" t="str">
        <f>IF(R556="", "",'Lighting Inventory (Ref Only)'!X567)</f>
        <v/>
      </c>
      <c r="AW556" s="331" t="str">
        <f>IF(P556="", "", 'Lighting Inventory (Ref Only)'!AG567)</f>
        <v/>
      </c>
      <c r="AX556" s="331" t="str">
        <f>IF(P556="", "", 'Lighting Inventory (Ref Only)'!AG567)</f>
        <v/>
      </c>
      <c r="AY556" s="331" t="str">
        <f>IF(O556="", "",'Lighting Inventory (Ref Only)'!AD567)</f>
        <v/>
      </c>
      <c r="AZ556" s="330">
        <f t="shared" si="95"/>
        <v>0</v>
      </c>
      <c r="BA556" s="330" t="str">
        <f t="shared" si="96"/>
        <v/>
      </c>
      <c r="BC556" s="762" t="str">
        <f t="shared" si="97"/>
        <v/>
      </c>
    </row>
    <row r="557" spans="1:55">
      <c r="A557" s="330" t="str">
        <f>IF(G557="", "", Dropdowns!M557)</f>
        <v/>
      </c>
      <c r="B557" s="330" t="str">
        <f>IF('Lighting Inventory (Ref Only)'!Q568="", "", 'Lighting Inventory (Ref Only)'!Q568)</f>
        <v/>
      </c>
      <c r="C557" s="330" t="str">
        <f>IF(A557="", "", 'Lighting Inventory (Ref Only)'!AO568)</f>
        <v/>
      </c>
      <c r="D557" s="337" t="str">
        <f>IF(B557= "","", Inventory!U566)</f>
        <v/>
      </c>
      <c r="E557" s="336" t="str">
        <f t="shared" si="88"/>
        <v/>
      </c>
      <c r="F557" s="330" t="str">
        <f>IF(B557="", "", 'Version Log'!$I$4)</f>
        <v/>
      </c>
      <c r="G557" s="330" t="str">
        <f t="shared" si="89"/>
        <v/>
      </c>
      <c r="H557" s="330" t="str">
        <f t="shared" si="90"/>
        <v/>
      </c>
      <c r="I557" s="330" t="str">
        <f>IF(B557="", "",Inventory!D566)</f>
        <v/>
      </c>
      <c r="J557" s="330" t="str">
        <f>IF(B557="","",IF(Inventory!C566="N","Interior","Exterior"))</f>
        <v/>
      </c>
      <c r="K557" s="330" t="str">
        <f t="shared" si="91"/>
        <v/>
      </c>
      <c r="L557" s="330" t="str">
        <f>IF(B557="", "", Inventory!E566)</f>
        <v/>
      </c>
      <c r="M557" s="330" t="str">
        <f t="shared" si="92"/>
        <v/>
      </c>
      <c r="N557" s="330" t="str">
        <f t="shared" si="93"/>
        <v/>
      </c>
      <c r="O557" s="330" t="str">
        <f>IF(B557="", "", IF(G557="Retrofit",'Lighting Inventory (Ref Only)'!G568,""))</f>
        <v/>
      </c>
      <c r="P557" s="330" t="str">
        <f>IF(B557="", "", IF(G557="Retrofit",'Lighting Inventory (Ref Only)'!E568,""))</f>
        <v/>
      </c>
      <c r="Q557" s="330" t="str">
        <f>IF(B557="", "",IF(G557="Retrofit", 'Lighting Inventory (Ref Only)'!J568,""))</f>
        <v/>
      </c>
      <c r="R557" s="330" t="str">
        <f>IF(B557="", "",IF(G557="Retrofit",'Lighting Inventory (Ref Only)'!K568,""))</f>
        <v/>
      </c>
      <c r="S557" s="334" t="str">
        <f>IF(B557="", "",IF(G557="Retrofit", 'Lighting Inventory (Ref Only)'!G568*'Lighting Inventory (Ref Only)'!K568/1000,""))</f>
        <v/>
      </c>
      <c r="T557" s="330" t="str">
        <f>IF(B557="", "",IF(G557="Retrofit",IF('Lighting Inventory (Ref Only)'!I568="", "Light Switch",Inventory!H566),""))</f>
        <v/>
      </c>
      <c r="W557" s="335" t="str">
        <f>IF(B557="","",IF(G557="New Construction",('Lighting Inventory (Ref Only)'!L568/1000),""))</f>
        <v/>
      </c>
      <c r="X557" s="330" t="str">
        <f>IF(B557="", "", 'Lighting Inventory (Ref Only)'!P568)</f>
        <v/>
      </c>
      <c r="Y557" s="330" t="str">
        <f>IF(C557="", "", Inventory!P566)</f>
        <v/>
      </c>
      <c r="Z557" s="333" t="str">
        <f>IF(B557="", "", 'Lighting Inventory (Ref Only)'!O568)</f>
        <v/>
      </c>
      <c r="AA557" s="334" t="str">
        <f>IF(B557="", "",'Lighting Inventory (Ref Only)'!Q568/1000)</f>
        <v/>
      </c>
      <c r="AB557" s="330" t="str">
        <f>IF(J557="", "", IF('Lighting Inventory (Ref Only)'!S568="", "Light Switch",Inventory!M566))</f>
        <v/>
      </c>
      <c r="AC557" s="333" t="str">
        <f>IF(B557="", "", 'Lighting Inventory (Ref Only)'!S568)</f>
        <v/>
      </c>
      <c r="AD557" s="333" t="str">
        <f>IF(C557="", "", 'Lighting Inventory (Ref Only)'!AB568)</f>
        <v/>
      </c>
      <c r="AE557" s="331" t="str">
        <f>IF(B557="", "", 'Lighting Inventory (Ref Only)'!T568)</f>
        <v/>
      </c>
      <c r="AF557" s="331" t="str">
        <f>IF(B557="", "",'Lighting Inventory (Ref Only)'!W568)</f>
        <v/>
      </c>
      <c r="AG557" s="331" t="str">
        <f>IF(B557="", "", 'Lighting Inventory (Ref Only)'!V568)</f>
        <v/>
      </c>
      <c r="AH557" s="331" t="str">
        <f>IF(B557="", "",'Lighting Inventory (Ref Only)'!Z568)</f>
        <v/>
      </c>
      <c r="AI557" s="331" t="str">
        <f>IF(B557="", "", 'Lighting Inventory (Ref Only)'!Y568)</f>
        <v/>
      </c>
      <c r="AJ557" s="331" t="str">
        <f>IF(C557="", "",'Lighting Inventory (Ref Only)'!AC568)</f>
        <v/>
      </c>
      <c r="AK557" s="331" t="str">
        <f>IF(B557="", "", 'Lighting Inventory (Ref Only)'!AE568)</f>
        <v/>
      </c>
      <c r="AL557" s="331" t="str">
        <f>IF(B557="", "", 'Lighting Inventory (Ref Only)'!AF568)</f>
        <v/>
      </c>
      <c r="AM557" s="331" t="str">
        <f>IF(B557="", "", 'Lighting Inventory (Ref Only)'!AH568)</f>
        <v/>
      </c>
      <c r="AN557" s="331" t="str">
        <f>IF(B557="", "", 'Lighting Inventory (Ref Only)'!AI568)</f>
        <v/>
      </c>
      <c r="AO557" s="331" t="str">
        <f>IF(B557="", "", 'Lighting Inventory (Ref Only)'!AK568)</f>
        <v/>
      </c>
      <c r="AQ557" s="330" t="str">
        <f t="shared" si="98"/>
        <v/>
      </c>
      <c r="AR557" s="338" t="str">
        <f>IF(B557="", "", Inventory!V566)</f>
        <v/>
      </c>
      <c r="AS557" s="332" t="str">
        <f>IF(B557="","",IF(OR(Inventory!W566=0,Inventory!W566="N/A",Inventory!W566="NA"),"",Inventory!W566))</f>
        <v/>
      </c>
      <c r="AT557" s="331" t="str">
        <f t="shared" si="94"/>
        <v/>
      </c>
      <c r="AU557" s="331" t="str">
        <f>IF(B557="", "", 'Lighting Inventory (Ref Only)'!U568)</f>
        <v/>
      </c>
      <c r="AV557" s="331" t="str">
        <f>IF(R557="", "",'Lighting Inventory (Ref Only)'!X568)</f>
        <v/>
      </c>
      <c r="AW557" s="331" t="str">
        <f>IF(P557="", "", 'Lighting Inventory (Ref Only)'!AG568)</f>
        <v/>
      </c>
      <c r="AX557" s="331" t="str">
        <f>IF(P557="", "", 'Lighting Inventory (Ref Only)'!AG568)</f>
        <v/>
      </c>
      <c r="AY557" s="331" t="str">
        <f>IF(O557="", "",'Lighting Inventory (Ref Only)'!AD568)</f>
        <v/>
      </c>
      <c r="AZ557" s="330">
        <f t="shared" si="95"/>
        <v>0</v>
      </c>
      <c r="BA557" s="330" t="str">
        <f t="shared" si="96"/>
        <v/>
      </c>
      <c r="BC557" s="762" t="str">
        <f t="shared" si="97"/>
        <v/>
      </c>
    </row>
    <row r="558" spans="1:55">
      <c r="A558" s="330" t="str">
        <f>IF(G558="", "", Dropdowns!M558)</f>
        <v/>
      </c>
      <c r="B558" s="330" t="str">
        <f>IF('Lighting Inventory (Ref Only)'!Q569="", "", 'Lighting Inventory (Ref Only)'!Q569)</f>
        <v/>
      </c>
      <c r="C558" s="330" t="str">
        <f>IF(A558="", "", 'Lighting Inventory (Ref Only)'!AO569)</f>
        <v/>
      </c>
      <c r="D558" s="337" t="str">
        <f>IF(B558= "","", Inventory!U567)</f>
        <v/>
      </c>
      <c r="E558" s="336" t="str">
        <f t="shared" si="88"/>
        <v/>
      </c>
      <c r="F558" s="330" t="str">
        <f>IF(B558="", "", 'Version Log'!$I$4)</f>
        <v/>
      </c>
      <c r="G558" s="330" t="str">
        <f t="shared" si="89"/>
        <v/>
      </c>
      <c r="H558" s="330" t="str">
        <f t="shared" si="90"/>
        <v/>
      </c>
      <c r="I558" s="330" t="str">
        <f>IF(B558="", "",Inventory!D567)</f>
        <v/>
      </c>
      <c r="J558" s="330" t="str">
        <f>IF(B558="","",IF(Inventory!C567="N","Interior","Exterior"))</f>
        <v/>
      </c>
      <c r="K558" s="330" t="str">
        <f t="shared" si="91"/>
        <v/>
      </c>
      <c r="L558" s="330" t="str">
        <f>IF(B558="", "", Inventory!E567)</f>
        <v/>
      </c>
      <c r="M558" s="330" t="str">
        <f t="shared" si="92"/>
        <v/>
      </c>
      <c r="N558" s="330" t="str">
        <f t="shared" si="93"/>
        <v/>
      </c>
      <c r="O558" s="330" t="str">
        <f>IF(B558="", "", IF(G558="Retrofit",'Lighting Inventory (Ref Only)'!G569,""))</f>
        <v/>
      </c>
      <c r="P558" s="330" t="str">
        <f>IF(B558="", "", IF(G558="Retrofit",'Lighting Inventory (Ref Only)'!E569,""))</f>
        <v/>
      </c>
      <c r="Q558" s="330" t="str">
        <f>IF(B558="", "",IF(G558="Retrofit", 'Lighting Inventory (Ref Only)'!J569,""))</f>
        <v/>
      </c>
      <c r="R558" s="330" t="str">
        <f>IF(B558="", "",IF(G558="Retrofit",'Lighting Inventory (Ref Only)'!K569,""))</f>
        <v/>
      </c>
      <c r="S558" s="334" t="str">
        <f>IF(B558="", "",IF(G558="Retrofit", 'Lighting Inventory (Ref Only)'!G569*'Lighting Inventory (Ref Only)'!K569/1000,""))</f>
        <v/>
      </c>
      <c r="T558" s="330" t="str">
        <f>IF(B558="", "",IF(G558="Retrofit",IF('Lighting Inventory (Ref Only)'!I569="", "Light Switch",Inventory!H567),""))</f>
        <v/>
      </c>
      <c r="W558" s="335" t="str">
        <f>IF(B558="","",IF(G558="New Construction",('Lighting Inventory (Ref Only)'!L569/1000),""))</f>
        <v/>
      </c>
      <c r="X558" s="330" t="str">
        <f>IF(B558="", "", 'Lighting Inventory (Ref Only)'!P569)</f>
        <v/>
      </c>
      <c r="Y558" s="330" t="str">
        <f>IF(C558="", "", Inventory!P567)</f>
        <v/>
      </c>
      <c r="Z558" s="333" t="str">
        <f>IF(B558="", "", 'Lighting Inventory (Ref Only)'!O569)</f>
        <v/>
      </c>
      <c r="AA558" s="334" t="str">
        <f>IF(B558="", "",'Lighting Inventory (Ref Only)'!Q569/1000)</f>
        <v/>
      </c>
      <c r="AB558" s="330" t="str">
        <f>IF(J558="", "", IF('Lighting Inventory (Ref Only)'!S569="", "Light Switch",Inventory!M567))</f>
        <v/>
      </c>
      <c r="AC558" s="333" t="str">
        <f>IF(B558="", "", 'Lighting Inventory (Ref Only)'!S569)</f>
        <v/>
      </c>
      <c r="AD558" s="333" t="str">
        <f>IF(C558="", "", 'Lighting Inventory (Ref Only)'!AB569)</f>
        <v/>
      </c>
      <c r="AE558" s="331" t="str">
        <f>IF(B558="", "", 'Lighting Inventory (Ref Only)'!T569)</f>
        <v/>
      </c>
      <c r="AF558" s="331" t="str">
        <f>IF(B558="", "",'Lighting Inventory (Ref Only)'!W569)</f>
        <v/>
      </c>
      <c r="AG558" s="331" t="str">
        <f>IF(B558="", "", 'Lighting Inventory (Ref Only)'!V569)</f>
        <v/>
      </c>
      <c r="AH558" s="331" t="str">
        <f>IF(B558="", "",'Lighting Inventory (Ref Only)'!Z569)</f>
        <v/>
      </c>
      <c r="AI558" s="331" t="str">
        <f>IF(B558="", "", 'Lighting Inventory (Ref Only)'!Y569)</f>
        <v/>
      </c>
      <c r="AJ558" s="331" t="str">
        <f>IF(C558="", "",'Lighting Inventory (Ref Only)'!AC569)</f>
        <v/>
      </c>
      <c r="AK558" s="331" t="str">
        <f>IF(B558="", "", 'Lighting Inventory (Ref Only)'!AE569)</f>
        <v/>
      </c>
      <c r="AL558" s="331" t="str">
        <f>IF(B558="", "", 'Lighting Inventory (Ref Only)'!AF569)</f>
        <v/>
      </c>
      <c r="AM558" s="331" t="str">
        <f>IF(B558="", "", 'Lighting Inventory (Ref Only)'!AH569)</f>
        <v/>
      </c>
      <c r="AN558" s="331" t="str">
        <f>IF(B558="", "", 'Lighting Inventory (Ref Only)'!AI569)</f>
        <v/>
      </c>
      <c r="AO558" s="331" t="str">
        <f>IF(B558="", "", 'Lighting Inventory (Ref Only)'!AK569)</f>
        <v/>
      </c>
      <c r="AQ558" s="330" t="str">
        <f t="shared" si="98"/>
        <v/>
      </c>
      <c r="AR558" s="338" t="str">
        <f>IF(B558="", "", Inventory!V567)</f>
        <v/>
      </c>
      <c r="AS558" s="332" t="str">
        <f>IF(B558="","",IF(OR(Inventory!W567=0,Inventory!W567="N/A",Inventory!W567="NA"),"",Inventory!W567))</f>
        <v/>
      </c>
      <c r="AT558" s="331" t="str">
        <f t="shared" si="94"/>
        <v/>
      </c>
      <c r="AU558" s="331" t="str">
        <f>IF(B558="", "", 'Lighting Inventory (Ref Only)'!U569)</f>
        <v/>
      </c>
      <c r="AV558" s="331" t="str">
        <f>IF(R558="", "",'Lighting Inventory (Ref Only)'!X569)</f>
        <v/>
      </c>
      <c r="AW558" s="331" t="str">
        <f>IF(P558="", "", 'Lighting Inventory (Ref Only)'!AG569)</f>
        <v/>
      </c>
      <c r="AX558" s="331" t="str">
        <f>IF(P558="", "", 'Lighting Inventory (Ref Only)'!AG569)</f>
        <v/>
      </c>
      <c r="AY558" s="331" t="str">
        <f>IF(O558="", "",'Lighting Inventory (Ref Only)'!AD569)</f>
        <v/>
      </c>
      <c r="AZ558" s="330">
        <f t="shared" si="95"/>
        <v>0</v>
      </c>
      <c r="BA558" s="330" t="str">
        <f t="shared" si="96"/>
        <v/>
      </c>
      <c r="BC558" s="762" t="str">
        <f t="shared" si="97"/>
        <v/>
      </c>
    </row>
    <row r="559" spans="1:55">
      <c r="A559" s="330" t="str">
        <f>IF(G559="", "", Dropdowns!M559)</f>
        <v/>
      </c>
      <c r="B559" s="330" t="str">
        <f>IF('Lighting Inventory (Ref Only)'!Q570="", "", 'Lighting Inventory (Ref Only)'!Q570)</f>
        <v/>
      </c>
      <c r="C559" s="330" t="str">
        <f>IF(A559="", "", 'Lighting Inventory (Ref Only)'!AO570)</f>
        <v/>
      </c>
      <c r="D559" s="337" t="str">
        <f>IF(B559= "","", Inventory!U568)</f>
        <v/>
      </c>
      <c r="E559" s="336" t="str">
        <f t="shared" si="88"/>
        <v/>
      </c>
      <c r="F559" s="330" t="str">
        <f>IF(B559="", "", 'Version Log'!$I$4)</f>
        <v/>
      </c>
      <c r="G559" s="330" t="str">
        <f t="shared" si="89"/>
        <v/>
      </c>
      <c r="H559" s="330" t="str">
        <f t="shared" si="90"/>
        <v/>
      </c>
      <c r="I559" s="330" t="str">
        <f>IF(B559="", "",Inventory!D568)</f>
        <v/>
      </c>
      <c r="J559" s="330" t="str">
        <f>IF(B559="","",IF(Inventory!C568="N","Interior","Exterior"))</f>
        <v/>
      </c>
      <c r="K559" s="330" t="str">
        <f t="shared" si="91"/>
        <v/>
      </c>
      <c r="L559" s="330" t="str">
        <f>IF(B559="", "", Inventory!E568)</f>
        <v/>
      </c>
      <c r="M559" s="330" t="str">
        <f t="shared" si="92"/>
        <v/>
      </c>
      <c r="N559" s="330" t="str">
        <f t="shared" si="93"/>
        <v/>
      </c>
      <c r="O559" s="330" t="str">
        <f>IF(B559="", "", IF(G559="Retrofit",'Lighting Inventory (Ref Only)'!G570,""))</f>
        <v/>
      </c>
      <c r="P559" s="330" t="str">
        <f>IF(B559="", "", IF(G559="Retrofit",'Lighting Inventory (Ref Only)'!E570,""))</f>
        <v/>
      </c>
      <c r="Q559" s="330" t="str">
        <f>IF(B559="", "",IF(G559="Retrofit", 'Lighting Inventory (Ref Only)'!J570,""))</f>
        <v/>
      </c>
      <c r="R559" s="330" t="str">
        <f>IF(B559="", "",IF(G559="Retrofit",'Lighting Inventory (Ref Only)'!K570,""))</f>
        <v/>
      </c>
      <c r="S559" s="334" t="str">
        <f>IF(B559="", "",IF(G559="Retrofit", 'Lighting Inventory (Ref Only)'!G570*'Lighting Inventory (Ref Only)'!K570/1000,""))</f>
        <v/>
      </c>
      <c r="T559" s="330" t="str">
        <f>IF(B559="", "",IF(G559="Retrofit",IF('Lighting Inventory (Ref Only)'!I570="", "Light Switch",Inventory!H568),""))</f>
        <v/>
      </c>
      <c r="W559" s="335" t="str">
        <f>IF(B559="","",IF(G559="New Construction",('Lighting Inventory (Ref Only)'!L570/1000),""))</f>
        <v/>
      </c>
      <c r="X559" s="330" t="str">
        <f>IF(B559="", "", 'Lighting Inventory (Ref Only)'!P570)</f>
        <v/>
      </c>
      <c r="Y559" s="330" t="str">
        <f>IF(C559="", "", Inventory!P568)</f>
        <v/>
      </c>
      <c r="Z559" s="333" t="str">
        <f>IF(B559="", "", 'Lighting Inventory (Ref Only)'!O570)</f>
        <v/>
      </c>
      <c r="AA559" s="334" t="str">
        <f>IF(B559="", "",'Lighting Inventory (Ref Only)'!Q570/1000)</f>
        <v/>
      </c>
      <c r="AB559" s="330" t="str">
        <f>IF(J559="", "", IF('Lighting Inventory (Ref Only)'!S570="", "Light Switch",Inventory!M568))</f>
        <v/>
      </c>
      <c r="AC559" s="333" t="str">
        <f>IF(B559="", "", 'Lighting Inventory (Ref Only)'!S570)</f>
        <v/>
      </c>
      <c r="AD559" s="333" t="str">
        <f>IF(C559="", "", 'Lighting Inventory (Ref Only)'!AB570)</f>
        <v/>
      </c>
      <c r="AE559" s="331" t="str">
        <f>IF(B559="", "", 'Lighting Inventory (Ref Only)'!T570)</f>
        <v/>
      </c>
      <c r="AF559" s="331" t="str">
        <f>IF(B559="", "",'Lighting Inventory (Ref Only)'!W570)</f>
        <v/>
      </c>
      <c r="AG559" s="331" t="str">
        <f>IF(B559="", "", 'Lighting Inventory (Ref Only)'!V570)</f>
        <v/>
      </c>
      <c r="AH559" s="331" t="str">
        <f>IF(B559="", "",'Lighting Inventory (Ref Only)'!Z570)</f>
        <v/>
      </c>
      <c r="AI559" s="331" t="str">
        <f>IF(B559="", "", 'Lighting Inventory (Ref Only)'!Y570)</f>
        <v/>
      </c>
      <c r="AJ559" s="331" t="str">
        <f>IF(C559="", "",'Lighting Inventory (Ref Only)'!AC570)</f>
        <v/>
      </c>
      <c r="AK559" s="331" t="str">
        <f>IF(B559="", "", 'Lighting Inventory (Ref Only)'!AE570)</f>
        <v/>
      </c>
      <c r="AL559" s="331" t="str">
        <f>IF(B559="", "", 'Lighting Inventory (Ref Only)'!AF570)</f>
        <v/>
      </c>
      <c r="AM559" s="331" t="str">
        <f>IF(B559="", "", 'Lighting Inventory (Ref Only)'!AH570)</f>
        <v/>
      </c>
      <c r="AN559" s="331" t="str">
        <f>IF(B559="", "", 'Lighting Inventory (Ref Only)'!AI570)</f>
        <v/>
      </c>
      <c r="AO559" s="331" t="str">
        <f>IF(B559="", "", 'Lighting Inventory (Ref Only)'!AK570)</f>
        <v/>
      </c>
      <c r="AQ559" s="330" t="str">
        <f t="shared" si="98"/>
        <v/>
      </c>
      <c r="AR559" s="338" t="str">
        <f>IF(B559="", "", Inventory!V568)</f>
        <v/>
      </c>
      <c r="AS559" s="332" t="str">
        <f>IF(B559="","",IF(OR(Inventory!W568=0,Inventory!W568="N/A",Inventory!W568="NA"),"",Inventory!W568))</f>
        <v/>
      </c>
      <c r="AT559" s="331" t="str">
        <f t="shared" si="94"/>
        <v/>
      </c>
      <c r="AU559" s="331" t="str">
        <f>IF(B559="", "", 'Lighting Inventory (Ref Only)'!U570)</f>
        <v/>
      </c>
      <c r="AV559" s="331" t="str">
        <f>IF(R559="", "",'Lighting Inventory (Ref Only)'!X570)</f>
        <v/>
      </c>
      <c r="AW559" s="331" t="str">
        <f>IF(P559="", "", 'Lighting Inventory (Ref Only)'!AG570)</f>
        <v/>
      </c>
      <c r="AX559" s="331" t="str">
        <f>IF(P559="", "", 'Lighting Inventory (Ref Only)'!AG570)</f>
        <v/>
      </c>
      <c r="AY559" s="331" t="str">
        <f>IF(O559="", "",'Lighting Inventory (Ref Only)'!AD570)</f>
        <v/>
      </c>
      <c r="AZ559" s="330">
        <f t="shared" si="95"/>
        <v>0</v>
      </c>
      <c r="BA559" s="330" t="str">
        <f t="shared" si="96"/>
        <v/>
      </c>
      <c r="BC559" s="762" t="str">
        <f t="shared" si="97"/>
        <v/>
      </c>
    </row>
    <row r="560" spans="1:55">
      <c r="A560" s="330" t="str">
        <f>IF(G560="", "", Dropdowns!M560)</f>
        <v/>
      </c>
      <c r="B560" s="330" t="str">
        <f>IF('Lighting Inventory (Ref Only)'!Q571="", "", 'Lighting Inventory (Ref Only)'!Q571)</f>
        <v/>
      </c>
      <c r="C560" s="330" t="str">
        <f>IF(A560="", "", 'Lighting Inventory (Ref Only)'!AO571)</f>
        <v/>
      </c>
      <c r="D560" s="337" t="str">
        <f>IF(B560= "","", Inventory!U569)</f>
        <v/>
      </c>
      <c r="E560" s="336" t="str">
        <f t="shared" si="88"/>
        <v/>
      </c>
      <c r="F560" s="330" t="str">
        <f>IF(B560="", "", 'Version Log'!$I$4)</f>
        <v/>
      </c>
      <c r="G560" s="330" t="str">
        <f t="shared" si="89"/>
        <v/>
      </c>
      <c r="H560" s="330" t="str">
        <f t="shared" si="90"/>
        <v/>
      </c>
      <c r="I560" s="330" t="str">
        <f>IF(B560="", "",Inventory!D569)</f>
        <v/>
      </c>
      <c r="J560" s="330" t="str">
        <f>IF(B560="","",IF(Inventory!C569="N","Interior","Exterior"))</f>
        <v/>
      </c>
      <c r="K560" s="330" t="str">
        <f t="shared" si="91"/>
        <v/>
      </c>
      <c r="L560" s="330" t="str">
        <f>IF(B560="", "", Inventory!E569)</f>
        <v/>
      </c>
      <c r="M560" s="330" t="str">
        <f t="shared" si="92"/>
        <v/>
      </c>
      <c r="N560" s="330" t="str">
        <f t="shared" si="93"/>
        <v/>
      </c>
      <c r="O560" s="330" t="str">
        <f>IF(B560="", "", IF(G560="Retrofit",'Lighting Inventory (Ref Only)'!G571,""))</f>
        <v/>
      </c>
      <c r="P560" s="330" t="str">
        <f>IF(B560="", "", IF(G560="Retrofit",'Lighting Inventory (Ref Only)'!E571,""))</f>
        <v/>
      </c>
      <c r="Q560" s="330" t="str">
        <f>IF(B560="", "",IF(G560="Retrofit", 'Lighting Inventory (Ref Only)'!J571,""))</f>
        <v/>
      </c>
      <c r="R560" s="330" t="str">
        <f>IF(B560="", "",IF(G560="Retrofit",'Lighting Inventory (Ref Only)'!K571,""))</f>
        <v/>
      </c>
      <c r="S560" s="334" t="str">
        <f>IF(B560="", "",IF(G560="Retrofit", 'Lighting Inventory (Ref Only)'!G571*'Lighting Inventory (Ref Only)'!K571/1000,""))</f>
        <v/>
      </c>
      <c r="T560" s="330" t="str">
        <f>IF(B560="", "",IF(G560="Retrofit",IF('Lighting Inventory (Ref Only)'!I571="", "Light Switch",Inventory!H569),""))</f>
        <v/>
      </c>
      <c r="W560" s="335" t="str">
        <f>IF(B560="","",IF(G560="New Construction",('Lighting Inventory (Ref Only)'!L571/1000),""))</f>
        <v/>
      </c>
      <c r="X560" s="330" t="str">
        <f>IF(B560="", "", 'Lighting Inventory (Ref Only)'!P571)</f>
        <v/>
      </c>
      <c r="Y560" s="330" t="str">
        <f>IF(C560="", "", Inventory!P569)</f>
        <v/>
      </c>
      <c r="Z560" s="333" t="str">
        <f>IF(B560="", "", 'Lighting Inventory (Ref Only)'!O571)</f>
        <v/>
      </c>
      <c r="AA560" s="334" t="str">
        <f>IF(B560="", "",'Lighting Inventory (Ref Only)'!Q571/1000)</f>
        <v/>
      </c>
      <c r="AB560" s="330" t="str">
        <f>IF(J560="", "", IF('Lighting Inventory (Ref Only)'!S571="", "Light Switch",Inventory!M569))</f>
        <v/>
      </c>
      <c r="AC560" s="333" t="str">
        <f>IF(B560="", "", 'Lighting Inventory (Ref Only)'!S571)</f>
        <v/>
      </c>
      <c r="AD560" s="333" t="str">
        <f>IF(C560="", "", 'Lighting Inventory (Ref Only)'!AB571)</f>
        <v/>
      </c>
      <c r="AE560" s="331" t="str">
        <f>IF(B560="", "", 'Lighting Inventory (Ref Only)'!T571)</f>
        <v/>
      </c>
      <c r="AF560" s="331" t="str">
        <f>IF(B560="", "",'Lighting Inventory (Ref Only)'!W571)</f>
        <v/>
      </c>
      <c r="AG560" s="331" t="str">
        <f>IF(B560="", "", 'Lighting Inventory (Ref Only)'!V571)</f>
        <v/>
      </c>
      <c r="AH560" s="331" t="str">
        <f>IF(B560="", "",'Lighting Inventory (Ref Only)'!Z571)</f>
        <v/>
      </c>
      <c r="AI560" s="331" t="str">
        <f>IF(B560="", "", 'Lighting Inventory (Ref Only)'!Y571)</f>
        <v/>
      </c>
      <c r="AJ560" s="331" t="str">
        <f>IF(C560="", "",'Lighting Inventory (Ref Only)'!AC571)</f>
        <v/>
      </c>
      <c r="AK560" s="331" t="str">
        <f>IF(B560="", "", 'Lighting Inventory (Ref Only)'!AE571)</f>
        <v/>
      </c>
      <c r="AL560" s="331" t="str">
        <f>IF(B560="", "", 'Lighting Inventory (Ref Only)'!AF571)</f>
        <v/>
      </c>
      <c r="AM560" s="331" t="str">
        <f>IF(B560="", "", 'Lighting Inventory (Ref Only)'!AH571)</f>
        <v/>
      </c>
      <c r="AN560" s="331" t="str">
        <f>IF(B560="", "", 'Lighting Inventory (Ref Only)'!AI571)</f>
        <v/>
      </c>
      <c r="AO560" s="331" t="str">
        <f>IF(B560="", "", 'Lighting Inventory (Ref Only)'!AK571)</f>
        <v/>
      </c>
      <c r="AQ560" s="330" t="str">
        <f t="shared" si="98"/>
        <v/>
      </c>
      <c r="AR560" s="338" t="str">
        <f>IF(B560="", "", Inventory!V569)</f>
        <v/>
      </c>
      <c r="AS560" s="332" t="str">
        <f>IF(B560="","",IF(OR(Inventory!W569=0,Inventory!W569="N/A",Inventory!W569="NA"),"",Inventory!W569))</f>
        <v/>
      </c>
      <c r="AT560" s="331" t="str">
        <f t="shared" si="94"/>
        <v/>
      </c>
      <c r="AU560" s="331" t="str">
        <f>IF(B560="", "", 'Lighting Inventory (Ref Only)'!U571)</f>
        <v/>
      </c>
      <c r="AV560" s="331" t="str">
        <f>IF(R560="", "",'Lighting Inventory (Ref Only)'!X571)</f>
        <v/>
      </c>
      <c r="AW560" s="331" t="str">
        <f>IF(P560="", "", 'Lighting Inventory (Ref Only)'!AG571)</f>
        <v/>
      </c>
      <c r="AX560" s="331" t="str">
        <f>IF(P560="", "", 'Lighting Inventory (Ref Only)'!AG571)</f>
        <v/>
      </c>
      <c r="AY560" s="331" t="str">
        <f>IF(O560="", "",'Lighting Inventory (Ref Only)'!AD571)</f>
        <v/>
      </c>
      <c r="AZ560" s="330">
        <f t="shared" si="95"/>
        <v>0</v>
      </c>
      <c r="BA560" s="330" t="str">
        <f t="shared" si="96"/>
        <v/>
      </c>
      <c r="BC560" s="762" t="str">
        <f t="shared" si="97"/>
        <v/>
      </c>
    </row>
    <row r="561" spans="1:55">
      <c r="A561" s="330" t="str">
        <f>IF(G561="", "", Dropdowns!M561)</f>
        <v/>
      </c>
      <c r="B561" s="330" t="str">
        <f>IF('Lighting Inventory (Ref Only)'!Q572="", "", 'Lighting Inventory (Ref Only)'!Q572)</f>
        <v/>
      </c>
      <c r="C561" s="330" t="str">
        <f>IF(A561="", "", 'Lighting Inventory (Ref Only)'!AO572)</f>
        <v/>
      </c>
      <c r="D561" s="337" t="str">
        <f>IF(B561= "","", Inventory!U570)</f>
        <v/>
      </c>
      <c r="E561" s="336" t="str">
        <f t="shared" si="88"/>
        <v/>
      </c>
      <c r="F561" s="330" t="str">
        <f>IF(B561="", "", 'Version Log'!$I$4)</f>
        <v/>
      </c>
      <c r="G561" s="330" t="str">
        <f t="shared" si="89"/>
        <v/>
      </c>
      <c r="H561" s="330" t="str">
        <f t="shared" si="90"/>
        <v/>
      </c>
      <c r="I561" s="330" t="str">
        <f>IF(B561="", "",Inventory!D570)</f>
        <v/>
      </c>
      <c r="J561" s="330" t="str">
        <f>IF(B561="","",IF(Inventory!C570="N","Interior","Exterior"))</f>
        <v/>
      </c>
      <c r="K561" s="330" t="str">
        <f t="shared" si="91"/>
        <v/>
      </c>
      <c r="L561" s="330" t="str">
        <f>IF(B561="", "", Inventory!E570)</f>
        <v/>
      </c>
      <c r="M561" s="330" t="str">
        <f t="shared" si="92"/>
        <v/>
      </c>
      <c r="N561" s="330" t="str">
        <f t="shared" si="93"/>
        <v/>
      </c>
      <c r="O561" s="330" t="str">
        <f>IF(B561="", "", IF(G561="Retrofit",'Lighting Inventory (Ref Only)'!G572,""))</f>
        <v/>
      </c>
      <c r="P561" s="330" t="str">
        <f>IF(B561="", "", IF(G561="Retrofit",'Lighting Inventory (Ref Only)'!E572,""))</f>
        <v/>
      </c>
      <c r="Q561" s="330" t="str">
        <f>IF(B561="", "",IF(G561="Retrofit", 'Lighting Inventory (Ref Only)'!J572,""))</f>
        <v/>
      </c>
      <c r="R561" s="330" t="str">
        <f>IF(B561="", "",IF(G561="Retrofit",'Lighting Inventory (Ref Only)'!K572,""))</f>
        <v/>
      </c>
      <c r="S561" s="334" t="str">
        <f>IF(B561="", "",IF(G561="Retrofit", 'Lighting Inventory (Ref Only)'!G572*'Lighting Inventory (Ref Only)'!K572/1000,""))</f>
        <v/>
      </c>
      <c r="T561" s="330" t="str">
        <f>IF(B561="", "",IF(G561="Retrofit",IF('Lighting Inventory (Ref Only)'!I572="", "Light Switch",Inventory!H570),""))</f>
        <v/>
      </c>
      <c r="W561" s="335" t="str">
        <f>IF(B561="","",IF(G561="New Construction",('Lighting Inventory (Ref Only)'!L572/1000),""))</f>
        <v/>
      </c>
      <c r="X561" s="330" t="str">
        <f>IF(B561="", "", 'Lighting Inventory (Ref Only)'!P572)</f>
        <v/>
      </c>
      <c r="Y561" s="330" t="str">
        <f>IF(C561="", "", Inventory!P570)</f>
        <v/>
      </c>
      <c r="Z561" s="333" t="str">
        <f>IF(B561="", "", 'Lighting Inventory (Ref Only)'!O572)</f>
        <v/>
      </c>
      <c r="AA561" s="334" t="str">
        <f>IF(B561="", "",'Lighting Inventory (Ref Only)'!Q572/1000)</f>
        <v/>
      </c>
      <c r="AB561" s="330" t="str">
        <f>IF(J561="", "", IF('Lighting Inventory (Ref Only)'!S572="", "Light Switch",Inventory!M570))</f>
        <v/>
      </c>
      <c r="AC561" s="333" t="str">
        <f>IF(B561="", "", 'Lighting Inventory (Ref Only)'!S572)</f>
        <v/>
      </c>
      <c r="AD561" s="333" t="str">
        <f>IF(C561="", "", 'Lighting Inventory (Ref Only)'!AB572)</f>
        <v/>
      </c>
      <c r="AE561" s="331" t="str">
        <f>IF(B561="", "", 'Lighting Inventory (Ref Only)'!T572)</f>
        <v/>
      </c>
      <c r="AF561" s="331" t="str">
        <f>IF(B561="", "",'Lighting Inventory (Ref Only)'!W572)</f>
        <v/>
      </c>
      <c r="AG561" s="331" t="str">
        <f>IF(B561="", "", 'Lighting Inventory (Ref Only)'!V572)</f>
        <v/>
      </c>
      <c r="AH561" s="331" t="str">
        <f>IF(B561="", "",'Lighting Inventory (Ref Only)'!Z572)</f>
        <v/>
      </c>
      <c r="AI561" s="331" t="str">
        <f>IF(B561="", "", 'Lighting Inventory (Ref Only)'!Y572)</f>
        <v/>
      </c>
      <c r="AJ561" s="331" t="str">
        <f>IF(C561="", "",'Lighting Inventory (Ref Only)'!AC572)</f>
        <v/>
      </c>
      <c r="AK561" s="331" t="str">
        <f>IF(B561="", "", 'Lighting Inventory (Ref Only)'!AE572)</f>
        <v/>
      </c>
      <c r="AL561" s="331" t="str">
        <f>IF(B561="", "", 'Lighting Inventory (Ref Only)'!AF572)</f>
        <v/>
      </c>
      <c r="AM561" s="331" t="str">
        <f>IF(B561="", "", 'Lighting Inventory (Ref Only)'!AH572)</f>
        <v/>
      </c>
      <c r="AN561" s="331" t="str">
        <f>IF(B561="", "", 'Lighting Inventory (Ref Only)'!AI572)</f>
        <v/>
      </c>
      <c r="AO561" s="331" t="str">
        <f>IF(B561="", "", 'Lighting Inventory (Ref Only)'!AK572)</f>
        <v/>
      </c>
      <c r="AQ561" s="330" t="str">
        <f t="shared" si="98"/>
        <v/>
      </c>
      <c r="AR561" s="338" t="str">
        <f>IF(B561="", "", Inventory!V570)</f>
        <v/>
      </c>
      <c r="AS561" s="332" t="str">
        <f>IF(B561="","",IF(OR(Inventory!W570=0,Inventory!W570="N/A",Inventory!W570="NA"),"",Inventory!W570))</f>
        <v/>
      </c>
      <c r="AT561" s="331" t="str">
        <f t="shared" si="94"/>
        <v/>
      </c>
      <c r="AU561" s="331" t="str">
        <f>IF(B561="", "", 'Lighting Inventory (Ref Only)'!U572)</f>
        <v/>
      </c>
      <c r="AV561" s="331" t="str">
        <f>IF(R561="", "",'Lighting Inventory (Ref Only)'!X572)</f>
        <v/>
      </c>
      <c r="AW561" s="331" t="str">
        <f>IF(P561="", "", 'Lighting Inventory (Ref Only)'!AG572)</f>
        <v/>
      </c>
      <c r="AX561" s="331" t="str">
        <f>IF(P561="", "", 'Lighting Inventory (Ref Only)'!AG572)</f>
        <v/>
      </c>
      <c r="AY561" s="331" t="str">
        <f>IF(O561="", "",'Lighting Inventory (Ref Only)'!AD572)</f>
        <v/>
      </c>
      <c r="AZ561" s="330">
        <f t="shared" si="95"/>
        <v>0</v>
      </c>
      <c r="BA561" s="330" t="str">
        <f t="shared" si="96"/>
        <v/>
      </c>
      <c r="BC561" s="762" t="str">
        <f t="shared" si="97"/>
        <v/>
      </c>
    </row>
    <row r="562" spans="1:55">
      <c r="A562" s="330" t="str">
        <f>IF(G562="", "", Dropdowns!M562)</f>
        <v/>
      </c>
      <c r="B562" s="330" t="str">
        <f>IF('Lighting Inventory (Ref Only)'!Q573="", "", 'Lighting Inventory (Ref Only)'!Q573)</f>
        <v/>
      </c>
      <c r="C562" s="330" t="str">
        <f>IF(A562="", "", 'Lighting Inventory (Ref Only)'!AO573)</f>
        <v/>
      </c>
      <c r="D562" s="337" t="str">
        <f>IF(B562= "","", Inventory!U571)</f>
        <v/>
      </c>
      <c r="E562" s="336" t="str">
        <f t="shared" si="88"/>
        <v/>
      </c>
      <c r="F562" s="330" t="str">
        <f>IF(B562="", "", 'Version Log'!$I$4)</f>
        <v/>
      </c>
      <c r="G562" s="330" t="str">
        <f t="shared" si="89"/>
        <v/>
      </c>
      <c r="H562" s="330" t="str">
        <f t="shared" si="90"/>
        <v/>
      </c>
      <c r="I562" s="330" t="str">
        <f>IF(B562="", "",Inventory!D571)</f>
        <v/>
      </c>
      <c r="J562" s="330" t="str">
        <f>IF(B562="","",IF(Inventory!C571="N","Interior","Exterior"))</f>
        <v/>
      </c>
      <c r="K562" s="330" t="str">
        <f t="shared" si="91"/>
        <v/>
      </c>
      <c r="L562" s="330" t="str">
        <f>IF(B562="", "", Inventory!E571)</f>
        <v/>
      </c>
      <c r="M562" s="330" t="str">
        <f t="shared" si="92"/>
        <v/>
      </c>
      <c r="N562" s="330" t="str">
        <f t="shared" si="93"/>
        <v/>
      </c>
      <c r="O562" s="330" t="str">
        <f>IF(B562="", "", IF(G562="Retrofit",'Lighting Inventory (Ref Only)'!G573,""))</f>
        <v/>
      </c>
      <c r="P562" s="330" t="str">
        <f>IF(B562="", "", IF(G562="Retrofit",'Lighting Inventory (Ref Only)'!E573,""))</f>
        <v/>
      </c>
      <c r="Q562" s="330" t="str">
        <f>IF(B562="", "",IF(G562="Retrofit", 'Lighting Inventory (Ref Only)'!J573,""))</f>
        <v/>
      </c>
      <c r="R562" s="330" t="str">
        <f>IF(B562="", "",IF(G562="Retrofit",'Lighting Inventory (Ref Only)'!K573,""))</f>
        <v/>
      </c>
      <c r="S562" s="334" t="str">
        <f>IF(B562="", "",IF(G562="Retrofit", 'Lighting Inventory (Ref Only)'!G573*'Lighting Inventory (Ref Only)'!K573/1000,""))</f>
        <v/>
      </c>
      <c r="T562" s="330" t="str">
        <f>IF(B562="", "",IF(G562="Retrofit",IF('Lighting Inventory (Ref Only)'!I573="", "Light Switch",Inventory!H571),""))</f>
        <v/>
      </c>
      <c r="W562" s="335" t="str">
        <f>IF(B562="","",IF(G562="New Construction",('Lighting Inventory (Ref Only)'!L573/1000),""))</f>
        <v/>
      </c>
      <c r="X562" s="330" t="str">
        <f>IF(B562="", "", 'Lighting Inventory (Ref Only)'!P573)</f>
        <v/>
      </c>
      <c r="Y562" s="330" t="str">
        <f>IF(C562="", "", Inventory!P571)</f>
        <v/>
      </c>
      <c r="Z562" s="333" t="str">
        <f>IF(B562="", "", 'Lighting Inventory (Ref Only)'!O573)</f>
        <v/>
      </c>
      <c r="AA562" s="334" t="str">
        <f>IF(B562="", "",'Lighting Inventory (Ref Only)'!Q573/1000)</f>
        <v/>
      </c>
      <c r="AB562" s="330" t="str">
        <f>IF(J562="", "", IF('Lighting Inventory (Ref Only)'!S573="", "Light Switch",Inventory!M571))</f>
        <v/>
      </c>
      <c r="AC562" s="333" t="str">
        <f>IF(B562="", "", 'Lighting Inventory (Ref Only)'!S573)</f>
        <v/>
      </c>
      <c r="AD562" s="333" t="str">
        <f>IF(C562="", "", 'Lighting Inventory (Ref Only)'!AB573)</f>
        <v/>
      </c>
      <c r="AE562" s="331" t="str">
        <f>IF(B562="", "", 'Lighting Inventory (Ref Only)'!T573)</f>
        <v/>
      </c>
      <c r="AF562" s="331" t="str">
        <f>IF(B562="", "",'Lighting Inventory (Ref Only)'!W573)</f>
        <v/>
      </c>
      <c r="AG562" s="331" t="str">
        <f>IF(B562="", "", 'Lighting Inventory (Ref Only)'!V573)</f>
        <v/>
      </c>
      <c r="AH562" s="331" t="str">
        <f>IF(B562="", "",'Lighting Inventory (Ref Only)'!Z573)</f>
        <v/>
      </c>
      <c r="AI562" s="331" t="str">
        <f>IF(B562="", "", 'Lighting Inventory (Ref Only)'!Y573)</f>
        <v/>
      </c>
      <c r="AJ562" s="331" t="str">
        <f>IF(C562="", "",'Lighting Inventory (Ref Only)'!AC573)</f>
        <v/>
      </c>
      <c r="AK562" s="331" t="str">
        <f>IF(B562="", "", 'Lighting Inventory (Ref Only)'!AE573)</f>
        <v/>
      </c>
      <c r="AL562" s="331" t="str">
        <f>IF(B562="", "", 'Lighting Inventory (Ref Only)'!AF573)</f>
        <v/>
      </c>
      <c r="AM562" s="331" t="str">
        <f>IF(B562="", "", 'Lighting Inventory (Ref Only)'!AH573)</f>
        <v/>
      </c>
      <c r="AN562" s="331" t="str">
        <f>IF(B562="", "", 'Lighting Inventory (Ref Only)'!AI573)</f>
        <v/>
      </c>
      <c r="AO562" s="331" t="str">
        <f>IF(B562="", "", 'Lighting Inventory (Ref Only)'!AK573)</f>
        <v/>
      </c>
      <c r="AQ562" s="330" t="str">
        <f t="shared" si="98"/>
        <v/>
      </c>
      <c r="AR562" s="338" t="str">
        <f>IF(B562="", "", Inventory!V571)</f>
        <v/>
      </c>
      <c r="AS562" s="332" t="str">
        <f>IF(B562="","",IF(OR(Inventory!W571=0,Inventory!W571="N/A",Inventory!W571="NA"),"",Inventory!W571))</f>
        <v/>
      </c>
      <c r="AT562" s="331" t="str">
        <f t="shared" si="94"/>
        <v/>
      </c>
      <c r="AU562" s="331" t="str">
        <f>IF(B562="", "", 'Lighting Inventory (Ref Only)'!U573)</f>
        <v/>
      </c>
      <c r="AV562" s="331" t="str">
        <f>IF(R562="", "",'Lighting Inventory (Ref Only)'!X573)</f>
        <v/>
      </c>
      <c r="AW562" s="331" t="str">
        <f>IF(P562="", "", 'Lighting Inventory (Ref Only)'!AG573)</f>
        <v/>
      </c>
      <c r="AX562" s="331" t="str">
        <f>IF(P562="", "", 'Lighting Inventory (Ref Only)'!AG573)</f>
        <v/>
      </c>
      <c r="AY562" s="331" t="str">
        <f>IF(O562="", "",'Lighting Inventory (Ref Only)'!AD573)</f>
        <v/>
      </c>
      <c r="AZ562" s="330">
        <f t="shared" si="95"/>
        <v>0</v>
      </c>
      <c r="BA562" s="330" t="str">
        <f t="shared" si="96"/>
        <v/>
      </c>
      <c r="BC562" s="762" t="str">
        <f t="shared" si="97"/>
        <v/>
      </c>
    </row>
    <row r="563" spans="1:55">
      <c r="A563" s="330" t="str">
        <f>IF(G563="", "", Dropdowns!M563)</f>
        <v/>
      </c>
      <c r="B563" s="330" t="str">
        <f>IF('Lighting Inventory (Ref Only)'!Q574="", "", 'Lighting Inventory (Ref Only)'!Q574)</f>
        <v/>
      </c>
      <c r="C563" s="330" t="str">
        <f>IF(A563="", "", 'Lighting Inventory (Ref Only)'!AO574)</f>
        <v/>
      </c>
      <c r="D563" s="337" t="str">
        <f>IF(B563= "","", Inventory!U572)</f>
        <v/>
      </c>
      <c r="E563" s="336" t="str">
        <f t="shared" si="88"/>
        <v/>
      </c>
      <c r="F563" s="330" t="str">
        <f>IF(B563="", "", 'Version Log'!$I$4)</f>
        <v/>
      </c>
      <c r="G563" s="330" t="str">
        <f t="shared" si="89"/>
        <v/>
      </c>
      <c r="H563" s="330" t="str">
        <f t="shared" si="90"/>
        <v/>
      </c>
      <c r="I563" s="330" t="str">
        <f>IF(B563="", "",Inventory!D572)</f>
        <v/>
      </c>
      <c r="J563" s="330" t="str">
        <f>IF(B563="","",IF(Inventory!C572="N","Interior","Exterior"))</f>
        <v/>
      </c>
      <c r="K563" s="330" t="str">
        <f t="shared" si="91"/>
        <v/>
      </c>
      <c r="L563" s="330" t="str">
        <f>IF(B563="", "", Inventory!E572)</f>
        <v/>
      </c>
      <c r="M563" s="330" t="str">
        <f t="shared" si="92"/>
        <v/>
      </c>
      <c r="N563" s="330" t="str">
        <f t="shared" si="93"/>
        <v/>
      </c>
      <c r="O563" s="330" t="str">
        <f>IF(B563="", "", IF(G563="Retrofit",'Lighting Inventory (Ref Only)'!G574,""))</f>
        <v/>
      </c>
      <c r="P563" s="330" t="str">
        <f>IF(B563="", "", IF(G563="Retrofit",'Lighting Inventory (Ref Only)'!E574,""))</f>
        <v/>
      </c>
      <c r="Q563" s="330" t="str">
        <f>IF(B563="", "",IF(G563="Retrofit", 'Lighting Inventory (Ref Only)'!J574,""))</f>
        <v/>
      </c>
      <c r="R563" s="330" t="str">
        <f>IF(B563="", "",IF(G563="Retrofit",'Lighting Inventory (Ref Only)'!K574,""))</f>
        <v/>
      </c>
      <c r="S563" s="334" t="str">
        <f>IF(B563="", "",IF(G563="Retrofit", 'Lighting Inventory (Ref Only)'!G574*'Lighting Inventory (Ref Only)'!K574/1000,""))</f>
        <v/>
      </c>
      <c r="T563" s="330" t="str">
        <f>IF(B563="", "",IF(G563="Retrofit",IF('Lighting Inventory (Ref Only)'!I574="", "Light Switch",Inventory!H572),""))</f>
        <v/>
      </c>
      <c r="W563" s="335" t="str">
        <f>IF(B563="","",IF(G563="New Construction",('Lighting Inventory (Ref Only)'!L574/1000),""))</f>
        <v/>
      </c>
      <c r="X563" s="330" t="str">
        <f>IF(B563="", "", 'Lighting Inventory (Ref Only)'!P574)</f>
        <v/>
      </c>
      <c r="Y563" s="330" t="str">
        <f>IF(C563="", "", Inventory!P572)</f>
        <v/>
      </c>
      <c r="Z563" s="333" t="str">
        <f>IF(B563="", "", 'Lighting Inventory (Ref Only)'!O574)</f>
        <v/>
      </c>
      <c r="AA563" s="334" t="str">
        <f>IF(B563="", "",'Lighting Inventory (Ref Only)'!Q574/1000)</f>
        <v/>
      </c>
      <c r="AB563" s="330" t="str">
        <f>IF(J563="", "", IF('Lighting Inventory (Ref Only)'!S574="", "Light Switch",Inventory!M572))</f>
        <v/>
      </c>
      <c r="AC563" s="333" t="str">
        <f>IF(B563="", "", 'Lighting Inventory (Ref Only)'!S574)</f>
        <v/>
      </c>
      <c r="AD563" s="333" t="str">
        <f>IF(C563="", "", 'Lighting Inventory (Ref Only)'!AB574)</f>
        <v/>
      </c>
      <c r="AE563" s="331" t="str">
        <f>IF(B563="", "", 'Lighting Inventory (Ref Only)'!T574)</f>
        <v/>
      </c>
      <c r="AF563" s="331" t="str">
        <f>IF(B563="", "",'Lighting Inventory (Ref Only)'!W574)</f>
        <v/>
      </c>
      <c r="AG563" s="331" t="str">
        <f>IF(B563="", "", 'Lighting Inventory (Ref Only)'!V574)</f>
        <v/>
      </c>
      <c r="AH563" s="331" t="str">
        <f>IF(B563="", "",'Lighting Inventory (Ref Only)'!Z574)</f>
        <v/>
      </c>
      <c r="AI563" s="331" t="str">
        <f>IF(B563="", "", 'Lighting Inventory (Ref Only)'!Y574)</f>
        <v/>
      </c>
      <c r="AJ563" s="331" t="str">
        <f>IF(C563="", "",'Lighting Inventory (Ref Only)'!AC574)</f>
        <v/>
      </c>
      <c r="AK563" s="331" t="str">
        <f>IF(B563="", "", 'Lighting Inventory (Ref Only)'!AE574)</f>
        <v/>
      </c>
      <c r="AL563" s="331" t="str">
        <f>IF(B563="", "", 'Lighting Inventory (Ref Only)'!AF574)</f>
        <v/>
      </c>
      <c r="AM563" s="331" t="str">
        <f>IF(B563="", "", 'Lighting Inventory (Ref Only)'!AH574)</f>
        <v/>
      </c>
      <c r="AN563" s="331" t="str">
        <f>IF(B563="", "", 'Lighting Inventory (Ref Only)'!AI574)</f>
        <v/>
      </c>
      <c r="AO563" s="331" t="str">
        <f>IF(B563="", "", 'Lighting Inventory (Ref Only)'!AK574)</f>
        <v/>
      </c>
      <c r="AQ563" s="330" t="str">
        <f t="shared" si="98"/>
        <v/>
      </c>
      <c r="AR563" s="338" t="str">
        <f>IF(B563="", "", Inventory!V572)</f>
        <v/>
      </c>
      <c r="AS563" s="332" t="str">
        <f>IF(B563="","",IF(OR(Inventory!W572=0,Inventory!W572="N/A",Inventory!W572="NA"),"",Inventory!W572))</f>
        <v/>
      </c>
      <c r="AT563" s="331" t="str">
        <f t="shared" si="94"/>
        <v/>
      </c>
      <c r="AU563" s="331" t="str">
        <f>IF(B563="", "", 'Lighting Inventory (Ref Only)'!U574)</f>
        <v/>
      </c>
      <c r="AV563" s="331" t="str">
        <f>IF(R563="", "",'Lighting Inventory (Ref Only)'!X574)</f>
        <v/>
      </c>
      <c r="AW563" s="331" t="str">
        <f>IF(P563="", "", 'Lighting Inventory (Ref Only)'!AG574)</f>
        <v/>
      </c>
      <c r="AX563" s="331" t="str">
        <f>IF(P563="", "", 'Lighting Inventory (Ref Only)'!AG574)</f>
        <v/>
      </c>
      <c r="AY563" s="331" t="str">
        <f>IF(O563="", "",'Lighting Inventory (Ref Only)'!AD574)</f>
        <v/>
      </c>
      <c r="AZ563" s="330">
        <f t="shared" si="95"/>
        <v>0</v>
      </c>
      <c r="BA563" s="330" t="str">
        <f t="shared" si="96"/>
        <v/>
      </c>
      <c r="BC563" s="762" t="str">
        <f t="shared" si="97"/>
        <v/>
      </c>
    </row>
    <row r="564" spans="1:55">
      <c r="A564" s="330" t="str">
        <f>IF(G564="", "", Dropdowns!M564)</f>
        <v/>
      </c>
      <c r="B564" s="330" t="str">
        <f>IF('Lighting Inventory (Ref Only)'!Q575="", "", 'Lighting Inventory (Ref Only)'!Q575)</f>
        <v/>
      </c>
      <c r="C564" s="330" t="str">
        <f>IF(A564="", "", 'Lighting Inventory (Ref Only)'!AO575)</f>
        <v/>
      </c>
      <c r="D564" s="337" t="str">
        <f>IF(B564= "","", Inventory!U573)</f>
        <v/>
      </c>
      <c r="E564" s="336" t="str">
        <f t="shared" si="88"/>
        <v/>
      </c>
      <c r="F564" s="330" t="str">
        <f>IF(B564="", "", 'Version Log'!$I$4)</f>
        <v/>
      </c>
      <c r="G564" s="330" t="str">
        <f t="shared" si="89"/>
        <v/>
      </c>
      <c r="H564" s="330" t="str">
        <f t="shared" si="90"/>
        <v/>
      </c>
      <c r="I564" s="330" t="str">
        <f>IF(B564="", "",Inventory!D573)</f>
        <v/>
      </c>
      <c r="J564" s="330" t="str">
        <f>IF(B564="","",IF(Inventory!C573="N","Interior","Exterior"))</f>
        <v/>
      </c>
      <c r="K564" s="330" t="str">
        <f t="shared" si="91"/>
        <v/>
      </c>
      <c r="L564" s="330" t="str">
        <f>IF(B564="", "", Inventory!E573)</f>
        <v/>
      </c>
      <c r="M564" s="330" t="str">
        <f t="shared" si="92"/>
        <v/>
      </c>
      <c r="N564" s="330" t="str">
        <f t="shared" si="93"/>
        <v/>
      </c>
      <c r="O564" s="330" t="str">
        <f>IF(B564="", "", IF(G564="Retrofit",'Lighting Inventory (Ref Only)'!G575,""))</f>
        <v/>
      </c>
      <c r="P564" s="330" t="str">
        <f>IF(B564="", "", IF(G564="Retrofit",'Lighting Inventory (Ref Only)'!E575,""))</f>
        <v/>
      </c>
      <c r="Q564" s="330" t="str">
        <f>IF(B564="", "",IF(G564="Retrofit", 'Lighting Inventory (Ref Only)'!J575,""))</f>
        <v/>
      </c>
      <c r="R564" s="330" t="str">
        <f>IF(B564="", "",IF(G564="Retrofit",'Lighting Inventory (Ref Only)'!K575,""))</f>
        <v/>
      </c>
      <c r="S564" s="334" t="str">
        <f>IF(B564="", "",IF(G564="Retrofit", 'Lighting Inventory (Ref Only)'!G575*'Lighting Inventory (Ref Only)'!K575/1000,""))</f>
        <v/>
      </c>
      <c r="T564" s="330" t="str">
        <f>IF(B564="", "",IF(G564="Retrofit",IF('Lighting Inventory (Ref Only)'!I575="", "Light Switch",Inventory!H573),""))</f>
        <v/>
      </c>
      <c r="W564" s="335" t="str">
        <f>IF(B564="","",IF(G564="New Construction",('Lighting Inventory (Ref Only)'!L575/1000),""))</f>
        <v/>
      </c>
      <c r="X564" s="330" t="str">
        <f>IF(B564="", "", 'Lighting Inventory (Ref Only)'!P575)</f>
        <v/>
      </c>
      <c r="Y564" s="330" t="str">
        <f>IF(C564="", "", Inventory!P573)</f>
        <v/>
      </c>
      <c r="Z564" s="333" t="str">
        <f>IF(B564="", "", 'Lighting Inventory (Ref Only)'!O575)</f>
        <v/>
      </c>
      <c r="AA564" s="334" t="str">
        <f>IF(B564="", "",'Lighting Inventory (Ref Only)'!Q575/1000)</f>
        <v/>
      </c>
      <c r="AB564" s="330" t="str">
        <f>IF(J564="", "", IF('Lighting Inventory (Ref Only)'!S575="", "Light Switch",Inventory!M573))</f>
        <v/>
      </c>
      <c r="AC564" s="333" t="str">
        <f>IF(B564="", "", 'Lighting Inventory (Ref Only)'!S575)</f>
        <v/>
      </c>
      <c r="AD564" s="333" t="str">
        <f>IF(C564="", "", 'Lighting Inventory (Ref Only)'!AB575)</f>
        <v/>
      </c>
      <c r="AE564" s="331" t="str">
        <f>IF(B564="", "", 'Lighting Inventory (Ref Only)'!T575)</f>
        <v/>
      </c>
      <c r="AF564" s="331" t="str">
        <f>IF(B564="", "",'Lighting Inventory (Ref Only)'!W575)</f>
        <v/>
      </c>
      <c r="AG564" s="331" t="str">
        <f>IF(B564="", "", 'Lighting Inventory (Ref Only)'!V575)</f>
        <v/>
      </c>
      <c r="AH564" s="331" t="str">
        <f>IF(B564="", "",'Lighting Inventory (Ref Only)'!Z575)</f>
        <v/>
      </c>
      <c r="AI564" s="331" t="str">
        <f>IF(B564="", "", 'Lighting Inventory (Ref Only)'!Y575)</f>
        <v/>
      </c>
      <c r="AJ564" s="331" t="str">
        <f>IF(C564="", "",'Lighting Inventory (Ref Only)'!AC575)</f>
        <v/>
      </c>
      <c r="AK564" s="331" t="str">
        <f>IF(B564="", "", 'Lighting Inventory (Ref Only)'!AE575)</f>
        <v/>
      </c>
      <c r="AL564" s="331" t="str">
        <f>IF(B564="", "", 'Lighting Inventory (Ref Only)'!AF575)</f>
        <v/>
      </c>
      <c r="AM564" s="331" t="str">
        <f>IF(B564="", "", 'Lighting Inventory (Ref Only)'!AH575)</f>
        <v/>
      </c>
      <c r="AN564" s="331" t="str">
        <f>IF(B564="", "", 'Lighting Inventory (Ref Only)'!AI575)</f>
        <v/>
      </c>
      <c r="AO564" s="331" t="str">
        <f>IF(B564="", "", 'Lighting Inventory (Ref Only)'!AK575)</f>
        <v/>
      </c>
      <c r="AQ564" s="330" t="str">
        <f t="shared" si="98"/>
        <v/>
      </c>
      <c r="AR564" s="338" t="str">
        <f>IF(B564="", "", Inventory!V573)</f>
        <v/>
      </c>
      <c r="AS564" s="332" t="str">
        <f>IF(B564="","",IF(OR(Inventory!W573=0,Inventory!W573="N/A",Inventory!W573="NA"),"",Inventory!W573))</f>
        <v/>
      </c>
      <c r="AT564" s="331" t="str">
        <f t="shared" si="94"/>
        <v/>
      </c>
      <c r="AU564" s="331" t="str">
        <f>IF(B564="", "", 'Lighting Inventory (Ref Only)'!U575)</f>
        <v/>
      </c>
      <c r="AV564" s="331" t="str">
        <f>IF(R564="", "",'Lighting Inventory (Ref Only)'!X575)</f>
        <v/>
      </c>
      <c r="AW564" s="331" t="str">
        <f>IF(P564="", "", 'Lighting Inventory (Ref Only)'!AG575)</f>
        <v/>
      </c>
      <c r="AX564" s="331" t="str">
        <f>IF(P564="", "", 'Lighting Inventory (Ref Only)'!AG575)</f>
        <v/>
      </c>
      <c r="AY564" s="331" t="str">
        <f>IF(O564="", "",'Lighting Inventory (Ref Only)'!AD575)</f>
        <v/>
      </c>
      <c r="AZ564" s="330">
        <f t="shared" si="95"/>
        <v>0</v>
      </c>
      <c r="BA564" s="330" t="str">
        <f t="shared" si="96"/>
        <v/>
      </c>
      <c r="BC564" s="762" t="str">
        <f t="shared" si="97"/>
        <v/>
      </c>
    </row>
    <row r="565" spans="1:55">
      <c r="A565" s="330" t="str">
        <f>IF(G565="", "", Dropdowns!M565)</f>
        <v/>
      </c>
      <c r="B565" s="330" t="str">
        <f>IF('Lighting Inventory (Ref Only)'!Q576="", "", 'Lighting Inventory (Ref Only)'!Q576)</f>
        <v/>
      </c>
      <c r="C565" s="330" t="str">
        <f>IF(A565="", "", 'Lighting Inventory (Ref Only)'!AO576)</f>
        <v/>
      </c>
      <c r="D565" s="337" t="str">
        <f>IF(B565= "","", Inventory!U574)</f>
        <v/>
      </c>
      <c r="E565" s="336" t="str">
        <f t="shared" si="88"/>
        <v/>
      </c>
      <c r="F565" s="330" t="str">
        <f>IF(B565="", "", 'Version Log'!$I$4)</f>
        <v/>
      </c>
      <c r="G565" s="330" t="str">
        <f t="shared" si="89"/>
        <v/>
      </c>
      <c r="H565" s="330" t="str">
        <f t="shared" si="90"/>
        <v/>
      </c>
      <c r="I565" s="330" t="str">
        <f>IF(B565="", "",Inventory!D574)</f>
        <v/>
      </c>
      <c r="J565" s="330" t="str">
        <f>IF(B565="","",IF(Inventory!C574="N","Interior","Exterior"))</f>
        <v/>
      </c>
      <c r="K565" s="330" t="str">
        <f t="shared" si="91"/>
        <v/>
      </c>
      <c r="L565" s="330" t="str">
        <f>IF(B565="", "", Inventory!E574)</f>
        <v/>
      </c>
      <c r="M565" s="330" t="str">
        <f t="shared" si="92"/>
        <v/>
      </c>
      <c r="N565" s="330" t="str">
        <f t="shared" si="93"/>
        <v/>
      </c>
      <c r="O565" s="330" t="str">
        <f>IF(B565="", "", IF(G565="Retrofit",'Lighting Inventory (Ref Only)'!G576,""))</f>
        <v/>
      </c>
      <c r="P565" s="330" t="str">
        <f>IF(B565="", "", IF(G565="Retrofit",'Lighting Inventory (Ref Only)'!E576,""))</f>
        <v/>
      </c>
      <c r="Q565" s="330" t="str">
        <f>IF(B565="", "",IF(G565="Retrofit", 'Lighting Inventory (Ref Only)'!J576,""))</f>
        <v/>
      </c>
      <c r="R565" s="330" t="str">
        <f>IF(B565="", "",IF(G565="Retrofit",'Lighting Inventory (Ref Only)'!K576,""))</f>
        <v/>
      </c>
      <c r="S565" s="334" t="str">
        <f>IF(B565="", "",IF(G565="Retrofit", 'Lighting Inventory (Ref Only)'!G576*'Lighting Inventory (Ref Only)'!K576/1000,""))</f>
        <v/>
      </c>
      <c r="T565" s="330" t="str">
        <f>IF(B565="", "",IF(G565="Retrofit",IF('Lighting Inventory (Ref Only)'!I576="", "Light Switch",Inventory!H574),""))</f>
        <v/>
      </c>
      <c r="W565" s="335" t="str">
        <f>IF(B565="","",IF(G565="New Construction",('Lighting Inventory (Ref Only)'!L576/1000),""))</f>
        <v/>
      </c>
      <c r="X565" s="330" t="str">
        <f>IF(B565="", "", 'Lighting Inventory (Ref Only)'!P576)</f>
        <v/>
      </c>
      <c r="Y565" s="330" t="str">
        <f>IF(C565="", "", Inventory!P574)</f>
        <v/>
      </c>
      <c r="Z565" s="333" t="str">
        <f>IF(B565="", "", 'Lighting Inventory (Ref Only)'!O576)</f>
        <v/>
      </c>
      <c r="AA565" s="334" t="str">
        <f>IF(B565="", "",'Lighting Inventory (Ref Only)'!Q576/1000)</f>
        <v/>
      </c>
      <c r="AB565" s="330" t="str">
        <f>IF(J565="", "", IF('Lighting Inventory (Ref Only)'!S576="", "Light Switch",Inventory!M574))</f>
        <v/>
      </c>
      <c r="AC565" s="333" t="str">
        <f>IF(B565="", "", 'Lighting Inventory (Ref Only)'!S576)</f>
        <v/>
      </c>
      <c r="AD565" s="333" t="str">
        <f>IF(C565="", "", 'Lighting Inventory (Ref Only)'!AB576)</f>
        <v/>
      </c>
      <c r="AE565" s="331" t="str">
        <f>IF(B565="", "", 'Lighting Inventory (Ref Only)'!T576)</f>
        <v/>
      </c>
      <c r="AF565" s="331" t="str">
        <f>IF(B565="", "",'Lighting Inventory (Ref Only)'!W576)</f>
        <v/>
      </c>
      <c r="AG565" s="331" t="str">
        <f>IF(B565="", "", 'Lighting Inventory (Ref Only)'!V576)</f>
        <v/>
      </c>
      <c r="AH565" s="331" t="str">
        <f>IF(B565="", "",'Lighting Inventory (Ref Only)'!Z576)</f>
        <v/>
      </c>
      <c r="AI565" s="331" t="str">
        <f>IF(B565="", "", 'Lighting Inventory (Ref Only)'!Y576)</f>
        <v/>
      </c>
      <c r="AJ565" s="331" t="str">
        <f>IF(C565="", "",'Lighting Inventory (Ref Only)'!AC576)</f>
        <v/>
      </c>
      <c r="AK565" s="331" t="str">
        <f>IF(B565="", "", 'Lighting Inventory (Ref Only)'!AE576)</f>
        <v/>
      </c>
      <c r="AL565" s="331" t="str">
        <f>IF(B565="", "", 'Lighting Inventory (Ref Only)'!AF576)</f>
        <v/>
      </c>
      <c r="AM565" s="331" t="str">
        <f>IF(B565="", "", 'Lighting Inventory (Ref Only)'!AH576)</f>
        <v/>
      </c>
      <c r="AN565" s="331" t="str">
        <f>IF(B565="", "", 'Lighting Inventory (Ref Only)'!AI576)</f>
        <v/>
      </c>
      <c r="AO565" s="331" t="str">
        <f>IF(B565="", "", 'Lighting Inventory (Ref Only)'!AK576)</f>
        <v/>
      </c>
      <c r="AQ565" s="330" t="str">
        <f t="shared" si="98"/>
        <v/>
      </c>
      <c r="AR565" s="338" t="str">
        <f>IF(B565="", "", Inventory!V574)</f>
        <v/>
      </c>
      <c r="AS565" s="332" t="str">
        <f>IF(B565="","",IF(OR(Inventory!W574=0,Inventory!W574="N/A",Inventory!W574="NA"),"",Inventory!W574))</f>
        <v/>
      </c>
      <c r="AT565" s="331" t="str">
        <f t="shared" si="94"/>
        <v/>
      </c>
      <c r="AU565" s="331" t="str">
        <f>IF(B565="", "", 'Lighting Inventory (Ref Only)'!U576)</f>
        <v/>
      </c>
      <c r="AV565" s="331" t="str">
        <f>IF(R565="", "",'Lighting Inventory (Ref Only)'!X576)</f>
        <v/>
      </c>
      <c r="AW565" s="331" t="str">
        <f>IF(P565="", "", 'Lighting Inventory (Ref Only)'!AG576)</f>
        <v/>
      </c>
      <c r="AX565" s="331" t="str">
        <f>IF(P565="", "", 'Lighting Inventory (Ref Only)'!AG576)</f>
        <v/>
      </c>
      <c r="AY565" s="331" t="str">
        <f>IF(O565="", "",'Lighting Inventory (Ref Only)'!AD576)</f>
        <v/>
      </c>
      <c r="AZ565" s="330">
        <f t="shared" si="95"/>
        <v>0</v>
      </c>
      <c r="BA565" s="330" t="str">
        <f t="shared" si="96"/>
        <v/>
      </c>
      <c r="BC565" s="762" t="str">
        <f t="shared" si="97"/>
        <v/>
      </c>
    </row>
    <row r="566" spans="1:55">
      <c r="A566" s="330" t="str">
        <f>IF(G566="", "", Dropdowns!M566)</f>
        <v/>
      </c>
      <c r="B566" s="330" t="str">
        <f>IF('Lighting Inventory (Ref Only)'!Q577="", "", 'Lighting Inventory (Ref Only)'!Q577)</f>
        <v/>
      </c>
      <c r="C566" s="330" t="str">
        <f>IF(A566="", "", 'Lighting Inventory (Ref Only)'!AO577)</f>
        <v/>
      </c>
      <c r="D566" s="337" t="str">
        <f>IF(B566= "","", Inventory!U575)</f>
        <v/>
      </c>
      <c r="E566" s="336" t="str">
        <f t="shared" si="88"/>
        <v/>
      </c>
      <c r="F566" s="330" t="str">
        <f>IF(B566="", "", 'Version Log'!$I$4)</f>
        <v/>
      </c>
      <c r="G566" s="330" t="str">
        <f t="shared" si="89"/>
        <v/>
      </c>
      <c r="H566" s="330" t="str">
        <f t="shared" si="90"/>
        <v/>
      </c>
      <c r="I566" s="330" t="str">
        <f>IF(B566="", "",Inventory!D575)</f>
        <v/>
      </c>
      <c r="J566" s="330" t="str">
        <f>IF(B566="","",IF(Inventory!C575="N","Interior","Exterior"))</f>
        <v/>
      </c>
      <c r="K566" s="330" t="str">
        <f t="shared" si="91"/>
        <v/>
      </c>
      <c r="L566" s="330" t="str">
        <f>IF(B566="", "", Inventory!E575)</f>
        <v/>
      </c>
      <c r="M566" s="330" t="str">
        <f t="shared" si="92"/>
        <v/>
      </c>
      <c r="N566" s="330" t="str">
        <f t="shared" si="93"/>
        <v/>
      </c>
      <c r="O566" s="330" t="str">
        <f>IF(B566="", "", IF(G566="Retrofit",'Lighting Inventory (Ref Only)'!G577,""))</f>
        <v/>
      </c>
      <c r="P566" s="330" t="str">
        <f>IF(B566="", "", IF(G566="Retrofit",'Lighting Inventory (Ref Only)'!E577,""))</f>
        <v/>
      </c>
      <c r="Q566" s="330" t="str">
        <f>IF(B566="", "",IF(G566="Retrofit", 'Lighting Inventory (Ref Only)'!J577,""))</f>
        <v/>
      </c>
      <c r="R566" s="330" t="str">
        <f>IF(B566="", "",IF(G566="Retrofit",'Lighting Inventory (Ref Only)'!K577,""))</f>
        <v/>
      </c>
      <c r="S566" s="334" t="str">
        <f>IF(B566="", "",IF(G566="Retrofit", 'Lighting Inventory (Ref Only)'!G577*'Lighting Inventory (Ref Only)'!K577/1000,""))</f>
        <v/>
      </c>
      <c r="T566" s="330" t="str">
        <f>IF(B566="", "",IF(G566="Retrofit",IF('Lighting Inventory (Ref Only)'!I577="", "Light Switch",Inventory!H575),""))</f>
        <v/>
      </c>
      <c r="W566" s="335" t="str">
        <f>IF(B566="","",IF(G566="New Construction",('Lighting Inventory (Ref Only)'!L577/1000),""))</f>
        <v/>
      </c>
      <c r="X566" s="330" t="str">
        <f>IF(B566="", "", 'Lighting Inventory (Ref Only)'!P577)</f>
        <v/>
      </c>
      <c r="Y566" s="330" t="str">
        <f>IF(C566="", "", Inventory!P575)</f>
        <v/>
      </c>
      <c r="Z566" s="333" t="str">
        <f>IF(B566="", "", 'Lighting Inventory (Ref Only)'!O577)</f>
        <v/>
      </c>
      <c r="AA566" s="334" t="str">
        <f>IF(B566="", "",'Lighting Inventory (Ref Only)'!Q577/1000)</f>
        <v/>
      </c>
      <c r="AB566" s="330" t="str">
        <f>IF(J566="", "", IF('Lighting Inventory (Ref Only)'!S577="", "Light Switch",Inventory!M575))</f>
        <v/>
      </c>
      <c r="AC566" s="333" t="str">
        <f>IF(B566="", "", 'Lighting Inventory (Ref Only)'!S577)</f>
        <v/>
      </c>
      <c r="AD566" s="333" t="str">
        <f>IF(C566="", "", 'Lighting Inventory (Ref Only)'!AB577)</f>
        <v/>
      </c>
      <c r="AE566" s="331" t="str">
        <f>IF(B566="", "", 'Lighting Inventory (Ref Only)'!T577)</f>
        <v/>
      </c>
      <c r="AF566" s="331" t="str">
        <f>IF(B566="", "",'Lighting Inventory (Ref Only)'!W577)</f>
        <v/>
      </c>
      <c r="AG566" s="331" t="str">
        <f>IF(B566="", "", 'Lighting Inventory (Ref Only)'!V577)</f>
        <v/>
      </c>
      <c r="AH566" s="331" t="str">
        <f>IF(B566="", "",'Lighting Inventory (Ref Only)'!Z577)</f>
        <v/>
      </c>
      <c r="AI566" s="331" t="str">
        <f>IF(B566="", "", 'Lighting Inventory (Ref Only)'!Y577)</f>
        <v/>
      </c>
      <c r="AJ566" s="331" t="str">
        <f>IF(C566="", "",'Lighting Inventory (Ref Only)'!AC577)</f>
        <v/>
      </c>
      <c r="AK566" s="331" t="str">
        <f>IF(B566="", "", 'Lighting Inventory (Ref Only)'!AE577)</f>
        <v/>
      </c>
      <c r="AL566" s="331" t="str">
        <f>IF(B566="", "", 'Lighting Inventory (Ref Only)'!AF577)</f>
        <v/>
      </c>
      <c r="AM566" s="331" t="str">
        <f>IF(B566="", "", 'Lighting Inventory (Ref Only)'!AH577)</f>
        <v/>
      </c>
      <c r="AN566" s="331" t="str">
        <f>IF(B566="", "", 'Lighting Inventory (Ref Only)'!AI577)</f>
        <v/>
      </c>
      <c r="AO566" s="331" t="str">
        <f>IF(B566="", "", 'Lighting Inventory (Ref Only)'!AK577)</f>
        <v/>
      </c>
      <c r="AQ566" s="330" t="str">
        <f t="shared" si="98"/>
        <v/>
      </c>
      <c r="AR566" s="338" t="str">
        <f>IF(B566="", "", Inventory!V575)</f>
        <v/>
      </c>
      <c r="AS566" s="332" t="str">
        <f>IF(B566="","",IF(OR(Inventory!W575=0,Inventory!W575="N/A",Inventory!W575="NA"),"",Inventory!W575))</f>
        <v/>
      </c>
      <c r="AT566" s="331" t="str">
        <f t="shared" si="94"/>
        <v/>
      </c>
      <c r="AU566" s="331" t="str">
        <f>IF(B566="", "", 'Lighting Inventory (Ref Only)'!U577)</f>
        <v/>
      </c>
      <c r="AV566" s="331" t="str">
        <f>IF(R566="", "",'Lighting Inventory (Ref Only)'!X577)</f>
        <v/>
      </c>
      <c r="AW566" s="331" t="str">
        <f>IF(P566="", "", 'Lighting Inventory (Ref Only)'!AG577)</f>
        <v/>
      </c>
      <c r="AX566" s="331" t="str">
        <f>IF(P566="", "", 'Lighting Inventory (Ref Only)'!AG577)</f>
        <v/>
      </c>
      <c r="AY566" s="331" t="str">
        <f>IF(O566="", "",'Lighting Inventory (Ref Only)'!AD577)</f>
        <v/>
      </c>
      <c r="AZ566" s="330">
        <f t="shared" si="95"/>
        <v>0</v>
      </c>
      <c r="BA566" s="330" t="str">
        <f t="shared" si="96"/>
        <v/>
      </c>
      <c r="BC566" s="762" t="str">
        <f t="shared" si="97"/>
        <v/>
      </c>
    </row>
    <row r="567" spans="1:55">
      <c r="A567" s="330" t="str">
        <f>IF(G567="", "", Dropdowns!M567)</f>
        <v/>
      </c>
      <c r="B567" s="330" t="str">
        <f>IF('Lighting Inventory (Ref Only)'!Q578="", "", 'Lighting Inventory (Ref Only)'!Q578)</f>
        <v/>
      </c>
      <c r="C567" s="330" t="str">
        <f>IF(A567="", "", 'Lighting Inventory (Ref Only)'!AO578)</f>
        <v/>
      </c>
      <c r="D567" s="337" t="str">
        <f>IF(B567= "","", Inventory!U576)</f>
        <v/>
      </c>
      <c r="E567" s="336" t="str">
        <f t="shared" si="88"/>
        <v/>
      </c>
      <c r="F567" s="330" t="str">
        <f>IF(B567="", "", 'Version Log'!$I$4)</f>
        <v/>
      </c>
      <c r="G567" s="330" t="str">
        <f t="shared" si="89"/>
        <v/>
      </c>
      <c r="H567" s="330" t="str">
        <f t="shared" si="90"/>
        <v/>
      </c>
      <c r="I567" s="330" t="str">
        <f>IF(B567="", "",Inventory!D576)</f>
        <v/>
      </c>
      <c r="J567" s="330" t="str">
        <f>IF(B567="","",IF(Inventory!C576="N","Interior","Exterior"))</f>
        <v/>
      </c>
      <c r="K567" s="330" t="str">
        <f t="shared" si="91"/>
        <v/>
      </c>
      <c r="L567" s="330" t="str">
        <f>IF(B567="", "", Inventory!E576)</f>
        <v/>
      </c>
      <c r="M567" s="330" t="str">
        <f t="shared" si="92"/>
        <v/>
      </c>
      <c r="N567" s="330" t="str">
        <f t="shared" si="93"/>
        <v/>
      </c>
      <c r="O567" s="330" t="str">
        <f>IF(B567="", "", IF(G567="Retrofit",'Lighting Inventory (Ref Only)'!G578,""))</f>
        <v/>
      </c>
      <c r="P567" s="330" t="str">
        <f>IF(B567="", "", IF(G567="Retrofit",'Lighting Inventory (Ref Only)'!E578,""))</f>
        <v/>
      </c>
      <c r="Q567" s="330" t="str">
        <f>IF(B567="", "",IF(G567="Retrofit", 'Lighting Inventory (Ref Only)'!J578,""))</f>
        <v/>
      </c>
      <c r="R567" s="330" t="str">
        <f>IF(B567="", "",IF(G567="Retrofit",'Lighting Inventory (Ref Only)'!K578,""))</f>
        <v/>
      </c>
      <c r="S567" s="334" t="str">
        <f>IF(B567="", "",IF(G567="Retrofit", 'Lighting Inventory (Ref Only)'!G578*'Lighting Inventory (Ref Only)'!K578/1000,""))</f>
        <v/>
      </c>
      <c r="T567" s="330" t="str">
        <f>IF(B567="", "",IF(G567="Retrofit",IF('Lighting Inventory (Ref Only)'!I578="", "Light Switch",Inventory!H576),""))</f>
        <v/>
      </c>
      <c r="W567" s="335" t="str">
        <f>IF(B567="","",IF(G567="New Construction",('Lighting Inventory (Ref Only)'!L578/1000),""))</f>
        <v/>
      </c>
      <c r="X567" s="330" t="str">
        <f>IF(B567="", "", 'Lighting Inventory (Ref Only)'!P578)</f>
        <v/>
      </c>
      <c r="Y567" s="330" t="str">
        <f>IF(C567="", "", Inventory!P576)</f>
        <v/>
      </c>
      <c r="Z567" s="333" t="str">
        <f>IF(B567="", "", 'Lighting Inventory (Ref Only)'!O578)</f>
        <v/>
      </c>
      <c r="AA567" s="334" t="str">
        <f>IF(B567="", "",'Lighting Inventory (Ref Only)'!Q578/1000)</f>
        <v/>
      </c>
      <c r="AB567" s="330" t="str">
        <f>IF(J567="", "", IF('Lighting Inventory (Ref Only)'!S578="", "Light Switch",Inventory!M576))</f>
        <v/>
      </c>
      <c r="AC567" s="333" t="str">
        <f>IF(B567="", "", 'Lighting Inventory (Ref Only)'!S578)</f>
        <v/>
      </c>
      <c r="AD567" s="333" t="str">
        <f>IF(C567="", "", 'Lighting Inventory (Ref Only)'!AB578)</f>
        <v/>
      </c>
      <c r="AE567" s="331" t="str">
        <f>IF(B567="", "", 'Lighting Inventory (Ref Only)'!T578)</f>
        <v/>
      </c>
      <c r="AF567" s="331" t="str">
        <f>IF(B567="", "",'Lighting Inventory (Ref Only)'!W578)</f>
        <v/>
      </c>
      <c r="AG567" s="331" t="str">
        <f>IF(B567="", "", 'Lighting Inventory (Ref Only)'!V578)</f>
        <v/>
      </c>
      <c r="AH567" s="331" t="str">
        <f>IF(B567="", "",'Lighting Inventory (Ref Only)'!Z578)</f>
        <v/>
      </c>
      <c r="AI567" s="331" t="str">
        <f>IF(B567="", "", 'Lighting Inventory (Ref Only)'!Y578)</f>
        <v/>
      </c>
      <c r="AJ567" s="331" t="str">
        <f>IF(C567="", "",'Lighting Inventory (Ref Only)'!AC578)</f>
        <v/>
      </c>
      <c r="AK567" s="331" t="str">
        <f>IF(B567="", "", 'Lighting Inventory (Ref Only)'!AE578)</f>
        <v/>
      </c>
      <c r="AL567" s="331" t="str">
        <f>IF(B567="", "", 'Lighting Inventory (Ref Only)'!AF578)</f>
        <v/>
      </c>
      <c r="AM567" s="331" t="str">
        <f>IF(B567="", "", 'Lighting Inventory (Ref Only)'!AH578)</f>
        <v/>
      </c>
      <c r="AN567" s="331" t="str">
        <f>IF(B567="", "", 'Lighting Inventory (Ref Only)'!AI578)</f>
        <v/>
      </c>
      <c r="AO567" s="331" t="str">
        <f>IF(B567="", "", 'Lighting Inventory (Ref Only)'!AK578)</f>
        <v/>
      </c>
      <c r="AQ567" s="330" t="str">
        <f t="shared" si="98"/>
        <v/>
      </c>
      <c r="AR567" s="338" t="str">
        <f>IF(B567="", "", Inventory!V576)</f>
        <v/>
      </c>
      <c r="AS567" s="332" t="str">
        <f>IF(B567="","",IF(OR(Inventory!W576=0,Inventory!W576="N/A",Inventory!W576="NA"),"",Inventory!W576))</f>
        <v/>
      </c>
      <c r="AT567" s="331" t="str">
        <f t="shared" si="94"/>
        <v/>
      </c>
      <c r="AU567" s="331" t="str">
        <f>IF(B567="", "", 'Lighting Inventory (Ref Only)'!U578)</f>
        <v/>
      </c>
      <c r="AV567" s="331" t="str">
        <f>IF(R567="", "",'Lighting Inventory (Ref Only)'!X578)</f>
        <v/>
      </c>
      <c r="AW567" s="331" t="str">
        <f>IF(P567="", "", 'Lighting Inventory (Ref Only)'!AG578)</f>
        <v/>
      </c>
      <c r="AX567" s="331" t="str">
        <f>IF(P567="", "", 'Lighting Inventory (Ref Only)'!AG578)</f>
        <v/>
      </c>
      <c r="AY567" s="331" t="str">
        <f>IF(O567="", "",'Lighting Inventory (Ref Only)'!AD578)</f>
        <v/>
      </c>
      <c r="AZ567" s="330">
        <f t="shared" si="95"/>
        <v>0</v>
      </c>
      <c r="BA567" s="330" t="str">
        <f t="shared" si="96"/>
        <v/>
      </c>
      <c r="BC567" s="762" t="str">
        <f t="shared" si="97"/>
        <v/>
      </c>
    </row>
    <row r="568" spans="1:55">
      <c r="A568" s="330" t="str">
        <f>IF(G568="", "", Dropdowns!M568)</f>
        <v/>
      </c>
      <c r="B568" s="330" t="str">
        <f>IF('Lighting Inventory (Ref Only)'!Q579="", "", 'Lighting Inventory (Ref Only)'!Q579)</f>
        <v/>
      </c>
      <c r="C568" s="330" t="str">
        <f>IF(A568="", "", 'Lighting Inventory (Ref Only)'!AO579)</f>
        <v/>
      </c>
      <c r="D568" s="337" t="str">
        <f>IF(B568= "","", Inventory!U577)</f>
        <v/>
      </c>
      <c r="E568" s="336" t="str">
        <f t="shared" si="88"/>
        <v/>
      </c>
      <c r="F568" s="330" t="str">
        <f>IF(B568="", "", 'Version Log'!$I$4)</f>
        <v/>
      </c>
      <c r="G568" s="330" t="str">
        <f t="shared" si="89"/>
        <v/>
      </c>
      <c r="H568" s="330" t="str">
        <f t="shared" si="90"/>
        <v/>
      </c>
      <c r="I568" s="330" t="str">
        <f>IF(B568="", "",Inventory!D577)</f>
        <v/>
      </c>
      <c r="J568" s="330" t="str">
        <f>IF(B568="","",IF(Inventory!C577="N","Interior","Exterior"))</f>
        <v/>
      </c>
      <c r="K568" s="330" t="str">
        <f t="shared" si="91"/>
        <v/>
      </c>
      <c r="L568" s="330" t="str">
        <f>IF(B568="", "", Inventory!E577)</f>
        <v/>
      </c>
      <c r="M568" s="330" t="str">
        <f t="shared" si="92"/>
        <v/>
      </c>
      <c r="N568" s="330" t="str">
        <f t="shared" si="93"/>
        <v/>
      </c>
      <c r="O568" s="330" t="str">
        <f>IF(B568="", "", IF(G568="Retrofit",'Lighting Inventory (Ref Only)'!G579,""))</f>
        <v/>
      </c>
      <c r="P568" s="330" t="str">
        <f>IF(B568="", "", IF(G568="Retrofit",'Lighting Inventory (Ref Only)'!E579,""))</f>
        <v/>
      </c>
      <c r="Q568" s="330" t="str">
        <f>IF(B568="", "",IF(G568="Retrofit", 'Lighting Inventory (Ref Only)'!J579,""))</f>
        <v/>
      </c>
      <c r="R568" s="330" t="str">
        <f>IF(B568="", "",IF(G568="Retrofit",'Lighting Inventory (Ref Only)'!K579,""))</f>
        <v/>
      </c>
      <c r="S568" s="334" t="str">
        <f>IF(B568="", "",IF(G568="Retrofit", 'Lighting Inventory (Ref Only)'!G579*'Lighting Inventory (Ref Only)'!K579/1000,""))</f>
        <v/>
      </c>
      <c r="T568" s="330" t="str">
        <f>IF(B568="", "",IF(G568="Retrofit",IF('Lighting Inventory (Ref Only)'!I579="", "Light Switch",Inventory!H577),""))</f>
        <v/>
      </c>
      <c r="W568" s="335" t="str">
        <f>IF(B568="","",IF(G568="New Construction",('Lighting Inventory (Ref Only)'!L579/1000),""))</f>
        <v/>
      </c>
      <c r="X568" s="330" t="str">
        <f>IF(B568="", "", 'Lighting Inventory (Ref Only)'!P579)</f>
        <v/>
      </c>
      <c r="Y568" s="330" t="str">
        <f>IF(C568="", "", Inventory!P577)</f>
        <v/>
      </c>
      <c r="Z568" s="333" t="str">
        <f>IF(B568="", "", 'Lighting Inventory (Ref Only)'!O579)</f>
        <v/>
      </c>
      <c r="AA568" s="334" t="str">
        <f>IF(B568="", "",'Lighting Inventory (Ref Only)'!Q579/1000)</f>
        <v/>
      </c>
      <c r="AB568" s="330" t="str">
        <f>IF(J568="", "", IF('Lighting Inventory (Ref Only)'!S579="", "Light Switch",Inventory!M577))</f>
        <v/>
      </c>
      <c r="AC568" s="333" t="str">
        <f>IF(B568="", "", 'Lighting Inventory (Ref Only)'!S579)</f>
        <v/>
      </c>
      <c r="AD568" s="333" t="str">
        <f>IF(C568="", "", 'Lighting Inventory (Ref Only)'!AB579)</f>
        <v/>
      </c>
      <c r="AE568" s="331" t="str">
        <f>IF(B568="", "", 'Lighting Inventory (Ref Only)'!T579)</f>
        <v/>
      </c>
      <c r="AF568" s="331" t="str">
        <f>IF(B568="", "",'Lighting Inventory (Ref Only)'!W579)</f>
        <v/>
      </c>
      <c r="AG568" s="331" t="str">
        <f>IF(B568="", "", 'Lighting Inventory (Ref Only)'!V579)</f>
        <v/>
      </c>
      <c r="AH568" s="331" t="str">
        <f>IF(B568="", "",'Lighting Inventory (Ref Only)'!Z579)</f>
        <v/>
      </c>
      <c r="AI568" s="331" t="str">
        <f>IF(B568="", "", 'Lighting Inventory (Ref Only)'!Y579)</f>
        <v/>
      </c>
      <c r="AJ568" s="331" t="str">
        <f>IF(C568="", "",'Lighting Inventory (Ref Only)'!AC579)</f>
        <v/>
      </c>
      <c r="AK568" s="331" t="str">
        <f>IF(B568="", "", 'Lighting Inventory (Ref Only)'!AE579)</f>
        <v/>
      </c>
      <c r="AL568" s="331" t="str">
        <f>IF(B568="", "", 'Lighting Inventory (Ref Only)'!AF579)</f>
        <v/>
      </c>
      <c r="AM568" s="331" t="str">
        <f>IF(B568="", "", 'Lighting Inventory (Ref Only)'!AH579)</f>
        <v/>
      </c>
      <c r="AN568" s="331" t="str">
        <f>IF(B568="", "", 'Lighting Inventory (Ref Only)'!AI579)</f>
        <v/>
      </c>
      <c r="AO568" s="331" t="str">
        <f>IF(B568="", "", 'Lighting Inventory (Ref Only)'!AK579)</f>
        <v/>
      </c>
      <c r="AQ568" s="330" t="str">
        <f t="shared" si="98"/>
        <v/>
      </c>
      <c r="AR568" s="338" t="str">
        <f>IF(B568="", "", Inventory!V577)</f>
        <v/>
      </c>
      <c r="AS568" s="332" t="str">
        <f>IF(B568="","",IF(OR(Inventory!W577=0,Inventory!W577="N/A",Inventory!W577="NA"),"",Inventory!W577))</f>
        <v/>
      </c>
      <c r="AT568" s="331" t="str">
        <f t="shared" si="94"/>
        <v/>
      </c>
      <c r="AU568" s="331" t="str">
        <f>IF(B568="", "", 'Lighting Inventory (Ref Only)'!U579)</f>
        <v/>
      </c>
      <c r="AV568" s="331" t="str">
        <f>IF(R568="", "",'Lighting Inventory (Ref Only)'!X579)</f>
        <v/>
      </c>
      <c r="AW568" s="331" t="str">
        <f>IF(P568="", "", 'Lighting Inventory (Ref Only)'!AG579)</f>
        <v/>
      </c>
      <c r="AX568" s="331" t="str">
        <f>IF(P568="", "", 'Lighting Inventory (Ref Only)'!AG579)</f>
        <v/>
      </c>
      <c r="AY568" s="331" t="str">
        <f>IF(O568="", "",'Lighting Inventory (Ref Only)'!AD579)</f>
        <v/>
      </c>
      <c r="AZ568" s="330">
        <f t="shared" si="95"/>
        <v>0</v>
      </c>
      <c r="BA568" s="330" t="str">
        <f t="shared" si="96"/>
        <v/>
      </c>
      <c r="BC568" s="762" t="str">
        <f t="shared" si="97"/>
        <v/>
      </c>
    </row>
    <row r="569" spans="1:55">
      <c r="A569" s="330" t="str">
        <f>IF(G569="", "", Dropdowns!M569)</f>
        <v/>
      </c>
      <c r="B569" s="330" t="str">
        <f>IF('Lighting Inventory (Ref Only)'!Q580="", "", 'Lighting Inventory (Ref Only)'!Q580)</f>
        <v/>
      </c>
      <c r="C569" s="330" t="str">
        <f>IF(A569="", "", 'Lighting Inventory (Ref Only)'!AO580)</f>
        <v/>
      </c>
      <c r="D569" s="337" t="str">
        <f>IF(B569= "","", Inventory!U578)</f>
        <v/>
      </c>
      <c r="E569" s="336" t="str">
        <f t="shared" si="88"/>
        <v/>
      </c>
      <c r="F569" s="330" t="str">
        <f>IF(B569="", "", 'Version Log'!$I$4)</f>
        <v/>
      </c>
      <c r="G569" s="330" t="str">
        <f t="shared" si="89"/>
        <v/>
      </c>
      <c r="H569" s="330" t="str">
        <f t="shared" si="90"/>
        <v/>
      </c>
      <c r="I569" s="330" t="str">
        <f>IF(B569="", "",Inventory!D578)</f>
        <v/>
      </c>
      <c r="J569" s="330" t="str">
        <f>IF(B569="","",IF(Inventory!C578="N","Interior","Exterior"))</f>
        <v/>
      </c>
      <c r="K569" s="330" t="str">
        <f t="shared" si="91"/>
        <v/>
      </c>
      <c r="L569" s="330" t="str">
        <f>IF(B569="", "", Inventory!E578)</f>
        <v/>
      </c>
      <c r="M569" s="330" t="str">
        <f t="shared" si="92"/>
        <v/>
      </c>
      <c r="N569" s="330" t="str">
        <f t="shared" si="93"/>
        <v/>
      </c>
      <c r="O569" s="330" t="str">
        <f>IF(B569="", "", IF(G569="Retrofit",'Lighting Inventory (Ref Only)'!G580,""))</f>
        <v/>
      </c>
      <c r="P569" s="330" t="str">
        <f>IF(B569="", "", IF(G569="Retrofit",'Lighting Inventory (Ref Only)'!E580,""))</f>
        <v/>
      </c>
      <c r="Q569" s="330" t="str">
        <f>IF(B569="", "",IF(G569="Retrofit", 'Lighting Inventory (Ref Only)'!J580,""))</f>
        <v/>
      </c>
      <c r="R569" s="330" t="str">
        <f>IF(B569="", "",IF(G569="Retrofit",'Lighting Inventory (Ref Only)'!K580,""))</f>
        <v/>
      </c>
      <c r="S569" s="334" t="str">
        <f>IF(B569="", "",IF(G569="Retrofit", 'Lighting Inventory (Ref Only)'!G580*'Lighting Inventory (Ref Only)'!K580/1000,""))</f>
        <v/>
      </c>
      <c r="T569" s="330" t="str">
        <f>IF(B569="", "",IF(G569="Retrofit",IF('Lighting Inventory (Ref Only)'!I580="", "Light Switch",Inventory!H578),""))</f>
        <v/>
      </c>
      <c r="W569" s="335" t="str">
        <f>IF(B569="","",IF(G569="New Construction",('Lighting Inventory (Ref Only)'!L580/1000),""))</f>
        <v/>
      </c>
      <c r="X569" s="330" t="str">
        <f>IF(B569="", "", 'Lighting Inventory (Ref Only)'!P580)</f>
        <v/>
      </c>
      <c r="Y569" s="330" t="str">
        <f>IF(C569="", "", Inventory!P578)</f>
        <v/>
      </c>
      <c r="Z569" s="333" t="str">
        <f>IF(B569="", "", 'Lighting Inventory (Ref Only)'!O580)</f>
        <v/>
      </c>
      <c r="AA569" s="334" t="str">
        <f>IF(B569="", "",'Lighting Inventory (Ref Only)'!Q580/1000)</f>
        <v/>
      </c>
      <c r="AB569" s="330" t="str">
        <f>IF(J569="", "", IF('Lighting Inventory (Ref Only)'!S580="", "Light Switch",Inventory!M578))</f>
        <v/>
      </c>
      <c r="AC569" s="333" t="str">
        <f>IF(B569="", "", 'Lighting Inventory (Ref Only)'!S580)</f>
        <v/>
      </c>
      <c r="AD569" s="333" t="str">
        <f>IF(C569="", "", 'Lighting Inventory (Ref Only)'!AB580)</f>
        <v/>
      </c>
      <c r="AE569" s="331" t="str">
        <f>IF(B569="", "", 'Lighting Inventory (Ref Only)'!T580)</f>
        <v/>
      </c>
      <c r="AF569" s="331" t="str">
        <f>IF(B569="", "",'Lighting Inventory (Ref Only)'!W580)</f>
        <v/>
      </c>
      <c r="AG569" s="331" t="str">
        <f>IF(B569="", "", 'Lighting Inventory (Ref Only)'!V580)</f>
        <v/>
      </c>
      <c r="AH569" s="331" t="str">
        <f>IF(B569="", "",'Lighting Inventory (Ref Only)'!Z580)</f>
        <v/>
      </c>
      <c r="AI569" s="331" t="str">
        <f>IF(B569="", "", 'Lighting Inventory (Ref Only)'!Y580)</f>
        <v/>
      </c>
      <c r="AJ569" s="331" t="str">
        <f>IF(C569="", "",'Lighting Inventory (Ref Only)'!AC580)</f>
        <v/>
      </c>
      <c r="AK569" s="331" t="str">
        <f>IF(B569="", "", 'Lighting Inventory (Ref Only)'!AE580)</f>
        <v/>
      </c>
      <c r="AL569" s="331" t="str">
        <f>IF(B569="", "", 'Lighting Inventory (Ref Only)'!AF580)</f>
        <v/>
      </c>
      <c r="AM569" s="331" t="str">
        <f>IF(B569="", "", 'Lighting Inventory (Ref Only)'!AH580)</f>
        <v/>
      </c>
      <c r="AN569" s="331" t="str">
        <f>IF(B569="", "", 'Lighting Inventory (Ref Only)'!AI580)</f>
        <v/>
      </c>
      <c r="AO569" s="331" t="str">
        <f>IF(B569="", "", 'Lighting Inventory (Ref Only)'!AK580)</f>
        <v/>
      </c>
      <c r="AQ569" s="330" t="str">
        <f t="shared" si="98"/>
        <v/>
      </c>
      <c r="AR569" s="338" t="str">
        <f>IF(B569="", "", Inventory!V578)</f>
        <v/>
      </c>
      <c r="AS569" s="332" t="str">
        <f>IF(B569="","",IF(OR(Inventory!W578=0,Inventory!W578="N/A",Inventory!W578="NA"),"",Inventory!W578))</f>
        <v/>
      </c>
      <c r="AT569" s="331" t="str">
        <f t="shared" si="94"/>
        <v/>
      </c>
      <c r="AU569" s="331" t="str">
        <f>IF(B569="", "", 'Lighting Inventory (Ref Only)'!U580)</f>
        <v/>
      </c>
      <c r="AV569" s="331" t="str">
        <f>IF(R569="", "",'Lighting Inventory (Ref Only)'!X580)</f>
        <v/>
      </c>
      <c r="AW569" s="331" t="str">
        <f>IF(P569="", "", 'Lighting Inventory (Ref Only)'!AG580)</f>
        <v/>
      </c>
      <c r="AX569" s="331" t="str">
        <f>IF(P569="", "", 'Lighting Inventory (Ref Only)'!AG580)</f>
        <v/>
      </c>
      <c r="AY569" s="331" t="str">
        <f>IF(O569="", "",'Lighting Inventory (Ref Only)'!AD580)</f>
        <v/>
      </c>
      <c r="AZ569" s="330">
        <f t="shared" si="95"/>
        <v>0</v>
      </c>
      <c r="BA569" s="330" t="str">
        <f t="shared" si="96"/>
        <v/>
      </c>
      <c r="BC569" s="762" t="str">
        <f t="shared" si="97"/>
        <v/>
      </c>
    </row>
    <row r="570" spans="1:55">
      <c r="A570" s="330" t="str">
        <f>IF(G570="", "", Dropdowns!M570)</f>
        <v/>
      </c>
      <c r="B570" s="330" t="str">
        <f>IF('Lighting Inventory (Ref Only)'!Q581="", "", 'Lighting Inventory (Ref Only)'!Q581)</f>
        <v/>
      </c>
      <c r="C570" s="330" t="str">
        <f>IF(A570="", "", 'Lighting Inventory (Ref Only)'!AO581)</f>
        <v/>
      </c>
      <c r="D570" s="337" t="str">
        <f>IF(B570= "","", Inventory!U579)</f>
        <v/>
      </c>
      <c r="E570" s="336" t="str">
        <f t="shared" si="88"/>
        <v/>
      </c>
      <c r="F570" s="330" t="str">
        <f>IF(B570="", "", 'Version Log'!$I$4)</f>
        <v/>
      </c>
      <c r="G570" s="330" t="str">
        <f t="shared" si="89"/>
        <v/>
      </c>
      <c r="H570" s="330" t="str">
        <f t="shared" si="90"/>
        <v/>
      </c>
      <c r="I570" s="330" t="str">
        <f>IF(B570="", "",Inventory!D579)</f>
        <v/>
      </c>
      <c r="J570" s="330" t="str">
        <f>IF(B570="","",IF(Inventory!C579="N","Interior","Exterior"))</f>
        <v/>
      </c>
      <c r="K570" s="330" t="str">
        <f t="shared" si="91"/>
        <v/>
      </c>
      <c r="L570" s="330" t="str">
        <f>IF(B570="", "", Inventory!E579)</f>
        <v/>
      </c>
      <c r="M570" s="330" t="str">
        <f t="shared" si="92"/>
        <v/>
      </c>
      <c r="N570" s="330" t="str">
        <f t="shared" si="93"/>
        <v/>
      </c>
      <c r="O570" s="330" t="str">
        <f>IF(B570="", "", IF(G570="Retrofit",'Lighting Inventory (Ref Only)'!G581,""))</f>
        <v/>
      </c>
      <c r="P570" s="330" t="str">
        <f>IF(B570="", "", IF(G570="Retrofit",'Lighting Inventory (Ref Only)'!E581,""))</f>
        <v/>
      </c>
      <c r="Q570" s="330" t="str">
        <f>IF(B570="", "",IF(G570="Retrofit", 'Lighting Inventory (Ref Only)'!J581,""))</f>
        <v/>
      </c>
      <c r="R570" s="330" t="str">
        <f>IF(B570="", "",IF(G570="Retrofit",'Lighting Inventory (Ref Only)'!K581,""))</f>
        <v/>
      </c>
      <c r="S570" s="334" t="str">
        <f>IF(B570="", "",IF(G570="Retrofit", 'Lighting Inventory (Ref Only)'!G581*'Lighting Inventory (Ref Only)'!K581/1000,""))</f>
        <v/>
      </c>
      <c r="T570" s="330" t="str">
        <f>IF(B570="", "",IF(G570="Retrofit",IF('Lighting Inventory (Ref Only)'!I581="", "Light Switch",Inventory!H579),""))</f>
        <v/>
      </c>
      <c r="W570" s="335" t="str">
        <f>IF(B570="","",IF(G570="New Construction",('Lighting Inventory (Ref Only)'!L581/1000),""))</f>
        <v/>
      </c>
      <c r="X570" s="330" t="str">
        <f>IF(B570="", "", 'Lighting Inventory (Ref Only)'!P581)</f>
        <v/>
      </c>
      <c r="Y570" s="330" t="str">
        <f>IF(C570="", "", Inventory!P579)</f>
        <v/>
      </c>
      <c r="Z570" s="333" t="str">
        <f>IF(B570="", "", 'Lighting Inventory (Ref Only)'!O581)</f>
        <v/>
      </c>
      <c r="AA570" s="334" t="str">
        <f>IF(B570="", "",'Lighting Inventory (Ref Only)'!Q581/1000)</f>
        <v/>
      </c>
      <c r="AB570" s="330" t="str">
        <f>IF(J570="", "", IF('Lighting Inventory (Ref Only)'!S581="", "Light Switch",Inventory!M579))</f>
        <v/>
      </c>
      <c r="AC570" s="333" t="str">
        <f>IF(B570="", "", 'Lighting Inventory (Ref Only)'!S581)</f>
        <v/>
      </c>
      <c r="AD570" s="333" t="str">
        <f>IF(C570="", "", 'Lighting Inventory (Ref Only)'!AB581)</f>
        <v/>
      </c>
      <c r="AE570" s="331" t="str">
        <f>IF(B570="", "", 'Lighting Inventory (Ref Only)'!T581)</f>
        <v/>
      </c>
      <c r="AF570" s="331" t="str">
        <f>IF(B570="", "",'Lighting Inventory (Ref Only)'!W581)</f>
        <v/>
      </c>
      <c r="AG570" s="331" t="str">
        <f>IF(B570="", "", 'Lighting Inventory (Ref Only)'!V581)</f>
        <v/>
      </c>
      <c r="AH570" s="331" t="str">
        <f>IF(B570="", "",'Lighting Inventory (Ref Only)'!Z581)</f>
        <v/>
      </c>
      <c r="AI570" s="331" t="str">
        <f>IF(B570="", "", 'Lighting Inventory (Ref Only)'!Y581)</f>
        <v/>
      </c>
      <c r="AJ570" s="331" t="str">
        <f>IF(C570="", "",'Lighting Inventory (Ref Only)'!AC581)</f>
        <v/>
      </c>
      <c r="AK570" s="331" t="str">
        <f>IF(B570="", "", 'Lighting Inventory (Ref Only)'!AE581)</f>
        <v/>
      </c>
      <c r="AL570" s="331" t="str">
        <f>IF(B570="", "", 'Lighting Inventory (Ref Only)'!AF581)</f>
        <v/>
      </c>
      <c r="AM570" s="331" t="str">
        <f>IF(B570="", "", 'Lighting Inventory (Ref Only)'!AH581)</f>
        <v/>
      </c>
      <c r="AN570" s="331" t="str">
        <f>IF(B570="", "", 'Lighting Inventory (Ref Only)'!AI581)</f>
        <v/>
      </c>
      <c r="AO570" s="331" t="str">
        <f>IF(B570="", "", 'Lighting Inventory (Ref Only)'!AK581)</f>
        <v/>
      </c>
      <c r="AQ570" s="330" t="str">
        <f t="shared" si="98"/>
        <v/>
      </c>
      <c r="AR570" s="338" t="str">
        <f>IF(B570="", "", Inventory!V579)</f>
        <v/>
      </c>
      <c r="AS570" s="332" t="str">
        <f>IF(B570="","",IF(OR(Inventory!W579=0,Inventory!W579="N/A",Inventory!W579="NA"),"",Inventory!W579))</f>
        <v/>
      </c>
      <c r="AT570" s="331" t="str">
        <f t="shared" si="94"/>
        <v/>
      </c>
      <c r="AU570" s="331" t="str">
        <f>IF(B570="", "", 'Lighting Inventory (Ref Only)'!U581)</f>
        <v/>
      </c>
      <c r="AV570" s="331" t="str">
        <f>IF(R570="", "",'Lighting Inventory (Ref Only)'!X581)</f>
        <v/>
      </c>
      <c r="AW570" s="331" t="str">
        <f>IF(P570="", "", 'Lighting Inventory (Ref Only)'!AG581)</f>
        <v/>
      </c>
      <c r="AX570" s="331" t="str">
        <f>IF(P570="", "", 'Lighting Inventory (Ref Only)'!AG581)</f>
        <v/>
      </c>
      <c r="AY570" s="331" t="str">
        <f>IF(O570="", "",'Lighting Inventory (Ref Only)'!AD581)</f>
        <v/>
      </c>
      <c r="AZ570" s="330">
        <f t="shared" si="95"/>
        <v>0</v>
      </c>
      <c r="BA570" s="330" t="str">
        <f t="shared" si="96"/>
        <v/>
      </c>
      <c r="BC570" s="762" t="str">
        <f t="shared" si="97"/>
        <v/>
      </c>
    </row>
    <row r="571" spans="1:55">
      <c r="A571" s="330" t="str">
        <f>IF(G571="", "", Dropdowns!M571)</f>
        <v/>
      </c>
      <c r="B571" s="330" t="str">
        <f>IF('Lighting Inventory (Ref Only)'!Q582="", "", 'Lighting Inventory (Ref Only)'!Q582)</f>
        <v/>
      </c>
      <c r="C571" s="330" t="str">
        <f>IF(A571="", "", 'Lighting Inventory (Ref Only)'!AO582)</f>
        <v/>
      </c>
      <c r="D571" s="337" t="str">
        <f>IF(B571= "","", Inventory!U580)</f>
        <v/>
      </c>
      <c r="E571" s="336" t="str">
        <f t="shared" si="88"/>
        <v/>
      </c>
      <c r="F571" s="330" t="str">
        <f>IF(B571="", "", 'Version Log'!$I$4)</f>
        <v/>
      </c>
      <c r="G571" s="330" t="str">
        <f t="shared" si="89"/>
        <v/>
      </c>
      <c r="H571" s="330" t="str">
        <f t="shared" si="90"/>
        <v/>
      </c>
      <c r="I571" s="330" t="str">
        <f>IF(B571="", "",Inventory!D580)</f>
        <v/>
      </c>
      <c r="J571" s="330" t="str">
        <f>IF(B571="","",IF(Inventory!C580="N","Interior","Exterior"))</f>
        <v/>
      </c>
      <c r="K571" s="330" t="str">
        <f t="shared" si="91"/>
        <v/>
      </c>
      <c r="L571" s="330" t="str">
        <f>IF(B571="", "", Inventory!E580)</f>
        <v/>
      </c>
      <c r="M571" s="330" t="str">
        <f t="shared" si="92"/>
        <v/>
      </c>
      <c r="N571" s="330" t="str">
        <f t="shared" si="93"/>
        <v/>
      </c>
      <c r="O571" s="330" t="str">
        <f>IF(B571="", "", IF(G571="Retrofit",'Lighting Inventory (Ref Only)'!G582,""))</f>
        <v/>
      </c>
      <c r="P571" s="330" t="str">
        <f>IF(B571="", "", IF(G571="Retrofit",'Lighting Inventory (Ref Only)'!E582,""))</f>
        <v/>
      </c>
      <c r="Q571" s="330" t="str">
        <f>IF(B571="", "",IF(G571="Retrofit", 'Lighting Inventory (Ref Only)'!J582,""))</f>
        <v/>
      </c>
      <c r="R571" s="330" t="str">
        <f>IF(B571="", "",IF(G571="Retrofit",'Lighting Inventory (Ref Only)'!K582,""))</f>
        <v/>
      </c>
      <c r="S571" s="334" t="str">
        <f>IF(B571="", "",IF(G571="Retrofit", 'Lighting Inventory (Ref Only)'!G582*'Lighting Inventory (Ref Only)'!K582/1000,""))</f>
        <v/>
      </c>
      <c r="T571" s="330" t="str">
        <f>IF(B571="", "",IF(G571="Retrofit",IF('Lighting Inventory (Ref Only)'!I582="", "Light Switch",Inventory!H580),""))</f>
        <v/>
      </c>
      <c r="W571" s="335" t="str">
        <f>IF(B571="","",IF(G571="New Construction",('Lighting Inventory (Ref Only)'!L582/1000),""))</f>
        <v/>
      </c>
      <c r="X571" s="330" t="str">
        <f>IF(B571="", "", 'Lighting Inventory (Ref Only)'!P582)</f>
        <v/>
      </c>
      <c r="Y571" s="330" t="str">
        <f>IF(C571="", "", Inventory!P580)</f>
        <v/>
      </c>
      <c r="Z571" s="333" t="str">
        <f>IF(B571="", "", 'Lighting Inventory (Ref Only)'!O582)</f>
        <v/>
      </c>
      <c r="AA571" s="334" t="str">
        <f>IF(B571="", "",'Lighting Inventory (Ref Only)'!Q582/1000)</f>
        <v/>
      </c>
      <c r="AB571" s="330" t="str">
        <f>IF(J571="", "", IF('Lighting Inventory (Ref Only)'!S582="", "Light Switch",Inventory!M580))</f>
        <v/>
      </c>
      <c r="AC571" s="333" t="str">
        <f>IF(B571="", "", 'Lighting Inventory (Ref Only)'!S582)</f>
        <v/>
      </c>
      <c r="AD571" s="333" t="str">
        <f>IF(C571="", "", 'Lighting Inventory (Ref Only)'!AB582)</f>
        <v/>
      </c>
      <c r="AE571" s="331" t="str">
        <f>IF(B571="", "", 'Lighting Inventory (Ref Only)'!T582)</f>
        <v/>
      </c>
      <c r="AF571" s="331" t="str">
        <f>IF(B571="", "",'Lighting Inventory (Ref Only)'!W582)</f>
        <v/>
      </c>
      <c r="AG571" s="331" t="str">
        <f>IF(B571="", "", 'Lighting Inventory (Ref Only)'!V582)</f>
        <v/>
      </c>
      <c r="AH571" s="331" t="str">
        <f>IF(B571="", "",'Lighting Inventory (Ref Only)'!Z582)</f>
        <v/>
      </c>
      <c r="AI571" s="331" t="str">
        <f>IF(B571="", "", 'Lighting Inventory (Ref Only)'!Y582)</f>
        <v/>
      </c>
      <c r="AJ571" s="331" t="str">
        <f>IF(C571="", "",'Lighting Inventory (Ref Only)'!AC582)</f>
        <v/>
      </c>
      <c r="AK571" s="331" t="str">
        <f>IF(B571="", "", 'Lighting Inventory (Ref Only)'!AE582)</f>
        <v/>
      </c>
      <c r="AL571" s="331" t="str">
        <f>IF(B571="", "", 'Lighting Inventory (Ref Only)'!AF582)</f>
        <v/>
      </c>
      <c r="AM571" s="331" t="str">
        <f>IF(B571="", "", 'Lighting Inventory (Ref Only)'!AH582)</f>
        <v/>
      </c>
      <c r="AN571" s="331" t="str">
        <f>IF(B571="", "", 'Lighting Inventory (Ref Only)'!AI582)</f>
        <v/>
      </c>
      <c r="AO571" s="331" t="str">
        <f>IF(B571="", "", 'Lighting Inventory (Ref Only)'!AK582)</f>
        <v/>
      </c>
      <c r="AQ571" s="330" t="str">
        <f t="shared" si="98"/>
        <v/>
      </c>
      <c r="AR571" s="338" t="str">
        <f>IF(B571="", "", Inventory!V580)</f>
        <v/>
      </c>
      <c r="AS571" s="332" t="str">
        <f>IF(B571="","",IF(OR(Inventory!W580=0,Inventory!W580="N/A",Inventory!W580="NA"),"",Inventory!W580))</f>
        <v/>
      </c>
      <c r="AT571" s="331" t="str">
        <f t="shared" si="94"/>
        <v/>
      </c>
      <c r="AU571" s="331" t="str">
        <f>IF(B571="", "", 'Lighting Inventory (Ref Only)'!U582)</f>
        <v/>
      </c>
      <c r="AV571" s="331" t="str">
        <f>IF(R571="", "",'Lighting Inventory (Ref Only)'!X582)</f>
        <v/>
      </c>
      <c r="AW571" s="331" t="str">
        <f>IF(P571="", "", 'Lighting Inventory (Ref Only)'!AG582)</f>
        <v/>
      </c>
      <c r="AX571" s="331" t="str">
        <f>IF(P571="", "", 'Lighting Inventory (Ref Only)'!AG582)</f>
        <v/>
      </c>
      <c r="AY571" s="331" t="str">
        <f>IF(O571="", "",'Lighting Inventory (Ref Only)'!AD582)</f>
        <v/>
      </c>
      <c r="AZ571" s="330">
        <f t="shared" si="95"/>
        <v>0</v>
      </c>
      <c r="BA571" s="330" t="str">
        <f t="shared" si="96"/>
        <v/>
      </c>
      <c r="BC571" s="762" t="str">
        <f t="shared" si="97"/>
        <v/>
      </c>
    </row>
    <row r="572" spans="1:55">
      <c r="A572" s="330" t="str">
        <f>IF(G572="", "", Dropdowns!M572)</f>
        <v/>
      </c>
      <c r="B572" s="330" t="str">
        <f>IF('Lighting Inventory (Ref Only)'!Q583="", "", 'Lighting Inventory (Ref Only)'!Q583)</f>
        <v/>
      </c>
      <c r="C572" s="330" t="str">
        <f>IF(A572="", "", 'Lighting Inventory (Ref Only)'!AO583)</f>
        <v/>
      </c>
      <c r="D572" s="337" t="str">
        <f>IF(B572= "","", Inventory!U581)</f>
        <v/>
      </c>
      <c r="E572" s="336" t="str">
        <f t="shared" si="88"/>
        <v/>
      </c>
      <c r="F572" s="330" t="str">
        <f>IF(B572="", "", 'Version Log'!$I$4)</f>
        <v/>
      </c>
      <c r="G572" s="330" t="str">
        <f t="shared" si="89"/>
        <v/>
      </c>
      <c r="H572" s="330" t="str">
        <f t="shared" si="90"/>
        <v/>
      </c>
      <c r="I572" s="330" t="str">
        <f>IF(B572="", "",Inventory!D581)</f>
        <v/>
      </c>
      <c r="J572" s="330" t="str">
        <f>IF(B572="","",IF(Inventory!C581="N","Interior","Exterior"))</f>
        <v/>
      </c>
      <c r="K572" s="330" t="str">
        <f t="shared" si="91"/>
        <v/>
      </c>
      <c r="L572" s="330" t="str">
        <f>IF(B572="", "", Inventory!E581)</f>
        <v/>
      </c>
      <c r="M572" s="330" t="str">
        <f t="shared" si="92"/>
        <v/>
      </c>
      <c r="N572" s="330" t="str">
        <f t="shared" si="93"/>
        <v/>
      </c>
      <c r="O572" s="330" t="str">
        <f>IF(B572="", "", IF(G572="Retrofit",'Lighting Inventory (Ref Only)'!G583,""))</f>
        <v/>
      </c>
      <c r="P572" s="330" t="str">
        <f>IF(B572="", "", IF(G572="Retrofit",'Lighting Inventory (Ref Only)'!E583,""))</f>
        <v/>
      </c>
      <c r="Q572" s="330" t="str">
        <f>IF(B572="", "",IF(G572="Retrofit", 'Lighting Inventory (Ref Only)'!J583,""))</f>
        <v/>
      </c>
      <c r="R572" s="330" t="str">
        <f>IF(B572="", "",IF(G572="Retrofit",'Lighting Inventory (Ref Only)'!K583,""))</f>
        <v/>
      </c>
      <c r="S572" s="334" t="str">
        <f>IF(B572="", "",IF(G572="Retrofit", 'Lighting Inventory (Ref Only)'!G583*'Lighting Inventory (Ref Only)'!K583/1000,""))</f>
        <v/>
      </c>
      <c r="T572" s="330" t="str">
        <f>IF(B572="", "",IF(G572="Retrofit",IF('Lighting Inventory (Ref Only)'!I583="", "Light Switch",Inventory!H581),""))</f>
        <v/>
      </c>
      <c r="W572" s="335" t="str">
        <f>IF(B572="","",IF(G572="New Construction",('Lighting Inventory (Ref Only)'!L583/1000),""))</f>
        <v/>
      </c>
      <c r="X572" s="330" t="str">
        <f>IF(B572="", "", 'Lighting Inventory (Ref Only)'!P583)</f>
        <v/>
      </c>
      <c r="Y572" s="330" t="str">
        <f>IF(C572="", "", Inventory!P581)</f>
        <v/>
      </c>
      <c r="Z572" s="333" t="str">
        <f>IF(B572="", "", 'Lighting Inventory (Ref Only)'!O583)</f>
        <v/>
      </c>
      <c r="AA572" s="334" t="str">
        <f>IF(B572="", "",'Lighting Inventory (Ref Only)'!Q583/1000)</f>
        <v/>
      </c>
      <c r="AB572" s="330" t="str">
        <f>IF(J572="", "", IF('Lighting Inventory (Ref Only)'!S583="", "Light Switch",Inventory!M581))</f>
        <v/>
      </c>
      <c r="AC572" s="333" t="str">
        <f>IF(B572="", "", 'Lighting Inventory (Ref Only)'!S583)</f>
        <v/>
      </c>
      <c r="AD572" s="333" t="str">
        <f>IF(C572="", "", 'Lighting Inventory (Ref Only)'!AB583)</f>
        <v/>
      </c>
      <c r="AE572" s="331" t="str">
        <f>IF(B572="", "", 'Lighting Inventory (Ref Only)'!T583)</f>
        <v/>
      </c>
      <c r="AF572" s="331" t="str">
        <f>IF(B572="", "",'Lighting Inventory (Ref Only)'!W583)</f>
        <v/>
      </c>
      <c r="AG572" s="331" t="str">
        <f>IF(B572="", "", 'Lighting Inventory (Ref Only)'!V583)</f>
        <v/>
      </c>
      <c r="AH572" s="331" t="str">
        <f>IF(B572="", "",'Lighting Inventory (Ref Only)'!Z583)</f>
        <v/>
      </c>
      <c r="AI572" s="331" t="str">
        <f>IF(B572="", "", 'Lighting Inventory (Ref Only)'!Y583)</f>
        <v/>
      </c>
      <c r="AJ572" s="331" t="str">
        <f>IF(C572="", "",'Lighting Inventory (Ref Only)'!AC583)</f>
        <v/>
      </c>
      <c r="AK572" s="331" t="str">
        <f>IF(B572="", "", 'Lighting Inventory (Ref Only)'!AE583)</f>
        <v/>
      </c>
      <c r="AL572" s="331" t="str">
        <f>IF(B572="", "", 'Lighting Inventory (Ref Only)'!AF583)</f>
        <v/>
      </c>
      <c r="AM572" s="331" t="str">
        <f>IF(B572="", "", 'Lighting Inventory (Ref Only)'!AH583)</f>
        <v/>
      </c>
      <c r="AN572" s="331" t="str">
        <f>IF(B572="", "", 'Lighting Inventory (Ref Only)'!AI583)</f>
        <v/>
      </c>
      <c r="AO572" s="331" t="str">
        <f>IF(B572="", "", 'Lighting Inventory (Ref Only)'!AK583)</f>
        <v/>
      </c>
      <c r="AQ572" s="330" t="str">
        <f t="shared" si="98"/>
        <v/>
      </c>
      <c r="AR572" s="338" t="str">
        <f>IF(B572="", "", Inventory!V581)</f>
        <v/>
      </c>
      <c r="AS572" s="332" t="str">
        <f>IF(B572="","",IF(OR(Inventory!W581=0,Inventory!W581="N/A",Inventory!W581="NA"),"",Inventory!W581))</f>
        <v/>
      </c>
      <c r="AT572" s="331" t="str">
        <f t="shared" si="94"/>
        <v/>
      </c>
      <c r="AU572" s="331" t="str">
        <f>IF(B572="", "", 'Lighting Inventory (Ref Only)'!U583)</f>
        <v/>
      </c>
      <c r="AV572" s="331" t="str">
        <f>IF(R572="", "",'Lighting Inventory (Ref Only)'!X583)</f>
        <v/>
      </c>
      <c r="AW572" s="331" t="str">
        <f>IF(P572="", "", 'Lighting Inventory (Ref Only)'!AG583)</f>
        <v/>
      </c>
      <c r="AX572" s="331" t="str">
        <f>IF(P572="", "", 'Lighting Inventory (Ref Only)'!AG583)</f>
        <v/>
      </c>
      <c r="AY572" s="331" t="str">
        <f>IF(O572="", "",'Lighting Inventory (Ref Only)'!AD583)</f>
        <v/>
      </c>
      <c r="AZ572" s="330">
        <f t="shared" si="95"/>
        <v>0</v>
      </c>
      <c r="BA572" s="330" t="str">
        <f t="shared" si="96"/>
        <v/>
      </c>
      <c r="BC572" s="762" t="str">
        <f t="shared" si="97"/>
        <v/>
      </c>
    </row>
    <row r="573" spans="1:55">
      <c r="A573" s="330" t="str">
        <f>IF(G573="", "", Dropdowns!M573)</f>
        <v/>
      </c>
      <c r="B573" s="330" t="str">
        <f>IF('Lighting Inventory (Ref Only)'!Q584="", "", 'Lighting Inventory (Ref Only)'!Q584)</f>
        <v/>
      </c>
      <c r="C573" s="330" t="str">
        <f>IF(A573="", "", 'Lighting Inventory (Ref Only)'!AO584)</f>
        <v/>
      </c>
      <c r="D573" s="337" t="str">
        <f>IF(B573= "","", Inventory!U582)</f>
        <v/>
      </c>
      <c r="E573" s="336" t="str">
        <f t="shared" si="88"/>
        <v/>
      </c>
      <c r="F573" s="330" t="str">
        <f>IF(B573="", "", 'Version Log'!$I$4)</f>
        <v/>
      </c>
      <c r="G573" s="330" t="str">
        <f t="shared" si="89"/>
        <v/>
      </c>
      <c r="H573" s="330" t="str">
        <f t="shared" si="90"/>
        <v/>
      </c>
      <c r="I573" s="330" t="str">
        <f>IF(B573="", "",Inventory!D582)</f>
        <v/>
      </c>
      <c r="J573" s="330" t="str">
        <f>IF(B573="","",IF(Inventory!C582="N","Interior","Exterior"))</f>
        <v/>
      </c>
      <c r="K573" s="330" t="str">
        <f t="shared" si="91"/>
        <v/>
      </c>
      <c r="L573" s="330" t="str">
        <f>IF(B573="", "", Inventory!E582)</f>
        <v/>
      </c>
      <c r="M573" s="330" t="str">
        <f t="shared" si="92"/>
        <v/>
      </c>
      <c r="N573" s="330" t="str">
        <f t="shared" si="93"/>
        <v/>
      </c>
      <c r="O573" s="330" t="str">
        <f>IF(B573="", "", IF(G573="Retrofit",'Lighting Inventory (Ref Only)'!G584,""))</f>
        <v/>
      </c>
      <c r="P573" s="330" t="str">
        <f>IF(B573="", "", IF(G573="Retrofit",'Lighting Inventory (Ref Only)'!E584,""))</f>
        <v/>
      </c>
      <c r="Q573" s="330" t="str">
        <f>IF(B573="", "",IF(G573="Retrofit", 'Lighting Inventory (Ref Only)'!J584,""))</f>
        <v/>
      </c>
      <c r="R573" s="330" t="str">
        <f>IF(B573="", "",IF(G573="Retrofit",'Lighting Inventory (Ref Only)'!K584,""))</f>
        <v/>
      </c>
      <c r="S573" s="334" t="str">
        <f>IF(B573="", "",IF(G573="Retrofit", 'Lighting Inventory (Ref Only)'!G584*'Lighting Inventory (Ref Only)'!K584/1000,""))</f>
        <v/>
      </c>
      <c r="T573" s="330" t="str">
        <f>IF(B573="", "",IF(G573="Retrofit",IF('Lighting Inventory (Ref Only)'!I584="", "Light Switch",Inventory!H582),""))</f>
        <v/>
      </c>
      <c r="W573" s="335" t="str">
        <f>IF(B573="","",IF(G573="New Construction",('Lighting Inventory (Ref Only)'!L584/1000),""))</f>
        <v/>
      </c>
      <c r="X573" s="330" t="str">
        <f>IF(B573="", "", 'Lighting Inventory (Ref Only)'!P584)</f>
        <v/>
      </c>
      <c r="Y573" s="330" t="str">
        <f>IF(C573="", "", Inventory!P582)</f>
        <v/>
      </c>
      <c r="Z573" s="333" t="str">
        <f>IF(B573="", "", 'Lighting Inventory (Ref Only)'!O584)</f>
        <v/>
      </c>
      <c r="AA573" s="334" t="str">
        <f>IF(B573="", "",'Lighting Inventory (Ref Only)'!Q584/1000)</f>
        <v/>
      </c>
      <c r="AB573" s="330" t="str">
        <f>IF(J573="", "", IF('Lighting Inventory (Ref Only)'!S584="", "Light Switch",Inventory!M582))</f>
        <v/>
      </c>
      <c r="AC573" s="333" t="str">
        <f>IF(B573="", "", 'Lighting Inventory (Ref Only)'!S584)</f>
        <v/>
      </c>
      <c r="AD573" s="333" t="str">
        <f>IF(C573="", "", 'Lighting Inventory (Ref Only)'!AB584)</f>
        <v/>
      </c>
      <c r="AE573" s="331" t="str">
        <f>IF(B573="", "", 'Lighting Inventory (Ref Only)'!T584)</f>
        <v/>
      </c>
      <c r="AF573" s="331" t="str">
        <f>IF(B573="", "",'Lighting Inventory (Ref Only)'!W584)</f>
        <v/>
      </c>
      <c r="AG573" s="331" t="str">
        <f>IF(B573="", "", 'Lighting Inventory (Ref Only)'!V584)</f>
        <v/>
      </c>
      <c r="AH573" s="331" t="str">
        <f>IF(B573="", "",'Lighting Inventory (Ref Only)'!Z584)</f>
        <v/>
      </c>
      <c r="AI573" s="331" t="str">
        <f>IF(B573="", "", 'Lighting Inventory (Ref Only)'!Y584)</f>
        <v/>
      </c>
      <c r="AJ573" s="331" t="str">
        <f>IF(C573="", "",'Lighting Inventory (Ref Only)'!AC584)</f>
        <v/>
      </c>
      <c r="AK573" s="331" t="str">
        <f>IF(B573="", "", 'Lighting Inventory (Ref Only)'!AE584)</f>
        <v/>
      </c>
      <c r="AL573" s="331" t="str">
        <f>IF(B573="", "", 'Lighting Inventory (Ref Only)'!AF584)</f>
        <v/>
      </c>
      <c r="AM573" s="331" t="str">
        <f>IF(B573="", "", 'Lighting Inventory (Ref Only)'!AH584)</f>
        <v/>
      </c>
      <c r="AN573" s="331" t="str">
        <f>IF(B573="", "", 'Lighting Inventory (Ref Only)'!AI584)</f>
        <v/>
      </c>
      <c r="AO573" s="331" t="str">
        <f>IF(B573="", "", 'Lighting Inventory (Ref Only)'!AK584)</f>
        <v/>
      </c>
      <c r="AQ573" s="330" t="str">
        <f t="shared" si="98"/>
        <v/>
      </c>
      <c r="AR573" s="338" t="str">
        <f>IF(B573="", "", Inventory!V582)</f>
        <v/>
      </c>
      <c r="AS573" s="332" t="str">
        <f>IF(B573="","",IF(OR(Inventory!W582=0,Inventory!W582="N/A",Inventory!W582="NA"),"",Inventory!W582))</f>
        <v/>
      </c>
      <c r="AT573" s="331" t="str">
        <f t="shared" si="94"/>
        <v/>
      </c>
      <c r="AU573" s="331" t="str">
        <f>IF(B573="", "", 'Lighting Inventory (Ref Only)'!U584)</f>
        <v/>
      </c>
      <c r="AV573" s="331" t="str">
        <f>IF(R573="", "",'Lighting Inventory (Ref Only)'!X584)</f>
        <v/>
      </c>
      <c r="AW573" s="331" t="str">
        <f>IF(P573="", "", 'Lighting Inventory (Ref Only)'!AG584)</f>
        <v/>
      </c>
      <c r="AX573" s="331" t="str">
        <f>IF(P573="", "", 'Lighting Inventory (Ref Only)'!AG584)</f>
        <v/>
      </c>
      <c r="AY573" s="331" t="str">
        <f>IF(O573="", "",'Lighting Inventory (Ref Only)'!AD584)</f>
        <v/>
      </c>
      <c r="AZ573" s="330">
        <f t="shared" si="95"/>
        <v>0</v>
      </c>
      <c r="BA573" s="330" t="str">
        <f t="shared" si="96"/>
        <v/>
      </c>
      <c r="BC573" s="762" t="str">
        <f t="shared" si="97"/>
        <v/>
      </c>
    </row>
    <row r="574" spans="1:55">
      <c r="A574" s="330" t="str">
        <f>IF(G574="", "", Dropdowns!M574)</f>
        <v/>
      </c>
      <c r="B574" s="330" t="str">
        <f>IF('Lighting Inventory (Ref Only)'!Q585="", "", 'Lighting Inventory (Ref Only)'!Q585)</f>
        <v/>
      </c>
      <c r="C574" s="330" t="str">
        <f>IF(A574="", "", 'Lighting Inventory (Ref Only)'!AO585)</f>
        <v/>
      </c>
      <c r="D574" s="337" t="str">
        <f>IF(B574= "","", Inventory!U583)</f>
        <v/>
      </c>
      <c r="E574" s="336" t="str">
        <f t="shared" si="88"/>
        <v/>
      </c>
      <c r="F574" s="330" t="str">
        <f>IF(B574="", "", 'Version Log'!$I$4)</f>
        <v/>
      </c>
      <c r="G574" s="330" t="str">
        <f t="shared" si="89"/>
        <v/>
      </c>
      <c r="H574" s="330" t="str">
        <f t="shared" si="90"/>
        <v/>
      </c>
      <c r="I574" s="330" t="str">
        <f>IF(B574="", "",Inventory!D583)</f>
        <v/>
      </c>
      <c r="J574" s="330" t="str">
        <f>IF(B574="","",IF(Inventory!C583="N","Interior","Exterior"))</f>
        <v/>
      </c>
      <c r="K574" s="330" t="str">
        <f t="shared" si="91"/>
        <v/>
      </c>
      <c r="L574" s="330" t="str">
        <f>IF(B574="", "", Inventory!E583)</f>
        <v/>
      </c>
      <c r="M574" s="330" t="str">
        <f t="shared" si="92"/>
        <v/>
      </c>
      <c r="N574" s="330" t="str">
        <f t="shared" si="93"/>
        <v/>
      </c>
      <c r="O574" s="330" t="str">
        <f>IF(B574="", "", IF(G574="Retrofit",'Lighting Inventory (Ref Only)'!G585,""))</f>
        <v/>
      </c>
      <c r="P574" s="330" t="str">
        <f>IF(B574="", "", IF(G574="Retrofit",'Lighting Inventory (Ref Only)'!E585,""))</f>
        <v/>
      </c>
      <c r="Q574" s="330" t="str">
        <f>IF(B574="", "",IF(G574="Retrofit", 'Lighting Inventory (Ref Only)'!J585,""))</f>
        <v/>
      </c>
      <c r="R574" s="330" t="str">
        <f>IF(B574="", "",IF(G574="Retrofit",'Lighting Inventory (Ref Only)'!K585,""))</f>
        <v/>
      </c>
      <c r="S574" s="334" t="str">
        <f>IF(B574="", "",IF(G574="Retrofit", 'Lighting Inventory (Ref Only)'!G585*'Lighting Inventory (Ref Only)'!K585/1000,""))</f>
        <v/>
      </c>
      <c r="T574" s="330" t="str">
        <f>IF(B574="", "",IF(G574="Retrofit",IF('Lighting Inventory (Ref Only)'!I585="", "Light Switch",Inventory!H583),""))</f>
        <v/>
      </c>
      <c r="W574" s="335" t="str">
        <f>IF(B574="","",IF(G574="New Construction",('Lighting Inventory (Ref Only)'!L585/1000),""))</f>
        <v/>
      </c>
      <c r="X574" s="330" t="str">
        <f>IF(B574="", "", 'Lighting Inventory (Ref Only)'!P585)</f>
        <v/>
      </c>
      <c r="Y574" s="330" t="str">
        <f>IF(C574="", "", Inventory!P583)</f>
        <v/>
      </c>
      <c r="Z574" s="333" t="str">
        <f>IF(B574="", "", 'Lighting Inventory (Ref Only)'!O585)</f>
        <v/>
      </c>
      <c r="AA574" s="334" t="str">
        <f>IF(B574="", "",'Lighting Inventory (Ref Only)'!Q585/1000)</f>
        <v/>
      </c>
      <c r="AB574" s="330" t="str">
        <f>IF(J574="", "", IF('Lighting Inventory (Ref Only)'!S585="", "Light Switch",Inventory!M583))</f>
        <v/>
      </c>
      <c r="AC574" s="333" t="str">
        <f>IF(B574="", "", 'Lighting Inventory (Ref Only)'!S585)</f>
        <v/>
      </c>
      <c r="AD574" s="333" t="str">
        <f>IF(C574="", "", 'Lighting Inventory (Ref Only)'!AB585)</f>
        <v/>
      </c>
      <c r="AE574" s="331" t="str">
        <f>IF(B574="", "", 'Lighting Inventory (Ref Only)'!T585)</f>
        <v/>
      </c>
      <c r="AF574" s="331" t="str">
        <f>IF(B574="", "",'Lighting Inventory (Ref Only)'!W585)</f>
        <v/>
      </c>
      <c r="AG574" s="331" t="str">
        <f>IF(B574="", "", 'Lighting Inventory (Ref Only)'!V585)</f>
        <v/>
      </c>
      <c r="AH574" s="331" t="str">
        <f>IF(B574="", "",'Lighting Inventory (Ref Only)'!Z585)</f>
        <v/>
      </c>
      <c r="AI574" s="331" t="str">
        <f>IF(B574="", "", 'Lighting Inventory (Ref Only)'!Y585)</f>
        <v/>
      </c>
      <c r="AJ574" s="331" t="str">
        <f>IF(C574="", "",'Lighting Inventory (Ref Only)'!AC585)</f>
        <v/>
      </c>
      <c r="AK574" s="331" t="str">
        <f>IF(B574="", "", 'Lighting Inventory (Ref Only)'!AE585)</f>
        <v/>
      </c>
      <c r="AL574" s="331" t="str">
        <f>IF(B574="", "", 'Lighting Inventory (Ref Only)'!AF585)</f>
        <v/>
      </c>
      <c r="AM574" s="331" t="str">
        <f>IF(B574="", "", 'Lighting Inventory (Ref Only)'!AH585)</f>
        <v/>
      </c>
      <c r="AN574" s="331" t="str">
        <f>IF(B574="", "", 'Lighting Inventory (Ref Only)'!AI585)</f>
        <v/>
      </c>
      <c r="AO574" s="331" t="str">
        <f>IF(B574="", "", 'Lighting Inventory (Ref Only)'!AK585)</f>
        <v/>
      </c>
      <c r="AQ574" s="330" t="str">
        <f t="shared" si="98"/>
        <v/>
      </c>
      <c r="AR574" s="338" t="str">
        <f>IF(B574="", "", Inventory!V583)</f>
        <v/>
      </c>
      <c r="AS574" s="332" t="str">
        <f>IF(B574="","",IF(OR(Inventory!W583=0,Inventory!W583="N/A",Inventory!W583="NA"),"",Inventory!W583))</f>
        <v/>
      </c>
      <c r="AT574" s="331" t="str">
        <f t="shared" si="94"/>
        <v/>
      </c>
      <c r="AU574" s="331" t="str">
        <f>IF(B574="", "", 'Lighting Inventory (Ref Only)'!U585)</f>
        <v/>
      </c>
      <c r="AV574" s="331" t="str">
        <f>IF(R574="", "",'Lighting Inventory (Ref Only)'!X585)</f>
        <v/>
      </c>
      <c r="AW574" s="331" t="str">
        <f>IF(P574="", "", 'Lighting Inventory (Ref Only)'!AG585)</f>
        <v/>
      </c>
      <c r="AX574" s="331" t="str">
        <f>IF(P574="", "", 'Lighting Inventory (Ref Only)'!AG585)</f>
        <v/>
      </c>
      <c r="AY574" s="331" t="str">
        <f>IF(O574="", "",'Lighting Inventory (Ref Only)'!AD585)</f>
        <v/>
      </c>
      <c r="AZ574" s="330">
        <f t="shared" si="95"/>
        <v>0</v>
      </c>
      <c r="BA574" s="330" t="str">
        <f t="shared" si="96"/>
        <v/>
      </c>
      <c r="BC574" s="762" t="str">
        <f t="shared" si="97"/>
        <v/>
      </c>
    </row>
    <row r="575" spans="1:55">
      <c r="A575" s="330" t="str">
        <f>IF(G575="", "", Dropdowns!M575)</f>
        <v/>
      </c>
      <c r="B575" s="330" t="str">
        <f>IF('Lighting Inventory (Ref Only)'!Q586="", "", 'Lighting Inventory (Ref Only)'!Q586)</f>
        <v/>
      </c>
      <c r="C575" s="330" t="str">
        <f>IF(A575="", "", 'Lighting Inventory (Ref Only)'!AO586)</f>
        <v/>
      </c>
      <c r="D575" s="337" t="str">
        <f>IF(B575= "","", Inventory!U584)</f>
        <v/>
      </c>
      <c r="E575" s="336" t="str">
        <f t="shared" si="88"/>
        <v/>
      </c>
      <c r="F575" s="330" t="str">
        <f>IF(B575="", "", 'Version Log'!$I$4)</f>
        <v/>
      </c>
      <c r="G575" s="330" t="str">
        <f t="shared" si="89"/>
        <v/>
      </c>
      <c r="H575" s="330" t="str">
        <f t="shared" si="90"/>
        <v/>
      </c>
      <c r="I575" s="330" t="str">
        <f>IF(B575="", "",Inventory!D584)</f>
        <v/>
      </c>
      <c r="J575" s="330" t="str">
        <f>IF(B575="","",IF(Inventory!C584="N","Interior","Exterior"))</f>
        <v/>
      </c>
      <c r="K575" s="330" t="str">
        <f t="shared" si="91"/>
        <v/>
      </c>
      <c r="L575" s="330" t="str">
        <f>IF(B575="", "", Inventory!E584)</f>
        <v/>
      </c>
      <c r="M575" s="330" t="str">
        <f t="shared" si="92"/>
        <v/>
      </c>
      <c r="N575" s="330" t="str">
        <f t="shared" si="93"/>
        <v/>
      </c>
      <c r="O575" s="330" t="str">
        <f>IF(B575="", "", IF(G575="Retrofit",'Lighting Inventory (Ref Only)'!G586,""))</f>
        <v/>
      </c>
      <c r="P575" s="330" t="str">
        <f>IF(B575="", "", IF(G575="Retrofit",'Lighting Inventory (Ref Only)'!E586,""))</f>
        <v/>
      </c>
      <c r="Q575" s="330" t="str">
        <f>IF(B575="", "",IF(G575="Retrofit", 'Lighting Inventory (Ref Only)'!J586,""))</f>
        <v/>
      </c>
      <c r="R575" s="330" t="str">
        <f>IF(B575="", "",IF(G575="Retrofit",'Lighting Inventory (Ref Only)'!K586,""))</f>
        <v/>
      </c>
      <c r="S575" s="334" t="str">
        <f>IF(B575="", "",IF(G575="Retrofit", 'Lighting Inventory (Ref Only)'!G586*'Lighting Inventory (Ref Only)'!K586/1000,""))</f>
        <v/>
      </c>
      <c r="T575" s="330" t="str">
        <f>IF(B575="", "",IF(G575="Retrofit",IF('Lighting Inventory (Ref Only)'!I586="", "Light Switch",Inventory!H584),""))</f>
        <v/>
      </c>
      <c r="W575" s="335" t="str">
        <f>IF(B575="","",IF(G575="New Construction",('Lighting Inventory (Ref Only)'!L586/1000),""))</f>
        <v/>
      </c>
      <c r="X575" s="330" t="str">
        <f>IF(B575="", "", 'Lighting Inventory (Ref Only)'!P586)</f>
        <v/>
      </c>
      <c r="Y575" s="330" t="str">
        <f>IF(C575="", "", Inventory!P584)</f>
        <v/>
      </c>
      <c r="Z575" s="333" t="str">
        <f>IF(B575="", "", 'Lighting Inventory (Ref Only)'!O586)</f>
        <v/>
      </c>
      <c r="AA575" s="334" t="str">
        <f>IF(B575="", "",'Lighting Inventory (Ref Only)'!Q586/1000)</f>
        <v/>
      </c>
      <c r="AB575" s="330" t="str">
        <f>IF(J575="", "", IF('Lighting Inventory (Ref Only)'!S586="", "Light Switch",Inventory!M584))</f>
        <v/>
      </c>
      <c r="AC575" s="333" t="str">
        <f>IF(B575="", "", 'Lighting Inventory (Ref Only)'!S586)</f>
        <v/>
      </c>
      <c r="AD575" s="333" t="str">
        <f>IF(C575="", "", 'Lighting Inventory (Ref Only)'!AB586)</f>
        <v/>
      </c>
      <c r="AE575" s="331" t="str">
        <f>IF(B575="", "", 'Lighting Inventory (Ref Only)'!T586)</f>
        <v/>
      </c>
      <c r="AF575" s="331" t="str">
        <f>IF(B575="", "",'Lighting Inventory (Ref Only)'!W586)</f>
        <v/>
      </c>
      <c r="AG575" s="331" t="str">
        <f>IF(B575="", "", 'Lighting Inventory (Ref Only)'!V586)</f>
        <v/>
      </c>
      <c r="AH575" s="331" t="str">
        <f>IF(B575="", "",'Lighting Inventory (Ref Only)'!Z586)</f>
        <v/>
      </c>
      <c r="AI575" s="331" t="str">
        <f>IF(B575="", "", 'Lighting Inventory (Ref Only)'!Y586)</f>
        <v/>
      </c>
      <c r="AJ575" s="331" t="str">
        <f>IF(C575="", "",'Lighting Inventory (Ref Only)'!AC586)</f>
        <v/>
      </c>
      <c r="AK575" s="331" t="str">
        <f>IF(B575="", "", 'Lighting Inventory (Ref Only)'!AE586)</f>
        <v/>
      </c>
      <c r="AL575" s="331" t="str">
        <f>IF(B575="", "", 'Lighting Inventory (Ref Only)'!AF586)</f>
        <v/>
      </c>
      <c r="AM575" s="331" t="str">
        <f>IF(B575="", "", 'Lighting Inventory (Ref Only)'!AH586)</f>
        <v/>
      </c>
      <c r="AN575" s="331" t="str">
        <f>IF(B575="", "", 'Lighting Inventory (Ref Only)'!AI586)</f>
        <v/>
      </c>
      <c r="AO575" s="331" t="str">
        <f>IF(B575="", "", 'Lighting Inventory (Ref Only)'!AK586)</f>
        <v/>
      </c>
      <c r="AQ575" s="330" t="str">
        <f t="shared" si="98"/>
        <v/>
      </c>
      <c r="AR575" s="338" t="str">
        <f>IF(B575="", "", Inventory!V584)</f>
        <v/>
      </c>
      <c r="AS575" s="332" t="str">
        <f>IF(B575="","",IF(OR(Inventory!W584=0,Inventory!W584="N/A",Inventory!W584="NA"),"",Inventory!W584))</f>
        <v/>
      </c>
      <c r="AT575" s="331" t="str">
        <f t="shared" si="94"/>
        <v/>
      </c>
      <c r="AU575" s="331" t="str">
        <f>IF(B575="", "", 'Lighting Inventory (Ref Only)'!U586)</f>
        <v/>
      </c>
      <c r="AV575" s="331" t="str">
        <f>IF(R575="", "",'Lighting Inventory (Ref Only)'!X586)</f>
        <v/>
      </c>
      <c r="AW575" s="331" t="str">
        <f>IF(P575="", "", 'Lighting Inventory (Ref Only)'!AG586)</f>
        <v/>
      </c>
      <c r="AX575" s="331" t="str">
        <f>IF(P575="", "", 'Lighting Inventory (Ref Only)'!AG586)</f>
        <v/>
      </c>
      <c r="AY575" s="331" t="str">
        <f>IF(O575="", "",'Lighting Inventory (Ref Only)'!AD586)</f>
        <v/>
      </c>
      <c r="AZ575" s="330">
        <f t="shared" si="95"/>
        <v>0</v>
      </c>
      <c r="BA575" s="330" t="str">
        <f t="shared" si="96"/>
        <v/>
      </c>
      <c r="BC575" s="762" t="str">
        <f t="shared" si="97"/>
        <v/>
      </c>
    </row>
    <row r="576" spans="1:55">
      <c r="A576" s="330" t="str">
        <f>IF(G576="", "", Dropdowns!M576)</f>
        <v/>
      </c>
      <c r="B576" s="330" t="str">
        <f>IF('Lighting Inventory (Ref Only)'!Q587="", "", 'Lighting Inventory (Ref Only)'!Q587)</f>
        <v/>
      </c>
      <c r="C576" s="330" t="str">
        <f>IF(A576="", "", 'Lighting Inventory (Ref Only)'!AO587)</f>
        <v/>
      </c>
      <c r="D576" s="337" t="str">
        <f>IF(B576= "","", Inventory!U585)</f>
        <v/>
      </c>
      <c r="E576" s="336" t="str">
        <f t="shared" si="88"/>
        <v/>
      </c>
      <c r="F576" s="330" t="str">
        <f>IF(B576="", "", 'Version Log'!$I$4)</f>
        <v/>
      </c>
      <c r="G576" s="330" t="str">
        <f t="shared" si="89"/>
        <v/>
      </c>
      <c r="H576" s="330" t="str">
        <f t="shared" si="90"/>
        <v/>
      </c>
      <c r="I576" s="330" t="str">
        <f>IF(B576="", "",Inventory!D585)</f>
        <v/>
      </c>
      <c r="J576" s="330" t="str">
        <f>IF(B576="","",IF(Inventory!C585="N","Interior","Exterior"))</f>
        <v/>
      </c>
      <c r="K576" s="330" t="str">
        <f t="shared" si="91"/>
        <v/>
      </c>
      <c r="L576" s="330" t="str">
        <f>IF(B576="", "", Inventory!E585)</f>
        <v/>
      </c>
      <c r="M576" s="330" t="str">
        <f t="shared" si="92"/>
        <v/>
      </c>
      <c r="N576" s="330" t="str">
        <f t="shared" si="93"/>
        <v/>
      </c>
      <c r="O576" s="330" t="str">
        <f>IF(B576="", "", IF(G576="Retrofit",'Lighting Inventory (Ref Only)'!G587,""))</f>
        <v/>
      </c>
      <c r="P576" s="330" t="str">
        <f>IF(B576="", "", IF(G576="Retrofit",'Lighting Inventory (Ref Only)'!E587,""))</f>
        <v/>
      </c>
      <c r="Q576" s="330" t="str">
        <f>IF(B576="", "",IF(G576="Retrofit", 'Lighting Inventory (Ref Only)'!J587,""))</f>
        <v/>
      </c>
      <c r="R576" s="330" t="str">
        <f>IF(B576="", "",IF(G576="Retrofit",'Lighting Inventory (Ref Only)'!K587,""))</f>
        <v/>
      </c>
      <c r="S576" s="334" t="str">
        <f>IF(B576="", "",IF(G576="Retrofit", 'Lighting Inventory (Ref Only)'!G587*'Lighting Inventory (Ref Only)'!K587/1000,""))</f>
        <v/>
      </c>
      <c r="T576" s="330" t="str">
        <f>IF(B576="", "",IF(G576="Retrofit",IF('Lighting Inventory (Ref Only)'!I587="", "Light Switch",Inventory!H585),""))</f>
        <v/>
      </c>
      <c r="W576" s="335" t="str">
        <f>IF(B576="","",IF(G576="New Construction",('Lighting Inventory (Ref Only)'!L587/1000),""))</f>
        <v/>
      </c>
      <c r="X576" s="330" t="str">
        <f>IF(B576="", "", 'Lighting Inventory (Ref Only)'!P587)</f>
        <v/>
      </c>
      <c r="Y576" s="330" t="str">
        <f>IF(C576="", "", Inventory!P585)</f>
        <v/>
      </c>
      <c r="Z576" s="333" t="str">
        <f>IF(B576="", "", 'Lighting Inventory (Ref Only)'!O587)</f>
        <v/>
      </c>
      <c r="AA576" s="334" t="str">
        <f>IF(B576="", "",'Lighting Inventory (Ref Only)'!Q587/1000)</f>
        <v/>
      </c>
      <c r="AB576" s="330" t="str">
        <f>IF(J576="", "", IF('Lighting Inventory (Ref Only)'!S587="", "Light Switch",Inventory!M585))</f>
        <v/>
      </c>
      <c r="AC576" s="333" t="str">
        <f>IF(B576="", "", 'Lighting Inventory (Ref Only)'!S587)</f>
        <v/>
      </c>
      <c r="AD576" s="333" t="str">
        <f>IF(C576="", "", 'Lighting Inventory (Ref Only)'!AB587)</f>
        <v/>
      </c>
      <c r="AE576" s="331" t="str">
        <f>IF(B576="", "", 'Lighting Inventory (Ref Only)'!T587)</f>
        <v/>
      </c>
      <c r="AF576" s="331" t="str">
        <f>IF(B576="", "",'Lighting Inventory (Ref Only)'!W587)</f>
        <v/>
      </c>
      <c r="AG576" s="331" t="str">
        <f>IF(B576="", "", 'Lighting Inventory (Ref Only)'!V587)</f>
        <v/>
      </c>
      <c r="AH576" s="331" t="str">
        <f>IF(B576="", "",'Lighting Inventory (Ref Only)'!Z587)</f>
        <v/>
      </c>
      <c r="AI576" s="331" t="str">
        <f>IF(B576="", "", 'Lighting Inventory (Ref Only)'!Y587)</f>
        <v/>
      </c>
      <c r="AJ576" s="331" t="str">
        <f>IF(C576="", "",'Lighting Inventory (Ref Only)'!AC587)</f>
        <v/>
      </c>
      <c r="AK576" s="331" t="str">
        <f>IF(B576="", "", 'Lighting Inventory (Ref Only)'!AE587)</f>
        <v/>
      </c>
      <c r="AL576" s="331" t="str">
        <f>IF(B576="", "", 'Lighting Inventory (Ref Only)'!AF587)</f>
        <v/>
      </c>
      <c r="AM576" s="331" t="str">
        <f>IF(B576="", "", 'Lighting Inventory (Ref Only)'!AH587)</f>
        <v/>
      </c>
      <c r="AN576" s="331" t="str">
        <f>IF(B576="", "", 'Lighting Inventory (Ref Only)'!AI587)</f>
        <v/>
      </c>
      <c r="AO576" s="331" t="str">
        <f>IF(B576="", "", 'Lighting Inventory (Ref Only)'!AK587)</f>
        <v/>
      </c>
      <c r="AQ576" s="330" t="str">
        <f t="shared" si="98"/>
        <v/>
      </c>
      <c r="AR576" s="338" t="str">
        <f>IF(B576="", "", Inventory!V585)</f>
        <v/>
      </c>
      <c r="AS576" s="332" t="str">
        <f>IF(B576="","",IF(OR(Inventory!W585=0,Inventory!W585="N/A",Inventory!W585="NA"),"",Inventory!W585))</f>
        <v/>
      </c>
      <c r="AT576" s="331" t="str">
        <f t="shared" si="94"/>
        <v/>
      </c>
      <c r="AU576" s="331" t="str">
        <f>IF(B576="", "", 'Lighting Inventory (Ref Only)'!U587)</f>
        <v/>
      </c>
      <c r="AV576" s="331" t="str">
        <f>IF(R576="", "",'Lighting Inventory (Ref Only)'!X587)</f>
        <v/>
      </c>
      <c r="AW576" s="331" t="str">
        <f>IF(P576="", "", 'Lighting Inventory (Ref Only)'!AG587)</f>
        <v/>
      </c>
      <c r="AX576" s="331" t="str">
        <f>IF(P576="", "", 'Lighting Inventory (Ref Only)'!AG587)</f>
        <v/>
      </c>
      <c r="AY576" s="331" t="str">
        <f>IF(O576="", "",'Lighting Inventory (Ref Only)'!AD587)</f>
        <v/>
      </c>
      <c r="AZ576" s="330">
        <f t="shared" si="95"/>
        <v>0</v>
      </c>
      <c r="BA576" s="330" t="str">
        <f t="shared" si="96"/>
        <v/>
      </c>
      <c r="BC576" s="762" t="str">
        <f t="shared" si="97"/>
        <v/>
      </c>
    </row>
    <row r="577" spans="1:55">
      <c r="A577" s="330" t="str">
        <f>IF(G577="", "", Dropdowns!M577)</f>
        <v/>
      </c>
      <c r="B577" s="330" t="str">
        <f>IF('Lighting Inventory (Ref Only)'!Q588="", "", 'Lighting Inventory (Ref Only)'!Q588)</f>
        <v/>
      </c>
      <c r="C577" s="330" t="str">
        <f>IF(A577="", "", 'Lighting Inventory (Ref Only)'!AO588)</f>
        <v/>
      </c>
      <c r="D577" s="337" t="str">
        <f>IF(B577= "","", Inventory!U586)</f>
        <v/>
      </c>
      <c r="E577" s="336" t="str">
        <f t="shared" si="88"/>
        <v/>
      </c>
      <c r="F577" s="330" t="str">
        <f>IF(B577="", "", 'Version Log'!$I$4)</f>
        <v/>
      </c>
      <c r="G577" s="330" t="str">
        <f t="shared" si="89"/>
        <v/>
      </c>
      <c r="H577" s="330" t="str">
        <f t="shared" si="90"/>
        <v/>
      </c>
      <c r="I577" s="330" t="str">
        <f>IF(B577="", "",Inventory!D586)</f>
        <v/>
      </c>
      <c r="J577" s="330" t="str">
        <f>IF(B577="","",IF(Inventory!C586="N","Interior","Exterior"))</f>
        <v/>
      </c>
      <c r="K577" s="330" t="str">
        <f t="shared" si="91"/>
        <v/>
      </c>
      <c r="L577" s="330" t="str">
        <f>IF(B577="", "", Inventory!E586)</f>
        <v/>
      </c>
      <c r="M577" s="330" t="str">
        <f t="shared" si="92"/>
        <v/>
      </c>
      <c r="N577" s="330" t="str">
        <f t="shared" si="93"/>
        <v/>
      </c>
      <c r="O577" s="330" t="str">
        <f>IF(B577="", "", IF(G577="Retrofit",'Lighting Inventory (Ref Only)'!G588,""))</f>
        <v/>
      </c>
      <c r="P577" s="330" t="str">
        <f>IF(B577="", "", IF(G577="Retrofit",'Lighting Inventory (Ref Only)'!E588,""))</f>
        <v/>
      </c>
      <c r="Q577" s="330" t="str">
        <f>IF(B577="", "",IF(G577="Retrofit", 'Lighting Inventory (Ref Only)'!J588,""))</f>
        <v/>
      </c>
      <c r="R577" s="330" t="str">
        <f>IF(B577="", "",IF(G577="Retrofit",'Lighting Inventory (Ref Only)'!K588,""))</f>
        <v/>
      </c>
      <c r="S577" s="334" t="str">
        <f>IF(B577="", "",IF(G577="Retrofit", 'Lighting Inventory (Ref Only)'!G588*'Lighting Inventory (Ref Only)'!K588/1000,""))</f>
        <v/>
      </c>
      <c r="T577" s="330" t="str">
        <f>IF(B577="", "",IF(G577="Retrofit",IF('Lighting Inventory (Ref Only)'!I588="", "Light Switch",Inventory!H586),""))</f>
        <v/>
      </c>
      <c r="W577" s="335" t="str">
        <f>IF(B577="","",IF(G577="New Construction",('Lighting Inventory (Ref Only)'!L588/1000),""))</f>
        <v/>
      </c>
      <c r="X577" s="330" t="str">
        <f>IF(B577="", "", 'Lighting Inventory (Ref Only)'!P588)</f>
        <v/>
      </c>
      <c r="Y577" s="330" t="str">
        <f>IF(C577="", "", Inventory!P586)</f>
        <v/>
      </c>
      <c r="Z577" s="333" t="str">
        <f>IF(B577="", "", 'Lighting Inventory (Ref Only)'!O588)</f>
        <v/>
      </c>
      <c r="AA577" s="334" t="str">
        <f>IF(B577="", "",'Lighting Inventory (Ref Only)'!Q588/1000)</f>
        <v/>
      </c>
      <c r="AB577" s="330" t="str">
        <f>IF(J577="", "", IF('Lighting Inventory (Ref Only)'!S588="", "Light Switch",Inventory!M586))</f>
        <v/>
      </c>
      <c r="AC577" s="333" t="str">
        <f>IF(B577="", "", 'Lighting Inventory (Ref Only)'!S588)</f>
        <v/>
      </c>
      <c r="AD577" s="333" t="str">
        <f>IF(C577="", "", 'Lighting Inventory (Ref Only)'!AB588)</f>
        <v/>
      </c>
      <c r="AE577" s="331" t="str">
        <f>IF(B577="", "", 'Lighting Inventory (Ref Only)'!T588)</f>
        <v/>
      </c>
      <c r="AF577" s="331" t="str">
        <f>IF(B577="", "",'Lighting Inventory (Ref Only)'!W588)</f>
        <v/>
      </c>
      <c r="AG577" s="331" t="str">
        <f>IF(B577="", "", 'Lighting Inventory (Ref Only)'!V588)</f>
        <v/>
      </c>
      <c r="AH577" s="331" t="str">
        <f>IF(B577="", "",'Lighting Inventory (Ref Only)'!Z588)</f>
        <v/>
      </c>
      <c r="AI577" s="331" t="str">
        <f>IF(B577="", "", 'Lighting Inventory (Ref Only)'!Y588)</f>
        <v/>
      </c>
      <c r="AJ577" s="331" t="str">
        <f>IF(C577="", "",'Lighting Inventory (Ref Only)'!AC588)</f>
        <v/>
      </c>
      <c r="AK577" s="331" t="str">
        <f>IF(B577="", "", 'Lighting Inventory (Ref Only)'!AE588)</f>
        <v/>
      </c>
      <c r="AL577" s="331" t="str">
        <f>IF(B577="", "", 'Lighting Inventory (Ref Only)'!AF588)</f>
        <v/>
      </c>
      <c r="AM577" s="331" t="str">
        <f>IF(B577="", "", 'Lighting Inventory (Ref Only)'!AH588)</f>
        <v/>
      </c>
      <c r="AN577" s="331" t="str">
        <f>IF(B577="", "", 'Lighting Inventory (Ref Only)'!AI588)</f>
        <v/>
      </c>
      <c r="AO577" s="331" t="str">
        <f>IF(B577="", "", 'Lighting Inventory (Ref Only)'!AK588)</f>
        <v/>
      </c>
      <c r="AQ577" s="330" t="str">
        <f t="shared" si="98"/>
        <v/>
      </c>
      <c r="AR577" s="338" t="str">
        <f>IF(B577="", "", Inventory!V586)</f>
        <v/>
      </c>
      <c r="AS577" s="332" t="str">
        <f>IF(B577="","",IF(OR(Inventory!W586=0,Inventory!W586="N/A",Inventory!W586="NA"),"",Inventory!W586))</f>
        <v/>
      </c>
      <c r="AT577" s="331" t="str">
        <f t="shared" si="94"/>
        <v/>
      </c>
      <c r="AU577" s="331" t="str">
        <f>IF(B577="", "", 'Lighting Inventory (Ref Only)'!U588)</f>
        <v/>
      </c>
      <c r="AV577" s="331" t="str">
        <f>IF(R577="", "",'Lighting Inventory (Ref Only)'!X588)</f>
        <v/>
      </c>
      <c r="AW577" s="331" t="str">
        <f>IF(P577="", "", 'Lighting Inventory (Ref Only)'!AG588)</f>
        <v/>
      </c>
      <c r="AX577" s="331" t="str">
        <f>IF(P577="", "", 'Lighting Inventory (Ref Only)'!AG588)</f>
        <v/>
      </c>
      <c r="AY577" s="331" t="str">
        <f>IF(O577="", "",'Lighting Inventory (Ref Only)'!AD588)</f>
        <v/>
      </c>
      <c r="AZ577" s="330">
        <f t="shared" si="95"/>
        <v>0</v>
      </c>
      <c r="BA577" s="330" t="str">
        <f t="shared" si="96"/>
        <v/>
      </c>
      <c r="BC577" s="762" t="str">
        <f t="shared" si="97"/>
        <v/>
      </c>
    </row>
    <row r="578" spans="1:55">
      <c r="A578" s="330" t="str">
        <f>IF(G578="", "", Dropdowns!M578)</f>
        <v/>
      </c>
      <c r="B578" s="330" t="str">
        <f>IF('Lighting Inventory (Ref Only)'!Q589="", "", 'Lighting Inventory (Ref Only)'!Q589)</f>
        <v/>
      </c>
      <c r="C578" s="330" t="str">
        <f>IF(A578="", "", 'Lighting Inventory (Ref Only)'!AO589)</f>
        <v/>
      </c>
      <c r="D578" s="337" t="str">
        <f>IF(B578= "","", Inventory!U587)</f>
        <v/>
      </c>
      <c r="E578" s="336" t="str">
        <f t="shared" ref="E578:E641" si="99">IF(A578="", "", CR_Installation_Date)</f>
        <v/>
      </c>
      <c r="F578" s="330" t="str">
        <f>IF(B578="", "", 'Version Log'!$I$4)</f>
        <v/>
      </c>
      <c r="G578" s="330" t="str">
        <f t="shared" ref="G578:G641" si="100">IF(B578="", "", CR_PRJ_Type)</f>
        <v/>
      </c>
      <c r="H578" s="330" t="str">
        <f t="shared" ref="H578:H641" si="101">IF(B578="", "", "")</f>
        <v/>
      </c>
      <c r="I578" s="330" t="str">
        <f>IF(B578="", "",Inventory!D587)</f>
        <v/>
      </c>
      <c r="J578" s="330" t="str">
        <f>IF(B578="","",IF(Inventory!C587="N","Interior","Exterior"))</f>
        <v/>
      </c>
      <c r="K578" s="330" t="str">
        <f t="shared" ref="K578:K641" si="102">IF(B578="", "", CR_Building_Type)</f>
        <v/>
      </c>
      <c r="L578" s="330" t="str">
        <f>IF(B578="", "", Inventory!E587)</f>
        <v/>
      </c>
      <c r="M578" s="330" t="str">
        <f t="shared" ref="M578:M641" si="103">IF(B578="", "", CR_HVAC_Type)</f>
        <v/>
      </c>
      <c r="N578" s="330" t="str">
        <f t="shared" ref="N578:N641" si="104">IF(B578="", "",CR_HVAC_Type)</f>
        <v/>
      </c>
      <c r="O578" s="330" t="str">
        <f>IF(B578="", "", IF(G578="Retrofit",'Lighting Inventory (Ref Only)'!G589,""))</f>
        <v/>
      </c>
      <c r="P578" s="330" t="str">
        <f>IF(B578="", "", IF(G578="Retrofit",'Lighting Inventory (Ref Only)'!E589,""))</f>
        <v/>
      </c>
      <c r="Q578" s="330" t="str">
        <f>IF(B578="", "",IF(G578="Retrofit", 'Lighting Inventory (Ref Only)'!J589,""))</f>
        <v/>
      </c>
      <c r="R578" s="330" t="str">
        <f>IF(B578="", "",IF(G578="Retrofit",'Lighting Inventory (Ref Only)'!K589,""))</f>
        <v/>
      </c>
      <c r="S578" s="334" t="str">
        <f>IF(B578="", "",IF(G578="Retrofit", 'Lighting Inventory (Ref Only)'!G589*'Lighting Inventory (Ref Only)'!K589/1000,""))</f>
        <v/>
      </c>
      <c r="T578" s="330" t="str">
        <f>IF(B578="", "",IF(G578="Retrofit",IF('Lighting Inventory (Ref Only)'!I589="", "Light Switch",Inventory!H587),""))</f>
        <v/>
      </c>
      <c r="W578" s="335" t="str">
        <f>IF(B578="","",IF(G578="New Construction",('Lighting Inventory (Ref Only)'!L589/1000),""))</f>
        <v/>
      </c>
      <c r="X578" s="330" t="str">
        <f>IF(B578="", "", 'Lighting Inventory (Ref Only)'!P589)</f>
        <v/>
      </c>
      <c r="Y578" s="330" t="str">
        <f>IF(C578="", "", Inventory!P587)</f>
        <v/>
      </c>
      <c r="Z578" s="333" t="str">
        <f>IF(B578="", "", 'Lighting Inventory (Ref Only)'!O589)</f>
        <v/>
      </c>
      <c r="AA578" s="334" t="str">
        <f>IF(B578="", "",'Lighting Inventory (Ref Only)'!Q589/1000)</f>
        <v/>
      </c>
      <c r="AB578" s="330" t="str">
        <f>IF(J578="", "", IF('Lighting Inventory (Ref Only)'!S589="", "Light Switch",Inventory!M587))</f>
        <v/>
      </c>
      <c r="AC578" s="333" t="str">
        <f>IF(B578="", "", 'Lighting Inventory (Ref Only)'!S589)</f>
        <v/>
      </c>
      <c r="AD578" s="333" t="str">
        <f>IF(C578="", "", 'Lighting Inventory (Ref Only)'!AB589)</f>
        <v/>
      </c>
      <c r="AE578" s="331" t="str">
        <f>IF(B578="", "", 'Lighting Inventory (Ref Only)'!T589)</f>
        <v/>
      </c>
      <c r="AF578" s="331" t="str">
        <f>IF(B578="", "",'Lighting Inventory (Ref Only)'!W589)</f>
        <v/>
      </c>
      <c r="AG578" s="331" t="str">
        <f>IF(B578="", "", 'Lighting Inventory (Ref Only)'!V589)</f>
        <v/>
      </c>
      <c r="AH578" s="331" t="str">
        <f>IF(B578="", "",'Lighting Inventory (Ref Only)'!Z589)</f>
        <v/>
      </c>
      <c r="AI578" s="331" t="str">
        <f>IF(B578="", "", 'Lighting Inventory (Ref Only)'!Y589)</f>
        <v/>
      </c>
      <c r="AJ578" s="331" t="str">
        <f>IF(C578="", "",'Lighting Inventory (Ref Only)'!AC589)</f>
        <v/>
      </c>
      <c r="AK578" s="331" t="str">
        <f>IF(B578="", "", 'Lighting Inventory (Ref Only)'!AE589)</f>
        <v/>
      </c>
      <c r="AL578" s="331" t="str">
        <f>IF(B578="", "", 'Lighting Inventory (Ref Only)'!AF589)</f>
        <v/>
      </c>
      <c r="AM578" s="331" t="str">
        <f>IF(B578="", "", 'Lighting Inventory (Ref Only)'!AH589)</f>
        <v/>
      </c>
      <c r="AN578" s="331" t="str">
        <f>IF(B578="", "", 'Lighting Inventory (Ref Only)'!AI589)</f>
        <v/>
      </c>
      <c r="AO578" s="331" t="str">
        <f>IF(B578="", "", 'Lighting Inventory (Ref Only)'!AK589)</f>
        <v/>
      </c>
      <c r="AQ578" s="330" t="str">
        <f t="shared" si="98"/>
        <v/>
      </c>
      <c r="AR578" s="338" t="str">
        <f>IF(B578="", "", Inventory!V587)</f>
        <v/>
      </c>
      <c r="AS578" s="332" t="str">
        <f>IF(B578="","",IF(OR(Inventory!W587=0,Inventory!W587="N/A",Inventory!W587="NA"),"",Inventory!W587))</f>
        <v/>
      </c>
      <c r="AT578" s="331" t="str">
        <f t="shared" ref="AT578:AT641" si="105">IF(A578&lt;&gt;"",AVERAGE(AY578,AN578),"")</f>
        <v/>
      </c>
      <c r="AU578" s="331" t="str">
        <f>IF(B578="", "", 'Lighting Inventory (Ref Only)'!U589)</f>
        <v/>
      </c>
      <c r="AV578" s="331" t="str">
        <f>IF(R578="", "",'Lighting Inventory (Ref Only)'!X589)</f>
        <v/>
      </c>
      <c r="AW578" s="331" t="str">
        <f>IF(P578="", "", 'Lighting Inventory (Ref Only)'!AG589)</f>
        <v/>
      </c>
      <c r="AX578" s="331" t="str">
        <f>IF(P578="", "", 'Lighting Inventory (Ref Only)'!AG589)</f>
        <v/>
      </c>
      <c r="AY578" s="331" t="str">
        <f>IF(O578="", "",'Lighting Inventory (Ref Only)'!AD589)</f>
        <v/>
      </c>
      <c r="AZ578" s="330">
        <f t="shared" ref="AZ578:AZ641" si="106">CR_Refrig_Type</f>
        <v>0</v>
      </c>
      <c r="BA578" s="330" t="str">
        <f t="shared" ref="BA578:BA641" si="107">IF(A578&lt;&gt;"",CR_Utility,"")</f>
        <v/>
      </c>
      <c r="BC578" s="762" t="str">
        <f t="shared" ref="BC578:BC641" si="108">IF(B578="", "", CR_Installation_Date)</f>
        <v/>
      </c>
    </row>
    <row r="579" spans="1:55">
      <c r="A579" s="330" t="str">
        <f>IF(G579="", "", Dropdowns!M579)</f>
        <v/>
      </c>
      <c r="B579" s="330" t="str">
        <f>IF('Lighting Inventory (Ref Only)'!Q590="", "", 'Lighting Inventory (Ref Only)'!Q590)</f>
        <v/>
      </c>
      <c r="C579" s="330" t="str">
        <f>IF(A579="", "", 'Lighting Inventory (Ref Only)'!AO590)</f>
        <v/>
      </c>
      <c r="D579" s="337" t="str">
        <f>IF(B579= "","", Inventory!U588)</f>
        <v/>
      </c>
      <c r="E579" s="336" t="str">
        <f t="shared" si="99"/>
        <v/>
      </c>
      <c r="F579" s="330" t="str">
        <f>IF(B579="", "", 'Version Log'!$I$4)</f>
        <v/>
      </c>
      <c r="G579" s="330" t="str">
        <f t="shared" si="100"/>
        <v/>
      </c>
      <c r="H579" s="330" t="str">
        <f t="shared" si="101"/>
        <v/>
      </c>
      <c r="I579" s="330" t="str">
        <f>IF(B579="", "",Inventory!D588)</f>
        <v/>
      </c>
      <c r="J579" s="330" t="str">
        <f>IF(B579="","",IF(Inventory!C588="N","Interior","Exterior"))</f>
        <v/>
      </c>
      <c r="K579" s="330" t="str">
        <f t="shared" si="102"/>
        <v/>
      </c>
      <c r="L579" s="330" t="str">
        <f>IF(B579="", "", Inventory!E588)</f>
        <v/>
      </c>
      <c r="M579" s="330" t="str">
        <f t="shared" si="103"/>
        <v/>
      </c>
      <c r="N579" s="330" t="str">
        <f t="shared" si="104"/>
        <v/>
      </c>
      <c r="O579" s="330" t="str">
        <f>IF(B579="", "", IF(G579="Retrofit",'Lighting Inventory (Ref Only)'!G590,""))</f>
        <v/>
      </c>
      <c r="P579" s="330" t="str">
        <f>IF(B579="", "", IF(G579="Retrofit",'Lighting Inventory (Ref Only)'!E590,""))</f>
        <v/>
      </c>
      <c r="Q579" s="330" t="str">
        <f>IF(B579="", "",IF(G579="Retrofit", 'Lighting Inventory (Ref Only)'!J590,""))</f>
        <v/>
      </c>
      <c r="R579" s="330" t="str">
        <f>IF(B579="", "",IF(G579="Retrofit",'Lighting Inventory (Ref Only)'!K590,""))</f>
        <v/>
      </c>
      <c r="S579" s="334" t="str">
        <f>IF(B579="", "",IF(G579="Retrofit", 'Lighting Inventory (Ref Only)'!G590*'Lighting Inventory (Ref Only)'!K590/1000,""))</f>
        <v/>
      </c>
      <c r="T579" s="330" t="str">
        <f>IF(B579="", "",IF(G579="Retrofit",IF('Lighting Inventory (Ref Only)'!I590="", "Light Switch",Inventory!H588),""))</f>
        <v/>
      </c>
      <c r="W579" s="335" t="str">
        <f>IF(B579="","",IF(G579="New Construction",('Lighting Inventory (Ref Only)'!L590/1000),""))</f>
        <v/>
      </c>
      <c r="X579" s="330" t="str">
        <f>IF(B579="", "", 'Lighting Inventory (Ref Only)'!P590)</f>
        <v/>
      </c>
      <c r="Y579" s="330" t="str">
        <f>IF(C579="", "", Inventory!P588)</f>
        <v/>
      </c>
      <c r="Z579" s="333" t="str">
        <f>IF(B579="", "", 'Lighting Inventory (Ref Only)'!O590)</f>
        <v/>
      </c>
      <c r="AA579" s="334" t="str">
        <f>IF(B579="", "",'Lighting Inventory (Ref Only)'!Q590/1000)</f>
        <v/>
      </c>
      <c r="AB579" s="330" t="str">
        <f>IF(J579="", "", IF('Lighting Inventory (Ref Only)'!S590="", "Light Switch",Inventory!M588))</f>
        <v/>
      </c>
      <c r="AC579" s="333" t="str">
        <f>IF(B579="", "", 'Lighting Inventory (Ref Only)'!S590)</f>
        <v/>
      </c>
      <c r="AD579" s="333" t="str">
        <f>IF(C579="", "", 'Lighting Inventory (Ref Only)'!AB590)</f>
        <v/>
      </c>
      <c r="AE579" s="331" t="str">
        <f>IF(B579="", "", 'Lighting Inventory (Ref Only)'!T590)</f>
        <v/>
      </c>
      <c r="AF579" s="331" t="str">
        <f>IF(B579="", "",'Lighting Inventory (Ref Only)'!W590)</f>
        <v/>
      </c>
      <c r="AG579" s="331" t="str">
        <f>IF(B579="", "", 'Lighting Inventory (Ref Only)'!V590)</f>
        <v/>
      </c>
      <c r="AH579" s="331" t="str">
        <f>IF(B579="", "",'Lighting Inventory (Ref Only)'!Z590)</f>
        <v/>
      </c>
      <c r="AI579" s="331" t="str">
        <f>IF(B579="", "", 'Lighting Inventory (Ref Only)'!Y590)</f>
        <v/>
      </c>
      <c r="AJ579" s="331" t="str">
        <f>IF(C579="", "",'Lighting Inventory (Ref Only)'!AC590)</f>
        <v/>
      </c>
      <c r="AK579" s="331" t="str">
        <f>IF(B579="", "", 'Lighting Inventory (Ref Only)'!AE590)</f>
        <v/>
      </c>
      <c r="AL579" s="331" t="str">
        <f>IF(B579="", "", 'Lighting Inventory (Ref Only)'!AF590)</f>
        <v/>
      </c>
      <c r="AM579" s="331" t="str">
        <f>IF(B579="", "", 'Lighting Inventory (Ref Only)'!AH590)</f>
        <v/>
      </c>
      <c r="AN579" s="331" t="str">
        <f>IF(B579="", "", 'Lighting Inventory (Ref Only)'!AI590)</f>
        <v/>
      </c>
      <c r="AO579" s="331" t="str">
        <f>IF(B579="", "", 'Lighting Inventory (Ref Only)'!AK590)</f>
        <v/>
      </c>
      <c r="AQ579" s="330" t="str">
        <f t="shared" ref="AQ579:AQ642" si="109">IF(B579="", "", "")</f>
        <v/>
      </c>
      <c r="AR579" s="338" t="str">
        <f>IF(B579="", "", Inventory!V588)</f>
        <v/>
      </c>
      <c r="AS579" s="332" t="str">
        <f>IF(B579="","",IF(OR(Inventory!W588=0,Inventory!W588="N/A",Inventory!W588="NA"),"",Inventory!W588))</f>
        <v/>
      </c>
      <c r="AT579" s="331" t="str">
        <f t="shared" si="105"/>
        <v/>
      </c>
      <c r="AU579" s="331" t="str">
        <f>IF(B579="", "", 'Lighting Inventory (Ref Only)'!U590)</f>
        <v/>
      </c>
      <c r="AV579" s="331" t="str">
        <f>IF(R579="", "",'Lighting Inventory (Ref Only)'!X590)</f>
        <v/>
      </c>
      <c r="AW579" s="331" t="str">
        <f>IF(P579="", "", 'Lighting Inventory (Ref Only)'!AG590)</f>
        <v/>
      </c>
      <c r="AX579" s="331" t="str">
        <f>IF(P579="", "", 'Lighting Inventory (Ref Only)'!AG590)</f>
        <v/>
      </c>
      <c r="AY579" s="331" t="str">
        <f>IF(O579="", "",'Lighting Inventory (Ref Only)'!AD590)</f>
        <v/>
      </c>
      <c r="AZ579" s="330">
        <f t="shared" si="106"/>
        <v>0</v>
      </c>
      <c r="BA579" s="330" t="str">
        <f t="shared" si="107"/>
        <v/>
      </c>
      <c r="BC579" s="762" t="str">
        <f t="shared" si="108"/>
        <v/>
      </c>
    </row>
    <row r="580" spans="1:55">
      <c r="A580" s="330" t="str">
        <f>IF(G580="", "", Dropdowns!M580)</f>
        <v/>
      </c>
      <c r="B580" s="330" t="str">
        <f>IF('Lighting Inventory (Ref Only)'!Q591="", "", 'Lighting Inventory (Ref Only)'!Q591)</f>
        <v/>
      </c>
      <c r="C580" s="330" t="str">
        <f>IF(A580="", "", 'Lighting Inventory (Ref Only)'!AO591)</f>
        <v/>
      </c>
      <c r="D580" s="337" t="str">
        <f>IF(B580= "","", Inventory!U589)</f>
        <v/>
      </c>
      <c r="E580" s="336" t="str">
        <f t="shared" si="99"/>
        <v/>
      </c>
      <c r="F580" s="330" t="str">
        <f>IF(B580="", "", 'Version Log'!$I$4)</f>
        <v/>
      </c>
      <c r="G580" s="330" t="str">
        <f t="shared" si="100"/>
        <v/>
      </c>
      <c r="H580" s="330" t="str">
        <f t="shared" si="101"/>
        <v/>
      </c>
      <c r="I580" s="330" t="str">
        <f>IF(B580="", "",Inventory!D589)</f>
        <v/>
      </c>
      <c r="J580" s="330" t="str">
        <f>IF(B580="","",IF(Inventory!C589="N","Interior","Exterior"))</f>
        <v/>
      </c>
      <c r="K580" s="330" t="str">
        <f t="shared" si="102"/>
        <v/>
      </c>
      <c r="L580" s="330" t="str">
        <f>IF(B580="", "", Inventory!E589)</f>
        <v/>
      </c>
      <c r="M580" s="330" t="str">
        <f t="shared" si="103"/>
        <v/>
      </c>
      <c r="N580" s="330" t="str">
        <f t="shared" si="104"/>
        <v/>
      </c>
      <c r="O580" s="330" t="str">
        <f>IF(B580="", "", IF(G580="Retrofit",'Lighting Inventory (Ref Only)'!G591,""))</f>
        <v/>
      </c>
      <c r="P580" s="330" t="str">
        <f>IF(B580="", "", IF(G580="Retrofit",'Lighting Inventory (Ref Only)'!E591,""))</f>
        <v/>
      </c>
      <c r="Q580" s="330" t="str">
        <f>IF(B580="", "",IF(G580="Retrofit", 'Lighting Inventory (Ref Only)'!J591,""))</f>
        <v/>
      </c>
      <c r="R580" s="330" t="str">
        <f>IF(B580="", "",IF(G580="Retrofit",'Lighting Inventory (Ref Only)'!K591,""))</f>
        <v/>
      </c>
      <c r="S580" s="334" t="str">
        <f>IF(B580="", "",IF(G580="Retrofit", 'Lighting Inventory (Ref Only)'!G591*'Lighting Inventory (Ref Only)'!K591/1000,""))</f>
        <v/>
      </c>
      <c r="T580" s="330" t="str">
        <f>IF(B580="", "",IF(G580="Retrofit",IF('Lighting Inventory (Ref Only)'!I591="", "Light Switch",Inventory!H589),""))</f>
        <v/>
      </c>
      <c r="W580" s="335" t="str">
        <f>IF(B580="","",IF(G580="New Construction",('Lighting Inventory (Ref Only)'!L591/1000),""))</f>
        <v/>
      </c>
      <c r="X580" s="330" t="str">
        <f>IF(B580="", "", 'Lighting Inventory (Ref Only)'!P591)</f>
        <v/>
      </c>
      <c r="Y580" s="330" t="str">
        <f>IF(C580="", "", Inventory!P589)</f>
        <v/>
      </c>
      <c r="Z580" s="333" t="str">
        <f>IF(B580="", "", 'Lighting Inventory (Ref Only)'!O591)</f>
        <v/>
      </c>
      <c r="AA580" s="334" t="str">
        <f>IF(B580="", "",'Lighting Inventory (Ref Only)'!Q591/1000)</f>
        <v/>
      </c>
      <c r="AB580" s="330" t="str">
        <f>IF(J580="", "", IF('Lighting Inventory (Ref Only)'!S591="", "Light Switch",Inventory!M589))</f>
        <v/>
      </c>
      <c r="AC580" s="333" t="str">
        <f>IF(B580="", "", 'Lighting Inventory (Ref Only)'!S591)</f>
        <v/>
      </c>
      <c r="AD580" s="333" t="str">
        <f>IF(C580="", "", 'Lighting Inventory (Ref Only)'!AB591)</f>
        <v/>
      </c>
      <c r="AE580" s="331" t="str">
        <f>IF(B580="", "", 'Lighting Inventory (Ref Only)'!T591)</f>
        <v/>
      </c>
      <c r="AF580" s="331" t="str">
        <f>IF(B580="", "",'Lighting Inventory (Ref Only)'!W591)</f>
        <v/>
      </c>
      <c r="AG580" s="331" t="str">
        <f>IF(B580="", "", 'Lighting Inventory (Ref Only)'!V591)</f>
        <v/>
      </c>
      <c r="AH580" s="331" t="str">
        <f>IF(B580="", "",'Lighting Inventory (Ref Only)'!Z591)</f>
        <v/>
      </c>
      <c r="AI580" s="331" t="str">
        <f>IF(B580="", "", 'Lighting Inventory (Ref Only)'!Y591)</f>
        <v/>
      </c>
      <c r="AJ580" s="331" t="str">
        <f>IF(C580="", "",'Lighting Inventory (Ref Only)'!AC591)</f>
        <v/>
      </c>
      <c r="AK580" s="331" t="str">
        <f>IF(B580="", "", 'Lighting Inventory (Ref Only)'!AE591)</f>
        <v/>
      </c>
      <c r="AL580" s="331" t="str">
        <f>IF(B580="", "", 'Lighting Inventory (Ref Only)'!AF591)</f>
        <v/>
      </c>
      <c r="AM580" s="331" t="str">
        <f>IF(B580="", "", 'Lighting Inventory (Ref Only)'!AH591)</f>
        <v/>
      </c>
      <c r="AN580" s="331" t="str">
        <f>IF(B580="", "", 'Lighting Inventory (Ref Only)'!AI591)</f>
        <v/>
      </c>
      <c r="AO580" s="331" t="str">
        <f>IF(B580="", "", 'Lighting Inventory (Ref Only)'!AK591)</f>
        <v/>
      </c>
      <c r="AQ580" s="330" t="str">
        <f t="shared" si="109"/>
        <v/>
      </c>
      <c r="AR580" s="338" t="str">
        <f>IF(B580="", "", Inventory!V589)</f>
        <v/>
      </c>
      <c r="AS580" s="332" t="str">
        <f>IF(B580="","",IF(OR(Inventory!W589=0,Inventory!W589="N/A",Inventory!W589="NA"),"",Inventory!W589))</f>
        <v/>
      </c>
      <c r="AT580" s="331" t="str">
        <f t="shared" si="105"/>
        <v/>
      </c>
      <c r="AU580" s="331" t="str">
        <f>IF(B580="", "", 'Lighting Inventory (Ref Only)'!U591)</f>
        <v/>
      </c>
      <c r="AV580" s="331" t="str">
        <f>IF(R580="", "",'Lighting Inventory (Ref Only)'!X591)</f>
        <v/>
      </c>
      <c r="AW580" s="331" t="str">
        <f>IF(P580="", "", 'Lighting Inventory (Ref Only)'!AG591)</f>
        <v/>
      </c>
      <c r="AX580" s="331" t="str">
        <f>IF(P580="", "", 'Lighting Inventory (Ref Only)'!AG591)</f>
        <v/>
      </c>
      <c r="AY580" s="331" t="str">
        <f>IF(O580="", "",'Lighting Inventory (Ref Only)'!AD591)</f>
        <v/>
      </c>
      <c r="AZ580" s="330">
        <f t="shared" si="106"/>
        <v>0</v>
      </c>
      <c r="BA580" s="330" t="str">
        <f t="shared" si="107"/>
        <v/>
      </c>
      <c r="BC580" s="762" t="str">
        <f t="shared" si="108"/>
        <v/>
      </c>
    </row>
    <row r="581" spans="1:55">
      <c r="A581" s="330" t="str">
        <f>IF(G581="", "", Dropdowns!M581)</f>
        <v/>
      </c>
      <c r="B581" s="330" t="str">
        <f>IF('Lighting Inventory (Ref Only)'!Q592="", "", 'Lighting Inventory (Ref Only)'!Q592)</f>
        <v/>
      </c>
      <c r="C581" s="330" t="str">
        <f>IF(A581="", "", 'Lighting Inventory (Ref Only)'!AO592)</f>
        <v/>
      </c>
      <c r="D581" s="337" t="str">
        <f>IF(B581= "","", Inventory!U590)</f>
        <v/>
      </c>
      <c r="E581" s="336" t="str">
        <f t="shared" si="99"/>
        <v/>
      </c>
      <c r="F581" s="330" t="str">
        <f>IF(B581="", "", 'Version Log'!$I$4)</f>
        <v/>
      </c>
      <c r="G581" s="330" t="str">
        <f t="shared" si="100"/>
        <v/>
      </c>
      <c r="H581" s="330" t="str">
        <f t="shared" si="101"/>
        <v/>
      </c>
      <c r="I581" s="330" t="str">
        <f>IF(B581="", "",Inventory!D590)</f>
        <v/>
      </c>
      <c r="J581" s="330" t="str">
        <f>IF(B581="","",IF(Inventory!C590="N","Interior","Exterior"))</f>
        <v/>
      </c>
      <c r="K581" s="330" t="str">
        <f t="shared" si="102"/>
        <v/>
      </c>
      <c r="L581" s="330" t="str">
        <f>IF(B581="", "", Inventory!E590)</f>
        <v/>
      </c>
      <c r="M581" s="330" t="str">
        <f t="shared" si="103"/>
        <v/>
      </c>
      <c r="N581" s="330" t="str">
        <f t="shared" si="104"/>
        <v/>
      </c>
      <c r="O581" s="330" t="str">
        <f>IF(B581="", "", IF(G581="Retrofit",'Lighting Inventory (Ref Only)'!G592,""))</f>
        <v/>
      </c>
      <c r="P581" s="330" t="str">
        <f>IF(B581="", "", IF(G581="Retrofit",'Lighting Inventory (Ref Only)'!E592,""))</f>
        <v/>
      </c>
      <c r="Q581" s="330" t="str">
        <f>IF(B581="", "",IF(G581="Retrofit", 'Lighting Inventory (Ref Only)'!J592,""))</f>
        <v/>
      </c>
      <c r="R581" s="330" t="str">
        <f>IF(B581="", "",IF(G581="Retrofit",'Lighting Inventory (Ref Only)'!K592,""))</f>
        <v/>
      </c>
      <c r="S581" s="334" t="str">
        <f>IF(B581="", "",IF(G581="Retrofit", 'Lighting Inventory (Ref Only)'!G592*'Lighting Inventory (Ref Only)'!K592/1000,""))</f>
        <v/>
      </c>
      <c r="T581" s="330" t="str">
        <f>IF(B581="", "",IF(G581="Retrofit",IF('Lighting Inventory (Ref Only)'!I592="", "Light Switch",Inventory!H590),""))</f>
        <v/>
      </c>
      <c r="W581" s="335" t="str">
        <f>IF(B581="","",IF(G581="New Construction",('Lighting Inventory (Ref Only)'!L592/1000),""))</f>
        <v/>
      </c>
      <c r="X581" s="330" t="str">
        <f>IF(B581="", "", 'Lighting Inventory (Ref Only)'!P592)</f>
        <v/>
      </c>
      <c r="Y581" s="330" t="str">
        <f>IF(C581="", "", Inventory!P590)</f>
        <v/>
      </c>
      <c r="Z581" s="333" t="str">
        <f>IF(B581="", "", 'Lighting Inventory (Ref Only)'!O592)</f>
        <v/>
      </c>
      <c r="AA581" s="334" t="str">
        <f>IF(B581="", "",'Lighting Inventory (Ref Only)'!Q592/1000)</f>
        <v/>
      </c>
      <c r="AB581" s="330" t="str">
        <f>IF(J581="", "", IF('Lighting Inventory (Ref Only)'!S592="", "Light Switch",Inventory!M590))</f>
        <v/>
      </c>
      <c r="AC581" s="333" t="str">
        <f>IF(B581="", "", 'Lighting Inventory (Ref Only)'!S592)</f>
        <v/>
      </c>
      <c r="AD581" s="333" t="str">
        <f>IF(C581="", "", 'Lighting Inventory (Ref Only)'!AB592)</f>
        <v/>
      </c>
      <c r="AE581" s="331" t="str">
        <f>IF(B581="", "", 'Lighting Inventory (Ref Only)'!T592)</f>
        <v/>
      </c>
      <c r="AF581" s="331" t="str">
        <f>IF(B581="", "",'Lighting Inventory (Ref Only)'!W592)</f>
        <v/>
      </c>
      <c r="AG581" s="331" t="str">
        <f>IF(B581="", "", 'Lighting Inventory (Ref Only)'!V592)</f>
        <v/>
      </c>
      <c r="AH581" s="331" t="str">
        <f>IF(B581="", "",'Lighting Inventory (Ref Only)'!Z592)</f>
        <v/>
      </c>
      <c r="AI581" s="331" t="str">
        <f>IF(B581="", "", 'Lighting Inventory (Ref Only)'!Y592)</f>
        <v/>
      </c>
      <c r="AJ581" s="331" t="str">
        <f>IF(C581="", "",'Lighting Inventory (Ref Only)'!AC592)</f>
        <v/>
      </c>
      <c r="AK581" s="331" t="str">
        <f>IF(B581="", "", 'Lighting Inventory (Ref Only)'!AE592)</f>
        <v/>
      </c>
      <c r="AL581" s="331" t="str">
        <f>IF(B581="", "", 'Lighting Inventory (Ref Only)'!AF592)</f>
        <v/>
      </c>
      <c r="AM581" s="331" t="str">
        <f>IF(B581="", "", 'Lighting Inventory (Ref Only)'!AH592)</f>
        <v/>
      </c>
      <c r="AN581" s="331" t="str">
        <f>IF(B581="", "", 'Lighting Inventory (Ref Only)'!AI592)</f>
        <v/>
      </c>
      <c r="AO581" s="331" t="str">
        <f>IF(B581="", "", 'Lighting Inventory (Ref Only)'!AK592)</f>
        <v/>
      </c>
      <c r="AQ581" s="330" t="str">
        <f t="shared" si="109"/>
        <v/>
      </c>
      <c r="AR581" s="338" t="str">
        <f>IF(B581="", "", Inventory!V590)</f>
        <v/>
      </c>
      <c r="AS581" s="332" t="str">
        <f>IF(B581="","",IF(OR(Inventory!W590=0,Inventory!W590="N/A",Inventory!W590="NA"),"",Inventory!W590))</f>
        <v/>
      </c>
      <c r="AT581" s="331" t="str">
        <f t="shared" si="105"/>
        <v/>
      </c>
      <c r="AU581" s="331" t="str">
        <f>IF(B581="", "", 'Lighting Inventory (Ref Only)'!U592)</f>
        <v/>
      </c>
      <c r="AV581" s="331" t="str">
        <f>IF(R581="", "",'Lighting Inventory (Ref Only)'!X592)</f>
        <v/>
      </c>
      <c r="AW581" s="331" t="str">
        <f>IF(P581="", "", 'Lighting Inventory (Ref Only)'!AG592)</f>
        <v/>
      </c>
      <c r="AX581" s="331" t="str">
        <f>IF(P581="", "", 'Lighting Inventory (Ref Only)'!AG592)</f>
        <v/>
      </c>
      <c r="AY581" s="331" t="str">
        <f>IF(O581="", "",'Lighting Inventory (Ref Only)'!AD592)</f>
        <v/>
      </c>
      <c r="AZ581" s="330">
        <f t="shared" si="106"/>
        <v>0</v>
      </c>
      <c r="BA581" s="330" t="str">
        <f t="shared" si="107"/>
        <v/>
      </c>
      <c r="BC581" s="762" t="str">
        <f t="shared" si="108"/>
        <v/>
      </c>
    </row>
    <row r="582" spans="1:55">
      <c r="A582" s="330" t="str">
        <f>IF(G582="", "", Dropdowns!M582)</f>
        <v/>
      </c>
      <c r="B582" s="330" t="str">
        <f>IF('Lighting Inventory (Ref Only)'!Q593="", "", 'Lighting Inventory (Ref Only)'!Q593)</f>
        <v/>
      </c>
      <c r="C582" s="330" t="str">
        <f>IF(A582="", "", 'Lighting Inventory (Ref Only)'!AO593)</f>
        <v/>
      </c>
      <c r="D582" s="337" t="str">
        <f>IF(B582= "","", Inventory!U591)</f>
        <v/>
      </c>
      <c r="E582" s="336" t="str">
        <f t="shared" si="99"/>
        <v/>
      </c>
      <c r="F582" s="330" t="str">
        <f>IF(B582="", "", 'Version Log'!$I$4)</f>
        <v/>
      </c>
      <c r="G582" s="330" t="str">
        <f t="shared" si="100"/>
        <v/>
      </c>
      <c r="H582" s="330" t="str">
        <f t="shared" si="101"/>
        <v/>
      </c>
      <c r="I582" s="330" t="str">
        <f>IF(B582="", "",Inventory!D591)</f>
        <v/>
      </c>
      <c r="J582" s="330" t="str">
        <f>IF(B582="","",IF(Inventory!C591="N","Interior","Exterior"))</f>
        <v/>
      </c>
      <c r="K582" s="330" t="str">
        <f t="shared" si="102"/>
        <v/>
      </c>
      <c r="L582" s="330" t="str">
        <f>IF(B582="", "", Inventory!E591)</f>
        <v/>
      </c>
      <c r="M582" s="330" t="str">
        <f t="shared" si="103"/>
        <v/>
      </c>
      <c r="N582" s="330" t="str">
        <f t="shared" si="104"/>
        <v/>
      </c>
      <c r="O582" s="330" t="str">
        <f>IF(B582="", "", IF(G582="Retrofit",'Lighting Inventory (Ref Only)'!G593,""))</f>
        <v/>
      </c>
      <c r="P582" s="330" t="str">
        <f>IF(B582="", "", IF(G582="Retrofit",'Lighting Inventory (Ref Only)'!E593,""))</f>
        <v/>
      </c>
      <c r="Q582" s="330" t="str">
        <f>IF(B582="", "",IF(G582="Retrofit", 'Lighting Inventory (Ref Only)'!J593,""))</f>
        <v/>
      </c>
      <c r="R582" s="330" t="str">
        <f>IF(B582="", "",IF(G582="Retrofit",'Lighting Inventory (Ref Only)'!K593,""))</f>
        <v/>
      </c>
      <c r="S582" s="334" t="str">
        <f>IF(B582="", "",IF(G582="Retrofit", 'Lighting Inventory (Ref Only)'!G593*'Lighting Inventory (Ref Only)'!K593/1000,""))</f>
        <v/>
      </c>
      <c r="T582" s="330" t="str">
        <f>IF(B582="", "",IF(G582="Retrofit",IF('Lighting Inventory (Ref Only)'!I593="", "Light Switch",Inventory!H591),""))</f>
        <v/>
      </c>
      <c r="W582" s="335" t="str">
        <f>IF(B582="","",IF(G582="New Construction",('Lighting Inventory (Ref Only)'!L593/1000),""))</f>
        <v/>
      </c>
      <c r="X582" s="330" t="str">
        <f>IF(B582="", "", 'Lighting Inventory (Ref Only)'!P593)</f>
        <v/>
      </c>
      <c r="Y582" s="330" t="str">
        <f>IF(C582="", "", Inventory!P591)</f>
        <v/>
      </c>
      <c r="Z582" s="333" t="str">
        <f>IF(B582="", "", 'Lighting Inventory (Ref Only)'!O593)</f>
        <v/>
      </c>
      <c r="AA582" s="334" t="str">
        <f>IF(B582="", "",'Lighting Inventory (Ref Only)'!Q593/1000)</f>
        <v/>
      </c>
      <c r="AB582" s="330" t="str">
        <f>IF(J582="", "", IF('Lighting Inventory (Ref Only)'!S593="", "Light Switch",Inventory!M591))</f>
        <v/>
      </c>
      <c r="AC582" s="333" t="str">
        <f>IF(B582="", "", 'Lighting Inventory (Ref Only)'!S593)</f>
        <v/>
      </c>
      <c r="AD582" s="333" t="str">
        <f>IF(C582="", "", 'Lighting Inventory (Ref Only)'!AB593)</f>
        <v/>
      </c>
      <c r="AE582" s="331" t="str">
        <f>IF(B582="", "", 'Lighting Inventory (Ref Only)'!T593)</f>
        <v/>
      </c>
      <c r="AF582" s="331" t="str">
        <f>IF(B582="", "",'Lighting Inventory (Ref Only)'!W593)</f>
        <v/>
      </c>
      <c r="AG582" s="331" t="str">
        <f>IF(B582="", "", 'Lighting Inventory (Ref Only)'!V593)</f>
        <v/>
      </c>
      <c r="AH582" s="331" t="str">
        <f>IF(B582="", "",'Lighting Inventory (Ref Only)'!Z593)</f>
        <v/>
      </c>
      <c r="AI582" s="331" t="str">
        <f>IF(B582="", "", 'Lighting Inventory (Ref Only)'!Y593)</f>
        <v/>
      </c>
      <c r="AJ582" s="331" t="str">
        <f>IF(C582="", "",'Lighting Inventory (Ref Only)'!AC593)</f>
        <v/>
      </c>
      <c r="AK582" s="331" t="str">
        <f>IF(B582="", "", 'Lighting Inventory (Ref Only)'!AE593)</f>
        <v/>
      </c>
      <c r="AL582" s="331" t="str">
        <f>IF(B582="", "", 'Lighting Inventory (Ref Only)'!AF593)</f>
        <v/>
      </c>
      <c r="AM582" s="331" t="str">
        <f>IF(B582="", "", 'Lighting Inventory (Ref Only)'!AH593)</f>
        <v/>
      </c>
      <c r="AN582" s="331" t="str">
        <f>IF(B582="", "", 'Lighting Inventory (Ref Only)'!AI593)</f>
        <v/>
      </c>
      <c r="AO582" s="331" t="str">
        <f>IF(B582="", "", 'Lighting Inventory (Ref Only)'!AK593)</f>
        <v/>
      </c>
      <c r="AQ582" s="330" t="str">
        <f t="shared" si="109"/>
        <v/>
      </c>
      <c r="AR582" s="338" t="str">
        <f>IF(B582="", "", Inventory!V591)</f>
        <v/>
      </c>
      <c r="AS582" s="332" t="str">
        <f>IF(B582="","",IF(OR(Inventory!W591=0,Inventory!W591="N/A",Inventory!W591="NA"),"",Inventory!W591))</f>
        <v/>
      </c>
      <c r="AT582" s="331" t="str">
        <f t="shared" si="105"/>
        <v/>
      </c>
      <c r="AU582" s="331" t="str">
        <f>IF(B582="", "", 'Lighting Inventory (Ref Only)'!U593)</f>
        <v/>
      </c>
      <c r="AV582" s="331" t="str">
        <f>IF(R582="", "",'Lighting Inventory (Ref Only)'!X593)</f>
        <v/>
      </c>
      <c r="AW582" s="331" t="str">
        <f>IF(P582="", "", 'Lighting Inventory (Ref Only)'!AG593)</f>
        <v/>
      </c>
      <c r="AX582" s="331" t="str">
        <f>IF(P582="", "", 'Lighting Inventory (Ref Only)'!AG593)</f>
        <v/>
      </c>
      <c r="AY582" s="331" t="str">
        <f>IF(O582="", "",'Lighting Inventory (Ref Only)'!AD593)</f>
        <v/>
      </c>
      <c r="AZ582" s="330">
        <f t="shared" si="106"/>
        <v>0</v>
      </c>
      <c r="BA582" s="330" t="str">
        <f t="shared" si="107"/>
        <v/>
      </c>
      <c r="BC582" s="762" t="str">
        <f t="shared" si="108"/>
        <v/>
      </c>
    </row>
    <row r="583" spans="1:55">
      <c r="A583" s="330" t="str">
        <f>IF(G583="", "", Dropdowns!M583)</f>
        <v/>
      </c>
      <c r="B583" s="330" t="str">
        <f>IF('Lighting Inventory (Ref Only)'!Q594="", "", 'Lighting Inventory (Ref Only)'!Q594)</f>
        <v/>
      </c>
      <c r="C583" s="330" t="str">
        <f>IF(A583="", "", 'Lighting Inventory (Ref Only)'!AO594)</f>
        <v/>
      </c>
      <c r="D583" s="337" t="str">
        <f>IF(B583= "","", Inventory!U592)</f>
        <v/>
      </c>
      <c r="E583" s="336" t="str">
        <f t="shared" si="99"/>
        <v/>
      </c>
      <c r="F583" s="330" t="str">
        <f>IF(B583="", "", 'Version Log'!$I$4)</f>
        <v/>
      </c>
      <c r="G583" s="330" t="str">
        <f t="shared" si="100"/>
        <v/>
      </c>
      <c r="H583" s="330" t="str">
        <f t="shared" si="101"/>
        <v/>
      </c>
      <c r="I583" s="330" t="str">
        <f>IF(B583="", "",Inventory!D592)</f>
        <v/>
      </c>
      <c r="J583" s="330" t="str">
        <f>IF(B583="","",IF(Inventory!C592="N","Interior","Exterior"))</f>
        <v/>
      </c>
      <c r="K583" s="330" t="str">
        <f t="shared" si="102"/>
        <v/>
      </c>
      <c r="L583" s="330" t="str">
        <f>IF(B583="", "", Inventory!E592)</f>
        <v/>
      </c>
      <c r="M583" s="330" t="str">
        <f t="shared" si="103"/>
        <v/>
      </c>
      <c r="N583" s="330" t="str">
        <f t="shared" si="104"/>
        <v/>
      </c>
      <c r="O583" s="330" t="str">
        <f>IF(B583="", "", IF(G583="Retrofit",'Lighting Inventory (Ref Only)'!G594,""))</f>
        <v/>
      </c>
      <c r="P583" s="330" t="str">
        <f>IF(B583="", "", IF(G583="Retrofit",'Lighting Inventory (Ref Only)'!E594,""))</f>
        <v/>
      </c>
      <c r="Q583" s="330" t="str">
        <f>IF(B583="", "",IF(G583="Retrofit", 'Lighting Inventory (Ref Only)'!J594,""))</f>
        <v/>
      </c>
      <c r="R583" s="330" t="str">
        <f>IF(B583="", "",IF(G583="Retrofit",'Lighting Inventory (Ref Only)'!K594,""))</f>
        <v/>
      </c>
      <c r="S583" s="334" t="str">
        <f>IF(B583="", "",IF(G583="Retrofit", 'Lighting Inventory (Ref Only)'!G594*'Lighting Inventory (Ref Only)'!K594/1000,""))</f>
        <v/>
      </c>
      <c r="T583" s="330" t="str">
        <f>IF(B583="", "",IF(G583="Retrofit",IF('Lighting Inventory (Ref Only)'!I594="", "Light Switch",Inventory!H592),""))</f>
        <v/>
      </c>
      <c r="W583" s="335" t="str">
        <f>IF(B583="","",IF(G583="New Construction",('Lighting Inventory (Ref Only)'!L594/1000),""))</f>
        <v/>
      </c>
      <c r="X583" s="330" t="str">
        <f>IF(B583="", "", 'Lighting Inventory (Ref Only)'!P594)</f>
        <v/>
      </c>
      <c r="Y583" s="330" t="str">
        <f>IF(C583="", "", Inventory!P592)</f>
        <v/>
      </c>
      <c r="Z583" s="333" t="str">
        <f>IF(B583="", "", 'Lighting Inventory (Ref Only)'!O594)</f>
        <v/>
      </c>
      <c r="AA583" s="334" t="str">
        <f>IF(B583="", "",'Lighting Inventory (Ref Only)'!Q594/1000)</f>
        <v/>
      </c>
      <c r="AB583" s="330" t="str">
        <f>IF(J583="", "", IF('Lighting Inventory (Ref Only)'!S594="", "Light Switch",Inventory!M592))</f>
        <v/>
      </c>
      <c r="AC583" s="333" t="str">
        <f>IF(B583="", "", 'Lighting Inventory (Ref Only)'!S594)</f>
        <v/>
      </c>
      <c r="AD583" s="333" t="str">
        <f>IF(C583="", "", 'Lighting Inventory (Ref Only)'!AB594)</f>
        <v/>
      </c>
      <c r="AE583" s="331" t="str">
        <f>IF(B583="", "", 'Lighting Inventory (Ref Only)'!T594)</f>
        <v/>
      </c>
      <c r="AF583" s="331" t="str">
        <f>IF(B583="", "",'Lighting Inventory (Ref Only)'!W594)</f>
        <v/>
      </c>
      <c r="AG583" s="331" t="str">
        <f>IF(B583="", "", 'Lighting Inventory (Ref Only)'!V594)</f>
        <v/>
      </c>
      <c r="AH583" s="331" t="str">
        <f>IF(B583="", "",'Lighting Inventory (Ref Only)'!Z594)</f>
        <v/>
      </c>
      <c r="AI583" s="331" t="str">
        <f>IF(B583="", "", 'Lighting Inventory (Ref Only)'!Y594)</f>
        <v/>
      </c>
      <c r="AJ583" s="331" t="str">
        <f>IF(C583="", "",'Lighting Inventory (Ref Only)'!AC594)</f>
        <v/>
      </c>
      <c r="AK583" s="331" t="str">
        <f>IF(B583="", "", 'Lighting Inventory (Ref Only)'!AE594)</f>
        <v/>
      </c>
      <c r="AL583" s="331" t="str">
        <f>IF(B583="", "", 'Lighting Inventory (Ref Only)'!AF594)</f>
        <v/>
      </c>
      <c r="AM583" s="331" t="str">
        <f>IF(B583="", "", 'Lighting Inventory (Ref Only)'!AH594)</f>
        <v/>
      </c>
      <c r="AN583" s="331" t="str">
        <f>IF(B583="", "", 'Lighting Inventory (Ref Only)'!AI594)</f>
        <v/>
      </c>
      <c r="AO583" s="331" t="str">
        <f>IF(B583="", "", 'Lighting Inventory (Ref Only)'!AK594)</f>
        <v/>
      </c>
      <c r="AQ583" s="330" t="str">
        <f t="shared" si="109"/>
        <v/>
      </c>
      <c r="AR583" s="338" t="str">
        <f>IF(B583="", "", Inventory!V592)</f>
        <v/>
      </c>
      <c r="AS583" s="332" t="str">
        <f>IF(B583="","",IF(OR(Inventory!W592=0,Inventory!W592="N/A",Inventory!W592="NA"),"",Inventory!W592))</f>
        <v/>
      </c>
      <c r="AT583" s="331" t="str">
        <f t="shared" si="105"/>
        <v/>
      </c>
      <c r="AU583" s="331" t="str">
        <f>IF(B583="", "", 'Lighting Inventory (Ref Only)'!U594)</f>
        <v/>
      </c>
      <c r="AV583" s="331" t="str">
        <f>IF(R583="", "",'Lighting Inventory (Ref Only)'!X594)</f>
        <v/>
      </c>
      <c r="AW583" s="331" t="str">
        <f>IF(P583="", "", 'Lighting Inventory (Ref Only)'!AG594)</f>
        <v/>
      </c>
      <c r="AX583" s="331" t="str">
        <f>IF(P583="", "", 'Lighting Inventory (Ref Only)'!AG594)</f>
        <v/>
      </c>
      <c r="AY583" s="331" t="str">
        <f>IF(O583="", "",'Lighting Inventory (Ref Only)'!AD594)</f>
        <v/>
      </c>
      <c r="AZ583" s="330">
        <f t="shared" si="106"/>
        <v>0</v>
      </c>
      <c r="BA583" s="330" t="str">
        <f t="shared" si="107"/>
        <v/>
      </c>
      <c r="BC583" s="762" t="str">
        <f t="shared" si="108"/>
        <v/>
      </c>
    </row>
    <row r="584" spans="1:55">
      <c r="A584" s="330" t="str">
        <f>IF(G584="", "", Dropdowns!M584)</f>
        <v/>
      </c>
      <c r="B584" s="330" t="str">
        <f>IF('Lighting Inventory (Ref Only)'!Q595="", "", 'Lighting Inventory (Ref Only)'!Q595)</f>
        <v/>
      </c>
      <c r="C584" s="330" t="str">
        <f>IF(A584="", "", 'Lighting Inventory (Ref Only)'!AO595)</f>
        <v/>
      </c>
      <c r="D584" s="337" t="str">
        <f>IF(B584= "","", Inventory!U593)</f>
        <v/>
      </c>
      <c r="E584" s="336" t="str">
        <f t="shared" si="99"/>
        <v/>
      </c>
      <c r="F584" s="330" t="str">
        <f>IF(B584="", "", 'Version Log'!$I$4)</f>
        <v/>
      </c>
      <c r="G584" s="330" t="str">
        <f t="shared" si="100"/>
        <v/>
      </c>
      <c r="H584" s="330" t="str">
        <f t="shared" si="101"/>
        <v/>
      </c>
      <c r="I584" s="330" t="str">
        <f>IF(B584="", "",Inventory!D593)</f>
        <v/>
      </c>
      <c r="J584" s="330" t="str">
        <f>IF(B584="","",IF(Inventory!C593="N","Interior","Exterior"))</f>
        <v/>
      </c>
      <c r="K584" s="330" t="str">
        <f t="shared" si="102"/>
        <v/>
      </c>
      <c r="L584" s="330" t="str">
        <f>IF(B584="", "", Inventory!E593)</f>
        <v/>
      </c>
      <c r="M584" s="330" t="str">
        <f t="shared" si="103"/>
        <v/>
      </c>
      <c r="N584" s="330" t="str">
        <f t="shared" si="104"/>
        <v/>
      </c>
      <c r="O584" s="330" t="str">
        <f>IF(B584="", "", IF(G584="Retrofit",'Lighting Inventory (Ref Only)'!G595,""))</f>
        <v/>
      </c>
      <c r="P584" s="330" t="str">
        <f>IF(B584="", "", IF(G584="Retrofit",'Lighting Inventory (Ref Only)'!E595,""))</f>
        <v/>
      </c>
      <c r="Q584" s="330" t="str">
        <f>IF(B584="", "",IF(G584="Retrofit", 'Lighting Inventory (Ref Only)'!J595,""))</f>
        <v/>
      </c>
      <c r="R584" s="330" t="str">
        <f>IF(B584="", "",IF(G584="Retrofit",'Lighting Inventory (Ref Only)'!K595,""))</f>
        <v/>
      </c>
      <c r="S584" s="334" t="str">
        <f>IF(B584="", "",IF(G584="Retrofit", 'Lighting Inventory (Ref Only)'!G595*'Lighting Inventory (Ref Only)'!K595/1000,""))</f>
        <v/>
      </c>
      <c r="T584" s="330" t="str">
        <f>IF(B584="", "",IF(G584="Retrofit",IF('Lighting Inventory (Ref Only)'!I595="", "Light Switch",Inventory!H593),""))</f>
        <v/>
      </c>
      <c r="W584" s="335" t="str">
        <f>IF(B584="","",IF(G584="New Construction",('Lighting Inventory (Ref Only)'!L595/1000),""))</f>
        <v/>
      </c>
      <c r="X584" s="330" t="str">
        <f>IF(B584="", "", 'Lighting Inventory (Ref Only)'!P595)</f>
        <v/>
      </c>
      <c r="Y584" s="330" t="str">
        <f>IF(C584="", "", Inventory!P593)</f>
        <v/>
      </c>
      <c r="Z584" s="333" t="str">
        <f>IF(B584="", "", 'Lighting Inventory (Ref Only)'!O595)</f>
        <v/>
      </c>
      <c r="AA584" s="334" t="str">
        <f>IF(B584="", "",'Lighting Inventory (Ref Only)'!Q595/1000)</f>
        <v/>
      </c>
      <c r="AB584" s="330" t="str">
        <f>IF(J584="", "", IF('Lighting Inventory (Ref Only)'!S595="", "Light Switch",Inventory!M593))</f>
        <v/>
      </c>
      <c r="AC584" s="333" t="str">
        <f>IF(B584="", "", 'Lighting Inventory (Ref Only)'!S595)</f>
        <v/>
      </c>
      <c r="AD584" s="333" t="str">
        <f>IF(C584="", "", 'Lighting Inventory (Ref Only)'!AB595)</f>
        <v/>
      </c>
      <c r="AE584" s="331" t="str">
        <f>IF(B584="", "", 'Lighting Inventory (Ref Only)'!T595)</f>
        <v/>
      </c>
      <c r="AF584" s="331" t="str">
        <f>IF(B584="", "",'Lighting Inventory (Ref Only)'!W595)</f>
        <v/>
      </c>
      <c r="AG584" s="331" t="str">
        <f>IF(B584="", "", 'Lighting Inventory (Ref Only)'!V595)</f>
        <v/>
      </c>
      <c r="AH584" s="331" t="str">
        <f>IF(B584="", "",'Lighting Inventory (Ref Only)'!Z595)</f>
        <v/>
      </c>
      <c r="AI584" s="331" t="str">
        <f>IF(B584="", "", 'Lighting Inventory (Ref Only)'!Y595)</f>
        <v/>
      </c>
      <c r="AJ584" s="331" t="str">
        <f>IF(C584="", "",'Lighting Inventory (Ref Only)'!AC595)</f>
        <v/>
      </c>
      <c r="AK584" s="331" t="str">
        <f>IF(B584="", "", 'Lighting Inventory (Ref Only)'!AE595)</f>
        <v/>
      </c>
      <c r="AL584" s="331" t="str">
        <f>IF(B584="", "", 'Lighting Inventory (Ref Only)'!AF595)</f>
        <v/>
      </c>
      <c r="AM584" s="331" t="str">
        <f>IF(B584="", "", 'Lighting Inventory (Ref Only)'!AH595)</f>
        <v/>
      </c>
      <c r="AN584" s="331" t="str">
        <f>IF(B584="", "", 'Lighting Inventory (Ref Only)'!AI595)</f>
        <v/>
      </c>
      <c r="AO584" s="331" t="str">
        <f>IF(B584="", "", 'Lighting Inventory (Ref Only)'!AK595)</f>
        <v/>
      </c>
      <c r="AQ584" s="330" t="str">
        <f t="shared" si="109"/>
        <v/>
      </c>
      <c r="AR584" s="338" t="str">
        <f>IF(B584="", "", Inventory!V593)</f>
        <v/>
      </c>
      <c r="AS584" s="332" t="str">
        <f>IF(B584="","",IF(OR(Inventory!W593=0,Inventory!W593="N/A",Inventory!W593="NA"),"",Inventory!W593))</f>
        <v/>
      </c>
      <c r="AT584" s="331" t="str">
        <f t="shared" si="105"/>
        <v/>
      </c>
      <c r="AU584" s="331" t="str">
        <f>IF(B584="", "", 'Lighting Inventory (Ref Only)'!U595)</f>
        <v/>
      </c>
      <c r="AV584" s="331" t="str">
        <f>IF(R584="", "",'Lighting Inventory (Ref Only)'!X595)</f>
        <v/>
      </c>
      <c r="AW584" s="331" t="str">
        <f>IF(P584="", "", 'Lighting Inventory (Ref Only)'!AG595)</f>
        <v/>
      </c>
      <c r="AX584" s="331" t="str">
        <f>IF(P584="", "", 'Lighting Inventory (Ref Only)'!AG595)</f>
        <v/>
      </c>
      <c r="AY584" s="331" t="str">
        <f>IF(O584="", "",'Lighting Inventory (Ref Only)'!AD595)</f>
        <v/>
      </c>
      <c r="AZ584" s="330">
        <f t="shared" si="106"/>
        <v>0</v>
      </c>
      <c r="BA584" s="330" t="str">
        <f t="shared" si="107"/>
        <v/>
      </c>
      <c r="BC584" s="762" t="str">
        <f t="shared" si="108"/>
        <v/>
      </c>
    </row>
    <row r="585" spans="1:55">
      <c r="A585" s="330" t="str">
        <f>IF(G585="", "", Dropdowns!M585)</f>
        <v/>
      </c>
      <c r="B585" s="330" t="str">
        <f>IF('Lighting Inventory (Ref Only)'!Q596="", "", 'Lighting Inventory (Ref Only)'!Q596)</f>
        <v/>
      </c>
      <c r="C585" s="330" t="str">
        <f>IF(A585="", "", 'Lighting Inventory (Ref Only)'!AO596)</f>
        <v/>
      </c>
      <c r="D585" s="337" t="str">
        <f>IF(B585= "","", Inventory!U594)</f>
        <v/>
      </c>
      <c r="E585" s="336" t="str">
        <f t="shared" si="99"/>
        <v/>
      </c>
      <c r="F585" s="330" t="str">
        <f>IF(B585="", "", 'Version Log'!$I$4)</f>
        <v/>
      </c>
      <c r="G585" s="330" t="str">
        <f t="shared" si="100"/>
        <v/>
      </c>
      <c r="H585" s="330" t="str">
        <f t="shared" si="101"/>
        <v/>
      </c>
      <c r="I585" s="330" t="str">
        <f>IF(B585="", "",Inventory!D594)</f>
        <v/>
      </c>
      <c r="J585" s="330" t="str">
        <f>IF(B585="","",IF(Inventory!C594="N","Interior","Exterior"))</f>
        <v/>
      </c>
      <c r="K585" s="330" t="str">
        <f t="shared" si="102"/>
        <v/>
      </c>
      <c r="L585" s="330" t="str">
        <f>IF(B585="", "", Inventory!E594)</f>
        <v/>
      </c>
      <c r="M585" s="330" t="str">
        <f t="shared" si="103"/>
        <v/>
      </c>
      <c r="N585" s="330" t="str">
        <f t="shared" si="104"/>
        <v/>
      </c>
      <c r="O585" s="330" t="str">
        <f>IF(B585="", "", IF(G585="Retrofit",'Lighting Inventory (Ref Only)'!G596,""))</f>
        <v/>
      </c>
      <c r="P585" s="330" t="str">
        <f>IF(B585="", "", IF(G585="Retrofit",'Lighting Inventory (Ref Only)'!E596,""))</f>
        <v/>
      </c>
      <c r="Q585" s="330" t="str">
        <f>IF(B585="", "",IF(G585="Retrofit", 'Lighting Inventory (Ref Only)'!J596,""))</f>
        <v/>
      </c>
      <c r="R585" s="330" t="str">
        <f>IF(B585="", "",IF(G585="Retrofit",'Lighting Inventory (Ref Only)'!K596,""))</f>
        <v/>
      </c>
      <c r="S585" s="334" t="str">
        <f>IF(B585="", "",IF(G585="Retrofit", 'Lighting Inventory (Ref Only)'!G596*'Lighting Inventory (Ref Only)'!K596/1000,""))</f>
        <v/>
      </c>
      <c r="T585" s="330" t="str">
        <f>IF(B585="", "",IF(G585="Retrofit",IF('Lighting Inventory (Ref Only)'!I596="", "Light Switch",Inventory!H594),""))</f>
        <v/>
      </c>
      <c r="W585" s="335" t="str">
        <f>IF(B585="","",IF(G585="New Construction",('Lighting Inventory (Ref Only)'!L596/1000),""))</f>
        <v/>
      </c>
      <c r="X585" s="330" t="str">
        <f>IF(B585="", "", 'Lighting Inventory (Ref Only)'!P596)</f>
        <v/>
      </c>
      <c r="Y585" s="330" t="str">
        <f>IF(C585="", "", Inventory!P594)</f>
        <v/>
      </c>
      <c r="Z585" s="333" t="str">
        <f>IF(B585="", "", 'Lighting Inventory (Ref Only)'!O596)</f>
        <v/>
      </c>
      <c r="AA585" s="334" t="str">
        <f>IF(B585="", "",'Lighting Inventory (Ref Only)'!Q596/1000)</f>
        <v/>
      </c>
      <c r="AB585" s="330" t="str">
        <f>IF(J585="", "", IF('Lighting Inventory (Ref Only)'!S596="", "Light Switch",Inventory!M594))</f>
        <v/>
      </c>
      <c r="AC585" s="333" t="str">
        <f>IF(B585="", "", 'Lighting Inventory (Ref Only)'!S596)</f>
        <v/>
      </c>
      <c r="AD585" s="333" t="str">
        <f>IF(C585="", "", 'Lighting Inventory (Ref Only)'!AB596)</f>
        <v/>
      </c>
      <c r="AE585" s="331" t="str">
        <f>IF(B585="", "", 'Lighting Inventory (Ref Only)'!T596)</f>
        <v/>
      </c>
      <c r="AF585" s="331" t="str">
        <f>IF(B585="", "",'Lighting Inventory (Ref Only)'!W596)</f>
        <v/>
      </c>
      <c r="AG585" s="331" t="str">
        <f>IF(B585="", "", 'Lighting Inventory (Ref Only)'!V596)</f>
        <v/>
      </c>
      <c r="AH585" s="331" t="str">
        <f>IF(B585="", "",'Lighting Inventory (Ref Only)'!Z596)</f>
        <v/>
      </c>
      <c r="AI585" s="331" t="str">
        <f>IF(B585="", "", 'Lighting Inventory (Ref Only)'!Y596)</f>
        <v/>
      </c>
      <c r="AJ585" s="331" t="str">
        <f>IF(C585="", "",'Lighting Inventory (Ref Only)'!AC596)</f>
        <v/>
      </c>
      <c r="AK585" s="331" t="str">
        <f>IF(B585="", "", 'Lighting Inventory (Ref Only)'!AE596)</f>
        <v/>
      </c>
      <c r="AL585" s="331" t="str">
        <f>IF(B585="", "", 'Lighting Inventory (Ref Only)'!AF596)</f>
        <v/>
      </c>
      <c r="AM585" s="331" t="str">
        <f>IF(B585="", "", 'Lighting Inventory (Ref Only)'!AH596)</f>
        <v/>
      </c>
      <c r="AN585" s="331" t="str">
        <f>IF(B585="", "", 'Lighting Inventory (Ref Only)'!AI596)</f>
        <v/>
      </c>
      <c r="AO585" s="331" t="str">
        <f>IF(B585="", "", 'Lighting Inventory (Ref Only)'!AK596)</f>
        <v/>
      </c>
      <c r="AQ585" s="330" t="str">
        <f t="shared" si="109"/>
        <v/>
      </c>
      <c r="AR585" s="338" t="str">
        <f>IF(B585="", "", Inventory!V594)</f>
        <v/>
      </c>
      <c r="AS585" s="332" t="str">
        <f>IF(B585="","",IF(OR(Inventory!W594=0,Inventory!W594="N/A",Inventory!W594="NA"),"",Inventory!W594))</f>
        <v/>
      </c>
      <c r="AT585" s="331" t="str">
        <f t="shared" si="105"/>
        <v/>
      </c>
      <c r="AU585" s="331" t="str">
        <f>IF(B585="", "", 'Lighting Inventory (Ref Only)'!U596)</f>
        <v/>
      </c>
      <c r="AV585" s="331" t="str">
        <f>IF(R585="", "",'Lighting Inventory (Ref Only)'!X596)</f>
        <v/>
      </c>
      <c r="AW585" s="331" t="str">
        <f>IF(P585="", "", 'Lighting Inventory (Ref Only)'!AG596)</f>
        <v/>
      </c>
      <c r="AX585" s="331" t="str">
        <f>IF(P585="", "", 'Lighting Inventory (Ref Only)'!AG596)</f>
        <v/>
      </c>
      <c r="AY585" s="331" t="str">
        <f>IF(O585="", "",'Lighting Inventory (Ref Only)'!AD596)</f>
        <v/>
      </c>
      <c r="AZ585" s="330">
        <f t="shared" si="106"/>
        <v>0</v>
      </c>
      <c r="BA585" s="330" t="str">
        <f t="shared" si="107"/>
        <v/>
      </c>
      <c r="BC585" s="762" t="str">
        <f t="shared" si="108"/>
        <v/>
      </c>
    </row>
    <row r="586" spans="1:55">
      <c r="A586" s="330" t="str">
        <f>IF(G586="", "", Dropdowns!M586)</f>
        <v/>
      </c>
      <c r="B586" s="330" t="str">
        <f>IF('Lighting Inventory (Ref Only)'!Q597="", "", 'Lighting Inventory (Ref Only)'!Q597)</f>
        <v/>
      </c>
      <c r="C586" s="330" t="str">
        <f>IF(A586="", "", 'Lighting Inventory (Ref Only)'!AO597)</f>
        <v/>
      </c>
      <c r="D586" s="337" t="str">
        <f>IF(B586= "","", Inventory!U595)</f>
        <v/>
      </c>
      <c r="E586" s="336" t="str">
        <f t="shared" si="99"/>
        <v/>
      </c>
      <c r="F586" s="330" t="str">
        <f>IF(B586="", "", 'Version Log'!$I$4)</f>
        <v/>
      </c>
      <c r="G586" s="330" t="str">
        <f t="shared" si="100"/>
        <v/>
      </c>
      <c r="H586" s="330" t="str">
        <f t="shared" si="101"/>
        <v/>
      </c>
      <c r="I586" s="330" t="str">
        <f>IF(B586="", "",Inventory!D595)</f>
        <v/>
      </c>
      <c r="J586" s="330" t="str">
        <f>IF(B586="","",IF(Inventory!C595="N","Interior","Exterior"))</f>
        <v/>
      </c>
      <c r="K586" s="330" t="str">
        <f t="shared" si="102"/>
        <v/>
      </c>
      <c r="L586" s="330" t="str">
        <f>IF(B586="", "", Inventory!E595)</f>
        <v/>
      </c>
      <c r="M586" s="330" t="str">
        <f t="shared" si="103"/>
        <v/>
      </c>
      <c r="N586" s="330" t="str">
        <f t="shared" si="104"/>
        <v/>
      </c>
      <c r="O586" s="330" t="str">
        <f>IF(B586="", "", IF(G586="Retrofit",'Lighting Inventory (Ref Only)'!G597,""))</f>
        <v/>
      </c>
      <c r="P586" s="330" t="str">
        <f>IF(B586="", "", IF(G586="Retrofit",'Lighting Inventory (Ref Only)'!E597,""))</f>
        <v/>
      </c>
      <c r="Q586" s="330" t="str">
        <f>IF(B586="", "",IF(G586="Retrofit", 'Lighting Inventory (Ref Only)'!J597,""))</f>
        <v/>
      </c>
      <c r="R586" s="330" t="str">
        <f>IF(B586="", "",IF(G586="Retrofit",'Lighting Inventory (Ref Only)'!K597,""))</f>
        <v/>
      </c>
      <c r="S586" s="334" t="str">
        <f>IF(B586="", "",IF(G586="Retrofit", 'Lighting Inventory (Ref Only)'!G597*'Lighting Inventory (Ref Only)'!K597/1000,""))</f>
        <v/>
      </c>
      <c r="T586" s="330" t="str">
        <f>IF(B586="", "",IF(G586="Retrofit",IF('Lighting Inventory (Ref Only)'!I597="", "Light Switch",Inventory!H595),""))</f>
        <v/>
      </c>
      <c r="W586" s="335" t="str">
        <f>IF(B586="","",IF(G586="New Construction",('Lighting Inventory (Ref Only)'!L597/1000),""))</f>
        <v/>
      </c>
      <c r="X586" s="330" t="str">
        <f>IF(B586="", "", 'Lighting Inventory (Ref Only)'!P597)</f>
        <v/>
      </c>
      <c r="Y586" s="330" t="str">
        <f>IF(C586="", "", Inventory!P595)</f>
        <v/>
      </c>
      <c r="Z586" s="333" t="str">
        <f>IF(B586="", "", 'Lighting Inventory (Ref Only)'!O597)</f>
        <v/>
      </c>
      <c r="AA586" s="334" t="str">
        <f>IF(B586="", "",'Lighting Inventory (Ref Only)'!Q597/1000)</f>
        <v/>
      </c>
      <c r="AB586" s="330" t="str">
        <f>IF(J586="", "", IF('Lighting Inventory (Ref Only)'!S597="", "Light Switch",Inventory!M595))</f>
        <v/>
      </c>
      <c r="AC586" s="333" t="str">
        <f>IF(B586="", "", 'Lighting Inventory (Ref Only)'!S597)</f>
        <v/>
      </c>
      <c r="AD586" s="333" t="str">
        <f>IF(C586="", "", 'Lighting Inventory (Ref Only)'!AB597)</f>
        <v/>
      </c>
      <c r="AE586" s="331" t="str">
        <f>IF(B586="", "", 'Lighting Inventory (Ref Only)'!T597)</f>
        <v/>
      </c>
      <c r="AF586" s="331" t="str">
        <f>IF(B586="", "",'Lighting Inventory (Ref Only)'!W597)</f>
        <v/>
      </c>
      <c r="AG586" s="331" t="str">
        <f>IF(B586="", "", 'Lighting Inventory (Ref Only)'!V597)</f>
        <v/>
      </c>
      <c r="AH586" s="331" t="str">
        <f>IF(B586="", "",'Lighting Inventory (Ref Only)'!Z597)</f>
        <v/>
      </c>
      <c r="AI586" s="331" t="str">
        <f>IF(B586="", "", 'Lighting Inventory (Ref Only)'!Y597)</f>
        <v/>
      </c>
      <c r="AJ586" s="331" t="str">
        <f>IF(C586="", "",'Lighting Inventory (Ref Only)'!AC597)</f>
        <v/>
      </c>
      <c r="AK586" s="331" t="str">
        <f>IF(B586="", "", 'Lighting Inventory (Ref Only)'!AE597)</f>
        <v/>
      </c>
      <c r="AL586" s="331" t="str">
        <f>IF(B586="", "", 'Lighting Inventory (Ref Only)'!AF597)</f>
        <v/>
      </c>
      <c r="AM586" s="331" t="str">
        <f>IF(B586="", "", 'Lighting Inventory (Ref Only)'!AH597)</f>
        <v/>
      </c>
      <c r="AN586" s="331" t="str">
        <f>IF(B586="", "", 'Lighting Inventory (Ref Only)'!AI597)</f>
        <v/>
      </c>
      <c r="AO586" s="331" t="str">
        <f>IF(B586="", "", 'Lighting Inventory (Ref Only)'!AK597)</f>
        <v/>
      </c>
      <c r="AQ586" s="330" t="str">
        <f t="shared" si="109"/>
        <v/>
      </c>
      <c r="AR586" s="338" t="str">
        <f>IF(B586="", "", Inventory!V595)</f>
        <v/>
      </c>
      <c r="AS586" s="332" t="str">
        <f>IF(B586="","",IF(OR(Inventory!W595=0,Inventory!W595="N/A",Inventory!W595="NA"),"",Inventory!W595))</f>
        <v/>
      </c>
      <c r="AT586" s="331" t="str">
        <f t="shared" si="105"/>
        <v/>
      </c>
      <c r="AU586" s="331" t="str">
        <f>IF(B586="", "", 'Lighting Inventory (Ref Only)'!U597)</f>
        <v/>
      </c>
      <c r="AV586" s="331" t="str">
        <f>IF(R586="", "",'Lighting Inventory (Ref Only)'!X597)</f>
        <v/>
      </c>
      <c r="AW586" s="331" t="str">
        <f>IF(P586="", "", 'Lighting Inventory (Ref Only)'!AG597)</f>
        <v/>
      </c>
      <c r="AX586" s="331" t="str">
        <f>IF(P586="", "", 'Lighting Inventory (Ref Only)'!AG597)</f>
        <v/>
      </c>
      <c r="AY586" s="331" t="str">
        <f>IF(O586="", "",'Lighting Inventory (Ref Only)'!AD597)</f>
        <v/>
      </c>
      <c r="AZ586" s="330">
        <f t="shared" si="106"/>
        <v>0</v>
      </c>
      <c r="BA586" s="330" t="str">
        <f t="shared" si="107"/>
        <v/>
      </c>
      <c r="BC586" s="762" t="str">
        <f t="shared" si="108"/>
        <v/>
      </c>
    </row>
    <row r="587" spans="1:55">
      <c r="A587" s="330" t="str">
        <f>IF(G587="", "", Dropdowns!M587)</f>
        <v/>
      </c>
      <c r="B587" s="330" t="str">
        <f>IF('Lighting Inventory (Ref Only)'!Q598="", "", 'Lighting Inventory (Ref Only)'!Q598)</f>
        <v/>
      </c>
      <c r="C587" s="330" t="str">
        <f>IF(A587="", "", 'Lighting Inventory (Ref Only)'!AO598)</f>
        <v/>
      </c>
      <c r="D587" s="337" t="str">
        <f>IF(B587= "","", Inventory!U596)</f>
        <v/>
      </c>
      <c r="E587" s="336" t="str">
        <f t="shared" si="99"/>
        <v/>
      </c>
      <c r="F587" s="330" t="str">
        <f>IF(B587="", "", 'Version Log'!$I$4)</f>
        <v/>
      </c>
      <c r="G587" s="330" t="str">
        <f t="shared" si="100"/>
        <v/>
      </c>
      <c r="H587" s="330" t="str">
        <f t="shared" si="101"/>
        <v/>
      </c>
      <c r="I587" s="330" t="str">
        <f>IF(B587="", "",Inventory!D596)</f>
        <v/>
      </c>
      <c r="J587" s="330" t="str">
        <f>IF(B587="","",IF(Inventory!C596="N","Interior","Exterior"))</f>
        <v/>
      </c>
      <c r="K587" s="330" t="str">
        <f t="shared" si="102"/>
        <v/>
      </c>
      <c r="L587" s="330" t="str">
        <f>IF(B587="", "", Inventory!E596)</f>
        <v/>
      </c>
      <c r="M587" s="330" t="str">
        <f t="shared" si="103"/>
        <v/>
      </c>
      <c r="N587" s="330" t="str">
        <f t="shared" si="104"/>
        <v/>
      </c>
      <c r="O587" s="330" t="str">
        <f>IF(B587="", "", IF(G587="Retrofit",'Lighting Inventory (Ref Only)'!G598,""))</f>
        <v/>
      </c>
      <c r="P587" s="330" t="str">
        <f>IF(B587="", "", IF(G587="Retrofit",'Lighting Inventory (Ref Only)'!E598,""))</f>
        <v/>
      </c>
      <c r="Q587" s="330" t="str">
        <f>IF(B587="", "",IF(G587="Retrofit", 'Lighting Inventory (Ref Only)'!J598,""))</f>
        <v/>
      </c>
      <c r="R587" s="330" t="str">
        <f>IF(B587="", "",IF(G587="Retrofit",'Lighting Inventory (Ref Only)'!K598,""))</f>
        <v/>
      </c>
      <c r="S587" s="334" t="str">
        <f>IF(B587="", "",IF(G587="Retrofit", 'Lighting Inventory (Ref Only)'!G598*'Lighting Inventory (Ref Only)'!K598/1000,""))</f>
        <v/>
      </c>
      <c r="T587" s="330" t="str">
        <f>IF(B587="", "",IF(G587="Retrofit",IF('Lighting Inventory (Ref Only)'!I598="", "Light Switch",Inventory!H596),""))</f>
        <v/>
      </c>
      <c r="W587" s="335" t="str">
        <f>IF(B587="","",IF(G587="New Construction",('Lighting Inventory (Ref Only)'!L598/1000),""))</f>
        <v/>
      </c>
      <c r="X587" s="330" t="str">
        <f>IF(B587="", "", 'Lighting Inventory (Ref Only)'!P598)</f>
        <v/>
      </c>
      <c r="Y587" s="330" t="str">
        <f>IF(C587="", "", Inventory!P596)</f>
        <v/>
      </c>
      <c r="Z587" s="333" t="str">
        <f>IF(B587="", "", 'Lighting Inventory (Ref Only)'!O598)</f>
        <v/>
      </c>
      <c r="AA587" s="334" t="str">
        <f>IF(B587="", "",'Lighting Inventory (Ref Only)'!Q598/1000)</f>
        <v/>
      </c>
      <c r="AB587" s="330" t="str">
        <f>IF(J587="", "", IF('Lighting Inventory (Ref Only)'!S598="", "Light Switch",Inventory!M596))</f>
        <v/>
      </c>
      <c r="AC587" s="333" t="str">
        <f>IF(B587="", "", 'Lighting Inventory (Ref Only)'!S598)</f>
        <v/>
      </c>
      <c r="AD587" s="333" t="str">
        <f>IF(C587="", "", 'Lighting Inventory (Ref Only)'!AB598)</f>
        <v/>
      </c>
      <c r="AE587" s="331" t="str">
        <f>IF(B587="", "", 'Lighting Inventory (Ref Only)'!T598)</f>
        <v/>
      </c>
      <c r="AF587" s="331" t="str">
        <f>IF(B587="", "",'Lighting Inventory (Ref Only)'!W598)</f>
        <v/>
      </c>
      <c r="AG587" s="331" t="str">
        <f>IF(B587="", "", 'Lighting Inventory (Ref Only)'!V598)</f>
        <v/>
      </c>
      <c r="AH587" s="331" t="str">
        <f>IF(B587="", "",'Lighting Inventory (Ref Only)'!Z598)</f>
        <v/>
      </c>
      <c r="AI587" s="331" t="str">
        <f>IF(B587="", "", 'Lighting Inventory (Ref Only)'!Y598)</f>
        <v/>
      </c>
      <c r="AJ587" s="331" t="str">
        <f>IF(C587="", "",'Lighting Inventory (Ref Only)'!AC598)</f>
        <v/>
      </c>
      <c r="AK587" s="331" t="str">
        <f>IF(B587="", "", 'Lighting Inventory (Ref Only)'!AE598)</f>
        <v/>
      </c>
      <c r="AL587" s="331" t="str">
        <f>IF(B587="", "", 'Lighting Inventory (Ref Only)'!AF598)</f>
        <v/>
      </c>
      <c r="AM587" s="331" t="str">
        <f>IF(B587="", "", 'Lighting Inventory (Ref Only)'!AH598)</f>
        <v/>
      </c>
      <c r="AN587" s="331" t="str">
        <f>IF(B587="", "", 'Lighting Inventory (Ref Only)'!AI598)</f>
        <v/>
      </c>
      <c r="AO587" s="331" t="str">
        <f>IF(B587="", "", 'Lighting Inventory (Ref Only)'!AK598)</f>
        <v/>
      </c>
      <c r="AQ587" s="330" t="str">
        <f t="shared" si="109"/>
        <v/>
      </c>
      <c r="AR587" s="338" t="str">
        <f>IF(B587="", "", Inventory!V596)</f>
        <v/>
      </c>
      <c r="AS587" s="332" t="str">
        <f>IF(B587="","",IF(OR(Inventory!W596=0,Inventory!W596="N/A",Inventory!W596="NA"),"",Inventory!W596))</f>
        <v/>
      </c>
      <c r="AT587" s="331" t="str">
        <f t="shared" si="105"/>
        <v/>
      </c>
      <c r="AU587" s="331" t="str">
        <f>IF(B587="", "", 'Lighting Inventory (Ref Only)'!U598)</f>
        <v/>
      </c>
      <c r="AV587" s="331" t="str">
        <f>IF(R587="", "",'Lighting Inventory (Ref Only)'!X598)</f>
        <v/>
      </c>
      <c r="AW587" s="331" t="str">
        <f>IF(P587="", "", 'Lighting Inventory (Ref Only)'!AG598)</f>
        <v/>
      </c>
      <c r="AX587" s="331" t="str">
        <f>IF(P587="", "", 'Lighting Inventory (Ref Only)'!AG598)</f>
        <v/>
      </c>
      <c r="AY587" s="331" t="str">
        <f>IF(O587="", "",'Lighting Inventory (Ref Only)'!AD598)</f>
        <v/>
      </c>
      <c r="AZ587" s="330">
        <f t="shared" si="106"/>
        <v>0</v>
      </c>
      <c r="BA587" s="330" t="str">
        <f t="shared" si="107"/>
        <v/>
      </c>
      <c r="BC587" s="762" t="str">
        <f t="shared" si="108"/>
        <v/>
      </c>
    </row>
    <row r="588" spans="1:55">
      <c r="A588" s="330" t="str">
        <f>IF(G588="", "", Dropdowns!M588)</f>
        <v/>
      </c>
      <c r="B588" s="330" t="str">
        <f>IF('Lighting Inventory (Ref Only)'!Q599="", "", 'Lighting Inventory (Ref Only)'!Q599)</f>
        <v/>
      </c>
      <c r="C588" s="330" t="str">
        <f>IF(A588="", "", 'Lighting Inventory (Ref Only)'!AO599)</f>
        <v/>
      </c>
      <c r="D588" s="337" t="str">
        <f>IF(B588= "","", Inventory!U597)</f>
        <v/>
      </c>
      <c r="E588" s="336" t="str">
        <f t="shared" si="99"/>
        <v/>
      </c>
      <c r="F588" s="330" t="str">
        <f>IF(B588="", "", 'Version Log'!$I$4)</f>
        <v/>
      </c>
      <c r="G588" s="330" t="str">
        <f t="shared" si="100"/>
        <v/>
      </c>
      <c r="H588" s="330" t="str">
        <f t="shared" si="101"/>
        <v/>
      </c>
      <c r="I588" s="330" t="str">
        <f>IF(B588="", "",Inventory!D597)</f>
        <v/>
      </c>
      <c r="J588" s="330" t="str">
        <f>IF(B588="","",IF(Inventory!C597="N","Interior","Exterior"))</f>
        <v/>
      </c>
      <c r="K588" s="330" t="str">
        <f t="shared" si="102"/>
        <v/>
      </c>
      <c r="L588" s="330" t="str">
        <f>IF(B588="", "", Inventory!E597)</f>
        <v/>
      </c>
      <c r="M588" s="330" t="str">
        <f t="shared" si="103"/>
        <v/>
      </c>
      <c r="N588" s="330" t="str">
        <f t="shared" si="104"/>
        <v/>
      </c>
      <c r="O588" s="330" t="str">
        <f>IF(B588="", "", IF(G588="Retrofit",'Lighting Inventory (Ref Only)'!G599,""))</f>
        <v/>
      </c>
      <c r="P588" s="330" t="str">
        <f>IF(B588="", "", IF(G588="Retrofit",'Lighting Inventory (Ref Only)'!E599,""))</f>
        <v/>
      </c>
      <c r="Q588" s="330" t="str">
        <f>IF(B588="", "",IF(G588="Retrofit", 'Lighting Inventory (Ref Only)'!J599,""))</f>
        <v/>
      </c>
      <c r="R588" s="330" t="str">
        <f>IF(B588="", "",IF(G588="Retrofit",'Lighting Inventory (Ref Only)'!K599,""))</f>
        <v/>
      </c>
      <c r="S588" s="334" t="str">
        <f>IF(B588="", "",IF(G588="Retrofit", 'Lighting Inventory (Ref Only)'!G599*'Lighting Inventory (Ref Only)'!K599/1000,""))</f>
        <v/>
      </c>
      <c r="T588" s="330" t="str">
        <f>IF(B588="", "",IF(G588="Retrofit",IF('Lighting Inventory (Ref Only)'!I599="", "Light Switch",Inventory!H597),""))</f>
        <v/>
      </c>
      <c r="W588" s="335" t="str">
        <f>IF(B588="","",IF(G588="New Construction",('Lighting Inventory (Ref Only)'!L599/1000),""))</f>
        <v/>
      </c>
      <c r="X588" s="330" t="str">
        <f>IF(B588="", "", 'Lighting Inventory (Ref Only)'!P599)</f>
        <v/>
      </c>
      <c r="Y588" s="330" t="str">
        <f>IF(C588="", "", Inventory!P597)</f>
        <v/>
      </c>
      <c r="Z588" s="333" t="str">
        <f>IF(B588="", "", 'Lighting Inventory (Ref Only)'!O599)</f>
        <v/>
      </c>
      <c r="AA588" s="334" t="str">
        <f>IF(B588="", "",'Lighting Inventory (Ref Only)'!Q599/1000)</f>
        <v/>
      </c>
      <c r="AB588" s="330" t="str">
        <f>IF(J588="", "", IF('Lighting Inventory (Ref Only)'!S599="", "Light Switch",Inventory!M597))</f>
        <v/>
      </c>
      <c r="AC588" s="333" t="str">
        <f>IF(B588="", "", 'Lighting Inventory (Ref Only)'!S599)</f>
        <v/>
      </c>
      <c r="AD588" s="333" t="str">
        <f>IF(C588="", "", 'Lighting Inventory (Ref Only)'!AB599)</f>
        <v/>
      </c>
      <c r="AE588" s="331" t="str">
        <f>IF(B588="", "", 'Lighting Inventory (Ref Only)'!T599)</f>
        <v/>
      </c>
      <c r="AF588" s="331" t="str">
        <f>IF(B588="", "",'Lighting Inventory (Ref Only)'!W599)</f>
        <v/>
      </c>
      <c r="AG588" s="331" t="str">
        <f>IF(B588="", "", 'Lighting Inventory (Ref Only)'!V599)</f>
        <v/>
      </c>
      <c r="AH588" s="331" t="str">
        <f>IF(B588="", "",'Lighting Inventory (Ref Only)'!Z599)</f>
        <v/>
      </c>
      <c r="AI588" s="331" t="str">
        <f>IF(B588="", "", 'Lighting Inventory (Ref Only)'!Y599)</f>
        <v/>
      </c>
      <c r="AJ588" s="331" t="str">
        <f>IF(C588="", "",'Lighting Inventory (Ref Only)'!AC599)</f>
        <v/>
      </c>
      <c r="AK588" s="331" t="str">
        <f>IF(B588="", "", 'Lighting Inventory (Ref Only)'!AE599)</f>
        <v/>
      </c>
      <c r="AL588" s="331" t="str">
        <f>IF(B588="", "", 'Lighting Inventory (Ref Only)'!AF599)</f>
        <v/>
      </c>
      <c r="AM588" s="331" t="str">
        <f>IF(B588="", "", 'Lighting Inventory (Ref Only)'!AH599)</f>
        <v/>
      </c>
      <c r="AN588" s="331" t="str">
        <f>IF(B588="", "", 'Lighting Inventory (Ref Only)'!AI599)</f>
        <v/>
      </c>
      <c r="AO588" s="331" t="str">
        <f>IF(B588="", "", 'Lighting Inventory (Ref Only)'!AK599)</f>
        <v/>
      </c>
      <c r="AQ588" s="330" t="str">
        <f t="shared" si="109"/>
        <v/>
      </c>
      <c r="AR588" s="338" t="str">
        <f>IF(B588="", "", Inventory!V597)</f>
        <v/>
      </c>
      <c r="AS588" s="332" t="str">
        <f>IF(B588="","",IF(OR(Inventory!W597=0,Inventory!W597="N/A",Inventory!W597="NA"),"",Inventory!W597))</f>
        <v/>
      </c>
      <c r="AT588" s="331" t="str">
        <f t="shared" si="105"/>
        <v/>
      </c>
      <c r="AU588" s="331" t="str">
        <f>IF(B588="", "", 'Lighting Inventory (Ref Only)'!U599)</f>
        <v/>
      </c>
      <c r="AV588" s="331" t="str">
        <f>IF(R588="", "",'Lighting Inventory (Ref Only)'!X599)</f>
        <v/>
      </c>
      <c r="AW588" s="331" t="str">
        <f>IF(P588="", "", 'Lighting Inventory (Ref Only)'!AG599)</f>
        <v/>
      </c>
      <c r="AX588" s="331" t="str">
        <f>IF(P588="", "", 'Lighting Inventory (Ref Only)'!AG599)</f>
        <v/>
      </c>
      <c r="AY588" s="331" t="str">
        <f>IF(O588="", "",'Lighting Inventory (Ref Only)'!AD599)</f>
        <v/>
      </c>
      <c r="AZ588" s="330">
        <f t="shared" si="106"/>
        <v>0</v>
      </c>
      <c r="BA588" s="330" t="str">
        <f t="shared" si="107"/>
        <v/>
      </c>
      <c r="BC588" s="762" t="str">
        <f t="shared" si="108"/>
        <v/>
      </c>
    </row>
    <row r="589" spans="1:55">
      <c r="A589" s="330" t="str">
        <f>IF(G589="", "", Dropdowns!M589)</f>
        <v/>
      </c>
      <c r="B589" s="330" t="str">
        <f>IF('Lighting Inventory (Ref Only)'!Q600="", "", 'Lighting Inventory (Ref Only)'!Q600)</f>
        <v/>
      </c>
      <c r="C589" s="330" t="str">
        <f>IF(A589="", "", 'Lighting Inventory (Ref Only)'!AO600)</f>
        <v/>
      </c>
      <c r="D589" s="337" t="str">
        <f>IF(B589= "","", Inventory!U598)</f>
        <v/>
      </c>
      <c r="E589" s="336" t="str">
        <f t="shared" si="99"/>
        <v/>
      </c>
      <c r="F589" s="330" t="str">
        <f>IF(B589="", "", 'Version Log'!$I$4)</f>
        <v/>
      </c>
      <c r="G589" s="330" t="str">
        <f t="shared" si="100"/>
        <v/>
      </c>
      <c r="H589" s="330" t="str">
        <f t="shared" si="101"/>
        <v/>
      </c>
      <c r="I589" s="330" t="str">
        <f>IF(B589="", "",Inventory!D598)</f>
        <v/>
      </c>
      <c r="J589" s="330" t="str">
        <f>IF(B589="","",IF(Inventory!C598="N","Interior","Exterior"))</f>
        <v/>
      </c>
      <c r="K589" s="330" t="str">
        <f t="shared" si="102"/>
        <v/>
      </c>
      <c r="L589" s="330" t="str">
        <f>IF(B589="", "", Inventory!E598)</f>
        <v/>
      </c>
      <c r="M589" s="330" t="str">
        <f t="shared" si="103"/>
        <v/>
      </c>
      <c r="N589" s="330" t="str">
        <f t="shared" si="104"/>
        <v/>
      </c>
      <c r="O589" s="330" t="str">
        <f>IF(B589="", "", IF(G589="Retrofit",'Lighting Inventory (Ref Only)'!G600,""))</f>
        <v/>
      </c>
      <c r="P589" s="330" t="str">
        <f>IF(B589="", "", IF(G589="Retrofit",'Lighting Inventory (Ref Only)'!E600,""))</f>
        <v/>
      </c>
      <c r="Q589" s="330" t="str">
        <f>IF(B589="", "",IF(G589="Retrofit", 'Lighting Inventory (Ref Only)'!J600,""))</f>
        <v/>
      </c>
      <c r="R589" s="330" t="str">
        <f>IF(B589="", "",IF(G589="Retrofit",'Lighting Inventory (Ref Only)'!K600,""))</f>
        <v/>
      </c>
      <c r="S589" s="334" t="str">
        <f>IF(B589="", "",IF(G589="Retrofit", 'Lighting Inventory (Ref Only)'!G600*'Lighting Inventory (Ref Only)'!K600/1000,""))</f>
        <v/>
      </c>
      <c r="T589" s="330" t="str">
        <f>IF(B589="", "",IF(G589="Retrofit",IF('Lighting Inventory (Ref Only)'!I600="", "Light Switch",Inventory!H598),""))</f>
        <v/>
      </c>
      <c r="W589" s="335" t="str">
        <f>IF(B589="","",IF(G589="New Construction",('Lighting Inventory (Ref Only)'!L600/1000),""))</f>
        <v/>
      </c>
      <c r="X589" s="330" t="str">
        <f>IF(B589="", "", 'Lighting Inventory (Ref Only)'!P600)</f>
        <v/>
      </c>
      <c r="Y589" s="330" t="str">
        <f>IF(C589="", "", Inventory!P598)</f>
        <v/>
      </c>
      <c r="Z589" s="333" t="str">
        <f>IF(B589="", "", 'Lighting Inventory (Ref Only)'!O600)</f>
        <v/>
      </c>
      <c r="AA589" s="334" t="str">
        <f>IF(B589="", "",'Lighting Inventory (Ref Only)'!Q600/1000)</f>
        <v/>
      </c>
      <c r="AB589" s="330" t="str">
        <f>IF(J589="", "", IF('Lighting Inventory (Ref Only)'!S600="", "Light Switch",Inventory!M598))</f>
        <v/>
      </c>
      <c r="AC589" s="333" t="str">
        <f>IF(B589="", "", 'Lighting Inventory (Ref Only)'!S600)</f>
        <v/>
      </c>
      <c r="AD589" s="333" t="str">
        <f>IF(C589="", "", 'Lighting Inventory (Ref Only)'!AB600)</f>
        <v/>
      </c>
      <c r="AE589" s="331" t="str">
        <f>IF(B589="", "", 'Lighting Inventory (Ref Only)'!T600)</f>
        <v/>
      </c>
      <c r="AF589" s="331" t="str">
        <f>IF(B589="", "",'Lighting Inventory (Ref Only)'!W600)</f>
        <v/>
      </c>
      <c r="AG589" s="331" t="str">
        <f>IF(B589="", "", 'Lighting Inventory (Ref Only)'!V600)</f>
        <v/>
      </c>
      <c r="AH589" s="331" t="str">
        <f>IF(B589="", "",'Lighting Inventory (Ref Only)'!Z600)</f>
        <v/>
      </c>
      <c r="AI589" s="331" t="str">
        <f>IF(B589="", "", 'Lighting Inventory (Ref Only)'!Y600)</f>
        <v/>
      </c>
      <c r="AJ589" s="331" t="str">
        <f>IF(C589="", "",'Lighting Inventory (Ref Only)'!AC600)</f>
        <v/>
      </c>
      <c r="AK589" s="331" t="str">
        <f>IF(B589="", "", 'Lighting Inventory (Ref Only)'!AE600)</f>
        <v/>
      </c>
      <c r="AL589" s="331" t="str">
        <f>IF(B589="", "", 'Lighting Inventory (Ref Only)'!AF600)</f>
        <v/>
      </c>
      <c r="AM589" s="331" t="str">
        <f>IF(B589="", "", 'Lighting Inventory (Ref Only)'!AH600)</f>
        <v/>
      </c>
      <c r="AN589" s="331" t="str">
        <f>IF(B589="", "", 'Lighting Inventory (Ref Only)'!AI600)</f>
        <v/>
      </c>
      <c r="AO589" s="331" t="str">
        <f>IF(B589="", "", 'Lighting Inventory (Ref Only)'!AK600)</f>
        <v/>
      </c>
      <c r="AQ589" s="330" t="str">
        <f t="shared" si="109"/>
        <v/>
      </c>
      <c r="AR589" s="338" t="str">
        <f>IF(B589="", "", Inventory!V598)</f>
        <v/>
      </c>
      <c r="AS589" s="332" t="str">
        <f>IF(B589="","",IF(OR(Inventory!W598=0,Inventory!W598="N/A",Inventory!W598="NA"),"",Inventory!W598))</f>
        <v/>
      </c>
      <c r="AT589" s="331" t="str">
        <f t="shared" si="105"/>
        <v/>
      </c>
      <c r="AU589" s="331" t="str">
        <f>IF(B589="", "", 'Lighting Inventory (Ref Only)'!U600)</f>
        <v/>
      </c>
      <c r="AV589" s="331" t="str">
        <f>IF(R589="", "",'Lighting Inventory (Ref Only)'!X600)</f>
        <v/>
      </c>
      <c r="AW589" s="331" t="str">
        <f>IF(P589="", "", 'Lighting Inventory (Ref Only)'!AG600)</f>
        <v/>
      </c>
      <c r="AX589" s="331" t="str">
        <f>IF(P589="", "", 'Lighting Inventory (Ref Only)'!AG600)</f>
        <v/>
      </c>
      <c r="AY589" s="331" t="str">
        <f>IF(O589="", "",'Lighting Inventory (Ref Only)'!AD600)</f>
        <v/>
      </c>
      <c r="AZ589" s="330">
        <f t="shared" si="106"/>
        <v>0</v>
      </c>
      <c r="BA589" s="330" t="str">
        <f t="shared" si="107"/>
        <v/>
      </c>
      <c r="BC589" s="762" t="str">
        <f t="shared" si="108"/>
        <v/>
      </c>
    </row>
    <row r="590" spans="1:55">
      <c r="A590" s="330" t="str">
        <f>IF(G590="", "", Dropdowns!M590)</f>
        <v/>
      </c>
      <c r="B590" s="330" t="str">
        <f>IF('Lighting Inventory (Ref Only)'!Q601="", "", 'Lighting Inventory (Ref Only)'!Q601)</f>
        <v/>
      </c>
      <c r="C590" s="330" t="str">
        <f>IF(A590="", "", 'Lighting Inventory (Ref Only)'!AO601)</f>
        <v/>
      </c>
      <c r="D590" s="337" t="str">
        <f>IF(B590= "","", Inventory!U599)</f>
        <v/>
      </c>
      <c r="E590" s="336" t="str">
        <f t="shared" si="99"/>
        <v/>
      </c>
      <c r="F590" s="330" t="str">
        <f>IF(B590="", "", 'Version Log'!$I$4)</f>
        <v/>
      </c>
      <c r="G590" s="330" t="str">
        <f t="shared" si="100"/>
        <v/>
      </c>
      <c r="H590" s="330" t="str">
        <f t="shared" si="101"/>
        <v/>
      </c>
      <c r="I590" s="330" t="str">
        <f>IF(B590="", "",Inventory!D599)</f>
        <v/>
      </c>
      <c r="J590" s="330" t="str">
        <f>IF(B590="","",IF(Inventory!C599="N","Interior","Exterior"))</f>
        <v/>
      </c>
      <c r="K590" s="330" t="str">
        <f t="shared" si="102"/>
        <v/>
      </c>
      <c r="L590" s="330" t="str">
        <f>IF(B590="", "", Inventory!E599)</f>
        <v/>
      </c>
      <c r="M590" s="330" t="str">
        <f t="shared" si="103"/>
        <v/>
      </c>
      <c r="N590" s="330" t="str">
        <f t="shared" si="104"/>
        <v/>
      </c>
      <c r="O590" s="330" t="str">
        <f>IF(B590="", "", IF(G590="Retrofit",'Lighting Inventory (Ref Only)'!G601,""))</f>
        <v/>
      </c>
      <c r="P590" s="330" t="str">
        <f>IF(B590="", "", IF(G590="Retrofit",'Lighting Inventory (Ref Only)'!E601,""))</f>
        <v/>
      </c>
      <c r="Q590" s="330" t="str">
        <f>IF(B590="", "",IF(G590="Retrofit", 'Lighting Inventory (Ref Only)'!J601,""))</f>
        <v/>
      </c>
      <c r="R590" s="330" t="str">
        <f>IF(B590="", "",IF(G590="Retrofit",'Lighting Inventory (Ref Only)'!K601,""))</f>
        <v/>
      </c>
      <c r="S590" s="334" t="str">
        <f>IF(B590="", "",IF(G590="Retrofit", 'Lighting Inventory (Ref Only)'!G601*'Lighting Inventory (Ref Only)'!K601/1000,""))</f>
        <v/>
      </c>
      <c r="T590" s="330" t="str">
        <f>IF(B590="", "",IF(G590="Retrofit",IF('Lighting Inventory (Ref Only)'!I601="", "Light Switch",Inventory!H599),""))</f>
        <v/>
      </c>
      <c r="W590" s="335" t="str">
        <f>IF(B590="","",IF(G590="New Construction",('Lighting Inventory (Ref Only)'!L601/1000),""))</f>
        <v/>
      </c>
      <c r="X590" s="330" t="str">
        <f>IF(B590="", "", 'Lighting Inventory (Ref Only)'!P601)</f>
        <v/>
      </c>
      <c r="Y590" s="330" t="str">
        <f>IF(C590="", "", Inventory!P599)</f>
        <v/>
      </c>
      <c r="Z590" s="333" t="str">
        <f>IF(B590="", "", 'Lighting Inventory (Ref Only)'!O601)</f>
        <v/>
      </c>
      <c r="AA590" s="334" t="str">
        <f>IF(B590="", "",'Lighting Inventory (Ref Only)'!Q601/1000)</f>
        <v/>
      </c>
      <c r="AB590" s="330" t="str">
        <f>IF(J590="", "", IF('Lighting Inventory (Ref Only)'!S601="", "Light Switch",Inventory!M599))</f>
        <v/>
      </c>
      <c r="AC590" s="333" t="str">
        <f>IF(B590="", "", 'Lighting Inventory (Ref Only)'!S601)</f>
        <v/>
      </c>
      <c r="AD590" s="333" t="str">
        <f>IF(C590="", "", 'Lighting Inventory (Ref Only)'!AB601)</f>
        <v/>
      </c>
      <c r="AE590" s="331" t="str">
        <f>IF(B590="", "", 'Lighting Inventory (Ref Only)'!T601)</f>
        <v/>
      </c>
      <c r="AF590" s="331" t="str">
        <f>IF(B590="", "",'Lighting Inventory (Ref Only)'!W601)</f>
        <v/>
      </c>
      <c r="AG590" s="331" t="str">
        <f>IF(B590="", "", 'Lighting Inventory (Ref Only)'!V601)</f>
        <v/>
      </c>
      <c r="AH590" s="331" t="str">
        <f>IF(B590="", "",'Lighting Inventory (Ref Only)'!Z601)</f>
        <v/>
      </c>
      <c r="AI590" s="331" t="str">
        <f>IF(B590="", "", 'Lighting Inventory (Ref Only)'!Y601)</f>
        <v/>
      </c>
      <c r="AJ590" s="331" t="str">
        <f>IF(C590="", "",'Lighting Inventory (Ref Only)'!AC601)</f>
        <v/>
      </c>
      <c r="AK590" s="331" t="str">
        <f>IF(B590="", "", 'Lighting Inventory (Ref Only)'!AE601)</f>
        <v/>
      </c>
      <c r="AL590" s="331" t="str">
        <f>IF(B590="", "", 'Lighting Inventory (Ref Only)'!AF601)</f>
        <v/>
      </c>
      <c r="AM590" s="331" t="str">
        <f>IF(B590="", "", 'Lighting Inventory (Ref Only)'!AH601)</f>
        <v/>
      </c>
      <c r="AN590" s="331" t="str">
        <f>IF(B590="", "", 'Lighting Inventory (Ref Only)'!AI601)</f>
        <v/>
      </c>
      <c r="AO590" s="331" t="str">
        <f>IF(B590="", "", 'Lighting Inventory (Ref Only)'!AK601)</f>
        <v/>
      </c>
      <c r="AQ590" s="330" t="str">
        <f t="shared" si="109"/>
        <v/>
      </c>
      <c r="AR590" s="338" t="str">
        <f>IF(B590="", "", Inventory!V599)</f>
        <v/>
      </c>
      <c r="AS590" s="332" t="str">
        <f>IF(B590="","",IF(OR(Inventory!W599=0,Inventory!W599="N/A",Inventory!W599="NA"),"",Inventory!W599))</f>
        <v/>
      </c>
      <c r="AT590" s="331" t="str">
        <f t="shared" si="105"/>
        <v/>
      </c>
      <c r="AU590" s="331" t="str">
        <f>IF(B590="", "", 'Lighting Inventory (Ref Only)'!U601)</f>
        <v/>
      </c>
      <c r="AV590" s="331" t="str">
        <f>IF(R590="", "",'Lighting Inventory (Ref Only)'!X601)</f>
        <v/>
      </c>
      <c r="AW590" s="331" t="str">
        <f>IF(P590="", "", 'Lighting Inventory (Ref Only)'!AG601)</f>
        <v/>
      </c>
      <c r="AX590" s="331" t="str">
        <f>IF(P590="", "", 'Lighting Inventory (Ref Only)'!AG601)</f>
        <v/>
      </c>
      <c r="AY590" s="331" t="str">
        <f>IF(O590="", "",'Lighting Inventory (Ref Only)'!AD601)</f>
        <v/>
      </c>
      <c r="AZ590" s="330">
        <f t="shared" si="106"/>
        <v>0</v>
      </c>
      <c r="BA590" s="330" t="str">
        <f t="shared" si="107"/>
        <v/>
      </c>
      <c r="BC590" s="762" t="str">
        <f t="shared" si="108"/>
        <v/>
      </c>
    </row>
    <row r="591" spans="1:55">
      <c r="A591" s="330" t="str">
        <f>IF(G591="", "", Dropdowns!M591)</f>
        <v/>
      </c>
      <c r="B591" s="330" t="str">
        <f>IF('Lighting Inventory (Ref Only)'!Q602="", "", 'Lighting Inventory (Ref Only)'!Q602)</f>
        <v/>
      </c>
      <c r="C591" s="330" t="str">
        <f>IF(A591="", "", 'Lighting Inventory (Ref Only)'!AO602)</f>
        <v/>
      </c>
      <c r="D591" s="337" t="str">
        <f>IF(B591= "","", Inventory!U600)</f>
        <v/>
      </c>
      <c r="E591" s="336" t="str">
        <f t="shared" si="99"/>
        <v/>
      </c>
      <c r="F591" s="330" t="str">
        <f>IF(B591="", "", 'Version Log'!$I$4)</f>
        <v/>
      </c>
      <c r="G591" s="330" t="str">
        <f t="shared" si="100"/>
        <v/>
      </c>
      <c r="H591" s="330" t="str">
        <f t="shared" si="101"/>
        <v/>
      </c>
      <c r="I591" s="330" t="str">
        <f>IF(B591="", "",Inventory!D600)</f>
        <v/>
      </c>
      <c r="J591" s="330" t="str">
        <f>IF(B591="","",IF(Inventory!C600="N","Interior","Exterior"))</f>
        <v/>
      </c>
      <c r="K591" s="330" t="str">
        <f t="shared" si="102"/>
        <v/>
      </c>
      <c r="L591" s="330" t="str">
        <f>IF(B591="", "", Inventory!E600)</f>
        <v/>
      </c>
      <c r="M591" s="330" t="str">
        <f t="shared" si="103"/>
        <v/>
      </c>
      <c r="N591" s="330" t="str">
        <f t="shared" si="104"/>
        <v/>
      </c>
      <c r="O591" s="330" t="str">
        <f>IF(B591="", "", IF(G591="Retrofit",'Lighting Inventory (Ref Only)'!G602,""))</f>
        <v/>
      </c>
      <c r="P591" s="330" t="str">
        <f>IF(B591="", "", IF(G591="Retrofit",'Lighting Inventory (Ref Only)'!E602,""))</f>
        <v/>
      </c>
      <c r="Q591" s="330" t="str">
        <f>IF(B591="", "",IF(G591="Retrofit", 'Lighting Inventory (Ref Only)'!J602,""))</f>
        <v/>
      </c>
      <c r="R591" s="330" t="str">
        <f>IF(B591="", "",IF(G591="Retrofit",'Lighting Inventory (Ref Only)'!K602,""))</f>
        <v/>
      </c>
      <c r="S591" s="334" t="str">
        <f>IF(B591="", "",IF(G591="Retrofit", 'Lighting Inventory (Ref Only)'!G602*'Lighting Inventory (Ref Only)'!K602/1000,""))</f>
        <v/>
      </c>
      <c r="T591" s="330" t="str">
        <f>IF(B591="", "",IF(G591="Retrofit",IF('Lighting Inventory (Ref Only)'!I602="", "Light Switch",Inventory!H600),""))</f>
        <v/>
      </c>
      <c r="W591" s="335" t="str">
        <f>IF(B591="","",IF(G591="New Construction",('Lighting Inventory (Ref Only)'!L602/1000),""))</f>
        <v/>
      </c>
      <c r="X591" s="330" t="str">
        <f>IF(B591="", "", 'Lighting Inventory (Ref Only)'!P602)</f>
        <v/>
      </c>
      <c r="Y591" s="330" t="str">
        <f>IF(C591="", "", Inventory!P600)</f>
        <v/>
      </c>
      <c r="Z591" s="333" t="str">
        <f>IF(B591="", "", 'Lighting Inventory (Ref Only)'!O602)</f>
        <v/>
      </c>
      <c r="AA591" s="334" t="str">
        <f>IF(B591="", "",'Lighting Inventory (Ref Only)'!Q602/1000)</f>
        <v/>
      </c>
      <c r="AB591" s="330" t="str">
        <f>IF(J591="", "", IF('Lighting Inventory (Ref Only)'!S602="", "Light Switch",Inventory!M600))</f>
        <v/>
      </c>
      <c r="AC591" s="333" t="str">
        <f>IF(B591="", "", 'Lighting Inventory (Ref Only)'!S602)</f>
        <v/>
      </c>
      <c r="AD591" s="333" t="str">
        <f>IF(C591="", "", 'Lighting Inventory (Ref Only)'!AB602)</f>
        <v/>
      </c>
      <c r="AE591" s="331" t="str">
        <f>IF(B591="", "", 'Lighting Inventory (Ref Only)'!T602)</f>
        <v/>
      </c>
      <c r="AF591" s="331" t="str">
        <f>IF(B591="", "",'Lighting Inventory (Ref Only)'!W602)</f>
        <v/>
      </c>
      <c r="AG591" s="331" t="str">
        <f>IF(B591="", "", 'Lighting Inventory (Ref Only)'!V602)</f>
        <v/>
      </c>
      <c r="AH591" s="331" t="str">
        <f>IF(B591="", "",'Lighting Inventory (Ref Only)'!Z602)</f>
        <v/>
      </c>
      <c r="AI591" s="331" t="str">
        <f>IF(B591="", "", 'Lighting Inventory (Ref Only)'!Y602)</f>
        <v/>
      </c>
      <c r="AJ591" s="331" t="str">
        <f>IF(C591="", "",'Lighting Inventory (Ref Only)'!AC602)</f>
        <v/>
      </c>
      <c r="AK591" s="331" t="str">
        <f>IF(B591="", "", 'Lighting Inventory (Ref Only)'!AE602)</f>
        <v/>
      </c>
      <c r="AL591" s="331" t="str">
        <f>IF(B591="", "", 'Lighting Inventory (Ref Only)'!AF602)</f>
        <v/>
      </c>
      <c r="AM591" s="331" t="str">
        <f>IF(B591="", "", 'Lighting Inventory (Ref Only)'!AH602)</f>
        <v/>
      </c>
      <c r="AN591" s="331" t="str">
        <f>IF(B591="", "", 'Lighting Inventory (Ref Only)'!AI602)</f>
        <v/>
      </c>
      <c r="AO591" s="331" t="str">
        <f>IF(B591="", "", 'Lighting Inventory (Ref Only)'!AK602)</f>
        <v/>
      </c>
      <c r="AQ591" s="330" t="str">
        <f t="shared" si="109"/>
        <v/>
      </c>
      <c r="AR591" s="338" t="str">
        <f>IF(B591="", "", Inventory!V600)</f>
        <v/>
      </c>
      <c r="AS591" s="332" t="str">
        <f>IF(B591="","",IF(OR(Inventory!W600=0,Inventory!W600="N/A",Inventory!W600="NA"),"",Inventory!W600))</f>
        <v/>
      </c>
      <c r="AT591" s="331" t="str">
        <f t="shared" si="105"/>
        <v/>
      </c>
      <c r="AU591" s="331" t="str">
        <f>IF(B591="", "", 'Lighting Inventory (Ref Only)'!U602)</f>
        <v/>
      </c>
      <c r="AV591" s="331" t="str">
        <f>IF(R591="", "",'Lighting Inventory (Ref Only)'!X602)</f>
        <v/>
      </c>
      <c r="AW591" s="331" t="str">
        <f>IF(P591="", "", 'Lighting Inventory (Ref Only)'!AG602)</f>
        <v/>
      </c>
      <c r="AX591" s="331" t="str">
        <f>IF(P591="", "", 'Lighting Inventory (Ref Only)'!AG602)</f>
        <v/>
      </c>
      <c r="AY591" s="331" t="str">
        <f>IF(O591="", "",'Lighting Inventory (Ref Only)'!AD602)</f>
        <v/>
      </c>
      <c r="AZ591" s="330">
        <f t="shared" si="106"/>
        <v>0</v>
      </c>
      <c r="BA591" s="330" t="str">
        <f t="shared" si="107"/>
        <v/>
      </c>
      <c r="BC591" s="762" t="str">
        <f t="shared" si="108"/>
        <v/>
      </c>
    </row>
    <row r="592" spans="1:55">
      <c r="A592" s="330" t="str">
        <f>IF(G592="", "", Dropdowns!M592)</f>
        <v/>
      </c>
      <c r="B592" s="330" t="str">
        <f>IF('Lighting Inventory (Ref Only)'!Q603="", "", 'Lighting Inventory (Ref Only)'!Q603)</f>
        <v/>
      </c>
      <c r="C592" s="330" t="str">
        <f>IF(A592="", "", 'Lighting Inventory (Ref Only)'!AO603)</f>
        <v/>
      </c>
      <c r="D592" s="337" t="str">
        <f>IF(B592= "","", Inventory!U601)</f>
        <v/>
      </c>
      <c r="E592" s="336" t="str">
        <f t="shared" si="99"/>
        <v/>
      </c>
      <c r="F592" s="330" t="str">
        <f>IF(B592="", "", 'Version Log'!$I$4)</f>
        <v/>
      </c>
      <c r="G592" s="330" t="str">
        <f t="shared" si="100"/>
        <v/>
      </c>
      <c r="H592" s="330" t="str">
        <f t="shared" si="101"/>
        <v/>
      </c>
      <c r="I592" s="330" t="str">
        <f>IF(B592="", "",Inventory!D601)</f>
        <v/>
      </c>
      <c r="J592" s="330" t="str">
        <f>IF(B592="","",IF(Inventory!C601="N","Interior","Exterior"))</f>
        <v/>
      </c>
      <c r="K592" s="330" t="str">
        <f t="shared" si="102"/>
        <v/>
      </c>
      <c r="L592" s="330" t="str">
        <f>IF(B592="", "", Inventory!E601)</f>
        <v/>
      </c>
      <c r="M592" s="330" t="str">
        <f t="shared" si="103"/>
        <v/>
      </c>
      <c r="N592" s="330" t="str">
        <f t="shared" si="104"/>
        <v/>
      </c>
      <c r="O592" s="330" t="str">
        <f>IF(B592="", "", IF(G592="Retrofit",'Lighting Inventory (Ref Only)'!G603,""))</f>
        <v/>
      </c>
      <c r="P592" s="330" t="str">
        <f>IF(B592="", "", IF(G592="Retrofit",'Lighting Inventory (Ref Only)'!E603,""))</f>
        <v/>
      </c>
      <c r="Q592" s="330" t="str">
        <f>IF(B592="", "",IF(G592="Retrofit", 'Lighting Inventory (Ref Only)'!J603,""))</f>
        <v/>
      </c>
      <c r="R592" s="330" t="str">
        <f>IF(B592="", "",IF(G592="Retrofit",'Lighting Inventory (Ref Only)'!K603,""))</f>
        <v/>
      </c>
      <c r="S592" s="334" t="str">
        <f>IF(B592="", "",IF(G592="Retrofit", 'Lighting Inventory (Ref Only)'!G603*'Lighting Inventory (Ref Only)'!K603/1000,""))</f>
        <v/>
      </c>
      <c r="T592" s="330" t="str">
        <f>IF(B592="", "",IF(G592="Retrofit",IF('Lighting Inventory (Ref Only)'!I603="", "Light Switch",Inventory!H601),""))</f>
        <v/>
      </c>
      <c r="W592" s="335" t="str">
        <f>IF(B592="","",IF(G592="New Construction",('Lighting Inventory (Ref Only)'!L603/1000),""))</f>
        <v/>
      </c>
      <c r="X592" s="330" t="str">
        <f>IF(B592="", "", 'Lighting Inventory (Ref Only)'!P603)</f>
        <v/>
      </c>
      <c r="Y592" s="330" t="str">
        <f>IF(C592="", "", Inventory!P601)</f>
        <v/>
      </c>
      <c r="Z592" s="333" t="str">
        <f>IF(B592="", "", 'Lighting Inventory (Ref Only)'!O603)</f>
        <v/>
      </c>
      <c r="AA592" s="334" t="str">
        <f>IF(B592="", "",'Lighting Inventory (Ref Only)'!Q603/1000)</f>
        <v/>
      </c>
      <c r="AB592" s="330" t="str">
        <f>IF(J592="", "", IF('Lighting Inventory (Ref Only)'!S603="", "Light Switch",Inventory!M601))</f>
        <v/>
      </c>
      <c r="AC592" s="333" t="str">
        <f>IF(B592="", "", 'Lighting Inventory (Ref Only)'!S603)</f>
        <v/>
      </c>
      <c r="AD592" s="333" t="str">
        <f>IF(C592="", "", 'Lighting Inventory (Ref Only)'!AB603)</f>
        <v/>
      </c>
      <c r="AE592" s="331" t="str">
        <f>IF(B592="", "", 'Lighting Inventory (Ref Only)'!T603)</f>
        <v/>
      </c>
      <c r="AF592" s="331" t="str">
        <f>IF(B592="", "",'Lighting Inventory (Ref Only)'!W603)</f>
        <v/>
      </c>
      <c r="AG592" s="331" t="str">
        <f>IF(B592="", "", 'Lighting Inventory (Ref Only)'!V603)</f>
        <v/>
      </c>
      <c r="AH592" s="331" t="str">
        <f>IF(B592="", "",'Lighting Inventory (Ref Only)'!Z603)</f>
        <v/>
      </c>
      <c r="AI592" s="331" t="str">
        <f>IF(B592="", "", 'Lighting Inventory (Ref Only)'!Y603)</f>
        <v/>
      </c>
      <c r="AJ592" s="331" t="str">
        <f>IF(C592="", "",'Lighting Inventory (Ref Only)'!AC603)</f>
        <v/>
      </c>
      <c r="AK592" s="331" t="str">
        <f>IF(B592="", "", 'Lighting Inventory (Ref Only)'!AE603)</f>
        <v/>
      </c>
      <c r="AL592" s="331" t="str">
        <f>IF(B592="", "", 'Lighting Inventory (Ref Only)'!AF603)</f>
        <v/>
      </c>
      <c r="AM592" s="331" t="str">
        <f>IF(B592="", "", 'Lighting Inventory (Ref Only)'!AH603)</f>
        <v/>
      </c>
      <c r="AN592" s="331" t="str">
        <f>IF(B592="", "", 'Lighting Inventory (Ref Only)'!AI603)</f>
        <v/>
      </c>
      <c r="AO592" s="331" t="str">
        <f>IF(B592="", "", 'Lighting Inventory (Ref Only)'!AK603)</f>
        <v/>
      </c>
      <c r="AQ592" s="330" t="str">
        <f t="shared" si="109"/>
        <v/>
      </c>
      <c r="AR592" s="338" t="str">
        <f>IF(B592="", "", Inventory!V601)</f>
        <v/>
      </c>
      <c r="AS592" s="332" t="str">
        <f>IF(B592="","",IF(OR(Inventory!W601=0,Inventory!W601="N/A",Inventory!W601="NA"),"",Inventory!W601))</f>
        <v/>
      </c>
      <c r="AT592" s="331" t="str">
        <f t="shared" si="105"/>
        <v/>
      </c>
      <c r="AU592" s="331" t="str">
        <f>IF(B592="", "", 'Lighting Inventory (Ref Only)'!U603)</f>
        <v/>
      </c>
      <c r="AV592" s="331" t="str">
        <f>IF(R592="", "",'Lighting Inventory (Ref Only)'!X603)</f>
        <v/>
      </c>
      <c r="AW592" s="331" t="str">
        <f>IF(P592="", "", 'Lighting Inventory (Ref Only)'!AG603)</f>
        <v/>
      </c>
      <c r="AX592" s="331" t="str">
        <f>IF(P592="", "", 'Lighting Inventory (Ref Only)'!AG603)</f>
        <v/>
      </c>
      <c r="AY592" s="331" t="str">
        <f>IF(O592="", "",'Lighting Inventory (Ref Only)'!AD603)</f>
        <v/>
      </c>
      <c r="AZ592" s="330">
        <f t="shared" si="106"/>
        <v>0</v>
      </c>
      <c r="BA592" s="330" t="str">
        <f t="shared" si="107"/>
        <v/>
      </c>
      <c r="BC592" s="762" t="str">
        <f t="shared" si="108"/>
        <v/>
      </c>
    </row>
    <row r="593" spans="1:55">
      <c r="A593" s="330" t="str">
        <f>IF(G593="", "", Dropdowns!M593)</f>
        <v/>
      </c>
      <c r="B593" s="330" t="str">
        <f>IF('Lighting Inventory (Ref Only)'!Q604="", "", 'Lighting Inventory (Ref Only)'!Q604)</f>
        <v/>
      </c>
      <c r="C593" s="330" t="str">
        <f>IF(A593="", "", 'Lighting Inventory (Ref Only)'!AO604)</f>
        <v/>
      </c>
      <c r="D593" s="337" t="str">
        <f>IF(B593= "","", Inventory!U602)</f>
        <v/>
      </c>
      <c r="E593" s="336" t="str">
        <f t="shared" si="99"/>
        <v/>
      </c>
      <c r="F593" s="330" t="str">
        <f>IF(B593="", "", 'Version Log'!$I$4)</f>
        <v/>
      </c>
      <c r="G593" s="330" t="str">
        <f t="shared" si="100"/>
        <v/>
      </c>
      <c r="H593" s="330" t="str">
        <f t="shared" si="101"/>
        <v/>
      </c>
      <c r="I593" s="330" t="str">
        <f>IF(B593="", "",Inventory!D602)</f>
        <v/>
      </c>
      <c r="J593" s="330" t="str">
        <f>IF(B593="","",IF(Inventory!C602="N","Interior","Exterior"))</f>
        <v/>
      </c>
      <c r="K593" s="330" t="str">
        <f t="shared" si="102"/>
        <v/>
      </c>
      <c r="L593" s="330" t="str">
        <f>IF(B593="", "", Inventory!E602)</f>
        <v/>
      </c>
      <c r="M593" s="330" t="str">
        <f t="shared" si="103"/>
        <v/>
      </c>
      <c r="N593" s="330" t="str">
        <f t="shared" si="104"/>
        <v/>
      </c>
      <c r="O593" s="330" t="str">
        <f>IF(B593="", "", IF(G593="Retrofit",'Lighting Inventory (Ref Only)'!G604,""))</f>
        <v/>
      </c>
      <c r="P593" s="330" t="str">
        <f>IF(B593="", "", IF(G593="Retrofit",'Lighting Inventory (Ref Only)'!E604,""))</f>
        <v/>
      </c>
      <c r="Q593" s="330" t="str">
        <f>IF(B593="", "",IF(G593="Retrofit", 'Lighting Inventory (Ref Only)'!J604,""))</f>
        <v/>
      </c>
      <c r="R593" s="330" t="str">
        <f>IF(B593="", "",IF(G593="Retrofit",'Lighting Inventory (Ref Only)'!K604,""))</f>
        <v/>
      </c>
      <c r="S593" s="334" t="str">
        <f>IF(B593="", "",IF(G593="Retrofit", 'Lighting Inventory (Ref Only)'!G604*'Lighting Inventory (Ref Only)'!K604/1000,""))</f>
        <v/>
      </c>
      <c r="T593" s="330" t="str">
        <f>IF(B593="", "",IF(G593="Retrofit",IF('Lighting Inventory (Ref Only)'!I604="", "Light Switch",Inventory!H602),""))</f>
        <v/>
      </c>
      <c r="W593" s="335" t="str">
        <f>IF(B593="","",IF(G593="New Construction",('Lighting Inventory (Ref Only)'!L604/1000),""))</f>
        <v/>
      </c>
      <c r="X593" s="330" t="str">
        <f>IF(B593="", "", 'Lighting Inventory (Ref Only)'!P604)</f>
        <v/>
      </c>
      <c r="Y593" s="330" t="str">
        <f>IF(C593="", "", Inventory!P602)</f>
        <v/>
      </c>
      <c r="Z593" s="333" t="str">
        <f>IF(B593="", "", 'Lighting Inventory (Ref Only)'!O604)</f>
        <v/>
      </c>
      <c r="AA593" s="334" t="str">
        <f>IF(B593="", "",'Lighting Inventory (Ref Only)'!Q604/1000)</f>
        <v/>
      </c>
      <c r="AB593" s="330" t="str">
        <f>IF(J593="", "", IF('Lighting Inventory (Ref Only)'!S604="", "Light Switch",Inventory!M602))</f>
        <v/>
      </c>
      <c r="AC593" s="333" t="str">
        <f>IF(B593="", "", 'Lighting Inventory (Ref Only)'!S604)</f>
        <v/>
      </c>
      <c r="AD593" s="333" t="str">
        <f>IF(C593="", "", 'Lighting Inventory (Ref Only)'!AB604)</f>
        <v/>
      </c>
      <c r="AE593" s="331" t="str">
        <f>IF(B593="", "", 'Lighting Inventory (Ref Only)'!T604)</f>
        <v/>
      </c>
      <c r="AF593" s="331" t="str">
        <f>IF(B593="", "",'Lighting Inventory (Ref Only)'!W604)</f>
        <v/>
      </c>
      <c r="AG593" s="331" t="str">
        <f>IF(B593="", "", 'Lighting Inventory (Ref Only)'!V604)</f>
        <v/>
      </c>
      <c r="AH593" s="331" t="str">
        <f>IF(B593="", "",'Lighting Inventory (Ref Only)'!Z604)</f>
        <v/>
      </c>
      <c r="AI593" s="331" t="str">
        <f>IF(B593="", "", 'Lighting Inventory (Ref Only)'!Y604)</f>
        <v/>
      </c>
      <c r="AJ593" s="331" t="str">
        <f>IF(C593="", "",'Lighting Inventory (Ref Only)'!AC604)</f>
        <v/>
      </c>
      <c r="AK593" s="331" t="str">
        <f>IF(B593="", "", 'Lighting Inventory (Ref Only)'!AE604)</f>
        <v/>
      </c>
      <c r="AL593" s="331" t="str">
        <f>IF(B593="", "", 'Lighting Inventory (Ref Only)'!AF604)</f>
        <v/>
      </c>
      <c r="AM593" s="331" t="str">
        <f>IF(B593="", "", 'Lighting Inventory (Ref Only)'!AH604)</f>
        <v/>
      </c>
      <c r="AN593" s="331" t="str">
        <f>IF(B593="", "", 'Lighting Inventory (Ref Only)'!AI604)</f>
        <v/>
      </c>
      <c r="AO593" s="331" t="str">
        <f>IF(B593="", "", 'Lighting Inventory (Ref Only)'!AK604)</f>
        <v/>
      </c>
      <c r="AQ593" s="330" t="str">
        <f t="shared" si="109"/>
        <v/>
      </c>
      <c r="AR593" s="338" t="str">
        <f>IF(B593="", "", Inventory!V602)</f>
        <v/>
      </c>
      <c r="AS593" s="332" t="str">
        <f>IF(B593="","",IF(OR(Inventory!W602=0,Inventory!W602="N/A",Inventory!W602="NA"),"",Inventory!W602))</f>
        <v/>
      </c>
      <c r="AT593" s="331" t="str">
        <f t="shared" si="105"/>
        <v/>
      </c>
      <c r="AU593" s="331" t="str">
        <f>IF(B593="", "", 'Lighting Inventory (Ref Only)'!U604)</f>
        <v/>
      </c>
      <c r="AV593" s="331" t="str">
        <f>IF(R593="", "",'Lighting Inventory (Ref Only)'!X604)</f>
        <v/>
      </c>
      <c r="AW593" s="331" t="str">
        <f>IF(P593="", "", 'Lighting Inventory (Ref Only)'!AG604)</f>
        <v/>
      </c>
      <c r="AX593" s="331" t="str">
        <f>IF(P593="", "", 'Lighting Inventory (Ref Only)'!AG604)</f>
        <v/>
      </c>
      <c r="AY593" s="331" t="str">
        <f>IF(O593="", "",'Lighting Inventory (Ref Only)'!AD604)</f>
        <v/>
      </c>
      <c r="AZ593" s="330">
        <f t="shared" si="106"/>
        <v>0</v>
      </c>
      <c r="BA593" s="330" t="str">
        <f t="shared" si="107"/>
        <v/>
      </c>
      <c r="BC593" s="762" t="str">
        <f t="shared" si="108"/>
        <v/>
      </c>
    </row>
    <row r="594" spans="1:55">
      <c r="A594" s="330" t="str">
        <f>IF(G594="", "", Dropdowns!M594)</f>
        <v/>
      </c>
      <c r="B594" s="330" t="str">
        <f>IF('Lighting Inventory (Ref Only)'!Q605="", "", 'Lighting Inventory (Ref Only)'!Q605)</f>
        <v/>
      </c>
      <c r="C594" s="330" t="str">
        <f>IF(A594="", "", 'Lighting Inventory (Ref Only)'!AO605)</f>
        <v/>
      </c>
      <c r="D594" s="337" t="str">
        <f>IF(B594= "","", Inventory!U603)</f>
        <v/>
      </c>
      <c r="E594" s="336" t="str">
        <f t="shared" si="99"/>
        <v/>
      </c>
      <c r="F594" s="330" t="str">
        <f>IF(B594="", "", 'Version Log'!$I$4)</f>
        <v/>
      </c>
      <c r="G594" s="330" t="str">
        <f t="shared" si="100"/>
        <v/>
      </c>
      <c r="H594" s="330" t="str">
        <f t="shared" si="101"/>
        <v/>
      </c>
      <c r="I594" s="330" t="str">
        <f>IF(B594="", "",Inventory!D603)</f>
        <v/>
      </c>
      <c r="J594" s="330" t="str">
        <f>IF(B594="","",IF(Inventory!C603="N","Interior","Exterior"))</f>
        <v/>
      </c>
      <c r="K594" s="330" t="str">
        <f t="shared" si="102"/>
        <v/>
      </c>
      <c r="L594" s="330" t="str">
        <f>IF(B594="", "", Inventory!E603)</f>
        <v/>
      </c>
      <c r="M594" s="330" t="str">
        <f t="shared" si="103"/>
        <v/>
      </c>
      <c r="N594" s="330" t="str">
        <f t="shared" si="104"/>
        <v/>
      </c>
      <c r="O594" s="330" t="str">
        <f>IF(B594="", "", IF(G594="Retrofit",'Lighting Inventory (Ref Only)'!G605,""))</f>
        <v/>
      </c>
      <c r="P594" s="330" t="str">
        <f>IF(B594="", "", IF(G594="Retrofit",'Lighting Inventory (Ref Only)'!E605,""))</f>
        <v/>
      </c>
      <c r="Q594" s="330" t="str">
        <f>IF(B594="", "",IF(G594="Retrofit", 'Lighting Inventory (Ref Only)'!J605,""))</f>
        <v/>
      </c>
      <c r="R594" s="330" t="str">
        <f>IF(B594="", "",IF(G594="Retrofit",'Lighting Inventory (Ref Only)'!K605,""))</f>
        <v/>
      </c>
      <c r="S594" s="334" t="str">
        <f>IF(B594="", "",IF(G594="Retrofit", 'Lighting Inventory (Ref Only)'!G605*'Lighting Inventory (Ref Only)'!K605/1000,""))</f>
        <v/>
      </c>
      <c r="T594" s="330" t="str">
        <f>IF(B594="", "",IF(G594="Retrofit",IF('Lighting Inventory (Ref Only)'!I605="", "Light Switch",Inventory!H603),""))</f>
        <v/>
      </c>
      <c r="W594" s="335" t="str">
        <f>IF(B594="","",IF(G594="New Construction",('Lighting Inventory (Ref Only)'!L605/1000),""))</f>
        <v/>
      </c>
      <c r="X594" s="330" t="str">
        <f>IF(B594="", "", 'Lighting Inventory (Ref Only)'!P605)</f>
        <v/>
      </c>
      <c r="Y594" s="330" t="str">
        <f>IF(C594="", "", Inventory!P603)</f>
        <v/>
      </c>
      <c r="Z594" s="333" t="str">
        <f>IF(B594="", "", 'Lighting Inventory (Ref Only)'!O605)</f>
        <v/>
      </c>
      <c r="AA594" s="334" t="str">
        <f>IF(B594="", "",'Lighting Inventory (Ref Only)'!Q605/1000)</f>
        <v/>
      </c>
      <c r="AB594" s="330" t="str">
        <f>IF(J594="", "", IF('Lighting Inventory (Ref Only)'!S605="", "Light Switch",Inventory!M603))</f>
        <v/>
      </c>
      <c r="AC594" s="333" t="str">
        <f>IF(B594="", "", 'Lighting Inventory (Ref Only)'!S605)</f>
        <v/>
      </c>
      <c r="AD594" s="333" t="str">
        <f>IF(C594="", "", 'Lighting Inventory (Ref Only)'!AB605)</f>
        <v/>
      </c>
      <c r="AE594" s="331" t="str">
        <f>IF(B594="", "", 'Lighting Inventory (Ref Only)'!T605)</f>
        <v/>
      </c>
      <c r="AF594" s="331" t="str">
        <f>IF(B594="", "",'Lighting Inventory (Ref Only)'!W605)</f>
        <v/>
      </c>
      <c r="AG594" s="331" t="str">
        <f>IF(B594="", "", 'Lighting Inventory (Ref Only)'!V605)</f>
        <v/>
      </c>
      <c r="AH594" s="331" t="str">
        <f>IF(B594="", "",'Lighting Inventory (Ref Only)'!Z605)</f>
        <v/>
      </c>
      <c r="AI594" s="331" t="str">
        <f>IF(B594="", "", 'Lighting Inventory (Ref Only)'!Y605)</f>
        <v/>
      </c>
      <c r="AJ594" s="331" t="str">
        <f>IF(C594="", "",'Lighting Inventory (Ref Only)'!AC605)</f>
        <v/>
      </c>
      <c r="AK594" s="331" t="str">
        <f>IF(B594="", "", 'Lighting Inventory (Ref Only)'!AE605)</f>
        <v/>
      </c>
      <c r="AL594" s="331" t="str">
        <f>IF(B594="", "", 'Lighting Inventory (Ref Only)'!AF605)</f>
        <v/>
      </c>
      <c r="AM594" s="331" t="str">
        <f>IF(B594="", "", 'Lighting Inventory (Ref Only)'!AH605)</f>
        <v/>
      </c>
      <c r="AN594" s="331" t="str">
        <f>IF(B594="", "", 'Lighting Inventory (Ref Only)'!AI605)</f>
        <v/>
      </c>
      <c r="AO594" s="331" t="str">
        <f>IF(B594="", "", 'Lighting Inventory (Ref Only)'!AK605)</f>
        <v/>
      </c>
      <c r="AQ594" s="330" t="str">
        <f t="shared" si="109"/>
        <v/>
      </c>
      <c r="AR594" s="338" t="str">
        <f>IF(B594="", "", Inventory!V603)</f>
        <v/>
      </c>
      <c r="AS594" s="332" t="str">
        <f>IF(B594="","",IF(OR(Inventory!W603=0,Inventory!W603="N/A",Inventory!W603="NA"),"",Inventory!W603))</f>
        <v/>
      </c>
      <c r="AT594" s="331" t="str">
        <f t="shared" si="105"/>
        <v/>
      </c>
      <c r="AU594" s="331" t="str">
        <f>IF(B594="", "", 'Lighting Inventory (Ref Only)'!U605)</f>
        <v/>
      </c>
      <c r="AV594" s="331" t="str">
        <f>IF(R594="", "",'Lighting Inventory (Ref Only)'!X605)</f>
        <v/>
      </c>
      <c r="AW594" s="331" t="str">
        <f>IF(P594="", "", 'Lighting Inventory (Ref Only)'!AG605)</f>
        <v/>
      </c>
      <c r="AX594" s="331" t="str">
        <f>IF(P594="", "", 'Lighting Inventory (Ref Only)'!AG605)</f>
        <v/>
      </c>
      <c r="AY594" s="331" t="str">
        <f>IF(O594="", "",'Lighting Inventory (Ref Only)'!AD605)</f>
        <v/>
      </c>
      <c r="AZ594" s="330">
        <f t="shared" si="106"/>
        <v>0</v>
      </c>
      <c r="BA594" s="330" t="str">
        <f t="shared" si="107"/>
        <v/>
      </c>
      <c r="BC594" s="762" t="str">
        <f t="shared" si="108"/>
        <v/>
      </c>
    </row>
    <row r="595" spans="1:55">
      <c r="A595" s="330" t="str">
        <f>IF(G595="", "", Dropdowns!M595)</f>
        <v/>
      </c>
      <c r="B595" s="330" t="str">
        <f>IF('Lighting Inventory (Ref Only)'!Q606="", "", 'Lighting Inventory (Ref Only)'!Q606)</f>
        <v/>
      </c>
      <c r="C595" s="330" t="str">
        <f>IF(A595="", "", 'Lighting Inventory (Ref Only)'!AO606)</f>
        <v/>
      </c>
      <c r="D595" s="337" t="str">
        <f>IF(B595= "","", Inventory!U604)</f>
        <v/>
      </c>
      <c r="E595" s="336" t="str">
        <f t="shared" si="99"/>
        <v/>
      </c>
      <c r="F595" s="330" t="str">
        <f>IF(B595="", "", 'Version Log'!$I$4)</f>
        <v/>
      </c>
      <c r="G595" s="330" t="str">
        <f t="shared" si="100"/>
        <v/>
      </c>
      <c r="H595" s="330" t="str">
        <f t="shared" si="101"/>
        <v/>
      </c>
      <c r="I595" s="330" t="str">
        <f>IF(B595="", "",Inventory!D604)</f>
        <v/>
      </c>
      <c r="J595" s="330" t="str">
        <f>IF(B595="","",IF(Inventory!C604="N","Interior","Exterior"))</f>
        <v/>
      </c>
      <c r="K595" s="330" t="str">
        <f t="shared" si="102"/>
        <v/>
      </c>
      <c r="L595" s="330" t="str">
        <f>IF(B595="", "", Inventory!E604)</f>
        <v/>
      </c>
      <c r="M595" s="330" t="str">
        <f t="shared" si="103"/>
        <v/>
      </c>
      <c r="N595" s="330" t="str">
        <f t="shared" si="104"/>
        <v/>
      </c>
      <c r="O595" s="330" t="str">
        <f>IF(B595="", "", IF(G595="Retrofit",'Lighting Inventory (Ref Only)'!G606,""))</f>
        <v/>
      </c>
      <c r="P595" s="330" t="str">
        <f>IF(B595="", "", IF(G595="Retrofit",'Lighting Inventory (Ref Only)'!E606,""))</f>
        <v/>
      </c>
      <c r="Q595" s="330" t="str">
        <f>IF(B595="", "",IF(G595="Retrofit", 'Lighting Inventory (Ref Only)'!J606,""))</f>
        <v/>
      </c>
      <c r="R595" s="330" t="str">
        <f>IF(B595="", "",IF(G595="Retrofit",'Lighting Inventory (Ref Only)'!K606,""))</f>
        <v/>
      </c>
      <c r="S595" s="334" t="str">
        <f>IF(B595="", "",IF(G595="Retrofit", 'Lighting Inventory (Ref Only)'!G606*'Lighting Inventory (Ref Only)'!K606/1000,""))</f>
        <v/>
      </c>
      <c r="T595" s="330" t="str">
        <f>IF(B595="", "",IF(G595="Retrofit",IF('Lighting Inventory (Ref Only)'!I606="", "Light Switch",Inventory!H604),""))</f>
        <v/>
      </c>
      <c r="W595" s="335" t="str">
        <f>IF(B595="","",IF(G595="New Construction",('Lighting Inventory (Ref Only)'!L606/1000),""))</f>
        <v/>
      </c>
      <c r="X595" s="330" t="str">
        <f>IF(B595="", "", 'Lighting Inventory (Ref Only)'!P606)</f>
        <v/>
      </c>
      <c r="Y595" s="330" t="str">
        <f>IF(C595="", "", Inventory!P604)</f>
        <v/>
      </c>
      <c r="Z595" s="333" t="str">
        <f>IF(B595="", "", 'Lighting Inventory (Ref Only)'!O606)</f>
        <v/>
      </c>
      <c r="AA595" s="334" t="str">
        <f>IF(B595="", "",'Lighting Inventory (Ref Only)'!Q606/1000)</f>
        <v/>
      </c>
      <c r="AB595" s="330" t="str">
        <f>IF(J595="", "", IF('Lighting Inventory (Ref Only)'!S606="", "Light Switch",Inventory!M604))</f>
        <v/>
      </c>
      <c r="AC595" s="333" t="str">
        <f>IF(B595="", "", 'Lighting Inventory (Ref Only)'!S606)</f>
        <v/>
      </c>
      <c r="AD595" s="333" t="str">
        <f>IF(C595="", "", 'Lighting Inventory (Ref Only)'!AB606)</f>
        <v/>
      </c>
      <c r="AE595" s="331" t="str">
        <f>IF(B595="", "", 'Lighting Inventory (Ref Only)'!T606)</f>
        <v/>
      </c>
      <c r="AF595" s="331" t="str">
        <f>IF(B595="", "",'Lighting Inventory (Ref Only)'!W606)</f>
        <v/>
      </c>
      <c r="AG595" s="331" t="str">
        <f>IF(B595="", "", 'Lighting Inventory (Ref Only)'!V606)</f>
        <v/>
      </c>
      <c r="AH595" s="331" t="str">
        <f>IF(B595="", "",'Lighting Inventory (Ref Only)'!Z606)</f>
        <v/>
      </c>
      <c r="AI595" s="331" t="str">
        <f>IF(B595="", "", 'Lighting Inventory (Ref Only)'!Y606)</f>
        <v/>
      </c>
      <c r="AJ595" s="331" t="str">
        <f>IF(C595="", "",'Lighting Inventory (Ref Only)'!AC606)</f>
        <v/>
      </c>
      <c r="AK595" s="331" t="str">
        <f>IF(B595="", "", 'Lighting Inventory (Ref Only)'!AE606)</f>
        <v/>
      </c>
      <c r="AL595" s="331" t="str">
        <f>IF(B595="", "", 'Lighting Inventory (Ref Only)'!AF606)</f>
        <v/>
      </c>
      <c r="AM595" s="331" t="str">
        <f>IF(B595="", "", 'Lighting Inventory (Ref Only)'!AH606)</f>
        <v/>
      </c>
      <c r="AN595" s="331" t="str">
        <f>IF(B595="", "", 'Lighting Inventory (Ref Only)'!AI606)</f>
        <v/>
      </c>
      <c r="AO595" s="331" t="str">
        <f>IF(B595="", "", 'Lighting Inventory (Ref Only)'!AK606)</f>
        <v/>
      </c>
      <c r="AQ595" s="330" t="str">
        <f t="shared" si="109"/>
        <v/>
      </c>
      <c r="AR595" s="338" t="str">
        <f>IF(B595="", "", Inventory!V604)</f>
        <v/>
      </c>
      <c r="AS595" s="332" t="str">
        <f>IF(B595="","",IF(OR(Inventory!W604=0,Inventory!W604="N/A",Inventory!W604="NA"),"",Inventory!W604))</f>
        <v/>
      </c>
      <c r="AT595" s="331" t="str">
        <f t="shared" si="105"/>
        <v/>
      </c>
      <c r="AU595" s="331" t="str">
        <f>IF(B595="", "", 'Lighting Inventory (Ref Only)'!U606)</f>
        <v/>
      </c>
      <c r="AV595" s="331" t="str">
        <f>IF(R595="", "",'Lighting Inventory (Ref Only)'!X606)</f>
        <v/>
      </c>
      <c r="AW595" s="331" t="str">
        <f>IF(P595="", "", 'Lighting Inventory (Ref Only)'!AG606)</f>
        <v/>
      </c>
      <c r="AX595" s="331" t="str">
        <f>IF(P595="", "", 'Lighting Inventory (Ref Only)'!AG606)</f>
        <v/>
      </c>
      <c r="AY595" s="331" t="str">
        <f>IF(O595="", "",'Lighting Inventory (Ref Only)'!AD606)</f>
        <v/>
      </c>
      <c r="AZ595" s="330">
        <f t="shared" si="106"/>
        <v>0</v>
      </c>
      <c r="BA595" s="330" t="str">
        <f t="shared" si="107"/>
        <v/>
      </c>
      <c r="BC595" s="762" t="str">
        <f t="shared" si="108"/>
        <v/>
      </c>
    </row>
    <row r="596" spans="1:55">
      <c r="A596" s="330" t="str">
        <f>IF(G596="", "", Dropdowns!M596)</f>
        <v/>
      </c>
      <c r="B596" s="330" t="str">
        <f>IF('Lighting Inventory (Ref Only)'!Q607="", "", 'Lighting Inventory (Ref Only)'!Q607)</f>
        <v/>
      </c>
      <c r="C596" s="330" t="str">
        <f>IF(A596="", "", 'Lighting Inventory (Ref Only)'!AO607)</f>
        <v/>
      </c>
      <c r="D596" s="337" t="str">
        <f>IF(B596= "","", Inventory!U605)</f>
        <v/>
      </c>
      <c r="E596" s="336" t="str">
        <f t="shared" si="99"/>
        <v/>
      </c>
      <c r="F596" s="330" t="str">
        <f>IF(B596="", "", 'Version Log'!$I$4)</f>
        <v/>
      </c>
      <c r="G596" s="330" t="str">
        <f t="shared" si="100"/>
        <v/>
      </c>
      <c r="H596" s="330" t="str">
        <f t="shared" si="101"/>
        <v/>
      </c>
      <c r="I596" s="330" t="str">
        <f>IF(B596="", "",Inventory!D605)</f>
        <v/>
      </c>
      <c r="J596" s="330" t="str">
        <f>IF(B596="","",IF(Inventory!C605="N","Interior","Exterior"))</f>
        <v/>
      </c>
      <c r="K596" s="330" t="str">
        <f t="shared" si="102"/>
        <v/>
      </c>
      <c r="L596" s="330" t="str">
        <f>IF(B596="", "", Inventory!E605)</f>
        <v/>
      </c>
      <c r="M596" s="330" t="str">
        <f t="shared" si="103"/>
        <v/>
      </c>
      <c r="N596" s="330" t="str">
        <f t="shared" si="104"/>
        <v/>
      </c>
      <c r="O596" s="330" t="str">
        <f>IF(B596="", "", IF(G596="Retrofit",'Lighting Inventory (Ref Only)'!G607,""))</f>
        <v/>
      </c>
      <c r="P596" s="330" t="str">
        <f>IF(B596="", "", IF(G596="Retrofit",'Lighting Inventory (Ref Only)'!E607,""))</f>
        <v/>
      </c>
      <c r="Q596" s="330" t="str">
        <f>IF(B596="", "",IF(G596="Retrofit", 'Lighting Inventory (Ref Only)'!J607,""))</f>
        <v/>
      </c>
      <c r="R596" s="330" t="str">
        <f>IF(B596="", "",IF(G596="Retrofit",'Lighting Inventory (Ref Only)'!K607,""))</f>
        <v/>
      </c>
      <c r="S596" s="334" t="str">
        <f>IF(B596="", "",IF(G596="Retrofit", 'Lighting Inventory (Ref Only)'!G607*'Lighting Inventory (Ref Only)'!K607/1000,""))</f>
        <v/>
      </c>
      <c r="T596" s="330" t="str">
        <f>IF(B596="", "",IF(G596="Retrofit",IF('Lighting Inventory (Ref Only)'!I607="", "Light Switch",Inventory!H605),""))</f>
        <v/>
      </c>
      <c r="W596" s="335" t="str">
        <f>IF(B596="","",IF(G596="New Construction",('Lighting Inventory (Ref Only)'!L607/1000),""))</f>
        <v/>
      </c>
      <c r="X596" s="330" t="str">
        <f>IF(B596="", "", 'Lighting Inventory (Ref Only)'!P607)</f>
        <v/>
      </c>
      <c r="Y596" s="330" t="str">
        <f>IF(C596="", "", Inventory!P605)</f>
        <v/>
      </c>
      <c r="Z596" s="333" t="str">
        <f>IF(B596="", "", 'Lighting Inventory (Ref Only)'!O607)</f>
        <v/>
      </c>
      <c r="AA596" s="334" t="str">
        <f>IF(B596="", "",'Lighting Inventory (Ref Only)'!Q607/1000)</f>
        <v/>
      </c>
      <c r="AB596" s="330" t="str">
        <f>IF(J596="", "", IF('Lighting Inventory (Ref Only)'!S607="", "Light Switch",Inventory!M605))</f>
        <v/>
      </c>
      <c r="AC596" s="333" t="str">
        <f>IF(B596="", "", 'Lighting Inventory (Ref Only)'!S607)</f>
        <v/>
      </c>
      <c r="AD596" s="333" t="str">
        <f>IF(C596="", "", 'Lighting Inventory (Ref Only)'!AB607)</f>
        <v/>
      </c>
      <c r="AE596" s="331" t="str">
        <f>IF(B596="", "", 'Lighting Inventory (Ref Only)'!T607)</f>
        <v/>
      </c>
      <c r="AF596" s="331" t="str">
        <f>IF(B596="", "",'Lighting Inventory (Ref Only)'!W607)</f>
        <v/>
      </c>
      <c r="AG596" s="331" t="str">
        <f>IF(B596="", "", 'Lighting Inventory (Ref Only)'!V607)</f>
        <v/>
      </c>
      <c r="AH596" s="331" t="str">
        <f>IF(B596="", "",'Lighting Inventory (Ref Only)'!Z607)</f>
        <v/>
      </c>
      <c r="AI596" s="331" t="str">
        <f>IF(B596="", "", 'Lighting Inventory (Ref Only)'!Y607)</f>
        <v/>
      </c>
      <c r="AJ596" s="331" t="str">
        <f>IF(C596="", "",'Lighting Inventory (Ref Only)'!AC607)</f>
        <v/>
      </c>
      <c r="AK596" s="331" t="str">
        <f>IF(B596="", "", 'Lighting Inventory (Ref Only)'!AE607)</f>
        <v/>
      </c>
      <c r="AL596" s="331" t="str">
        <f>IF(B596="", "", 'Lighting Inventory (Ref Only)'!AF607)</f>
        <v/>
      </c>
      <c r="AM596" s="331" t="str">
        <f>IF(B596="", "", 'Lighting Inventory (Ref Only)'!AH607)</f>
        <v/>
      </c>
      <c r="AN596" s="331" t="str">
        <f>IF(B596="", "", 'Lighting Inventory (Ref Only)'!AI607)</f>
        <v/>
      </c>
      <c r="AO596" s="331" t="str">
        <f>IF(B596="", "", 'Lighting Inventory (Ref Only)'!AK607)</f>
        <v/>
      </c>
      <c r="AQ596" s="330" t="str">
        <f t="shared" si="109"/>
        <v/>
      </c>
      <c r="AR596" s="338" t="str">
        <f>IF(B596="", "", Inventory!V605)</f>
        <v/>
      </c>
      <c r="AS596" s="332" t="str">
        <f>IF(B596="","",IF(OR(Inventory!W605=0,Inventory!W605="N/A",Inventory!W605="NA"),"",Inventory!W605))</f>
        <v/>
      </c>
      <c r="AT596" s="331" t="str">
        <f t="shared" si="105"/>
        <v/>
      </c>
      <c r="AU596" s="331" t="str">
        <f>IF(B596="", "", 'Lighting Inventory (Ref Only)'!U607)</f>
        <v/>
      </c>
      <c r="AV596" s="331" t="str">
        <f>IF(R596="", "",'Lighting Inventory (Ref Only)'!X607)</f>
        <v/>
      </c>
      <c r="AW596" s="331" t="str">
        <f>IF(P596="", "", 'Lighting Inventory (Ref Only)'!AG607)</f>
        <v/>
      </c>
      <c r="AX596" s="331" t="str">
        <f>IF(P596="", "", 'Lighting Inventory (Ref Only)'!AG607)</f>
        <v/>
      </c>
      <c r="AY596" s="331" t="str">
        <f>IF(O596="", "",'Lighting Inventory (Ref Only)'!AD607)</f>
        <v/>
      </c>
      <c r="AZ596" s="330">
        <f t="shared" si="106"/>
        <v>0</v>
      </c>
      <c r="BA596" s="330" t="str">
        <f t="shared" si="107"/>
        <v/>
      </c>
      <c r="BC596" s="762" t="str">
        <f t="shared" si="108"/>
        <v/>
      </c>
    </row>
    <row r="597" spans="1:55">
      <c r="A597" s="330" t="str">
        <f>IF(G597="", "", Dropdowns!M597)</f>
        <v/>
      </c>
      <c r="B597" s="330" t="str">
        <f>IF('Lighting Inventory (Ref Only)'!Q608="", "", 'Lighting Inventory (Ref Only)'!Q608)</f>
        <v/>
      </c>
      <c r="C597" s="330" t="str">
        <f>IF(A597="", "", 'Lighting Inventory (Ref Only)'!AO608)</f>
        <v/>
      </c>
      <c r="D597" s="337" t="str">
        <f>IF(B597= "","", Inventory!U606)</f>
        <v/>
      </c>
      <c r="E597" s="336" t="str">
        <f t="shared" si="99"/>
        <v/>
      </c>
      <c r="F597" s="330" t="str">
        <f>IF(B597="", "", 'Version Log'!$I$4)</f>
        <v/>
      </c>
      <c r="G597" s="330" t="str">
        <f t="shared" si="100"/>
        <v/>
      </c>
      <c r="H597" s="330" t="str">
        <f t="shared" si="101"/>
        <v/>
      </c>
      <c r="I597" s="330" t="str">
        <f>IF(B597="", "",Inventory!D606)</f>
        <v/>
      </c>
      <c r="J597" s="330" t="str">
        <f>IF(B597="","",IF(Inventory!C606="N","Interior","Exterior"))</f>
        <v/>
      </c>
      <c r="K597" s="330" t="str">
        <f t="shared" si="102"/>
        <v/>
      </c>
      <c r="L597" s="330" t="str">
        <f>IF(B597="", "", Inventory!E606)</f>
        <v/>
      </c>
      <c r="M597" s="330" t="str">
        <f t="shared" si="103"/>
        <v/>
      </c>
      <c r="N597" s="330" t="str">
        <f t="shared" si="104"/>
        <v/>
      </c>
      <c r="O597" s="330" t="str">
        <f>IF(B597="", "", IF(G597="Retrofit",'Lighting Inventory (Ref Only)'!G608,""))</f>
        <v/>
      </c>
      <c r="P597" s="330" t="str">
        <f>IF(B597="", "", IF(G597="Retrofit",'Lighting Inventory (Ref Only)'!E608,""))</f>
        <v/>
      </c>
      <c r="Q597" s="330" t="str">
        <f>IF(B597="", "",IF(G597="Retrofit", 'Lighting Inventory (Ref Only)'!J608,""))</f>
        <v/>
      </c>
      <c r="R597" s="330" t="str">
        <f>IF(B597="", "",IF(G597="Retrofit",'Lighting Inventory (Ref Only)'!K608,""))</f>
        <v/>
      </c>
      <c r="S597" s="334" t="str">
        <f>IF(B597="", "",IF(G597="Retrofit", 'Lighting Inventory (Ref Only)'!G608*'Lighting Inventory (Ref Only)'!K608/1000,""))</f>
        <v/>
      </c>
      <c r="T597" s="330" t="str">
        <f>IF(B597="", "",IF(G597="Retrofit",IF('Lighting Inventory (Ref Only)'!I608="", "Light Switch",Inventory!H606),""))</f>
        <v/>
      </c>
      <c r="W597" s="335" t="str">
        <f>IF(B597="","",IF(G597="New Construction",('Lighting Inventory (Ref Only)'!L608/1000),""))</f>
        <v/>
      </c>
      <c r="X597" s="330" t="str">
        <f>IF(B597="", "", 'Lighting Inventory (Ref Only)'!P608)</f>
        <v/>
      </c>
      <c r="Y597" s="330" t="str">
        <f>IF(C597="", "", Inventory!P606)</f>
        <v/>
      </c>
      <c r="Z597" s="333" t="str">
        <f>IF(B597="", "", 'Lighting Inventory (Ref Only)'!O608)</f>
        <v/>
      </c>
      <c r="AA597" s="334" t="str">
        <f>IF(B597="", "",'Lighting Inventory (Ref Only)'!Q608/1000)</f>
        <v/>
      </c>
      <c r="AB597" s="330" t="str">
        <f>IF(J597="", "", IF('Lighting Inventory (Ref Only)'!S608="", "Light Switch",Inventory!M606))</f>
        <v/>
      </c>
      <c r="AC597" s="333" t="str">
        <f>IF(B597="", "", 'Lighting Inventory (Ref Only)'!S608)</f>
        <v/>
      </c>
      <c r="AD597" s="333" t="str">
        <f>IF(C597="", "", 'Lighting Inventory (Ref Only)'!AB608)</f>
        <v/>
      </c>
      <c r="AE597" s="331" t="str">
        <f>IF(B597="", "", 'Lighting Inventory (Ref Only)'!T608)</f>
        <v/>
      </c>
      <c r="AF597" s="331" t="str">
        <f>IF(B597="", "",'Lighting Inventory (Ref Only)'!W608)</f>
        <v/>
      </c>
      <c r="AG597" s="331" t="str">
        <f>IF(B597="", "", 'Lighting Inventory (Ref Only)'!V608)</f>
        <v/>
      </c>
      <c r="AH597" s="331" t="str">
        <f>IF(B597="", "",'Lighting Inventory (Ref Only)'!Z608)</f>
        <v/>
      </c>
      <c r="AI597" s="331" t="str">
        <f>IF(B597="", "", 'Lighting Inventory (Ref Only)'!Y608)</f>
        <v/>
      </c>
      <c r="AJ597" s="331" t="str">
        <f>IF(C597="", "",'Lighting Inventory (Ref Only)'!AC608)</f>
        <v/>
      </c>
      <c r="AK597" s="331" t="str">
        <f>IF(B597="", "", 'Lighting Inventory (Ref Only)'!AE608)</f>
        <v/>
      </c>
      <c r="AL597" s="331" t="str">
        <f>IF(B597="", "", 'Lighting Inventory (Ref Only)'!AF608)</f>
        <v/>
      </c>
      <c r="AM597" s="331" t="str">
        <f>IF(B597="", "", 'Lighting Inventory (Ref Only)'!AH608)</f>
        <v/>
      </c>
      <c r="AN597" s="331" t="str">
        <f>IF(B597="", "", 'Lighting Inventory (Ref Only)'!AI608)</f>
        <v/>
      </c>
      <c r="AO597" s="331" t="str">
        <f>IF(B597="", "", 'Lighting Inventory (Ref Only)'!AK608)</f>
        <v/>
      </c>
      <c r="AQ597" s="330" t="str">
        <f t="shared" si="109"/>
        <v/>
      </c>
      <c r="AR597" s="338" t="str">
        <f>IF(B597="", "", Inventory!V606)</f>
        <v/>
      </c>
      <c r="AS597" s="332" t="str">
        <f>IF(B597="","",IF(OR(Inventory!W606=0,Inventory!W606="N/A",Inventory!W606="NA"),"",Inventory!W606))</f>
        <v/>
      </c>
      <c r="AT597" s="331" t="str">
        <f t="shared" si="105"/>
        <v/>
      </c>
      <c r="AU597" s="331" t="str">
        <f>IF(B597="", "", 'Lighting Inventory (Ref Only)'!U608)</f>
        <v/>
      </c>
      <c r="AV597" s="331" t="str">
        <f>IF(R597="", "",'Lighting Inventory (Ref Only)'!X608)</f>
        <v/>
      </c>
      <c r="AW597" s="331" t="str">
        <f>IF(P597="", "", 'Lighting Inventory (Ref Only)'!AG608)</f>
        <v/>
      </c>
      <c r="AX597" s="331" t="str">
        <f>IF(P597="", "", 'Lighting Inventory (Ref Only)'!AG608)</f>
        <v/>
      </c>
      <c r="AY597" s="331" t="str">
        <f>IF(O597="", "",'Lighting Inventory (Ref Only)'!AD608)</f>
        <v/>
      </c>
      <c r="AZ597" s="330">
        <f t="shared" si="106"/>
        <v>0</v>
      </c>
      <c r="BA597" s="330" t="str">
        <f t="shared" si="107"/>
        <v/>
      </c>
      <c r="BC597" s="762" t="str">
        <f t="shared" si="108"/>
        <v/>
      </c>
    </row>
    <row r="598" spans="1:55">
      <c r="A598" s="330" t="str">
        <f>IF(G598="", "", Dropdowns!M598)</f>
        <v/>
      </c>
      <c r="B598" s="330" t="str">
        <f>IF('Lighting Inventory (Ref Only)'!Q609="", "", 'Lighting Inventory (Ref Only)'!Q609)</f>
        <v/>
      </c>
      <c r="C598" s="330" t="str">
        <f>IF(A598="", "", 'Lighting Inventory (Ref Only)'!AO609)</f>
        <v/>
      </c>
      <c r="D598" s="337" t="str">
        <f>IF(B598= "","", Inventory!U607)</f>
        <v/>
      </c>
      <c r="E598" s="336" t="str">
        <f t="shared" si="99"/>
        <v/>
      </c>
      <c r="F598" s="330" t="str">
        <f>IF(B598="", "", 'Version Log'!$I$4)</f>
        <v/>
      </c>
      <c r="G598" s="330" t="str">
        <f t="shared" si="100"/>
        <v/>
      </c>
      <c r="H598" s="330" t="str">
        <f t="shared" si="101"/>
        <v/>
      </c>
      <c r="I598" s="330" t="str">
        <f>IF(B598="", "",Inventory!D607)</f>
        <v/>
      </c>
      <c r="J598" s="330" t="str">
        <f>IF(B598="","",IF(Inventory!C607="N","Interior","Exterior"))</f>
        <v/>
      </c>
      <c r="K598" s="330" t="str">
        <f t="shared" si="102"/>
        <v/>
      </c>
      <c r="L598" s="330" t="str">
        <f>IF(B598="", "", Inventory!E607)</f>
        <v/>
      </c>
      <c r="M598" s="330" t="str">
        <f t="shared" si="103"/>
        <v/>
      </c>
      <c r="N598" s="330" t="str">
        <f t="shared" si="104"/>
        <v/>
      </c>
      <c r="O598" s="330" t="str">
        <f>IF(B598="", "", IF(G598="Retrofit",'Lighting Inventory (Ref Only)'!G609,""))</f>
        <v/>
      </c>
      <c r="P598" s="330" t="str">
        <f>IF(B598="", "", IF(G598="Retrofit",'Lighting Inventory (Ref Only)'!E609,""))</f>
        <v/>
      </c>
      <c r="Q598" s="330" t="str">
        <f>IF(B598="", "",IF(G598="Retrofit", 'Lighting Inventory (Ref Only)'!J609,""))</f>
        <v/>
      </c>
      <c r="R598" s="330" t="str">
        <f>IF(B598="", "",IF(G598="Retrofit",'Lighting Inventory (Ref Only)'!K609,""))</f>
        <v/>
      </c>
      <c r="S598" s="334" t="str">
        <f>IF(B598="", "",IF(G598="Retrofit", 'Lighting Inventory (Ref Only)'!G609*'Lighting Inventory (Ref Only)'!K609/1000,""))</f>
        <v/>
      </c>
      <c r="T598" s="330" t="str">
        <f>IF(B598="", "",IF(G598="Retrofit",IF('Lighting Inventory (Ref Only)'!I609="", "Light Switch",Inventory!H607),""))</f>
        <v/>
      </c>
      <c r="W598" s="335" t="str">
        <f>IF(B598="","",IF(G598="New Construction",('Lighting Inventory (Ref Only)'!L609/1000),""))</f>
        <v/>
      </c>
      <c r="X598" s="330" t="str">
        <f>IF(B598="", "", 'Lighting Inventory (Ref Only)'!P609)</f>
        <v/>
      </c>
      <c r="Y598" s="330" t="str">
        <f>IF(C598="", "", Inventory!P607)</f>
        <v/>
      </c>
      <c r="Z598" s="333" t="str">
        <f>IF(B598="", "", 'Lighting Inventory (Ref Only)'!O609)</f>
        <v/>
      </c>
      <c r="AA598" s="334" t="str">
        <f>IF(B598="", "",'Lighting Inventory (Ref Only)'!Q609/1000)</f>
        <v/>
      </c>
      <c r="AB598" s="330" t="str">
        <f>IF(J598="", "", IF('Lighting Inventory (Ref Only)'!S609="", "Light Switch",Inventory!M607))</f>
        <v/>
      </c>
      <c r="AC598" s="333" t="str">
        <f>IF(B598="", "", 'Lighting Inventory (Ref Only)'!S609)</f>
        <v/>
      </c>
      <c r="AD598" s="333" t="str">
        <f>IF(C598="", "", 'Lighting Inventory (Ref Only)'!AB609)</f>
        <v/>
      </c>
      <c r="AE598" s="331" t="str">
        <f>IF(B598="", "", 'Lighting Inventory (Ref Only)'!T609)</f>
        <v/>
      </c>
      <c r="AF598" s="331" t="str">
        <f>IF(B598="", "",'Lighting Inventory (Ref Only)'!W609)</f>
        <v/>
      </c>
      <c r="AG598" s="331" t="str">
        <f>IF(B598="", "", 'Lighting Inventory (Ref Only)'!V609)</f>
        <v/>
      </c>
      <c r="AH598" s="331" t="str">
        <f>IF(B598="", "",'Lighting Inventory (Ref Only)'!Z609)</f>
        <v/>
      </c>
      <c r="AI598" s="331" t="str">
        <f>IF(B598="", "", 'Lighting Inventory (Ref Only)'!Y609)</f>
        <v/>
      </c>
      <c r="AJ598" s="331" t="str">
        <f>IF(C598="", "",'Lighting Inventory (Ref Only)'!AC609)</f>
        <v/>
      </c>
      <c r="AK598" s="331" t="str">
        <f>IF(B598="", "", 'Lighting Inventory (Ref Only)'!AE609)</f>
        <v/>
      </c>
      <c r="AL598" s="331" t="str">
        <f>IF(B598="", "", 'Lighting Inventory (Ref Only)'!AF609)</f>
        <v/>
      </c>
      <c r="AM598" s="331" t="str">
        <f>IF(B598="", "", 'Lighting Inventory (Ref Only)'!AH609)</f>
        <v/>
      </c>
      <c r="AN598" s="331" t="str">
        <f>IF(B598="", "", 'Lighting Inventory (Ref Only)'!AI609)</f>
        <v/>
      </c>
      <c r="AO598" s="331" t="str">
        <f>IF(B598="", "", 'Lighting Inventory (Ref Only)'!AK609)</f>
        <v/>
      </c>
      <c r="AQ598" s="330" t="str">
        <f t="shared" si="109"/>
        <v/>
      </c>
      <c r="AR598" s="338" t="str">
        <f>IF(B598="", "", Inventory!V607)</f>
        <v/>
      </c>
      <c r="AS598" s="332" t="str">
        <f>IF(B598="","",IF(OR(Inventory!W607=0,Inventory!W607="N/A",Inventory!W607="NA"),"",Inventory!W607))</f>
        <v/>
      </c>
      <c r="AT598" s="331" t="str">
        <f t="shared" si="105"/>
        <v/>
      </c>
      <c r="AU598" s="331" t="str">
        <f>IF(B598="", "", 'Lighting Inventory (Ref Only)'!U609)</f>
        <v/>
      </c>
      <c r="AV598" s="331" t="str">
        <f>IF(R598="", "",'Lighting Inventory (Ref Only)'!X609)</f>
        <v/>
      </c>
      <c r="AW598" s="331" t="str">
        <f>IF(P598="", "", 'Lighting Inventory (Ref Only)'!AG609)</f>
        <v/>
      </c>
      <c r="AX598" s="331" t="str">
        <f>IF(P598="", "", 'Lighting Inventory (Ref Only)'!AG609)</f>
        <v/>
      </c>
      <c r="AY598" s="331" t="str">
        <f>IF(O598="", "",'Lighting Inventory (Ref Only)'!AD609)</f>
        <v/>
      </c>
      <c r="AZ598" s="330">
        <f t="shared" si="106"/>
        <v>0</v>
      </c>
      <c r="BA598" s="330" t="str">
        <f t="shared" si="107"/>
        <v/>
      </c>
      <c r="BC598" s="762" t="str">
        <f t="shared" si="108"/>
        <v/>
      </c>
    </row>
    <row r="599" spans="1:55">
      <c r="A599" s="330" t="str">
        <f>IF(G599="", "", Dropdowns!M599)</f>
        <v/>
      </c>
      <c r="B599" s="330" t="str">
        <f>IF('Lighting Inventory (Ref Only)'!Q610="", "", 'Lighting Inventory (Ref Only)'!Q610)</f>
        <v/>
      </c>
      <c r="C599" s="330" t="str">
        <f>IF(A599="", "", 'Lighting Inventory (Ref Only)'!AO610)</f>
        <v/>
      </c>
      <c r="D599" s="337" t="str">
        <f>IF(B599= "","", Inventory!U608)</f>
        <v/>
      </c>
      <c r="E599" s="336" t="str">
        <f t="shared" si="99"/>
        <v/>
      </c>
      <c r="F599" s="330" t="str">
        <f>IF(B599="", "", 'Version Log'!$I$4)</f>
        <v/>
      </c>
      <c r="G599" s="330" t="str">
        <f t="shared" si="100"/>
        <v/>
      </c>
      <c r="H599" s="330" t="str">
        <f t="shared" si="101"/>
        <v/>
      </c>
      <c r="I599" s="330" t="str">
        <f>IF(B599="", "",Inventory!D608)</f>
        <v/>
      </c>
      <c r="J599" s="330" t="str">
        <f>IF(B599="","",IF(Inventory!C608="N","Interior","Exterior"))</f>
        <v/>
      </c>
      <c r="K599" s="330" t="str">
        <f t="shared" si="102"/>
        <v/>
      </c>
      <c r="L599" s="330" t="str">
        <f>IF(B599="", "", Inventory!E608)</f>
        <v/>
      </c>
      <c r="M599" s="330" t="str">
        <f t="shared" si="103"/>
        <v/>
      </c>
      <c r="N599" s="330" t="str">
        <f t="shared" si="104"/>
        <v/>
      </c>
      <c r="O599" s="330" t="str">
        <f>IF(B599="", "", IF(G599="Retrofit",'Lighting Inventory (Ref Only)'!G610,""))</f>
        <v/>
      </c>
      <c r="P599" s="330" t="str">
        <f>IF(B599="", "", IF(G599="Retrofit",'Lighting Inventory (Ref Only)'!E610,""))</f>
        <v/>
      </c>
      <c r="Q599" s="330" t="str">
        <f>IF(B599="", "",IF(G599="Retrofit", 'Lighting Inventory (Ref Only)'!J610,""))</f>
        <v/>
      </c>
      <c r="R599" s="330" t="str">
        <f>IF(B599="", "",IF(G599="Retrofit",'Lighting Inventory (Ref Only)'!K610,""))</f>
        <v/>
      </c>
      <c r="S599" s="334" t="str">
        <f>IF(B599="", "",IF(G599="Retrofit", 'Lighting Inventory (Ref Only)'!G610*'Lighting Inventory (Ref Only)'!K610/1000,""))</f>
        <v/>
      </c>
      <c r="T599" s="330" t="str">
        <f>IF(B599="", "",IF(G599="Retrofit",IF('Lighting Inventory (Ref Only)'!I610="", "Light Switch",Inventory!H608),""))</f>
        <v/>
      </c>
      <c r="W599" s="335" t="str">
        <f>IF(B599="","",IF(G599="New Construction",('Lighting Inventory (Ref Only)'!L610/1000),""))</f>
        <v/>
      </c>
      <c r="X599" s="330" t="str">
        <f>IF(B599="", "", 'Lighting Inventory (Ref Only)'!P610)</f>
        <v/>
      </c>
      <c r="Y599" s="330" t="str">
        <f>IF(C599="", "", Inventory!P608)</f>
        <v/>
      </c>
      <c r="Z599" s="333" t="str">
        <f>IF(B599="", "", 'Lighting Inventory (Ref Only)'!O610)</f>
        <v/>
      </c>
      <c r="AA599" s="334" t="str">
        <f>IF(B599="", "",'Lighting Inventory (Ref Only)'!Q610/1000)</f>
        <v/>
      </c>
      <c r="AB599" s="330" t="str">
        <f>IF(J599="", "", IF('Lighting Inventory (Ref Only)'!S610="", "Light Switch",Inventory!M608))</f>
        <v/>
      </c>
      <c r="AC599" s="333" t="str">
        <f>IF(B599="", "", 'Lighting Inventory (Ref Only)'!S610)</f>
        <v/>
      </c>
      <c r="AD599" s="333" t="str">
        <f>IF(C599="", "", 'Lighting Inventory (Ref Only)'!AB610)</f>
        <v/>
      </c>
      <c r="AE599" s="331" t="str">
        <f>IF(B599="", "", 'Lighting Inventory (Ref Only)'!T610)</f>
        <v/>
      </c>
      <c r="AF599" s="331" t="str">
        <f>IF(B599="", "",'Lighting Inventory (Ref Only)'!W610)</f>
        <v/>
      </c>
      <c r="AG599" s="331" t="str">
        <f>IF(B599="", "", 'Lighting Inventory (Ref Only)'!V610)</f>
        <v/>
      </c>
      <c r="AH599" s="331" t="str">
        <f>IF(B599="", "",'Lighting Inventory (Ref Only)'!Z610)</f>
        <v/>
      </c>
      <c r="AI599" s="331" t="str">
        <f>IF(B599="", "", 'Lighting Inventory (Ref Only)'!Y610)</f>
        <v/>
      </c>
      <c r="AJ599" s="331" t="str">
        <f>IF(C599="", "",'Lighting Inventory (Ref Only)'!AC610)</f>
        <v/>
      </c>
      <c r="AK599" s="331" t="str">
        <f>IF(B599="", "", 'Lighting Inventory (Ref Only)'!AE610)</f>
        <v/>
      </c>
      <c r="AL599" s="331" t="str">
        <f>IF(B599="", "", 'Lighting Inventory (Ref Only)'!AF610)</f>
        <v/>
      </c>
      <c r="AM599" s="331" t="str">
        <f>IF(B599="", "", 'Lighting Inventory (Ref Only)'!AH610)</f>
        <v/>
      </c>
      <c r="AN599" s="331" t="str">
        <f>IF(B599="", "", 'Lighting Inventory (Ref Only)'!AI610)</f>
        <v/>
      </c>
      <c r="AO599" s="331" t="str">
        <f>IF(B599="", "", 'Lighting Inventory (Ref Only)'!AK610)</f>
        <v/>
      </c>
      <c r="AQ599" s="330" t="str">
        <f t="shared" si="109"/>
        <v/>
      </c>
      <c r="AR599" s="338" t="str">
        <f>IF(B599="", "", Inventory!V608)</f>
        <v/>
      </c>
      <c r="AS599" s="332" t="str">
        <f>IF(B599="","",IF(OR(Inventory!W608=0,Inventory!W608="N/A",Inventory!W608="NA"),"",Inventory!W608))</f>
        <v/>
      </c>
      <c r="AT599" s="331" t="str">
        <f t="shared" si="105"/>
        <v/>
      </c>
      <c r="AU599" s="331" t="str">
        <f>IF(B599="", "", 'Lighting Inventory (Ref Only)'!U610)</f>
        <v/>
      </c>
      <c r="AV599" s="331" t="str">
        <f>IF(R599="", "",'Lighting Inventory (Ref Only)'!X610)</f>
        <v/>
      </c>
      <c r="AW599" s="331" t="str">
        <f>IF(P599="", "", 'Lighting Inventory (Ref Only)'!AG610)</f>
        <v/>
      </c>
      <c r="AX599" s="331" t="str">
        <f>IF(P599="", "", 'Lighting Inventory (Ref Only)'!AG610)</f>
        <v/>
      </c>
      <c r="AY599" s="331" t="str">
        <f>IF(O599="", "",'Lighting Inventory (Ref Only)'!AD610)</f>
        <v/>
      </c>
      <c r="AZ599" s="330">
        <f t="shared" si="106"/>
        <v>0</v>
      </c>
      <c r="BA599" s="330" t="str">
        <f t="shared" si="107"/>
        <v/>
      </c>
      <c r="BC599" s="762" t="str">
        <f t="shared" si="108"/>
        <v/>
      </c>
    </row>
    <row r="600" spans="1:55">
      <c r="A600" s="330" t="str">
        <f>IF(G600="", "", Dropdowns!M600)</f>
        <v/>
      </c>
      <c r="B600" s="330" t="str">
        <f>IF('Lighting Inventory (Ref Only)'!Q611="", "", 'Lighting Inventory (Ref Only)'!Q611)</f>
        <v/>
      </c>
      <c r="C600" s="330" t="str">
        <f>IF(A600="", "", 'Lighting Inventory (Ref Only)'!AO611)</f>
        <v/>
      </c>
      <c r="D600" s="337" t="str">
        <f>IF(B600= "","", Inventory!U609)</f>
        <v/>
      </c>
      <c r="E600" s="336" t="str">
        <f t="shared" si="99"/>
        <v/>
      </c>
      <c r="F600" s="330" t="str">
        <f>IF(B600="", "", 'Version Log'!$I$4)</f>
        <v/>
      </c>
      <c r="G600" s="330" t="str">
        <f t="shared" si="100"/>
        <v/>
      </c>
      <c r="H600" s="330" t="str">
        <f t="shared" si="101"/>
        <v/>
      </c>
      <c r="I600" s="330" t="str">
        <f>IF(B600="", "",Inventory!D609)</f>
        <v/>
      </c>
      <c r="J600" s="330" t="str">
        <f>IF(B600="","",IF(Inventory!C609="N","Interior","Exterior"))</f>
        <v/>
      </c>
      <c r="K600" s="330" t="str">
        <f t="shared" si="102"/>
        <v/>
      </c>
      <c r="L600" s="330" t="str">
        <f>IF(B600="", "", Inventory!E609)</f>
        <v/>
      </c>
      <c r="M600" s="330" t="str">
        <f t="shared" si="103"/>
        <v/>
      </c>
      <c r="N600" s="330" t="str">
        <f t="shared" si="104"/>
        <v/>
      </c>
      <c r="O600" s="330" t="str">
        <f>IF(B600="", "", IF(G600="Retrofit",'Lighting Inventory (Ref Only)'!G611,""))</f>
        <v/>
      </c>
      <c r="P600" s="330" t="str">
        <f>IF(B600="", "", IF(G600="Retrofit",'Lighting Inventory (Ref Only)'!E611,""))</f>
        <v/>
      </c>
      <c r="Q600" s="330" t="str">
        <f>IF(B600="", "",IF(G600="Retrofit", 'Lighting Inventory (Ref Only)'!J611,""))</f>
        <v/>
      </c>
      <c r="R600" s="330" t="str">
        <f>IF(B600="", "",IF(G600="Retrofit",'Lighting Inventory (Ref Only)'!K611,""))</f>
        <v/>
      </c>
      <c r="S600" s="334" t="str">
        <f>IF(B600="", "",IF(G600="Retrofit", 'Lighting Inventory (Ref Only)'!G611*'Lighting Inventory (Ref Only)'!K611/1000,""))</f>
        <v/>
      </c>
      <c r="T600" s="330" t="str">
        <f>IF(B600="", "",IF(G600="Retrofit",IF('Lighting Inventory (Ref Only)'!I611="", "Light Switch",Inventory!H609),""))</f>
        <v/>
      </c>
      <c r="W600" s="335" t="str">
        <f>IF(B600="","",IF(G600="New Construction",('Lighting Inventory (Ref Only)'!L611/1000),""))</f>
        <v/>
      </c>
      <c r="X600" s="330" t="str">
        <f>IF(B600="", "", 'Lighting Inventory (Ref Only)'!P611)</f>
        <v/>
      </c>
      <c r="Y600" s="330" t="str">
        <f>IF(C600="", "", Inventory!P609)</f>
        <v/>
      </c>
      <c r="Z600" s="333" t="str">
        <f>IF(B600="", "", 'Lighting Inventory (Ref Only)'!O611)</f>
        <v/>
      </c>
      <c r="AA600" s="334" t="str">
        <f>IF(B600="", "",'Lighting Inventory (Ref Only)'!Q611/1000)</f>
        <v/>
      </c>
      <c r="AB600" s="330" t="str">
        <f>IF(J600="", "", IF('Lighting Inventory (Ref Only)'!S611="", "Light Switch",Inventory!M609))</f>
        <v/>
      </c>
      <c r="AC600" s="333" t="str">
        <f>IF(B600="", "", 'Lighting Inventory (Ref Only)'!S611)</f>
        <v/>
      </c>
      <c r="AD600" s="333" t="str">
        <f>IF(C600="", "", 'Lighting Inventory (Ref Only)'!AB611)</f>
        <v/>
      </c>
      <c r="AE600" s="331" t="str">
        <f>IF(B600="", "", 'Lighting Inventory (Ref Only)'!T611)</f>
        <v/>
      </c>
      <c r="AF600" s="331" t="str">
        <f>IF(B600="", "",'Lighting Inventory (Ref Only)'!W611)</f>
        <v/>
      </c>
      <c r="AG600" s="331" t="str">
        <f>IF(B600="", "", 'Lighting Inventory (Ref Only)'!V611)</f>
        <v/>
      </c>
      <c r="AH600" s="331" t="str">
        <f>IF(B600="", "",'Lighting Inventory (Ref Only)'!Z611)</f>
        <v/>
      </c>
      <c r="AI600" s="331" t="str">
        <f>IF(B600="", "", 'Lighting Inventory (Ref Only)'!Y611)</f>
        <v/>
      </c>
      <c r="AJ600" s="331" t="str">
        <f>IF(C600="", "",'Lighting Inventory (Ref Only)'!AC611)</f>
        <v/>
      </c>
      <c r="AK600" s="331" t="str">
        <f>IF(B600="", "", 'Lighting Inventory (Ref Only)'!AE611)</f>
        <v/>
      </c>
      <c r="AL600" s="331" t="str">
        <f>IF(B600="", "", 'Lighting Inventory (Ref Only)'!AF611)</f>
        <v/>
      </c>
      <c r="AM600" s="331" t="str">
        <f>IF(B600="", "", 'Lighting Inventory (Ref Only)'!AH611)</f>
        <v/>
      </c>
      <c r="AN600" s="331" t="str">
        <f>IF(B600="", "", 'Lighting Inventory (Ref Only)'!AI611)</f>
        <v/>
      </c>
      <c r="AO600" s="331" t="str">
        <f>IF(B600="", "", 'Lighting Inventory (Ref Only)'!AK611)</f>
        <v/>
      </c>
      <c r="AQ600" s="330" t="str">
        <f t="shared" si="109"/>
        <v/>
      </c>
      <c r="AR600" s="338" t="str">
        <f>IF(B600="", "", Inventory!V609)</f>
        <v/>
      </c>
      <c r="AS600" s="332" t="str">
        <f>IF(B600="","",IF(OR(Inventory!W609=0,Inventory!W609="N/A",Inventory!W609="NA"),"",Inventory!W609))</f>
        <v/>
      </c>
      <c r="AT600" s="331" t="str">
        <f t="shared" si="105"/>
        <v/>
      </c>
      <c r="AU600" s="331" t="str">
        <f>IF(B600="", "", 'Lighting Inventory (Ref Only)'!U611)</f>
        <v/>
      </c>
      <c r="AV600" s="331" t="str">
        <f>IF(R600="", "",'Lighting Inventory (Ref Only)'!X611)</f>
        <v/>
      </c>
      <c r="AW600" s="331" t="str">
        <f>IF(P600="", "", 'Lighting Inventory (Ref Only)'!AG611)</f>
        <v/>
      </c>
      <c r="AX600" s="331" t="str">
        <f>IF(P600="", "", 'Lighting Inventory (Ref Only)'!AG611)</f>
        <v/>
      </c>
      <c r="AY600" s="331" t="str">
        <f>IF(O600="", "",'Lighting Inventory (Ref Only)'!AD611)</f>
        <v/>
      </c>
      <c r="AZ600" s="330">
        <f t="shared" si="106"/>
        <v>0</v>
      </c>
      <c r="BA600" s="330" t="str">
        <f t="shared" si="107"/>
        <v/>
      </c>
      <c r="BC600" s="762" t="str">
        <f t="shared" si="108"/>
        <v/>
      </c>
    </row>
    <row r="601" spans="1:55">
      <c r="A601" s="330" t="str">
        <f>IF(G601="", "", Dropdowns!M601)</f>
        <v/>
      </c>
      <c r="B601" s="330" t="str">
        <f>IF('Lighting Inventory (Ref Only)'!Q612="", "", 'Lighting Inventory (Ref Only)'!Q612)</f>
        <v/>
      </c>
      <c r="C601" s="330" t="str">
        <f>IF(A601="", "", 'Lighting Inventory (Ref Only)'!AO612)</f>
        <v/>
      </c>
      <c r="D601" s="337" t="str">
        <f>IF(B601= "","", Inventory!U610)</f>
        <v/>
      </c>
      <c r="E601" s="336" t="str">
        <f t="shared" si="99"/>
        <v/>
      </c>
      <c r="F601" s="330" t="str">
        <f>IF(B601="", "", 'Version Log'!$I$4)</f>
        <v/>
      </c>
      <c r="G601" s="330" t="str">
        <f t="shared" si="100"/>
        <v/>
      </c>
      <c r="H601" s="330" t="str">
        <f t="shared" si="101"/>
        <v/>
      </c>
      <c r="I601" s="330" t="str">
        <f>IF(B601="", "",Inventory!D610)</f>
        <v/>
      </c>
      <c r="J601" s="330" t="str">
        <f>IF(B601="","",IF(Inventory!C610="N","Interior","Exterior"))</f>
        <v/>
      </c>
      <c r="K601" s="330" t="str">
        <f t="shared" si="102"/>
        <v/>
      </c>
      <c r="L601" s="330" t="str">
        <f>IF(B601="", "", Inventory!E610)</f>
        <v/>
      </c>
      <c r="M601" s="330" t="str">
        <f t="shared" si="103"/>
        <v/>
      </c>
      <c r="N601" s="330" t="str">
        <f t="shared" si="104"/>
        <v/>
      </c>
      <c r="O601" s="330" t="str">
        <f>IF(B601="", "", IF(G601="Retrofit",'Lighting Inventory (Ref Only)'!G612,""))</f>
        <v/>
      </c>
      <c r="P601" s="330" t="str">
        <f>IF(B601="", "", IF(G601="Retrofit",'Lighting Inventory (Ref Only)'!E612,""))</f>
        <v/>
      </c>
      <c r="Q601" s="330" t="str">
        <f>IF(B601="", "",IF(G601="Retrofit", 'Lighting Inventory (Ref Only)'!J612,""))</f>
        <v/>
      </c>
      <c r="R601" s="330" t="str">
        <f>IF(B601="", "",IF(G601="Retrofit",'Lighting Inventory (Ref Only)'!K612,""))</f>
        <v/>
      </c>
      <c r="S601" s="334" t="str">
        <f>IF(B601="", "",IF(G601="Retrofit", 'Lighting Inventory (Ref Only)'!G612*'Lighting Inventory (Ref Only)'!K612/1000,""))</f>
        <v/>
      </c>
      <c r="T601" s="330" t="str">
        <f>IF(B601="", "",IF(G601="Retrofit",IF('Lighting Inventory (Ref Only)'!I612="", "Light Switch",Inventory!H610),""))</f>
        <v/>
      </c>
      <c r="W601" s="335" t="str">
        <f>IF(B601="","",IF(G601="New Construction",('Lighting Inventory (Ref Only)'!L612/1000),""))</f>
        <v/>
      </c>
      <c r="X601" s="330" t="str">
        <f>IF(B601="", "", 'Lighting Inventory (Ref Only)'!P612)</f>
        <v/>
      </c>
      <c r="Y601" s="330" t="str">
        <f>IF(C601="", "", Inventory!P610)</f>
        <v/>
      </c>
      <c r="Z601" s="333" t="str">
        <f>IF(B601="", "", 'Lighting Inventory (Ref Only)'!O612)</f>
        <v/>
      </c>
      <c r="AA601" s="334" t="str">
        <f>IF(B601="", "",'Lighting Inventory (Ref Only)'!Q612/1000)</f>
        <v/>
      </c>
      <c r="AB601" s="330" t="str">
        <f>IF(J601="", "", IF('Lighting Inventory (Ref Only)'!S612="", "Light Switch",Inventory!M610))</f>
        <v/>
      </c>
      <c r="AC601" s="333" t="str">
        <f>IF(B601="", "", 'Lighting Inventory (Ref Only)'!S612)</f>
        <v/>
      </c>
      <c r="AD601" s="333" t="str">
        <f>IF(C601="", "", 'Lighting Inventory (Ref Only)'!AB612)</f>
        <v/>
      </c>
      <c r="AE601" s="331" t="str">
        <f>IF(B601="", "", 'Lighting Inventory (Ref Only)'!T612)</f>
        <v/>
      </c>
      <c r="AF601" s="331" t="str">
        <f>IF(B601="", "",'Lighting Inventory (Ref Only)'!W612)</f>
        <v/>
      </c>
      <c r="AG601" s="331" t="str">
        <f>IF(B601="", "", 'Lighting Inventory (Ref Only)'!V612)</f>
        <v/>
      </c>
      <c r="AH601" s="331" t="str">
        <f>IF(B601="", "",'Lighting Inventory (Ref Only)'!Z612)</f>
        <v/>
      </c>
      <c r="AI601" s="331" t="str">
        <f>IF(B601="", "", 'Lighting Inventory (Ref Only)'!Y612)</f>
        <v/>
      </c>
      <c r="AJ601" s="331" t="str">
        <f>IF(C601="", "",'Lighting Inventory (Ref Only)'!AC612)</f>
        <v/>
      </c>
      <c r="AK601" s="331" t="str">
        <f>IF(B601="", "", 'Lighting Inventory (Ref Only)'!AE612)</f>
        <v/>
      </c>
      <c r="AL601" s="331" t="str">
        <f>IF(B601="", "", 'Lighting Inventory (Ref Only)'!AF612)</f>
        <v/>
      </c>
      <c r="AM601" s="331" t="str">
        <f>IF(B601="", "", 'Lighting Inventory (Ref Only)'!AH612)</f>
        <v/>
      </c>
      <c r="AN601" s="331" t="str">
        <f>IF(B601="", "", 'Lighting Inventory (Ref Only)'!AI612)</f>
        <v/>
      </c>
      <c r="AO601" s="331" t="str">
        <f>IF(B601="", "", 'Lighting Inventory (Ref Only)'!AK612)</f>
        <v/>
      </c>
      <c r="AQ601" s="330" t="str">
        <f t="shared" si="109"/>
        <v/>
      </c>
      <c r="AR601" s="338" t="str">
        <f>IF(B601="", "", Inventory!V610)</f>
        <v/>
      </c>
      <c r="AS601" s="332" t="str">
        <f>IF(B601="","",IF(OR(Inventory!W610=0,Inventory!W610="N/A",Inventory!W610="NA"),"",Inventory!W610))</f>
        <v/>
      </c>
      <c r="AT601" s="331" t="str">
        <f t="shared" si="105"/>
        <v/>
      </c>
      <c r="AU601" s="331" t="str">
        <f>IF(B601="", "", 'Lighting Inventory (Ref Only)'!U612)</f>
        <v/>
      </c>
      <c r="AV601" s="331" t="str">
        <f>IF(R601="", "",'Lighting Inventory (Ref Only)'!X612)</f>
        <v/>
      </c>
      <c r="AW601" s="331" t="str">
        <f>IF(P601="", "", 'Lighting Inventory (Ref Only)'!AG612)</f>
        <v/>
      </c>
      <c r="AX601" s="331" t="str">
        <f>IF(P601="", "", 'Lighting Inventory (Ref Only)'!AG612)</f>
        <v/>
      </c>
      <c r="AY601" s="331" t="str">
        <f>IF(O601="", "",'Lighting Inventory (Ref Only)'!AD612)</f>
        <v/>
      </c>
      <c r="AZ601" s="330">
        <f t="shared" si="106"/>
        <v>0</v>
      </c>
      <c r="BA601" s="330" t="str">
        <f t="shared" si="107"/>
        <v/>
      </c>
      <c r="BC601" s="762" t="str">
        <f t="shared" si="108"/>
        <v/>
      </c>
    </row>
    <row r="602" spans="1:55">
      <c r="A602" s="330" t="str">
        <f>IF(G602="", "", Dropdowns!M602)</f>
        <v/>
      </c>
      <c r="B602" s="330" t="str">
        <f>IF('Lighting Inventory (Ref Only)'!Q613="", "", 'Lighting Inventory (Ref Only)'!Q613)</f>
        <v/>
      </c>
      <c r="C602" s="330" t="str">
        <f>IF(A602="", "", 'Lighting Inventory (Ref Only)'!AO613)</f>
        <v/>
      </c>
      <c r="D602" s="337" t="str">
        <f>IF(B602= "","", Inventory!U611)</f>
        <v/>
      </c>
      <c r="E602" s="336" t="str">
        <f t="shared" si="99"/>
        <v/>
      </c>
      <c r="F602" s="330" t="str">
        <f>IF(B602="", "", 'Version Log'!$I$4)</f>
        <v/>
      </c>
      <c r="G602" s="330" t="str">
        <f t="shared" si="100"/>
        <v/>
      </c>
      <c r="H602" s="330" t="str">
        <f t="shared" si="101"/>
        <v/>
      </c>
      <c r="I602" s="330" t="str">
        <f>IF(B602="", "",Inventory!D611)</f>
        <v/>
      </c>
      <c r="J602" s="330" t="str">
        <f>IF(B602="","",IF(Inventory!C611="N","Interior","Exterior"))</f>
        <v/>
      </c>
      <c r="K602" s="330" t="str">
        <f t="shared" si="102"/>
        <v/>
      </c>
      <c r="L602" s="330" t="str">
        <f>IF(B602="", "", Inventory!E611)</f>
        <v/>
      </c>
      <c r="M602" s="330" t="str">
        <f t="shared" si="103"/>
        <v/>
      </c>
      <c r="N602" s="330" t="str">
        <f t="shared" si="104"/>
        <v/>
      </c>
      <c r="O602" s="330" t="str">
        <f>IF(B602="", "", IF(G602="Retrofit",'Lighting Inventory (Ref Only)'!G613,""))</f>
        <v/>
      </c>
      <c r="P602" s="330" t="str">
        <f>IF(B602="", "", IF(G602="Retrofit",'Lighting Inventory (Ref Only)'!E613,""))</f>
        <v/>
      </c>
      <c r="Q602" s="330" t="str">
        <f>IF(B602="", "",IF(G602="Retrofit", 'Lighting Inventory (Ref Only)'!J613,""))</f>
        <v/>
      </c>
      <c r="R602" s="330" t="str">
        <f>IF(B602="", "",IF(G602="Retrofit",'Lighting Inventory (Ref Only)'!K613,""))</f>
        <v/>
      </c>
      <c r="S602" s="334" t="str">
        <f>IF(B602="", "",IF(G602="Retrofit", 'Lighting Inventory (Ref Only)'!G613*'Lighting Inventory (Ref Only)'!K613/1000,""))</f>
        <v/>
      </c>
      <c r="T602" s="330" t="str">
        <f>IF(B602="", "",IF(G602="Retrofit",IF('Lighting Inventory (Ref Only)'!I613="", "Light Switch",Inventory!H611),""))</f>
        <v/>
      </c>
      <c r="W602" s="335" t="str">
        <f>IF(B602="","",IF(G602="New Construction",('Lighting Inventory (Ref Only)'!L613/1000),""))</f>
        <v/>
      </c>
      <c r="X602" s="330" t="str">
        <f>IF(B602="", "", 'Lighting Inventory (Ref Only)'!P613)</f>
        <v/>
      </c>
      <c r="Y602" s="330" t="str">
        <f>IF(C602="", "", Inventory!P611)</f>
        <v/>
      </c>
      <c r="Z602" s="333" t="str">
        <f>IF(B602="", "", 'Lighting Inventory (Ref Only)'!O613)</f>
        <v/>
      </c>
      <c r="AA602" s="334" t="str">
        <f>IF(B602="", "",'Lighting Inventory (Ref Only)'!Q613/1000)</f>
        <v/>
      </c>
      <c r="AB602" s="330" t="str">
        <f>IF(J602="", "", IF('Lighting Inventory (Ref Only)'!S613="", "Light Switch",Inventory!M611))</f>
        <v/>
      </c>
      <c r="AC602" s="333" t="str">
        <f>IF(B602="", "", 'Lighting Inventory (Ref Only)'!S613)</f>
        <v/>
      </c>
      <c r="AD602" s="333" t="str">
        <f>IF(C602="", "", 'Lighting Inventory (Ref Only)'!AB613)</f>
        <v/>
      </c>
      <c r="AE602" s="331" t="str">
        <f>IF(B602="", "", 'Lighting Inventory (Ref Only)'!T613)</f>
        <v/>
      </c>
      <c r="AF602" s="331" t="str">
        <f>IF(B602="", "",'Lighting Inventory (Ref Only)'!W613)</f>
        <v/>
      </c>
      <c r="AG602" s="331" t="str">
        <f>IF(B602="", "", 'Lighting Inventory (Ref Only)'!V613)</f>
        <v/>
      </c>
      <c r="AH602" s="331" t="str">
        <f>IF(B602="", "",'Lighting Inventory (Ref Only)'!Z613)</f>
        <v/>
      </c>
      <c r="AI602" s="331" t="str">
        <f>IF(B602="", "", 'Lighting Inventory (Ref Only)'!Y613)</f>
        <v/>
      </c>
      <c r="AJ602" s="331" t="str">
        <f>IF(C602="", "",'Lighting Inventory (Ref Only)'!AC613)</f>
        <v/>
      </c>
      <c r="AK602" s="331" t="str">
        <f>IF(B602="", "", 'Lighting Inventory (Ref Only)'!AE613)</f>
        <v/>
      </c>
      <c r="AL602" s="331" t="str">
        <f>IF(B602="", "", 'Lighting Inventory (Ref Only)'!AF613)</f>
        <v/>
      </c>
      <c r="AM602" s="331" t="str">
        <f>IF(B602="", "", 'Lighting Inventory (Ref Only)'!AH613)</f>
        <v/>
      </c>
      <c r="AN602" s="331" t="str">
        <f>IF(B602="", "", 'Lighting Inventory (Ref Only)'!AI613)</f>
        <v/>
      </c>
      <c r="AO602" s="331" t="str">
        <f>IF(B602="", "", 'Lighting Inventory (Ref Only)'!AK613)</f>
        <v/>
      </c>
      <c r="AQ602" s="330" t="str">
        <f t="shared" si="109"/>
        <v/>
      </c>
      <c r="AR602" s="338" t="str">
        <f>IF(B602="", "", Inventory!V611)</f>
        <v/>
      </c>
      <c r="AS602" s="332" t="str">
        <f>IF(B602="","",IF(OR(Inventory!W611=0,Inventory!W611="N/A",Inventory!W611="NA"),"",Inventory!W611))</f>
        <v/>
      </c>
      <c r="AT602" s="331" t="str">
        <f t="shared" si="105"/>
        <v/>
      </c>
      <c r="AU602" s="331" t="str">
        <f>IF(B602="", "", 'Lighting Inventory (Ref Only)'!U613)</f>
        <v/>
      </c>
      <c r="AV602" s="331" t="str">
        <f>IF(R602="", "",'Lighting Inventory (Ref Only)'!X613)</f>
        <v/>
      </c>
      <c r="AW602" s="331" t="str">
        <f>IF(P602="", "", 'Lighting Inventory (Ref Only)'!AG613)</f>
        <v/>
      </c>
      <c r="AX602" s="331" t="str">
        <f>IF(P602="", "", 'Lighting Inventory (Ref Only)'!AG613)</f>
        <v/>
      </c>
      <c r="AY602" s="331" t="str">
        <f>IF(O602="", "",'Lighting Inventory (Ref Only)'!AD613)</f>
        <v/>
      </c>
      <c r="AZ602" s="330">
        <f t="shared" si="106"/>
        <v>0</v>
      </c>
      <c r="BA602" s="330" t="str">
        <f t="shared" si="107"/>
        <v/>
      </c>
      <c r="BC602" s="762" t="str">
        <f t="shared" si="108"/>
        <v/>
      </c>
    </row>
    <row r="603" spans="1:55">
      <c r="A603" s="330" t="str">
        <f>IF(G603="", "", Dropdowns!M603)</f>
        <v/>
      </c>
      <c r="B603" s="330" t="str">
        <f>IF('Lighting Inventory (Ref Only)'!Q614="", "", 'Lighting Inventory (Ref Only)'!Q614)</f>
        <v/>
      </c>
      <c r="C603" s="330" t="str">
        <f>IF(A603="", "", 'Lighting Inventory (Ref Only)'!AO614)</f>
        <v/>
      </c>
      <c r="D603" s="337" t="str">
        <f>IF(B603= "","", Inventory!U612)</f>
        <v/>
      </c>
      <c r="E603" s="336" t="str">
        <f t="shared" si="99"/>
        <v/>
      </c>
      <c r="F603" s="330" t="str">
        <f>IF(B603="", "", 'Version Log'!$I$4)</f>
        <v/>
      </c>
      <c r="G603" s="330" t="str">
        <f t="shared" si="100"/>
        <v/>
      </c>
      <c r="H603" s="330" t="str">
        <f t="shared" si="101"/>
        <v/>
      </c>
      <c r="I603" s="330" t="str">
        <f>IF(B603="", "",Inventory!D612)</f>
        <v/>
      </c>
      <c r="J603" s="330" t="str">
        <f>IF(B603="","",IF(Inventory!C612="N","Interior","Exterior"))</f>
        <v/>
      </c>
      <c r="K603" s="330" t="str">
        <f t="shared" si="102"/>
        <v/>
      </c>
      <c r="L603" s="330" t="str">
        <f>IF(B603="", "", Inventory!E612)</f>
        <v/>
      </c>
      <c r="M603" s="330" t="str">
        <f t="shared" si="103"/>
        <v/>
      </c>
      <c r="N603" s="330" t="str">
        <f t="shared" si="104"/>
        <v/>
      </c>
      <c r="O603" s="330" t="str">
        <f>IF(B603="", "", IF(G603="Retrofit",'Lighting Inventory (Ref Only)'!G614,""))</f>
        <v/>
      </c>
      <c r="P603" s="330" t="str">
        <f>IF(B603="", "", IF(G603="Retrofit",'Lighting Inventory (Ref Only)'!E614,""))</f>
        <v/>
      </c>
      <c r="Q603" s="330" t="str">
        <f>IF(B603="", "",IF(G603="Retrofit", 'Lighting Inventory (Ref Only)'!J614,""))</f>
        <v/>
      </c>
      <c r="R603" s="330" t="str">
        <f>IF(B603="", "",IF(G603="Retrofit",'Lighting Inventory (Ref Only)'!K614,""))</f>
        <v/>
      </c>
      <c r="S603" s="334" t="str">
        <f>IF(B603="", "",IF(G603="Retrofit", 'Lighting Inventory (Ref Only)'!G614*'Lighting Inventory (Ref Only)'!K614/1000,""))</f>
        <v/>
      </c>
      <c r="T603" s="330" t="str">
        <f>IF(B603="", "",IF(G603="Retrofit",IF('Lighting Inventory (Ref Only)'!I614="", "Light Switch",Inventory!H612),""))</f>
        <v/>
      </c>
      <c r="W603" s="335" t="str">
        <f>IF(B603="","",IF(G603="New Construction",('Lighting Inventory (Ref Only)'!L614/1000),""))</f>
        <v/>
      </c>
      <c r="X603" s="330" t="str">
        <f>IF(B603="", "", 'Lighting Inventory (Ref Only)'!P614)</f>
        <v/>
      </c>
      <c r="Y603" s="330" t="str">
        <f>IF(C603="", "", Inventory!P612)</f>
        <v/>
      </c>
      <c r="Z603" s="333" t="str">
        <f>IF(B603="", "", 'Lighting Inventory (Ref Only)'!O614)</f>
        <v/>
      </c>
      <c r="AA603" s="334" t="str">
        <f>IF(B603="", "",'Lighting Inventory (Ref Only)'!Q614/1000)</f>
        <v/>
      </c>
      <c r="AB603" s="330" t="str">
        <f>IF(J603="", "", IF('Lighting Inventory (Ref Only)'!S614="", "Light Switch",Inventory!M612))</f>
        <v/>
      </c>
      <c r="AC603" s="333" t="str">
        <f>IF(B603="", "", 'Lighting Inventory (Ref Only)'!S614)</f>
        <v/>
      </c>
      <c r="AD603" s="333" t="str">
        <f>IF(C603="", "", 'Lighting Inventory (Ref Only)'!AB614)</f>
        <v/>
      </c>
      <c r="AE603" s="331" t="str">
        <f>IF(B603="", "", 'Lighting Inventory (Ref Only)'!T614)</f>
        <v/>
      </c>
      <c r="AF603" s="331" t="str">
        <f>IF(B603="", "",'Lighting Inventory (Ref Only)'!W614)</f>
        <v/>
      </c>
      <c r="AG603" s="331" t="str">
        <f>IF(B603="", "", 'Lighting Inventory (Ref Only)'!V614)</f>
        <v/>
      </c>
      <c r="AH603" s="331" t="str">
        <f>IF(B603="", "",'Lighting Inventory (Ref Only)'!Z614)</f>
        <v/>
      </c>
      <c r="AI603" s="331" t="str">
        <f>IF(B603="", "", 'Lighting Inventory (Ref Only)'!Y614)</f>
        <v/>
      </c>
      <c r="AJ603" s="331" t="str">
        <f>IF(C603="", "",'Lighting Inventory (Ref Only)'!AC614)</f>
        <v/>
      </c>
      <c r="AK603" s="331" t="str">
        <f>IF(B603="", "", 'Lighting Inventory (Ref Only)'!AE614)</f>
        <v/>
      </c>
      <c r="AL603" s="331" t="str">
        <f>IF(B603="", "", 'Lighting Inventory (Ref Only)'!AF614)</f>
        <v/>
      </c>
      <c r="AM603" s="331" t="str">
        <f>IF(B603="", "", 'Lighting Inventory (Ref Only)'!AH614)</f>
        <v/>
      </c>
      <c r="AN603" s="331" t="str">
        <f>IF(B603="", "", 'Lighting Inventory (Ref Only)'!AI614)</f>
        <v/>
      </c>
      <c r="AO603" s="331" t="str">
        <f>IF(B603="", "", 'Lighting Inventory (Ref Only)'!AK614)</f>
        <v/>
      </c>
      <c r="AQ603" s="330" t="str">
        <f t="shared" si="109"/>
        <v/>
      </c>
      <c r="AR603" s="338" t="str">
        <f>IF(B603="", "", Inventory!V612)</f>
        <v/>
      </c>
      <c r="AS603" s="332" t="str">
        <f>IF(B603="","",IF(OR(Inventory!W612=0,Inventory!W612="N/A",Inventory!W612="NA"),"",Inventory!W612))</f>
        <v/>
      </c>
      <c r="AT603" s="331" t="str">
        <f t="shared" si="105"/>
        <v/>
      </c>
      <c r="AU603" s="331" t="str">
        <f>IF(B603="", "", 'Lighting Inventory (Ref Only)'!U614)</f>
        <v/>
      </c>
      <c r="AV603" s="331" t="str">
        <f>IF(R603="", "",'Lighting Inventory (Ref Only)'!X614)</f>
        <v/>
      </c>
      <c r="AW603" s="331" t="str">
        <f>IF(P603="", "", 'Lighting Inventory (Ref Only)'!AG614)</f>
        <v/>
      </c>
      <c r="AX603" s="331" t="str">
        <f>IF(P603="", "", 'Lighting Inventory (Ref Only)'!AG614)</f>
        <v/>
      </c>
      <c r="AY603" s="331" t="str">
        <f>IF(O603="", "",'Lighting Inventory (Ref Only)'!AD614)</f>
        <v/>
      </c>
      <c r="AZ603" s="330">
        <f t="shared" si="106"/>
        <v>0</v>
      </c>
      <c r="BA603" s="330" t="str">
        <f t="shared" si="107"/>
        <v/>
      </c>
      <c r="BC603" s="762" t="str">
        <f t="shared" si="108"/>
        <v/>
      </c>
    </row>
    <row r="604" spans="1:55">
      <c r="A604" s="330" t="str">
        <f>IF(G604="", "", Dropdowns!M604)</f>
        <v/>
      </c>
      <c r="B604" s="330" t="str">
        <f>IF('Lighting Inventory (Ref Only)'!Q615="", "", 'Lighting Inventory (Ref Only)'!Q615)</f>
        <v/>
      </c>
      <c r="C604" s="330" t="str">
        <f>IF(A604="", "", 'Lighting Inventory (Ref Only)'!AO615)</f>
        <v/>
      </c>
      <c r="D604" s="337" t="str">
        <f>IF(B604= "","", Inventory!U613)</f>
        <v/>
      </c>
      <c r="E604" s="336" t="str">
        <f t="shared" si="99"/>
        <v/>
      </c>
      <c r="F604" s="330" t="str">
        <f>IF(B604="", "", 'Version Log'!$I$4)</f>
        <v/>
      </c>
      <c r="G604" s="330" t="str">
        <f t="shared" si="100"/>
        <v/>
      </c>
      <c r="H604" s="330" t="str">
        <f t="shared" si="101"/>
        <v/>
      </c>
      <c r="I604" s="330" t="str">
        <f>IF(B604="", "",Inventory!D613)</f>
        <v/>
      </c>
      <c r="J604" s="330" t="str">
        <f>IF(B604="","",IF(Inventory!C613="N","Interior","Exterior"))</f>
        <v/>
      </c>
      <c r="K604" s="330" t="str">
        <f t="shared" si="102"/>
        <v/>
      </c>
      <c r="L604" s="330" t="str">
        <f>IF(B604="", "", Inventory!E613)</f>
        <v/>
      </c>
      <c r="M604" s="330" t="str">
        <f t="shared" si="103"/>
        <v/>
      </c>
      <c r="N604" s="330" t="str">
        <f t="shared" si="104"/>
        <v/>
      </c>
      <c r="O604" s="330" t="str">
        <f>IF(B604="", "", IF(G604="Retrofit",'Lighting Inventory (Ref Only)'!G615,""))</f>
        <v/>
      </c>
      <c r="P604" s="330" t="str">
        <f>IF(B604="", "", IF(G604="Retrofit",'Lighting Inventory (Ref Only)'!E615,""))</f>
        <v/>
      </c>
      <c r="Q604" s="330" t="str">
        <f>IF(B604="", "",IF(G604="Retrofit", 'Lighting Inventory (Ref Only)'!J615,""))</f>
        <v/>
      </c>
      <c r="R604" s="330" t="str">
        <f>IF(B604="", "",IF(G604="Retrofit",'Lighting Inventory (Ref Only)'!K615,""))</f>
        <v/>
      </c>
      <c r="S604" s="334" t="str">
        <f>IF(B604="", "",IF(G604="Retrofit", 'Lighting Inventory (Ref Only)'!G615*'Lighting Inventory (Ref Only)'!K615/1000,""))</f>
        <v/>
      </c>
      <c r="T604" s="330" t="str">
        <f>IF(B604="", "",IF(G604="Retrofit",IF('Lighting Inventory (Ref Only)'!I615="", "Light Switch",Inventory!H613),""))</f>
        <v/>
      </c>
      <c r="W604" s="335" t="str">
        <f>IF(B604="","",IF(G604="New Construction",('Lighting Inventory (Ref Only)'!L615/1000),""))</f>
        <v/>
      </c>
      <c r="X604" s="330" t="str">
        <f>IF(B604="", "", 'Lighting Inventory (Ref Only)'!P615)</f>
        <v/>
      </c>
      <c r="Y604" s="330" t="str">
        <f>IF(C604="", "", Inventory!P613)</f>
        <v/>
      </c>
      <c r="Z604" s="333" t="str">
        <f>IF(B604="", "", 'Lighting Inventory (Ref Only)'!O615)</f>
        <v/>
      </c>
      <c r="AA604" s="334" t="str">
        <f>IF(B604="", "",'Lighting Inventory (Ref Only)'!Q615/1000)</f>
        <v/>
      </c>
      <c r="AB604" s="330" t="str">
        <f>IF(J604="", "", IF('Lighting Inventory (Ref Only)'!S615="", "Light Switch",Inventory!M613))</f>
        <v/>
      </c>
      <c r="AC604" s="333" t="str">
        <f>IF(B604="", "", 'Lighting Inventory (Ref Only)'!S615)</f>
        <v/>
      </c>
      <c r="AD604" s="333" t="str">
        <f>IF(C604="", "", 'Lighting Inventory (Ref Only)'!AB615)</f>
        <v/>
      </c>
      <c r="AE604" s="331" t="str">
        <f>IF(B604="", "", 'Lighting Inventory (Ref Only)'!T615)</f>
        <v/>
      </c>
      <c r="AF604" s="331" t="str">
        <f>IF(B604="", "",'Lighting Inventory (Ref Only)'!W615)</f>
        <v/>
      </c>
      <c r="AG604" s="331" t="str">
        <f>IF(B604="", "", 'Lighting Inventory (Ref Only)'!V615)</f>
        <v/>
      </c>
      <c r="AH604" s="331" t="str">
        <f>IF(B604="", "",'Lighting Inventory (Ref Only)'!Z615)</f>
        <v/>
      </c>
      <c r="AI604" s="331" t="str">
        <f>IF(B604="", "", 'Lighting Inventory (Ref Only)'!Y615)</f>
        <v/>
      </c>
      <c r="AJ604" s="331" t="str">
        <f>IF(C604="", "",'Lighting Inventory (Ref Only)'!AC615)</f>
        <v/>
      </c>
      <c r="AK604" s="331" t="str">
        <f>IF(B604="", "", 'Lighting Inventory (Ref Only)'!AE615)</f>
        <v/>
      </c>
      <c r="AL604" s="331" t="str">
        <f>IF(B604="", "", 'Lighting Inventory (Ref Only)'!AF615)</f>
        <v/>
      </c>
      <c r="AM604" s="331" t="str">
        <f>IF(B604="", "", 'Lighting Inventory (Ref Only)'!AH615)</f>
        <v/>
      </c>
      <c r="AN604" s="331" t="str">
        <f>IF(B604="", "", 'Lighting Inventory (Ref Only)'!AI615)</f>
        <v/>
      </c>
      <c r="AO604" s="331" t="str">
        <f>IF(B604="", "", 'Lighting Inventory (Ref Only)'!AK615)</f>
        <v/>
      </c>
      <c r="AQ604" s="330" t="str">
        <f t="shared" si="109"/>
        <v/>
      </c>
      <c r="AR604" s="338" t="str">
        <f>IF(B604="", "", Inventory!V613)</f>
        <v/>
      </c>
      <c r="AS604" s="332" t="str">
        <f>IF(B604="","",IF(OR(Inventory!W613=0,Inventory!W613="N/A",Inventory!W613="NA"),"",Inventory!W613))</f>
        <v/>
      </c>
      <c r="AT604" s="331" t="str">
        <f t="shared" si="105"/>
        <v/>
      </c>
      <c r="AU604" s="331" t="str">
        <f>IF(B604="", "", 'Lighting Inventory (Ref Only)'!U615)</f>
        <v/>
      </c>
      <c r="AV604" s="331" t="str">
        <f>IF(R604="", "",'Lighting Inventory (Ref Only)'!X615)</f>
        <v/>
      </c>
      <c r="AW604" s="331" t="str">
        <f>IF(P604="", "", 'Lighting Inventory (Ref Only)'!AG615)</f>
        <v/>
      </c>
      <c r="AX604" s="331" t="str">
        <f>IF(P604="", "", 'Lighting Inventory (Ref Only)'!AG615)</f>
        <v/>
      </c>
      <c r="AY604" s="331" t="str">
        <f>IF(O604="", "",'Lighting Inventory (Ref Only)'!AD615)</f>
        <v/>
      </c>
      <c r="AZ604" s="330">
        <f t="shared" si="106"/>
        <v>0</v>
      </c>
      <c r="BA604" s="330" t="str">
        <f t="shared" si="107"/>
        <v/>
      </c>
      <c r="BC604" s="762" t="str">
        <f t="shared" si="108"/>
        <v/>
      </c>
    </row>
    <row r="605" spans="1:55">
      <c r="A605" s="330" t="str">
        <f>IF(G605="", "", Dropdowns!M605)</f>
        <v/>
      </c>
      <c r="B605" s="330" t="str">
        <f>IF('Lighting Inventory (Ref Only)'!Q616="", "", 'Lighting Inventory (Ref Only)'!Q616)</f>
        <v/>
      </c>
      <c r="C605" s="330" t="str">
        <f>IF(A605="", "", 'Lighting Inventory (Ref Only)'!AO616)</f>
        <v/>
      </c>
      <c r="D605" s="337" t="str">
        <f>IF(B605= "","", Inventory!U614)</f>
        <v/>
      </c>
      <c r="E605" s="336" t="str">
        <f t="shared" si="99"/>
        <v/>
      </c>
      <c r="F605" s="330" t="str">
        <f>IF(B605="", "", 'Version Log'!$I$4)</f>
        <v/>
      </c>
      <c r="G605" s="330" t="str">
        <f t="shared" si="100"/>
        <v/>
      </c>
      <c r="H605" s="330" t="str">
        <f t="shared" si="101"/>
        <v/>
      </c>
      <c r="I605" s="330" t="str">
        <f>IF(B605="", "",Inventory!D614)</f>
        <v/>
      </c>
      <c r="J605" s="330" t="str">
        <f>IF(B605="","",IF(Inventory!C614="N","Interior","Exterior"))</f>
        <v/>
      </c>
      <c r="K605" s="330" t="str">
        <f t="shared" si="102"/>
        <v/>
      </c>
      <c r="L605" s="330" t="str">
        <f>IF(B605="", "", Inventory!E614)</f>
        <v/>
      </c>
      <c r="M605" s="330" t="str">
        <f t="shared" si="103"/>
        <v/>
      </c>
      <c r="N605" s="330" t="str">
        <f t="shared" si="104"/>
        <v/>
      </c>
      <c r="O605" s="330" t="str">
        <f>IF(B605="", "", IF(G605="Retrofit",'Lighting Inventory (Ref Only)'!G616,""))</f>
        <v/>
      </c>
      <c r="P605" s="330" t="str">
        <f>IF(B605="", "", IF(G605="Retrofit",'Lighting Inventory (Ref Only)'!E616,""))</f>
        <v/>
      </c>
      <c r="Q605" s="330" t="str">
        <f>IF(B605="", "",IF(G605="Retrofit", 'Lighting Inventory (Ref Only)'!J616,""))</f>
        <v/>
      </c>
      <c r="R605" s="330" t="str">
        <f>IF(B605="", "",IF(G605="Retrofit",'Lighting Inventory (Ref Only)'!K616,""))</f>
        <v/>
      </c>
      <c r="S605" s="334" t="str">
        <f>IF(B605="", "",IF(G605="Retrofit", 'Lighting Inventory (Ref Only)'!G616*'Lighting Inventory (Ref Only)'!K616/1000,""))</f>
        <v/>
      </c>
      <c r="T605" s="330" t="str">
        <f>IF(B605="", "",IF(G605="Retrofit",IF('Lighting Inventory (Ref Only)'!I616="", "Light Switch",Inventory!H614),""))</f>
        <v/>
      </c>
      <c r="W605" s="335" t="str">
        <f>IF(B605="","",IF(G605="New Construction",('Lighting Inventory (Ref Only)'!L616/1000),""))</f>
        <v/>
      </c>
      <c r="X605" s="330" t="str">
        <f>IF(B605="", "", 'Lighting Inventory (Ref Only)'!P616)</f>
        <v/>
      </c>
      <c r="Y605" s="330" t="str">
        <f>IF(C605="", "", Inventory!P614)</f>
        <v/>
      </c>
      <c r="Z605" s="333" t="str">
        <f>IF(B605="", "", 'Lighting Inventory (Ref Only)'!O616)</f>
        <v/>
      </c>
      <c r="AA605" s="334" t="str">
        <f>IF(B605="", "",'Lighting Inventory (Ref Only)'!Q616/1000)</f>
        <v/>
      </c>
      <c r="AB605" s="330" t="str">
        <f>IF(J605="", "", IF('Lighting Inventory (Ref Only)'!S616="", "Light Switch",Inventory!M614))</f>
        <v/>
      </c>
      <c r="AC605" s="333" t="str">
        <f>IF(B605="", "", 'Lighting Inventory (Ref Only)'!S616)</f>
        <v/>
      </c>
      <c r="AD605" s="333" t="str">
        <f>IF(C605="", "", 'Lighting Inventory (Ref Only)'!AB616)</f>
        <v/>
      </c>
      <c r="AE605" s="331" t="str">
        <f>IF(B605="", "", 'Lighting Inventory (Ref Only)'!T616)</f>
        <v/>
      </c>
      <c r="AF605" s="331" t="str">
        <f>IF(B605="", "",'Lighting Inventory (Ref Only)'!W616)</f>
        <v/>
      </c>
      <c r="AG605" s="331" t="str">
        <f>IF(B605="", "", 'Lighting Inventory (Ref Only)'!V616)</f>
        <v/>
      </c>
      <c r="AH605" s="331" t="str">
        <f>IF(B605="", "",'Lighting Inventory (Ref Only)'!Z616)</f>
        <v/>
      </c>
      <c r="AI605" s="331" t="str">
        <f>IF(B605="", "", 'Lighting Inventory (Ref Only)'!Y616)</f>
        <v/>
      </c>
      <c r="AJ605" s="331" t="str">
        <f>IF(C605="", "",'Lighting Inventory (Ref Only)'!AC616)</f>
        <v/>
      </c>
      <c r="AK605" s="331" t="str">
        <f>IF(B605="", "", 'Lighting Inventory (Ref Only)'!AE616)</f>
        <v/>
      </c>
      <c r="AL605" s="331" t="str">
        <f>IF(B605="", "", 'Lighting Inventory (Ref Only)'!AF616)</f>
        <v/>
      </c>
      <c r="AM605" s="331" t="str">
        <f>IF(B605="", "", 'Lighting Inventory (Ref Only)'!AH616)</f>
        <v/>
      </c>
      <c r="AN605" s="331" t="str">
        <f>IF(B605="", "", 'Lighting Inventory (Ref Only)'!AI616)</f>
        <v/>
      </c>
      <c r="AO605" s="331" t="str">
        <f>IF(B605="", "", 'Lighting Inventory (Ref Only)'!AK616)</f>
        <v/>
      </c>
      <c r="AQ605" s="330" t="str">
        <f t="shared" si="109"/>
        <v/>
      </c>
      <c r="AR605" s="338" t="str">
        <f>IF(B605="", "", Inventory!V614)</f>
        <v/>
      </c>
      <c r="AS605" s="332" t="str">
        <f>IF(B605="","",IF(OR(Inventory!W614=0,Inventory!W614="N/A",Inventory!W614="NA"),"",Inventory!W614))</f>
        <v/>
      </c>
      <c r="AT605" s="331" t="str">
        <f t="shared" si="105"/>
        <v/>
      </c>
      <c r="AU605" s="331" t="str">
        <f>IF(B605="", "", 'Lighting Inventory (Ref Only)'!U616)</f>
        <v/>
      </c>
      <c r="AV605" s="331" t="str">
        <f>IF(R605="", "",'Lighting Inventory (Ref Only)'!X616)</f>
        <v/>
      </c>
      <c r="AW605" s="331" t="str">
        <f>IF(P605="", "", 'Lighting Inventory (Ref Only)'!AG616)</f>
        <v/>
      </c>
      <c r="AX605" s="331" t="str">
        <f>IF(P605="", "", 'Lighting Inventory (Ref Only)'!AG616)</f>
        <v/>
      </c>
      <c r="AY605" s="331" t="str">
        <f>IF(O605="", "",'Lighting Inventory (Ref Only)'!AD616)</f>
        <v/>
      </c>
      <c r="AZ605" s="330">
        <f t="shared" si="106"/>
        <v>0</v>
      </c>
      <c r="BA605" s="330" t="str">
        <f t="shared" si="107"/>
        <v/>
      </c>
      <c r="BC605" s="762" t="str">
        <f t="shared" si="108"/>
        <v/>
      </c>
    </row>
    <row r="606" spans="1:55">
      <c r="A606" s="330" t="str">
        <f>IF(G606="", "", Dropdowns!M606)</f>
        <v/>
      </c>
      <c r="B606" s="330" t="str">
        <f>IF('Lighting Inventory (Ref Only)'!Q617="", "", 'Lighting Inventory (Ref Only)'!Q617)</f>
        <v/>
      </c>
      <c r="C606" s="330" t="str">
        <f>IF(A606="", "", 'Lighting Inventory (Ref Only)'!AO617)</f>
        <v/>
      </c>
      <c r="D606" s="337" t="str">
        <f>IF(B606= "","", Inventory!U615)</f>
        <v/>
      </c>
      <c r="E606" s="336" t="str">
        <f t="shared" si="99"/>
        <v/>
      </c>
      <c r="F606" s="330" t="str">
        <f>IF(B606="", "", 'Version Log'!$I$4)</f>
        <v/>
      </c>
      <c r="G606" s="330" t="str">
        <f t="shared" si="100"/>
        <v/>
      </c>
      <c r="H606" s="330" t="str">
        <f t="shared" si="101"/>
        <v/>
      </c>
      <c r="I606" s="330" t="str">
        <f>IF(B606="", "",Inventory!D615)</f>
        <v/>
      </c>
      <c r="J606" s="330" t="str">
        <f>IF(B606="","",IF(Inventory!C615="N","Interior","Exterior"))</f>
        <v/>
      </c>
      <c r="K606" s="330" t="str">
        <f t="shared" si="102"/>
        <v/>
      </c>
      <c r="L606" s="330" t="str">
        <f>IF(B606="", "", Inventory!E615)</f>
        <v/>
      </c>
      <c r="M606" s="330" t="str">
        <f t="shared" si="103"/>
        <v/>
      </c>
      <c r="N606" s="330" t="str">
        <f t="shared" si="104"/>
        <v/>
      </c>
      <c r="O606" s="330" t="str">
        <f>IF(B606="", "", IF(G606="Retrofit",'Lighting Inventory (Ref Only)'!G617,""))</f>
        <v/>
      </c>
      <c r="P606" s="330" t="str">
        <f>IF(B606="", "", IF(G606="Retrofit",'Lighting Inventory (Ref Only)'!E617,""))</f>
        <v/>
      </c>
      <c r="Q606" s="330" t="str">
        <f>IF(B606="", "",IF(G606="Retrofit", 'Lighting Inventory (Ref Only)'!J617,""))</f>
        <v/>
      </c>
      <c r="R606" s="330" t="str">
        <f>IF(B606="", "",IF(G606="Retrofit",'Lighting Inventory (Ref Only)'!K617,""))</f>
        <v/>
      </c>
      <c r="S606" s="334" t="str">
        <f>IF(B606="", "",IF(G606="Retrofit", 'Lighting Inventory (Ref Only)'!G617*'Lighting Inventory (Ref Only)'!K617/1000,""))</f>
        <v/>
      </c>
      <c r="T606" s="330" t="str">
        <f>IF(B606="", "",IF(G606="Retrofit",IF('Lighting Inventory (Ref Only)'!I617="", "Light Switch",Inventory!H615),""))</f>
        <v/>
      </c>
      <c r="W606" s="335" t="str">
        <f>IF(B606="","",IF(G606="New Construction",('Lighting Inventory (Ref Only)'!L617/1000),""))</f>
        <v/>
      </c>
      <c r="X606" s="330" t="str">
        <f>IF(B606="", "", 'Lighting Inventory (Ref Only)'!P617)</f>
        <v/>
      </c>
      <c r="Y606" s="330" t="str">
        <f>IF(C606="", "", Inventory!P615)</f>
        <v/>
      </c>
      <c r="Z606" s="333" t="str">
        <f>IF(B606="", "", 'Lighting Inventory (Ref Only)'!O617)</f>
        <v/>
      </c>
      <c r="AA606" s="334" t="str">
        <f>IF(B606="", "",'Lighting Inventory (Ref Only)'!Q617/1000)</f>
        <v/>
      </c>
      <c r="AB606" s="330" t="str">
        <f>IF(J606="", "", IF('Lighting Inventory (Ref Only)'!S617="", "Light Switch",Inventory!M615))</f>
        <v/>
      </c>
      <c r="AC606" s="333" t="str">
        <f>IF(B606="", "", 'Lighting Inventory (Ref Only)'!S617)</f>
        <v/>
      </c>
      <c r="AD606" s="333" t="str">
        <f>IF(C606="", "", 'Lighting Inventory (Ref Only)'!AB617)</f>
        <v/>
      </c>
      <c r="AE606" s="331" t="str">
        <f>IF(B606="", "", 'Lighting Inventory (Ref Only)'!T617)</f>
        <v/>
      </c>
      <c r="AF606" s="331" t="str">
        <f>IF(B606="", "",'Lighting Inventory (Ref Only)'!W617)</f>
        <v/>
      </c>
      <c r="AG606" s="331" t="str">
        <f>IF(B606="", "", 'Lighting Inventory (Ref Only)'!V617)</f>
        <v/>
      </c>
      <c r="AH606" s="331" t="str">
        <f>IF(B606="", "",'Lighting Inventory (Ref Only)'!Z617)</f>
        <v/>
      </c>
      <c r="AI606" s="331" t="str">
        <f>IF(B606="", "", 'Lighting Inventory (Ref Only)'!Y617)</f>
        <v/>
      </c>
      <c r="AJ606" s="331" t="str">
        <f>IF(C606="", "",'Lighting Inventory (Ref Only)'!AC617)</f>
        <v/>
      </c>
      <c r="AK606" s="331" t="str">
        <f>IF(B606="", "", 'Lighting Inventory (Ref Only)'!AE617)</f>
        <v/>
      </c>
      <c r="AL606" s="331" t="str">
        <f>IF(B606="", "", 'Lighting Inventory (Ref Only)'!AF617)</f>
        <v/>
      </c>
      <c r="AM606" s="331" t="str">
        <f>IF(B606="", "", 'Lighting Inventory (Ref Only)'!AH617)</f>
        <v/>
      </c>
      <c r="AN606" s="331" t="str">
        <f>IF(B606="", "", 'Lighting Inventory (Ref Only)'!AI617)</f>
        <v/>
      </c>
      <c r="AO606" s="331" t="str">
        <f>IF(B606="", "", 'Lighting Inventory (Ref Only)'!AK617)</f>
        <v/>
      </c>
      <c r="AQ606" s="330" t="str">
        <f t="shared" si="109"/>
        <v/>
      </c>
      <c r="AR606" s="338" t="str">
        <f>IF(B606="", "", Inventory!V615)</f>
        <v/>
      </c>
      <c r="AS606" s="332" t="str">
        <f>IF(B606="","",IF(OR(Inventory!W615=0,Inventory!W615="N/A",Inventory!W615="NA"),"",Inventory!W615))</f>
        <v/>
      </c>
      <c r="AT606" s="331" t="str">
        <f t="shared" si="105"/>
        <v/>
      </c>
      <c r="AU606" s="331" t="str">
        <f>IF(B606="", "", 'Lighting Inventory (Ref Only)'!U617)</f>
        <v/>
      </c>
      <c r="AV606" s="331" t="str">
        <f>IF(R606="", "",'Lighting Inventory (Ref Only)'!X617)</f>
        <v/>
      </c>
      <c r="AW606" s="331" t="str">
        <f>IF(P606="", "", 'Lighting Inventory (Ref Only)'!AG617)</f>
        <v/>
      </c>
      <c r="AX606" s="331" t="str">
        <f>IF(P606="", "", 'Lighting Inventory (Ref Only)'!AG617)</f>
        <v/>
      </c>
      <c r="AY606" s="331" t="str">
        <f>IF(O606="", "",'Lighting Inventory (Ref Only)'!AD617)</f>
        <v/>
      </c>
      <c r="AZ606" s="330">
        <f t="shared" si="106"/>
        <v>0</v>
      </c>
      <c r="BA606" s="330" t="str">
        <f t="shared" si="107"/>
        <v/>
      </c>
      <c r="BC606" s="762" t="str">
        <f t="shared" si="108"/>
        <v/>
      </c>
    </row>
    <row r="607" spans="1:55">
      <c r="A607" s="330" t="str">
        <f>IF(G607="", "", Dropdowns!M607)</f>
        <v/>
      </c>
      <c r="B607" s="330" t="str">
        <f>IF('Lighting Inventory (Ref Only)'!Q618="", "", 'Lighting Inventory (Ref Only)'!Q618)</f>
        <v/>
      </c>
      <c r="C607" s="330" t="str">
        <f>IF(A607="", "", 'Lighting Inventory (Ref Only)'!AO618)</f>
        <v/>
      </c>
      <c r="D607" s="337" t="str">
        <f>IF(B607= "","", Inventory!U616)</f>
        <v/>
      </c>
      <c r="E607" s="336" t="str">
        <f t="shared" si="99"/>
        <v/>
      </c>
      <c r="F607" s="330" t="str">
        <f>IF(B607="", "", 'Version Log'!$I$4)</f>
        <v/>
      </c>
      <c r="G607" s="330" t="str">
        <f t="shared" si="100"/>
        <v/>
      </c>
      <c r="H607" s="330" t="str">
        <f t="shared" si="101"/>
        <v/>
      </c>
      <c r="I607" s="330" t="str">
        <f>IF(B607="", "",Inventory!D616)</f>
        <v/>
      </c>
      <c r="J607" s="330" t="str">
        <f>IF(B607="","",IF(Inventory!C616="N","Interior","Exterior"))</f>
        <v/>
      </c>
      <c r="K607" s="330" t="str">
        <f t="shared" si="102"/>
        <v/>
      </c>
      <c r="L607" s="330" t="str">
        <f>IF(B607="", "", Inventory!E616)</f>
        <v/>
      </c>
      <c r="M607" s="330" t="str">
        <f t="shared" si="103"/>
        <v/>
      </c>
      <c r="N607" s="330" t="str">
        <f t="shared" si="104"/>
        <v/>
      </c>
      <c r="O607" s="330" t="str">
        <f>IF(B607="", "", IF(G607="Retrofit",'Lighting Inventory (Ref Only)'!G618,""))</f>
        <v/>
      </c>
      <c r="P607" s="330" t="str">
        <f>IF(B607="", "", IF(G607="Retrofit",'Lighting Inventory (Ref Only)'!E618,""))</f>
        <v/>
      </c>
      <c r="Q607" s="330" t="str">
        <f>IF(B607="", "",IF(G607="Retrofit", 'Lighting Inventory (Ref Only)'!J618,""))</f>
        <v/>
      </c>
      <c r="R607" s="330" t="str">
        <f>IF(B607="", "",IF(G607="Retrofit",'Lighting Inventory (Ref Only)'!K618,""))</f>
        <v/>
      </c>
      <c r="S607" s="334" t="str">
        <f>IF(B607="", "",IF(G607="Retrofit", 'Lighting Inventory (Ref Only)'!G618*'Lighting Inventory (Ref Only)'!K618/1000,""))</f>
        <v/>
      </c>
      <c r="T607" s="330" t="str">
        <f>IF(B607="", "",IF(G607="Retrofit",IF('Lighting Inventory (Ref Only)'!I618="", "Light Switch",Inventory!H616),""))</f>
        <v/>
      </c>
      <c r="W607" s="335" t="str">
        <f>IF(B607="","",IF(G607="New Construction",('Lighting Inventory (Ref Only)'!L618/1000),""))</f>
        <v/>
      </c>
      <c r="X607" s="330" t="str">
        <f>IF(B607="", "", 'Lighting Inventory (Ref Only)'!P618)</f>
        <v/>
      </c>
      <c r="Y607" s="330" t="str">
        <f>IF(C607="", "", Inventory!P616)</f>
        <v/>
      </c>
      <c r="Z607" s="333" t="str">
        <f>IF(B607="", "", 'Lighting Inventory (Ref Only)'!O618)</f>
        <v/>
      </c>
      <c r="AA607" s="334" t="str">
        <f>IF(B607="", "",'Lighting Inventory (Ref Only)'!Q618/1000)</f>
        <v/>
      </c>
      <c r="AB607" s="330" t="str">
        <f>IF(J607="", "", IF('Lighting Inventory (Ref Only)'!S618="", "Light Switch",Inventory!M616))</f>
        <v/>
      </c>
      <c r="AC607" s="333" t="str">
        <f>IF(B607="", "", 'Lighting Inventory (Ref Only)'!S618)</f>
        <v/>
      </c>
      <c r="AD607" s="333" t="str">
        <f>IF(C607="", "", 'Lighting Inventory (Ref Only)'!AB618)</f>
        <v/>
      </c>
      <c r="AE607" s="331" t="str">
        <f>IF(B607="", "", 'Lighting Inventory (Ref Only)'!T618)</f>
        <v/>
      </c>
      <c r="AF607" s="331" t="str">
        <f>IF(B607="", "",'Lighting Inventory (Ref Only)'!W618)</f>
        <v/>
      </c>
      <c r="AG607" s="331" t="str">
        <f>IF(B607="", "", 'Lighting Inventory (Ref Only)'!V618)</f>
        <v/>
      </c>
      <c r="AH607" s="331" t="str">
        <f>IF(B607="", "",'Lighting Inventory (Ref Only)'!Z618)</f>
        <v/>
      </c>
      <c r="AI607" s="331" t="str">
        <f>IF(B607="", "", 'Lighting Inventory (Ref Only)'!Y618)</f>
        <v/>
      </c>
      <c r="AJ607" s="331" t="str">
        <f>IF(C607="", "",'Lighting Inventory (Ref Only)'!AC618)</f>
        <v/>
      </c>
      <c r="AK607" s="331" t="str">
        <f>IF(B607="", "", 'Lighting Inventory (Ref Only)'!AE618)</f>
        <v/>
      </c>
      <c r="AL607" s="331" t="str">
        <f>IF(B607="", "", 'Lighting Inventory (Ref Only)'!AF618)</f>
        <v/>
      </c>
      <c r="AM607" s="331" t="str">
        <f>IF(B607="", "", 'Lighting Inventory (Ref Only)'!AH618)</f>
        <v/>
      </c>
      <c r="AN607" s="331" t="str">
        <f>IF(B607="", "", 'Lighting Inventory (Ref Only)'!AI618)</f>
        <v/>
      </c>
      <c r="AO607" s="331" t="str">
        <f>IF(B607="", "", 'Lighting Inventory (Ref Only)'!AK618)</f>
        <v/>
      </c>
      <c r="AQ607" s="330" t="str">
        <f t="shared" si="109"/>
        <v/>
      </c>
      <c r="AR607" s="338" t="str">
        <f>IF(B607="", "", Inventory!V616)</f>
        <v/>
      </c>
      <c r="AS607" s="332" t="str">
        <f>IF(B607="","",IF(OR(Inventory!W616=0,Inventory!W616="N/A",Inventory!W616="NA"),"",Inventory!W616))</f>
        <v/>
      </c>
      <c r="AT607" s="331" t="str">
        <f t="shared" si="105"/>
        <v/>
      </c>
      <c r="AU607" s="331" t="str">
        <f>IF(B607="", "", 'Lighting Inventory (Ref Only)'!U618)</f>
        <v/>
      </c>
      <c r="AV607" s="331" t="str">
        <f>IF(R607="", "",'Lighting Inventory (Ref Only)'!X618)</f>
        <v/>
      </c>
      <c r="AW607" s="331" t="str">
        <f>IF(P607="", "", 'Lighting Inventory (Ref Only)'!AG618)</f>
        <v/>
      </c>
      <c r="AX607" s="331" t="str">
        <f>IF(P607="", "", 'Lighting Inventory (Ref Only)'!AG618)</f>
        <v/>
      </c>
      <c r="AY607" s="331" t="str">
        <f>IF(O607="", "",'Lighting Inventory (Ref Only)'!AD618)</f>
        <v/>
      </c>
      <c r="AZ607" s="330">
        <f t="shared" si="106"/>
        <v>0</v>
      </c>
      <c r="BA607" s="330" t="str">
        <f t="shared" si="107"/>
        <v/>
      </c>
      <c r="BC607" s="762" t="str">
        <f t="shared" si="108"/>
        <v/>
      </c>
    </row>
    <row r="608" spans="1:55">
      <c r="A608" s="330" t="str">
        <f>IF(G608="", "", Dropdowns!M608)</f>
        <v/>
      </c>
      <c r="B608" s="330" t="str">
        <f>IF('Lighting Inventory (Ref Only)'!Q619="", "", 'Lighting Inventory (Ref Only)'!Q619)</f>
        <v/>
      </c>
      <c r="C608" s="330" t="str">
        <f>IF(A608="", "", 'Lighting Inventory (Ref Only)'!AO619)</f>
        <v/>
      </c>
      <c r="D608" s="337" t="str">
        <f>IF(B608= "","", Inventory!U617)</f>
        <v/>
      </c>
      <c r="E608" s="336" t="str">
        <f t="shared" si="99"/>
        <v/>
      </c>
      <c r="F608" s="330" t="str">
        <f>IF(B608="", "", 'Version Log'!$I$4)</f>
        <v/>
      </c>
      <c r="G608" s="330" t="str">
        <f t="shared" si="100"/>
        <v/>
      </c>
      <c r="H608" s="330" t="str">
        <f t="shared" si="101"/>
        <v/>
      </c>
      <c r="I608" s="330" t="str">
        <f>IF(B608="", "",Inventory!D617)</f>
        <v/>
      </c>
      <c r="J608" s="330" t="str">
        <f>IF(B608="","",IF(Inventory!C617="N","Interior","Exterior"))</f>
        <v/>
      </c>
      <c r="K608" s="330" t="str">
        <f t="shared" si="102"/>
        <v/>
      </c>
      <c r="L608" s="330" t="str">
        <f>IF(B608="", "", Inventory!E617)</f>
        <v/>
      </c>
      <c r="M608" s="330" t="str">
        <f t="shared" si="103"/>
        <v/>
      </c>
      <c r="N608" s="330" t="str">
        <f t="shared" si="104"/>
        <v/>
      </c>
      <c r="O608" s="330" t="str">
        <f>IF(B608="", "", IF(G608="Retrofit",'Lighting Inventory (Ref Only)'!G619,""))</f>
        <v/>
      </c>
      <c r="P608" s="330" t="str">
        <f>IF(B608="", "", IF(G608="Retrofit",'Lighting Inventory (Ref Only)'!E619,""))</f>
        <v/>
      </c>
      <c r="Q608" s="330" t="str">
        <f>IF(B608="", "",IF(G608="Retrofit", 'Lighting Inventory (Ref Only)'!J619,""))</f>
        <v/>
      </c>
      <c r="R608" s="330" t="str">
        <f>IF(B608="", "",IF(G608="Retrofit",'Lighting Inventory (Ref Only)'!K619,""))</f>
        <v/>
      </c>
      <c r="S608" s="334" t="str">
        <f>IF(B608="", "",IF(G608="Retrofit", 'Lighting Inventory (Ref Only)'!G619*'Lighting Inventory (Ref Only)'!K619/1000,""))</f>
        <v/>
      </c>
      <c r="T608" s="330" t="str">
        <f>IF(B608="", "",IF(G608="Retrofit",IF('Lighting Inventory (Ref Only)'!I619="", "Light Switch",Inventory!H617),""))</f>
        <v/>
      </c>
      <c r="W608" s="335" t="str">
        <f>IF(B608="","",IF(G608="New Construction",('Lighting Inventory (Ref Only)'!L619/1000),""))</f>
        <v/>
      </c>
      <c r="X608" s="330" t="str">
        <f>IF(B608="", "", 'Lighting Inventory (Ref Only)'!P619)</f>
        <v/>
      </c>
      <c r="Y608" s="330" t="str">
        <f>IF(C608="", "", Inventory!P617)</f>
        <v/>
      </c>
      <c r="Z608" s="333" t="str">
        <f>IF(B608="", "", 'Lighting Inventory (Ref Only)'!O619)</f>
        <v/>
      </c>
      <c r="AA608" s="334" t="str">
        <f>IF(B608="", "",'Lighting Inventory (Ref Only)'!Q619/1000)</f>
        <v/>
      </c>
      <c r="AB608" s="330" t="str">
        <f>IF(J608="", "", IF('Lighting Inventory (Ref Only)'!S619="", "Light Switch",Inventory!M617))</f>
        <v/>
      </c>
      <c r="AC608" s="333" t="str">
        <f>IF(B608="", "", 'Lighting Inventory (Ref Only)'!S619)</f>
        <v/>
      </c>
      <c r="AD608" s="333" t="str">
        <f>IF(C608="", "", 'Lighting Inventory (Ref Only)'!AB619)</f>
        <v/>
      </c>
      <c r="AE608" s="331" t="str">
        <f>IF(B608="", "", 'Lighting Inventory (Ref Only)'!T619)</f>
        <v/>
      </c>
      <c r="AF608" s="331" t="str">
        <f>IF(B608="", "",'Lighting Inventory (Ref Only)'!W619)</f>
        <v/>
      </c>
      <c r="AG608" s="331" t="str">
        <f>IF(B608="", "", 'Lighting Inventory (Ref Only)'!V619)</f>
        <v/>
      </c>
      <c r="AH608" s="331" t="str">
        <f>IF(B608="", "",'Lighting Inventory (Ref Only)'!Z619)</f>
        <v/>
      </c>
      <c r="AI608" s="331" t="str">
        <f>IF(B608="", "", 'Lighting Inventory (Ref Only)'!Y619)</f>
        <v/>
      </c>
      <c r="AJ608" s="331" t="str">
        <f>IF(C608="", "",'Lighting Inventory (Ref Only)'!AC619)</f>
        <v/>
      </c>
      <c r="AK608" s="331" t="str">
        <f>IF(B608="", "", 'Lighting Inventory (Ref Only)'!AE619)</f>
        <v/>
      </c>
      <c r="AL608" s="331" t="str">
        <f>IF(B608="", "", 'Lighting Inventory (Ref Only)'!AF619)</f>
        <v/>
      </c>
      <c r="AM608" s="331" t="str">
        <f>IF(B608="", "", 'Lighting Inventory (Ref Only)'!AH619)</f>
        <v/>
      </c>
      <c r="AN608" s="331" t="str">
        <f>IF(B608="", "", 'Lighting Inventory (Ref Only)'!AI619)</f>
        <v/>
      </c>
      <c r="AO608" s="331" t="str">
        <f>IF(B608="", "", 'Lighting Inventory (Ref Only)'!AK619)</f>
        <v/>
      </c>
      <c r="AQ608" s="330" t="str">
        <f t="shared" si="109"/>
        <v/>
      </c>
      <c r="AR608" s="338" t="str">
        <f>IF(B608="", "", Inventory!V617)</f>
        <v/>
      </c>
      <c r="AS608" s="332" t="str">
        <f>IF(B608="","",IF(OR(Inventory!W617=0,Inventory!W617="N/A",Inventory!W617="NA"),"",Inventory!W617))</f>
        <v/>
      </c>
      <c r="AT608" s="331" t="str">
        <f t="shared" si="105"/>
        <v/>
      </c>
      <c r="AU608" s="331" t="str">
        <f>IF(B608="", "", 'Lighting Inventory (Ref Only)'!U619)</f>
        <v/>
      </c>
      <c r="AV608" s="331" t="str">
        <f>IF(R608="", "",'Lighting Inventory (Ref Only)'!X619)</f>
        <v/>
      </c>
      <c r="AW608" s="331" t="str">
        <f>IF(P608="", "", 'Lighting Inventory (Ref Only)'!AG619)</f>
        <v/>
      </c>
      <c r="AX608" s="331" t="str">
        <f>IF(P608="", "", 'Lighting Inventory (Ref Only)'!AG619)</f>
        <v/>
      </c>
      <c r="AY608" s="331" t="str">
        <f>IF(O608="", "",'Lighting Inventory (Ref Only)'!AD619)</f>
        <v/>
      </c>
      <c r="AZ608" s="330">
        <f t="shared" si="106"/>
        <v>0</v>
      </c>
      <c r="BA608" s="330" t="str">
        <f t="shared" si="107"/>
        <v/>
      </c>
      <c r="BC608" s="762" t="str">
        <f t="shared" si="108"/>
        <v/>
      </c>
    </row>
    <row r="609" spans="1:55">
      <c r="A609" s="330" t="str">
        <f>IF(G609="", "", Dropdowns!M609)</f>
        <v/>
      </c>
      <c r="B609" s="330" t="str">
        <f>IF('Lighting Inventory (Ref Only)'!Q620="", "", 'Lighting Inventory (Ref Only)'!Q620)</f>
        <v/>
      </c>
      <c r="C609" s="330" t="str">
        <f>IF(A609="", "", 'Lighting Inventory (Ref Only)'!AO620)</f>
        <v/>
      </c>
      <c r="D609" s="337" t="str">
        <f>IF(B609= "","", Inventory!U618)</f>
        <v/>
      </c>
      <c r="E609" s="336" t="str">
        <f t="shared" si="99"/>
        <v/>
      </c>
      <c r="F609" s="330" t="str">
        <f>IF(B609="", "", 'Version Log'!$I$4)</f>
        <v/>
      </c>
      <c r="G609" s="330" t="str">
        <f t="shared" si="100"/>
        <v/>
      </c>
      <c r="H609" s="330" t="str">
        <f t="shared" si="101"/>
        <v/>
      </c>
      <c r="I609" s="330" t="str">
        <f>IF(B609="", "",Inventory!D618)</f>
        <v/>
      </c>
      <c r="J609" s="330" t="str">
        <f>IF(B609="","",IF(Inventory!C618="N","Interior","Exterior"))</f>
        <v/>
      </c>
      <c r="K609" s="330" t="str">
        <f t="shared" si="102"/>
        <v/>
      </c>
      <c r="L609" s="330" t="str">
        <f>IF(B609="", "", Inventory!E618)</f>
        <v/>
      </c>
      <c r="M609" s="330" t="str">
        <f t="shared" si="103"/>
        <v/>
      </c>
      <c r="N609" s="330" t="str">
        <f t="shared" si="104"/>
        <v/>
      </c>
      <c r="O609" s="330" t="str">
        <f>IF(B609="", "", IF(G609="Retrofit",'Lighting Inventory (Ref Only)'!G620,""))</f>
        <v/>
      </c>
      <c r="P609" s="330" t="str">
        <f>IF(B609="", "", IF(G609="Retrofit",'Lighting Inventory (Ref Only)'!E620,""))</f>
        <v/>
      </c>
      <c r="Q609" s="330" t="str">
        <f>IF(B609="", "",IF(G609="Retrofit", 'Lighting Inventory (Ref Only)'!J620,""))</f>
        <v/>
      </c>
      <c r="R609" s="330" t="str">
        <f>IF(B609="", "",IF(G609="Retrofit",'Lighting Inventory (Ref Only)'!K620,""))</f>
        <v/>
      </c>
      <c r="S609" s="334" t="str">
        <f>IF(B609="", "",IF(G609="Retrofit", 'Lighting Inventory (Ref Only)'!G620*'Lighting Inventory (Ref Only)'!K620/1000,""))</f>
        <v/>
      </c>
      <c r="T609" s="330" t="str">
        <f>IF(B609="", "",IF(G609="Retrofit",IF('Lighting Inventory (Ref Only)'!I620="", "Light Switch",Inventory!H618),""))</f>
        <v/>
      </c>
      <c r="W609" s="335" t="str">
        <f>IF(B609="","",IF(G609="New Construction",('Lighting Inventory (Ref Only)'!L620/1000),""))</f>
        <v/>
      </c>
      <c r="X609" s="330" t="str">
        <f>IF(B609="", "", 'Lighting Inventory (Ref Only)'!P620)</f>
        <v/>
      </c>
      <c r="Y609" s="330" t="str">
        <f>IF(C609="", "", Inventory!P618)</f>
        <v/>
      </c>
      <c r="Z609" s="333" t="str">
        <f>IF(B609="", "", 'Lighting Inventory (Ref Only)'!O620)</f>
        <v/>
      </c>
      <c r="AA609" s="334" t="str">
        <f>IF(B609="", "",'Lighting Inventory (Ref Only)'!Q620/1000)</f>
        <v/>
      </c>
      <c r="AB609" s="330" t="str">
        <f>IF(J609="", "", IF('Lighting Inventory (Ref Only)'!S620="", "Light Switch",Inventory!M618))</f>
        <v/>
      </c>
      <c r="AC609" s="333" t="str">
        <f>IF(B609="", "", 'Lighting Inventory (Ref Only)'!S620)</f>
        <v/>
      </c>
      <c r="AD609" s="333" t="str">
        <f>IF(C609="", "", 'Lighting Inventory (Ref Only)'!AB620)</f>
        <v/>
      </c>
      <c r="AE609" s="331" t="str">
        <f>IF(B609="", "", 'Lighting Inventory (Ref Only)'!T620)</f>
        <v/>
      </c>
      <c r="AF609" s="331" t="str">
        <f>IF(B609="", "",'Lighting Inventory (Ref Only)'!W620)</f>
        <v/>
      </c>
      <c r="AG609" s="331" t="str">
        <f>IF(B609="", "", 'Lighting Inventory (Ref Only)'!V620)</f>
        <v/>
      </c>
      <c r="AH609" s="331" t="str">
        <f>IF(B609="", "",'Lighting Inventory (Ref Only)'!Z620)</f>
        <v/>
      </c>
      <c r="AI609" s="331" t="str">
        <f>IF(B609="", "", 'Lighting Inventory (Ref Only)'!Y620)</f>
        <v/>
      </c>
      <c r="AJ609" s="331" t="str">
        <f>IF(C609="", "",'Lighting Inventory (Ref Only)'!AC620)</f>
        <v/>
      </c>
      <c r="AK609" s="331" t="str">
        <f>IF(B609="", "", 'Lighting Inventory (Ref Only)'!AE620)</f>
        <v/>
      </c>
      <c r="AL609" s="331" t="str">
        <f>IF(B609="", "", 'Lighting Inventory (Ref Only)'!AF620)</f>
        <v/>
      </c>
      <c r="AM609" s="331" t="str">
        <f>IF(B609="", "", 'Lighting Inventory (Ref Only)'!AH620)</f>
        <v/>
      </c>
      <c r="AN609" s="331" t="str">
        <f>IF(B609="", "", 'Lighting Inventory (Ref Only)'!AI620)</f>
        <v/>
      </c>
      <c r="AO609" s="331" t="str">
        <f>IF(B609="", "", 'Lighting Inventory (Ref Only)'!AK620)</f>
        <v/>
      </c>
      <c r="AQ609" s="330" t="str">
        <f t="shared" si="109"/>
        <v/>
      </c>
      <c r="AR609" s="338" t="str">
        <f>IF(B609="", "", Inventory!V618)</f>
        <v/>
      </c>
      <c r="AS609" s="332" t="str">
        <f>IF(B609="","",IF(OR(Inventory!W618=0,Inventory!W618="N/A",Inventory!W618="NA"),"",Inventory!W618))</f>
        <v/>
      </c>
      <c r="AT609" s="331" t="str">
        <f t="shared" si="105"/>
        <v/>
      </c>
      <c r="AU609" s="331" t="str">
        <f>IF(B609="", "", 'Lighting Inventory (Ref Only)'!U620)</f>
        <v/>
      </c>
      <c r="AV609" s="331" t="str">
        <f>IF(R609="", "",'Lighting Inventory (Ref Only)'!X620)</f>
        <v/>
      </c>
      <c r="AW609" s="331" t="str">
        <f>IF(P609="", "", 'Lighting Inventory (Ref Only)'!AG620)</f>
        <v/>
      </c>
      <c r="AX609" s="331" t="str">
        <f>IF(P609="", "", 'Lighting Inventory (Ref Only)'!AG620)</f>
        <v/>
      </c>
      <c r="AY609" s="331" t="str">
        <f>IF(O609="", "",'Lighting Inventory (Ref Only)'!AD620)</f>
        <v/>
      </c>
      <c r="AZ609" s="330">
        <f t="shared" si="106"/>
        <v>0</v>
      </c>
      <c r="BA609" s="330" t="str">
        <f t="shared" si="107"/>
        <v/>
      </c>
      <c r="BC609" s="762" t="str">
        <f t="shared" si="108"/>
        <v/>
      </c>
    </row>
    <row r="610" spans="1:55">
      <c r="A610" s="330" t="str">
        <f>IF(G610="", "", Dropdowns!M610)</f>
        <v/>
      </c>
      <c r="B610" s="330" t="str">
        <f>IF('Lighting Inventory (Ref Only)'!Q621="", "", 'Lighting Inventory (Ref Only)'!Q621)</f>
        <v/>
      </c>
      <c r="C610" s="330" t="str">
        <f>IF(A610="", "", 'Lighting Inventory (Ref Only)'!AO621)</f>
        <v/>
      </c>
      <c r="D610" s="337" t="str">
        <f>IF(B610= "","", Inventory!U619)</f>
        <v/>
      </c>
      <c r="E610" s="336" t="str">
        <f t="shared" si="99"/>
        <v/>
      </c>
      <c r="F610" s="330" t="str">
        <f>IF(B610="", "", 'Version Log'!$I$4)</f>
        <v/>
      </c>
      <c r="G610" s="330" t="str">
        <f t="shared" si="100"/>
        <v/>
      </c>
      <c r="H610" s="330" t="str">
        <f t="shared" si="101"/>
        <v/>
      </c>
      <c r="I610" s="330" t="str">
        <f>IF(B610="", "",Inventory!D619)</f>
        <v/>
      </c>
      <c r="J610" s="330" t="str">
        <f>IF(B610="","",IF(Inventory!C619="N","Interior","Exterior"))</f>
        <v/>
      </c>
      <c r="K610" s="330" t="str">
        <f t="shared" si="102"/>
        <v/>
      </c>
      <c r="L610" s="330" t="str">
        <f>IF(B610="", "", Inventory!E619)</f>
        <v/>
      </c>
      <c r="M610" s="330" t="str">
        <f t="shared" si="103"/>
        <v/>
      </c>
      <c r="N610" s="330" t="str">
        <f t="shared" si="104"/>
        <v/>
      </c>
      <c r="O610" s="330" t="str">
        <f>IF(B610="", "", IF(G610="Retrofit",'Lighting Inventory (Ref Only)'!G621,""))</f>
        <v/>
      </c>
      <c r="P610" s="330" t="str">
        <f>IF(B610="", "", IF(G610="Retrofit",'Lighting Inventory (Ref Only)'!E621,""))</f>
        <v/>
      </c>
      <c r="Q610" s="330" t="str">
        <f>IF(B610="", "",IF(G610="Retrofit", 'Lighting Inventory (Ref Only)'!J621,""))</f>
        <v/>
      </c>
      <c r="R610" s="330" t="str">
        <f>IF(B610="", "",IF(G610="Retrofit",'Lighting Inventory (Ref Only)'!K621,""))</f>
        <v/>
      </c>
      <c r="S610" s="334" t="str">
        <f>IF(B610="", "",IF(G610="Retrofit", 'Lighting Inventory (Ref Only)'!G621*'Lighting Inventory (Ref Only)'!K621/1000,""))</f>
        <v/>
      </c>
      <c r="T610" s="330" t="str">
        <f>IF(B610="", "",IF(G610="Retrofit",IF('Lighting Inventory (Ref Only)'!I621="", "Light Switch",Inventory!H619),""))</f>
        <v/>
      </c>
      <c r="W610" s="335" t="str">
        <f>IF(B610="","",IF(G610="New Construction",('Lighting Inventory (Ref Only)'!L621/1000),""))</f>
        <v/>
      </c>
      <c r="X610" s="330" t="str">
        <f>IF(B610="", "", 'Lighting Inventory (Ref Only)'!P621)</f>
        <v/>
      </c>
      <c r="Y610" s="330" t="str">
        <f>IF(C610="", "", Inventory!P619)</f>
        <v/>
      </c>
      <c r="Z610" s="333" t="str">
        <f>IF(B610="", "", 'Lighting Inventory (Ref Only)'!O621)</f>
        <v/>
      </c>
      <c r="AA610" s="334" t="str">
        <f>IF(B610="", "",'Lighting Inventory (Ref Only)'!Q621/1000)</f>
        <v/>
      </c>
      <c r="AB610" s="330" t="str">
        <f>IF(J610="", "", IF('Lighting Inventory (Ref Only)'!S621="", "Light Switch",Inventory!M619))</f>
        <v/>
      </c>
      <c r="AC610" s="333" t="str">
        <f>IF(B610="", "", 'Lighting Inventory (Ref Only)'!S621)</f>
        <v/>
      </c>
      <c r="AD610" s="333" t="str">
        <f>IF(C610="", "", 'Lighting Inventory (Ref Only)'!AB621)</f>
        <v/>
      </c>
      <c r="AE610" s="331" t="str">
        <f>IF(B610="", "", 'Lighting Inventory (Ref Only)'!T621)</f>
        <v/>
      </c>
      <c r="AF610" s="331" t="str">
        <f>IF(B610="", "",'Lighting Inventory (Ref Only)'!W621)</f>
        <v/>
      </c>
      <c r="AG610" s="331" t="str">
        <f>IF(B610="", "", 'Lighting Inventory (Ref Only)'!V621)</f>
        <v/>
      </c>
      <c r="AH610" s="331" t="str">
        <f>IF(B610="", "",'Lighting Inventory (Ref Only)'!Z621)</f>
        <v/>
      </c>
      <c r="AI610" s="331" t="str">
        <f>IF(B610="", "", 'Lighting Inventory (Ref Only)'!Y621)</f>
        <v/>
      </c>
      <c r="AJ610" s="331" t="str">
        <f>IF(C610="", "",'Lighting Inventory (Ref Only)'!AC621)</f>
        <v/>
      </c>
      <c r="AK610" s="331" t="str">
        <f>IF(B610="", "", 'Lighting Inventory (Ref Only)'!AE621)</f>
        <v/>
      </c>
      <c r="AL610" s="331" t="str">
        <f>IF(B610="", "", 'Lighting Inventory (Ref Only)'!AF621)</f>
        <v/>
      </c>
      <c r="AM610" s="331" t="str">
        <f>IF(B610="", "", 'Lighting Inventory (Ref Only)'!AH621)</f>
        <v/>
      </c>
      <c r="AN610" s="331" t="str">
        <f>IF(B610="", "", 'Lighting Inventory (Ref Only)'!AI621)</f>
        <v/>
      </c>
      <c r="AO610" s="331" t="str">
        <f>IF(B610="", "", 'Lighting Inventory (Ref Only)'!AK621)</f>
        <v/>
      </c>
      <c r="AQ610" s="330" t="str">
        <f t="shared" si="109"/>
        <v/>
      </c>
      <c r="AR610" s="338" t="str">
        <f>IF(B610="", "", Inventory!V619)</f>
        <v/>
      </c>
      <c r="AS610" s="332" t="str">
        <f>IF(B610="","",IF(OR(Inventory!W619=0,Inventory!W619="N/A",Inventory!W619="NA"),"",Inventory!W619))</f>
        <v/>
      </c>
      <c r="AT610" s="331" t="str">
        <f t="shared" si="105"/>
        <v/>
      </c>
      <c r="AU610" s="331" t="str">
        <f>IF(B610="", "", 'Lighting Inventory (Ref Only)'!U621)</f>
        <v/>
      </c>
      <c r="AV610" s="331" t="str">
        <f>IF(R610="", "",'Lighting Inventory (Ref Only)'!X621)</f>
        <v/>
      </c>
      <c r="AW610" s="331" t="str">
        <f>IF(P610="", "", 'Lighting Inventory (Ref Only)'!AG621)</f>
        <v/>
      </c>
      <c r="AX610" s="331" t="str">
        <f>IF(P610="", "", 'Lighting Inventory (Ref Only)'!AG621)</f>
        <v/>
      </c>
      <c r="AY610" s="331" t="str">
        <f>IF(O610="", "",'Lighting Inventory (Ref Only)'!AD621)</f>
        <v/>
      </c>
      <c r="AZ610" s="330">
        <f t="shared" si="106"/>
        <v>0</v>
      </c>
      <c r="BA610" s="330" t="str">
        <f t="shared" si="107"/>
        <v/>
      </c>
      <c r="BC610" s="762" t="str">
        <f t="shared" si="108"/>
        <v/>
      </c>
    </row>
    <row r="611" spans="1:55">
      <c r="A611" s="330" t="str">
        <f>IF(G611="", "", Dropdowns!M611)</f>
        <v/>
      </c>
      <c r="B611" s="330" t="str">
        <f>IF('Lighting Inventory (Ref Only)'!Q622="", "", 'Lighting Inventory (Ref Only)'!Q622)</f>
        <v/>
      </c>
      <c r="C611" s="330" t="str">
        <f>IF(A611="", "", 'Lighting Inventory (Ref Only)'!AO622)</f>
        <v/>
      </c>
      <c r="D611" s="337" t="str">
        <f>IF(B611= "","", Inventory!U620)</f>
        <v/>
      </c>
      <c r="E611" s="336" t="str">
        <f t="shared" si="99"/>
        <v/>
      </c>
      <c r="F611" s="330" t="str">
        <f>IF(B611="", "", 'Version Log'!$I$4)</f>
        <v/>
      </c>
      <c r="G611" s="330" t="str">
        <f t="shared" si="100"/>
        <v/>
      </c>
      <c r="H611" s="330" t="str">
        <f t="shared" si="101"/>
        <v/>
      </c>
      <c r="I611" s="330" t="str">
        <f>IF(B611="", "",Inventory!D620)</f>
        <v/>
      </c>
      <c r="J611" s="330" t="str">
        <f>IF(B611="","",IF(Inventory!C620="N","Interior","Exterior"))</f>
        <v/>
      </c>
      <c r="K611" s="330" t="str">
        <f t="shared" si="102"/>
        <v/>
      </c>
      <c r="L611" s="330" t="str">
        <f>IF(B611="", "", Inventory!E620)</f>
        <v/>
      </c>
      <c r="M611" s="330" t="str">
        <f t="shared" si="103"/>
        <v/>
      </c>
      <c r="N611" s="330" t="str">
        <f t="shared" si="104"/>
        <v/>
      </c>
      <c r="O611" s="330" t="str">
        <f>IF(B611="", "", IF(G611="Retrofit",'Lighting Inventory (Ref Only)'!G622,""))</f>
        <v/>
      </c>
      <c r="P611" s="330" t="str">
        <f>IF(B611="", "", IF(G611="Retrofit",'Lighting Inventory (Ref Only)'!E622,""))</f>
        <v/>
      </c>
      <c r="Q611" s="330" t="str">
        <f>IF(B611="", "",IF(G611="Retrofit", 'Lighting Inventory (Ref Only)'!J622,""))</f>
        <v/>
      </c>
      <c r="R611" s="330" t="str">
        <f>IF(B611="", "",IF(G611="Retrofit",'Lighting Inventory (Ref Only)'!K622,""))</f>
        <v/>
      </c>
      <c r="S611" s="334" t="str">
        <f>IF(B611="", "",IF(G611="Retrofit", 'Lighting Inventory (Ref Only)'!G622*'Lighting Inventory (Ref Only)'!K622/1000,""))</f>
        <v/>
      </c>
      <c r="T611" s="330" t="str">
        <f>IF(B611="", "",IF(G611="Retrofit",IF('Lighting Inventory (Ref Only)'!I622="", "Light Switch",Inventory!H620),""))</f>
        <v/>
      </c>
      <c r="W611" s="335" t="str">
        <f>IF(B611="","",IF(G611="New Construction",('Lighting Inventory (Ref Only)'!L622/1000),""))</f>
        <v/>
      </c>
      <c r="X611" s="330" t="str">
        <f>IF(B611="", "", 'Lighting Inventory (Ref Only)'!P622)</f>
        <v/>
      </c>
      <c r="Y611" s="330" t="str">
        <f>IF(C611="", "", Inventory!P620)</f>
        <v/>
      </c>
      <c r="Z611" s="333" t="str">
        <f>IF(B611="", "", 'Lighting Inventory (Ref Only)'!O622)</f>
        <v/>
      </c>
      <c r="AA611" s="334" t="str">
        <f>IF(B611="", "",'Lighting Inventory (Ref Only)'!Q622/1000)</f>
        <v/>
      </c>
      <c r="AB611" s="330" t="str">
        <f>IF(J611="", "", IF('Lighting Inventory (Ref Only)'!S622="", "Light Switch",Inventory!M620))</f>
        <v/>
      </c>
      <c r="AC611" s="333" t="str">
        <f>IF(B611="", "", 'Lighting Inventory (Ref Only)'!S622)</f>
        <v/>
      </c>
      <c r="AD611" s="333" t="str">
        <f>IF(C611="", "", 'Lighting Inventory (Ref Only)'!AB622)</f>
        <v/>
      </c>
      <c r="AE611" s="331" t="str">
        <f>IF(B611="", "", 'Lighting Inventory (Ref Only)'!T622)</f>
        <v/>
      </c>
      <c r="AF611" s="331" t="str">
        <f>IF(B611="", "",'Lighting Inventory (Ref Only)'!W622)</f>
        <v/>
      </c>
      <c r="AG611" s="331" t="str">
        <f>IF(B611="", "", 'Lighting Inventory (Ref Only)'!V622)</f>
        <v/>
      </c>
      <c r="AH611" s="331" t="str">
        <f>IF(B611="", "",'Lighting Inventory (Ref Only)'!Z622)</f>
        <v/>
      </c>
      <c r="AI611" s="331" t="str">
        <f>IF(B611="", "", 'Lighting Inventory (Ref Only)'!Y622)</f>
        <v/>
      </c>
      <c r="AJ611" s="331" t="str">
        <f>IF(C611="", "",'Lighting Inventory (Ref Only)'!AC622)</f>
        <v/>
      </c>
      <c r="AK611" s="331" t="str">
        <f>IF(B611="", "", 'Lighting Inventory (Ref Only)'!AE622)</f>
        <v/>
      </c>
      <c r="AL611" s="331" t="str">
        <f>IF(B611="", "", 'Lighting Inventory (Ref Only)'!AF622)</f>
        <v/>
      </c>
      <c r="AM611" s="331" t="str">
        <f>IF(B611="", "", 'Lighting Inventory (Ref Only)'!AH622)</f>
        <v/>
      </c>
      <c r="AN611" s="331" t="str">
        <f>IF(B611="", "", 'Lighting Inventory (Ref Only)'!AI622)</f>
        <v/>
      </c>
      <c r="AO611" s="331" t="str">
        <f>IF(B611="", "", 'Lighting Inventory (Ref Only)'!AK622)</f>
        <v/>
      </c>
      <c r="AQ611" s="330" t="str">
        <f t="shared" si="109"/>
        <v/>
      </c>
      <c r="AR611" s="338" t="str">
        <f>IF(B611="", "", Inventory!V620)</f>
        <v/>
      </c>
      <c r="AS611" s="332" t="str">
        <f>IF(B611="","",IF(OR(Inventory!W620=0,Inventory!W620="N/A",Inventory!W620="NA"),"",Inventory!W620))</f>
        <v/>
      </c>
      <c r="AT611" s="331" t="str">
        <f t="shared" si="105"/>
        <v/>
      </c>
      <c r="AU611" s="331" t="str">
        <f>IF(B611="", "", 'Lighting Inventory (Ref Only)'!U622)</f>
        <v/>
      </c>
      <c r="AV611" s="331" t="str">
        <f>IF(R611="", "",'Lighting Inventory (Ref Only)'!X622)</f>
        <v/>
      </c>
      <c r="AW611" s="331" t="str">
        <f>IF(P611="", "", 'Lighting Inventory (Ref Only)'!AG622)</f>
        <v/>
      </c>
      <c r="AX611" s="331" t="str">
        <f>IF(P611="", "", 'Lighting Inventory (Ref Only)'!AG622)</f>
        <v/>
      </c>
      <c r="AY611" s="331" t="str">
        <f>IF(O611="", "",'Lighting Inventory (Ref Only)'!AD622)</f>
        <v/>
      </c>
      <c r="AZ611" s="330">
        <f t="shared" si="106"/>
        <v>0</v>
      </c>
      <c r="BA611" s="330" t="str">
        <f t="shared" si="107"/>
        <v/>
      </c>
      <c r="BC611" s="762" t="str">
        <f t="shared" si="108"/>
        <v/>
      </c>
    </row>
    <row r="612" spans="1:55">
      <c r="A612" s="330" t="str">
        <f>IF(G612="", "", Dropdowns!M612)</f>
        <v/>
      </c>
      <c r="B612" s="330" t="str">
        <f>IF('Lighting Inventory (Ref Only)'!Q623="", "", 'Lighting Inventory (Ref Only)'!Q623)</f>
        <v/>
      </c>
      <c r="C612" s="330" t="str">
        <f>IF(A612="", "", 'Lighting Inventory (Ref Only)'!AO623)</f>
        <v/>
      </c>
      <c r="D612" s="337" t="str">
        <f>IF(B612= "","", Inventory!U621)</f>
        <v/>
      </c>
      <c r="E612" s="336" t="str">
        <f t="shared" si="99"/>
        <v/>
      </c>
      <c r="F612" s="330" t="str">
        <f>IF(B612="", "", 'Version Log'!$I$4)</f>
        <v/>
      </c>
      <c r="G612" s="330" t="str">
        <f t="shared" si="100"/>
        <v/>
      </c>
      <c r="H612" s="330" t="str">
        <f t="shared" si="101"/>
        <v/>
      </c>
      <c r="I612" s="330" t="str">
        <f>IF(B612="", "",Inventory!D621)</f>
        <v/>
      </c>
      <c r="J612" s="330" t="str">
        <f>IF(B612="","",IF(Inventory!C621="N","Interior","Exterior"))</f>
        <v/>
      </c>
      <c r="K612" s="330" t="str">
        <f t="shared" si="102"/>
        <v/>
      </c>
      <c r="L612" s="330" t="str">
        <f>IF(B612="", "", Inventory!E621)</f>
        <v/>
      </c>
      <c r="M612" s="330" t="str">
        <f t="shared" si="103"/>
        <v/>
      </c>
      <c r="N612" s="330" t="str">
        <f t="shared" si="104"/>
        <v/>
      </c>
      <c r="O612" s="330" t="str">
        <f>IF(B612="", "", IF(G612="Retrofit",'Lighting Inventory (Ref Only)'!G623,""))</f>
        <v/>
      </c>
      <c r="P612" s="330" t="str">
        <f>IF(B612="", "", IF(G612="Retrofit",'Lighting Inventory (Ref Only)'!E623,""))</f>
        <v/>
      </c>
      <c r="Q612" s="330" t="str">
        <f>IF(B612="", "",IF(G612="Retrofit", 'Lighting Inventory (Ref Only)'!J623,""))</f>
        <v/>
      </c>
      <c r="R612" s="330" t="str">
        <f>IF(B612="", "",IF(G612="Retrofit",'Lighting Inventory (Ref Only)'!K623,""))</f>
        <v/>
      </c>
      <c r="S612" s="334" t="str">
        <f>IF(B612="", "",IF(G612="Retrofit", 'Lighting Inventory (Ref Only)'!G623*'Lighting Inventory (Ref Only)'!K623/1000,""))</f>
        <v/>
      </c>
      <c r="T612" s="330" t="str">
        <f>IF(B612="", "",IF(G612="Retrofit",IF('Lighting Inventory (Ref Only)'!I623="", "Light Switch",Inventory!H621),""))</f>
        <v/>
      </c>
      <c r="W612" s="335" t="str">
        <f>IF(B612="","",IF(G612="New Construction",('Lighting Inventory (Ref Only)'!L623/1000),""))</f>
        <v/>
      </c>
      <c r="X612" s="330" t="str">
        <f>IF(B612="", "", 'Lighting Inventory (Ref Only)'!P623)</f>
        <v/>
      </c>
      <c r="Y612" s="330" t="str">
        <f>IF(C612="", "", Inventory!P621)</f>
        <v/>
      </c>
      <c r="Z612" s="333" t="str">
        <f>IF(B612="", "", 'Lighting Inventory (Ref Only)'!O623)</f>
        <v/>
      </c>
      <c r="AA612" s="334" t="str">
        <f>IF(B612="", "",'Lighting Inventory (Ref Only)'!Q623/1000)</f>
        <v/>
      </c>
      <c r="AB612" s="330" t="str">
        <f>IF(J612="", "", IF('Lighting Inventory (Ref Only)'!S623="", "Light Switch",Inventory!M621))</f>
        <v/>
      </c>
      <c r="AC612" s="333" t="str">
        <f>IF(B612="", "", 'Lighting Inventory (Ref Only)'!S623)</f>
        <v/>
      </c>
      <c r="AD612" s="333" t="str">
        <f>IF(C612="", "", 'Lighting Inventory (Ref Only)'!AB623)</f>
        <v/>
      </c>
      <c r="AE612" s="331" t="str">
        <f>IF(B612="", "", 'Lighting Inventory (Ref Only)'!T623)</f>
        <v/>
      </c>
      <c r="AF612" s="331" t="str">
        <f>IF(B612="", "",'Lighting Inventory (Ref Only)'!W623)</f>
        <v/>
      </c>
      <c r="AG612" s="331" t="str">
        <f>IF(B612="", "", 'Lighting Inventory (Ref Only)'!V623)</f>
        <v/>
      </c>
      <c r="AH612" s="331" t="str">
        <f>IF(B612="", "",'Lighting Inventory (Ref Only)'!Z623)</f>
        <v/>
      </c>
      <c r="AI612" s="331" t="str">
        <f>IF(B612="", "", 'Lighting Inventory (Ref Only)'!Y623)</f>
        <v/>
      </c>
      <c r="AJ612" s="331" t="str">
        <f>IF(C612="", "",'Lighting Inventory (Ref Only)'!AC623)</f>
        <v/>
      </c>
      <c r="AK612" s="331" t="str">
        <f>IF(B612="", "", 'Lighting Inventory (Ref Only)'!AE623)</f>
        <v/>
      </c>
      <c r="AL612" s="331" t="str">
        <f>IF(B612="", "", 'Lighting Inventory (Ref Only)'!AF623)</f>
        <v/>
      </c>
      <c r="AM612" s="331" t="str">
        <f>IF(B612="", "", 'Lighting Inventory (Ref Only)'!AH623)</f>
        <v/>
      </c>
      <c r="AN612" s="331" t="str">
        <f>IF(B612="", "", 'Lighting Inventory (Ref Only)'!AI623)</f>
        <v/>
      </c>
      <c r="AO612" s="331" t="str">
        <f>IF(B612="", "", 'Lighting Inventory (Ref Only)'!AK623)</f>
        <v/>
      </c>
      <c r="AQ612" s="330" t="str">
        <f t="shared" si="109"/>
        <v/>
      </c>
      <c r="AR612" s="338" t="str">
        <f>IF(B612="", "", Inventory!V621)</f>
        <v/>
      </c>
      <c r="AS612" s="332" t="str">
        <f>IF(B612="","",IF(OR(Inventory!W621=0,Inventory!W621="N/A",Inventory!W621="NA"),"",Inventory!W621))</f>
        <v/>
      </c>
      <c r="AT612" s="331" t="str">
        <f t="shared" si="105"/>
        <v/>
      </c>
      <c r="AU612" s="331" t="str">
        <f>IF(B612="", "", 'Lighting Inventory (Ref Only)'!U623)</f>
        <v/>
      </c>
      <c r="AV612" s="331" t="str">
        <f>IF(R612="", "",'Lighting Inventory (Ref Only)'!X623)</f>
        <v/>
      </c>
      <c r="AW612" s="331" t="str">
        <f>IF(P612="", "", 'Lighting Inventory (Ref Only)'!AG623)</f>
        <v/>
      </c>
      <c r="AX612" s="331" t="str">
        <f>IF(P612="", "", 'Lighting Inventory (Ref Only)'!AG623)</f>
        <v/>
      </c>
      <c r="AY612" s="331" t="str">
        <f>IF(O612="", "",'Lighting Inventory (Ref Only)'!AD623)</f>
        <v/>
      </c>
      <c r="AZ612" s="330">
        <f t="shared" si="106"/>
        <v>0</v>
      </c>
      <c r="BA612" s="330" t="str">
        <f t="shared" si="107"/>
        <v/>
      </c>
      <c r="BC612" s="762" t="str">
        <f t="shared" si="108"/>
        <v/>
      </c>
    </row>
    <row r="613" spans="1:55">
      <c r="A613" s="330" t="str">
        <f>IF(G613="", "", Dropdowns!M613)</f>
        <v/>
      </c>
      <c r="B613" s="330" t="str">
        <f>IF('Lighting Inventory (Ref Only)'!Q624="", "", 'Lighting Inventory (Ref Only)'!Q624)</f>
        <v/>
      </c>
      <c r="C613" s="330" t="str">
        <f>IF(A613="", "", 'Lighting Inventory (Ref Only)'!AO624)</f>
        <v/>
      </c>
      <c r="D613" s="337" t="str">
        <f>IF(B613= "","", Inventory!U622)</f>
        <v/>
      </c>
      <c r="E613" s="336" t="str">
        <f t="shared" si="99"/>
        <v/>
      </c>
      <c r="F613" s="330" t="str">
        <f>IF(B613="", "", 'Version Log'!$I$4)</f>
        <v/>
      </c>
      <c r="G613" s="330" t="str">
        <f t="shared" si="100"/>
        <v/>
      </c>
      <c r="H613" s="330" t="str">
        <f t="shared" si="101"/>
        <v/>
      </c>
      <c r="I613" s="330" t="str">
        <f>IF(B613="", "",Inventory!D622)</f>
        <v/>
      </c>
      <c r="J613" s="330" t="str">
        <f>IF(B613="","",IF(Inventory!C622="N","Interior","Exterior"))</f>
        <v/>
      </c>
      <c r="K613" s="330" t="str">
        <f t="shared" si="102"/>
        <v/>
      </c>
      <c r="L613" s="330" t="str">
        <f>IF(B613="", "", Inventory!E622)</f>
        <v/>
      </c>
      <c r="M613" s="330" t="str">
        <f t="shared" si="103"/>
        <v/>
      </c>
      <c r="N613" s="330" t="str">
        <f t="shared" si="104"/>
        <v/>
      </c>
      <c r="O613" s="330" t="str">
        <f>IF(B613="", "", IF(G613="Retrofit",'Lighting Inventory (Ref Only)'!G624,""))</f>
        <v/>
      </c>
      <c r="P613" s="330" t="str">
        <f>IF(B613="", "", IF(G613="Retrofit",'Lighting Inventory (Ref Only)'!E624,""))</f>
        <v/>
      </c>
      <c r="Q613" s="330" t="str">
        <f>IF(B613="", "",IF(G613="Retrofit", 'Lighting Inventory (Ref Only)'!J624,""))</f>
        <v/>
      </c>
      <c r="R613" s="330" t="str">
        <f>IF(B613="", "",IF(G613="Retrofit",'Lighting Inventory (Ref Only)'!K624,""))</f>
        <v/>
      </c>
      <c r="S613" s="334" t="str">
        <f>IF(B613="", "",IF(G613="Retrofit", 'Lighting Inventory (Ref Only)'!G624*'Lighting Inventory (Ref Only)'!K624/1000,""))</f>
        <v/>
      </c>
      <c r="T613" s="330" t="str">
        <f>IF(B613="", "",IF(G613="Retrofit",IF('Lighting Inventory (Ref Only)'!I624="", "Light Switch",Inventory!H622),""))</f>
        <v/>
      </c>
      <c r="W613" s="335" t="str">
        <f>IF(B613="","",IF(G613="New Construction",('Lighting Inventory (Ref Only)'!L624/1000),""))</f>
        <v/>
      </c>
      <c r="X613" s="330" t="str">
        <f>IF(B613="", "", 'Lighting Inventory (Ref Only)'!P624)</f>
        <v/>
      </c>
      <c r="Y613" s="330" t="str">
        <f>IF(C613="", "", Inventory!P622)</f>
        <v/>
      </c>
      <c r="Z613" s="333" t="str">
        <f>IF(B613="", "", 'Lighting Inventory (Ref Only)'!O624)</f>
        <v/>
      </c>
      <c r="AA613" s="334" t="str">
        <f>IF(B613="", "",'Lighting Inventory (Ref Only)'!Q624/1000)</f>
        <v/>
      </c>
      <c r="AB613" s="330" t="str">
        <f>IF(J613="", "", IF('Lighting Inventory (Ref Only)'!S624="", "Light Switch",Inventory!M622))</f>
        <v/>
      </c>
      <c r="AC613" s="333" t="str">
        <f>IF(B613="", "", 'Lighting Inventory (Ref Only)'!S624)</f>
        <v/>
      </c>
      <c r="AD613" s="333" t="str">
        <f>IF(C613="", "", 'Lighting Inventory (Ref Only)'!AB624)</f>
        <v/>
      </c>
      <c r="AE613" s="331" t="str">
        <f>IF(B613="", "", 'Lighting Inventory (Ref Only)'!T624)</f>
        <v/>
      </c>
      <c r="AF613" s="331" t="str">
        <f>IF(B613="", "",'Lighting Inventory (Ref Only)'!W624)</f>
        <v/>
      </c>
      <c r="AG613" s="331" t="str">
        <f>IF(B613="", "", 'Lighting Inventory (Ref Only)'!V624)</f>
        <v/>
      </c>
      <c r="AH613" s="331" t="str">
        <f>IF(B613="", "",'Lighting Inventory (Ref Only)'!Z624)</f>
        <v/>
      </c>
      <c r="AI613" s="331" t="str">
        <f>IF(B613="", "", 'Lighting Inventory (Ref Only)'!Y624)</f>
        <v/>
      </c>
      <c r="AJ613" s="331" t="str">
        <f>IF(C613="", "",'Lighting Inventory (Ref Only)'!AC624)</f>
        <v/>
      </c>
      <c r="AK613" s="331" t="str">
        <f>IF(B613="", "", 'Lighting Inventory (Ref Only)'!AE624)</f>
        <v/>
      </c>
      <c r="AL613" s="331" t="str">
        <f>IF(B613="", "", 'Lighting Inventory (Ref Only)'!AF624)</f>
        <v/>
      </c>
      <c r="AM613" s="331" t="str">
        <f>IF(B613="", "", 'Lighting Inventory (Ref Only)'!AH624)</f>
        <v/>
      </c>
      <c r="AN613" s="331" t="str">
        <f>IF(B613="", "", 'Lighting Inventory (Ref Only)'!AI624)</f>
        <v/>
      </c>
      <c r="AO613" s="331" t="str">
        <f>IF(B613="", "", 'Lighting Inventory (Ref Only)'!AK624)</f>
        <v/>
      </c>
      <c r="AQ613" s="330" t="str">
        <f t="shared" si="109"/>
        <v/>
      </c>
      <c r="AR613" s="338" t="str">
        <f>IF(B613="", "", Inventory!V622)</f>
        <v/>
      </c>
      <c r="AS613" s="332" t="str">
        <f>IF(B613="","",IF(OR(Inventory!W622=0,Inventory!W622="N/A",Inventory!W622="NA"),"",Inventory!W622))</f>
        <v/>
      </c>
      <c r="AT613" s="331" t="str">
        <f t="shared" si="105"/>
        <v/>
      </c>
      <c r="AU613" s="331" t="str">
        <f>IF(B613="", "", 'Lighting Inventory (Ref Only)'!U624)</f>
        <v/>
      </c>
      <c r="AV613" s="331" t="str">
        <f>IF(R613="", "",'Lighting Inventory (Ref Only)'!X624)</f>
        <v/>
      </c>
      <c r="AW613" s="331" t="str">
        <f>IF(P613="", "", 'Lighting Inventory (Ref Only)'!AG624)</f>
        <v/>
      </c>
      <c r="AX613" s="331" t="str">
        <f>IF(P613="", "", 'Lighting Inventory (Ref Only)'!AG624)</f>
        <v/>
      </c>
      <c r="AY613" s="331" t="str">
        <f>IF(O613="", "",'Lighting Inventory (Ref Only)'!AD624)</f>
        <v/>
      </c>
      <c r="AZ613" s="330">
        <f t="shared" si="106"/>
        <v>0</v>
      </c>
      <c r="BA613" s="330" t="str">
        <f t="shared" si="107"/>
        <v/>
      </c>
      <c r="BC613" s="762" t="str">
        <f t="shared" si="108"/>
        <v/>
      </c>
    </row>
    <row r="614" spans="1:55">
      <c r="A614" s="330" t="str">
        <f>IF(G614="", "", Dropdowns!M614)</f>
        <v/>
      </c>
      <c r="B614" s="330" t="str">
        <f>IF('Lighting Inventory (Ref Only)'!Q625="", "", 'Lighting Inventory (Ref Only)'!Q625)</f>
        <v/>
      </c>
      <c r="C614" s="330" t="str">
        <f>IF(A614="", "", 'Lighting Inventory (Ref Only)'!AO625)</f>
        <v/>
      </c>
      <c r="D614" s="337" t="str">
        <f>IF(B614= "","", Inventory!U623)</f>
        <v/>
      </c>
      <c r="E614" s="336" t="str">
        <f t="shared" si="99"/>
        <v/>
      </c>
      <c r="F614" s="330" t="str">
        <f>IF(B614="", "", 'Version Log'!$I$4)</f>
        <v/>
      </c>
      <c r="G614" s="330" t="str">
        <f t="shared" si="100"/>
        <v/>
      </c>
      <c r="H614" s="330" t="str">
        <f t="shared" si="101"/>
        <v/>
      </c>
      <c r="I614" s="330" t="str">
        <f>IF(B614="", "",Inventory!D623)</f>
        <v/>
      </c>
      <c r="J614" s="330" t="str">
        <f>IF(B614="","",IF(Inventory!C623="N","Interior","Exterior"))</f>
        <v/>
      </c>
      <c r="K614" s="330" t="str">
        <f t="shared" si="102"/>
        <v/>
      </c>
      <c r="L614" s="330" t="str">
        <f>IF(B614="", "", Inventory!E623)</f>
        <v/>
      </c>
      <c r="M614" s="330" t="str">
        <f t="shared" si="103"/>
        <v/>
      </c>
      <c r="N614" s="330" t="str">
        <f t="shared" si="104"/>
        <v/>
      </c>
      <c r="O614" s="330" t="str">
        <f>IF(B614="", "", IF(G614="Retrofit",'Lighting Inventory (Ref Only)'!G625,""))</f>
        <v/>
      </c>
      <c r="P614" s="330" t="str">
        <f>IF(B614="", "", IF(G614="Retrofit",'Lighting Inventory (Ref Only)'!E625,""))</f>
        <v/>
      </c>
      <c r="Q614" s="330" t="str">
        <f>IF(B614="", "",IF(G614="Retrofit", 'Lighting Inventory (Ref Only)'!J625,""))</f>
        <v/>
      </c>
      <c r="R614" s="330" t="str">
        <f>IF(B614="", "",IF(G614="Retrofit",'Lighting Inventory (Ref Only)'!K625,""))</f>
        <v/>
      </c>
      <c r="S614" s="334" t="str">
        <f>IF(B614="", "",IF(G614="Retrofit", 'Lighting Inventory (Ref Only)'!G625*'Lighting Inventory (Ref Only)'!K625/1000,""))</f>
        <v/>
      </c>
      <c r="T614" s="330" t="str">
        <f>IF(B614="", "",IF(G614="Retrofit",IF('Lighting Inventory (Ref Only)'!I625="", "Light Switch",Inventory!H623),""))</f>
        <v/>
      </c>
      <c r="W614" s="335" t="str">
        <f>IF(B614="","",IF(G614="New Construction",('Lighting Inventory (Ref Only)'!L625/1000),""))</f>
        <v/>
      </c>
      <c r="X614" s="330" t="str">
        <f>IF(B614="", "", 'Lighting Inventory (Ref Only)'!P625)</f>
        <v/>
      </c>
      <c r="Y614" s="330" t="str">
        <f>IF(C614="", "", Inventory!P623)</f>
        <v/>
      </c>
      <c r="Z614" s="333" t="str">
        <f>IF(B614="", "", 'Lighting Inventory (Ref Only)'!O625)</f>
        <v/>
      </c>
      <c r="AA614" s="334" t="str">
        <f>IF(B614="", "",'Lighting Inventory (Ref Only)'!Q625/1000)</f>
        <v/>
      </c>
      <c r="AB614" s="330" t="str">
        <f>IF(J614="", "", IF('Lighting Inventory (Ref Only)'!S625="", "Light Switch",Inventory!M623))</f>
        <v/>
      </c>
      <c r="AC614" s="333" t="str">
        <f>IF(B614="", "", 'Lighting Inventory (Ref Only)'!S625)</f>
        <v/>
      </c>
      <c r="AD614" s="333" t="str">
        <f>IF(C614="", "", 'Lighting Inventory (Ref Only)'!AB625)</f>
        <v/>
      </c>
      <c r="AE614" s="331" t="str">
        <f>IF(B614="", "", 'Lighting Inventory (Ref Only)'!T625)</f>
        <v/>
      </c>
      <c r="AF614" s="331" t="str">
        <f>IF(B614="", "",'Lighting Inventory (Ref Only)'!W625)</f>
        <v/>
      </c>
      <c r="AG614" s="331" t="str">
        <f>IF(B614="", "", 'Lighting Inventory (Ref Only)'!V625)</f>
        <v/>
      </c>
      <c r="AH614" s="331" t="str">
        <f>IF(B614="", "",'Lighting Inventory (Ref Only)'!Z625)</f>
        <v/>
      </c>
      <c r="AI614" s="331" t="str">
        <f>IF(B614="", "", 'Lighting Inventory (Ref Only)'!Y625)</f>
        <v/>
      </c>
      <c r="AJ614" s="331" t="str">
        <f>IF(C614="", "",'Lighting Inventory (Ref Only)'!AC625)</f>
        <v/>
      </c>
      <c r="AK614" s="331" t="str">
        <f>IF(B614="", "", 'Lighting Inventory (Ref Only)'!AE625)</f>
        <v/>
      </c>
      <c r="AL614" s="331" t="str">
        <f>IF(B614="", "", 'Lighting Inventory (Ref Only)'!AF625)</f>
        <v/>
      </c>
      <c r="AM614" s="331" t="str">
        <f>IF(B614="", "", 'Lighting Inventory (Ref Only)'!AH625)</f>
        <v/>
      </c>
      <c r="AN614" s="331" t="str">
        <f>IF(B614="", "", 'Lighting Inventory (Ref Only)'!AI625)</f>
        <v/>
      </c>
      <c r="AO614" s="331" t="str">
        <f>IF(B614="", "", 'Lighting Inventory (Ref Only)'!AK625)</f>
        <v/>
      </c>
      <c r="AQ614" s="330" t="str">
        <f t="shared" si="109"/>
        <v/>
      </c>
      <c r="AR614" s="338" t="str">
        <f>IF(B614="", "", Inventory!V623)</f>
        <v/>
      </c>
      <c r="AS614" s="332" t="str">
        <f>IF(B614="","",IF(OR(Inventory!W623=0,Inventory!W623="N/A",Inventory!W623="NA"),"",Inventory!W623))</f>
        <v/>
      </c>
      <c r="AT614" s="331" t="str">
        <f t="shared" si="105"/>
        <v/>
      </c>
      <c r="AU614" s="331" t="str">
        <f>IF(B614="", "", 'Lighting Inventory (Ref Only)'!U625)</f>
        <v/>
      </c>
      <c r="AV614" s="331" t="str">
        <f>IF(R614="", "",'Lighting Inventory (Ref Only)'!X625)</f>
        <v/>
      </c>
      <c r="AW614" s="331" t="str">
        <f>IF(P614="", "", 'Lighting Inventory (Ref Only)'!AG625)</f>
        <v/>
      </c>
      <c r="AX614" s="331" t="str">
        <f>IF(P614="", "", 'Lighting Inventory (Ref Only)'!AG625)</f>
        <v/>
      </c>
      <c r="AY614" s="331" t="str">
        <f>IF(O614="", "",'Lighting Inventory (Ref Only)'!AD625)</f>
        <v/>
      </c>
      <c r="AZ614" s="330">
        <f t="shared" si="106"/>
        <v>0</v>
      </c>
      <c r="BA614" s="330" t="str">
        <f t="shared" si="107"/>
        <v/>
      </c>
      <c r="BC614" s="762" t="str">
        <f t="shared" si="108"/>
        <v/>
      </c>
    </row>
    <row r="615" spans="1:55">
      <c r="A615" s="330" t="str">
        <f>IF(G615="", "", Dropdowns!M615)</f>
        <v/>
      </c>
      <c r="B615" s="330" t="str">
        <f>IF('Lighting Inventory (Ref Only)'!Q626="", "", 'Lighting Inventory (Ref Only)'!Q626)</f>
        <v/>
      </c>
      <c r="C615" s="330" t="str">
        <f>IF(A615="", "", 'Lighting Inventory (Ref Only)'!AO626)</f>
        <v/>
      </c>
      <c r="D615" s="337" t="str">
        <f>IF(B615= "","", Inventory!U624)</f>
        <v/>
      </c>
      <c r="E615" s="336" t="str">
        <f t="shared" si="99"/>
        <v/>
      </c>
      <c r="F615" s="330" t="str">
        <f>IF(B615="", "", 'Version Log'!$I$4)</f>
        <v/>
      </c>
      <c r="G615" s="330" t="str">
        <f t="shared" si="100"/>
        <v/>
      </c>
      <c r="H615" s="330" t="str">
        <f t="shared" si="101"/>
        <v/>
      </c>
      <c r="I615" s="330" t="str">
        <f>IF(B615="", "",Inventory!D624)</f>
        <v/>
      </c>
      <c r="J615" s="330" t="str">
        <f>IF(B615="","",IF(Inventory!C624="N","Interior","Exterior"))</f>
        <v/>
      </c>
      <c r="K615" s="330" t="str">
        <f t="shared" si="102"/>
        <v/>
      </c>
      <c r="L615" s="330" t="str">
        <f>IF(B615="", "", Inventory!E624)</f>
        <v/>
      </c>
      <c r="M615" s="330" t="str">
        <f t="shared" si="103"/>
        <v/>
      </c>
      <c r="N615" s="330" t="str">
        <f t="shared" si="104"/>
        <v/>
      </c>
      <c r="O615" s="330" t="str">
        <f>IF(B615="", "", IF(G615="Retrofit",'Lighting Inventory (Ref Only)'!G626,""))</f>
        <v/>
      </c>
      <c r="P615" s="330" t="str">
        <f>IF(B615="", "", IF(G615="Retrofit",'Lighting Inventory (Ref Only)'!E626,""))</f>
        <v/>
      </c>
      <c r="Q615" s="330" t="str">
        <f>IF(B615="", "",IF(G615="Retrofit", 'Lighting Inventory (Ref Only)'!J626,""))</f>
        <v/>
      </c>
      <c r="R615" s="330" t="str">
        <f>IF(B615="", "",IF(G615="Retrofit",'Lighting Inventory (Ref Only)'!K626,""))</f>
        <v/>
      </c>
      <c r="S615" s="334" t="str">
        <f>IF(B615="", "",IF(G615="Retrofit", 'Lighting Inventory (Ref Only)'!G626*'Lighting Inventory (Ref Only)'!K626/1000,""))</f>
        <v/>
      </c>
      <c r="T615" s="330" t="str">
        <f>IF(B615="", "",IF(G615="Retrofit",IF('Lighting Inventory (Ref Only)'!I626="", "Light Switch",Inventory!H624),""))</f>
        <v/>
      </c>
      <c r="W615" s="335" t="str">
        <f>IF(B615="","",IF(G615="New Construction",('Lighting Inventory (Ref Only)'!L626/1000),""))</f>
        <v/>
      </c>
      <c r="X615" s="330" t="str">
        <f>IF(B615="", "", 'Lighting Inventory (Ref Only)'!P626)</f>
        <v/>
      </c>
      <c r="Y615" s="330" t="str">
        <f>IF(C615="", "", Inventory!P624)</f>
        <v/>
      </c>
      <c r="Z615" s="333" t="str">
        <f>IF(B615="", "", 'Lighting Inventory (Ref Only)'!O626)</f>
        <v/>
      </c>
      <c r="AA615" s="334" t="str">
        <f>IF(B615="", "",'Lighting Inventory (Ref Only)'!Q626/1000)</f>
        <v/>
      </c>
      <c r="AB615" s="330" t="str">
        <f>IF(J615="", "", IF('Lighting Inventory (Ref Only)'!S626="", "Light Switch",Inventory!M624))</f>
        <v/>
      </c>
      <c r="AC615" s="333" t="str">
        <f>IF(B615="", "", 'Lighting Inventory (Ref Only)'!S626)</f>
        <v/>
      </c>
      <c r="AD615" s="333" t="str">
        <f>IF(C615="", "", 'Lighting Inventory (Ref Only)'!AB626)</f>
        <v/>
      </c>
      <c r="AE615" s="331" t="str">
        <f>IF(B615="", "", 'Lighting Inventory (Ref Only)'!T626)</f>
        <v/>
      </c>
      <c r="AF615" s="331" t="str">
        <f>IF(B615="", "",'Lighting Inventory (Ref Only)'!W626)</f>
        <v/>
      </c>
      <c r="AG615" s="331" t="str">
        <f>IF(B615="", "", 'Lighting Inventory (Ref Only)'!V626)</f>
        <v/>
      </c>
      <c r="AH615" s="331" t="str">
        <f>IF(B615="", "",'Lighting Inventory (Ref Only)'!Z626)</f>
        <v/>
      </c>
      <c r="AI615" s="331" t="str">
        <f>IF(B615="", "", 'Lighting Inventory (Ref Only)'!Y626)</f>
        <v/>
      </c>
      <c r="AJ615" s="331" t="str">
        <f>IF(C615="", "",'Lighting Inventory (Ref Only)'!AC626)</f>
        <v/>
      </c>
      <c r="AK615" s="331" t="str">
        <f>IF(B615="", "", 'Lighting Inventory (Ref Only)'!AE626)</f>
        <v/>
      </c>
      <c r="AL615" s="331" t="str">
        <f>IF(B615="", "", 'Lighting Inventory (Ref Only)'!AF626)</f>
        <v/>
      </c>
      <c r="AM615" s="331" t="str">
        <f>IF(B615="", "", 'Lighting Inventory (Ref Only)'!AH626)</f>
        <v/>
      </c>
      <c r="AN615" s="331" t="str">
        <f>IF(B615="", "", 'Lighting Inventory (Ref Only)'!AI626)</f>
        <v/>
      </c>
      <c r="AO615" s="331" t="str">
        <f>IF(B615="", "", 'Lighting Inventory (Ref Only)'!AK626)</f>
        <v/>
      </c>
      <c r="AQ615" s="330" t="str">
        <f t="shared" si="109"/>
        <v/>
      </c>
      <c r="AR615" s="338" t="str">
        <f>IF(B615="", "", Inventory!V624)</f>
        <v/>
      </c>
      <c r="AS615" s="332" t="str">
        <f>IF(B615="","",IF(OR(Inventory!W624=0,Inventory!W624="N/A",Inventory!W624="NA"),"",Inventory!W624))</f>
        <v/>
      </c>
      <c r="AT615" s="331" t="str">
        <f t="shared" si="105"/>
        <v/>
      </c>
      <c r="AU615" s="331" t="str">
        <f>IF(B615="", "", 'Lighting Inventory (Ref Only)'!U626)</f>
        <v/>
      </c>
      <c r="AV615" s="331" t="str">
        <f>IF(R615="", "",'Lighting Inventory (Ref Only)'!X626)</f>
        <v/>
      </c>
      <c r="AW615" s="331" t="str">
        <f>IF(P615="", "", 'Lighting Inventory (Ref Only)'!AG626)</f>
        <v/>
      </c>
      <c r="AX615" s="331" t="str">
        <f>IF(P615="", "", 'Lighting Inventory (Ref Only)'!AG626)</f>
        <v/>
      </c>
      <c r="AY615" s="331" t="str">
        <f>IF(O615="", "",'Lighting Inventory (Ref Only)'!AD626)</f>
        <v/>
      </c>
      <c r="AZ615" s="330">
        <f t="shared" si="106"/>
        <v>0</v>
      </c>
      <c r="BA615" s="330" t="str">
        <f t="shared" si="107"/>
        <v/>
      </c>
      <c r="BC615" s="762" t="str">
        <f t="shared" si="108"/>
        <v/>
      </c>
    </row>
    <row r="616" spans="1:55">
      <c r="A616" s="330" t="str">
        <f>IF(G616="", "", Dropdowns!M616)</f>
        <v/>
      </c>
      <c r="B616" s="330" t="str">
        <f>IF('Lighting Inventory (Ref Only)'!Q627="", "", 'Lighting Inventory (Ref Only)'!Q627)</f>
        <v/>
      </c>
      <c r="C616" s="330" t="str">
        <f>IF(A616="", "", 'Lighting Inventory (Ref Only)'!AO627)</f>
        <v/>
      </c>
      <c r="D616" s="337" t="str">
        <f>IF(B616= "","", Inventory!U625)</f>
        <v/>
      </c>
      <c r="E616" s="336" t="str">
        <f t="shared" si="99"/>
        <v/>
      </c>
      <c r="F616" s="330" t="str">
        <f>IF(B616="", "", 'Version Log'!$I$4)</f>
        <v/>
      </c>
      <c r="G616" s="330" t="str">
        <f t="shared" si="100"/>
        <v/>
      </c>
      <c r="H616" s="330" t="str">
        <f t="shared" si="101"/>
        <v/>
      </c>
      <c r="I616" s="330" t="str">
        <f>IF(B616="", "",Inventory!D625)</f>
        <v/>
      </c>
      <c r="J616" s="330" t="str">
        <f>IF(B616="","",IF(Inventory!C625="N","Interior","Exterior"))</f>
        <v/>
      </c>
      <c r="K616" s="330" t="str">
        <f t="shared" si="102"/>
        <v/>
      </c>
      <c r="L616" s="330" t="str">
        <f>IF(B616="", "", Inventory!E625)</f>
        <v/>
      </c>
      <c r="M616" s="330" t="str">
        <f t="shared" si="103"/>
        <v/>
      </c>
      <c r="N616" s="330" t="str">
        <f t="shared" si="104"/>
        <v/>
      </c>
      <c r="O616" s="330" t="str">
        <f>IF(B616="", "", IF(G616="Retrofit",'Lighting Inventory (Ref Only)'!G627,""))</f>
        <v/>
      </c>
      <c r="P616" s="330" t="str">
        <f>IF(B616="", "", IF(G616="Retrofit",'Lighting Inventory (Ref Only)'!E627,""))</f>
        <v/>
      </c>
      <c r="Q616" s="330" t="str">
        <f>IF(B616="", "",IF(G616="Retrofit", 'Lighting Inventory (Ref Only)'!J627,""))</f>
        <v/>
      </c>
      <c r="R616" s="330" t="str">
        <f>IF(B616="", "",IF(G616="Retrofit",'Lighting Inventory (Ref Only)'!K627,""))</f>
        <v/>
      </c>
      <c r="S616" s="334" t="str">
        <f>IF(B616="", "",IF(G616="Retrofit", 'Lighting Inventory (Ref Only)'!G627*'Lighting Inventory (Ref Only)'!K627/1000,""))</f>
        <v/>
      </c>
      <c r="T616" s="330" t="str">
        <f>IF(B616="", "",IF(G616="Retrofit",IF('Lighting Inventory (Ref Only)'!I627="", "Light Switch",Inventory!H625),""))</f>
        <v/>
      </c>
      <c r="W616" s="335" t="str">
        <f>IF(B616="","",IF(G616="New Construction",('Lighting Inventory (Ref Only)'!L627/1000),""))</f>
        <v/>
      </c>
      <c r="X616" s="330" t="str">
        <f>IF(B616="", "", 'Lighting Inventory (Ref Only)'!P627)</f>
        <v/>
      </c>
      <c r="Y616" s="330" t="str">
        <f>IF(C616="", "", Inventory!P625)</f>
        <v/>
      </c>
      <c r="Z616" s="333" t="str">
        <f>IF(B616="", "", 'Lighting Inventory (Ref Only)'!O627)</f>
        <v/>
      </c>
      <c r="AA616" s="334" t="str">
        <f>IF(B616="", "",'Lighting Inventory (Ref Only)'!Q627/1000)</f>
        <v/>
      </c>
      <c r="AB616" s="330" t="str">
        <f>IF(J616="", "", IF('Lighting Inventory (Ref Only)'!S627="", "Light Switch",Inventory!M625))</f>
        <v/>
      </c>
      <c r="AC616" s="333" t="str">
        <f>IF(B616="", "", 'Lighting Inventory (Ref Only)'!S627)</f>
        <v/>
      </c>
      <c r="AD616" s="333" t="str">
        <f>IF(C616="", "", 'Lighting Inventory (Ref Only)'!AB627)</f>
        <v/>
      </c>
      <c r="AE616" s="331" t="str">
        <f>IF(B616="", "", 'Lighting Inventory (Ref Only)'!T627)</f>
        <v/>
      </c>
      <c r="AF616" s="331" t="str">
        <f>IF(B616="", "",'Lighting Inventory (Ref Only)'!W627)</f>
        <v/>
      </c>
      <c r="AG616" s="331" t="str">
        <f>IF(B616="", "", 'Lighting Inventory (Ref Only)'!V627)</f>
        <v/>
      </c>
      <c r="AH616" s="331" t="str">
        <f>IF(B616="", "",'Lighting Inventory (Ref Only)'!Z627)</f>
        <v/>
      </c>
      <c r="AI616" s="331" t="str">
        <f>IF(B616="", "", 'Lighting Inventory (Ref Only)'!Y627)</f>
        <v/>
      </c>
      <c r="AJ616" s="331" t="str">
        <f>IF(C616="", "",'Lighting Inventory (Ref Only)'!AC627)</f>
        <v/>
      </c>
      <c r="AK616" s="331" t="str">
        <f>IF(B616="", "", 'Lighting Inventory (Ref Only)'!AE627)</f>
        <v/>
      </c>
      <c r="AL616" s="331" t="str">
        <f>IF(B616="", "", 'Lighting Inventory (Ref Only)'!AF627)</f>
        <v/>
      </c>
      <c r="AM616" s="331" t="str">
        <f>IF(B616="", "", 'Lighting Inventory (Ref Only)'!AH627)</f>
        <v/>
      </c>
      <c r="AN616" s="331" t="str">
        <f>IF(B616="", "", 'Lighting Inventory (Ref Only)'!AI627)</f>
        <v/>
      </c>
      <c r="AO616" s="331" t="str">
        <f>IF(B616="", "", 'Lighting Inventory (Ref Only)'!AK627)</f>
        <v/>
      </c>
      <c r="AQ616" s="330" t="str">
        <f t="shared" si="109"/>
        <v/>
      </c>
      <c r="AR616" s="338" t="str">
        <f>IF(B616="", "", Inventory!V625)</f>
        <v/>
      </c>
      <c r="AS616" s="332" t="str">
        <f>IF(B616="","",IF(OR(Inventory!W625=0,Inventory!W625="N/A",Inventory!W625="NA"),"",Inventory!W625))</f>
        <v/>
      </c>
      <c r="AT616" s="331" t="str">
        <f t="shared" si="105"/>
        <v/>
      </c>
      <c r="AU616" s="331" t="str">
        <f>IF(B616="", "", 'Lighting Inventory (Ref Only)'!U627)</f>
        <v/>
      </c>
      <c r="AV616" s="331" t="str">
        <f>IF(R616="", "",'Lighting Inventory (Ref Only)'!X627)</f>
        <v/>
      </c>
      <c r="AW616" s="331" t="str">
        <f>IF(P616="", "", 'Lighting Inventory (Ref Only)'!AG627)</f>
        <v/>
      </c>
      <c r="AX616" s="331" t="str">
        <f>IF(P616="", "", 'Lighting Inventory (Ref Only)'!AG627)</f>
        <v/>
      </c>
      <c r="AY616" s="331" t="str">
        <f>IF(O616="", "",'Lighting Inventory (Ref Only)'!AD627)</f>
        <v/>
      </c>
      <c r="AZ616" s="330">
        <f t="shared" si="106"/>
        <v>0</v>
      </c>
      <c r="BA616" s="330" t="str">
        <f t="shared" si="107"/>
        <v/>
      </c>
      <c r="BC616" s="762" t="str">
        <f t="shared" si="108"/>
        <v/>
      </c>
    </row>
    <row r="617" spans="1:55">
      <c r="A617" s="330" t="str">
        <f>IF(G617="", "", Dropdowns!M617)</f>
        <v/>
      </c>
      <c r="B617" s="330" t="str">
        <f>IF('Lighting Inventory (Ref Only)'!Q628="", "", 'Lighting Inventory (Ref Only)'!Q628)</f>
        <v/>
      </c>
      <c r="C617" s="330" t="str">
        <f>IF(A617="", "", 'Lighting Inventory (Ref Only)'!AO628)</f>
        <v/>
      </c>
      <c r="D617" s="337" t="str">
        <f>IF(B617= "","", Inventory!U626)</f>
        <v/>
      </c>
      <c r="E617" s="336" t="str">
        <f t="shared" si="99"/>
        <v/>
      </c>
      <c r="F617" s="330" t="str">
        <f>IF(B617="", "", 'Version Log'!$I$4)</f>
        <v/>
      </c>
      <c r="G617" s="330" t="str">
        <f t="shared" si="100"/>
        <v/>
      </c>
      <c r="H617" s="330" t="str">
        <f t="shared" si="101"/>
        <v/>
      </c>
      <c r="I617" s="330" t="str">
        <f>IF(B617="", "",Inventory!D626)</f>
        <v/>
      </c>
      <c r="J617" s="330" t="str">
        <f>IF(B617="","",IF(Inventory!C626="N","Interior","Exterior"))</f>
        <v/>
      </c>
      <c r="K617" s="330" t="str">
        <f t="shared" si="102"/>
        <v/>
      </c>
      <c r="L617" s="330" t="str">
        <f>IF(B617="", "", Inventory!E626)</f>
        <v/>
      </c>
      <c r="M617" s="330" t="str">
        <f t="shared" si="103"/>
        <v/>
      </c>
      <c r="N617" s="330" t="str">
        <f t="shared" si="104"/>
        <v/>
      </c>
      <c r="O617" s="330" t="str">
        <f>IF(B617="", "", IF(G617="Retrofit",'Lighting Inventory (Ref Only)'!G628,""))</f>
        <v/>
      </c>
      <c r="P617" s="330" t="str">
        <f>IF(B617="", "", IF(G617="Retrofit",'Lighting Inventory (Ref Only)'!E628,""))</f>
        <v/>
      </c>
      <c r="Q617" s="330" t="str">
        <f>IF(B617="", "",IF(G617="Retrofit", 'Lighting Inventory (Ref Only)'!J628,""))</f>
        <v/>
      </c>
      <c r="R617" s="330" t="str">
        <f>IF(B617="", "",IF(G617="Retrofit",'Lighting Inventory (Ref Only)'!K628,""))</f>
        <v/>
      </c>
      <c r="S617" s="334" t="str">
        <f>IF(B617="", "",IF(G617="Retrofit", 'Lighting Inventory (Ref Only)'!G628*'Lighting Inventory (Ref Only)'!K628/1000,""))</f>
        <v/>
      </c>
      <c r="T617" s="330" t="str">
        <f>IF(B617="", "",IF(G617="Retrofit",IF('Lighting Inventory (Ref Only)'!I628="", "Light Switch",Inventory!H626),""))</f>
        <v/>
      </c>
      <c r="W617" s="335" t="str">
        <f>IF(B617="","",IF(G617="New Construction",('Lighting Inventory (Ref Only)'!L628/1000),""))</f>
        <v/>
      </c>
      <c r="X617" s="330" t="str">
        <f>IF(B617="", "", 'Lighting Inventory (Ref Only)'!P628)</f>
        <v/>
      </c>
      <c r="Y617" s="330" t="str">
        <f>IF(C617="", "", Inventory!P626)</f>
        <v/>
      </c>
      <c r="Z617" s="333" t="str">
        <f>IF(B617="", "", 'Lighting Inventory (Ref Only)'!O628)</f>
        <v/>
      </c>
      <c r="AA617" s="334" t="str">
        <f>IF(B617="", "",'Lighting Inventory (Ref Only)'!Q628/1000)</f>
        <v/>
      </c>
      <c r="AB617" s="330" t="str">
        <f>IF(J617="", "", IF('Lighting Inventory (Ref Only)'!S628="", "Light Switch",Inventory!M626))</f>
        <v/>
      </c>
      <c r="AC617" s="333" t="str">
        <f>IF(B617="", "", 'Lighting Inventory (Ref Only)'!S628)</f>
        <v/>
      </c>
      <c r="AD617" s="333" t="str">
        <f>IF(C617="", "", 'Lighting Inventory (Ref Only)'!AB628)</f>
        <v/>
      </c>
      <c r="AE617" s="331" t="str">
        <f>IF(B617="", "", 'Lighting Inventory (Ref Only)'!T628)</f>
        <v/>
      </c>
      <c r="AF617" s="331" t="str">
        <f>IF(B617="", "",'Lighting Inventory (Ref Only)'!W628)</f>
        <v/>
      </c>
      <c r="AG617" s="331" t="str">
        <f>IF(B617="", "", 'Lighting Inventory (Ref Only)'!V628)</f>
        <v/>
      </c>
      <c r="AH617" s="331" t="str">
        <f>IF(B617="", "",'Lighting Inventory (Ref Only)'!Z628)</f>
        <v/>
      </c>
      <c r="AI617" s="331" t="str">
        <f>IF(B617="", "", 'Lighting Inventory (Ref Only)'!Y628)</f>
        <v/>
      </c>
      <c r="AJ617" s="331" t="str">
        <f>IF(C617="", "",'Lighting Inventory (Ref Only)'!AC628)</f>
        <v/>
      </c>
      <c r="AK617" s="331" t="str">
        <f>IF(B617="", "", 'Lighting Inventory (Ref Only)'!AE628)</f>
        <v/>
      </c>
      <c r="AL617" s="331" t="str">
        <f>IF(B617="", "", 'Lighting Inventory (Ref Only)'!AF628)</f>
        <v/>
      </c>
      <c r="AM617" s="331" t="str">
        <f>IF(B617="", "", 'Lighting Inventory (Ref Only)'!AH628)</f>
        <v/>
      </c>
      <c r="AN617" s="331" t="str">
        <f>IF(B617="", "", 'Lighting Inventory (Ref Only)'!AI628)</f>
        <v/>
      </c>
      <c r="AO617" s="331" t="str">
        <f>IF(B617="", "", 'Lighting Inventory (Ref Only)'!AK628)</f>
        <v/>
      </c>
      <c r="AQ617" s="330" t="str">
        <f t="shared" si="109"/>
        <v/>
      </c>
      <c r="AR617" s="338" t="str">
        <f>IF(B617="", "", Inventory!V626)</f>
        <v/>
      </c>
      <c r="AS617" s="332" t="str">
        <f>IF(B617="","",IF(OR(Inventory!W626=0,Inventory!W626="N/A",Inventory!W626="NA"),"",Inventory!W626))</f>
        <v/>
      </c>
      <c r="AT617" s="331" t="str">
        <f t="shared" si="105"/>
        <v/>
      </c>
      <c r="AU617" s="331" t="str">
        <f>IF(B617="", "", 'Lighting Inventory (Ref Only)'!U628)</f>
        <v/>
      </c>
      <c r="AV617" s="331" t="str">
        <f>IF(R617="", "",'Lighting Inventory (Ref Only)'!X628)</f>
        <v/>
      </c>
      <c r="AW617" s="331" t="str">
        <f>IF(P617="", "", 'Lighting Inventory (Ref Only)'!AG628)</f>
        <v/>
      </c>
      <c r="AX617" s="331" t="str">
        <f>IF(P617="", "", 'Lighting Inventory (Ref Only)'!AG628)</f>
        <v/>
      </c>
      <c r="AY617" s="331" t="str">
        <f>IF(O617="", "",'Lighting Inventory (Ref Only)'!AD628)</f>
        <v/>
      </c>
      <c r="AZ617" s="330">
        <f t="shared" si="106"/>
        <v>0</v>
      </c>
      <c r="BA617" s="330" t="str">
        <f t="shared" si="107"/>
        <v/>
      </c>
      <c r="BC617" s="762" t="str">
        <f t="shared" si="108"/>
        <v/>
      </c>
    </row>
    <row r="618" spans="1:55">
      <c r="A618" s="330" t="str">
        <f>IF(G618="", "", Dropdowns!M618)</f>
        <v/>
      </c>
      <c r="B618" s="330" t="str">
        <f>IF('Lighting Inventory (Ref Only)'!Q629="", "", 'Lighting Inventory (Ref Only)'!Q629)</f>
        <v/>
      </c>
      <c r="C618" s="330" t="str">
        <f>IF(A618="", "", 'Lighting Inventory (Ref Only)'!AO629)</f>
        <v/>
      </c>
      <c r="D618" s="337" t="str">
        <f>IF(B618= "","", Inventory!U627)</f>
        <v/>
      </c>
      <c r="E618" s="336" t="str">
        <f t="shared" si="99"/>
        <v/>
      </c>
      <c r="F618" s="330" t="str">
        <f>IF(B618="", "", 'Version Log'!$I$4)</f>
        <v/>
      </c>
      <c r="G618" s="330" t="str">
        <f t="shared" si="100"/>
        <v/>
      </c>
      <c r="H618" s="330" t="str">
        <f t="shared" si="101"/>
        <v/>
      </c>
      <c r="I618" s="330" t="str">
        <f>IF(B618="", "",Inventory!D627)</f>
        <v/>
      </c>
      <c r="J618" s="330" t="str">
        <f>IF(B618="","",IF(Inventory!C627="N","Interior","Exterior"))</f>
        <v/>
      </c>
      <c r="K618" s="330" t="str">
        <f t="shared" si="102"/>
        <v/>
      </c>
      <c r="L618" s="330" t="str">
        <f>IF(B618="", "", Inventory!E627)</f>
        <v/>
      </c>
      <c r="M618" s="330" t="str">
        <f t="shared" si="103"/>
        <v/>
      </c>
      <c r="N618" s="330" t="str">
        <f t="shared" si="104"/>
        <v/>
      </c>
      <c r="O618" s="330" t="str">
        <f>IF(B618="", "", IF(G618="Retrofit",'Lighting Inventory (Ref Only)'!G629,""))</f>
        <v/>
      </c>
      <c r="P618" s="330" t="str">
        <f>IF(B618="", "", IF(G618="Retrofit",'Lighting Inventory (Ref Only)'!E629,""))</f>
        <v/>
      </c>
      <c r="Q618" s="330" t="str">
        <f>IF(B618="", "",IF(G618="Retrofit", 'Lighting Inventory (Ref Only)'!J629,""))</f>
        <v/>
      </c>
      <c r="R618" s="330" t="str">
        <f>IF(B618="", "",IF(G618="Retrofit",'Lighting Inventory (Ref Only)'!K629,""))</f>
        <v/>
      </c>
      <c r="S618" s="334" t="str">
        <f>IF(B618="", "",IF(G618="Retrofit", 'Lighting Inventory (Ref Only)'!G629*'Lighting Inventory (Ref Only)'!K629/1000,""))</f>
        <v/>
      </c>
      <c r="T618" s="330" t="str">
        <f>IF(B618="", "",IF(G618="Retrofit",IF('Lighting Inventory (Ref Only)'!I629="", "Light Switch",Inventory!H627),""))</f>
        <v/>
      </c>
      <c r="W618" s="335" t="str">
        <f>IF(B618="","",IF(G618="New Construction",('Lighting Inventory (Ref Only)'!L629/1000),""))</f>
        <v/>
      </c>
      <c r="X618" s="330" t="str">
        <f>IF(B618="", "", 'Lighting Inventory (Ref Only)'!P629)</f>
        <v/>
      </c>
      <c r="Y618" s="330" t="str">
        <f>IF(C618="", "", Inventory!P627)</f>
        <v/>
      </c>
      <c r="Z618" s="333" t="str">
        <f>IF(B618="", "", 'Lighting Inventory (Ref Only)'!O629)</f>
        <v/>
      </c>
      <c r="AA618" s="334" t="str">
        <f>IF(B618="", "",'Lighting Inventory (Ref Only)'!Q629/1000)</f>
        <v/>
      </c>
      <c r="AB618" s="330" t="str">
        <f>IF(J618="", "", IF('Lighting Inventory (Ref Only)'!S629="", "Light Switch",Inventory!M627))</f>
        <v/>
      </c>
      <c r="AC618" s="333" t="str">
        <f>IF(B618="", "", 'Lighting Inventory (Ref Only)'!S629)</f>
        <v/>
      </c>
      <c r="AD618" s="333" t="str">
        <f>IF(C618="", "", 'Lighting Inventory (Ref Only)'!AB629)</f>
        <v/>
      </c>
      <c r="AE618" s="331" t="str">
        <f>IF(B618="", "", 'Lighting Inventory (Ref Only)'!T629)</f>
        <v/>
      </c>
      <c r="AF618" s="331" t="str">
        <f>IF(B618="", "",'Lighting Inventory (Ref Only)'!W629)</f>
        <v/>
      </c>
      <c r="AG618" s="331" t="str">
        <f>IF(B618="", "", 'Lighting Inventory (Ref Only)'!V629)</f>
        <v/>
      </c>
      <c r="AH618" s="331" t="str">
        <f>IF(B618="", "",'Lighting Inventory (Ref Only)'!Z629)</f>
        <v/>
      </c>
      <c r="AI618" s="331" t="str">
        <f>IF(B618="", "", 'Lighting Inventory (Ref Only)'!Y629)</f>
        <v/>
      </c>
      <c r="AJ618" s="331" t="str">
        <f>IF(C618="", "",'Lighting Inventory (Ref Only)'!AC629)</f>
        <v/>
      </c>
      <c r="AK618" s="331" t="str">
        <f>IF(B618="", "", 'Lighting Inventory (Ref Only)'!AE629)</f>
        <v/>
      </c>
      <c r="AL618" s="331" t="str">
        <f>IF(B618="", "", 'Lighting Inventory (Ref Only)'!AF629)</f>
        <v/>
      </c>
      <c r="AM618" s="331" t="str">
        <f>IF(B618="", "", 'Lighting Inventory (Ref Only)'!AH629)</f>
        <v/>
      </c>
      <c r="AN618" s="331" t="str">
        <f>IF(B618="", "", 'Lighting Inventory (Ref Only)'!AI629)</f>
        <v/>
      </c>
      <c r="AO618" s="331" t="str">
        <f>IF(B618="", "", 'Lighting Inventory (Ref Only)'!AK629)</f>
        <v/>
      </c>
      <c r="AQ618" s="330" t="str">
        <f t="shared" si="109"/>
        <v/>
      </c>
      <c r="AR618" s="338" t="str">
        <f>IF(B618="", "", Inventory!V627)</f>
        <v/>
      </c>
      <c r="AS618" s="332" t="str">
        <f>IF(B618="","",IF(OR(Inventory!W627=0,Inventory!W627="N/A",Inventory!W627="NA"),"",Inventory!W627))</f>
        <v/>
      </c>
      <c r="AT618" s="331" t="str">
        <f t="shared" si="105"/>
        <v/>
      </c>
      <c r="AU618" s="331" t="str">
        <f>IF(B618="", "", 'Lighting Inventory (Ref Only)'!U629)</f>
        <v/>
      </c>
      <c r="AV618" s="331" t="str">
        <f>IF(R618="", "",'Lighting Inventory (Ref Only)'!X629)</f>
        <v/>
      </c>
      <c r="AW618" s="331" t="str">
        <f>IF(P618="", "", 'Lighting Inventory (Ref Only)'!AG629)</f>
        <v/>
      </c>
      <c r="AX618" s="331" t="str">
        <f>IF(P618="", "", 'Lighting Inventory (Ref Only)'!AG629)</f>
        <v/>
      </c>
      <c r="AY618" s="331" t="str">
        <f>IF(O618="", "",'Lighting Inventory (Ref Only)'!AD629)</f>
        <v/>
      </c>
      <c r="AZ618" s="330">
        <f t="shared" si="106"/>
        <v>0</v>
      </c>
      <c r="BA618" s="330" t="str">
        <f t="shared" si="107"/>
        <v/>
      </c>
      <c r="BC618" s="762" t="str">
        <f t="shared" si="108"/>
        <v/>
      </c>
    </row>
    <row r="619" spans="1:55">
      <c r="A619" s="330" t="str">
        <f>IF(G619="", "", Dropdowns!M619)</f>
        <v/>
      </c>
      <c r="B619" s="330" t="str">
        <f>IF('Lighting Inventory (Ref Only)'!Q630="", "", 'Lighting Inventory (Ref Only)'!Q630)</f>
        <v/>
      </c>
      <c r="C619" s="330" t="str">
        <f>IF(A619="", "", 'Lighting Inventory (Ref Only)'!AO630)</f>
        <v/>
      </c>
      <c r="D619" s="337" t="str">
        <f>IF(B619= "","", Inventory!U628)</f>
        <v/>
      </c>
      <c r="E619" s="336" t="str">
        <f t="shared" si="99"/>
        <v/>
      </c>
      <c r="F619" s="330" t="str">
        <f>IF(B619="", "", 'Version Log'!$I$4)</f>
        <v/>
      </c>
      <c r="G619" s="330" t="str">
        <f t="shared" si="100"/>
        <v/>
      </c>
      <c r="H619" s="330" t="str">
        <f t="shared" si="101"/>
        <v/>
      </c>
      <c r="I619" s="330" t="str">
        <f>IF(B619="", "",Inventory!D628)</f>
        <v/>
      </c>
      <c r="J619" s="330" t="str">
        <f>IF(B619="","",IF(Inventory!C628="N","Interior","Exterior"))</f>
        <v/>
      </c>
      <c r="K619" s="330" t="str">
        <f t="shared" si="102"/>
        <v/>
      </c>
      <c r="L619" s="330" t="str">
        <f>IF(B619="", "", Inventory!E628)</f>
        <v/>
      </c>
      <c r="M619" s="330" t="str">
        <f t="shared" si="103"/>
        <v/>
      </c>
      <c r="N619" s="330" t="str">
        <f t="shared" si="104"/>
        <v/>
      </c>
      <c r="O619" s="330" t="str">
        <f>IF(B619="", "", IF(G619="Retrofit",'Lighting Inventory (Ref Only)'!G630,""))</f>
        <v/>
      </c>
      <c r="P619" s="330" t="str">
        <f>IF(B619="", "", IF(G619="Retrofit",'Lighting Inventory (Ref Only)'!E630,""))</f>
        <v/>
      </c>
      <c r="Q619" s="330" t="str">
        <f>IF(B619="", "",IF(G619="Retrofit", 'Lighting Inventory (Ref Only)'!J630,""))</f>
        <v/>
      </c>
      <c r="R619" s="330" t="str">
        <f>IF(B619="", "",IF(G619="Retrofit",'Lighting Inventory (Ref Only)'!K630,""))</f>
        <v/>
      </c>
      <c r="S619" s="334" t="str">
        <f>IF(B619="", "",IF(G619="Retrofit", 'Lighting Inventory (Ref Only)'!G630*'Lighting Inventory (Ref Only)'!K630/1000,""))</f>
        <v/>
      </c>
      <c r="T619" s="330" t="str">
        <f>IF(B619="", "",IF(G619="Retrofit",IF('Lighting Inventory (Ref Only)'!I630="", "Light Switch",Inventory!H628),""))</f>
        <v/>
      </c>
      <c r="W619" s="335" t="str">
        <f>IF(B619="","",IF(G619="New Construction",('Lighting Inventory (Ref Only)'!L630/1000),""))</f>
        <v/>
      </c>
      <c r="X619" s="330" t="str">
        <f>IF(B619="", "", 'Lighting Inventory (Ref Only)'!P630)</f>
        <v/>
      </c>
      <c r="Y619" s="330" t="str">
        <f>IF(C619="", "", Inventory!P628)</f>
        <v/>
      </c>
      <c r="Z619" s="333" t="str">
        <f>IF(B619="", "", 'Lighting Inventory (Ref Only)'!O630)</f>
        <v/>
      </c>
      <c r="AA619" s="334" t="str">
        <f>IF(B619="", "",'Lighting Inventory (Ref Only)'!Q630/1000)</f>
        <v/>
      </c>
      <c r="AB619" s="330" t="str">
        <f>IF(J619="", "", IF('Lighting Inventory (Ref Only)'!S630="", "Light Switch",Inventory!M628))</f>
        <v/>
      </c>
      <c r="AC619" s="333" t="str">
        <f>IF(B619="", "", 'Lighting Inventory (Ref Only)'!S630)</f>
        <v/>
      </c>
      <c r="AD619" s="333" t="str">
        <f>IF(C619="", "", 'Lighting Inventory (Ref Only)'!AB630)</f>
        <v/>
      </c>
      <c r="AE619" s="331" t="str">
        <f>IF(B619="", "", 'Lighting Inventory (Ref Only)'!T630)</f>
        <v/>
      </c>
      <c r="AF619" s="331" t="str">
        <f>IF(B619="", "",'Lighting Inventory (Ref Only)'!W630)</f>
        <v/>
      </c>
      <c r="AG619" s="331" t="str">
        <f>IF(B619="", "", 'Lighting Inventory (Ref Only)'!V630)</f>
        <v/>
      </c>
      <c r="AH619" s="331" t="str">
        <f>IF(B619="", "",'Lighting Inventory (Ref Only)'!Z630)</f>
        <v/>
      </c>
      <c r="AI619" s="331" t="str">
        <f>IF(B619="", "", 'Lighting Inventory (Ref Only)'!Y630)</f>
        <v/>
      </c>
      <c r="AJ619" s="331" t="str">
        <f>IF(C619="", "",'Lighting Inventory (Ref Only)'!AC630)</f>
        <v/>
      </c>
      <c r="AK619" s="331" t="str">
        <f>IF(B619="", "", 'Lighting Inventory (Ref Only)'!AE630)</f>
        <v/>
      </c>
      <c r="AL619" s="331" t="str">
        <f>IF(B619="", "", 'Lighting Inventory (Ref Only)'!AF630)</f>
        <v/>
      </c>
      <c r="AM619" s="331" t="str">
        <f>IF(B619="", "", 'Lighting Inventory (Ref Only)'!AH630)</f>
        <v/>
      </c>
      <c r="AN619" s="331" t="str">
        <f>IF(B619="", "", 'Lighting Inventory (Ref Only)'!AI630)</f>
        <v/>
      </c>
      <c r="AO619" s="331" t="str">
        <f>IF(B619="", "", 'Lighting Inventory (Ref Only)'!AK630)</f>
        <v/>
      </c>
      <c r="AQ619" s="330" t="str">
        <f t="shared" si="109"/>
        <v/>
      </c>
      <c r="AR619" s="338" t="str">
        <f>IF(B619="", "", Inventory!V628)</f>
        <v/>
      </c>
      <c r="AS619" s="332" t="str">
        <f>IF(B619="","",IF(OR(Inventory!W628=0,Inventory!W628="N/A",Inventory!W628="NA"),"",Inventory!W628))</f>
        <v/>
      </c>
      <c r="AT619" s="331" t="str">
        <f t="shared" si="105"/>
        <v/>
      </c>
      <c r="AU619" s="331" t="str">
        <f>IF(B619="", "", 'Lighting Inventory (Ref Only)'!U630)</f>
        <v/>
      </c>
      <c r="AV619" s="331" t="str">
        <f>IF(R619="", "",'Lighting Inventory (Ref Only)'!X630)</f>
        <v/>
      </c>
      <c r="AW619" s="331" t="str">
        <f>IF(P619="", "", 'Lighting Inventory (Ref Only)'!AG630)</f>
        <v/>
      </c>
      <c r="AX619" s="331" t="str">
        <f>IF(P619="", "", 'Lighting Inventory (Ref Only)'!AG630)</f>
        <v/>
      </c>
      <c r="AY619" s="331" t="str">
        <f>IF(O619="", "",'Lighting Inventory (Ref Only)'!AD630)</f>
        <v/>
      </c>
      <c r="AZ619" s="330">
        <f t="shared" si="106"/>
        <v>0</v>
      </c>
      <c r="BA619" s="330" t="str">
        <f t="shared" si="107"/>
        <v/>
      </c>
      <c r="BC619" s="762" t="str">
        <f t="shared" si="108"/>
        <v/>
      </c>
    </row>
    <row r="620" spans="1:55">
      <c r="A620" s="330" t="str">
        <f>IF(G620="", "", Dropdowns!M620)</f>
        <v/>
      </c>
      <c r="B620" s="330" t="str">
        <f>IF('Lighting Inventory (Ref Only)'!Q631="", "", 'Lighting Inventory (Ref Only)'!Q631)</f>
        <v/>
      </c>
      <c r="C620" s="330" t="str">
        <f>IF(A620="", "", 'Lighting Inventory (Ref Only)'!AO631)</f>
        <v/>
      </c>
      <c r="D620" s="337" t="str">
        <f>IF(B620= "","", Inventory!U629)</f>
        <v/>
      </c>
      <c r="E620" s="336" t="str">
        <f t="shared" si="99"/>
        <v/>
      </c>
      <c r="F620" s="330" t="str">
        <f>IF(B620="", "", 'Version Log'!$I$4)</f>
        <v/>
      </c>
      <c r="G620" s="330" t="str">
        <f t="shared" si="100"/>
        <v/>
      </c>
      <c r="H620" s="330" t="str">
        <f t="shared" si="101"/>
        <v/>
      </c>
      <c r="I620" s="330" t="str">
        <f>IF(B620="", "",Inventory!D629)</f>
        <v/>
      </c>
      <c r="J620" s="330" t="str">
        <f>IF(B620="","",IF(Inventory!C629="N","Interior","Exterior"))</f>
        <v/>
      </c>
      <c r="K620" s="330" t="str">
        <f t="shared" si="102"/>
        <v/>
      </c>
      <c r="L620" s="330" t="str">
        <f>IF(B620="", "", Inventory!E629)</f>
        <v/>
      </c>
      <c r="M620" s="330" t="str">
        <f t="shared" si="103"/>
        <v/>
      </c>
      <c r="N620" s="330" t="str">
        <f t="shared" si="104"/>
        <v/>
      </c>
      <c r="O620" s="330" t="str">
        <f>IF(B620="", "", IF(G620="Retrofit",'Lighting Inventory (Ref Only)'!G631,""))</f>
        <v/>
      </c>
      <c r="P620" s="330" t="str">
        <f>IF(B620="", "", IF(G620="Retrofit",'Lighting Inventory (Ref Only)'!E631,""))</f>
        <v/>
      </c>
      <c r="Q620" s="330" t="str">
        <f>IF(B620="", "",IF(G620="Retrofit", 'Lighting Inventory (Ref Only)'!J631,""))</f>
        <v/>
      </c>
      <c r="R620" s="330" t="str">
        <f>IF(B620="", "",IF(G620="Retrofit",'Lighting Inventory (Ref Only)'!K631,""))</f>
        <v/>
      </c>
      <c r="S620" s="334" t="str">
        <f>IF(B620="", "",IF(G620="Retrofit", 'Lighting Inventory (Ref Only)'!G631*'Lighting Inventory (Ref Only)'!K631/1000,""))</f>
        <v/>
      </c>
      <c r="T620" s="330" t="str">
        <f>IF(B620="", "",IF(G620="Retrofit",IF('Lighting Inventory (Ref Only)'!I631="", "Light Switch",Inventory!H629),""))</f>
        <v/>
      </c>
      <c r="W620" s="335" t="str">
        <f>IF(B620="","",IF(G620="New Construction",('Lighting Inventory (Ref Only)'!L631/1000),""))</f>
        <v/>
      </c>
      <c r="X620" s="330" t="str">
        <f>IF(B620="", "", 'Lighting Inventory (Ref Only)'!P631)</f>
        <v/>
      </c>
      <c r="Y620" s="330" t="str">
        <f>IF(C620="", "", Inventory!P629)</f>
        <v/>
      </c>
      <c r="Z620" s="333" t="str">
        <f>IF(B620="", "", 'Lighting Inventory (Ref Only)'!O631)</f>
        <v/>
      </c>
      <c r="AA620" s="334" t="str">
        <f>IF(B620="", "",'Lighting Inventory (Ref Only)'!Q631/1000)</f>
        <v/>
      </c>
      <c r="AB620" s="330" t="str">
        <f>IF(J620="", "", IF('Lighting Inventory (Ref Only)'!S631="", "Light Switch",Inventory!M629))</f>
        <v/>
      </c>
      <c r="AC620" s="333" t="str">
        <f>IF(B620="", "", 'Lighting Inventory (Ref Only)'!S631)</f>
        <v/>
      </c>
      <c r="AD620" s="333" t="str">
        <f>IF(C620="", "", 'Lighting Inventory (Ref Only)'!AB631)</f>
        <v/>
      </c>
      <c r="AE620" s="331" t="str">
        <f>IF(B620="", "", 'Lighting Inventory (Ref Only)'!T631)</f>
        <v/>
      </c>
      <c r="AF620" s="331" t="str">
        <f>IF(B620="", "",'Lighting Inventory (Ref Only)'!W631)</f>
        <v/>
      </c>
      <c r="AG620" s="331" t="str">
        <f>IF(B620="", "", 'Lighting Inventory (Ref Only)'!V631)</f>
        <v/>
      </c>
      <c r="AH620" s="331" t="str">
        <f>IF(B620="", "",'Lighting Inventory (Ref Only)'!Z631)</f>
        <v/>
      </c>
      <c r="AI620" s="331" t="str">
        <f>IF(B620="", "", 'Lighting Inventory (Ref Only)'!Y631)</f>
        <v/>
      </c>
      <c r="AJ620" s="331" t="str">
        <f>IF(C620="", "",'Lighting Inventory (Ref Only)'!AC631)</f>
        <v/>
      </c>
      <c r="AK620" s="331" t="str">
        <f>IF(B620="", "", 'Lighting Inventory (Ref Only)'!AE631)</f>
        <v/>
      </c>
      <c r="AL620" s="331" t="str">
        <f>IF(B620="", "", 'Lighting Inventory (Ref Only)'!AF631)</f>
        <v/>
      </c>
      <c r="AM620" s="331" t="str">
        <f>IF(B620="", "", 'Lighting Inventory (Ref Only)'!AH631)</f>
        <v/>
      </c>
      <c r="AN620" s="331" t="str">
        <f>IF(B620="", "", 'Lighting Inventory (Ref Only)'!AI631)</f>
        <v/>
      </c>
      <c r="AO620" s="331" t="str">
        <f>IF(B620="", "", 'Lighting Inventory (Ref Only)'!AK631)</f>
        <v/>
      </c>
      <c r="AQ620" s="330" t="str">
        <f t="shared" si="109"/>
        <v/>
      </c>
      <c r="AR620" s="338" t="str">
        <f>IF(B620="", "", Inventory!V629)</f>
        <v/>
      </c>
      <c r="AS620" s="332" t="str">
        <f>IF(B620="","",IF(OR(Inventory!W629=0,Inventory!W629="N/A",Inventory!W629="NA"),"",Inventory!W629))</f>
        <v/>
      </c>
      <c r="AT620" s="331" t="str">
        <f t="shared" si="105"/>
        <v/>
      </c>
      <c r="AU620" s="331" t="str">
        <f>IF(B620="", "", 'Lighting Inventory (Ref Only)'!U631)</f>
        <v/>
      </c>
      <c r="AV620" s="331" t="str">
        <f>IF(R620="", "",'Lighting Inventory (Ref Only)'!X631)</f>
        <v/>
      </c>
      <c r="AW620" s="331" t="str">
        <f>IF(P620="", "", 'Lighting Inventory (Ref Only)'!AG631)</f>
        <v/>
      </c>
      <c r="AX620" s="331" t="str">
        <f>IF(P620="", "", 'Lighting Inventory (Ref Only)'!AG631)</f>
        <v/>
      </c>
      <c r="AY620" s="331" t="str">
        <f>IF(O620="", "",'Lighting Inventory (Ref Only)'!AD631)</f>
        <v/>
      </c>
      <c r="AZ620" s="330">
        <f t="shared" si="106"/>
        <v>0</v>
      </c>
      <c r="BA620" s="330" t="str">
        <f t="shared" si="107"/>
        <v/>
      </c>
      <c r="BC620" s="762" t="str">
        <f t="shared" si="108"/>
        <v/>
      </c>
    </row>
    <row r="621" spans="1:55">
      <c r="A621" s="330" t="str">
        <f>IF(G621="", "", Dropdowns!M621)</f>
        <v/>
      </c>
      <c r="B621" s="330" t="str">
        <f>IF('Lighting Inventory (Ref Only)'!Q632="", "", 'Lighting Inventory (Ref Only)'!Q632)</f>
        <v/>
      </c>
      <c r="C621" s="330" t="str">
        <f>IF(A621="", "", 'Lighting Inventory (Ref Only)'!AO632)</f>
        <v/>
      </c>
      <c r="D621" s="337" t="str">
        <f>IF(B621= "","", Inventory!U630)</f>
        <v/>
      </c>
      <c r="E621" s="336" t="str">
        <f t="shared" si="99"/>
        <v/>
      </c>
      <c r="F621" s="330" t="str">
        <f>IF(B621="", "", 'Version Log'!$I$4)</f>
        <v/>
      </c>
      <c r="G621" s="330" t="str">
        <f t="shared" si="100"/>
        <v/>
      </c>
      <c r="H621" s="330" t="str">
        <f t="shared" si="101"/>
        <v/>
      </c>
      <c r="I621" s="330" t="str">
        <f>IF(B621="", "",Inventory!D630)</f>
        <v/>
      </c>
      <c r="J621" s="330" t="str">
        <f>IF(B621="","",IF(Inventory!C630="N","Interior","Exterior"))</f>
        <v/>
      </c>
      <c r="K621" s="330" t="str">
        <f t="shared" si="102"/>
        <v/>
      </c>
      <c r="L621" s="330" t="str">
        <f>IF(B621="", "", Inventory!E630)</f>
        <v/>
      </c>
      <c r="M621" s="330" t="str">
        <f t="shared" si="103"/>
        <v/>
      </c>
      <c r="N621" s="330" t="str">
        <f t="shared" si="104"/>
        <v/>
      </c>
      <c r="O621" s="330" t="str">
        <f>IF(B621="", "", IF(G621="Retrofit",'Lighting Inventory (Ref Only)'!G632,""))</f>
        <v/>
      </c>
      <c r="P621" s="330" t="str">
        <f>IF(B621="", "", IF(G621="Retrofit",'Lighting Inventory (Ref Only)'!E632,""))</f>
        <v/>
      </c>
      <c r="Q621" s="330" t="str">
        <f>IF(B621="", "",IF(G621="Retrofit", 'Lighting Inventory (Ref Only)'!J632,""))</f>
        <v/>
      </c>
      <c r="R621" s="330" t="str">
        <f>IF(B621="", "",IF(G621="Retrofit",'Lighting Inventory (Ref Only)'!K632,""))</f>
        <v/>
      </c>
      <c r="S621" s="334" t="str">
        <f>IF(B621="", "",IF(G621="Retrofit", 'Lighting Inventory (Ref Only)'!G632*'Lighting Inventory (Ref Only)'!K632/1000,""))</f>
        <v/>
      </c>
      <c r="T621" s="330" t="str">
        <f>IF(B621="", "",IF(G621="Retrofit",IF('Lighting Inventory (Ref Only)'!I632="", "Light Switch",Inventory!H630),""))</f>
        <v/>
      </c>
      <c r="W621" s="335" t="str">
        <f>IF(B621="","",IF(G621="New Construction",('Lighting Inventory (Ref Only)'!L632/1000),""))</f>
        <v/>
      </c>
      <c r="X621" s="330" t="str">
        <f>IF(B621="", "", 'Lighting Inventory (Ref Only)'!P632)</f>
        <v/>
      </c>
      <c r="Y621" s="330" t="str">
        <f>IF(C621="", "", Inventory!P630)</f>
        <v/>
      </c>
      <c r="Z621" s="333" t="str">
        <f>IF(B621="", "", 'Lighting Inventory (Ref Only)'!O632)</f>
        <v/>
      </c>
      <c r="AA621" s="334" t="str">
        <f>IF(B621="", "",'Lighting Inventory (Ref Only)'!Q632/1000)</f>
        <v/>
      </c>
      <c r="AB621" s="330" t="str">
        <f>IF(J621="", "", IF('Lighting Inventory (Ref Only)'!S632="", "Light Switch",Inventory!M630))</f>
        <v/>
      </c>
      <c r="AC621" s="333" t="str">
        <f>IF(B621="", "", 'Lighting Inventory (Ref Only)'!S632)</f>
        <v/>
      </c>
      <c r="AD621" s="333" t="str">
        <f>IF(C621="", "", 'Lighting Inventory (Ref Only)'!AB632)</f>
        <v/>
      </c>
      <c r="AE621" s="331" t="str">
        <f>IF(B621="", "", 'Lighting Inventory (Ref Only)'!T632)</f>
        <v/>
      </c>
      <c r="AF621" s="331" t="str">
        <f>IF(B621="", "",'Lighting Inventory (Ref Only)'!W632)</f>
        <v/>
      </c>
      <c r="AG621" s="331" t="str">
        <f>IF(B621="", "", 'Lighting Inventory (Ref Only)'!V632)</f>
        <v/>
      </c>
      <c r="AH621" s="331" t="str">
        <f>IF(B621="", "",'Lighting Inventory (Ref Only)'!Z632)</f>
        <v/>
      </c>
      <c r="AI621" s="331" t="str">
        <f>IF(B621="", "", 'Lighting Inventory (Ref Only)'!Y632)</f>
        <v/>
      </c>
      <c r="AJ621" s="331" t="str">
        <f>IF(C621="", "",'Lighting Inventory (Ref Only)'!AC632)</f>
        <v/>
      </c>
      <c r="AK621" s="331" t="str">
        <f>IF(B621="", "", 'Lighting Inventory (Ref Only)'!AE632)</f>
        <v/>
      </c>
      <c r="AL621" s="331" t="str">
        <f>IF(B621="", "", 'Lighting Inventory (Ref Only)'!AF632)</f>
        <v/>
      </c>
      <c r="AM621" s="331" t="str">
        <f>IF(B621="", "", 'Lighting Inventory (Ref Only)'!AH632)</f>
        <v/>
      </c>
      <c r="AN621" s="331" t="str">
        <f>IF(B621="", "", 'Lighting Inventory (Ref Only)'!AI632)</f>
        <v/>
      </c>
      <c r="AO621" s="331" t="str">
        <f>IF(B621="", "", 'Lighting Inventory (Ref Only)'!AK632)</f>
        <v/>
      </c>
      <c r="AQ621" s="330" t="str">
        <f t="shared" si="109"/>
        <v/>
      </c>
      <c r="AR621" s="338" t="str">
        <f>IF(B621="", "", Inventory!V630)</f>
        <v/>
      </c>
      <c r="AS621" s="332" t="str">
        <f>IF(B621="","",IF(OR(Inventory!W630=0,Inventory!W630="N/A",Inventory!W630="NA"),"",Inventory!W630))</f>
        <v/>
      </c>
      <c r="AT621" s="331" t="str">
        <f t="shared" si="105"/>
        <v/>
      </c>
      <c r="AU621" s="331" t="str">
        <f>IF(B621="", "", 'Lighting Inventory (Ref Only)'!U632)</f>
        <v/>
      </c>
      <c r="AV621" s="331" t="str">
        <f>IF(R621="", "",'Lighting Inventory (Ref Only)'!X632)</f>
        <v/>
      </c>
      <c r="AW621" s="331" t="str">
        <f>IF(P621="", "", 'Lighting Inventory (Ref Only)'!AG632)</f>
        <v/>
      </c>
      <c r="AX621" s="331" t="str">
        <f>IF(P621="", "", 'Lighting Inventory (Ref Only)'!AG632)</f>
        <v/>
      </c>
      <c r="AY621" s="331" t="str">
        <f>IF(O621="", "",'Lighting Inventory (Ref Only)'!AD632)</f>
        <v/>
      </c>
      <c r="AZ621" s="330">
        <f t="shared" si="106"/>
        <v>0</v>
      </c>
      <c r="BA621" s="330" t="str">
        <f t="shared" si="107"/>
        <v/>
      </c>
      <c r="BC621" s="762" t="str">
        <f t="shared" si="108"/>
        <v/>
      </c>
    </row>
    <row r="622" spans="1:55">
      <c r="A622" s="330" t="str">
        <f>IF(G622="", "", Dropdowns!M622)</f>
        <v/>
      </c>
      <c r="B622" s="330" t="str">
        <f>IF('Lighting Inventory (Ref Only)'!Q633="", "", 'Lighting Inventory (Ref Only)'!Q633)</f>
        <v/>
      </c>
      <c r="C622" s="330" t="str">
        <f>IF(A622="", "", 'Lighting Inventory (Ref Only)'!AO633)</f>
        <v/>
      </c>
      <c r="D622" s="337" t="str">
        <f>IF(B622= "","", Inventory!U631)</f>
        <v/>
      </c>
      <c r="E622" s="336" t="str">
        <f t="shared" si="99"/>
        <v/>
      </c>
      <c r="F622" s="330" t="str">
        <f>IF(B622="", "", 'Version Log'!$I$4)</f>
        <v/>
      </c>
      <c r="G622" s="330" t="str">
        <f t="shared" si="100"/>
        <v/>
      </c>
      <c r="H622" s="330" t="str">
        <f t="shared" si="101"/>
        <v/>
      </c>
      <c r="I622" s="330" t="str">
        <f>IF(B622="", "",Inventory!D631)</f>
        <v/>
      </c>
      <c r="J622" s="330" t="str">
        <f>IF(B622="","",IF(Inventory!C631="N","Interior","Exterior"))</f>
        <v/>
      </c>
      <c r="K622" s="330" t="str">
        <f t="shared" si="102"/>
        <v/>
      </c>
      <c r="L622" s="330" t="str">
        <f>IF(B622="", "", Inventory!E631)</f>
        <v/>
      </c>
      <c r="M622" s="330" t="str">
        <f t="shared" si="103"/>
        <v/>
      </c>
      <c r="N622" s="330" t="str">
        <f t="shared" si="104"/>
        <v/>
      </c>
      <c r="O622" s="330" t="str">
        <f>IF(B622="", "", IF(G622="Retrofit",'Lighting Inventory (Ref Only)'!G633,""))</f>
        <v/>
      </c>
      <c r="P622" s="330" t="str">
        <f>IF(B622="", "", IF(G622="Retrofit",'Lighting Inventory (Ref Only)'!E633,""))</f>
        <v/>
      </c>
      <c r="Q622" s="330" t="str">
        <f>IF(B622="", "",IF(G622="Retrofit", 'Lighting Inventory (Ref Only)'!J633,""))</f>
        <v/>
      </c>
      <c r="R622" s="330" t="str">
        <f>IF(B622="", "",IF(G622="Retrofit",'Lighting Inventory (Ref Only)'!K633,""))</f>
        <v/>
      </c>
      <c r="S622" s="334" t="str">
        <f>IF(B622="", "",IF(G622="Retrofit", 'Lighting Inventory (Ref Only)'!G633*'Lighting Inventory (Ref Only)'!K633/1000,""))</f>
        <v/>
      </c>
      <c r="T622" s="330" t="str">
        <f>IF(B622="", "",IF(G622="Retrofit",IF('Lighting Inventory (Ref Only)'!I633="", "Light Switch",Inventory!H631),""))</f>
        <v/>
      </c>
      <c r="W622" s="335" t="str">
        <f>IF(B622="","",IF(G622="New Construction",('Lighting Inventory (Ref Only)'!L633/1000),""))</f>
        <v/>
      </c>
      <c r="X622" s="330" t="str">
        <f>IF(B622="", "", 'Lighting Inventory (Ref Only)'!P633)</f>
        <v/>
      </c>
      <c r="Y622" s="330" t="str">
        <f>IF(C622="", "", Inventory!P631)</f>
        <v/>
      </c>
      <c r="Z622" s="333" t="str">
        <f>IF(B622="", "", 'Lighting Inventory (Ref Only)'!O633)</f>
        <v/>
      </c>
      <c r="AA622" s="334" t="str">
        <f>IF(B622="", "",'Lighting Inventory (Ref Only)'!Q633/1000)</f>
        <v/>
      </c>
      <c r="AB622" s="330" t="str">
        <f>IF(J622="", "", IF('Lighting Inventory (Ref Only)'!S633="", "Light Switch",Inventory!M631))</f>
        <v/>
      </c>
      <c r="AC622" s="333" t="str">
        <f>IF(B622="", "", 'Lighting Inventory (Ref Only)'!S633)</f>
        <v/>
      </c>
      <c r="AD622" s="333" t="str">
        <f>IF(C622="", "", 'Lighting Inventory (Ref Only)'!AB633)</f>
        <v/>
      </c>
      <c r="AE622" s="331" t="str">
        <f>IF(B622="", "", 'Lighting Inventory (Ref Only)'!T633)</f>
        <v/>
      </c>
      <c r="AF622" s="331" t="str">
        <f>IF(B622="", "",'Lighting Inventory (Ref Only)'!W633)</f>
        <v/>
      </c>
      <c r="AG622" s="331" t="str">
        <f>IF(B622="", "", 'Lighting Inventory (Ref Only)'!V633)</f>
        <v/>
      </c>
      <c r="AH622" s="331" t="str">
        <f>IF(B622="", "",'Lighting Inventory (Ref Only)'!Z633)</f>
        <v/>
      </c>
      <c r="AI622" s="331" t="str">
        <f>IF(B622="", "", 'Lighting Inventory (Ref Only)'!Y633)</f>
        <v/>
      </c>
      <c r="AJ622" s="331" t="str">
        <f>IF(C622="", "",'Lighting Inventory (Ref Only)'!AC633)</f>
        <v/>
      </c>
      <c r="AK622" s="331" t="str">
        <f>IF(B622="", "", 'Lighting Inventory (Ref Only)'!AE633)</f>
        <v/>
      </c>
      <c r="AL622" s="331" t="str">
        <f>IF(B622="", "", 'Lighting Inventory (Ref Only)'!AF633)</f>
        <v/>
      </c>
      <c r="AM622" s="331" t="str">
        <f>IF(B622="", "", 'Lighting Inventory (Ref Only)'!AH633)</f>
        <v/>
      </c>
      <c r="AN622" s="331" t="str">
        <f>IF(B622="", "", 'Lighting Inventory (Ref Only)'!AI633)</f>
        <v/>
      </c>
      <c r="AO622" s="331" t="str">
        <f>IF(B622="", "", 'Lighting Inventory (Ref Only)'!AK633)</f>
        <v/>
      </c>
      <c r="AQ622" s="330" t="str">
        <f t="shared" si="109"/>
        <v/>
      </c>
      <c r="AR622" s="338" t="str">
        <f>IF(B622="", "", Inventory!V631)</f>
        <v/>
      </c>
      <c r="AS622" s="332" t="str">
        <f>IF(B622="","",IF(OR(Inventory!W631=0,Inventory!W631="N/A",Inventory!W631="NA"),"",Inventory!W631))</f>
        <v/>
      </c>
      <c r="AT622" s="331" t="str">
        <f t="shared" si="105"/>
        <v/>
      </c>
      <c r="AU622" s="331" t="str">
        <f>IF(B622="", "", 'Lighting Inventory (Ref Only)'!U633)</f>
        <v/>
      </c>
      <c r="AV622" s="331" t="str">
        <f>IF(R622="", "",'Lighting Inventory (Ref Only)'!X633)</f>
        <v/>
      </c>
      <c r="AW622" s="331" t="str">
        <f>IF(P622="", "", 'Lighting Inventory (Ref Only)'!AG633)</f>
        <v/>
      </c>
      <c r="AX622" s="331" t="str">
        <f>IF(P622="", "", 'Lighting Inventory (Ref Only)'!AG633)</f>
        <v/>
      </c>
      <c r="AY622" s="331" t="str">
        <f>IF(O622="", "",'Lighting Inventory (Ref Only)'!AD633)</f>
        <v/>
      </c>
      <c r="AZ622" s="330">
        <f t="shared" si="106"/>
        <v>0</v>
      </c>
      <c r="BA622" s="330" t="str">
        <f t="shared" si="107"/>
        <v/>
      </c>
      <c r="BC622" s="762" t="str">
        <f t="shared" si="108"/>
        <v/>
      </c>
    </row>
    <row r="623" spans="1:55">
      <c r="A623" s="330" t="str">
        <f>IF(G623="", "", Dropdowns!M623)</f>
        <v/>
      </c>
      <c r="B623" s="330" t="str">
        <f>IF('Lighting Inventory (Ref Only)'!Q634="", "", 'Lighting Inventory (Ref Only)'!Q634)</f>
        <v/>
      </c>
      <c r="C623" s="330" t="str">
        <f>IF(A623="", "", 'Lighting Inventory (Ref Only)'!AO634)</f>
        <v/>
      </c>
      <c r="D623" s="337" t="str">
        <f>IF(B623= "","", Inventory!U632)</f>
        <v/>
      </c>
      <c r="E623" s="336" t="str">
        <f t="shared" si="99"/>
        <v/>
      </c>
      <c r="F623" s="330" t="str">
        <f>IF(B623="", "", 'Version Log'!$I$4)</f>
        <v/>
      </c>
      <c r="G623" s="330" t="str">
        <f t="shared" si="100"/>
        <v/>
      </c>
      <c r="H623" s="330" t="str">
        <f t="shared" si="101"/>
        <v/>
      </c>
      <c r="I623" s="330" t="str">
        <f>IF(B623="", "",Inventory!D632)</f>
        <v/>
      </c>
      <c r="J623" s="330" t="str">
        <f>IF(B623="","",IF(Inventory!C632="N","Interior","Exterior"))</f>
        <v/>
      </c>
      <c r="K623" s="330" t="str">
        <f t="shared" si="102"/>
        <v/>
      </c>
      <c r="L623" s="330" t="str">
        <f>IF(B623="", "", Inventory!E632)</f>
        <v/>
      </c>
      <c r="M623" s="330" t="str">
        <f t="shared" si="103"/>
        <v/>
      </c>
      <c r="N623" s="330" t="str">
        <f t="shared" si="104"/>
        <v/>
      </c>
      <c r="O623" s="330" t="str">
        <f>IF(B623="", "", IF(G623="Retrofit",'Lighting Inventory (Ref Only)'!G634,""))</f>
        <v/>
      </c>
      <c r="P623" s="330" t="str">
        <f>IF(B623="", "", IF(G623="Retrofit",'Lighting Inventory (Ref Only)'!E634,""))</f>
        <v/>
      </c>
      <c r="Q623" s="330" t="str">
        <f>IF(B623="", "",IF(G623="Retrofit", 'Lighting Inventory (Ref Only)'!J634,""))</f>
        <v/>
      </c>
      <c r="R623" s="330" t="str">
        <f>IF(B623="", "",IF(G623="Retrofit",'Lighting Inventory (Ref Only)'!K634,""))</f>
        <v/>
      </c>
      <c r="S623" s="334" t="str">
        <f>IF(B623="", "",IF(G623="Retrofit", 'Lighting Inventory (Ref Only)'!G634*'Lighting Inventory (Ref Only)'!K634/1000,""))</f>
        <v/>
      </c>
      <c r="T623" s="330" t="str">
        <f>IF(B623="", "",IF(G623="Retrofit",IF('Lighting Inventory (Ref Only)'!I634="", "Light Switch",Inventory!H632),""))</f>
        <v/>
      </c>
      <c r="W623" s="335" t="str">
        <f>IF(B623="","",IF(G623="New Construction",('Lighting Inventory (Ref Only)'!L634/1000),""))</f>
        <v/>
      </c>
      <c r="X623" s="330" t="str">
        <f>IF(B623="", "", 'Lighting Inventory (Ref Only)'!P634)</f>
        <v/>
      </c>
      <c r="Y623" s="330" t="str">
        <f>IF(C623="", "", Inventory!P632)</f>
        <v/>
      </c>
      <c r="Z623" s="333" t="str">
        <f>IF(B623="", "", 'Lighting Inventory (Ref Only)'!O634)</f>
        <v/>
      </c>
      <c r="AA623" s="334" t="str">
        <f>IF(B623="", "",'Lighting Inventory (Ref Only)'!Q634/1000)</f>
        <v/>
      </c>
      <c r="AB623" s="330" t="str">
        <f>IF(J623="", "", IF('Lighting Inventory (Ref Only)'!S634="", "Light Switch",Inventory!M632))</f>
        <v/>
      </c>
      <c r="AC623" s="333" t="str">
        <f>IF(B623="", "", 'Lighting Inventory (Ref Only)'!S634)</f>
        <v/>
      </c>
      <c r="AD623" s="333" t="str">
        <f>IF(C623="", "", 'Lighting Inventory (Ref Only)'!AB634)</f>
        <v/>
      </c>
      <c r="AE623" s="331" t="str">
        <f>IF(B623="", "", 'Lighting Inventory (Ref Only)'!T634)</f>
        <v/>
      </c>
      <c r="AF623" s="331" t="str">
        <f>IF(B623="", "",'Lighting Inventory (Ref Only)'!W634)</f>
        <v/>
      </c>
      <c r="AG623" s="331" t="str">
        <f>IF(B623="", "", 'Lighting Inventory (Ref Only)'!V634)</f>
        <v/>
      </c>
      <c r="AH623" s="331" t="str">
        <f>IF(B623="", "",'Lighting Inventory (Ref Only)'!Z634)</f>
        <v/>
      </c>
      <c r="AI623" s="331" t="str">
        <f>IF(B623="", "", 'Lighting Inventory (Ref Only)'!Y634)</f>
        <v/>
      </c>
      <c r="AJ623" s="331" t="str">
        <f>IF(C623="", "",'Lighting Inventory (Ref Only)'!AC634)</f>
        <v/>
      </c>
      <c r="AK623" s="331" t="str">
        <f>IF(B623="", "", 'Lighting Inventory (Ref Only)'!AE634)</f>
        <v/>
      </c>
      <c r="AL623" s="331" t="str">
        <f>IF(B623="", "", 'Lighting Inventory (Ref Only)'!AF634)</f>
        <v/>
      </c>
      <c r="AM623" s="331" t="str">
        <f>IF(B623="", "", 'Lighting Inventory (Ref Only)'!AH634)</f>
        <v/>
      </c>
      <c r="AN623" s="331" t="str">
        <f>IF(B623="", "", 'Lighting Inventory (Ref Only)'!AI634)</f>
        <v/>
      </c>
      <c r="AO623" s="331" t="str">
        <f>IF(B623="", "", 'Lighting Inventory (Ref Only)'!AK634)</f>
        <v/>
      </c>
      <c r="AQ623" s="330" t="str">
        <f t="shared" si="109"/>
        <v/>
      </c>
      <c r="AR623" s="338" t="str">
        <f>IF(B623="", "", Inventory!V632)</f>
        <v/>
      </c>
      <c r="AS623" s="332" t="str">
        <f>IF(B623="","",IF(OR(Inventory!W632=0,Inventory!W632="N/A",Inventory!W632="NA"),"",Inventory!W632))</f>
        <v/>
      </c>
      <c r="AT623" s="331" t="str">
        <f t="shared" si="105"/>
        <v/>
      </c>
      <c r="AU623" s="331" t="str">
        <f>IF(B623="", "", 'Lighting Inventory (Ref Only)'!U634)</f>
        <v/>
      </c>
      <c r="AV623" s="331" t="str">
        <f>IF(R623="", "",'Lighting Inventory (Ref Only)'!X634)</f>
        <v/>
      </c>
      <c r="AW623" s="331" t="str">
        <f>IF(P623="", "", 'Lighting Inventory (Ref Only)'!AG634)</f>
        <v/>
      </c>
      <c r="AX623" s="331" t="str">
        <f>IF(P623="", "", 'Lighting Inventory (Ref Only)'!AG634)</f>
        <v/>
      </c>
      <c r="AY623" s="331" t="str">
        <f>IF(O623="", "",'Lighting Inventory (Ref Only)'!AD634)</f>
        <v/>
      </c>
      <c r="AZ623" s="330">
        <f t="shared" si="106"/>
        <v>0</v>
      </c>
      <c r="BA623" s="330" t="str">
        <f t="shared" si="107"/>
        <v/>
      </c>
      <c r="BC623" s="762" t="str">
        <f t="shared" si="108"/>
        <v/>
      </c>
    </row>
    <row r="624" spans="1:55">
      <c r="A624" s="330" t="str">
        <f>IF(G624="", "", Dropdowns!M624)</f>
        <v/>
      </c>
      <c r="B624" s="330" t="str">
        <f>IF('Lighting Inventory (Ref Only)'!Q635="", "", 'Lighting Inventory (Ref Only)'!Q635)</f>
        <v/>
      </c>
      <c r="C624" s="330" t="str">
        <f>IF(A624="", "", 'Lighting Inventory (Ref Only)'!AO635)</f>
        <v/>
      </c>
      <c r="D624" s="337" t="str">
        <f>IF(B624= "","", Inventory!U633)</f>
        <v/>
      </c>
      <c r="E624" s="336" t="str">
        <f t="shared" si="99"/>
        <v/>
      </c>
      <c r="F624" s="330" t="str">
        <f>IF(B624="", "", 'Version Log'!$I$4)</f>
        <v/>
      </c>
      <c r="G624" s="330" t="str">
        <f t="shared" si="100"/>
        <v/>
      </c>
      <c r="H624" s="330" t="str">
        <f t="shared" si="101"/>
        <v/>
      </c>
      <c r="I624" s="330" t="str">
        <f>IF(B624="", "",Inventory!D633)</f>
        <v/>
      </c>
      <c r="J624" s="330" t="str">
        <f>IF(B624="","",IF(Inventory!C633="N","Interior","Exterior"))</f>
        <v/>
      </c>
      <c r="K624" s="330" t="str">
        <f t="shared" si="102"/>
        <v/>
      </c>
      <c r="L624" s="330" t="str">
        <f>IF(B624="", "", Inventory!E633)</f>
        <v/>
      </c>
      <c r="M624" s="330" t="str">
        <f t="shared" si="103"/>
        <v/>
      </c>
      <c r="N624" s="330" t="str">
        <f t="shared" si="104"/>
        <v/>
      </c>
      <c r="O624" s="330" t="str">
        <f>IF(B624="", "", IF(G624="Retrofit",'Lighting Inventory (Ref Only)'!G635,""))</f>
        <v/>
      </c>
      <c r="P624" s="330" t="str">
        <f>IF(B624="", "", IF(G624="Retrofit",'Lighting Inventory (Ref Only)'!E635,""))</f>
        <v/>
      </c>
      <c r="Q624" s="330" t="str">
        <f>IF(B624="", "",IF(G624="Retrofit", 'Lighting Inventory (Ref Only)'!J635,""))</f>
        <v/>
      </c>
      <c r="R624" s="330" t="str">
        <f>IF(B624="", "",IF(G624="Retrofit",'Lighting Inventory (Ref Only)'!K635,""))</f>
        <v/>
      </c>
      <c r="S624" s="334" t="str">
        <f>IF(B624="", "",IF(G624="Retrofit", 'Lighting Inventory (Ref Only)'!G635*'Lighting Inventory (Ref Only)'!K635/1000,""))</f>
        <v/>
      </c>
      <c r="T624" s="330" t="str">
        <f>IF(B624="", "",IF(G624="Retrofit",IF('Lighting Inventory (Ref Only)'!I635="", "Light Switch",Inventory!H633),""))</f>
        <v/>
      </c>
      <c r="W624" s="335" t="str">
        <f>IF(B624="","",IF(G624="New Construction",('Lighting Inventory (Ref Only)'!L635/1000),""))</f>
        <v/>
      </c>
      <c r="X624" s="330" t="str">
        <f>IF(B624="", "", 'Lighting Inventory (Ref Only)'!P635)</f>
        <v/>
      </c>
      <c r="Y624" s="330" t="str">
        <f>IF(C624="", "", Inventory!P633)</f>
        <v/>
      </c>
      <c r="Z624" s="333" t="str">
        <f>IF(B624="", "", 'Lighting Inventory (Ref Only)'!O635)</f>
        <v/>
      </c>
      <c r="AA624" s="334" t="str">
        <f>IF(B624="", "",'Lighting Inventory (Ref Only)'!Q635/1000)</f>
        <v/>
      </c>
      <c r="AB624" s="330" t="str">
        <f>IF(J624="", "", IF('Lighting Inventory (Ref Only)'!S635="", "Light Switch",Inventory!M633))</f>
        <v/>
      </c>
      <c r="AC624" s="333" t="str">
        <f>IF(B624="", "", 'Lighting Inventory (Ref Only)'!S635)</f>
        <v/>
      </c>
      <c r="AD624" s="333" t="str">
        <f>IF(C624="", "", 'Lighting Inventory (Ref Only)'!AB635)</f>
        <v/>
      </c>
      <c r="AE624" s="331" t="str">
        <f>IF(B624="", "", 'Lighting Inventory (Ref Only)'!T635)</f>
        <v/>
      </c>
      <c r="AF624" s="331" t="str">
        <f>IF(B624="", "",'Lighting Inventory (Ref Only)'!W635)</f>
        <v/>
      </c>
      <c r="AG624" s="331" t="str">
        <f>IF(B624="", "", 'Lighting Inventory (Ref Only)'!V635)</f>
        <v/>
      </c>
      <c r="AH624" s="331" t="str">
        <f>IF(B624="", "",'Lighting Inventory (Ref Only)'!Z635)</f>
        <v/>
      </c>
      <c r="AI624" s="331" t="str">
        <f>IF(B624="", "", 'Lighting Inventory (Ref Only)'!Y635)</f>
        <v/>
      </c>
      <c r="AJ624" s="331" t="str">
        <f>IF(C624="", "",'Lighting Inventory (Ref Only)'!AC635)</f>
        <v/>
      </c>
      <c r="AK624" s="331" t="str">
        <f>IF(B624="", "", 'Lighting Inventory (Ref Only)'!AE635)</f>
        <v/>
      </c>
      <c r="AL624" s="331" t="str">
        <f>IF(B624="", "", 'Lighting Inventory (Ref Only)'!AF635)</f>
        <v/>
      </c>
      <c r="AM624" s="331" t="str">
        <f>IF(B624="", "", 'Lighting Inventory (Ref Only)'!AH635)</f>
        <v/>
      </c>
      <c r="AN624" s="331" t="str">
        <f>IF(B624="", "", 'Lighting Inventory (Ref Only)'!AI635)</f>
        <v/>
      </c>
      <c r="AO624" s="331" t="str">
        <f>IF(B624="", "", 'Lighting Inventory (Ref Only)'!AK635)</f>
        <v/>
      </c>
      <c r="AQ624" s="330" t="str">
        <f t="shared" si="109"/>
        <v/>
      </c>
      <c r="AR624" s="338" t="str">
        <f>IF(B624="", "", Inventory!V633)</f>
        <v/>
      </c>
      <c r="AS624" s="332" t="str">
        <f>IF(B624="","",IF(OR(Inventory!W633=0,Inventory!W633="N/A",Inventory!W633="NA"),"",Inventory!W633))</f>
        <v/>
      </c>
      <c r="AT624" s="331" t="str">
        <f t="shared" si="105"/>
        <v/>
      </c>
      <c r="AU624" s="331" t="str">
        <f>IF(B624="", "", 'Lighting Inventory (Ref Only)'!U635)</f>
        <v/>
      </c>
      <c r="AV624" s="331" t="str">
        <f>IF(R624="", "",'Lighting Inventory (Ref Only)'!X635)</f>
        <v/>
      </c>
      <c r="AW624" s="331" t="str">
        <f>IF(P624="", "", 'Lighting Inventory (Ref Only)'!AG635)</f>
        <v/>
      </c>
      <c r="AX624" s="331" t="str">
        <f>IF(P624="", "", 'Lighting Inventory (Ref Only)'!AG635)</f>
        <v/>
      </c>
      <c r="AY624" s="331" t="str">
        <f>IF(O624="", "",'Lighting Inventory (Ref Only)'!AD635)</f>
        <v/>
      </c>
      <c r="AZ624" s="330">
        <f t="shared" si="106"/>
        <v>0</v>
      </c>
      <c r="BA624" s="330" t="str">
        <f t="shared" si="107"/>
        <v/>
      </c>
      <c r="BC624" s="762" t="str">
        <f t="shared" si="108"/>
        <v/>
      </c>
    </row>
    <row r="625" spans="1:55">
      <c r="A625" s="330" t="str">
        <f>IF(G625="", "", Dropdowns!M625)</f>
        <v/>
      </c>
      <c r="B625" s="330" t="str">
        <f>IF('Lighting Inventory (Ref Only)'!Q636="", "", 'Lighting Inventory (Ref Only)'!Q636)</f>
        <v/>
      </c>
      <c r="C625" s="330" t="str">
        <f>IF(A625="", "", 'Lighting Inventory (Ref Only)'!AO636)</f>
        <v/>
      </c>
      <c r="D625" s="337" t="str">
        <f>IF(B625= "","", Inventory!U634)</f>
        <v/>
      </c>
      <c r="E625" s="336" t="str">
        <f t="shared" si="99"/>
        <v/>
      </c>
      <c r="F625" s="330" t="str">
        <f>IF(B625="", "", 'Version Log'!$I$4)</f>
        <v/>
      </c>
      <c r="G625" s="330" t="str">
        <f t="shared" si="100"/>
        <v/>
      </c>
      <c r="H625" s="330" t="str">
        <f t="shared" si="101"/>
        <v/>
      </c>
      <c r="I625" s="330" t="str">
        <f>IF(B625="", "",Inventory!D634)</f>
        <v/>
      </c>
      <c r="J625" s="330" t="str">
        <f>IF(B625="","",IF(Inventory!C634="N","Interior","Exterior"))</f>
        <v/>
      </c>
      <c r="K625" s="330" t="str">
        <f t="shared" si="102"/>
        <v/>
      </c>
      <c r="L625" s="330" t="str">
        <f>IF(B625="", "", Inventory!E634)</f>
        <v/>
      </c>
      <c r="M625" s="330" t="str">
        <f t="shared" si="103"/>
        <v/>
      </c>
      <c r="N625" s="330" t="str">
        <f t="shared" si="104"/>
        <v/>
      </c>
      <c r="O625" s="330" t="str">
        <f>IF(B625="", "", IF(G625="Retrofit",'Lighting Inventory (Ref Only)'!G636,""))</f>
        <v/>
      </c>
      <c r="P625" s="330" t="str">
        <f>IF(B625="", "", IF(G625="Retrofit",'Lighting Inventory (Ref Only)'!E636,""))</f>
        <v/>
      </c>
      <c r="Q625" s="330" t="str">
        <f>IF(B625="", "",IF(G625="Retrofit", 'Lighting Inventory (Ref Only)'!J636,""))</f>
        <v/>
      </c>
      <c r="R625" s="330" t="str">
        <f>IF(B625="", "",IF(G625="Retrofit",'Lighting Inventory (Ref Only)'!K636,""))</f>
        <v/>
      </c>
      <c r="S625" s="334" t="str">
        <f>IF(B625="", "",IF(G625="Retrofit", 'Lighting Inventory (Ref Only)'!G636*'Lighting Inventory (Ref Only)'!K636/1000,""))</f>
        <v/>
      </c>
      <c r="T625" s="330" t="str">
        <f>IF(B625="", "",IF(G625="Retrofit",IF('Lighting Inventory (Ref Only)'!I636="", "Light Switch",Inventory!H634),""))</f>
        <v/>
      </c>
      <c r="W625" s="335" t="str">
        <f>IF(B625="","",IF(G625="New Construction",('Lighting Inventory (Ref Only)'!L636/1000),""))</f>
        <v/>
      </c>
      <c r="X625" s="330" t="str">
        <f>IF(B625="", "", 'Lighting Inventory (Ref Only)'!P636)</f>
        <v/>
      </c>
      <c r="Y625" s="330" t="str">
        <f>IF(C625="", "", Inventory!P634)</f>
        <v/>
      </c>
      <c r="Z625" s="333" t="str">
        <f>IF(B625="", "", 'Lighting Inventory (Ref Only)'!O636)</f>
        <v/>
      </c>
      <c r="AA625" s="334" t="str">
        <f>IF(B625="", "",'Lighting Inventory (Ref Only)'!Q636/1000)</f>
        <v/>
      </c>
      <c r="AB625" s="330" t="str">
        <f>IF(J625="", "", IF('Lighting Inventory (Ref Only)'!S636="", "Light Switch",Inventory!M634))</f>
        <v/>
      </c>
      <c r="AC625" s="333" t="str">
        <f>IF(B625="", "", 'Lighting Inventory (Ref Only)'!S636)</f>
        <v/>
      </c>
      <c r="AD625" s="333" t="str">
        <f>IF(C625="", "", 'Lighting Inventory (Ref Only)'!AB636)</f>
        <v/>
      </c>
      <c r="AE625" s="331" t="str">
        <f>IF(B625="", "", 'Lighting Inventory (Ref Only)'!T636)</f>
        <v/>
      </c>
      <c r="AF625" s="331" t="str">
        <f>IF(B625="", "",'Lighting Inventory (Ref Only)'!W636)</f>
        <v/>
      </c>
      <c r="AG625" s="331" t="str">
        <f>IF(B625="", "", 'Lighting Inventory (Ref Only)'!V636)</f>
        <v/>
      </c>
      <c r="AH625" s="331" t="str">
        <f>IF(B625="", "",'Lighting Inventory (Ref Only)'!Z636)</f>
        <v/>
      </c>
      <c r="AI625" s="331" t="str">
        <f>IF(B625="", "", 'Lighting Inventory (Ref Only)'!Y636)</f>
        <v/>
      </c>
      <c r="AJ625" s="331" t="str">
        <f>IF(C625="", "",'Lighting Inventory (Ref Only)'!AC636)</f>
        <v/>
      </c>
      <c r="AK625" s="331" t="str">
        <f>IF(B625="", "", 'Lighting Inventory (Ref Only)'!AE636)</f>
        <v/>
      </c>
      <c r="AL625" s="331" t="str">
        <f>IF(B625="", "", 'Lighting Inventory (Ref Only)'!AF636)</f>
        <v/>
      </c>
      <c r="AM625" s="331" t="str">
        <f>IF(B625="", "", 'Lighting Inventory (Ref Only)'!AH636)</f>
        <v/>
      </c>
      <c r="AN625" s="331" t="str">
        <f>IF(B625="", "", 'Lighting Inventory (Ref Only)'!AI636)</f>
        <v/>
      </c>
      <c r="AO625" s="331" t="str">
        <f>IF(B625="", "", 'Lighting Inventory (Ref Only)'!AK636)</f>
        <v/>
      </c>
      <c r="AQ625" s="330" t="str">
        <f t="shared" si="109"/>
        <v/>
      </c>
      <c r="AR625" s="338" t="str">
        <f>IF(B625="", "", Inventory!V634)</f>
        <v/>
      </c>
      <c r="AS625" s="332" t="str">
        <f>IF(B625="","",IF(OR(Inventory!W634=0,Inventory!W634="N/A",Inventory!W634="NA"),"",Inventory!W634))</f>
        <v/>
      </c>
      <c r="AT625" s="331" t="str">
        <f t="shared" si="105"/>
        <v/>
      </c>
      <c r="AU625" s="331" t="str">
        <f>IF(B625="", "", 'Lighting Inventory (Ref Only)'!U636)</f>
        <v/>
      </c>
      <c r="AV625" s="331" t="str">
        <f>IF(R625="", "",'Lighting Inventory (Ref Only)'!X636)</f>
        <v/>
      </c>
      <c r="AW625" s="331" t="str">
        <f>IF(P625="", "", 'Lighting Inventory (Ref Only)'!AG636)</f>
        <v/>
      </c>
      <c r="AX625" s="331" t="str">
        <f>IF(P625="", "", 'Lighting Inventory (Ref Only)'!AG636)</f>
        <v/>
      </c>
      <c r="AY625" s="331" t="str">
        <f>IF(O625="", "",'Lighting Inventory (Ref Only)'!AD636)</f>
        <v/>
      </c>
      <c r="AZ625" s="330">
        <f t="shared" si="106"/>
        <v>0</v>
      </c>
      <c r="BA625" s="330" t="str">
        <f t="shared" si="107"/>
        <v/>
      </c>
      <c r="BC625" s="762" t="str">
        <f t="shared" si="108"/>
        <v/>
      </c>
    </row>
    <row r="626" spans="1:55">
      <c r="A626" s="330" t="str">
        <f>IF(G626="", "", Dropdowns!M626)</f>
        <v/>
      </c>
      <c r="B626" s="330" t="str">
        <f>IF('Lighting Inventory (Ref Only)'!Q637="", "", 'Lighting Inventory (Ref Only)'!Q637)</f>
        <v/>
      </c>
      <c r="C626" s="330" t="str">
        <f>IF(A626="", "", 'Lighting Inventory (Ref Only)'!AO637)</f>
        <v/>
      </c>
      <c r="D626" s="337" t="str">
        <f>IF(B626= "","", Inventory!U635)</f>
        <v/>
      </c>
      <c r="E626" s="336" t="str">
        <f t="shared" si="99"/>
        <v/>
      </c>
      <c r="F626" s="330" t="str">
        <f>IF(B626="", "", 'Version Log'!$I$4)</f>
        <v/>
      </c>
      <c r="G626" s="330" t="str">
        <f t="shared" si="100"/>
        <v/>
      </c>
      <c r="H626" s="330" t="str">
        <f t="shared" si="101"/>
        <v/>
      </c>
      <c r="I626" s="330" t="str">
        <f>IF(B626="", "",Inventory!D635)</f>
        <v/>
      </c>
      <c r="J626" s="330" t="str">
        <f>IF(B626="","",IF(Inventory!C635="N","Interior","Exterior"))</f>
        <v/>
      </c>
      <c r="K626" s="330" t="str">
        <f t="shared" si="102"/>
        <v/>
      </c>
      <c r="L626" s="330" t="str">
        <f>IF(B626="", "", Inventory!E635)</f>
        <v/>
      </c>
      <c r="M626" s="330" t="str">
        <f t="shared" si="103"/>
        <v/>
      </c>
      <c r="N626" s="330" t="str">
        <f t="shared" si="104"/>
        <v/>
      </c>
      <c r="O626" s="330" t="str">
        <f>IF(B626="", "", IF(G626="Retrofit",'Lighting Inventory (Ref Only)'!G637,""))</f>
        <v/>
      </c>
      <c r="P626" s="330" t="str">
        <f>IF(B626="", "", IF(G626="Retrofit",'Lighting Inventory (Ref Only)'!E637,""))</f>
        <v/>
      </c>
      <c r="Q626" s="330" t="str">
        <f>IF(B626="", "",IF(G626="Retrofit", 'Lighting Inventory (Ref Only)'!J637,""))</f>
        <v/>
      </c>
      <c r="R626" s="330" t="str">
        <f>IF(B626="", "",IF(G626="Retrofit",'Lighting Inventory (Ref Only)'!K637,""))</f>
        <v/>
      </c>
      <c r="S626" s="334" t="str">
        <f>IF(B626="", "",IF(G626="Retrofit", 'Lighting Inventory (Ref Only)'!G637*'Lighting Inventory (Ref Only)'!K637/1000,""))</f>
        <v/>
      </c>
      <c r="T626" s="330" t="str">
        <f>IF(B626="", "",IF(G626="Retrofit",IF('Lighting Inventory (Ref Only)'!I637="", "Light Switch",Inventory!H635),""))</f>
        <v/>
      </c>
      <c r="W626" s="335" t="str">
        <f>IF(B626="","",IF(G626="New Construction",('Lighting Inventory (Ref Only)'!L637/1000),""))</f>
        <v/>
      </c>
      <c r="X626" s="330" t="str">
        <f>IF(B626="", "", 'Lighting Inventory (Ref Only)'!P637)</f>
        <v/>
      </c>
      <c r="Y626" s="330" t="str">
        <f>IF(C626="", "", Inventory!P635)</f>
        <v/>
      </c>
      <c r="Z626" s="333" t="str">
        <f>IF(B626="", "", 'Lighting Inventory (Ref Only)'!O637)</f>
        <v/>
      </c>
      <c r="AA626" s="334" t="str">
        <f>IF(B626="", "",'Lighting Inventory (Ref Only)'!Q637/1000)</f>
        <v/>
      </c>
      <c r="AB626" s="330" t="str">
        <f>IF(J626="", "", IF('Lighting Inventory (Ref Only)'!S637="", "Light Switch",Inventory!M635))</f>
        <v/>
      </c>
      <c r="AC626" s="333" t="str">
        <f>IF(B626="", "", 'Lighting Inventory (Ref Only)'!S637)</f>
        <v/>
      </c>
      <c r="AD626" s="333" t="str">
        <f>IF(C626="", "", 'Lighting Inventory (Ref Only)'!AB637)</f>
        <v/>
      </c>
      <c r="AE626" s="331" t="str">
        <f>IF(B626="", "", 'Lighting Inventory (Ref Only)'!T637)</f>
        <v/>
      </c>
      <c r="AF626" s="331" t="str">
        <f>IF(B626="", "",'Lighting Inventory (Ref Only)'!W637)</f>
        <v/>
      </c>
      <c r="AG626" s="331" t="str">
        <f>IF(B626="", "", 'Lighting Inventory (Ref Only)'!V637)</f>
        <v/>
      </c>
      <c r="AH626" s="331" t="str">
        <f>IF(B626="", "",'Lighting Inventory (Ref Only)'!Z637)</f>
        <v/>
      </c>
      <c r="AI626" s="331" t="str">
        <f>IF(B626="", "", 'Lighting Inventory (Ref Only)'!Y637)</f>
        <v/>
      </c>
      <c r="AJ626" s="331" t="str">
        <f>IF(C626="", "",'Lighting Inventory (Ref Only)'!AC637)</f>
        <v/>
      </c>
      <c r="AK626" s="331" t="str">
        <f>IF(B626="", "", 'Lighting Inventory (Ref Only)'!AE637)</f>
        <v/>
      </c>
      <c r="AL626" s="331" t="str">
        <f>IF(B626="", "", 'Lighting Inventory (Ref Only)'!AF637)</f>
        <v/>
      </c>
      <c r="AM626" s="331" t="str">
        <f>IF(B626="", "", 'Lighting Inventory (Ref Only)'!AH637)</f>
        <v/>
      </c>
      <c r="AN626" s="331" t="str">
        <f>IF(B626="", "", 'Lighting Inventory (Ref Only)'!AI637)</f>
        <v/>
      </c>
      <c r="AO626" s="331" t="str">
        <f>IF(B626="", "", 'Lighting Inventory (Ref Only)'!AK637)</f>
        <v/>
      </c>
      <c r="AQ626" s="330" t="str">
        <f t="shared" si="109"/>
        <v/>
      </c>
      <c r="AR626" s="338" t="str">
        <f>IF(B626="", "", Inventory!V635)</f>
        <v/>
      </c>
      <c r="AS626" s="332" t="str">
        <f>IF(B626="","",IF(OR(Inventory!W635=0,Inventory!W635="N/A",Inventory!W635="NA"),"",Inventory!W635))</f>
        <v/>
      </c>
      <c r="AT626" s="331" t="str">
        <f t="shared" si="105"/>
        <v/>
      </c>
      <c r="AU626" s="331" t="str">
        <f>IF(B626="", "", 'Lighting Inventory (Ref Only)'!U637)</f>
        <v/>
      </c>
      <c r="AV626" s="331" t="str">
        <f>IF(R626="", "",'Lighting Inventory (Ref Only)'!X637)</f>
        <v/>
      </c>
      <c r="AW626" s="331" t="str">
        <f>IF(P626="", "", 'Lighting Inventory (Ref Only)'!AG637)</f>
        <v/>
      </c>
      <c r="AX626" s="331" t="str">
        <f>IF(P626="", "", 'Lighting Inventory (Ref Only)'!AG637)</f>
        <v/>
      </c>
      <c r="AY626" s="331" t="str">
        <f>IF(O626="", "",'Lighting Inventory (Ref Only)'!AD637)</f>
        <v/>
      </c>
      <c r="AZ626" s="330">
        <f t="shared" si="106"/>
        <v>0</v>
      </c>
      <c r="BA626" s="330" t="str">
        <f t="shared" si="107"/>
        <v/>
      </c>
      <c r="BC626" s="762" t="str">
        <f t="shared" si="108"/>
        <v/>
      </c>
    </row>
    <row r="627" spans="1:55">
      <c r="A627" s="330" t="str">
        <f>IF(G627="", "", Dropdowns!M627)</f>
        <v/>
      </c>
      <c r="B627" s="330" t="str">
        <f>IF('Lighting Inventory (Ref Only)'!Q638="", "", 'Lighting Inventory (Ref Only)'!Q638)</f>
        <v/>
      </c>
      <c r="C627" s="330" t="str">
        <f>IF(A627="", "", 'Lighting Inventory (Ref Only)'!AO638)</f>
        <v/>
      </c>
      <c r="D627" s="337" t="str">
        <f>IF(B627= "","", Inventory!U636)</f>
        <v/>
      </c>
      <c r="E627" s="336" t="str">
        <f t="shared" si="99"/>
        <v/>
      </c>
      <c r="F627" s="330" t="str">
        <f>IF(B627="", "", 'Version Log'!$I$4)</f>
        <v/>
      </c>
      <c r="G627" s="330" t="str">
        <f t="shared" si="100"/>
        <v/>
      </c>
      <c r="H627" s="330" t="str">
        <f t="shared" si="101"/>
        <v/>
      </c>
      <c r="I627" s="330" t="str">
        <f>IF(B627="", "",Inventory!D636)</f>
        <v/>
      </c>
      <c r="J627" s="330" t="str">
        <f>IF(B627="","",IF(Inventory!C636="N","Interior","Exterior"))</f>
        <v/>
      </c>
      <c r="K627" s="330" t="str">
        <f t="shared" si="102"/>
        <v/>
      </c>
      <c r="L627" s="330" t="str">
        <f>IF(B627="", "", Inventory!E636)</f>
        <v/>
      </c>
      <c r="M627" s="330" t="str">
        <f t="shared" si="103"/>
        <v/>
      </c>
      <c r="N627" s="330" t="str">
        <f t="shared" si="104"/>
        <v/>
      </c>
      <c r="O627" s="330" t="str">
        <f>IF(B627="", "", IF(G627="Retrofit",'Lighting Inventory (Ref Only)'!G638,""))</f>
        <v/>
      </c>
      <c r="P627" s="330" t="str">
        <f>IF(B627="", "", IF(G627="Retrofit",'Lighting Inventory (Ref Only)'!E638,""))</f>
        <v/>
      </c>
      <c r="Q627" s="330" t="str">
        <f>IF(B627="", "",IF(G627="Retrofit", 'Lighting Inventory (Ref Only)'!J638,""))</f>
        <v/>
      </c>
      <c r="R627" s="330" t="str">
        <f>IF(B627="", "",IF(G627="Retrofit",'Lighting Inventory (Ref Only)'!K638,""))</f>
        <v/>
      </c>
      <c r="S627" s="334" t="str">
        <f>IF(B627="", "",IF(G627="Retrofit", 'Lighting Inventory (Ref Only)'!G638*'Lighting Inventory (Ref Only)'!K638/1000,""))</f>
        <v/>
      </c>
      <c r="T627" s="330" t="str">
        <f>IF(B627="", "",IF(G627="Retrofit",IF('Lighting Inventory (Ref Only)'!I638="", "Light Switch",Inventory!H636),""))</f>
        <v/>
      </c>
      <c r="W627" s="335" t="str">
        <f>IF(B627="","",IF(G627="New Construction",('Lighting Inventory (Ref Only)'!L638/1000),""))</f>
        <v/>
      </c>
      <c r="X627" s="330" t="str">
        <f>IF(B627="", "", 'Lighting Inventory (Ref Only)'!P638)</f>
        <v/>
      </c>
      <c r="Y627" s="330" t="str">
        <f>IF(C627="", "", Inventory!P636)</f>
        <v/>
      </c>
      <c r="Z627" s="333" t="str">
        <f>IF(B627="", "", 'Lighting Inventory (Ref Only)'!O638)</f>
        <v/>
      </c>
      <c r="AA627" s="334" t="str">
        <f>IF(B627="", "",'Lighting Inventory (Ref Only)'!Q638/1000)</f>
        <v/>
      </c>
      <c r="AB627" s="330" t="str">
        <f>IF(J627="", "", IF('Lighting Inventory (Ref Only)'!S638="", "Light Switch",Inventory!M636))</f>
        <v/>
      </c>
      <c r="AC627" s="333" t="str">
        <f>IF(B627="", "", 'Lighting Inventory (Ref Only)'!S638)</f>
        <v/>
      </c>
      <c r="AD627" s="333" t="str">
        <f>IF(C627="", "", 'Lighting Inventory (Ref Only)'!AB638)</f>
        <v/>
      </c>
      <c r="AE627" s="331" t="str">
        <f>IF(B627="", "", 'Lighting Inventory (Ref Only)'!T638)</f>
        <v/>
      </c>
      <c r="AF627" s="331" t="str">
        <f>IF(B627="", "",'Lighting Inventory (Ref Only)'!W638)</f>
        <v/>
      </c>
      <c r="AG627" s="331" t="str">
        <f>IF(B627="", "", 'Lighting Inventory (Ref Only)'!V638)</f>
        <v/>
      </c>
      <c r="AH627" s="331" t="str">
        <f>IF(B627="", "",'Lighting Inventory (Ref Only)'!Z638)</f>
        <v/>
      </c>
      <c r="AI627" s="331" t="str">
        <f>IF(B627="", "", 'Lighting Inventory (Ref Only)'!Y638)</f>
        <v/>
      </c>
      <c r="AJ627" s="331" t="str">
        <f>IF(C627="", "",'Lighting Inventory (Ref Only)'!AC638)</f>
        <v/>
      </c>
      <c r="AK627" s="331" t="str">
        <f>IF(B627="", "", 'Lighting Inventory (Ref Only)'!AE638)</f>
        <v/>
      </c>
      <c r="AL627" s="331" t="str">
        <f>IF(B627="", "", 'Lighting Inventory (Ref Only)'!AF638)</f>
        <v/>
      </c>
      <c r="AM627" s="331" t="str">
        <f>IF(B627="", "", 'Lighting Inventory (Ref Only)'!AH638)</f>
        <v/>
      </c>
      <c r="AN627" s="331" t="str">
        <f>IF(B627="", "", 'Lighting Inventory (Ref Only)'!AI638)</f>
        <v/>
      </c>
      <c r="AO627" s="331" t="str">
        <f>IF(B627="", "", 'Lighting Inventory (Ref Only)'!AK638)</f>
        <v/>
      </c>
      <c r="AQ627" s="330" t="str">
        <f t="shared" si="109"/>
        <v/>
      </c>
      <c r="AR627" s="338" t="str">
        <f>IF(B627="", "", Inventory!V636)</f>
        <v/>
      </c>
      <c r="AS627" s="332" t="str">
        <f>IF(B627="","",IF(OR(Inventory!W636=0,Inventory!W636="N/A",Inventory!W636="NA"),"",Inventory!W636))</f>
        <v/>
      </c>
      <c r="AT627" s="331" t="str">
        <f t="shared" si="105"/>
        <v/>
      </c>
      <c r="AU627" s="331" t="str">
        <f>IF(B627="", "", 'Lighting Inventory (Ref Only)'!U638)</f>
        <v/>
      </c>
      <c r="AV627" s="331" t="str">
        <f>IF(R627="", "",'Lighting Inventory (Ref Only)'!X638)</f>
        <v/>
      </c>
      <c r="AW627" s="331" t="str">
        <f>IF(P627="", "", 'Lighting Inventory (Ref Only)'!AG638)</f>
        <v/>
      </c>
      <c r="AX627" s="331" t="str">
        <f>IF(P627="", "", 'Lighting Inventory (Ref Only)'!AG638)</f>
        <v/>
      </c>
      <c r="AY627" s="331" t="str">
        <f>IF(O627="", "",'Lighting Inventory (Ref Only)'!AD638)</f>
        <v/>
      </c>
      <c r="AZ627" s="330">
        <f t="shared" si="106"/>
        <v>0</v>
      </c>
      <c r="BA627" s="330" t="str">
        <f t="shared" si="107"/>
        <v/>
      </c>
      <c r="BC627" s="762" t="str">
        <f t="shared" si="108"/>
        <v/>
      </c>
    </row>
    <row r="628" spans="1:55">
      <c r="A628" s="330" t="str">
        <f>IF(G628="", "", Dropdowns!M628)</f>
        <v/>
      </c>
      <c r="B628" s="330" t="str">
        <f>IF('Lighting Inventory (Ref Only)'!Q639="", "", 'Lighting Inventory (Ref Only)'!Q639)</f>
        <v/>
      </c>
      <c r="C628" s="330" t="str">
        <f>IF(A628="", "", 'Lighting Inventory (Ref Only)'!AO639)</f>
        <v/>
      </c>
      <c r="D628" s="337" t="str">
        <f>IF(B628= "","", Inventory!U637)</f>
        <v/>
      </c>
      <c r="E628" s="336" t="str">
        <f t="shared" si="99"/>
        <v/>
      </c>
      <c r="F628" s="330" t="str">
        <f>IF(B628="", "", 'Version Log'!$I$4)</f>
        <v/>
      </c>
      <c r="G628" s="330" t="str">
        <f t="shared" si="100"/>
        <v/>
      </c>
      <c r="H628" s="330" t="str">
        <f t="shared" si="101"/>
        <v/>
      </c>
      <c r="I628" s="330" t="str">
        <f>IF(B628="", "",Inventory!D637)</f>
        <v/>
      </c>
      <c r="J628" s="330" t="str">
        <f>IF(B628="","",IF(Inventory!C637="N","Interior","Exterior"))</f>
        <v/>
      </c>
      <c r="K628" s="330" t="str">
        <f t="shared" si="102"/>
        <v/>
      </c>
      <c r="L628" s="330" t="str">
        <f>IF(B628="", "", Inventory!E637)</f>
        <v/>
      </c>
      <c r="M628" s="330" t="str">
        <f t="shared" si="103"/>
        <v/>
      </c>
      <c r="N628" s="330" t="str">
        <f t="shared" si="104"/>
        <v/>
      </c>
      <c r="O628" s="330" t="str">
        <f>IF(B628="", "", IF(G628="Retrofit",'Lighting Inventory (Ref Only)'!G639,""))</f>
        <v/>
      </c>
      <c r="P628" s="330" t="str">
        <f>IF(B628="", "", IF(G628="Retrofit",'Lighting Inventory (Ref Only)'!E639,""))</f>
        <v/>
      </c>
      <c r="Q628" s="330" t="str">
        <f>IF(B628="", "",IF(G628="Retrofit", 'Lighting Inventory (Ref Only)'!J639,""))</f>
        <v/>
      </c>
      <c r="R628" s="330" t="str">
        <f>IF(B628="", "",IF(G628="Retrofit",'Lighting Inventory (Ref Only)'!K639,""))</f>
        <v/>
      </c>
      <c r="S628" s="334" t="str">
        <f>IF(B628="", "",IF(G628="Retrofit", 'Lighting Inventory (Ref Only)'!G639*'Lighting Inventory (Ref Only)'!K639/1000,""))</f>
        <v/>
      </c>
      <c r="T628" s="330" t="str">
        <f>IF(B628="", "",IF(G628="Retrofit",IF('Lighting Inventory (Ref Only)'!I639="", "Light Switch",Inventory!H637),""))</f>
        <v/>
      </c>
      <c r="W628" s="335" t="str">
        <f>IF(B628="","",IF(G628="New Construction",('Lighting Inventory (Ref Only)'!L639/1000),""))</f>
        <v/>
      </c>
      <c r="X628" s="330" t="str">
        <f>IF(B628="", "", 'Lighting Inventory (Ref Only)'!P639)</f>
        <v/>
      </c>
      <c r="Y628" s="330" t="str">
        <f>IF(C628="", "", Inventory!P637)</f>
        <v/>
      </c>
      <c r="Z628" s="333" t="str">
        <f>IF(B628="", "", 'Lighting Inventory (Ref Only)'!O639)</f>
        <v/>
      </c>
      <c r="AA628" s="334" t="str">
        <f>IF(B628="", "",'Lighting Inventory (Ref Only)'!Q639/1000)</f>
        <v/>
      </c>
      <c r="AB628" s="330" t="str">
        <f>IF(J628="", "", IF('Lighting Inventory (Ref Only)'!S639="", "Light Switch",Inventory!M637))</f>
        <v/>
      </c>
      <c r="AC628" s="333" t="str">
        <f>IF(B628="", "", 'Lighting Inventory (Ref Only)'!S639)</f>
        <v/>
      </c>
      <c r="AD628" s="333" t="str">
        <f>IF(C628="", "", 'Lighting Inventory (Ref Only)'!AB639)</f>
        <v/>
      </c>
      <c r="AE628" s="331" t="str">
        <f>IF(B628="", "", 'Lighting Inventory (Ref Only)'!T639)</f>
        <v/>
      </c>
      <c r="AF628" s="331" t="str">
        <f>IF(B628="", "",'Lighting Inventory (Ref Only)'!W639)</f>
        <v/>
      </c>
      <c r="AG628" s="331" t="str">
        <f>IF(B628="", "", 'Lighting Inventory (Ref Only)'!V639)</f>
        <v/>
      </c>
      <c r="AH628" s="331" t="str">
        <f>IF(B628="", "",'Lighting Inventory (Ref Only)'!Z639)</f>
        <v/>
      </c>
      <c r="AI628" s="331" t="str">
        <f>IF(B628="", "", 'Lighting Inventory (Ref Only)'!Y639)</f>
        <v/>
      </c>
      <c r="AJ628" s="331" t="str">
        <f>IF(C628="", "",'Lighting Inventory (Ref Only)'!AC639)</f>
        <v/>
      </c>
      <c r="AK628" s="331" t="str">
        <f>IF(B628="", "", 'Lighting Inventory (Ref Only)'!AE639)</f>
        <v/>
      </c>
      <c r="AL628" s="331" t="str">
        <f>IF(B628="", "", 'Lighting Inventory (Ref Only)'!AF639)</f>
        <v/>
      </c>
      <c r="AM628" s="331" t="str">
        <f>IF(B628="", "", 'Lighting Inventory (Ref Only)'!AH639)</f>
        <v/>
      </c>
      <c r="AN628" s="331" t="str">
        <f>IF(B628="", "", 'Lighting Inventory (Ref Only)'!AI639)</f>
        <v/>
      </c>
      <c r="AO628" s="331" t="str">
        <f>IF(B628="", "", 'Lighting Inventory (Ref Only)'!AK639)</f>
        <v/>
      </c>
      <c r="AQ628" s="330" t="str">
        <f t="shared" si="109"/>
        <v/>
      </c>
      <c r="AR628" s="338" t="str">
        <f>IF(B628="", "", Inventory!V637)</f>
        <v/>
      </c>
      <c r="AS628" s="332" t="str">
        <f>IF(B628="","",IF(OR(Inventory!W637=0,Inventory!W637="N/A",Inventory!W637="NA"),"",Inventory!W637))</f>
        <v/>
      </c>
      <c r="AT628" s="331" t="str">
        <f t="shared" si="105"/>
        <v/>
      </c>
      <c r="AU628" s="331" t="str">
        <f>IF(B628="", "", 'Lighting Inventory (Ref Only)'!U639)</f>
        <v/>
      </c>
      <c r="AV628" s="331" t="str">
        <f>IF(R628="", "",'Lighting Inventory (Ref Only)'!X639)</f>
        <v/>
      </c>
      <c r="AW628" s="331" t="str">
        <f>IF(P628="", "", 'Lighting Inventory (Ref Only)'!AG639)</f>
        <v/>
      </c>
      <c r="AX628" s="331" t="str">
        <f>IF(P628="", "", 'Lighting Inventory (Ref Only)'!AG639)</f>
        <v/>
      </c>
      <c r="AY628" s="331" t="str">
        <f>IF(O628="", "",'Lighting Inventory (Ref Only)'!AD639)</f>
        <v/>
      </c>
      <c r="AZ628" s="330">
        <f t="shared" si="106"/>
        <v>0</v>
      </c>
      <c r="BA628" s="330" t="str">
        <f t="shared" si="107"/>
        <v/>
      </c>
      <c r="BC628" s="762" t="str">
        <f t="shared" si="108"/>
        <v/>
      </c>
    </row>
    <row r="629" spans="1:55">
      <c r="A629" s="330" t="str">
        <f>IF(G629="", "", Dropdowns!M629)</f>
        <v/>
      </c>
      <c r="B629" s="330" t="str">
        <f>IF('Lighting Inventory (Ref Only)'!Q640="", "", 'Lighting Inventory (Ref Only)'!Q640)</f>
        <v/>
      </c>
      <c r="C629" s="330" t="str">
        <f>IF(A629="", "", 'Lighting Inventory (Ref Only)'!AO640)</f>
        <v/>
      </c>
      <c r="D629" s="337" t="str">
        <f>IF(B629= "","", Inventory!U638)</f>
        <v/>
      </c>
      <c r="E629" s="336" t="str">
        <f t="shared" si="99"/>
        <v/>
      </c>
      <c r="F629" s="330" t="str">
        <f>IF(B629="", "", 'Version Log'!$I$4)</f>
        <v/>
      </c>
      <c r="G629" s="330" t="str">
        <f t="shared" si="100"/>
        <v/>
      </c>
      <c r="H629" s="330" t="str">
        <f t="shared" si="101"/>
        <v/>
      </c>
      <c r="I629" s="330" t="str">
        <f>IF(B629="", "",Inventory!D638)</f>
        <v/>
      </c>
      <c r="J629" s="330" t="str">
        <f>IF(B629="","",IF(Inventory!C638="N","Interior","Exterior"))</f>
        <v/>
      </c>
      <c r="K629" s="330" t="str">
        <f t="shared" si="102"/>
        <v/>
      </c>
      <c r="L629" s="330" t="str">
        <f>IF(B629="", "", Inventory!E638)</f>
        <v/>
      </c>
      <c r="M629" s="330" t="str">
        <f t="shared" si="103"/>
        <v/>
      </c>
      <c r="N629" s="330" t="str">
        <f t="shared" si="104"/>
        <v/>
      </c>
      <c r="O629" s="330" t="str">
        <f>IF(B629="", "", IF(G629="Retrofit",'Lighting Inventory (Ref Only)'!G640,""))</f>
        <v/>
      </c>
      <c r="P629" s="330" t="str">
        <f>IF(B629="", "", IF(G629="Retrofit",'Lighting Inventory (Ref Only)'!E640,""))</f>
        <v/>
      </c>
      <c r="Q629" s="330" t="str">
        <f>IF(B629="", "",IF(G629="Retrofit", 'Lighting Inventory (Ref Only)'!J640,""))</f>
        <v/>
      </c>
      <c r="R629" s="330" t="str">
        <f>IF(B629="", "",IF(G629="Retrofit",'Lighting Inventory (Ref Only)'!K640,""))</f>
        <v/>
      </c>
      <c r="S629" s="334" t="str">
        <f>IF(B629="", "",IF(G629="Retrofit", 'Lighting Inventory (Ref Only)'!G640*'Lighting Inventory (Ref Only)'!K640/1000,""))</f>
        <v/>
      </c>
      <c r="T629" s="330" t="str">
        <f>IF(B629="", "",IF(G629="Retrofit",IF('Lighting Inventory (Ref Only)'!I640="", "Light Switch",Inventory!H638),""))</f>
        <v/>
      </c>
      <c r="W629" s="335" t="str">
        <f>IF(B629="","",IF(G629="New Construction",('Lighting Inventory (Ref Only)'!L640/1000),""))</f>
        <v/>
      </c>
      <c r="X629" s="330" t="str">
        <f>IF(B629="", "", 'Lighting Inventory (Ref Only)'!P640)</f>
        <v/>
      </c>
      <c r="Y629" s="330" t="str">
        <f>IF(C629="", "", Inventory!P638)</f>
        <v/>
      </c>
      <c r="Z629" s="333" t="str">
        <f>IF(B629="", "", 'Lighting Inventory (Ref Only)'!O640)</f>
        <v/>
      </c>
      <c r="AA629" s="334" t="str">
        <f>IF(B629="", "",'Lighting Inventory (Ref Only)'!Q640/1000)</f>
        <v/>
      </c>
      <c r="AB629" s="330" t="str">
        <f>IF(J629="", "", IF('Lighting Inventory (Ref Only)'!S640="", "Light Switch",Inventory!M638))</f>
        <v/>
      </c>
      <c r="AC629" s="333" t="str">
        <f>IF(B629="", "", 'Lighting Inventory (Ref Only)'!S640)</f>
        <v/>
      </c>
      <c r="AD629" s="333" t="str">
        <f>IF(C629="", "", 'Lighting Inventory (Ref Only)'!AB640)</f>
        <v/>
      </c>
      <c r="AE629" s="331" t="str">
        <f>IF(B629="", "", 'Lighting Inventory (Ref Only)'!T640)</f>
        <v/>
      </c>
      <c r="AF629" s="331" t="str">
        <f>IF(B629="", "",'Lighting Inventory (Ref Only)'!W640)</f>
        <v/>
      </c>
      <c r="AG629" s="331" t="str">
        <f>IF(B629="", "", 'Lighting Inventory (Ref Only)'!V640)</f>
        <v/>
      </c>
      <c r="AH629" s="331" t="str">
        <f>IF(B629="", "",'Lighting Inventory (Ref Only)'!Z640)</f>
        <v/>
      </c>
      <c r="AI629" s="331" t="str">
        <f>IF(B629="", "", 'Lighting Inventory (Ref Only)'!Y640)</f>
        <v/>
      </c>
      <c r="AJ629" s="331" t="str">
        <f>IF(C629="", "",'Lighting Inventory (Ref Only)'!AC640)</f>
        <v/>
      </c>
      <c r="AK629" s="331" t="str">
        <f>IF(B629="", "", 'Lighting Inventory (Ref Only)'!AE640)</f>
        <v/>
      </c>
      <c r="AL629" s="331" t="str">
        <f>IF(B629="", "", 'Lighting Inventory (Ref Only)'!AF640)</f>
        <v/>
      </c>
      <c r="AM629" s="331" t="str">
        <f>IF(B629="", "", 'Lighting Inventory (Ref Only)'!AH640)</f>
        <v/>
      </c>
      <c r="AN629" s="331" t="str">
        <f>IF(B629="", "", 'Lighting Inventory (Ref Only)'!AI640)</f>
        <v/>
      </c>
      <c r="AO629" s="331" t="str">
        <f>IF(B629="", "", 'Lighting Inventory (Ref Only)'!AK640)</f>
        <v/>
      </c>
      <c r="AQ629" s="330" t="str">
        <f t="shared" si="109"/>
        <v/>
      </c>
      <c r="AR629" s="338" t="str">
        <f>IF(B629="", "", Inventory!V638)</f>
        <v/>
      </c>
      <c r="AS629" s="332" t="str">
        <f>IF(B629="","",IF(OR(Inventory!W638=0,Inventory!W638="N/A",Inventory!W638="NA"),"",Inventory!W638))</f>
        <v/>
      </c>
      <c r="AT629" s="331" t="str">
        <f t="shared" si="105"/>
        <v/>
      </c>
      <c r="AU629" s="331" t="str">
        <f>IF(B629="", "", 'Lighting Inventory (Ref Only)'!U640)</f>
        <v/>
      </c>
      <c r="AV629" s="331" t="str">
        <f>IF(R629="", "",'Lighting Inventory (Ref Only)'!X640)</f>
        <v/>
      </c>
      <c r="AW629" s="331" t="str">
        <f>IF(P629="", "", 'Lighting Inventory (Ref Only)'!AG640)</f>
        <v/>
      </c>
      <c r="AX629" s="331" t="str">
        <f>IF(P629="", "", 'Lighting Inventory (Ref Only)'!AG640)</f>
        <v/>
      </c>
      <c r="AY629" s="331" t="str">
        <f>IF(O629="", "",'Lighting Inventory (Ref Only)'!AD640)</f>
        <v/>
      </c>
      <c r="AZ629" s="330">
        <f t="shared" si="106"/>
        <v>0</v>
      </c>
      <c r="BA629" s="330" t="str">
        <f t="shared" si="107"/>
        <v/>
      </c>
      <c r="BC629" s="762" t="str">
        <f t="shared" si="108"/>
        <v/>
      </c>
    </row>
    <row r="630" spans="1:55">
      <c r="A630" s="330" t="str">
        <f>IF(G630="", "", Dropdowns!M630)</f>
        <v/>
      </c>
      <c r="B630" s="330" t="str">
        <f>IF('Lighting Inventory (Ref Only)'!Q641="", "", 'Lighting Inventory (Ref Only)'!Q641)</f>
        <v/>
      </c>
      <c r="C630" s="330" t="str">
        <f>IF(A630="", "", 'Lighting Inventory (Ref Only)'!AO641)</f>
        <v/>
      </c>
      <c r="D630" s="337" t="str">
        <f>IF(B630= "","", Inventory!U639)</f>
        <v/>
      </c>
      <c r="E630" s="336" t="str">
        <f t="shared" si="99"/>
        <v/>
      </c>
      <c r="F630" s="330" t="str">
        <f>IF(B630="", "", 'Version Log'!$I$4)</f>
        <v/>
      </c>
      <c r="G630" s="330" t="str">
        <f t="shared" si="100"/>
        <v/>
      </c>
      <c r="H630" s="330" t="str">
        <f t="shared" si="101"/>
        <v/>
      </c>
      <c r="I630" s="330" t="str">
        <f>IF(B630="", "",Inventory!D639)</f>
        <v/>
      </c>
      <c r="J630" s="330" t="str">
        <f>IF(B630="","",IF(Inventory!C639="N","Interior","Exterior"))</f>
        <v/>
      </c>
      <c r="K630" s="330" t="str">
        <f t="shared" si="102"/>
        <v/>
      </c>
      <c r="L630" s="330" t="str">
        <f>IF(B630="", "", Inventory!E639)</f>
        <v/>
      </c>
      <c r="M630" s="330" t="str">
        <f t="shared" si="103"/>
        <v/>
      </c>
      <c r="N630" s="330" t="str">
        <f t="shared" si="104"/>
        <v/>
      </c>
      <c r="O630" s="330" t="str">
        <f>IF(B630="", "", IF(G630="Retrofit",'Lighting Inventory (Ref Only)'!G641,""))</f>
        <v/>
      </c>
      <c r="P630" s="330" t="str">
        <f>IF(B630="", "", IF(G630="Retrofit",'Lighting Inventory (Ref Only)'!E641,""))</f>
        <v/>
      </c>
      <c r="Q630" s="330" t="str">
        <f>IF(B630="", "",IF(G630="Retrofit", 'Lighting Inventory (Ref Only)'!J641,""))</f>
        <v/>
      </c>
      <c r="R630" s="330" t="str">
        <f>IF(B630="", "",IF(G630="Retrofit",'Lighting Inventory (Ref Only)'!K641,""))</f>
        <v/>
      </c>
      <c r="S630" s="334" t="str">
        <f>IF(B630="", "",IF(G630="Retrofit", 'Lighting Inventory (Ref Only)'!G641*'Lighting Inventory (Ref Only)'!K641/1000,""))</f>
        <v/>
      </c>
      <c r="T630" s="330" t="str">
        <f>IF(B630="", "",IF(G630="Retrofit",IF('Lighting Inventory (Ref Only)'!I641="", "Light Switch",Inventory!H639),""))</f>
        <v/>
      </c>
      <c r="W630" s="335" t="str">
        <f>IF(B630="","",IF(G630="New Construction",('Lighting Inventory (Ref Only)'!L641/1000),""))</f>
        <v/>
      </c>
      <c r="X630" s="330" t="str">
        <f>IF(B630="", "", 'Lighting Inventory (Ref Only)'!P641)</f>
        <v/>
      </c>
      <c r="Y630" s="330" t="str">
        <f>IF(C630="", "", Inventory!P639)</f>
        <v/>
      </c>
      <c r="Z630" s="333" t="str">
        <f>IF(B630="", "", 'Lighting Inventory (Ref Only)'!O641)</f>
        <v/>
      </c>
      <c r="AA630" s="334" t="str">
        <f>IF(B630="", "",'Lighting Inventory (Ref Only)'!Q641/1000)</f>
        <v/>
      </c>
      <c r="AB630" s="330" t="str">
        <f>IF(J630="", "", IF('Lighting Inventory (Ref Only)'!S641="", "Light Switch",Inventory!M639))</f>
        <v/>
      </c>
      <c r="AC630" s="333" t="str">
        <f>IF(B630="", "", 'Lighting Inventory (Ref Only)'!S641)</f>
        <v/>
      </c>
      <c r="AD630" s="333" t="str">
        <f>IF(C630="", "", 'Lighting Inventory (Ref Only)'!AB641)</f>
        <v/>
      </c>
      <c r="AE630" s="331" t="str">
        <f>IF(B630="", "", 'Lighting Inventory (Ref Only)'!T641)</f>
        <v/>
      </c>
      <c r="AF630" s="331" t="str">
        <f>IF(B630="", "",'Lighting Inventory (Ref Only)'!W641)</f>
        <v/>
      </c>
      <c r="AG630" s="331" t="str">
        <f>IF(B630="", "", 'Lighting Inventory (Ref Only)'!V641)</f>
        <v/>
      </c>
      <c r="AH630" s="331" t="str">
        <f>IF(B630="", "",'Lighting Inventory (Ref Only)'!Z641)</f>
        <v/>
      </c>
      <c r="AI630" s="331" t="str">
        <f>IF(B630="", "", 'Lighting Inventory (Ref Only)'!Y641)</f>
        <v/>
      </c>
      <c r="AJ630" s="331" t="str">
        <f>IF(C630="", "",'Lighting Inventory (Ref Only)'!AC641)</f>
        <v/>
      </c>
      <c r="AK630" s="331" t="str">
        <f>IF(B630="", "", 'Lighting Inventory (Ref Only)'!AE641)</f>
        <v/>
      </c>
      <c r="AL630" s="331" t="str">
        <f>IF(B630="", "", 'Lighting Inventory (Ref Only)'!AF641)</f>
        <v/>
      </c>
      <c r="AM630" s="331" t="str">
        <f>IF(B630="", "", 'Lighting Inventory (Ref Only)'!AH641)</f>
        <v/>
      </c>
      <c r="AN630" s="331" t="str">
        <f>IF(B630="", "", 'Lighting Inventory (Ref Only)'!AI641)</f>
        <v/>
      </c>
      <c r="AO630" s="331" t="str">
        <f>IF(B630="", "", 'Lighting Inventory (Ref Only)'!AK641)</f>
        <v/>
      </c>
      <c r="AQ630" s="330" t="str">
        <f t="shared" si="109"/>
        <v/>
      </c>
      <c r="AR630" s="338" t="str">
        <f>IF(B630="", "", Inventory!V639)</f>
        <v/>
      </c>
      <c r="AS630" s="332" t="str">
        <f>IF(B630="","",IF(OR(Inventory!W639=0,Inventory!W639="N/A",Inventory!W639="NA"),"",Inventory!W639))</f>
        <v/>
      </c>
      <c r="AT630" s="331" t="str">
        <f t="shared" si="105"/>
        <v/>
      </c>
      <c r="AU630" s="331" t="str">
        <f>IF(B630="", "", 'Lighting Inventory (Ref Only)'!U641)</f>
        <v/>
      </c>
      <c r="AV630" s="331" t="str">
        <f>IF(R630="", "",'Lighting Inventory (Ref Only)'!X641)</f>
        <v/>
      </c>
      <c r="AW630" s="331" t="str">
        <f>IF(P630="", "", 'Lighting Inventory (Ref Only)'!AG641)</f>
        <v/>
      </c>
      <c r="AX630" s="331" t="str">
        <f>IF(P630="", "", 'Lighting Inventory (Ref Only)'!AG641)</f>
        <v/>
      </c>
      <c r="AY630" s="331" t="str">
        <f>IF(O630="", "",'Lighting Inventory (Ref Only)'!AD641)</f>
        <v/>
      </c>
      <c r="AZ630" s="330">
        <f t="shared" si="106"/>
        <v>0</v>
      </c>
      <c r="BA630" s="330" t="str">
        <f t="shared" si="107"/>
        <v/>
      </c>
      <c r="BC630" s="762" t="str">
        <f t="shared" si="108"/>
        <v/>
      </c>
    </row>
    <row r="631" spans="1:55">
      <c r="A631" s="330" t="str">
        <f>IF(G631="", "", Dropdowns!M631)</f>
        <v/>
      </c>
      <c r="B631" s="330" t="str">
        <f>IF('Lighting Inventory (Ref Only)'!Q642="", "", 'Lighting Inventory (Ref Only)'!Q642)</f>
        <v/>
      </c>
      <c r="C631" s="330" t="str">
        <f>IF(A631="", "", 'Lighting Inventory (Ref Only)'!AO642)</f>
        <v/>
      </c>
      <c r="D631" s="337" t="str">
        <f>IF(B631= "","", Inventory!U640)</f>
        <v/>
      </c>
      <c r="E631" s="336" t="str">
        <f t="shared" si="99"/>
        <v/>
      </c>
      <c r="F631" s="330" t="str">
        <f>IF(B631="", "", 'Version Log'!$I$4)</f>
        <v/>
      </c>
      <c r="G631" s="330" t="str">
        <f t="shared" si="100"/>
        <v/>
      </c>
      <c r="H631" s="330" t="str">
        <f t="shared" si="101"/>
        <v/>
      </c>
      <c r="I631" s="330" t="str">
        <f>IF(B631="", "",Inventory!D640)</f>
        <v/>
      </c>
      <c r="J631" s="330" t="str">
        <f>IF(B631="","",IF(Inventory!C640="N","Interior","Exterior"))</f>
        <v/>
      </c>
      <c r="K631" s="330" t="str">
        <f t="shared" si="102"/>
        <v/>
      </c>
      <c r="L631" s="330" t="str">
        <f>IF(B631="", "", Inventory!E640)</f>
        <v/>
      </c>
      <c r="M631" s="330" t="str">
        <f t="shared" si="103"/>
        <v/>
      </c>
      <c r="N631" s="330" t="str">
        <f t="shared" si="104"/>
        <v/>
      </c>
      <c r="O631" s="330" t="str">
        <f>IF(B631="", "", IF(G631="Retrofit",'Lighting Inventory (Ref Only)'!G642,""))</f>
        <v/>
      </c>
      <c r="P631" s="330" t="str">
        <f>IF(B631="", "", IF(G631="Retrofit",'Lighting Inventory (Ref Only)'!E642,""))</f>
        <v/>
      </c>
      <c r="Q631" s="330" t="str">
        <f>IF(B631="", "",IF(G631="Retrofit", 'Lighting Inventory (Ref Only)'!J642,""))</f>
        <v/>
      </c>
      <c r="R631" s="330" t="str">
        <f>IF(B631="", "",IF(G631="Retrofit",'Lighting Inventory (Ref Only)'!K642,""))</f>
        <v/>
      </c>
      <c r="S631" s="334" t="str">
        <f>IF(B631="", "",IF(G631="Retrofit", 'Lighting Inventory (Ref Only)'!G642*'Lighting Inventory (Ref Only)'!K642/1000,""))</f>
        <v/>
      </c>
      <c r="T631" s="330" t="str">
        <f>IF(B631="", "",IF(G631="Retrofit",IF('Lighting Inventory (Ref Only)'!I642="", "Light Switch",Inventory!H640),""))</f>
        <v/>
      </c>
      <c r="W631" s="335" t="str">
        <f>IF(B631="","",IF(G631="New Construction",('Lighting Inventory (Ref Only)'!L642/1000),""))</f>
        <v/>
      </c>
      <c r="X631" s="330" t="str">
        <f>IF(B631="", "", 'Lighting Inventory (Ref Only)'!P642)</f>
        <v/>
      </c>
      <c r="Y631" s="330" t="str">
        <f>IF(C631="", "", Inventory!P640)</f>
        <v/>
      </c>
      <c r="Z631" s="333" t="str">
        <f>IF(B631="", "", 'Lighting Inventory (Ref Only)'!O642)</f>
        <v/>
      </c>
      <c r="AA631" s="334" t="str">
        <f>IF(B631="", "",'Lighting Inventory (Ref Only)'!Q642/1000)</f>
        <v/>
      </c>
      <c r="AB631" s="330" t="str">
        <f>IF(J631="", "", IF('Lighting Inventory (Ref Only)'!S642="", "Light Switch",Inventory!M640))</f>
        <v/>
      </c>
      <c r="AC631" s="333" t="str">
        <f>IF(B631="", "", 'Lighting Inventory (Ref Only)'!S642)</f>
        <v/>
      </c>
      <c r="AD631" s="333" t="str">
        <f>IF(C631="", "", 'Lighting Inventory (Ref Only)'!AB642)</f>
        <v/>
      </c>
      <c r="AE631" s="331" t="str">
        <f>IF(B631="", "", 'Lighting Inventory (Ref Only)'!T642)</f>
        <v/>
      </c>
      <c r="AF631" s="331" t="str">
        <f>IF(B631="", "",'Lighting Inventory (Ref Only)'!W642)</f>
        <v/>
      </c>
      <c r="AG631" s="331" t="str">
        <f>IF(B631="", "", 'Lighting Inventory (Ref Only)'!V642)</f>
        <v/>
      </c>
      <c r="AH631" s="331" t="str">
        <f>IF(B631="", "",'Lighting Inventory (Ref Only)'!Z642)</f>
        <v/>
      </c>
      <c r="AI631" s="331" t="str">
        <f>IF(B631="", "", 'Lighting Inventory (Ref Only)'!Y642)</f>
        <v/>
      </c>
      <c r="AJ631" s="331" t="str">
        <f>IF(C631="", "",'Lighting Inventory (Ref Only)'!AC642)</f>
        <v/>
      </c>
      <c r="AK631" s="331" t="str">
        <f>IF(B631="", "", 'Lighting Inventory (Ref Only)'!AE642)</f>
        <v/>
      </c>
      <c r="AL631" s="331" t="str">
        <f>IF(B631="", "", 'Lighting Inventory (Ref Only)'!AF642)</f>
        <v/>
      </c>
      <c r="AM631" s="331" t="str">
        <f>IF(B631="", "", 'Lighting Inventory (Ref Only)'!AH642)</f>
        <v/>
      </c>
      <c r="AN631" s="331" t="str">
        <f>IF(B631="", "", 'Lighting Inventory (Ref Only)'!AI642)</f>
        <v/>
      </c>
      <c r="AO631" s="331" t="str">
        <f>IF(B631="", "", 'Lighting Inventory (Ref Only)'!AK642)</f>
        <v/>
      </c>
      <c r="AQ631" s="330" t="str">
        <f t="shared" si="109"/>
        <v/>
      </c>
      <c r="AR631" s="338" t="str">
        <f>IF(B631="", "", Inventory!V640)</f>
        <v/>
      </c>
      <c r="AS631" s="332" t="str">
        <f>IF(B631="","",IF(OR(Inventory!W640=0,Inventory!W640="N/A",Inventory!W640="NA"),"",Inventory!W640))</f>
        <v/>
      </c>
      <c r="AT631" s="331" t="str">
        <f t="shared" si="105"/>
        <v/>
      </c>
      <c r="AU631" s="331" t="str">
        <f>IF(B631="", "", 'Lighting Inventory (Ref Only)'!U642)</f>
        <v/>
      </c>
      <c r="AV631" s="331" t="str">
        <f>IF(R631="", "",'Lighting Inventory (Ref Only)'!X642)</f>
        <v/>
      </c>
      <c r="AW631" s="331" t="str">
        <f>IF(P631="", "", 'Lighting Inventory (Ref Only)'!AG642)</f>
        <v/>
      </c>
      <c r="AX631" s="331" t="str">
        <f>IF(P631="", "", 'Lighting Inventory (Ref Only)'!AG642)</f>
        <v/>
      </c>
      <c r="AY631" s="331" t="str">
        <f>IF(O631="", "",'Lighting Inventory (Ref Only)'!AD642)</f>
        <v/>
      </c>
      <c r="AZ631" s="330">
        <f t="shared" si="106"/>
        <v>0</v>
      </c>
      <c r="BA631" s="330" t="str">
        <f t="shared" si="107"/>
        <v/>
      </c>
      <c r="BC631" s="762" t="str">
        <f t="shared" si="108"/>
        <v/>
      </c>
    </row>
    <row r="632" spans="1:55">
      <c r="A632" s="330" t="str">
        <f>IF(G632="", "", Dropdowns!M632)</f>
        <v/>
      </c>
      <c r="B632" s="330" t="str">
        <f>IF('Lighting Inventory (Ref Only)'!Q643="", "", 'Lighting Inventory (Ref Only)'!Q643)</f>
        <v/>
      </c>
      <c r="C632" s="330" t="str">
        <f>IF(A632="", "", 'Lighting Inventory (Ref Only)'!AO643)</f>
        <v/>
      </c>
      <c r="D632" s="337" t="str">
        <f>IF(B632= "","", Inventory!U641)</f>
        <v/>
      </c>
      <c r="E632" s="336" t="str">
        <f t="shared" si="99"/>
        <v/>
      </c>
      <c r="F632" s="330" t="str">
        <f>IF(B632="", "", 'Version Log'!$I$4)</f>
        <v/>
      </c>
      <c r="G632" s="330" t="str">
        <f t="shared" si="100"/>
        <v/>
      </c>
      <c r="H632" s="330" t="str">
        <f t="shared" si="101"/>
        <v/>
      </c>
      <c r="I632" s="330" t="str">
        <f>IF(B632="", "",Inventory!D641)</f>
        <v/>
      </c>
      <c r="J632" s="330" t="str">
        <f>IF(B632="","",IF(Inventory!C641="N","Interior","Exterior"))</f>
        <v/>
      </c>
      <c r="K632" s="330" t="str">
        <f t="shared" si="102"/>
        <v/>
      </c>
      <c r="L632" s="330" t="str">
        <f>IF(B632="", "", Inventory!E641)</f>
        <v/>
      </c>
      <c r="M632" s="330" t="str">
        <f t="shared" si="103"/>
        <v/>
      </c>
      <c r="N632" s="330" t="str">
        <f t="shared" si="104"/>
        <v/>
      </c>
      <c r="O632" s="330" t="str">
        <f>IF(B632="", "", IF(G632="Retrofit",'Lighting Inventory (Ref Only)'!G643,""))</f>
        <v/>
      </c>
      <c r="P632" s="330" t="str">
        <f>IF(B632="", "", IF(G632="Retrofit",'Lighting Inventory (Ref Only)'!E643,""))</f>
        <v/>
      </c>
      <c r="Q632" s="330" t="str">
        <f>IF(B632="", "",IF(G632="Retrofit", 'Lighting Inventory (Ref Only)'!J643,""))</f>
        <v/>
      </c>
      <c r="R632" s="330" t="str">
        <f>IF(B632="", "",IF(G632="Retrofit",'Lighting Inventory (Ref Only)'!K643,""))</f>
        <v/>
      </c>
      <c r="S632" s="334" t="str">
        <f>IF(B632="", "",IF(G632="Retrofit", 'Lighting Inventory (Ref Only)'!G643*'Lighting Inventory (Ref Only)'!K643/1000,""))</f>
        <v/>
      </c>
      <c r="T632" s="330" t="str">
        <f>IF(B632="", "",IF(G632="Retrofit",IF('Lighting Inventory (Ref Only)'!I643="", "Light Switch",Inventory!H641),""))</f>
        <v/>
      </c>
      <c r="W632" s="335" t="str">
        <f>IF(B632="","",IF(G632="New Construction",('Lighting Inventory (Ref Only)'!L643/1000),""))</f>
        <v/>
      </c>
      <c r="X632" s="330" t="str">
        <f>IF(B632="", "", 'Lighting Inventory (Ref Only)'!P643)</f>
        <v/>
      </c>
      <c r="Y632" s="330" t="str">
        <f>IF(C632="", "", Inventory!P641)</f>
        <v/>
      </c>
      <c r="Z632" s="333" t="str">
        <f>IF(B632="", "", 'Lighting Inventory (Ref Only)'!O643)</f>
        <v/>
      </c>
      <c r="AA632" s="334" t="str">
        <f>IF(B632="", "",'Lighting Inventory (Ref Only)'!Q643/1000)</f>
        <v/>
      </c>
      <c r="AB632" s="330" t="str">
        <f>IF(J632="", "", IF('Lighting Inventory (Ref Only)'!S643="", "Light Switch",Inventory!M641))</f>
        <v/>
      </c>
      <c r="AC632" s="333" t="str">
        <f>IF(B632="", "", 'Lighting Inventory (Ref Only)'!S643)</f>
        <v/>
      </c>
      <c r="AD632" s="333" t="str">
        <f>IF(C632="", "", 'Lighting Inventory (Ref Only)'!AB643)</f>
        <v/>
      </c>
      <c r="AE632" s="331" t="str">
        <f>IF(B632="", "", 'Lighting Inventory (Ref Only)'!T643)</f>
        <v/>
      </c>
      <c r="AF632" s="331" t="str">
        <f>IF(B632="", "",'Lighting Inventory (Ref Only)'!W643)</f>
        <v/>
      </c>
      <c r="AG632" s="331" t="str">
        <f>IF(B632="", "", 'Lighting Inventory (Ref Only)'!V643)</f>
        <v/>
      </c>
      <c r="AH632" s="331" t="str">
        <f>IF(B632="", "",'Lighting Inventory (Ref Only)'!Z643)</f>
        <v/>
      </c>
      <c r="AI632" s="331" t="str">
        <f>IF(B632="", "", 'Lighting Inventory (Ref Only)'!Y643)</f>
        <v/>
      </c>
      <c r="AJ632" s="331" t="str">
        <f>IF(C632="", "",'Lighting Inventory (Ref Only)'!AC643)</f>
        <v/>
      </c>
      <c r="AK632" s="331" t="str">
        <f>IF(B632="", "", 'Lighting Inventory (Ref Only)'!AE643)</f>
        <v/>
      </c>
      <c r="AL632" s="331" t="str">
        <f>IF(B632="", "", 'Lighting Inventory (Ref Only)'!AF643)</f>
        <v/>
      </c>
      <c r="AM632" s="331" t="str">
        <f>IF(B632="", "", 'Lighting Inventory (Ref Only)'!AH643)</f>
        <v/>
      </c>
      <c r="AN632" s="331" t="str">
        <f>IF(B632="", "", 'Lighting Inventory (Ref Only)'!AI643)</f>
        <v/>
      </c>
      <c r="AO632" s="331" t="str">
        <f>IF(B632="", "", 'Lighting Inventory (Ref Only)'!AK643)</f>
        <v/>
      </c>
      <c r="AQ632" s="330" t="str">
        <f t="shared" si="109"/>
        <v/>
      </c>
      <c r="AR632" s="338" t="str">
        <f>IF(B632="", "", Inventory!V641)</f>
        <v/>
      </c>
      <c r="AS632" s="332" t="str">
        <f>IF(B632="","",IF(OR(Inventory!W641=0,Inventory!W641="N/A",Inventory!W641="NA"),"",Inventory!W641))</f>
        <v/>
      </c>
      <c r="AT632" s="331" t="str">
        <f t="shared" si="105"/>
        <v/>
      </c>
      <c r="AU632" s="331" t="str">
        <f>IF(B632="", "", 'Lighting Inventory (Ref Only)'!U643)</f>
        <v/>
      </c>
      <c r="AV632" s="331" t="str">
        <f>IF(R632="", "",'Lighting Inventory (Ref Only)'!X643)</f>
        <v/>
      </c>
      <c r="AW632" s="331" t="str">
        <f>IF(P632="", "", 'Lighting Inventory (Ref Only)'!AG643)</f>
        <v/>
      </c>
      <c r="AX632" s="331" t="str">
        <f>IF(P632="", "", 'Lighting Inventory (Ref Only)'!AG643)</f>
        <v/>
      </c>
      <c r="AY632" s="331" t="str">
        <f>IF(O632="", "",'Lighting Inventory (Ref Only)'!AD643)</f>
        <v/>
      </c>
      <c r="AZ632" s="330">
        <f t="shared" si="106"/>
        <v>0</v>
      </c>
      <c r="BA632" s="330" t="str">
        <f t="shared" si="107"/>
        <v/>
      </c>
      <c r="BC632" s="762" t="str">
        <f t="shared" si="108"/>
        <v/>
      </c>
    </row>
    <row r="633" spans="1:55">
      <c r="A633" s="330" t="str">
        <f>IF(G633="", "", Dropdowns!M633)</f>
        <v/>
      </c>
      <c r="B633" s="330" t="str">
        <f>IF('Lighting Inventory (Ref Only)'!Q644="", "", 'Lighting Inventory (Ref Only)'!Q644)</f>
        <v/>
      </c>
      <c r="C633" s="330" t="str">
        <f>IF(A633="", "", 'Lighting Inventory (Ref Only)'!AO644)</f>
        <v/>
      </c>
      <c r="D633" s="337" t="str">
        <f>IF(B633= "","", Inventory!U642)</f>
        <v/>
      </c>
      <c r="E633" s="336" t="str">
        <f t="shared" si="99"/>
        <v/>
      </c>
      <c r="F633" s="330" t="str">
        <f>IF(B633="", "", 'Version Log'!$I$4)</f>
        <v/>
      </c>
      <c r="G633" s="330" t="str">
        <f t="shared" si="100"/>
        <v/>
      </c>
      <c r="H633" s="330" t="str">
        <f t="shared" si="101"/>
        <v/>
      </c>
      <c r="I633" s="330" t="str">
        <f>IF(B633="", "",Inventory!D642)</f>
        <v/>
      </c>
      <c r="J633" s="330" t="str">
        <f>IF(B633="","",IF(Inventory!C642="N","Interior","Exterior"))</f>
        <v/>
      </c>
      <c r="K633" s="330" t="str">
        <f t="shared" si="102"/>
        <v/>
      </c>
      <c r="L633" s="330" t="str">
        <f>IF(B633="", "", Inventory!E642)</f>
        <v/>
      </c>
      <c r="M633" s="330" t="str">
        <f t="shared" si="103"/>
        <v/>
      </c>
      <c r="N633" s="330" t="str">
        <f t="shared" si="104"/>
        <v/>
      </c>
      <c r="O633" s="330" t="str">
        <f>IF(B633="", "", IF(G633="Retrofit",'Lighting Inventory (Ref Only)'!G644,""))</f>
        <v/>
      </c>
      <c r="P633" s="330" t="str">
        <f>IF(B633="", "", IF(G633="Retrofit",'Lighting Inventory (Ref Only)'!E644,""))</f>
        <v/>
      </c>
      <c r="Q633" s="330" t="str">
        <f>IF(B633="", "",IF(G633="Retrofit", 'Lighting Inventory (Ref Only)'!J644,""))</f>
        <v/>
      </c>
      <c r="R633" s="330" t="str">
        <f>IF(B633="", "",IF(G633="Retrofit",'Lighting Inventory (Ref Only)'!K644,""))</f>
        <v/>
      </c>
      <c r="S633" s="334" t="str">
        <f>IF(B633="", "",IF(G633="Retrofit", 'Lighting Inventory (Ref Only)'!G644*'Lighting Inventory (Ref Only)'!K644/1000,""))</f>
        <v/>
      </c>
      <c r="T633" s="330" t="str">
        <f>IF(B633="", "",IF(G633="Retrofit",IF('Lighting Inventory (Ref Only)'!I644="", "Light Switch",Inventory!H642),""))</f>
        <v/>
      </c>
      <c r="W633" s="335" t="str">
        <f>IF(B633="","",IF(G633="New Construction",('Lighting Inventory (Ref Only)'!L644/1000),""))</f>
        <v/>
      </c>
      <c r="X633" s="330" t="str">
        <f>IF(B633="", "", 'Lighting Inventory (Ref Only)'!P644)</f>
        <v/>
      </c>
      <c r="Y633" s="330" t="str">
        <f>IF(C633="", "", Inventory!P642)</f>
        <v/>
      </c>
      <c r="Z633" s="333" t="str">
        <f>IF(B633="", "", 'Lighting Inventory (Ref Only)'!O644)</f>
        <v/>
      </c>
      <c r="AA633" s="334" t="str">
        <f>IF(B633="", "",'Lighting Inventory (Ref Only)'!Q644/1000)</f>
        <v/>
      </c>
      <c r="AB633" s="330" t="str">
        <f>IF(J633="", "", IF('Lighting Inventory (Ref Only)'!S644="", "Light Switch",Inventory!M642))</f>
        <v/>
      </c>
      <c r="AC633" s="333" t="str">
        <f>IF(B633="", "", 'Lighting Inventory (Ref Only)'!S644)</f>
        <v/>
      </c>
      <c r="AD633" s="333" t="str">
        <f>IF(C633="", "", 'Lighting Inventory (Ref Only)'!AB644)</f>
        <v/>
      </c>
      <c r="AE633" s="331" t="str">
        <f>IF(B633="", "", 'Lighting Inventory (Ref Only)'!T644)</f>
        <v/>
      </c>
      <c r="AF633" s="331" t="str">
        <f>IF(B633="", "",'Lighting Inventory (Ref Only)'!W644)</f>
        <v/>
      </c>
      <c r="AG633" s="331" t="str">
        <f>IF(B633="", "", 'Lighting Inventory (Ref Only)'!V644)</f>
        <v/>
      </c>
      <c r="AH633" s="331" t="str">
        <f>IF(B633="", "",'Lighting Inventory (Ref Only)'!Z644)</f>
        <v/>
      </c>
      <c r="AI633" s="331" t="str">
        <f>IF(B633="", "", 'Lighting Inventory (Ref Only)'!Y644)</f>
        <v/>
      </c>
      <c r="AJ633" s="331" t="str">
        <f>IF(C633="", "",'Lighting Inventory (Ref Only)'!AC644)</f>
        <v/>
      </c>
      <c r="AK633" s="331" t="str">
        <f>IF(B633="", "", 'Lighting Inventory (Ref Only)'!AE644)</f>
        <v/>
      </c>
      <c r="AL633" s="331" t="str">
        <f>IF(B633="", "", 'Lighting Inventory (Ref Only)'!AF644)</f>
        <v/>
      </c>
      <c r="AM633" s="331" t="str">
        <f>IF(B633="", "", 'Lighting Inventory (Ref Only)'!AH644)</f>
        <v/>
      </c>
      <c r="AN633" s="331" t="str">
        <f>IF(B633="", "", 'Lighting Inventory (Ref Only)'!AI644)</f>
        <v/>
      </c>
      <c r="AO633" s="331" t="str">
        <f>IF(B633="", "", 'Lighting Inventory (Ref Only)'!AK644)</f>
        <v/>
      </c>
      <c r="AQ633" s="330" t="str">
        <f t="shared" si="109"/>
        <v/>
      </c>
      <c r="AR633" s="338" t="str">
        <f>IF(B633="", "", Inventory!V642)</f>
        <v/>
      </c>
      <c r="AS633" s="332" t="str">
        <f>IF(B633="","",IF(OR(Inventory!W642=0,Inventory!W642="N/A",Inventory!W642="NA"),"",Inventory!W642))</f>
        <v/>
      </c>
      <c r="AT633" s="331" t="str">
        <f t="shared" si="105"/>
        <v/>
      </c>
      <c r="AU633" s="331" t="str">
        <f>IF(B633="", "", 'Lighting Inventory (Ref Only)'!U644)</f>
        <v/>
      </c>
      <c r="AV633" s="331" t="str">
        <f>IF(R633="", "",'Lighting Inventory (Ref Only)'!X644)</f>
        <v/>
      </c>
      <c r="AW633" s="331" t="str">
        <f>IF(P633="", "", 'Lighting Inventory (Ref Only)'!AG644)</f>
        <v/>
      </c>
      <c r="AX633" s="331" t="str">
        <f>IF(P633="", "", 'Lighting Inventory (Ref Only)'!AG644)</f>
        <v/>
      </c>
      <c r="AY633" s="331" t="str">
        <f>IF(O633="", "",'Lighting Inventory (Ref Only)'!AD644)</f>
        <v/>
      </c>
      <c r="AZ633" s="330">
        <f t="shared" si="106"/>
        <v>0</v>
      </c>
      <c r="BA633" s="330" t="str">
        <f t="shared" si="107"/>
        <v/>
      </c>
      <c r="BC633" s="762" t="str">
        <f t="shared" si="108"/>
        <v/>
      </c>
    </row>
    <row r="634" spans="1:55">
      <c r="A634" s="330" t="str">
        <f>IF(G634="", "", Dropdowns!M634)</f>
        <v/>
      </c>
      <c r="B634" s="330" t="str">
        <f>IF('Lighting Inventory (Ref Only)'!Q645="", "", 'Lighting Inventory (Ref Only)'!Q645)</f>
        <v/>
      </c>
      <c r="C634" s="330" t="str">
        <f>IF(A634="", "", 'Lighting Inventory (Ref Only)'!AO645)</f>
        <v/>
      </c>
      <c r="D634" s="337" t="str">
        <f>IF(B634= "","", Inventory!U643)</f>
        <v/>
      </c>
      <c r="E634" s="336" t="str">
        <f t="shared" si="99"/>
        <v/>
      </c>
      <c r="F634" s="330" t="str">
        <f>IF(B634="", "", 'Version Log'!$I$4)</f>
        <v/>
      </c>
      <c r="G634" s="330" t="str">
        <f t="shared" si="100"/>
        <v/>
      </c>
      <c r="H634" s="330" t="str">
        <f t="shared" si="101"/>
        <v/>
      </c>
      <c r="I634" s="330" t="str">
        <f>IF(B634="", "",Inventory!D643)</f>
        <v/>
      </c>
      <c r="J634" s="330" t="str">
        <f>IF(B634="","",IF(Inventory!C643="N","Interior","Exterior"))</f>
        <v/>
      </c>
      <c r="K634" s="330" t="str">
        <f t="shared" si="102"/>
        <v/>
      </c>
      <c r="L634" s="330" t="str">
        <f>IF(B634="", "", Inventory!E643)</f>
        <v/>
      </c>
      <c r="M634" s="330" t="str">
        <f t="shared" si="103"/>
        <v/>
      </c>
      <c r="N634" s="330" t="str">
        <f t="shared" si="104"/>
        <v/>
      </c>
      <c r="O634" s="330" t="str">
        <f>IF(B634="", "", IF(G634="Retrofit",'Lighting Inventory (Ref Only)'!G645,""))</f>
        <v/>
      </c>
      <c r="P634" s="330" t="str">
        <f>IF(B634="", "", IF(G634="Retrofit",'Lighting Inventory (Ref Only)'!E645,""))</f>
        <v/>
      </c>
      <c r="Q634" s="330" t="str">
        <f>IF(B634="", "",IF(G634="Retrofit", 'Lighting Inventory (Ref Only)'!J645,""))</f>
        <v/>
      </c>
      <c r="R634" s="330" t="str">
        <f>IF(B634="", "",IF(G634="Retrofit",'Lighting Inventory (Ref Only)'!K645,""))</f>
        <v/>
      </c>
      <c r="S634" s="334" t="str">
        <f>IF(B634="", "",IF(G634="Retrofit", 'Lighting Inventory (Ref Only)'!G645*'Lighting Inventory (Ref Only)'!K645/1000,""))</f>
        <v/>
      </c>
      <c r="T634" s="330" t="str">
        <f>IF(B634="", "",IF(G634="Retrofit",IF('Lighting Inventory (Ref Only)'!I645="", "Light Switch",Inventory!H643),""))</f>
        <v/>
      </c>
      <c r="W634" s="335" t="str">
        <f>IF(B634="","",IF(G634="New Construction",('Lighting Inventory (Ref Only)'!L645/1000),""))</f>
        <v/>
      </c>
      <c r="X634" s="330" t="str">
        <f>IF(B634="", "", 'Lighting Inventory (Ref Only)'!P645)</f>
        <v/>
      </c>
      <c r="Y634" s="330" t="str">
        <f>IF(C634="", "", Inventory!P643)</f>
        <v/>
      </c>
      <c r="Z634" s="333" t="str">
        <f>IF(B634="", "", 'Lighting Inventory (Ref Only)'!O645)</f>
        <v/>
      </c>
      <c r="AA634" s="334" t="str">
        <f>IF(B634="", "",'Lighting Inventory (Ref Only)'!Q645/1000)</f>
        <v/>
      </c>
      <c r="AB634" s="330" t="str">
        <f>IF(J634="", "", IF('Lighting Inventory (Ref Only)'!S645="", "Light Switch",Inventory!M643))</f>
        <v/>
      </c>
      <c r="AC634" s="333" t="str">
        <f>IF(B634="", "", 'Lighting Inventory (Ref Only)'!S645)</f>
        <v/>
      </c>
      <c r="AD634" s="333" t="str">
        <f>IF(C634="", "", 'Lighting Inventory (Ref Only)'!AB645)</f>
        <v/>
      </c>
      <c r="AE634" s="331" t="str">
        <f>IF(B634="", "", 'Lighting Inventory (Ref Only)'!T645)</f>
        <v/>
      </c>
      <c r="AF634" s="331" t="str">
        <f>IF(B634="", "",'Lighting Inventory (Ref Only)'!W645)</f>
        <v/>
      </c>
      <c r="AG634" s="331" t="str">
        <f>IF(B634="", "", 'Lighting Inventory (Ref Only)'!V645)</f>
        <v/>
      </c>
      <c r="AH634" s="331" t="str">
        <f>IF(B634="", "",'Lighting Inventory (Ref Only)'!Z645)</f>
        <v/>
      </c>
      <c r="AI634" s="331" t="str">
        <f>IF(B634="", "", 'Lighting Inventory (Ref Only)'!Y645)</f>
        <v/>
      </c>
      <c r="AJ634" s="331" t="str">
        <f>IF(C634="", "",'Lighting Inventory (Ref Only)'!AC645)</f>
        <v/>
      </c>
      <c r="AK634" s="331" t="str">
        <f>IF(B634="", "", 'Lighting Inventory (Ref Only)'!AE645)</f>
        <v/>
      </c>
      <c r="AL634" s="331" t="str">
        <f>IF(B634="", "", 'Lighting Inventory (Ref Only)'!AF645)</f>
        <v/>
      </c>
      <c r="AM634" s="331" t="str">
        <f>IF(B634="", "", 'Lighting Inventory (Ref Only)'!AH645)</f>
        <v/>
      </c>
      <c r="AN634" s="331" t="str">
        <f>IF(B634="", "", 'Lighting Inventory (Ref Only)'!AI645)</f>
        <v/>
      </c>
      <c r="AO634" s="331" t="str">
        <f>IF(B634="", "", 'Lighting Inventory (Ref Only)'!AK645)</f>
        <v/>
      </c>
      <c r="AQ634" s="330" t="str">
        <f t="shared" si="109"/>
        <v/>
      </c>
      <c r="AR634" s="338" t="str">
        <f>IF(B634="", "", Inventory!V643)</f>
        <v/>
      </c>
      <c r="AS634" s="332" t="str">
        <f>IF(B634="","",IF(OR(Inventory!W643=0,Inventory!W643="N/A",Inventory!W643="NA"),"",Inventory!W643))</f>
        <v/>
      </c>
      <c r="AT634" s="331" t="str">
        <f t="shared" si="105"/>
        <v/>
      </c>
      <c r="AU634" s="331" t="str">
        <f>IF(B634="", "", 'Lighting Inventory (Ref Only)'!U645)</f>
        <v/>
      </c>
      <c r="AV634" s="331" t="str">
        <f>IF(R634="", "",'Lighting Inventory (Ref Only)'!X645)</f>
        <v/>
      </c>
      <c r="AW634" s="331" t="str">
        <f>IF(P634="", "", 'Lighting Inventory (Ref Only)'!AG645)</f>
        <v/>
      </c>
      <c r="AX634" s="331" t="str">
        <f>IF(P634="", "", 'Lighting Inventory (Ref Only)'!AG645)</f>
        <v/>
      </c>
      <c r="AY634" s="331" t="str">
        <f>IF(O634="", "",'Lighting Inventory (Ref Only)'!AD645)</f>
        <v/>
      </c>
      <c r="AZ634" s="330">
        <f t="shared" si="106"/>
        <v>0</v>
      </c>
      <c r="BA634" s="330" t="str">
        <f t="shared" si="107"/>
        <v/>
      </c>
      <c r="BC634" s="762" t="str">
        <f t="shared" si="108"/>
        <v/>
      </c>
    </row>
    <row r="635" spans="1:55">
      <c r="A635" s="330" t="str">
        <f>IF(G635="", "", Dropdowns!M635)</f>
        <v/>
      </c>
      <c r="B635" s="330" t="str">
        <f>IF('Lighting Inventory (Ref Only)'!Q646="", "", 'Lighting Inventory (Ref Only)'!Q646)</f>
        <v/>
      </c>
      <c r="C635" s="330" t="str">
        <f>IF(A635="", "", 'Lighting Inventory (Ref Only)'!AO646)</f>
        <v/>
      </c>
      <c r="D635" s="337" t="str">
        <f>IF(B635= "","", Inventory!U644)</f>
        <v/>
      </c>
      <c r="E635" s="336" t="str">
        <f t="shared" si="99"/>
        <v/>
      </c>
      <c r="F635" s="330" t="str">
        <f>IF(B635="", "", 'Version Log'!$I$4)</f>
        <v/>
      </c>
      <c r="G635" s="330" t="str">
        <f t="shared" si="100"/>
        <v/>
      </c>
      <c r="H635" s="330" t="str">
        <f t="shared" si="101"/>
        <v/>
      </c>
      <c r="I635" s="330" t="str">
        <f>IF(B635="", "",Inventory!D644)</f>
        <v/>
      </c>
      <c r="J635" s="330" t="str">
        <f>IF(B635="","",IF(Inventory!C644="N","Interior","Exterior"))</f>
        <v/>
      </c>
      <c r="K635" s="330" t="str">
        <f t="shared" si="102"/>
        <v/>
      </c>
      <c r="L635" s="330" t="str">
        <f>IF(B635="", "", Inventory!E644)</f>
        <v/>
      </c>
      <c r="M635" s="330" t="str">
        <f t="shared" si="103"/>
        <v/>
      </c>
      <c r="N635" s="330" t="str">
        <f t="shared" si="104"/>
        <v/>
      </c>
      <c r="O635" s="330" t="str">
        <f>IF(B635="", "", IF(G635="Retrofit",'Lighting Inventory (Ref Only)'!G646,""))</f>
        <v/>
      </c>
      <c r="P635" s="330" t="str">
        <f>IF(B635="", "", IF(G635="Retrofit",'Lighting Inventory (Ref Only)'!E646,""))</f>
        <v/>
      </c>
      <c r="Q635" s="330" t="str">
        <f>IF(B635="", "",IF(G635="Retrofit", 'Lighting Inventory (Ref Only)'!J646,""))</f>
        <v/>
      </c>
      <c r="R635" s="330" t="str">
        <f>IF(B635="", "",IF(G635="Retrofit",'Lighting Inventory (Ref Only)'!K646,""))</f>
        <v/>
      </c>
      <c r="S635" s="334" t="str">
        <f>IF(B635="", "",IF(G635="Retrofit", 'Lighting Inventory (Ref Only)'!G646*'Lighting Inventory (Ref Only)'!K646/1000,""))</f>
        <v/>
      </c>
      <c r="T635" s="330" t="str">
        <f>IF(B635="", "",IF(G635="Retrofit",IF('Lighting Inventory (Ref Only)'!I646="", "Light Switch",Inventory!H644),""))</f>
        <v/>
      </c>
      <c r="W635" s="335" t="str">
        <f>IF(B635="","",IF(G635="New Construction",('Lighting Inventory (Ref Only)'!L646/1000),""))</f>
        <v/>
      </c>
      <c r="X635" s="330" t="str">
        <f>IF(B635="", "", 'Lighting Inventory (Ref Only)'!P646)</f>
        <v/>
      </c>
      <c r="Y635" s="330" t="str">
        <f>IF(C635="", "", Inventory!P644)</f>
        <v/>
      </c>
      <c r="Z635" s="333" t="str">
        <f>IF(B635="", "", 'Lighting Inventory (Ref Only)'!O646)</f>
        <v/>
      </c>
      <c r="AA635" s="334" t="str">
        <f>IF(B635="", "",'Lighting Inventory (Ref Only)'!Q646/1000)</f>
        <v/>
      </c>
      <c r="AB635" s="330" t="str">
        <f>IF(J635="", "", IF('Lighting Inventory (Ref Only)'!S646="", "Light Switch",Inventory!M644))</f>
        <v/>
      </c>
      <c r="AC635" s="333" t="str">
        <f>IF(B635="", "", 'Lighting Inventory (Ref Only)'!S646)</f>
        <v/>
      </c>
      <c r="AD635" s="333" t="str">
        <f>IF(C635="", "", 'Lighting Inventory (Ref Only)'!AB646)</f>
        <v/>
      </c>
      <c r="AE635" s="331" t="str">
        <f>IF(B635="", "", 'Lighting Inventory (Ref Only)'!T646)</f>
        <v/>
      </c>
      <c r="AF635" s="331" t="str">
        <f>IF(B635="", "",'Lighting Inventory (Ref Only)'!W646)</f>
        <v/>
      </c>
      <c r="AG635" s="331" t="str">
        <f>IF(B635="", "", 'Lighting Inventory (Ref Only)'!V646)</f>
        <v/>
      </c>
      <c r="AH635" s="331" t="str">
        <f>IF(B635="", "",'Lighting Inventory (Ref Only)'!Z646)</f>
        <v/>
      </c>
      <c r="AI635" s="331" t="str">
        <f>IF(B635="", "", 'Lighting Inventory (Ref Only)'!Y646)</f>
        <v/>
      </c>
      <c r="AJ635" s="331" t="str">
        <f>IF(C635="", "",'Lighting Inventory (Ref Only)'!AC646)</f>
        <v/>
      </c>
      <c r="AK635" s="331" t="str">
        <f>IF(B635="", "", 'Lighting Inventory (Ref Only)'!AE646)</f>
        <v/>
      </c>
      <c r="AL635" s="331" t="str">
        <f>IF(B635="", "", 'Lighting Inventory (Ref Only)'!AF646)</f>
        <v/>
      </c>
      <c r="AM635" s="331" t="str">
        <f>IF(B635="", "", 'Lighting Inventory (Ref Only)'!AH646)</f>
        <v/>
      </c>
      <c r="AN635" s="331" t="str">
        <f>IF(B635="", "", 'Lighting Inventory (Ref Only)'!AI646)</f>
        <v/>
      </c>
      <c r="AO635" s="331" t="str">
        <f>IF(B635="", "", 'Lighting Inventory (Ref Only)'!AK646)</f>
        <v/>
      </c>
      <c r="AQ635" s="330" t="str">
        <f t="shared" si="109"/>
        <v/>
      </c>
      <c r="AR635" s="338" t="str">
        <f>IF(B635="", "", Inventory!V644)</f>
        <v/>
      </c>
      <c r="AS635" s="332" t="str">
        <f>IF(B635="","",IF(OR(Inventory!W644=0,Inventory!W644="N/A",Inventory!W644="NA"),"",Inventory!W644))</f>
        <v/>
      </c>
      <c r="AT635" s="331" t="str">
        <f t="shared" si="105"/>
        <v/>
      </c>
      <c r="AU635" s="331" t="str">
        <f>IF(B635="", "", 'Lighting Inventory (Ref Only)'!U646)</f>
        <v/>
      </c>
      <c r="AV635" s="331" t="str">
        <f>IF(R635="", "",'Lighting Inventory (Ref Only)'!X646)</f>
        <v/>
      </c>
      <c r="AW635" s="331" t="str">
        <f>IF(P635="", "", 'Lighting Inventory (Ref Only)'!AG646)</f>
        <v/>
      </c>
      <c r="AX635" s="331" t="str">
        <f>IF(P635="", "", 'Lighting Inventory (Ref Only)'!AG646)</f>
        <v/>
      </c>
      <c r="AY635" s="331" t="str">
        <f>IF(O635="", "",'Lighting Inventory (Ref Only)'!AD646)</f>
        <v/>
      </c>
      <c r="AZ635" s="330">
        <f t="shared" si="106"/>
        <v>0</v>
      </c>
      <c r="BA635" s="330" t="str">
        <f t="shared" si="107"/>
        <v/>
      </c>
      <c r="BC635" s="762" t="str">
        <f t="shared" si="108"/>
        <v/>
      </c>
    </row>
    <row r="636" spans="1:55">
      <c r="A636" s="330" t="str">
        <f>IF(G636="", "", Dropdowns!M636)</f>
        <v/>
      </c>
      <c r="B636" s="330" t="str">
        <f>IF('Lighting Inventory (Ref Only)'!Q647="", "", 'Lighting Inventory (Ref Only)'!Q647)</f>
        <v/>
      </c>
      <c r="C636" s="330" t="str">
        <f>IF(A636="", "", 'Lighting Inventory (Ref Only)'!AO647)</f>
        <v/>
      </c>
      <c r="D636" s="337" t="str">
        <f>IF(B636= "","", Inventory!U645)</f>
        <v/>
      </c>
      <c r="E636" s="336" t="str">
        <f t="shared" si="99"/>
        <v/>
      </c>
      <c r="F636" s="330" t="str">
        <f>IF(B636="", "", 'Version Log'!$I$4)</f>
        <v/>
      </c>
      <c r="G636" s="330" t="str">
        <f t="shared" si="100"/>
        <v/>
      </c>
      <c r="H636" s="330" t="str">
        <f t="shared" si="101"/>
        <v/>
      </c>
      <c r="I636" s="330" t="str">
        <f>IF(B636="", "",Inventory!D645)</f>
        <v/>
      </c>
      <c r="J636" s="330" t="str">
        <f>IF(B636="","",IF(Inventory!C645="N","Interior","Exterior"))</f>
        <v/>
      </c>
      <c r="K636" s="330" t="str">
        <f t="shared" si="102"/>
        <v/>
      </c>
      <c r="L636" s="330" t="str">
        <f>IF(B636="", "", Inventory!E645)</f>
        <v/>
      </c>
      <c r="M636" s="330" t="str">
        <f t="shared" si="103"/>
        <v/>
      </c>
      <c r="N636" s="330" t="str">
        <f t="shared" si="104"/>
        <v/>
      </c>
      <c r="O636" s="330" t="str">
        <f>IF(B636="", "", IF(G636="Retrofit",'Lighting Inventory (Ref Only)'!G647,""))</f>
        <v/>
      </c>
      <c r="P636" s="330" t="str">
        <f>IF(B636="", "", IF(G636="Retrofit",'Lighting Inventory (Ref Only)'!E647,""))</f>
        <v/>
      </c>
      <c r="Q636" s="330" t="str">
        <f>IF(B636="", "",IF(G636="Retrofit", 'Lighting Inventory (Ref Only)'!J647,""))</f>
        <v/>
      </c>
      <c r="R636" s="330" t="str">
        <f>IF(B636="", "",IF(G636="Retrofit",'Lighting Inventory (Ref Only)'!K647,""))</f>
        <v/>
      </c>
      <c r="S636" s="334" t="str">
        <f>IF(B636="", "",IF(G636="Retrofit", 'Lighting Inventory (Ref Only)'!G647*'Lighting Inventory (Ref Only)'!K647/1000,""))</f>
        <v/>
      </c>
      <c r="T636" s="330" t="str">
        <f>IF(B636="", "",IF(G636="Retrofit",IF('Lighting Inventory (Ref Only)'!I647="", "Light Switch",Inventory!H645),""))</f>
        <v/>
      </c>
      <c r="W636" s="335" t="str">
        <f>IF(B636="","",IF(G636="New Construction",('Lighting Inventory (Ref Only)'!L647/1000),""))</f>
        <v/>
      </c>
      <c r="X636" s="330" t="str">
        <f>IF(B636="", "", 'Lighting Inventory (Ref Only)'!P647)</f>
        <v/>
      </c>
      <c r="Y636" s="330" t="str">
        <f>IF(C636="", "", Inventory!P645)</f>
        <v/>
      </c>
      <c r="Z636" s="333" t="str">
        <f>IF(B636="", "", 'Lighting Inventory (Ref Only)'!O647)</f>
        <v/>
      </c>
      <c r="AA636" s="334" t="str">
        <f>IF(B636="", "",'Lighting Inventory (Ref Only)'!Q647/1000)</f>
        <v/>
      </c>
      <c r="AB636" s="330" t="str">
        <f>IF(J636="", "", IF('Lighting Inventory (Ref Only)'!S647="", "Light Switch",Inventory!M645))</f>
        <v/>
      </c>
      <c r="AC636" s="333" t="str">
        <f>IF(B636="", "", 'Lighting Inventory (Ref Only)'!S647)</f>
        <v/>
      </c>
      <c r="AD636" s="333" t="str">
        <f>IF(C636="", "", 'Lighting Inventory (Ref Only)'!AB647)</f>
        <v/>
      </c>
      <c r="AE636" s="331" t="str">
        <f>IF(B636="", "", 'Lighting Inventory (Ref Only)'!T647)</f>
        <v/>
      </c>
      <c r="AF636" s="331" t="str">
        <f>IF(B636="", "",'Lighting Inventory (Ref Only)'!W647)</f>
        <v/>
      </c>
      <c r="AG636" s="331" t="str">
        <f>IF(B636="", "", 'Lighting Inventory (Ref Only)'!V647)</f>
        <v/>
      </c>
      <c r="AH636" s="331" t="str">
        <f>IF(B636="", "",'Lighting Inventory (Ref Only)'!Z647)</f>
        <v/>
      </c>
      <c r="AI636" s="331" t="str">
        <f>IF(B636="", "", 'Lighting Inventory (Ref Only)'!Y647)</f>
        <v/>
      </c>
      <c r="AJ636" s="331" t="str">
        <f>IF(C636="", "",'Lighting Inventory (Ref Only)'!AC647)</f>
        <v/>
      </c>
      <c r="AK636" s="331" t="str">
        <f>IF(B636="", "", 'Lighting Inventory (Ref Only)'!AE647)</f>
        <v/>
      </c>
      <c r="AL636" s="331" t="str">
        <f>IF(B636="", "", 'Lighting Inventory (Ref Only)'!AF647)</f>
        <v/>
      </c>
      <c r="AM636" s="331" t="str">
        <f>IF(B636="", "", 'Lighting Inventory (Ref Only)'!AH647)</f>
        <v/>
      </c>
      <c r="AN636" s="331" t="str">
        <f>IF(B636="", "", 'Lighting Inventory (Ref Only)'!AI647)</f>
        <v/>
      </c>
      <c r="AO636" s="331" t="str">
        <f>IF(B636="", "", 'Lighting Inventory (Ref Only)'!AK647)</f>
        <v/>
      </c>
      <c r="AQ636" s="330" t="str">
        <f t="shared" si="109"/>
        <v/>
      </c>
      <c r="AR636" s="338" t="str">
        <f>IF(B636="", "", Inventory!V645)</f>
        <v/>
      </c>
      <c r="AS636" s="332" t="str">
        <f>IF(B636="","",IF(OR(Inventory!W645=0,Inventory!W645="N/A",Inventory!W645="NA"),"",Inventory!W645))</f>
        <v/>
      </c>
      <c r="AT636" s="331" t="str">
        <f t="shared" si="105"/>
        <v/>
      </c>
      <c r="AU636" s="331" t="str">
        <f>IF(B636="", "", 'Lighting Inventory (Ref Only)'!U647)</f>
        <v/>
      </c>
      <c r="AV636" s="331" t="str">
        <f>IF(R636="", "",'Lighting Inventory (Ref Only)'!X647)</f>
        <v/>
      </c>
      <c r="AW636" s="331" t="str">
        <f>IF(P636="", "", 'Lighting Inventory (Ref Only)'!AG647)</f>
        <v/>
      </c>
      <c r="AX636" s="331" t="str">
        <f>IF(P636="", "", 'Lighting Inventory (Ref Only)'!AG647)</f>
        <v/>
      </c>
      <c r="AY636" s="331" t="str">
        <f>IF(O636="", "",'Lighting Inventory (Ref Only)'!AD647)</f>
        <v/>
      </c>
      <c r="AZ636" s="330">
        <f t="shared" si="106"/>
        <v>0</v>
      </c>
      <c r="BA636" s="330" t="str">
        <f t="shared" si="107"/>
        <v/>
      </c>
      <c r="BC636" s="762" t="str">
        <f t="shared" si="108"/>
        <v/>
      </c>
    </row>
    <row r="637" spans="1:55">
      <c r="A637" s="330" t="str">
        <f>IF(G637="", "", Dropdowns!M637)</f>
        <v/>
      </c>
      <c r="B637" s="330" t="str">
        <f>IF('Lighting Inventory (Ref Only)'!Q648="", "", 'Lighting Inventory (Ref Only)'!Q648)</f>
        <v/>
      </c>
      <c r="C637" s="330" t="str">
        <f>IF(A637="", "", 'Lighting Inventory (Ref Only)'!AO648)</f>
        <v/>
      </c>
      <c r="D637" s="337" t="str">
        <f>IF(B637= "","", Inventory!U646)</f>
        <v/>
      </c>
      <c r="E637" s="336" t="str">
        <f t="shared" si="99"/>
        <v/>
      </c>
      <c r="F637" s="330" t="str">
        <f>IF(B637="", "", 'Version Log'!$I$4)</f>
        <v/>
      </c>
      <c r="G637" s="330" t="str">
        <f t="shared" si="100"/>
        <v/>
      </c>
      <c r="H637" s="330" t="str">
        <f t="shared" si="101"/>
        <v/>
      </c>
      <c r="I637" s="330" t="str">
        <f>IF(B637="", "",Inventory!D646)</f>
        <v/>
      </c>
      <c r="J637" s="330" t="str">
        <f>IF(B637="","",IF(Inventory!C646="N","Interior","Exterior"))</f>
        <v/>
      </c>
      <c r="K637" s="330" t="str">
        <f t="shared" si="102"/>
        <v/>
      </c>
      <c r="L637" s="330" t="str">
        <f>IF(B637="", "", Inventory!E646)</f>
        <v/>
      </c>
      <c r="M637" s="330" t="str">
        <f t="shared" si="103"/>
        <v/>
      </c>
      <c r="N637" s="330" t="str">
        <f t="shared" si="104"/>
        <v/>
      </c>
      <c r="O637" s="330" t="str">
        <f>IF(B637="", "", IF(G637="Retrofit",'Lighting Inventory (Ref Only)'!G648,""))</f>
        <v/>
      </c>
      <c r="P637" s="330" t="str">
        <f>IF(B637="", "", IF(G637="Retrofit",'Lighting Inventory (Ref Only)'!E648,""))</f>
        <v/>
      </c>
      <c r="Q637" s="330" t="str">
        <f>IF(B637="", "",IF(G637="Retrofit", 'Lighting Inventory (Ref Only)'!J648,""))</f>
        <v/>
      </c>
      <c r="R637" s="330" t="str">
        <f>IF(B637="", "",IF(G637="Retrofit",'Lighting Inventory (Ref Only)'!K648,""))</f>
        <v/>
      </c>
      <c r="S637" s="334" t="str">
        <f>IF(B637="", "",IF(G637="Retrofit", 'Lighting Inventory (Ref Only)'!G648*'Lighting Inventory (Ref Only)'!K648/1000,""))</f>
        <v/>
      </c>
      <c r="T637" s="330" t="str">
        <f>IF(B637="", "",IF(G637="Retrofit",IF('Lighting Inventory (Ref Only)'!I648="", "Light Switch",Inventory!H646),""))</f>
        <v/>
      </c>
      <c r="W637" s="335" t="str">
        <f>IF(B637="","",IF(G637="New Construction",('Lighting Inventory (Ref Only)'!L648/1000),""))</f>
        <v/>
      </c>
      <c r="X637" s="330" t="str">
        <f>IF(B637="", "", 'Lighting Inventory (Ref Only)'!P648)</f>
        <v/>
      </c>
      <c r="Y637" s="330" t="str">
        <f>IF(C637="", "", Inventory!P646)</f>
        <v/>
      </c>
      <c r="Z637" s="333" t="str">
        <f>IF(B637="", "", 'Lighting Inventory (Ref Only)'!O648)</f>
        <v/>
      </c>
      <c r="AA637" s="334" t="str">
        <f>IF(B637="", "",'Lighting Inventory (Ref Only)'!Q648/1000)</f>
        <v/>
      </c>
      <c r="AB637" s="330" t="str">
        <f>IF(J637="", "", IF('Lighting Inventory (Ref Only)'!S648="", "Light Switch",Inventory!M646))</f>
        <v/>
      </c>
      <c r="AC637" s="333" t="str">
        <f>IF(B637="", "", 'Lighting Inventory (Ref Only)'!S648)</f>
        <v/>
      </c>
      <c r="AD637" s="333" t="str">
        <f>IF(C637="", "", 'Lighting Inventory (Ref Only)'!AB648)</f>
        <v/>
      </c>
      <c r="AE637" s="331" t="str">
        <f>IF(B637="", "", 'Lighting Inventory (Ref Only)'!T648)</f>
        <v/>
      </c>
      <c r="AF637" s="331" t="str">
        <f>IF(B637="", "",'Lighting Inventory (Ref Only)'!W648)</f>
        <v/>
      </c>
      <c r="AG637" s="331" t="str">
        <f>IF(B637="", "", 'Lighting Inventory (Ref Only)'!V648)</f>
        <v/>
      </c>
      <c r="AH637" s="331" t="str">
        <f>IF(B637="", "",'Lighting Inventory (Ref Only)'!Z648)</f>
        <v/>
      </c>
      <c r="AI637" s="331" t="str">
        <f>IF(B637="", "", 'Lighting Inventory (Ref Only)'!Y648)</f>
        <v/>
      </c>
      <c r="AJ637" s="331" t="str">
        <f>IF(C637="", "",'Lighting Inventory (Ref Only)'!AC648)</f>
        <v/>
      </c>
      <c r="AK637" s="331" t="str">
        <f>IF(B637="", "", 'Lighting Inventory (Ref Only)'!AE648)</f>
        <v/>
      </c>
      <c r="AL637" s="331" t="str">
        <f>IF(B637="", "", 'Lighting Inventory (Ref Only)'!AF648)</f>
        <v/>
      </c>
      <c r="AM637" s="331" t="str">
        <f>IF(B637="", "", 'Lighting Inventory (Ref Only)'!AH648)</f>
        <v/>
      </c>
      <c r="AN637" s="331" t="str">
        <f>IF(B637="", "", 'Lighting Inventory (Ref Only)'!AI648)</f>
        <v/>
      </c>
      <c r="AO637" s="331" t="str">
        <f>IF(B637="", "", 'Lighting Inventory (Ref Only)'!AK648)</f>
        <v/>
      </c>
      <c r="AQ637" s="330" t="str">
        <f t="shared" si="109"/>
        <v/>
      </c>
      <c r="AR637" s="338" t="str">
        <f>IF(B637="", "", Inventory!V646)</f>
        <v/>
      </c>
      <c r="AS637" s="332" t="str">
        <f>IF(B637="","",IF(OR(Inventory!W646=0,Inventory!W646="N/A",Inventory!W646="NA"),"",Inventory!W646))</f>
        <v/>
      </c>
      <c r="AT637" s="331" t="str">
        <f t="shared" si="105"/>
        <v/>
      </c>
      <c r="AU637" s="331" t="str">
        <f>IF(B637="", "", 'Lighting Inventory (Ref Only)'!U648)</f>
        <v/>
      </c>
      <c r="AV637" s="331" t="str">
        <f>IF(R637="", "",'Lighting Inventory (Ref Only)'!X648)</f>
        <v/>
      </c>
      <c r="AW637" s="331" t="str">
        <f>IF(P637="", "", 'Lighting Inventory (Ref Only)'!AG648)</f>
        <v/>
      </c>
      <c r="AX637" s="331" t="str">
        <f>IF(P637="", "", 'Lighting Inventory (Ref Only)'!AG648)</f>
        <v/>
      </c>
      <c r="AY637" s="331" t="str">
        <f>IF(O637="", "",'Lighting Inventory (Ref Only)'!AD648)</f>
        <v/>
      </c>
      <c r="AZ637" s="330">
        <f t="shared" si="106"/>
        <v>0</v>
      </c>
      <c r="BA637" s="330" t="str">
        <f t="shared" si="107"/>
        <v/>
      </c>
      <c r="BC637" s="762" t="str">
        <f t="shared" si="108"/>
        <v/>
      </c>
    </row>
    <row r="638" spans="1:55">
      <c r="A638" s="330" t="str">
        <f>IF(G638="", "", Dropdowns!M638)</f>
        <v/>
      </c>
      <c r="B638" s="330" t="str">
        <f>IF('Lighting Inventory (Ref Only)'!Q649="", "", 'Lighting Inventory (Ref Only)'!Q649)</f>
        <v/>
      </c>
      <c r="C638" s="330" t="str">
        <f>IF(A638="", "", 'Lighting Inventory (Ref Only)'!AO649)</f>
        <v/>
      </c>
      <c r="D638" s="337" t="str">
        <f>IF(B638= "","", Inventory!U647)</f>
        <v/>
      </c>
      <c r="E638" s="336" t="str">
        <f t="shared" si="99"/>
        <v/>
      </c>
      <c r="F638" s="330" t="str">
        <f>IF(B638="", "", 'Version Log'!$I$4)</f>
        <v/>
      </c>
      <c r="G638" s="330" t="str">
        <f t="shared" si="100"/>
        <v/>
      </c>
      <c r="H638" s="330" t="str">
        <f t="shared" si="101"/>
        <v/>
      </c>
      <c r="I638" s="330" t="str">
        <f>IF(B638="", "",Inventory!D647)</f>
        <v/>
      </c>
      <c r="J638" s="330" t="str">
        <f>IF(B638="","",IF(Inventory!C647="N","Interior","Exterior"))</f>
        <v/>
      </c>
      <c r="K638" s="330" t="str">
        <f t="shared" si="102"/>
        <v/>
      </c>
      <c r="L638" s="330" t="str">
        <f>IF(B638="", "", Inventory!E647)</f>
        <v/>
      </c>
      <c r="M638" s="330" t="str">
        <f t="shared" si="103"/>
        <v/>
      </c>
      <c r="N638" s="330" t="str">
        <f t="shared" si="104"/>
        <v/>
      </c>
      <c r="O638" s="330" t="str">
        <f>IF(B638="", "", IF(G638="Retrofit",'Lighting Inventory (Ref Only)'!G649,""))</f>
        <v/>
      </c>
      <c r="P638" s="330" t="str">
        <f>IF(B638="", "", IF(G638="Retrofit",'Lighting Inventory (Ref Only)'!E649,""))</f>
        <v/>
      </c>
      <c r="Q638" s="330" t="str">
        <f>IF(B638="", "",IF(G638="Retrofit", 'Lighting Inventory (Ref Only)'!J649,""))</f>
        <v/>
      </c>
      <c r="R638" s="330" t="str">
        <f>IF(B638="", "",IF(G638="Retrofit",'Lighting Inventory (Ref Only)'!K649,""))</f>
        <v/>
      </c>
      <c r="S638" s="334" t="str">
        <f>IF(B638="", "",IF(G638="Retrofit", 'Lighting Inventory (Ref Only)'!G649*'Lighting Inventory (Ref Only)'!K649/1000,""))</f>
        <v/>
      </c>
      <c r="T638" s="330" t="str">
        <f>IF(B638="", "",IF(G638="Retrofit",IF('Lighting Inventory (Ref Only)'!I649="", "Light Switch",Inventory!H647),""))</f>
        <v/>
      </c>
      <c r="W638" s="335" t="str">
        <f>IF(B638="","",IF(G638="New Construction",('Lighting Inventory (Ref Only)'!L649/1000),""))</f>
        <v/>
      </c>
      <c r="X638" s="330" t="str">
        <f>IF(B638="", "", 'Lighting Inventory (Ref Only)'!P649)</f>
        <v/>
      </c>
      <c r="Y638" s="330" t="str">
        <f>IF(C638="", "", Inventory!P647)</f>
        <v/>
      </c>
      <c r="Z638" s="333" t="str">
        <f>IF(B638="", "", 'Lighting Inventory (Ref Only)'!O649)</f>
        <v/>
      </c>
      <c r="AA638" s="334" t="str">
        <f>IF(B638="", "",'Lighting Inventory (Ref Only)'!Q649/1000)</f>
        <v/>
      </c>
      <c r="AB638" s="330" t="str">
        <f>IF(J638="", "", IF('Lighting Inventory (Ref Only)'!S649="", "Light Switch",Inventory!M647))</f>
        <v/>
      </c>
      <c r="AC638" s="333" t="str">
        <f>IF(B638="", "", 'Lighting Inventory (Ref Only)'!S649)</f>
        <v/>
      </c>
      <c r="AD638" s="333" t="str">
        <f>IF(C638="", "", 'Lighting Inventory (Ref Only)'!AB649)</f>
        <v/>
      </c>
      <c r="AE638" s="331" t="str">
        <f>IF(B638="", "", 'Lighting Inventory (Ref Only)'!T649)</f>
        <v/>
      </c>
      <c r="AF638" s="331" t="str">
        <f>IF(B638="", "",'Lighting Inventory (Ref Only)'!W649)</f>
        <v/>
      </c>
      <c r="AG638" s="331" t="str">
        <f>IF(B638="", "", 'Lighting Inventory (Ref Only)'!V649)</f>
        <v/>
      </c>
      <c r="AH638" s="331" t="str">
        <f>IF(B638="", "",'Lighting Inventory (Ref Only)'!Z649)</f>
        <v/>
      </c>
      <c r="AI638" s="331" t="str">
        <f>IF(B638="", "", 'Lighting Inventory (Ref Only)'!Y649)</f>
        <v/>
      </c>
      <c r="AJ638" s="331" t="str">
        <f>IF(C638="", "",'Lighting Inventory (Ref Only)'!AC649)</f>
        <v/>
      </c>
      <c r="AK638" s="331" t="str">
        <f>IF(B638="", "", 'Lighting Inventory (Ref Only)'!AE649)</f>
        <v/>
      </c>
      <c r="AL638" s="331" t="str">
        <f>IF(B638="", "", 'Lighting Inventory (Ref Only)'!AF649)</f>
        <v/>
      </c>
      <c r="AM638" s="331" t="str">
        <f>IF(B638="", "", 'Lighting Inventory (Ref Only)'!AH649)</f>
        <v/>
      </c>
      <c r="AN638" s="331" t="str">
        <f>IF(B638="", "", 'Lighting Inventory (Ref Only)'!AI649)</f>
        <v/>
      </c>
      <c r="AO638" s="331" t="str">
        <f>IF(B638="", "", 'Lighting Inventory (Ref Only)'!AK649)</f>
        <v/>
      </c>
      <c r="AQ638" s="330" t="str">
        <f t="shared" si="109"/>
        <v/>
      </c>
      <c r="AR638" s="338" t="str">
        <f>IF(B638="", "", Inventory!V647)</f>
        <v/>
      </c>
      <c r="AS638" s="332" t="str">
        <f>IF(B638="","",IF(OR(Inventory!W647=0,Inventory!W647="N/A",Inventory!W647="NA"),"",Inventory!W647))</f>
        <v/>
      </c>
      <c r="AT638" s="331" t="str">
        <f t="shared" si="105"/>
        <v/>
      </c>
      <c r="AU638" s="331" t="str">
        <f>IF(B638="", "", 'Lighting Inventory (Ref Only)'!U649)</f>
        <v/>
      </c>
      <c r="AV638" s="331" t="str">
        <f>IF(R638="", "",'Lighting Inventory (Ref Only)'!X649)</f>
        <v/>
      </c>
      <c r="AW638" s="331" t="str">
        <f>IF(P638="", "", 'Lighting Inventory (Ref Only)'!AG649)</f>
        <v/>
      </c>
      <c r="AX638" s="331" t="str">
        <f>IF(P638="", "", 'Lighting Inventory (Ref Only)'!AG649)</f>
        <v/>
      </c>
      <c r="AY638" s="331" t="str">
        <f>IF(O638="", "",'Lighting Inventory (Ref Only)'!AD649)</f>
        <v/>
      </c>
      <c r="AZ638" s="330">
        <f t="shared" si="106"/>
        <v>0</v>
      </c>
      <c r="BA638" s="330" t="str">
        <f t="shared" si="107"/>
        <v/>
      </c>
      <c r="BC638" s="762" t="str">
        <f t="shared" si="108"/>
        <v/>
      </c>
    </row>
    <row r="639" spans="1:55">
      <c r="A639" s="330" t="str">
        <f>IF(G639="", "", Dropdowns!M639)</f>
        <v/>
      </c>
      <c r="B639" s="330" t="str">
        <f>IF('Lighting Inventory (Ref Only)'!Q650="", "", 'Lighting Inventory (Ref Only)'!Q650)</f>
        <v/>
      </c>
      <c r="C639" s="330" t="str">
        <f>IF(A639="", "", 'Lighting Inventory (Ref Only)'!AO650)</f>
        <v/>
      </c>
      <c r="D639" s="337" t="str">
        <f>IF(B639= "","", Inventory!U648)</f>
        <v/>
      </c>
      <c r="E639" s="336" t="str">
        <f t="shared" si="99"/>
        <v/>
      </c>
      <c r="F639" s="330" t="str">
        <f>IF(B639="", "", 'Version Log'!$I$4)</f>
        <v/>
      </c>
      <c r="G639" s="330" t="str">
        <f t="shared" si="100"/>
        <v/>
      </c>
      <c r="H639" s="330" t="str">
        <f t="shared" si="101"/>
        <v/>
      </c>
      <c r="I639" s="330" t="str">
        <f>IF(B639="", "",Inventory!D648)</f>
        <v/>
      </c>
      <c r="J639" s="330" t="str">
        <f>IF(B639="","",IF(Inventory!C648="N","Interior","Exterior"))</f>
        <v/>
      </c>
      <c r="K639" s="330" t="str">
        <f t="shared" si="102"/>
        <v/>
      </c>
      <c r="L639" s="330" t="str">
        <f>IF(B639="", "", Inventory!E648)</f>
        <v/>
      </c>
      <c r="M639" s="330" t="str">
        <f t="shared" si="103"/>
        <v/>
      </c>
      <c r="N639" s="330" t="str">
        <f t="shared" si="104"/>
        <v/>
      </c>
      <c r="O639" s="330" t="str">
        <f>IF(B639="", "", IF(G639="Retrofit",'Lighting Inventory (Ref Only)'!G650,""))</f>
        <v/>
      </c>
      <c r="P639" s="330" t="str">
        <f>IF(B639="", "", IF(G639="Retrofit",'Lighting Inventory (Ref Only)'!E650,""))</f>
        <v/>
      </c>
      <c r="Q639" s="330" t="str">
        <f>IF(B639="", "",IF(G639="Retrofit", 'Lighting Inventory (Ref Only)'!J650,""))</f>
        <v/>
      </c>
      <c r="R639" s="330" t="str">
        <f>IF(B639="", "",IF(G639="Retrofit",'Lighting Inventory (Ref Only)'!K650,""))</f>
        <v/>
      </c>
      <c r="S639" s="334" t="str">
        <f>IF(B639="", "",IF(G639="Retrofit", 'Lighting Inventory (Ref Only)'!G650*'Lighting Inventory (Ref Only)'!K650/1000,""))</f>
        <v/>
      </c>
      <c r="T639" s="330" t="str">
        <f>IF(B639="", "",IF(G639="Retrofit",IF('Lighting Inventory (Ref Only)'!I650="", "Light Switch",Inventory!H648),""))</f>
        <v/>
      </c>
      <c r="W639" s="335" t="str">
        <f>IF(B639="","",IF(G639="New Construction",('Lighting Inventory (Ref Only)'!L650/1000),""))</f>
        <v/>
      </c>
      <c r="X639" s="330" t="str">
        <f>IF(B639="", "", 'Lighting Inventory (Ref Only)'!P650)</f>
        <v/>
      </c>
      <c r="Y639" s="330" t="str">
        <f>IF(C639="", "", Inventory!P648)</f>
        <v/>
      </c>
      <c r="Z639" s="333" t="str">
        <f>IF(B639="", "", 'Lighting Inventory (Ref Only)'!O650)</f>
        <v/>
      </c>
      <c r="AA639" s="334" t="str">
        <f>IF(B639="", "",'Lighting Inventory (Ref Only)'!Q650/1000)</f>
        <v/>
      </c>
      <c r="AB639" s="330" t="str">
        <f>IF(J639="", "", IF('Lighting Inventory (Ref Only)'!S650="", "Light Switch",Inventory!M648))</f>
        <v/>
      </c>
      <c r="AC639" s="333" t="str">
        <f>IF(B639="", "", 'Lighting Inventory (Ref Only)'!S650)</f>
        <v/>
      </c>
      <c r="AD639" s="333" t="str">
        <f>IF(C639="", "", 'Lighting Inventory (Ref Only)'!AB650)</f>
        <v/>
      </c>
      <c r="AE639" s="331" t="str">
        <f>IF(B639="", "", 'Lighting Inventory (Ref Only)'!T650)</f>
        <v/>
      </c>
      <c r="AF639" s="331" t="str">
        <f>IF(B639="", "",'Lighting Inventory (Ref Only)'!W650)</f>
        <v/>
      </c>
      <c r="AG639" s="331" t="str">
        <f>IF(B639="", "", 'Lighting Inventory (Ref Only)'!V650)</f>
        <v/>
      </c>
      <c r="AH639" s="331" t="str">
        <f>IF(B639="", "",'Lighting Inventory (Ref Only)'!Z650)</f>
        <v/>
      </c>
      <c r="AI639" s="331" t="str">
        <f>IF(B639="", "", 'Lighting Inventory (Ref Only)'!Y650)</f>
        <v/>
      </c>
      <c r="AJ639" s="331" t="str">
        <f>IF(C639="", "",'Lighting Inventory (Ref Only)'!AC650)</f>
        <v/>
      </c>
      <c r="AK639" s="331" t="str">
        <f>IF(B639="", "", 'Lighting Inventory (Ref Only)'!AE650)</f>
        <v/>
      </c>
      <c r="AL639" s="331" t="str">
        <f>IF(B639="", "", 'Lighting Inventory (Ref Only)'!AF650)</f>
        <v/>
      </c>
      <c r="AM639" s="331" t="str">
        <f>IF(B639="", "", 'Lighting Inventory (Ref Only)'!AH650)</f>
        <v/>
      </c>
      <c r="AN639" s="331" t="str">
        <f>IF(B639="", "", 'Lighting Inventory (Ref Only)'!AI650)</f>
        <v/>
      </c>
      <c r="AO639" s="331" t="str">
        <f>IF(B639="", "", 'Lighting Inventory (Ref Only)'!AK650)</f>
        <v/>
      </c>
      <c r="AQ639" s="330" t="str">
        <f t="shared" si="109"/>
        <v/>
      </c>
      <c r="AR639" s="338" t="str">
        <f>IF(B639="", "", Inventory!V648)</f>
        <v/>
      </c>
      <c r="AS639" s="332" t="str">
        <f>IF(B639="","",IF(OR(Inventory!W648=0,Inventory!W648="N/A",Inventory!W648="NA"),"",Inventory!W648))</f>
        <v/>
      </c>
      <c r="AT639" s="331" t="str">
        <f t="shared" si="105"/>
        <v/>
      </c>
      <c r="AU639" s="331" t="str">
        <f>IF(B639="", "", 'Lighting Inventory (Ref Only)'!U650)</f>
        <v/>
      </c>
      <c r="AV639" s="331" t="str">
        <f>IF(R639="", "",'Lighting Inventory (Ref Only)'!X650)</f>
        <v/>
      </c>
      <c r="AW639" s="331" t="str">
        <f>IF(P639="", "", 'Lighting Inventory (Ref Only)'!AG650)</f>
        <v/>
      </c>
      <c r="AX639" s="331" t="str">
        <f>IF(P639="", "", 'Lighting Inventory (Ref Only)'!AG650)</f>
        <v/>
      </c>
      <c r="AY639" s="331" t="str">
        <f>IF(O639="", "",'Lighting Inventory (Ref Only)'!AD650)</f>
        <v/>
      </c>
      <c r="AZ639" s="330">
        <f t="shared" si="106"/>
        <v>0</v>
      </c>
      <c r="BA639" s="330" t="str">
        <f t="shared" si="107"/>
        <v/>
      </c>
      <c r="BC639" s="762" t="str">
        <f t="shared" si="108"/>
        <v/>
      </c>
    </row>
    <row r="640" spans="1:55">
      <c r="A640" s="330" t="str">
        <f>IF(G640="", "", Dropdowns!M640)</f>
        <v/>
      </c>
      <c r="B640" s="330" t="str">
        <f>IF('Lighting Inventory (Ref Only)'!Q651="", "", 'Lighting Inventory (Ref Only)'!Q651)</f>
        <v/>
      </c>
      <c r="C640" s="330" t="str">
        <f>IF(A640="", "", 'Lighting Inventory (Ref Only)'!AO651)</f>
        <v/>
      </c>
      <c r="D640" s="337" t="str">
        <f>IF(B640= "","", Inventory!U649)</f>
        <v/>
      </c>
      <c r="E640" s="336" t="str">
        <f t="shared" si="99"/>
        <v/>
      </c>
      <c r="F640" s="330" t="str">
        <f>IF(B640="", "", 'Version Log'!$I$4)</f>
        <v/>
      </c>
      <c r="G640" s="330" t="str">
        <f t="shared" si="100"/>
        <v/>
      </c>
      <c r="H640" s="330" t="str">
        <f t="shared" si="101"/>
        <v/>
      </c>
      <c r="I640" s="330" t="str">
        <f>IF(B640="", "",Inventory!D649)</f>
        <v/>
      </c>
      <c r="J640" s="330" t="str">
        <f>IF(B640="","",IF(Inventory!C649="N","Interior","Exterior"))</f>
        <v/>
      </c>
      <c r="K640" s="330" t="str">
        <f t="shared" si="102"/>
        <v/>
      </c>
      <c r="L640" s="330" t="str">
        <f>IF(B640="", "", Inventory!E649)</f>
        <v/>
      </c>
      <c r="M640" s="330" t="str">
        <f t="shared" si="103"/>
        <v/>
      </c>
      <c r="N640" s="330" t="str">
        <f t="shared" si="104"/>
        <v/>
      </c>
      <c r="O640" s="330" t="str">
        <f>IF(B640="", "", IF(G640="Retrofit",'Lighting Inventory (Ref Only)'!G651,""))</f>
        <v/>
      </c>
      <c r="P640" s="330" t="str">
        <f>IF(B640="", "", IF(G640="Retrofit",'Lighting Inventory (Ref Only)'!E651,""))</f>
        <v/>
      </c>
      <c r="Q640" s="330" t="str">
        <f>IF(B640="", "",IF(G640="Retrofit", 'Lighting Inventory (Ref Only)'!J651,""))</f>
        <v/>
      </c>
      <c r="R640" s="330" t="str">
        <f>IF(B640="", "",IF(G640="Retrofit",'Lighting Inventory (Ref Only)'!K651,""))</f>
        <v/>
      </c>
      <c r="S640" s="334" t="str">
        <f>IF(B640="", "",IF(G640="Retrofit", 'Lighting Inventory (Ref Only)'!G651*'Lighting Inventory (Ref Only)'!K651/1000,""))</f>
        <v/>
      </c>
      <c r="T640" s="330" t="str">
        <f>IF(B640="", "",IF(G640="Retrofit",IF('Lighting Inventory (Ref Only)'!I651="", "Light Switch",Inventory!H649),""))</f>
        <v/>
      </c>
      <c r="W640" s="335" t="str">
        <f>IF(B640="","",IF(G640="New Construction",('Lighting Inventory (Ref Only)'!L651/1000),""))</f>
        <v/>
      </c>
      <c r="X640" s="330" t="str">
        <f>IF(B640="", "", 'Lighting Inventory (Ref Only)'!P651)</f>
        <v/>
      </c>
      <c r="Y640" s="330" t="str">
        <f>IF(C640="", "", Inventory!P649)</f>
        <v/>
      </c>
      <c r="Z640" s="333" t="str">
        <f>IF(B640="", "", 'Lighting Inventory (Ref Only)'!O651)</f>
        <v/>
      </c>
      <c r="AA640" s="334" t="str">
        <f>IF(B640="", "",'Lighting Inventory (Ref Only)'!Q651/1000)</f>
        <v/>
      </c>
      <c r="AB640" s="330" t="str">
        <f>IF(J640="", "", IF('Lighting Inventory (Ref Only)'!S651="", "Light Switch",Inventory!M649))</f>
        <v/>
      </c>
      <c r="AC640" s="333" t="str">
        <f>IF(B640="", "", 'Lighting Inventory (Ref Only)'!S651)</f>
        <v/>
      </c>
      <c r="AD640" s="333" t="str">
        <f>IF(C640="", "", 'Lighting Inventory (Ref Only)'!AB651)</f>
        <v/>
      </c>
      <c r="AE640" s="331" t="str">
        <f>IF(B640="", "", 'Lighting Inventory (Ref Only)'!T651)</f>
        <v/>
      </c>
      <c r="AF640" s="331" t="str">
        <f>IF(B640="", "",'Lighting Inventory (Ref Only)'!W651)</f>
        <v/>
      </c>
      <c r="AG640" s="331" t="str">
        <f>IF(B640="", "", 'Lighting Inventory (Ref Only)'!V651)</f>
        <v/>
      </c>
      <c r="AH640" s="331" t="str">
        <f>IF(B640="", "",'Lighting Inventory (Ref Only)'!Z651)</f>
        <v/>
      </c>
      <c r="AI640" s="331" t="str">
        <f>IF(B640="", "", 'Lighting Inventory (Ref Only)'!Y651)</f>
        <v/>
      </c>
      <c r="AJ640" s="331" t="str">
        <f>IF(C640="", "",'Lighting Inventory (Ref Only)'!AC651)</f>
        <v/>
      </c>
      <c r="AK640" s="331" t="str">
        <f>IF(B640="", "", 'Lighting Inventory (Ref Only)'!AE651)</f>
        <v/>
      </c>
      <c r="AL640" s="331" t="str">
        <f>IF(B640="", "", 'Lighting Inventory (Ref Only)'!AF651)</f>
        <v/>
      </c>
      <c r="AM640" s="331" t="str">
        <f>IF(B640="", "", 'Lighting Inventory (Ref Only)'!AH651)</f>
        <v/>
      </c>
      <c r="AN640" s="331" t="str">
        <f>IF(B640="", "", 'Lighting Inventory (Ref Only)'!AI651)</f>
        <v/>
      </c>
      <c r="AO640" s="331" t="str">
        <f>IF(B640="", "", 'Lighting Inventory (Ref Only)'!AK651)</f>
        <v/>
      </c>
      <c r="AQ640" s="330" t="str">
        <f t="shared" si="109"/>
        <v/>
      </c>
      <c r="AR640" s="338" t="str">
        <f>IF(B640="", "", Inventory!V649)</f>
        <v/>
      </c>
      <c r="AS640" s="332" t="str">
        <f>IF(B640="","",IF(OR(Inventory!W649=0,Inventory!W649="N/A",Inventory!W649="NA"),"",Inventory!W649))</f>
        <v/>
      </c>
      <c r="AT640" s="331" t="str">
        <f t="shared" si="105"/>
        <v/>
      </c>
      <c r="AU640" s="331" t="str">
        <f>IF(B640="", "", 'Lighting Inventory (Ref Only)'!U651)</f>
        <v/>
      </c>
      <c r="AV640" s="331" t="str">
        <f>IF(R640="", "",'Lighting Inventory (Ref Only)'!X651)</f>
        <v/>
      </c>
      <c r="AW640" s="331" t="str">
        <f>IF(P640="", "", 'Lighting Inventory (Ref Only)'!AG651)</f>
        <v/>
      </c>
      <c r="AX640" s="331" t="str">
        <f>IF(P640="", "", 'Lighting Inventory (Ref Only)'!AG651)</f>
        <v/>
      </c>
      <c r="AY640" s="331" t="str">
        <f>IF(O640="", "",'Lighting Inventory (Ref Only)'!AD651)</f>
        <v/>
      </c>
      <c r="AZ640" s="330">
        <f t="shared" si="106"/>
        <v>0</v>
      </c>
      <c r="BA640" s="330" t="str">
        <f t="shared" si="107"/>
        <v/>
      </c>
      <c r="BC640" s="762" t="str">
        <f t="shared" si="108"/>
        <v/>
      </c>
    </row>
    <row r="641" spans="1:55">
      <c r="A641" s="330" t="str">
        <f>IF(G641="", "", Dropdowns!M641)</f>
        <v/>
      </c>
      <c r="B641" s="330" t="str">
        <f>IF('Lighting Inventory (Ref Only)'!Q652="", "", 'Lighting Inventory (Ref Only)'!Q652)</f>
        <v/>
      </c>
      <c r="C641" s="330" t="str">
        <f>IF(A641="", "", 'Lighting Inventory (Ref Only)'!AO652)</f>
        <v/>
      </c>
      <c r="D641" s="337" t="str">
        <f>IF(B641= "","", Inventory!U650)</f>
        <v/>
      </c>
      <c r="E641" s="336" t="str">
        <f t="shared" si="99"/>
        <v/>
      </c>
      <c r="F641" s="330" t="str">
        <f>IF(B641="", "", 'Version Log'!$I$4)</f>
        <v/>
      </c>
      <c r="G641" s="330" t="str">
        <f t="shared" si="100"/>
        <v/>
      </c>
      <c r="H641" s="330" t="str">
        <f t="shared" si="101"/>
        <v/>
      </c>
      <c r="I641" s="330" t="str">
        <f>IF(B641="", "",Inventory!D650)</f>
        <v/>
      </c>
      <c r="J641" s="330" t="str">
        <f>IF(B641="","",IF(Inventory!C650="N","Interior","Exterior"))</f>
        <v/>
      </c>
      <c r="K641" s="330" t="str">
        <f t="shared" si="102"/>
        <v/>
      </c>
      <c r="L641" s="330" t="str">
        <f>IF(B641="", "", Inventory!E650)</f>
        <v/>
      </c>
      <c r="M641" s="330" t="str">
        <f t="shared" si="103"/>
        <v/>
      </c>
      <c r="N641" s="330" t="str">
        <f t="shared" si="104"/>
        <v/>
      </c>
      <c r="O641" s="330" t="str">
        <f>IF(B641="", "", IF(G641="Retrofit",'Lighting Inventory (Ref Only)'!G652,""))</f>
        <v/>
      </c>
      <c r="P641" s="330" t="str">
        <f>IF(B641="", "", IF(G641="Retrofit",'Lighting Inventory (Ref Only)'!E652,""))</f>
        <v/>
      </c>
      <c r="Q641" s="330" t="str">
        <f>IF(B641="", "",IF(G641="Retrofit", 'Lighting Inventory (Ref Only)'!J652,""))</f>
        <v/>
      </c>
      <c r="R641" s="330" t="str">
        <f>IF(B641="", "",IF(G641="Retrofit",'Lighting Inventory (Ref Only)'!K652,""))</f>
        <v/>
      </c>
      <c r="S641" s="334" t="str">
        <f>IF(B641="", "",IF(G641="Retrofit", 'Lighting Inventory (Ref Only)'!G652*'Lighting Inventory (Ref Only)'!K652/1000,""))</f>
        <v/>
      </c>
      <c r="T641" s="330" t="str">
        <f>IF(B641="", "",IF(G641="Retrofit",IF('Lighting Inventory (Ref Only)'!I652="", "Light Switch",Inventory!H650),""))</f>
        <v/>
      </c>
      <c r="W641" s="335" t="str">
        <f>IF(B641="","",IF(G641="New Construction",('Lighting Inventory (Ref Only)'!L652/1000),""))</f>
        <v/>
      </c>
      <c r="X641" s="330" t="str">
        <f>IF(B641="", "", 'Lighting Inventory (Ref Only)'!P652)</f>
        <v/>
      </c>
      <c r="Y641" s="330" t="str">
        <f>IF(C641="", "", Inventory!P650)</f>
        <v/>
      </c>
      <c r="Z641" s="333" t="str">
        <f>IF(B641="", "", 'Lighting Inventory (Ref Only)'!O652)</f>
        <v/>
      </c>
      <c r="AA641" s="334" t="str">
        <f>IF(B641="", "",'Lighting Inventory (Ref Only)'!Q652/1000)</f>
        <v/>
      </c>
      <c r="AB641" s="330" t="str">
        <f>IF(J641="", "", IF('Lighting Inventory (Ref Only)'!S652="", "Light Switch",Inventory!M650))</f>
        <v/>
      </c>
      <c r="AC641" s="333" t="str">
        <f>IF(B641="", "", 'Lighting Inventory (Ref Only)'!S652)</f>
        <v/>
      </c>
      <c r="AD641" s="333" t="str">
        <f>IF(C641="", "", 'Lighting Inventory (Ref Only)'!AB652)</f>
        <v/>
      </c>
      <c r="AE641" s="331" t="str">
        <f>IF(B641="", "", 'Lighting Inventory (Ref Only)'!T652)</f>
        <v/>
      </c>
      <c r="AF641" s="331" t="str">
        <f>IF(B641="", "",'Lighting Inventory (Ref Only)'!W652)</f>
        <v/>
      </c>
      <c r="AG641" s="331" t="str">
        <f>IF(B641="", "", 'Lighting Inventory (Ref Only)'!V652)</f>
        <v/>
      </c>
      <c r="AH641" s="331" t="str">
        <f>IF(B641="", "",'Lighting Inventory (Ref Only)'!Z652)</f>
        <v/>
      </c>
      <c r="AI641" s="331" t="str">
        <f>IF(B641="", "", 'Lighting Inventory (Ref Only)'!Y652)</f>
        <v/>
      </c>
      <c r="AJ641" s="331" t="str">
        <f>IF(C641="", "",'Lighting Inventory (Ref Only)'!AC652)</f>
        <v/>
      </c>
      <c r="AK641" s="331" t="str">
        <f>IF(B641="", "", 'Lighting Inventory (Ref Only)'!AE652)</f>
        <v/>
      </c>
      <c r="AL641" s="331" t="str">
        <f>IF(B641="", "", 'Lighting Inventory (Ref Only)'!AF652)</f>
        <v/>
      </c>
      <c r="AM641" s="331" t="str">
        <f>IF(B641="", "", 'Lighting Inventory (Ref Only)'!AH652)</f>
        <v/>
      </c>
      <c r="AN641" s="331" t="str">
        <f>IF(B641="", "", 'Lighting Inventory (Ref Only)'!AI652)</f>
        <v/>
      </c>
      <c r="AO641" s="331" t="str">
        <f>IF(B641="", "", 'Lighting Inventory (Ref Only)'!AK652)</f>
        <v/>
      </c>
      <c r="AQ641" s="330" t="str">
        <f t="shared" si="109"/>
        <v/>
      </c>
      <c r="AR641" s="338" t="str">
        <f>IF(B641="", "", Inventory!V650)</f>
        <v/>
      </c>
      <c r="AS641" s="332" t="str">
        <f>IF(B641="","",IF(OR(Inventory!W650=0,Inventory!W650="N/A",Inventory!W650="NA"),"",Inventory!W650))</f>
        <v/>
      </c>
      <c r="AT641" s="331" t="str">
        <f t="shared" si="105"/>
        <v/>
      </c>
      <c r="AU641" s="331" t="str">
        <f>IF(B641="", "", 'Lighting Inventory (Ref Only)'!U652)</f>
        <v/>
      </c>
      <c r="AV641" s="331" t="str">
        <f>IF(R641="", "",'Lighting Inventory (Ref Only)'!X652)</f>
        <v/>
      </c>
      <c r="AW641" s="331" t="str">
        <f>IF(P641="", "", 'Lighting Inventory (Ref Only)'!AG652)</f>
        <v/>
      </c>
      <c r="AX641" s="331" t="str">
        <f>IF(P641="", "", 'Lighting Inventory (Ref Only)'!AG652)</f>
        <v/>
      </c>
      <c r="AY641" s="331" t="str">
        <f>IF(O641="", "",'Lighting Inventory (Ref Only)'!AD652)</f>
        <v/>
      </c>
      <c r="AZ641" s="330">
        <f t="shared" si="106"/>
        <v>0</v>
      </c>
      <c r="BA641" s="330" t="str">
        <f t="shared" si="107"/>
        <v/>
      </c>
      <c r="BC641" s="762" t="str">
        <f t="shared" si="108"/>
        <v/>
      </c>
    </row>
    <row r="642" spans="1:55">
      <c r="A642" s="330" t="str">
        <f>IF(G642="", "", Dropdowns!M642)</f>
        <v/>
      </c>
      <c r="B642" s="330" t="str">
        <f>IF('Lighting Inventory (Ref Only)'!Q653="", "", 'Lighting Inventory (Ref Only)'!Q653)</f>
        <v/>
      </c>
      <c r="C642" s="330" t="str">
        <f>IF(A642="", "", 'Lighting Inventory (Ref Only)'!AO653)</f>
        <v/>
      </c>
      <c r="D642" s="337" t="str">
        <f>IF(B642= "","", Inventory!U651)</f>
        <v/>
      </c>
      <c r="E642" s="336" t="str">
        <f t="shared" ref="E642:E705" si="110">IF(A642="", "", CR_Installation_Date)</f>
        <v/>
      </c>
      <c r="F642" s="330" t="str">
        <f>IF(B642="", "", 'Version Log'!$I$4)</f>
        <v/>
      </c>
      <c r="G642" s="330" t="str">
        <f t="shared" ref="G642:G705" si="111">IF(B642="", "", CR_PRJ_Type)</f>
        <v/>
      </c>
      <c r="H642" s="330" t="str">
        <f t="shared" ref="H642:H705" si="112">IF(B642="", "", "")</f>
        <v/>
      </c>
      <c r="I642" s="330" t="str">
        <f>IF(B642="", "",Inventory!D651)</f>
        <v/>
      </c>
      <c r="J642" s="330" t="str">
        <f>IF(B642="","",IF(Inventory!C651="N","Interior","Exterior"))</f>
        <v/>
      </c>
      <c r="K642" s="330" t="str">
        <f t="shared" ref="K642:K705" si="113">IF(B642="", "", CR_Building_Type)</f>
        <v/>
      </c>
      <c r="L642" s="330" t="str">
        <f>IF(B642="", "", Inventory!E651)</f>
        <v/>
      </c>
      <c r="M642" s="330" t="str">
        <f t="shared" ref="M642:M705" si="114">IF(B642="", "", CR_HVAC_Type)</f>
        <v/>
      </c>
      <c r="N642" s="330" t="str">
        <f t="shared" ref="N642:N705" si="115">IF(B642="", "",CR_HVAC_Type)</f>
        <v/>
      </c>
      <c r="O642" s="330" t="str">
        <f>IF(B642="", "", IF(G642="Retrofit",'Lighting Inventory (Ref Only)'!G653,""))</f>
        <v/>
      </c>
      <c r="P642" s="330" t="str">
        <f>IF(B642="", "", IF(G642="Retrofit",'Lighting Inventory (Ref Only)'!E653,""))</f>
        <v/>
      </c>
      <c r="Q642" s="330" t="str">
        <f>IF(B642="", "",IF(G642="Retrofit", 'Lighting Inventory (Ref Only)'!J653,""))</f>
        <v/>
      </c>
      <c r="R642" s="330" t="str">
        <f>IF(B642="", "",IF(G642="Retrofit",'Lighting Inventory (Ref Only)'!K653,""))</f>
        <v/>
      </c>
      <c r="S642" s="334" t="str">
        <f>IF(B642="", "",IF(G642="Retrofit", 'Lighting Inventory (Ref Only)'!G653*'Lighting Inventory (Ref Only)'!K653/1000,""))</f>
        <v/>
      </c>
      <c r="T642" s="330" t="str">
        <f>IF(B642="", "",IF(G642="Retrofit",IF('Lighting Inventory (Ref Only)'!I653="", "Light Switch",Inventory!H651),""))</f>
        <v/>
      </c>
      <c r="W642" s="335" t="str">
        <f>IF(B642="","",IF(G642="New Construction",('Lighting Inventory (Ref Only)'!L653/1000),""))</f>
        <v/>
      </c>
      <c r="X642" s="330" t="str">
        <f>IF(B642="", "", 'Lighting Inventory (Ref Only)'!P653)</f>
        <v/>
      </c>
      <c r="Y642" s="330" t="str">
        <f>IF(C642="", "", Inventory!P651)</f>
        <v/>
      </c>
      <c r="Z642" s="333" t="str">
        <f>IF(B642="", "", 'Lighting Inventory (Ref Only)'!O653)</f>
        <v/>
      </c>
      <c r="AA642" s="334" t="str">
        <f>IF(B642="", "",'Lighting Inventory (Ref Only)'!Q653/1000)</f>
        <v/>
      </c>
      <c r="AB642" s="330" t="str">
        <f>IF(J642="", "", IF('Lighting Inventory (Ref Only)'!S653="", "Light Switch",Inventory!M651))</f>
        <v/>
      </c>
      <c r="AC642" s="333" t="str">
        <f>IF(B642="", "", 'Lighting Inventory (Ref Only)'!S653)</f>
        <v/>
      </c>
      <c r="AD642" s="333" t="str">
        <f>IF(C642="", "", 'Lighting Inventory (Ref Only)'!AB653)</f>
        <v/>
      </c>
      <c r="AE642" s="331" t="str">
        <f>IF(B642="", "", 'Lighting Inventory (Ref Only)'!T653)</f>
        <v/>
      </c>
      <c r="AF642" s="331" t="str">
        <f>IF(B642="", "",'Lighting Inventory (Ref Only)'!W653)</f>
        <v/>
      </c>
      <c r="AG642" s="331" t="str">
        <f>IF(B642="", "", 'Lighting Inventory (Ref Only)'!V653)</f>
        <v/>
      </c>
      <c r="AH642" s="331" t="str">
        <f>IF(B642="", "",'Lighting Inventory (Ref Only)'!Z653)</f>
        <v/>
      </c>
      <c r="AI642" s="331" t="str">
        <f>IF(B642="", "", 'Lighting Inventory (Ref Only)'!Y653)</f>
        <v/>
      </c>
      <c r="AJ642" s="331" t="str">
        <f>IF(C642="", "",'Lighting Inventory (Ref Only)'!AC653)</f>
        <v/>
      </c>
      <c r="AK642" s="331" t="str">
        <f>IF(B642="", "", 'Lighting Inventory (Ref Only)'!AE653)</f>
        <v/>
      </c>
      <c r="AL642" s="331" t="str">
        <f>IF(B642="", "", 'Lighting Inventory (Ref Only)'!AF653)</f>
        <v/>
      </c>
      <c r="AM642" s="331" t="str">
        <f>IF(B642="", "", 'Lighting Inventory (Ref Only)'!AH653)</f>
        <v/>
      </c>
      <c r="AN642" s="331" t="str">
        <f>IF(B642="", "", 'Lighting Inventory (Ref Only)'!AI653)</f>
        <v/>
      </c>
      <c r="AO642" s="331" t="str">
        <f>IF(B642="", "", 'Lighting Inventory (Ref Only)'!AK653)</f>
        <v/>
      </c>
      <c r="AQ642" s="330" t="str">
        <f t="shared" si="109"/>
        <v/>
      </c>
      <c r="AR642" s="338" t="str">
        <f>IF(B642="", "", Inventory!V651)</f>
        <v/>
      </c>
      <c r="AS642" s="332" t="str">
        <f>IF(B642="","",IF(OR(Inventory!W651=0,Inventory!W651="N/A",Inventory!W651="NA"),"",Inventory!W651))</f>
        <v/>
      </c>
      <c r="AT642" s="331" t="str">
        <f t="shared" ref="AT642:AT705" si="116">IF(A642&lt;&gt;"",AVERAGE(AY642,AN642),"")</f>
        <v/>
      </c>
      <c r="AU642" s="331" t="str">
        <f>IF(B642="", "", 'Lighting Inventory (Ref Only)'!U653)</f>
        <v/>
      </c>
      <c r="AV642" s="331" t="str">
        <f>IF(R642="", "",'Lighting Inventory (Ref Only)'!X653)</f>
        <v/>
      </c>
      <c r="AW642" s="331" t="str">
        <f>IF(P642="", "", 'Lighting Inventory (Ref Only)'!AG653)</f>
        <v/>
      </c>
      <c r="AX642" s="331" t="str">
        <f>IF(P642="", "", 'Lighting Inventory (Ref Only)'!AG653)</f>
        <v/>
      </c>
      <c r="AY642" s="331" t="str">
        <f>IF(O642="", "",'Lighting Inventory (Ref Only)'!AD653)</f>
        <v/>
      </c>
      <c r="AZ642" s="330">
        <f t="shared" ref="AZ642:AZ705" si="117">CR_Refrig_Type</f>
        <v>0</v>
      </c>
      <c r="BA642" s="330" t="str">
        <f t="shared" ref="BA642:BA705" si="118">IF(A642&lt;&gt;"",CR_Utility,"")</f>
        <v/>
      </c>
      <c r="BC642" s="762" t="str">
        <f t="shared" ref="BC642:BC705" si="119">IF(B642="", "", CR_Installation_Date)</f>
        <v/>
      </c>
    </row>
    <row r="643" spans="1:55">
      <c r="A643" s="330" t="str">
        <f>IF(G643="", "", Dropdowns!M643)</f>
        <v/>
      </c>
      <c r="B643" s="330" t="str">
        <f>IF('Lighting Inventory (Ref Only)'!Q654="", "", 'Lighting Inventory (Ref Only)'!Q654)</f>
        <v/>
      </c>
      <c r="C643" s="330" t="str">
        <f>IF(A643="", "", 'Lighting Inventory (Ref Only)'!AO654)</f>
        <v/>
      </c>
      <c r="D643" s="337" t="str">
        <f>IF(B643= "","", Inventory!U652)</f>
        <v/>
      </c>
      <c r="E643" s="336" t="str">
        <f t="shared" si="110"/>
        <v/>
      </c>
      <c r="F643" s="330" t="str">
        <f>IF(B643="", "", 'Version Log'!$I$4)</f>
        <v/>
      </c>
      <c r="G643" s="330" t="str">
        <f t="shared" si="111"/>
        <v/>
      </c>
      <c r="H643" s="330" t="str">
        <f t="shared" si="112"/>
        <v/>
      </c>
      <c r="I643" s="330" t="str">
        <f>IF(B643="", "",Inventory!D652)</f>
        <v/>
      </c>
      <c r="J643" s="330" t="str">
        <f>IF(B643="","",IF(Inventory!C652="N","Interior","Exterior"))</f>
        <v/>
      </c>
      <c r="K643" s="330" t="str">
        <f t="shared" si="113"/>
        <v/>
      </c>
      <c r="L643" s="330" t="str">
        <f>IF(B643="", "", Inventory!E652)</f>
        <v/>
      </c>
      <c r="M643" s="330" t="str">
        <f t="shared" si="114"/>
        <v/>
      </c>
      <c r="N643" s="330" t="str">
        <f t="shared" si="115"/>
        <v/>
      </c>
      <c r="O643" s="330" t="str">
        <f>IF(B643="", "", IF(G643="Retrofit",'Lighting Inventory (Ref Only)'!G654,""))</f>
        <v/>
      </c>
      <c r="P643" s="330" t="str">
        <f>IF(B643="", "", IF(G643="Retrofit",'Lighting Inventory (Ref Only)'!E654,""))</f>
        <v/>
      </c>
      <c r="Q643" s="330" t="str">
        <f>IF(B643="", "",IF(G643="Retrofit", 'Lighting Inventory (Ref Only)'!J654,""))</f>
        <v/>
      </c>
      <c r="R643" s="330" t="str">
        <f>IF(B643="", "",IF(G643="Retrofit",'Lighting Inventory (Ref Only)'!K654,""))</f>
        <v/>
      </c>
      <c r="S643" s="334" t="str">
        <f>IF(B643="", "",IF(G643="Retrofit", 'Lighting Inventory (Ref Only)'!G654*'Lighting Inventory (Ref Only)'!K654/1000,""))</f>
        <v/>
      </c>
      <c r="T643" s="330" t="str">
        <f>IF(B643="", "",IF(G643="Retrofit",IF('Lighting Inventory (Ref Only)'!I654="", "Light Switch",Inventory!H652),""))</f>
        <v/>
      </c>
      <c r="W643" s="335" t="str">
        <f>IF(B643="","",IF(G643="New Construction",('Lighting Inventory (Ref Only)'!L654/1000),""))</f>
        <v/>
      </c>
      <c r="X643" s="330" t="str">
        <f>IF(B643="", "", 'Lighting Inventory (Ref Only)'!P654)</f>
        <v/>
      </c>
      <c r="Y643" s="330" t="str">
        <f>IF(C643="", "", Inventory!P652)</f>
        <v/>
      </c>
      <c r="Z643" s="333" t="str">
        <f>IF(B643="", "", 'Lighting Inventory (Ref Only)'!O654)</f>
        <v/>
      </c>
      <c r="AA643" s="334" t="str">
        <f>IF(B643="", "",'Lighting Inventory (Ref Only)'!Q654/1000)</f>
        <v/>
      </c>
      <c r="AB643" s="330" t="str">
        <f>IF(J643="", "", IF('Lighting Inventory (Ref Only)'!S654="", "Light Switch",Inventory!M652))</f>
        <v/>
      </c>
      <c r="AC643" s="333" t="str">
        <f>IF(B643="", "", 'Lighting Inventory (Ref Only)'!S654)</f>
        <v/>
      </c>
      <c r="AD643" s="333" t="str">
        <f>IF(C643="", "", 'Lighting Inventory (Ref Only)'!AB654)</f>
        <v/>
      </c>
      <c r="AE643" s="331" t="str">
        <f>IF(B643="", "", 'Lighting Inventory (Ref Only)'!T654)</f>
        <v/>
      </c>
      <c r="AF643" s="331" t="str">
        <f>IF(B643="", "",'Lighting Inventory (Ref Only)'!W654)</f>
        <v/>
      </c>
      <c r="AG643" s="331" t="str">
        <f>IF(B643="", "", 'Lighting Inventory (Ref Only)'!V654)</f>
        <v/>
      </c>
      <c r="AH643" s="331" t="str">
        <f>IF(B643="", "",'Lighting Inventory (Ref Only)'!Z654)</f>
        <v/>
      </c>
      <c r="AI643" s="331" t="str">
        <f>IF(B643="", "", 'Lighting Inventory (Ref Only)'!Y654)</f>
        <v/>
      </c>
      <c r="AJ643" s="331" t="str">
        <f>IF(C643="", "",'Lighting Inventory (Ref Only)'!AC654)</f>
        <v/>
      </c>
      <c r="AK643" s="331" t="str">
        <f>IF(B643="", "", 'Lighting Inventory (Ref Only)'!AE654)</f>
        <v/>
      </c>
      <c r="AL643" s="331" t="str">
        <f>IF(B643="", "", 'Lighting Inventory (Ref Only)'!AF654)</f>
        <v/>
      </c>
      <c r="AM643" s="331" t="str">
        <f>IF(B643="", "", 'Lighting Inventory (Ref Only)'!AH654)</f>
        <v/>
      </c>
      <c r="AN643" s="331" t="str">
        <f>IF(B643="", "", 'Lighting Inventory (Ref Only)'!AI654)</f>
        <v/>
      </c>
      <c r="AO643" s="331" t="str">
        <f>IF(B643="", "", 'Lighting Inventory (Ref Only)'!AK654)</f>
        <v/>
      </c>
      <c r="AQ643" s="330" t="str">
        <f t="shared" ref="AQ643:AQ706" si="120">IF(B643="", "", "")</f>
        <v/>
      </c>
      <c r="AR643" s="338" t="str">
        <f>IF(B643="", "", Inventory!V652)</f>
        <v/>
      </c>
      <c r="AS643" s="332" t="str">
        <f>IF(B643="","",IF(OR(Inventory!W652=0,Inventory!W652="N/A",Inventory!W652="NA"),"",Inventory!W652))</f>
        <v/>
      </c>
      <c r="AT643" s="331" t="str">
        <f t="shared" si="116"/>
        <v/>
      </c>
      <c r="AU643" s="331" t="str">
        <f>IF(B643="", "", 'Lighting Inventory (Ref Only)'!U654)</f>
        <v/>
      </c>
      <c r="AV643" s="331" t="str">
        <f>IF(R643="", "",'Lighting Inventory (Ref Only)'!X654)</f>
        <v/>
      </c>
      <c r="AW643" s="331" t="str">
        <f>IF(P643="", "", 'Lighting Inventory (Ref Only)'!AG654)</f>
        <v/>
      </c>
      <c r="AX643" s="331" t="str">
        <f>IF(P643="", "", 'Lighting Inventory (Ref Only)'!AG654)</f>
        <v/>
      </c>
      <c r="AY643" s="331" t="str">
        <f>IF(O643="", "",'Lighting Inventory (Ref Only)'!AD654)</f>
        <v/>
      </c>
      <c r="AZ643" s="330">
        <f t="shared" si="117"/>
        <v>0</v>
      </c>
      <c r="BA643" s="330" t="str">
        <f t="shared" si="118"/>
        <v/>
      </c>
      <c r="BC643" s="762" t="str">
        <f t="shared" si="119"/>
        <v/>
      </c>
    </row>
    <row r="644" spans="1:55">
      <c r="A644" s="330" t="str">
        <f>IF(G644="", "", Dropdowns!M644)</f>
        <v/>
      </c>
      <c r="B644" s="330" t="str">
        <f>IF('Lighting Inventory (Ref Only)'!Q655="", "", 'Lighting Inventory (Ref Only)'!Q655)</f>
        <v/>
      </c>
      <c r="C644" s="330" t="str">
        <f>IF(A644="", "", 'Lighting Inventory (Ref Only)'!AO655)</f>
        <v/>
      </c>
      <c r="D644" s="337" t="str">
        <f>IF(B644= "","", Inventory!U653)</f>
        <v/>
      </c>
      <c r="E644" s="336" t="str">
        <f t="shared" si="110"/>
        <v/>
      </c>
      <c r="F644" s="330" t="str">
        <f>IF(B644="", "", 'Version Log'!$I$4)</f>
        <v/>
      </c>
      <c r="G644" s="330" t="str">
        <f t="shared" si="111"/>
        <v/>
      </c>
      <c r="H644" s="330" t="str">
        <f t="shared" si="112"/>
        <v/>
      </c>
      <c r="I644" s="330" t="str">
        <f>IF(B644="", "",Inventory!D653)</f>
        <v/>
      </c>
      <c r="J644" s="330" t="str">
        <f>IF(B644="","",IF(Inventory!C653="N","Interior","Exterior"))</f>
        <v/>
      </c>
      <c r="K644" s="330" t="str">
        <f t="shared" si="113"/>
        <v/>
      </c>
      <c r="L644" s="330" t="str">
        <f>IF(B644="", "", Inventory!E653)</f>
        <v/>
      </c>
      <c r="M644" s="330" t="str">
        <f t="shared" si="114"/>
        <v/>
      </c>
      <c r="N644" s="330" t="str">
        <f t="shared" si="115"/>
        <v/>
      </c>
      <c r="O644" s="330" t="str">
        <f>IF(B644="", "", IF(G644="Retrofit",'Lighting Inventory (Ref Only)'!G655,""))</f>
        <v/>
      </c>
      <c r="P644" s="330" t="str">
        <f>IF(B644="", "", IF(G644="Retrofit",'Lighting Inventory (Ref Only)'!E655,""))</f>
        <v/>
      </c>
      <c r="Q644" s="330" t="str">
        <f>IF(B644="", "",IF(G644="Retrofit", 'Lighting Inventory (Ref Only)'!J655,""))</f>
        <v/>
      </c>
      <c r="R644" s="330" t="str">
        <f>IF(B644="", "",IF(G644="Retrofit",'Lighting Inventory (Ref Only)'!K655,""))</f>
        <v/>
      </c>
      <c r="S644" s="334" t="str">
        <f>IF(B644="", "",IF(G644="Retrofit", 'Lighting Inventory (Ref Only)'!G655*'Lighting Inventory (Ref Only)'!K655/1000,""))</f>
        <v/>
      </c>
      <c r="T644" s="330" t="str">
        <f>IF(B644="", "",IF(G644="Retrofit",IF('Lighting Inventory (Ref Only)'!I655="", "Light Switch",Inventory!H653),""))</f>
        <v/>
      </c>
      <c r="W644" s="335" t="str">
        <f>IF(B644="","",IF(G644="New Construction",('Lighting Inventory (Ref Only)'!L655/1000),""))</f>
        <v/>
      </c>
      <c r="X644" s="330" t="str">
        <f>IF(B644="", "", 'Lighting Inventory (Ref Only)'!P655)</f>
        <v/>
      </c>
      <c r="Y644" s="330" t="str">
        <f>IF(C644="", "", Inventory!P653)</f>
        <v/>
      </c>
      <c r="Z644" s="333" t="str">
        <f>IF(B644="", "", 'Lighting Inventory (Ref Only)'!O655)</f>
        <v/>
      </c>
      <c r="AA644" s="334" t="str">
        <f>IF(B644="", "",'Lighting Inventory (Ref Only)'!Q655/1000)</f>
        <v/>
      </c>
      <c r="AB644" s="330" t="str">
        <f>IF(J644="", "", IF('Lighting Inventory (Ref Only)'!S655="", "Light Switch",Inventory!M653))</f>
        <v/>
      </c>
      <c r="AC644" s="333" t="str">
        <f>IF(B644="", "", 'Lighting Inventory (Ref Only)'!S655)</f>
        <v/>
      </c>
      <c r="AD644" s="333" t="str">
        <f>IF(C644="", "", 'Lighting Inventory (Ref Only)'!AB655)</f>
        <v/>
      </c>
      <c r="AE644" s="331" t="str">
        <f>IF(B644="", "", 'Lighting Inventory (Ref Only)'!T655)</f>
        <v/>
      </c>
      <c r="AF644" s="331" t="str">
        <f>IF(B644="", "",'Lighting Inventory (Ref Only)'!W655)</f>
        <v/>
      </c>
      <c r="AG644" s="331" t="str">
        <f>IF(B644="", "", 'Lighting Inventory (Ref Only)'!V655)</f>
        <v/>
      </c>
      <c r="AH644" s="331" t="str">
        <f>IF(B644="", "",'Lighting Inventory (Ref Only)'!Z655)</f>
        <v/>
      </c>
      <c r="AI644" s="331" t="str">
        <f>IF(B644="", "", 'Lighting Inventory (Ref Only)'!Y655)</f>
        <v/>
      </c>
      <c r="AJ644" s="331" t="str">
        <f>IF(C644="", "",'Lighting Inventory (Ref Only)'!AC655)</f>
        <v/>
      </c>
      <c r="AK644" s="331" t="str">
        <f>IF(B644="", "", 'Lighting Inventory (Ref Only)'!AE655)</f>
        <v/>
      </c>
      <c r="AL644" s="331" t="str">
        <f>IF(B644="", "", 'Lighting Inventory (Ref Only)'!AF655)</f>
        <v/>
      </c>
      <c r="AM644" s="331" t="str">
        <f>IF(B644="", "", 'Lighting Inventory (Ref Only)'!AH655)</f>
        <v/>
      </c>
      <c r="AN644" s="331" t="str">
        <f>IF(B644="", "", 'Lighting Inventory (Ref Only)'!AI655)</f>
        <v/>
      </c>
      <c r="AO644" s="331" t="str">
        <f>IF(B644="", "", 'Lighting Inventory (Ref Only)'!AK655)</f>
        <v/>
      </c>
      <c r="AQ644" s="330" t="str">
        <f t="shared" si="120"/>
        <v/>
      </c>
      <c r="AR644" s="338" t="str">
        <f>IF(B644="", "", Inventory!V653)</f>
        <v/>
      </c>
      <c r="AS644" s="332" t="str">
        <f>IF(B644="","",IF(OR(Inventory!W653=0,Inventory!W653="N/A",Inventory!W653="NA"),"",Inventory!W653))</f>
        <v/>
      </c>
      <c r="AT644" s="331" t="str">
        <f t="shared" si="116"/>
        <v/>
      </c>
      <c r="AU644" s="331" t="str">
        <f>IF(B644="", "", 'Lighting Inventory (Ref Only)'!U655)</f>
        <v/>
      </c>
      <c r="AV644" s="331" t="str">
        <f>IF(R644="", "",'Lighting Inventory (Ref Only)'!X655)</f>
        <v/>
      </c>
      <c r="AW644" s="331" t="str">
        <f>IF(P644="", "", 'Lighting Inventory (Ref Only)'!AG655)</f>
        <v/>
      </c>
      <c r="AX644" s="331" t="str">
        <f>IF(P644="", "", 'Lighting Inventory (Ref Only)'!AG655)</f>
        <v/>
      </c>
      <c r="AY644" s="331" t="str">
        <f>IF(O644="", "",'Lighting Inventory (Ref Only)'!AD655)</f>
        <v/>
      </c>
      <c r="AZ644" s="330">
        <f t="shared" si="117"/>
        <v>0</v>
      </c>
      <c r="BA644" s="330" t="str">
        <f t="shared" si="118"/>
        <v/>
      </c>
      <c r="BC644" s="762" t="str">
        <f t="shared" si="119"/>
        <v/>
      </c>
    </row>
    <row r="645" spans="1:55">
      <c r="A645" s="330" t="str">
        <f>IF(G645="", "", Dropdowns!M645)</f>
        <v/>
      </c>
      <c r="B645" s="330" t="str">
        <f>IF('Lighting Inventory (Ref Only)'!Q656="", "", 'Lighting Inventory (Ref Only)'!Q656)</f>
        <v/>
      </c>
      <c r="C645" s="330" t="str">
        <f>IF(A645="", "", 'Lighting Inventory (Ref Only)'!AO656)</f>
        <v/>
      </c>
      <c r="D645" s="337" t="str">
        <f>IF(B645= "","", Inventory!U654)</f>
        <v/>
      </c>
      <c r="E645" s="336" t="str">
        <f t="shared" si="110"/>
        <v/>
      </c>
      <c r="F645" s="330" t="str">
        <f>IF(B645="", "", 'Version Log'!$I$4)</f>
        <v/>
      </c>
      <c r="G645" s="330" t="str">
        <f t="shared" si="111"/>
        <v/>
      </c>
      <c r="H645" s="330" t="str">
        <f t="shared" si="112"/>
        <v/>
      </c>
      <c r="I645" s="330" t="str">
        <f>IF(B645="", "",Inventory!D654)</f>
        <v/>
      </c>
      <c r="J645" s="330" t="str">
        <f>IF(B645="","",IF(Inventory!C654="N","Interior","Exterior"))</f>
        <v/>
      </c>
      <c r="K645" s="330" t="str">
        <f t="shared" si="113"/>
        <v/>
      </c>
      <c r="L645" s="330" t="str">
        <f>IF(B645="", "", Inventory!E654)</f>
        <v/>
      </c>
      <c r="M645" s="330" t="str">
        <f t="shared" si="114"/>
        <v/>
      </c>
      <c r="N645" s="330" t="str">
        <f t="shared" si="115"/>
        <v/>
      </c>
      <c r="O645" s="330" t="str">
        <f>IF(B645="", "", IF(G645="Retrofit",'Lighting Inventory (Ref Only)'!G656,""))</f>
        <v/>
      </c>
      <c r="P645" s="330" t="str">
        <f>IF(B645="", "", IF(G645="Retrofit",'Lighting Inventory (Ref Only)'!E656,""))</f>
        <v/>
      </c>
      <c r="Q645" s="330" t="str">
        <f>IF(B645="", "",IF(G645="Retrofit", 'Lighting Inventory (Ref Only)'!J656,""))</f>
        <v/>
      </c>
      <c r="R645" s="330" t="str">
        <f>IF(B645="", "",IF(G645="Retrofit",'Lighting Inventory (Ref Only)'!K656,""))</f>
        <v/>
      </c>
      <c r="S645" s="334" t="str">
        <f>IF(B645="", "",IF(G645="Retrofit", 'Lighting Inventory (Ref Only)'!G656*'Lighting Inventory (Ref Only)'!K656/1000,""))</f>
        <v/>
      </c>
      <c r="T645" s="330" t="str">
        <f>IF(B645="", "",IF(G645="Retrofit",IF('Lighting Inventory (Ref Only)'!I656="", "Light Switch",Inventory!H654),""))</f>
        <v/>
      </c>
      <c r="W645" s="335" t="str">
        <f>IF(B645="","",IF(G645="New Construction",('Lighting Inventory (Ref Only)'!L656/1000),""))</f>
        <v/>
      </c>
      <c r="X645" s="330" t="str">
        <f>IF(B645="", "", 'Lighting Inventory (Ref Only)'!P656)</f>
        <v/>
      </c>
      <c r="Y645" s="330" t="str">
        <f>IF(C645="", "", Inventory!P654)</f>
        <v/>
      </c>
      <c r="Z645" s="333" t="str">
        <f>IF(B645="", "", 'Lighting Inventory (Ref Only)'!O656)</f>
        <v/>
      </c>
      <c r="AA645" s="334" t="str">
        <f>IF(B645="", "",'Lighting Inventory (Ref Only)'!Q656/1000)</f>
        <v/>
      </c>
      <c r="AB645" s="330" t="str">
        <f>IF(J645="", "", IF('Lighting Inventory (Ref Only)'!S656="", "Light Switch",Inventory!M654))</f>
        <v/>
      </c>
      <c r="AC645" s="333" t="str">
        <f>IF(B645="", "", 'Lighting Inventory (Ref Only)'!S656)</f>
        <v/>
      </c>
      <c r="AD645" s="333" t="str">
        <f>IF(C645="", "", 'Lighting Inventory (Ref Only)'!AB656)</f>
        <v/>
      </c>
      <c r="AE645" s="331" t="str">
        <f>IF(B645="", "", 'Lighting Inventory (Ref Only)'!T656)</f>
        <v/>
      </c>
      <c r="AF645" s="331" t="str">
        <f>IF(B645="", "",'Lighting Inventory (Ref Only)'!W656)</f>
        <v/>
      </c>
      <c r="AG645" s="331" t="str">
        <f>IF(B645="", "", 'Lighting Inventory (Ref Only)'!V656)</f>
        <v/>
      </c>
      <c r="AH645" s="331" t="str">
        <f>IF(B645="", "",'Lighting Inventory (Ref Only)'!Z656)</f>
        <v/>
      </c>
      <c r="AI645" s="331" t="str">
        <f>IF(B645="", "", 'Lighting Inventory (Ref Only)'!Y656)</f>
        <v/>
      </c>
      <c r="AJ645" s="331" t="str">
        <f>IF(C645="", "",'Lighting Inventory (Ref Only)'!AC656)</f>
        <v/>
      </c>
      <c r="AK645" s="331" t="str">
        <f>IF(B645="", "", 'Lighting Inventory (Ref Only)'!AE656)</f>
        <v/>
      </c>
      <c r="AL645" s="331" t="str">
        <f>IF(B645="", "", 'Lighting Inventory (Ref Only)'!AF656)</f>
        <v/>
      </c>
      <c r="AM645" s="331" t="str">
        <f>IF(B645="", "", 'Lighting Inventory (Ref Only)'!AH656)</f>
        <v/>
      </c>
      <c r="AN645" s="331" t="str">
        <f>IF(B645="", "", 'Lighting Inventory (Ref Only)'!AI656)</f>
        <v/>
      </c>
      <c r="AO645" s="331" t="str">
        <f>IF(B645="", "", 'Lighting Inventory (Ref Only)'!AK656)</f>
        <v/>
      </c>
      <c r="AQ645" s="330" t="str">
        <f t="shared" si="120"/>
        <v/>
      </c>
      <c r="AR645" s="338" t="str">
        <f>IF(B645="", "", Inventory!V654)</f>
        <v/>
      </c>
      <c r="AS645" s="332" t="str">
        <f>IF(B645="","",IF(OR(Inventory!W654=0,Inventory!W654="N/A",Inventory!W654="NA"),"",Inventory!W654))</f>
        <v/>
      </c>
      <c r="AT645" s="331" t="str">
        <f t="shared" si="116"/>
        <v/>
      </c>
      <c r="AU645" s="331" t="str">
        <f>IF(B645="", "", 'Lighting Inventory (Ref Only)'!U656)</f>
        <v/>
      </c>
      <c r="AV645" s="331" t="str">
        <f>IF(R645="", "",'Lighting Inventory (Ref Only)'!X656)</f>
        <v/>
      </c>
      <c r="AW645" s="331" t="str">
        <f>IF(P645="", "", 'Lighting Inventory (Ref Only)'!AG656)</f>
        <v/>
      </c>
      <c r="AX645" s="331" t="str">
        <f>IF(P645="", "", 'Lighting Inventory (Ref Only)'!AG656)</f>
        <v/>
      </c>
      <c r="AY645" s="331" t="str">
        <f>IF(O645="", "",'Lighting Inventory (Ref Only)'!AD656)</f>
        <v/>
      </c>
      <c r="AZ645" s="330">
        <f t="shared" si="117"/>
        <v>0</v>
      </c>
      <c r="BA645" s="330" t="str">
        <f t="shared" si="118"/>
        <v/>
      </c>
      <c r="BC645" s="762" t="str">
        <f t="shared" si="119"/>
        <v/>
      </c>
    </row>
    <row r="646" spans="1:55">
      <c r="A646" s="330" t="str">
        <f>IF(G646="", "", Dropdowns!M646)</f>
        <v/>
      </c>
      <c r="B646" s="330" t="str">
        <f>IF('Lighting Inventory (Ref Only)'!Q657="", "", 'Lighting Inventory (Ref Only)'!Q657)</f>
        <v/>
      </c>
      <c r="C646" s="330" t="str">
        <f>IF(A646="", "", 'Lighting Inventory (Ref Only)'!AO657)</f>
        <v/>
      </c>
      <c r="D646" s="337" t="str">
        <f>IF(B646= "","", Inventory!U655)</f>
        <v/>
      </c>
      <c r="E646" s="336" t="str">
        <f t="shared" si="110"/>
        <v/>
      </c>
      <c r="F646" s="330" t="str">
        <f>IF(B646="", "", 'Version Log'!$I$4)</f>
        <v/>
      </c>
      <c r="G646" s="330" t="str">
        <f t="shared" si="111"/>
        <v/>
      </c>
      <c r="H646" s="330" t="str">
        <f t="shared" si="112"/>
        <v/>
      </c>
      <c r="I646" s="330" t="str">
        <f>IF(B646="", "",Inventory!D655)</f>
        <v/>
      </c>
      <c r="J646" s="330" t="str">
        <f>IF(B646="","",IF(Inventory!C655="N","Interior","Exterior"))</f>
        <v/>
      </c>
      <c r="K646" s="330" t="str">
        <f t="shared" si="113"/>
        <v/>
      </c>
      <c r="L646" s="330" t="str">
        <f>IF(B646="", "", Inventory!E655)</f>
        <v/>
      </c>
      <c r="M646" s="330" t="str">
        <f t="shared" si="114"/>
        <v/>
      </c>
      <c r="N646" s="330" t="str">
        <f t="shared" si="115"/>
        <v/>
      </c>
      <c r="O646" s="330" t="str">
        <f>IF(B646="", "", IF(G646="Retrofit",'Lighting Inventory (Ref Only)'!G657,""))</f>
        <v/>
      </c>
      <c r="P646" s="330" t="str">
        <f>IF(B646="", "", IF(G646="Retrofit",'Lighting Inventory (Ref Only)'!E657,""))</f>
        <v/>
      </c>
      <c r="Q646" s="330" t="str">
        <f>IF(B646="", "",IF(G646="Retrofit", 'Lighting Inventory (Ref Only)'!J657,""))</f>
        <v/>
      </c>
      <c r="R646" s="330" t="str">
        <f>IF(B646="", "",IF(G646="Retrofit",'Lighting Inventory (Ref Only)'!K657,""))</f>
        <v/>
      </c>
      <c r="S646" s="334" t="str">
        <f>IF(B646="", "",IF(G646="Retrofit", 'Lighting Inventory (Ref Only)'!G657*'Lighting Inventory (Ref Only)'!K657/1000,""))</f>
        <v/>
      </c>
      <c r="T646" s="330" t="str">
        <f>IF(B646="", "",IF(G646="Retrofit",IF('Lighting Inventory (Ref Only)'!I657="", "Light Switch",Inventory!H655),""))</f>
        <v/>
      </c>
      <c r="W646" s="335" t="str">
        <f>IF(B646="","",IF(G646="New Construction",('Lighting Inventory (Ref Only)'!L657/1000),""))</f>
        <v/>
      </c>
      <c r="X646" s="330" t="str">
        <f>IF(B646="", "", 'Lighting Inventory (Ref Only)'!P657)</f>
        <v/>
      </c>
      <c r="Y646" s="330" t="str">
        <f>IF(C646="", "", Inventory!P655)</f>
        <v/>
      </c>
      <c r="Z646" s="333" t="str">
        <f>IF(B646="", "", 'Lighting Inventory (Ref Only)'!O657)</f>
        <v/>
      </c>
      <c r="AA646" s="334" t="str">
        <f>IF(B646="", "",'Lighting Inventory (Ref Only)'!Q657/1000)</f>
        <v/>
      </c>
      <c r="AB646" s="330" t="str">
        <f>IF(J646="", "", IF('Lighting Inventory (Ref Only)'!S657="", "Light Switch",Inventory!M655))</f>
        <v/>
      </c>
      <c r="AC646" s="333" t="str">
        <f>IF(B646="", "", 'Lighting Inventory (Ref Only)'!S657)</f>
        <v/>
      </c>
      <c r="AD646" s="333" t="str">
        <f>IF(C646="", "", 'Lighting Inventory (Ref Only)'!AB657)</f>
        <v/>
      </c>
      <c r="AE646" s="331" t="str">
        <f>IF(B646="", "", 'Lighting Inventory (Ref Only)'!T657)</f>
        <v/>
      </c>
      <c r="AF646" s="331" t="str">
        <f>IF(B646="", "",'Lighting Inventory (Ref Only)'!W657)</f>
        <v/>
      </c>
      <c r="AG646" s="331" t="str">
        <f>IF(B646="", "", 'Lighting Inventory (Ref Only)'!V657)</f>
        <v/>
      </c>
      <c r="AH646" s="331" t="str">
        <f>IF(B646="", "",'Lighting Inventory (Ref Only)'!Z657)</f>
        <v/>
      </c>
      <c r="AI646" s="331" t="str">
        <f>IF(B646="", "", 'Lighting Inventory (Ref Only)'!Y657)</f>
        <v/>
      </c>
      <c r="AJ646" s="331" t="str">
        <f>IF(C646="", "",'Lighting Inventory (Ref Only)'!AC657)</f>
        <v/>
      </c>
      <c r="AK646" s="331" t="str">
        <f>IF(B646="", "", 'Lighting Inventory (Ref Only)'!AE657)</f>
        <v/>
      </c>
      <c r="AL646" s="331" t="str">
        <f>IF(B646="", "", 'Lighting Inventory (Ref Only)'!AF657)</f>
        <v/>
      </c>
      <c r="AM646" s="331" t="str">
        <f>IF(B646="", "", 'Lighting Inventory (Ref Only)'!AH657)</f>
        <v/>
      </c>
      <c r="AN646" s="331" t="str">
        <f>IF(B646="", "", 'Lighting Inventory (Ref Only)'!AI657)</f>
        <v/>
      </c>
      <c r="AO646" s="331" t="str">
        <f>IF(B646="", "", 'Lighting Inventory (Ref Only)'!AK657)</f>
        <v/>
      </c>
      <c r="AQ646" s="330" t="str">
        <f t="shared" si="120"/>
        <v/>
      </c>
      <c r="AR646" s="338" t="str">
        <f>IF(B646="", "", Inventory!V655)</f>
        <v/>
      </c>
      <c r="AS646" s="332" t="str">
        <f>IF(B646="","",IF(OR(Inventory!W655=0,Inventory!W655="N/A",Inventory!W655="NA"),"",Inventory!W655))</f>
        <v/>
      </c>
      <c r="AT646" s="331" t="str">
        <f t="shared" si="116"/>
        <v/>
      </c>
      <c r="AU646" s="331" t="str">
        <f>IF(B646="", "", 'Lighting Inventory (Ref Only)'!U657)</f>
        <v/>
      </c>
      <c r="AV646" s="331" t="str">
        <f>IF(R646="", "",'Lighting Inventory (Ref Only)'!X657)</f>
        <v/>
      </c>
      <c r="AW646" s="331" t="str">
        <f>IF(P646="", "", 'Lighting Inventory (Ref Only)'!AG657)</f>
        <v/>
      </c>
      <c r="AX646" s="331" t="str">
        <f>IF(P646="", "", 'Lighting Inventory (Ref Only)'!AG657)</f>
        <v/>
      </c>
      <c r="AY646" s="331" t="str">
        <f>IF(O646="", "",'Lighting Inventory (Ref Only)'!AD657)</f>
        <v/>
      </c>
      <c r="AZ646" s="330">
        <f t="shared" si="117"/>
        <v>0</v>
      </c>
      <c r="BA646" s="330" t="str">
        <f t="shared" si="118"/>
        <v/>
      </c>
      <c r="BC646" s="762" t="str">
        <f t="shared" si="119"/>
        <v/>
      </c>
    </row>
    <row r="647" spans="1:55">
      <c r="A647" s="330" t="str">
        <f>IF(G647="", "", Dropdowns!M647)</f>
        <v/>
      </c>
      <c r="B647" s="330" t="str">
        <f>IF('Lighting Inventory (Ref Only)'!Q658="", "", 'Lighting Inventory (Ref Only)'!Q658)</f>
        <v/>
      </c>
      <c r="C647" s="330" t="str">
        <f>IF(A647="", "", 'Lighting Inventory (Ref Only)'!AO658)</f>
        <v/>
      </c>
      <c r="D647" s="337" t="str">
        <f>IF(B647= "","", Inventory!U656)</f>
        <v/>
      </c>
      <c r="E647" s="336" t="str">
        <f t="shared" si="110"/>
        <v/>
      </c>
      <c r="F647" s="330" t="str">
        <f>IF(B647="", "", 'Version Log'!$I$4)</f>
        <v/>
      </c>
      <c r="G647" s="330" t="str">
        <f t="shared" si="111"/>
        <v/>
      </c>
      <c r="H647" s="330" t="str">
        <f t="shared" si="112"/>
        <v/>
      </c>
      <c r="I647" s="330" t="str">
        <f>IF(B647="", "",Inventory!D656)</f>
        <v/>
      </c>
      <c r="J647" s="330" t="str">
        <f>IF(B647="","",IF(Inventory!C656="N","Interior","Exterior"))</f>
        <v/>
      </c>
      <c r="K647" s="330" t="str">
        <f t="shared" si="113"/>
        <v/>
      </c>
      <c r="L647" s="330" t="str">
        <f>IF(B647="", "", Inventory!E656)</f>
        <v/>
      </c>
      <c r="M647" s="330" t="str">
        <f t="shared" si="114"/>
        <v/>
      </c>
      <c r="N647" s="330" t="str">
        <f t="shared" si="115"/>
        <v/>
      </c>
      <c r="O647" s="330" t="str">
        <f>IF(B647="", "", IF(G647="Retrofit",'Lighting Inventory (Ref Only)'!G658,""))</f>
        <v/>
      </c>
      <c r="P647" s="330" t="str">
        <f>IF(B647="", "", IF(G647="Retrofit",'Lighting Inventory (Ref Only)'!E658,""))</f>
        <v/>
      </c>
      <c r="Q647" s="330" t="str">
        <f>IF(B647="", "",IF(G647="Retrofit", 'Lighting Inventory (Ref Only)'!J658,""))</f>
        <v/>
      </c>
      <c r="R647" s="330" t="str">
        <f>IF(B647="", "",IF(G647="Retrofit",'Lighting Inventory (Ref Only)'!K658,""))</f>
        <v/>
      </c>
      <c r="S647" s="334" t="str">
        <f>IF(B647="", "",IF(G647="Retrofit", 'Lighting Inventory (Ref Only)'!G658*'Lighting Inventory (Ref Only)'!K658/1000,""))</f>
        <v/>
      </c>
      <c r="T647" s="330" t="str">
        <f>IF(B647="", "",IF(G647="Retrofit",IF('Lighting Inventory (Ref Only)'!I658="", "Light Switch",Inventory!H656),""))</f>
        <v/>
      </c>
      <c r="W647" s="335" t="str">
        <f>IF(B647="","",IF(G647="New Construction",('Lighting Inventory (Ref Only)'!L658/1000),""))</f>
        <v/>
      </c>
      <c r="X647" s="330" t="str">
        <f>IF(B647="", "", 'Lighting Inventory (Ref Only)'!P658)</f>
        <v/>
      </c>
      <c r="Y647" s="330" t="str">
        <f>IF(C647="", "", Inventory!P656)</f>
        <v/>
      </c>
      <c r="Z647" s="333" t="str">
        <f>IF(B647="", "", 'Lighting Inventory (Ref Only)'!O658)</f>
        <v/>
      </c>
      <c r="AA647" s="334" t="str">
        <f>IF(B647="", "",'Lighting Inventory (Ref Only)'!Q658/1000)</f>
        <v/>
      </c>
      <c r="AB647" s="330" t="str">
        <f>IF(J647="", "", IF('Lighting Inventory (Ref Only)'!S658="", "Light Switch",Inventory!M656))</f>
        <v/>
      </c>
      <c r="AC647" s="333" t="str">
        <f>IF(B647="", "", 'Lighting Inventory (Ref Only)'!S658)</f>
        <v/>
      </c>
      <c r="AD647" s="333" t="str">
        <f>IF(C647="", "", 'Lighting Inventory (Ref Only)'!AB658)</f>
        <v/>
      </c>
      <c r="AE647" s="331" t="str">
        <f>IF(B647="", "", 'Lighting Inventory (Ref Only)'!T658)</f>
        <v/>
      </c>
      <c r="AF647" s="331" t="str">
        <f>IF(B647="", "",'Lighting Inventory (Ref Only)'!W658)</f>
        <v/>
      </c>
      <c r="AG647" s="331" t="str">
        <f>IF(B647="", "", 'Lighting Inventory (Ref Only)'!V658)</f>
        <v/>
      </c>
      <c r="AH647" s="331" t="str">
        <f>IF(B647="", "",'Lighting Inventory (Ref Only)'!Z658)</f>
        <v/>
      </c>
      <c r="AI647" s="331" t="str">
        <f>IF(B647="", "", 'Lighting Inventory (Ref Only)'!Y658)</f>
        <v/>
      </c>
      <c r="AJ647" s="331" t="str">
        <f>IF(C647="", "",'Lighting Inventory (Ref Only)'!AC658)</f>
        <v/>
      </c>
      <c r="AK647" s="331" t="str">
        <f>IF(B647="", "", 'Lighting Inventory (Ref Only)'!AE658)</f>
        <v/>
      </c>
      <c r="AL647" s="331" t="str">
        <f>IF(B647="", "", 'Lighting Inventory (Ref Only)'!AF658)</f>
        <v/>
      </c>
      <c r="AM647" s="331" t="str">
        <f>IF(B647="", "", 'Lighting Inventory (Ref Only)'!AH658)</f>
        <v/>
      </c>
      <c r="AN647" s="331" t="str">
        <f>IF(B647="", "", 'Lighting Inventory (Ref Only)'!AI658)</f>
        <v/>
      </c>
      <c r="AO647" s="331" t="str">
        <f>IF(B647="", "", 'Lighting Inventory (Ref Only)'!AK658)</f>
        <v/>
      </c>
      <c r="AQ647" s="330" t="str">
        <f t="shared" si="120"/>
        <v/>
      </c>
      <c r="AR647" s="338" t="str">
        <f>IF(B647="", "", Inventory!V656)</f>
        <v/>
      </c>
      <c r="AS647" s="332" t="str">
        <f>IF(B647="","",IF(OR(Inventory!W656=0,Inventory!W656="N/A",Inventory!W656="NA"),"",Inventory!W656))</f>
        <v/>
      </c>
      <c r="AT647" s="331" t="str">
        <f t="shared" si="116"/>
        <v/>
      </c>
      <c r="AU647" s="331" t="str">
        <f>IF(B647="", "", 'Lighting Inventory (Ref Only)'!U658)</f>
        <v/>
      </c>
      <c r="AV647" s="331" t="str">
        <f>IF(R647="", "",'Lighting Inventory (Ref Only)'!X658)</f>
        <v/>
      </c>
      <c r="AW647" s="331" t="str">
        <f>IF(P647="", "", 'Lighting Inventory (Ref Only)'!AG658)</f>
        <v/>
      </c>
      <c r="AX647" s="331" t="str">
        <f>IF(P647="", "", 'Lighting Inventory (Ref Only)'!AG658)</f>
        <v/>
      </c>
      <c r="AY647" s="331" t="str">
        <f>IF(O647="", "",'Lighting Inventory (Ref Only)'!AD658)</f>
        <v/>
      </c>
      <c r="AZ647" s="330">
        <f t="shared" si="117"/>
        <v>0</v>
      </c>
      <c r="BA647" s="330" t="str">
        <f t="shared" si="118"/>
        <v/>
      </c>
      <c r="BC647" s="762" t="str">
        <f t="shared" si="119"/>
        <v/>
      </c>
    </row>
    <row r="648" spans="1:55">
      <c r="A648" s="330" t="str">
        <f>IF(G648="", "", Dropdowns!M648)</f>
        <v/>
      </c>
      <c r="B648" s="330" t="str">
        <f>IF('Lighting Inventory (Ref Only)'!Q659="", "", 'Lighting Inventory (Ref Only)'!Q659)</f>
        <v/>
      </c>
      <c r="C648" s="330" t="str">
        <f>IF(A648="", "", 'Lighting Inventory (Ref Only)'!AO659)</f>
        <v/>
      </c>
      <c r="D648" s="337" t="str">
        <f>IF(B648= "","", Inventory!U657)</f>
        <v/>
      </c>
      <c r="E648" s="336" t="str">
        <f t="shared" si="110"/>
        <v/>
      </c>
      <c r="F648" s="330" t="str">
        <f>IF(B648="", "", 'Version Log'!$I$4)</f>
        <v/>
      </c>
      <c r="G648" s="330" t="str">
        <f t="shared" si="111"/>
        <v/>
      </c>
      <c r="H648" s="330" t="str">
        <f t="shared" si="112"/>
        <v/>
      </c>
      <c r="I648" s="330" t="str">
        <f>IF(B648="", "",Inventory!D657)</f>
        <v/>
      </c>
      <c r="J648" s="330" t="str">
        <f>IF(B648="","",IF(Inventory!C657="N","Interior","Exterior"))</f>
        <v/>
      </c>
      <c r="K648" s="330" t="str">
        <f t="shared" si="113"/>
        <v/>
      </c>
      <c r="L648" s="330" t="str">
        <f>IF(B648="", "", Inventory!E657)</f>
        <v/>
      </c>
      <c r="M648" s="330" t="str">
        <f t="shared" si="114"/>
        <v/>
      </c>
      <c r="N648" s="330" t="str">
        <f t="shared" si="115"/>
        <v/>
      </c>
      <c r="O648" s="330" t="str">
        <f>IF(B648="", "", IF(G648="Retrofit",'Lighting Inventory (Ref Only)'!G659,""))</f>
        <v/>
      </c>
      <c r="P648" s="330" t="str">
        <f>IF(B648="", "", IF(G648="Retrofit",'Lighting Inventory (Ref Only)'!E659,""))</f>
        <v/>
      </c>
      <c r="Q648" s="330" t="str">
        <f>IF(B648="", "",IF(G648="Retrofit", 'Lighting Inventory (Ref Only)'!J659,""))</f>
        <v/>
      </c>
      <c r="R648" s="330" t="str">
        <f>IF(B648="", "",IF(G648="Retrofit",'Lighting Inventory (Ref Only)'!K659,""))</f>
        <v/>
      </c>
      <c r="S648" s="334" t="str">
        <f>IF(B648="", "",IF(G648="Retrofit", 'Lighting Inventory (Ref Only)'!G659*'Lighting Inventory (Ref Only)'!K659/1000,""))</f>
        <v/>
      </c>
      <c r="T648" s="330" t="str">
        <f>IF(B648="", "",IF(G648="Retrofit",IF('Lighting Inventory (Ref Only)'!I659="", "Light Switch",Inventory!H657),""))</f>
        <v/>
      </c>
      <c r="W648" s="335" t="str">
        <f>IF(B648="","",IF(G648="New Construction",('Lighting Inventory (Ref Only)'!L659/1000),""))</f>
        <v/>
      </c>
      <c r="X648" s="330" t="str">
        <f>IF(B648="", "", 'Lighting Inventory (Ref Only)'!P659)</f>
        <v/>
      </c>
      <c r="Y648" s="330" t="str">
        <f>IF(C648="", "", Inventory!P657)</f>
        <v/>
      </c>
      <c r="Z648" s="333" t="str">
        <f>IF(B648="", "", 'Lighting Inventory (Ref Only)'!O659)</f>
        <v/>
      </c>
      <c r="AA648" s="334" t="str">
        <f>IF(B648="", "",'Lighting Inventory (Ref Only)'!Q659/1000)</f>
        <v/>
      </c>
      <c r="AB648" s="330" t="str">
        <f>IF(J648="", "", IF('Lighting Inventory (Ref Only)'!S659="", "Light Switch",Inventory!M657))</f>
        <v/>
      </c>
      <c r="AC648" s="333" t="str">
        <f>IF(B648="", "", 'Lighting Inventory (Ref Only)'!S659)</f>
        <v/>
      </c>
      <c r="AD648" s="333" t="str">
        <f>IF(C648="", "", 'Lighting Inventory (Ref Only)'!AB659)</f>
        <v/>
      </c>
      <c r="AE648" s="331" t="str">
        <f>IF(B648="", "", 'Lighting Inventory (Ref Only)'!T659)</f>
        <v/>
      </c>
      <c r="AF648" s="331" t="str">
        <f>IF(B648="", "",'Lighting Inventory (Ref Only)'!W659)</f>
        <v/>
      </c>
      <c r="AG648" s="331" t="str">
        <f>IF(B648="", "", 'Lighting Inventory (Ref Only)'!V659)</f>
        <v/>
      </c>
      <c r="AH648" s="331" t="str">
        <f>IF(B648="", "",'Lighting Inventory (Ref Only)'!Z659)</f>
        <v/>
      </c>
      <c r="AI648" s="331" t="str">
        <f>IF(B648="", "", 'Lighting Inventory (Ref Only)'!Y659)</f>
        <v/>
      </c>
      <c r="AJ648" s="331" t="str">
        <f>IF(C648="", "",'Lighting Inventory (Ref Only)'!AC659)</f>
        <v/>
      </c>
      <c r="AK648" s="331" t="str">
        <f>IF(B648="", "", 'Lighting Inventory (Ref Only)'!AE659)</f>
        <v/>
      </c>
      <c r="AL648" s="331" t="str">
        <f>IF(B648="", "", 'Lighting Inventory (Ref Only)'!AF659)</f>
        <v/>
      </c>
      <c r="AM648" s="331" t="str">
        <f>IF(B648="", "", 'Lighting Inventory (Ref Only)'!AH659)</f>
        <v/>
      </c>
      <c r="AN648" s="331" t="str">
        <f>IF(B648="", "", 'Lighting Inventory (Ref Only)'!AI659)</f>
        <v/>
      </c>
      <c r="AO648" s="331" t="str">
        <f>IF(B648="", "", 'Lighting Inventory (Ref Only)'!AK659)</f>
        <v/>
      </c>
      <c r="AQ648" s="330" t="str">
        <f t="shared" si="120"/>
        <v/>
      </c>
      <c r="AR648" s="338" t="str">
        <f>IF(B648="", "", Inventory!V657)</f>
        <v/>
      </c>
      <c r="AS648" s="332" t="str">
        <f>IF(B648="","",IF(OR(Inventory!W657=0,Inventory!W657="N/A",Inventory!W657="NA"),"",Inventory!W657))</f>
        <v/>
      </c>
      <c r="AT648" s="331" t="str">
        <f t="shared" si="116"/>
        <v/>
      </c>
      <c r="AU648" s="331" t="str">
        <f>IF(B648="", "", 'Lighting Inventory (Ref Only)'!U659)</f>
        <v/>
      </c>
      <c r="AV648" s="331" t="str">
        <f>IF(R648="", "",'Lighting Inventory (Ref Only)'!X659)</f>
        <v/>
      </c>
      <c r="AW648" s="331" t="str">
        <f>IF(P648="", "", 'Lighting Inventory (Ref Only)'!AG659)</f>
        <v/>
      </c>
      <c r="AX648" s="331" t="str">
        <f>IF(P648="", "", 'Lighting Inventory (Ref Only)'!AG659)</f>
        <v/>
      </c>
      <c r="AY648" s="331" t="str">
        <f>IF(O648="", "",'Lighting Inventory (Ref Only)'!AD659)</f>
        <v/>
      </c>
      <c r="AZ648" s="330">
        <f t="shared" si="117"/>
        <v>0</v>
      </c>
      <c r="BA648" s="330" t="str">
        <f t="shared" si="118"/>
        <v/>
      </c>
      <c r="BC648" s="762" t="str">
        <f t="shared" si="119"/>
        <v/>
      </c>
    </row>
    <row r="649" spans="1:55">
      <c r="A649" s="330" t="str">
        <f>IF(G649="", "", Dropdowns!M649)</f>
        <v/>
      </c>
      <c r="B649" s="330" t="str">
        <f>IF('Lighting Inventory (Ref Only)'!Q660="", "", 'Lighting Inventory (Ref Only)'!Q660)</f>
        <v/>
      </c>
      <c r="C649" s="330" t="str">
        <f>IF(A649="", "", 'Lighting Inventory (Ref Only)'!AO660)</f>
        <v/>
      </c>
      <c r="D649" s="337" t="str">
        <f>IF(B649= "","", Inventory!U658)</f>
        <v/>
      </c>
      <c r="E649" s="336" t="str">
        <f t="shared" si="110"/>
        <v/>
      </c>
      <c r="F649" s="330" t="str">
        <f>IF(B649="", "", 'Version Log'!$I$4)</f>
        <v/>
      </c>
      <c r="G649" s="330" t="str">
        <f t="shared" si="111"/>
        <v/>
      </c>
      <c r="H649" s="330" t="str">
        <f t="shared" si="112"/>
        <v/>
      </c>
      <c r="I649" s="330" t="str">
        <f>IF(B649="", "",Inventory!D658)</f>
        <v/>
      </c>
      <c r="J649" s="330" t="str">
        <f>IF(B649="","",IF(Inventory!C658="N","Interior","Exterior"))</f>
        <v/>
      </c>
      <c r="K649" s="330" t="str">
        <f t="shared" si="113"/>
        <v/>
      </c>
      <c r="L649" s="330" t="str">
        <f>IF(B649="", "", Inventory!E658)</f>
        <v/>
      </c>
      <c r="M649" s="330" t="str">
        <f t="shared" si="114"/>
        <v/>
      </c>
      <c r="N649" s="330" t="str">
        <f t="shared" si="115"/>
        <v/>
      </c>
      <c r="O649" s="330" t="str">
        <f>IF(B649="", "", IF(G649="Retrofit",'Lighting Inventory (Ref Only)'!G660,""))</f>
        <v/>
      </c>
      <c r="P649" s="330" t="str">
        <f>IF(B649="", "", IF(G649="Retrofit",'Lighting Inventory (Ref Only)'!E660,""))</f>
        <v/>
      </c>
      <c r="Q649" s="330" t="str">
        <f>IF(B649="", "",IF(G649="Retrofit", 'Lighting Inventory (Ref Only)'!J660,""))</f>
        <v/>
      </c>
      <c r="R649" s="330" t="str">
        <f>IF(B649="", "",IF(G649="Retrofit",'Lighting Inventory (Ref Only)'!K660,""))</f>
        <v/>
      </c>
      <c r="S649" s="334" t="str">
        <f>IF(B649="", "",IF(G649="Retrofit", 'Lighting Inventory (Ref Only)'!G660*'Lighting Inventory (Ref Only)'!K660/1000,""))</f>
        <v/>
      </c>
      <c r="T649" s="330" t="str">
        <f>IF(B649="", "",IF(G649="Retrofit",IF('Lighting Inventory (Ref Only)'!I660="", "Light Switch",Inventory!H658),""))</f>
        <v/>
      </c>
      <c r="W649" s="335" t="str">
        <f>IF(B649="","",IF(G649="New Construction",('Lighting Inventory (Ref Only)'!L660/1000),""))</f>
        <v/>
      </c>
      <c r="X649" s="330" t="str">
        <f>IF(B649="", "", 'Lighting Inventory (Ref Only)'!P660)</f>
        <v/>
      </c>
      <c r="Y649" s="330" t="str">
        <f>IF(C649="", "", Inventory!P658)</f>
        <v/>
      </c>
      <c r="Z649" s="333" t="str">
        <f>IF(B649="", "", 'Lighting Inventory (Ref Only)'!O660)</f>
        <v/>
      </c>
      <c r="AA649" s="334" t="str">
        <f>IF(B649="", "",'Lighting Inventory (Ref Only)'!Q660/1000)</f>
        <v/>
      </c>
      <c r="AB649" s="330" t="str">
        <f>IF(J649="", "", IF('Lighting Inventory (Ref Only)'!S660="", "Light Switch",Inventory!M658))</f>
        <v/>
      </c>
      <c r="AC649" s="333" t="str">
        <f>IF(B649="", "", 'Lighting Inventory (Ref Only)'!S660)</f>
        <v/>
      </c>
      <c r="AD649" s="333" t="str">
        <f>IF(C649="", "", 'Lighting Inventory (Ref Only)'!AB660)</f>
        <v/>
      </c>
      <c r="AE649" s="331" t="str">
        <f>IF(B649="", "", 'Lighting Inventory (Ref Only)'!T660)</f>
        <v/>
      </c>
      <c r="AF649" s="331" t="str">
        <f>IF(B649="", "",'Lighting Inventory (Ref Only)'!W660)</f>
        <v/>
      </c>
      <c r="AG649" s="331" t="str">
        <f>IF(B649="", "", 'Lighting Inventory (Ref Only)'!V660)</f>
        <v/>
      </c>
      <c r="AH649" s="331" t="str">
        <f>IF(B649="", "",'Lighting Inventory (Ref Only)'!Z660)</f>
        <v/>
      </c>
      <c r="AI649" s="331" t="str">
        <f>IF(B649="", "", 'Lighting Inventory (Ref Only)'!Y660)</f>
        <v/>
      </c>
      <c r="AJ649" s="331" t="str">
        <f>IF(C649="", "",'Lighting Inventory (Ref Only)'!AC660)</f>
        <v/>
      </c>
      <c r="AK649" s="331" t="str">
        <f>IF(B649="", "", 'Lighting Inventory (Ref Only)'!AE660)</f>
        <v/>
      </c>
      <c r="AL649" s="331" t="str">
        <f>IF(B649="", "", 'Lighting Inventory (Ref Only)'!AF660)</f>
        <v/>
      </c>
      <c r="AM649" s="331" t="str">
        <f>IF(B649="", "", 'Lighting Inventory (Ref Only)'!AH660)</f>
        <v/>
      </c>
      <c r="AN649" s="331" t="str">
        <f>IF(B649="", "", 'Lighting Inventory (Ref Only)'!AI660)</f>
        <v/>
      </c>
      <c r="AO649" s="331" t="str">
        <f>IF(B649="", "", 'Lighting Inventory (Ref Only)'!AK660)</f>
        <v/>
      </c>
      <c r="AQ649" s="330" t="str">
        <f t="shared" si="120"/>
        <v/>
      </c>
      <c r="AR649" s="338" t="str">
        <f>IF(B649="", "", Inventory!V658)</f>
        <v/>
      </c>
      <c r="AS649" s="332" t="str">
        <f>IF(B649="","",IF(OR(Inventory!W658=0,Inventory!W658="N/A",Inventory!W658="NA"),"",Inventory!W658))</f>
        <v/>
      </c>
      <c r="AT649" s="331" t="str">
        <f t="shared" si="116"/>
        <v/>
      </c>
      <c r="AU649" s="331" t="str">
        <f>IF(B649="", "", 'Lighting Inventory (Ref Only)'!U660)</f>
        <v/>
      </c>
      <c r="AV649" s="331" t="str">
        <f>IF(R649="", "",'Lighting Inventory (Ref Only)'!X660)</f>
        <v/>
      </c>
      <c r="AW649" s="331" t="str">
        <f>IF(P649="", "", 'Lighting Inventory (Ref Only)'!AG660)</f>
        <v/>
      </c>
      <c r="AX649" s="331" t="str">
        <f>IF(P649="", "", 'Lighting Inventory (Ref Only)'!AG660)</f>
        <v/>
      </c>
      <c r="AY649" s="331" t="str">
        <f>IF(O649="", "",'Lighting Inventory (Ref Only)'!AD660)</f>
        <v/>
      </c>
      <c r="AZ649" s="330">
        <f t="shared" si="117"/>
        <v>0</v>
      </c>
      <c r="BA649" s="330" t="str">
        <f t="shared" si="118"/>
        <v/>
      </c>
      <c r="BC649" s="762" t="str">
        <f t="shared" si="119"/>
        <v/>
      </c>
    </row>
    <row r="650" spans="1:55">
      <c r="A650" s="330" t="str">
        <f>IF(G650="", "", Dropdowns!M650)</f>
        <v/>
      </c>
      <c r="B650" s="330" t="str">
        <f>IF('Lighting Inventory (Ref Only)'!Q661="", "", 'Lighting Inventory (Ref Only)'!Q661)</f>
        <v/>
      </c>
      <c r="C650" s="330" t="str">
        <f>IF(A650="", "", 'Lighting Inventory (Ref Only)'!AO661)</f>
        <v/>
      </c>
      <c r="D650" s="337" t="str">
        <f>IF(B650= "","", Inventory!U659)</f>
        <v/>
      </c>
      <c r="E650" s="336" t="str">
        <f t="shared" si="110"/>
        <v/>
      </c>
      <c r="F650" s="330" t="str">
        <f>IF(B650="", "", 'Version Log'!$I$4)</f>
        <v/>
      </c>
      <c r="G650" s="330" t="str">
        <f t="shared" si="111"/>
        <v/>
      </c>
      <c r="H650" s="330" t="str">
        <f t="shared" si="112"/>
        <v/>
      </c>
      <c r="I650" s="330" t="str">
        <f>IF(B650="", "",Inventory!D659)</f>
        <v/>
      </c>
      <c r="J650" s="330" t="str">
        <f>IF(B650="","",IF(Inventory!C659="N","Interior","Exterior"))</f>
        <v/>
      </c>
      <c r="K650" s="330" t="str">
        <f t="shared" si="113"/>
        <v/>
      </c>
      <c r="L650" s="330" t="str">
        <f>IF(B650="", "", Inventory!E659)</f>
        <v/>
      </c>
      <c r="M650" s="330" t="str">
        <f t="shared" si="114"/>
        <v/>
      </c>
      <c r="N650" s="330" t="str">
        <f t="shared" si="115"/>
        <v/>
      </c>
      <c r="O650" s="330" t="str">
        <f>IF(B650="", "", IF(G650="Retrofit",'Lighting Inventory (Ref Only)'!G661,""))</f>
        <v/>
      </c>
      <c r="P650" s="330" t="str">
        <f>IF(B650="", "", IF(G650="Retrofit",'Lighting Inventory (Ref Only)'!E661,""))</f>
        <v/>
      </c>
      <c r="Q650" s="330" t="str">
        <f>IF(B650="", "",IF(G650="Retrofit", 'Lighting Inventory (Ref Only)'!J661,""))</f>
        <v/>
      </c>
      <c r="R650" s="330" t="str">
        <f>IF(B650="", "",IF(G650="Retrofit",'Lighting Inventory (Ref Only)'!K661,""))</f>
        <v/>
      </c>
      <c r="S650" s="334" t="str">
        <f>IF(B650="", "",IF(G650="Retrofit", 'Lighting Inventory (Ref Only)'!G661*'Lighting Inventory (Ref Only)'!K661/1000,""))</f>
        <v/>
      </c>
      <c r="T650" s="330" t="str">
        <f>IF(B650="", "",IF(G650="Retrofit",IF('Lighting Inventory (Ref Only)'!I661="", "Light Switch",Inventory!H659),""))</f>
        <v/>
      </c>
      <c r="W650" s="335" t="str">
        <f>IF(B650="","",IF(G650="New Construction",('Lighting Inventory (Ref Only)'!L661/1000),""))</f>
        <v/>
      </c>
      <c r="X650" s="330" t="str">
        <f>IF(B650="", "", 'Lighting Inventory (Ref Only)'!P661)</f>
        <v/>
      </c>
      <c r="Y650" s="330" t="str">
        <f>IF(C650="", "", Inventory!P659)</f>
        <v/>
      </c>
      <c r="Z650" s="333" t="str">
        <f>IF(B650="", "", 'Lighting Inventory (Ref Only)'!O661)</f>
        <v/>
      </c>
      <c r="AA650" s="334" t="str">
        <f>IF(B650="", "",'Lighting Inventory (Ref Only)'!Q661/1000)</f>
        <v/>
      </c>
      <c r="AB650" s="330" t="str">
        <f>IF(J650="", "", IF('Lighting Inventory (Ref Only)'!S661="", "Light Switch",Inventory!M659))</f>
        <v/>
      </c>
      <c r="AC650" s="333" t="str">
        <f>IF(B650="", "", 'Lighting Inventory (Ref Only)'!S661)</f>
        <v/>
      </c>
      <c r="AD650" s="333" t="str">
        <f>IF(C650="", "", 'Lighting Inventory (Ref Only)'!AB661)</f>
        <v/>
      </c>
      <c r="AE650" s="331" t="str">
        <f>IF(B650="", "", 'Lighting Inventory (Ref Only)'!T661)</f>
        <v/>
      </c>
      <c r="AF650" s="331" t="str">
        <f>IF(B650="", "",'Lighting Inventory (Ref Only)'!W661)</f>
        <v/>
      </c>
      <c r="AG650" s="331" t="str">
        <f>IF(B650="", "", 'Lighting Inventory (Ref Only)'!V661)</f>
        <v/>
      </c>
      <c r="AH650" s="331" t="str">
        <f>IF(B650="", "",'Lighting Inventory (Ref Only)'!Z661)</f>
        <v/>
      </c>
      <c r="AI650" s="331" t="str">
        <f>IF(B650="", "", 'Lighting Inventory (Ref Only)'!Y661)</f>
        <v/>
      </c>
      <c r="AJ650" s="331" t="str">
        <f>IF(C650="", "",'Lighting Inventory (Ref Only)'!AC661)</f>
        <v/>
      </c>
      <c r="AK650" s="331" t="str">
        <f>IF(B650="", "", 'Lighting Inventory (Ref Only)'!AE661)</f>
        <v/>
      </c>
      <c r="AL650" s="331" t="str">
        <f>IF(B650="", "", 'Lighting Inventory (Ref Only)'!AF661)</f>
        <v/>
      </c>
      <c r="AM650" s="331" t="str">
        <f>IF(B650="", "", 'Lighting Inventory (Ref Only)'!AH661)</f>
        <v/>
      </c>
      <c r="AN650" s="331" t="str">
        <f>IF(B650="", "", 'Lighting Inventory (Ref Only)'!AI661)</f>
        <v/>
      </c>
      <c r="AO650" s="331" t="str">
        <f>IF(B650="", "", 'Lighting Inventory (Ref Only)'!AK661)</f>
        <v/>
      </c>
      <c r="AQ650" s="330" t="str">
        <f t="shared" si="120"/>
        <v/>
      </c>
      <c r="AR650" s="338" t="str">
        <f>IF(B650="", "", Inventory!V659)</f>
        <v/>
      </c>
      <c r="AS650" s="332" t="str">
        <f>IF(B650="","",IF(OR(Inventory!W659=0,Inventory!W659="N/A",Inventory!W659="NA"),"",Inventory!W659))</f>
        <v/>
      </c>
      <c r="AT650" s="331" t="str">
        <f t="shared" si="116"/>
        <v/>
      </c>
      <c r="AU650" s="331" t="str">
        <f>IF(B650="", "", 'Lighting Inventory (Ref Only)'!U661)</f>
        <v/>
      </c>
      <c r="AV650" s="331" t="str">
        <f>IF(R650="", "",'Lighting Inventory (Ref Only)'!X661)</f>
        <v/>
      </c>
      <c r="AW650" s="331" t="str">
        <f>IF(P650="", "", 'Lighting Inventory (Ref Only)'!AG661)</f>
        <v/>
      </c>
      <c r="AX650" s="331" t="str">
        <f>IF(P650="", "", 'Lighting Inventory (Ref Only)'!AG661)</f>
        <v/>
      </c>
      <c r="AY650" s="331" t="str">
        <f>IF(O650="", "",'Lighting Inventory (Ref Only)'!AD661)</f>
        <v/>
      </c>
      <c r="AZ650" s="330">
        <f t="shared" si="117"/>
        <v>0</v>
      </c>
      <c r="BA650" s="330" t="str">
        <f t="shared" si="118"/>
        <v/>
      </c>
      <c r="BC650" s="762" t="str">
        <f t="shared" si="119"/>
        <v/>
      </c>
    </row>
    <row r="651" spans="1:55">
      <c r="A651" s="330" t="str">
        <f>IF(G651="", "", Dropdowns!M651)</f>
        <v/>
      </c>
      <c r="B651" s="330" t="str">
        <f>IF('Lighting Inventory (Ref Only)'!Q662="", "", 'Lighting Inventory (Ref Only)'!Q662)</f>
        <v/>
      </c>
      <c r="C651" s="330" t="str">
        <f>IF(A651="", "", 'Lighting Inventory (Ref Only)'!AO662)</f>
        <v/>
      </c>
      <c r="D651" s="337" t="str">
        <f>IF(B651= "","", Inventory!U660)</f>
        <v/>
      </c>
      <c r="E651" s="336" t="str">
        <f t="shared" si="110"/>
        <v/>
      </c>
      <c r="F651" s="330" t="str">
        <f>IF(B651="", "", 'Version Log'!$I$4)</f>
        <v/>
      </c>
      <c r="G651" s="330" t="str">
        <f t="shared" si="111"/>
        <v/>
      </c>
      <c r="H651" s="330" t="str">
        <f t="shared" si="112"/>
        <v/>
      </c>
      <c r="I651" s="330" t="str">
        <f>IF(B651="", "",Inventory!D660)</f>
        <v/>
      </c>
      <c r="J651" s="330" t="str">
        <f>IF(B651="","",IF(Inventory!C660="N","Interior","Exterior"))</f>
        <v/>
      </c>
      <c r="K651" s="330" t="str">
        <f t="shared" si="113"/>
        <v/>
      </c>
      <c r="L651" s="330" t="str">
        <f>IF(B651="", "", Inventory!E660)</f>
        <v/>
      </c>
      <c r="M651" s="330" t="str">
        <f t="shared" si="114"/>
        <v/>
      </c>
      <c r="N651" s="330" t="str">
        <f t="shared" si="115"/>
        <v/>
      </c>
      <c r="O651" s="330" t="str">
        <f>IF(B651="", "", IF(G651="Retrofit",'Lighting Inventory (Ref Only)'!G662,""))</f>
        <v/>
      </c>
      <c r="P651" s="330" t="str">
        <f>IF(B651="", "", IF(G651="Retrofit",'Lighting Inventory (Ref Only)'!E662,""))</f>
        <v/>
      </c>
      <c r="Q651" s="330" t="str">
        <f>IF(B651="", "",IF(G651="Retrofit", 'Lighting Inventory (Ref Only)'!J662,""))</f>
        <v/>
      </c>
      <c r="R651" s="330" t="str">
        <f>IF(B651="", "",IF(G651="Retrofit",'Lighting Inventory (Ref Only)'!K662,""))</f>
        <v/>
      </c>
      <c r="S651" s="334" t="str">
        <f>IF(B651="", "",IF(G651="Retrofit", 'Lighting Inventory (Ref Only)'!G662*'Lighting Inventory (Ref Only)'!K662/1000,""))</f>
        <v/>
      </c>
      <c r="T651" s="330" t="str">
        <f>IF(B651="", "",IF(G651="Retrofit",IF('Lighting Inventory (Ref Only)'!I662="", "Light Switch",Inventory!H660),""))</f>
        <v/>
      </c>
      <c r="W651" s="335" t="str">
        <f>IF(B651="","",IF(G651="New Construction",('Lighting Inventory (Ref Only)'!L662/1000),""))</f>
        <v/>
      </c>
      <c r="X651" s="330" t="str">
        <f>IF(B651="", "", 'Lighting Inventory (Ref Only)'!P662)</f>
        <v/>
      </c>
      <c r="Y651" s="330" t="str">
        <f>IF(C651="", "", Inventory!P660)</f>
        <v/>
      </c>
      <c r="Z651" s="333" t="str">
        <f>IF(B651="", "", 'Lighting Inventory (Ref Only)'!O662)</f>
        <v/>
      </c>
      <c r="AA651" s="334" t="str">
        <f>IF(B651="", "",'Lighting Inventory (Ref Only)'!Q662/1000)</f>
        <v/>
      </c>
      <c r="AB651" s="330" t="str">
        <f>IF(J651="", "", IF('Lighting Inventory (Ref Only)'!S662="", "Light Switch",Inventory!M660))</f>
        <v/>
      </c>
      <c r="AC651" s="333" t="str">
        <f>IF(B651="", "", 'Lighting Inventory (Ref Only)'!S662)</f>
        <v/>
      </c>
      <c r="AD651" s="333" t="str">
        <f>IF(C651="", "", 'Lighting Inventory (Ref Only)'!AB662)</f>
        <v/>
      </c>
      <c r="AE651" s="331" t="str">
        <f>IF(B651="", "", 'Lighting Inventory (Ref Only)'!T662)</f>
        <v/>
      </c>
      <c r="AF651" s="331" t="str">
        <f>IF(B651="", "",'Lighting Inventory (Ref Only)'!W662)</f>
        <v/>
      </c>
      <c r="AG651" s="331" t="str">
        <f>IF(B651="", "", 'Lighting Inventory (Ref Only)'!V662)</f>
        <v/>
      </c>
      <c r="AH651" s="331" t="str">
        <f>IF(B651="", "",'Lighting Inventory (Ref Only)'!Z662)</f>
        <v/>
      </c>
      <c r="AI651" s="331" t="str">
        <f>IF(B651="", "", 'Lighting Inventory (Ref Only)'!Y662)</f>
        <v/>
      </c>
      <c r="AJ651" s="331" t="str">
        <f>IF(C651="", "",'Lighting Inventory (Ref Only)'!AC662)</f>
        <v/>
      </c>
      <c r="AK651" s="331" t="str">
        <f>IF(B651="", "", 'Lighting Inventory (Ref Only)'!AE662)</f>
        <v/>
      </c>
      <c r="AL651" s="331" t="str">
        <f>IF(B651="", "", 'Lighting Inventory (Ref Only)'!AF662)</f>
        <v/>
      </c>
      <c r="AM651" s="331" t="str">
        <f>IF(B651="", "", 'Lighting Inventory (Ref Only)'!AH662)</f>
        <v/>
      </c>
      <c r="AN651" s="331" t="str">
        <f>IF(B651="", "", 'Lighting Inventory (Ref Only)'!AI662)</f>
        <v/>
      </c>
      <c r="AO651" s="331" t="str">
        <f>IF(B651="", "", 'Lighting Inventory (Ref Only)'!AK662)</f>
        <v/>
      </c>
      <c r="AQ651" s="330" t="str">
        <f t="shared" si="120"/>
        <v/>
      </c>
      <c r="AR651" s="338" t="str">
        <f>IF(B651="", "", Inventory!V660)</f>
        <v/>
      </c>
      <c r="AS651" s="332" t="str">
        <f>IF(B651="","",IF(OR(Inventory!W660=0,Inventory!W660="N/A",Inventory!W660="NA"),"",Inventory!W660))</f>
        <v/>
      </c>
      <c r="AT651" s="331" t="str">
        <f t="shared" si="116"/>
        <v/>
      </c>
      <c r="AU651" s="331" t="str">
        <f>IF(B651="", "", 'Lighting Inventory (Ref Only)'!U662)</f>
        <v/>
      </c>
      <c r="AV651" s="331" t="str">
        <f>IF(R651="", "",'Lighting Inventory (Ref Only)'!X662)</f>
        <v/>
      </c>
      <c r="AW651" s="331" t="str">
        <f>IF(P651="", "", 'Lighting Inventory (Ref Only)'!AG662)</f>
        <v/>
      </c>
      <c r="AX651" s="331" t="str">
        <f>IF(P651="", "", 'Lighting Inventory (Ref Only)'!AG662)</f>
        <v/>
      </c>
      <c r="AY651" s="331" t="str">
        <f>IF(O651="", "",'Lighting Inventory (Ref Only)'!AD662)</f>
        <v/>
      </c>
      <c r="AZ651" s="330">
        <f t="shared" si="117"/>
        <v>0</v>
      </c>
      <c r="BA651" s="330" t="str">
        <f t="shared" si="118"/>
        <v/>
      </c>
      <c r="BC651" s="762" t="str">
        <f t="shared" si="119"/>
        <v/>
      </c>
    </row>
    <row r="652" spans="1:55">
      <c r="A652" s="330" t="str">
        <f>IF(G652="", "", Dropdowns!M652)</f>
        <v/>
      </c>
      <c r="B652" s="330" t="str">
        <f>IF('Lighting Inventory (Ref Only)'!Q663="", "", 'Lighting Inventory (Ref Only)'!Q663)</f>
        <v/>
      </c>
      <c r="C652" s="330" t="str">
        <f>IF(A652="", "", 'Lighting Inventory (Ref Only)'!AO663)</f>
        <v/>
      </c>
      <c r="D652" s="337" t="str">
        <f>IF(B652= "","", Inventory!U661)</f>
        <v/>
      </c>
      <c r="E652" s="336" t="str">
        <f t="shared" si="110"/>
        <v/>
      </c>
      <c r="F652" s="330" t="str">
        <f>IF(B652="", "", 'Version Log'!$I$4)</f>
        <v/>
      </c>
      <c r="G652" s="330" t="str">
        <f t="shared" si="111"/>
        <v/>
      </c>
      <c r="H652" s="330" t="str">
        <f t="shared" si="112"/>
        <v/>
      </c>
      <c r="I652" s="330" t="str">
        <f>IF(B652="", "",Inventory!D661)</f>
        <v/>
      </c>
      <c r="J652" s="330" t="str">
        <f>IF(B652="","",IF(Inventory!C661="N","Interior","Exterior"))</f>
        <v/>
      </c>
      <c r="K652" s="330" t="str">
        <f t="shared" si="113"/>
        <v/>
      </c>
      <c r="L652" s="330" t="str">
        <f>IF(B652="", "", Inventory!E661)</f>
        <v/>
      </c>
      <c r="M652" s="330" t="str">
        <f t="shared" si="114"/>
        <v/>
      </c>
      <c r="N652" s="330" t="str">
        <f t="shared" si="115"/>
        <v/>
      </c>
      <c r="O652" s="330" t="str">
        <f>IF(B652="", "", IF(G652="Retrofit",'Lighting Inventory (Ref Only)'!G663,""))</f>
        <v/>
      </c>
      <c r="P652" s="330" t="str">
        <f>IF(B652="", "", IF(G652="Retrofit",'Lighting Inventory (Ref Only)'!E663,""))</f>
        <v/>
      </c>
      <c r="Q652" s="330" t="str">
        <f>IF(B652="", "",IF(G652="Retrofit", 'Lighting Inventory (Ref Only)'!J663,""))</f>
        <v/>
      </c>
      <c r="R652" s="330" t="str">
        <f>IF(B652="", "",IF(G652="Retrofit",'Lighting Inventory (Ref Only)'!K663,""))</f>
        <v/>
      </c>
      <c r="S652" s="334" t="str">
        <f>IF(B652="", "",IF(G652="Retrofit", 'Lighting Inventory (Ref Only)'!G663*'Lighting Inventory (Ref Only)'!K663/1000,""))</f>
        <v/>
      </c>
      <c r="T652" s="330" t="str">
        <f>IF(B652="", "",IF(G652="Retrofit",IF('Lighting Inventory (Ref Only)'!I663="", "Light Switch",Inventory!H661),""))</f>
        <v/>
      </c>
      <c r="W652" s="335" t="str">
        <f>IF(B652="","",IF(G652="New Construction",('Lighting Inventory (Ref Only)'!L663/1000),""))</f>
        <v/>
      </c>
      <c r="X652" s="330" t="str">
        <f>IF(B652="", "", 'Lighting Inventory (Ref Only)'!P663)</f>
        <v/>
      </c>
      <c r="Y652" s="330" t="str">
        <f>IF(C652="", "", Inventory!P661)</f>
        <v/>
      </c>
      <c r="Z652" s="333" t="str">
        <f>IF(B652="", "", 'Lighting Inventory (Ref Only)'!O663)</f>
        <v/>
      </c>
      <c r="AA652" s="334" t="str">
        <f>IF(B652="", "",'Lighting Inventory (Ref Only)'!Q663/1000)</f>
        <v/>
      </c>
      <c r="AB652" s="330" t="str">
        <f>IF(J652="", "", IF('Lighting Inventory (Ref Only)'!S663="", "Light Switch",Inventory!M661))</f>
        <v/>
      </c>
      <c r="AC652" s="333" t="str">
        <f>IF(B652="", "", 'Lighting Inventory (Ref Only)'!S663)</f>
        <v/>
      </c>
      <c r="AD652" s="333" t="str">
        <f>IF(C652="", "", 'Lighting Inventory (Ref Only)'!AB663)</f>
        <v/>
      </c>
      <c r="AE652" s="331" t="str">
        <f>IF(B652="", "", 'Lighting Inventory (Ref Only)'!T663)</f>
        <v/>
      </c>
      <c r="AF652" s="331" t="str">
        <f>IF(B652="", "",'Lighting Inventory (Ref Only)'!W663)</f>
        <v/>
      </c>
      <c r="AG652" s="331" t="str">
        <f>IF(B652="", "", 'Lighting Inventory (Ref Only)'!V663)</f>
        <v/>
      </c>
      <c r="AH652" s="331" t="str">
        <f>IF(B652="", "",'Lighting Inventory (Ref Only)'!Z663)</f>
        <v/>
      </c>
      <c r="AI652" s="331" t="str">
        <f>IF(B652="", "", 'Lighting Inventory (Ref Only)'!Y663)</f>
        <v/>
      </c>
      <c r="AJ652" s="331" t="str">
        <f>IF(C652="", "",'Lighting Inventory (Ref Only)'!AC663)</f>
        <v/>
      </c>
      <c r="AK652" s="331" t="str">
        <f>IF(B652="", "", 'Lighting Inventory (Ref Only)'!AE663)</f>
        <v/>
      </c>
      <c r="AL652" s="331" t="str">
        <f>IF(B652="", "", 'Lighting Inventory (Ref Only)'!AF663)</f>
        <v/>
      </c>
      <c r="AM652" s="331" t="str">
        <f>IF(B652="", "", 'Lighting Inventory (Ref Only)'!AH663)</f>
        <v/>
      </c>
      <c r="AN652" s="331" t="str">
        <f>IF(B652="", "", 'Lighting Inventory (Ref Only)'!AI663)</f>
        <v/>
      </c>
      <c r="AO652" s="331" t="str">
        <f>IF(B652="", "", 'Lighting Inventory (Ref Only)'!AK663)</f>
        <v/>
      </c>
      <c r="AQ652" s="330" t="str">
        <f t="shared" si="120"/>
        <v/>
      </c>
      <c r="AR652" s="338" t="str">
        <f>IF(B652="", "", Inventory!V661)</f>
        <v/>
      </c>
      <c r="AS652" s="332" t="str">
        <f>IF(B652="","",IF(OR(Inventory!W661=0,Inventory!W661="N/A",Inventory!W661="NA"),"",Inventory!W661))</f>
        <v/>
      </c>
      <c r="AT652" s="331" t="str">
        <f t="shared" si="116"/>
        <v/>
      </c>
      <c r="AU652" s="331" t="str">
        <f>IF(B652="", "", 'Lighting Inventory (Ref Only)'!U663)</f>
        <v/>
      </c>
      <c r="AV652" s="331" t="str">
        <f>IF(R652="", "",'Lighting Inventory (Ref Only)'!X663)</f>
        <v/>
      </c>
      <c r="AW652" s="331" t="str">
        <f>IF(P652="", "", 'Lighting Inventory (Ref Only)'!AG663)</f>
        <v/>
      </c>
      <c r="AX652" s="331" t="str">
        <f>IF(P652="", "", 'Lighting Inventory (Ref Only)'!AG663)</f>
        <v/>
      </c>
      <c r="AY652" s="331" t="str">
        <f>IF(O652="", "",'Lighting Inventory (Ref Only)'!AD663)</f>
        <v/>
      </c>
      <c r="AZ652" s="330">
        <f t="shared" si="117"/>
        <v>0</v>
      </c>
      <c r="BA652" s="330" t="str">
        <f t="shared" si="118"/>
        <v/>
      </c>
      <c r="BC652" s="762" t="str">
        <f t="shared" si="119"/>
        <v/>
      </c>
    </row>
    <row r="653" spans="1:55">
      <c r="A653" s="330" t="str">
        <f>IF(G653="", "", Dropdowns!M653)</f>
        <v/>
      </c>
      <c r="B653" s="330" t="str">
        <f>IF('Lighting Inventory (Ref Only)'!Q664="", "", 'Lighting Inventory (Ref Only)'!Q664)</f>
        <v/>
      </c>
      <c r="C653" s="330" t="str">
        <f>IF(A653="", "", 'Lighting Inventory (Ref Only)'!AO664)</f>
        <v/>
      </c>
      <c r="D653" s="337" t="str">
        <f>IF(B653= "","", Inventory!U662)</f>
        <v/>
      </c>
      <c r="E653" s="336" t="str">
        <f t="shared" si="110"/>
        <v/>
      </c>
      <c r="F653" s="330" t="str">
        <f>IF(B653="", "", 'Version Log'!$I$4)</f>
        <v/>
      </c>
      <c r="G653" s="330" t="str">
        <f t="shared" si="111"/>
        <v/>
      </c>
      <c r="H653" s="330" t="str">
        <f t="shared" si="112"/>
        <v/>
      </c>
      <c r="I653" s="330" t="str">
        <f>IF(B653="", "",Inventory!D662)</f>
        <v/>
      </c>
      <c r="J653" s="330" t="str">
        <f>IF(B653="","",IF(Inventory!C662="N","Interior","Exterior"))</f>
        <v/>
      </c>
      <c r="K653" s="330" t="str">
        <f t="shared" si="113"/>
        <v/>
      </c>
      <c r="L653" s="330" t="str">
        <f>IF(B653="", "", Inventory!E662)</f>
        <v/>
      </c>
      <c r="M653" s="330" t="str">
        <f t="shared" si="114"/>
        <v/>
      </c>
      <c r="N653" s="330" t="str">
        <f t="shared" si="115"/>
        <v/>
      </c>
      <c r="O653" s="330" t="str">
        <f>IF(B653="", "", IF(G653="Retrofit",'Lighting Inventory (Ref Only)'!G664,""))</f>
        <v/>
      </c>
      <c r="P653" s="330" t="str">
        <f>IF(B653="", "", IF(G653="Retrofit",'Lighting Inventory (Ref Only)'!E664,""))</f>
        <v/>
      </c>
      <c r="Q653" s="330" t="str">
        <f>IF(B653="", "",IF(G653="Retrofit", 'Lighting Inventory (Ref Only)'!J664,""))</f>
        <v/>
      </c>
      <c r="R653" s="330" t="str">
        <f>IF(B653="", "",IF(G653="Retrofit",'Lighting Inventory (Ref Only)'!K664,""))</f>
        <v/>
      </c>
      <c r="S653" s="334" t="str">
        <f>IF(B653="", "",IF(G653="Retrofit", 'Lighting Inventory (Ref Only)'!G664*'Lighting Inventory (Ref Only)'!K664/1000,""))</f>
        <v/>
      </c>
      <c r="T653" s="330" t="str">
        <f>IF(B653="", "",IF(G653="Retrofit",IF('Lighting Inventory (Ref Only)'!I664="", "Light Switch",Inventory!H662),""))</f>
        <v/>
      </c>
      <c r="W653" s="335" t="str">
        <f>IF(B653="","",IF(G653="New Construction",('Lighting Inventory (Ref Only)'!L664/1000),""))</f>
        <v/>
      </c>
      <c r="X653" s="330" t="str">
        <f>IF(B653="", "", 'Lighting Inventory (Ref Only)'!P664)</f>
        <v/>
      </c>
      <c r="Y653" s="330" t="str">
        <f>IF(C653="", "", Inventory!P662)</f>
        <v/>
      </c>
      <c r="Z653" s="333" t="str">
        <f>IF(B653="", "", 'Lighting Inventory (Ref Only)'!O664)</f>
        <v/>
      </c>
      <c r="AA653" s="334" t="str">
        <f>IF(B653="", "",'Lighting Inventory (Ref Only)'!Q664/1000)</f>
        <v/>
      </c>
      <c r="AB653" s="330" t="str">
        <f>IF(J653="", "", IF('Lighting Inventory (Ref Only)'!S664="", "Light Switch",Inventory!M662))</f>
        <v/>
      </c>
      <c r="AC653" s="333" t="str">
        <f>IF(B653="", "", 'Lighting Inventory (Ref Only)'!S664)</f>
        <v/>
      </c>
      <c r="AD653" s="333" t="str">
        <f>IF(C653="", "", 'Lighting Inventory (Ref Only)'!AB664)</f>
        <v/>
      </c>
      <c r="AE653" s="331" t="str">
        <f>IF(B653="", "", 'Lighting Inventory (Ref Only)'!T664)</f>
        <v/>
      </c>
      <c r="AF653" s="331" t="str">
        <f>IF(B653="", "",'Lighting Inventory (Ref Only)'!W664)</f>
        <v/>
      </c>
      <c r="AG653" s="331" t="str">
        <f>IF(B653="", "", 'Lighting Inventory (Ref Only)'!V664)</f>
        <v/>
      </c>
      <c r="AH653" s="331" t="str">
        <f>IF(B653="", "",'Lighting Inventory (Ref Only)'!Z664)</f>
        <v/>
      </c>
      <c r="AI653" s="331" t="str">
        <f>IF(B653="", "", 'Lighting Inventory (Ref Only)'!Y664)</f>
        <v/>
      </c>
      <c r="AJ653" s="331" t="str">
        <f>IF(C653="", "",'Lighting Inventory (Ref Only)'!AC664)</f>
        <v/>
      </c>
      <c r="AK653" s="331" t="str">
        <f>IF(B653="", "", 'Lighting Inventory (Ref Only)'!AE664)</f>
        <v/>
      </c>
      <c r="AL653" s="331" t="str">
        <f>IF(B653="", "", 'Lighting Inventory (Ref Only)'!AF664)</f>
        <v/>
      </c>
      <c r="AM653" s="331" t="str">
        <f>IF(B653="", "", 'Lighting Inventory (Ref Only)'!AH664)</f>
        <v/>
      </c>
      <c r="AN653" s="331" t="str">
        <f>IF(B653="", "", 'Lighting Inventory (Ref Only)'!AI664)</f>
        <v/>
      </c>
      <c r="AO653" s="331" t="str">
        <f>IF(B653="", "", 'Lighting Inventory (Ref Only)'!AK664)</f>
        <v/>
      </c>
      <c r="AQ653" s="330" t="str">
        <f t="shared" si="120"/>
        <v/>
      </c>
      <c r="AR653" s="338" t="str">
        <f>IF(B653="", "", Inventory!V662)</f>
        <v/>
      </c>
      <c r="AS653" s="332" t="str">
        <f>IF(B653="","",IF(OR(Inventory!W662=0,Inventory!W662="N/A",Inventory!W662="NA"),"",Inventory!W662))</f>
        <v/>
      </c>
      <c r="AT653" s="331" t="str">
        <f t="shared" si="116"/>
        <v/>
      </c>
      <c r="AU653" s="331" t="str">
        <f>IF(B653="", "", 'Lighting Inventory (Ref Only)'!U664)</f>
        <v/>
      </c>
      <c r="AV653" s="331" t="str">
        <f>IF(R653="", "",'Lighting Inventory (Ref Only)'!X664)</f>
        <v/>
      </c>
      <c r="AW653" s="331" t="str">
        <f>IF(P653="", "", 'Lighting Inventory (Ref Only)'!AG664)</f>
        <v/>
      </c>
      <c r="AX653" s="331" t="str">
        <f>IF(P653="", "", 'Lighting Inventory (Ref Only)'!AG664)</f>
        <v/>
      </c>
      <c r="AY653" s="331" t="str">
        <f>IF(O653="", "",'Lighting Inventory (Ref Only)'!AD664)</f>
        <v/>
      </c>
      <c r="AZ653" s="330">
        <f t="shared" si="117"/>
        <v>0</v>
      </c>
      <c r="BA653" s="330" t="str">
        <f t="shared" si="118"/>
        <v/>
      </c>
      <c r="BC653" s="762" t="str">
        <f t="shared" si="119"/>
        <v/>
      </c>
    </row>
    <row r="654" spans="1:55">
      <c r="A654" s="330" t="str">
        <f>IF(G654="", "", Dropdowns!M654)</f>
        <v/>
      </c>
      <c r="B654" s="330" t="str">
        <f>IF('Lighting Inventory (Ref Only)'!Q665="", "", 'Lighting Inventory (Ref Only)'!Q665)</f>
        <v/>
      </c>
      <c r="C654" s="330" t="str">
        <f>IF(A654="", "", 'Lighting Inventory (Ref Only)'!AO665)</f>
        <v/>
      </c>
      <c r="D654" s="337" t="str">
        <f>IF(B654= "","", Inventory!U663)</f>
        <v/>
      </c>
      <c r="E654" s="336" t="str">
        <f t="shared" si="110"/>
        <v/>
      </c>
      <c r="F654" s="330" t="str">
        <f>IF(B654="", "", 'Version Log'!$I$4)</f>
        <v/>
      </c>
      <c r="G654" s="330" t="str">
        <f t="shared" si="111"/>
        <v/>
      </c>
      <c r="H654" s="330" t="str">
        <f t="shared" si="112"/>
        <v/>
      </c>
      <c r="I654" s="330" t="str">
        <f>IF(B654="", "",Inventory!D663)</f>
        <v/>
      </c>
      <c r="J654" s="330" t="str">
        <f>IF(B654="","",IF(Inventory!C663="N","Interior","Exterior"))</f>
        <v/>
      </c>
      <c r="K654" s="330" t="str">
        <f t="shared" si="113"/>
        <v/>
      </c>
      <c r="L654" s="330" t="str">
        <f>IF(B654="", "", Inventory!E663)</f>
        <v/>
      </c>
      <c r="M654" s="330" t="str">
        <f t="shared" si="114"/>
        <v/>
      </c>
      <c r="N654" s="330" t="str">
        <f t="shared" si="115"/>
        <v/>
      </c>
      <c r="O654" s="330" t="str">
        <f>IF(B654="", "", IF(G654="Retrofit",'Lighting Inventory (Ref Only)'!G665,""))</f>
        <v/>
      </c>
      <c r="P654" s="330" t="str">
        <f>IF(B654="", "", IF(G654="Retrofit",'Lighting Inventory (Ref Only)'!E665,""))</f>
        <v/>
      </c>
      <c r="Q654" s="330" t="str">
        <f>IF(B654="", "",IF(G654="Retrofit", 'Lighting Inventory (Ref Only)'!J665,""))</f>
        <v/>
      </c>
      <c r="R654" s="330" t="str">
        <f>IF(B654="", "",IF(G654="Retrofit",'Lighting Inventory (Ref Only)'!K665,""))</f>
        <v/>
      </c>
      <c r="S654" s="334" t="str">
        <f>IF(B654="", "",IF(G654="Retrofit", 'Lighting Inventory (Ref Only)'!G665*'Lighting Inventory (Ref Only)'!K665/1000,""))</f>
        <v/>
      </c>
      <c r="T654" s="330" t="str">
        <f>IF(B654="", "",IF(G654="Retrofit",IF('Lighting Inventory (Ref Only)'!I665="", "Light Switch",Inventory!H663),""))</f>
        <v/>
      </c>
      <c r="W654" s="335" t="str">
        <f>IF(B654="","",IF(G654="New Construction",('Lighting Inventory (Ref Only)'!L665/1000),""))</f>
        <v/>
      </c>
      <c r="X654" s="330" t="str">
        <f>IF(B654="", "", 'Lighting Inventory (Ref Only)'!P665)</f>
        <v/>
      </c>
      <c r="Y654" s="330" t="str">
        <f>IF(C654="", "", Inventory!P663)</f>
        <v/>
      </c>
      <c r="Z654" s="333" t="str">
        <f>IF(B654="", "", 'Lighting Inventory (Ref Only)'!O665)</f>
        <v/>
      </c>
      <c r="AA654" s="334" t="str">
        <f>IF(B654="", "",'Lighting Inventory (Ref Only)'!Q665/1000)</f>
        <v/>
      </c>
      <c r="AB654" s="330" t="str">
        <f>IF(J654="", "", IF('Lighting Inventory (Ref Only)'!S665="", "Light Switch",Inventory!M663))</f>
        <v/>
      </c>
      <c r="AC654" s="333" t="str">
        <f>IF(B654="", "", 'Lighting Inventory (Ref Only)'!S665)</f>
        <v/>
      </c>
      <c r="AD654" s="333" t="str">
        <f>IF(C654="", "", 'Lighting Inventory (Ref Only)'!AB665)</f>
        <v/>
      </c>
      <c r="AE654" s="331" t="str">
        <f>IF(B654="", "", 'Lighting Inventory (Ref Only)'!T665)</f>
        <v/>
      </c>
      <c r="AF654" s="331" t="str">
        <f>IF(B654="", "",'Lighting Inventory (Ref Only)'!W665)</f>
        <v/>
      </c>
      <c r="AG654" s="331" t="str">
        <f>IF(B654="", "", 'Lighting Inventory (Ref Only)'!V665)</f>
        <v/>
      </c>
      <c r="AH654" s="331" t="str">
        <f>IF(B654="", "",'Lighting Inventory (Ref Only)'!Z665)</f>
        <v/>
      </c>
      <c r="AI654" s="331" t="str">
        <f>IF(B654="", "", 'Lighting Inventory (Ref Only)'!Y665)</f>
        <v/>
      </c>
      <c r="AJ654" s="331" t="str">
        <f>IF(C654="", "",'Lighting Inventory (Ref Only)'!AC665)</f>
        <v/>
      </c>
      <c r="AK654" s="331" t="str">
        <f>IF(B654="", "", 'Lighting Inventory (Ref Only)'!AE665)</f>
        <v/>
      </c>
      <c r="AL654" s="331" t="str">
        <f>IF(B654="", "", 'Lighting Inventory (Ref Only)'!AF665)</f>
        <v/>
      </c>
      <c r="AM654" s="331" t="str">
        <f>IF(B654="", "", 'Lighting Inventory (Ref Only)'!AH665)</f>
        <v/>
      </c>
      <c r="AN654" s="331" t="str">
        <f>IF(B654="", "", 'Lighting Inventory (Ref Only)'!AI665)</f>
        <v/>
      </c>
      <c r="AO654" s="331" t="str">
        <f>IF(B654="", "", 'Lighting Inventory (Ref Only)'!AK665)</f>
        <v/>
      </c>
      <c r="AQ654" s="330" t="str">
        <f t="shared" si="120"/>
        <v/>
      </c>
      <c r="AR654" s="338" t="str">
        <f>IF(B654="", "", Inventory!V663)</f>
        <v/>
      </c>
      <c r="AS654" s="332" t="str">
        <f>IF(B654="","",IF(OR(Inventory!W663=0,Inventory!W663="N/A",Inventory!W663="NA"),"",Inventory!W663))</f>
        <v/>
      </c>
      <c r="AT654" s="331" t="str">
        <f t="shared" si="116"/>
        <v/>
      </c>
      <c r="AU654" s="331" t="str">
        <f>IF(B654="", "", 'Lighting Inventory (Ref Only)'!U665)</f>
        <v/>
      </c>
      <c r="AV654" s="331" t="str">
        <f>IF(R654="", "",'Lighting Inventory (Ref Only)'!X665)</f>
        <v/>
      </c>
      <c r="AW654" s="331" t="str">
        <f>IF(P654="", "", 'Lighting Inventory (Ref Only)'!AG665)</f>
        <v/>
      </c>
      <c r="AX654" s="331" t="str">
        <f>IF(P654="", "", 'Lighting Inventory (Ref Only)'!AG665)</f>
        <v/>
      </c>
      <c r="AY654" s="331" t="str">
        <f>IF(O654="", "",'Lighting Inventory (Ref Only)'!AD665)</f>
        <v/>
      </c>
      <c r="AZ654" s="330">
        <f t="shared" si="117"/>
        <v>0</v>
      </c>
      <c r="BA654" s="330" t="str">
        <f t="shared" si="118"/>
        <v/>
      </c>
      <c r="BC654" s="762" t="str">
        <f t="shared" si="119"/>
        <v/>
      </c>
    </row>
    <row r="655" spans="1:55">
      <c r="A655" s="330" t="str">
        <f>IF(G655="", "", Dropdowns!M655)</f>
        <v/>
      </c>
      <c r="B655" s="330" t="str">
        <f>IF('Lighting Inventory (Ref Only)'!Q666="", "", 'Lighting Inventory (Ref Only)'!Q666)</f>
        <v/>
      </c>
      <c r="C655" s="330" t="str">
        <f>IF(A655="", "", 'Lighting Inventory (Ref Only)'!AO666)</f>
        <v/>
      </c>
      <c r="D655" s="337" t="str">
        <f>IF(B655= "","", Inventory!U664)</f>
        <v/>
      </c>
      <c r="E655" s="336" t="str">
        <f t="shared" si="110"/>
        <v/>
      </c>
      <c r="F655" s="330" t="str">
        <f>IF(B655="", "", 'Version Log'!$I$4)</f>
        <v/>
      </c>
      <c r="G655" s="330" t="str">
        <f t="shared" si="111"/>
        <v/>
      </c>
      <c r="H655" s="330" t="str">
        <f t="shared" si="112"/>
        <v/>
      </c>
      <c r="I655" s="330" t="str">
        <f>IF(B655="", "",Inventory!D664)</f>
        <v/>
      </c>
      <c r="J655" s="330" t="str">
        <f>IF(B655="","",IF(Inventory!C664="N","Interior","Exterior"))</f>
        <v/>
      </c>
      <c r="K655" s="330" t="str">
        <f t="shared" si="113"/>
        <v/>
      </c>
      <c r="L655" s="330" t="str">
        <f>IF(B655="", "", Inventory!E664)</f>
        <v/>
      </c>
      <c r="M655" s="330" t="str">
        <f t="shared" si="114"/>
        <v/>
      </c>
      <c r="N655" s="330" t="str">
        <f t="shared" si="115"/>
        <v/>
      </c>
      <c r="O655" s="330" t="str">
        <f>IF(B655="", "", IF(G655="Retrofit",'Lighting Inventory (Ref Only)'!G666,""))</f>
        <v/>
      </c>
      <c r="P655" s="330" t="str">
        <f>IF(B655="", "", IF(G655="Retrofit",'Lighting Inventory (Ref Only)'!E666,""))</f>
        <v/>
      </c>
      <c r="Q655" s="330" t="str">
        <f>IF(B655="", "",IF(G655="Retrofit", 'Lighting Inventory (Ref Only)'!J666,""))</f>
        <v/>
      </c>
      <c r="R655" s="330" t="str">
        <f>IF(B655="", "",IF(G655="Retrofit",'Lighting Inventory (Ref Only)'!K666,""))</f>
        <v/>
      </c>
      <c r="S655" s="334" t="str">
        <f>IF(B655="", "",IF(G655="Retrofit", 'Lighting Inventory (Ref Only)'!G666*'Lighting Inventory (Ref Only)'!K666/1000,""))</f>
        <v/>
      </c>
      <c r="T655" s="330" t="str">
        <f>IF(B655="", "",IF(G655="Retrofit",IF('Lighting Inventory (Ref Only)'!I666="", "Light Switch",Inventory!H664),""))</f>
        <v/>
      </c>
      <c r="W655" s="335" t="str">
        <f>IF(B655="","",IF(G655="New Construction",('Lighting Inventory (Ref Only)'!L666/1000),""))</f>
        <v/>
      </c>
      <c r="X655" s="330" t="str">
        <f>IF(B655="", "", 'Lighting Inventory (Ref Only)'!P666)</f>
        <v/>
      </c>
      <c r="Y655" s="330" t="str">
        <f>IF(C655="", "", Inventory!P664)</f>
        <v/>
      </c>
      <c r="Z655" s="333" t="str">
        <f>IF(B655="", "", 'Lighting Inventory (Ref Only)'!O666)</f>
        <v/>
      </c>
      <c r="AA655" s="334" t="str">
        <f>IF(B655="", "",'Lighting Inventory (Ref Only)'!Q666/1000)</f>
        <v/>
      </c>
      <c r="AB655" s="330" t="str">
        <f>IF(J655="", "", IF('Lighting Inventory (Ref Only)'!S666="", "Light Switch",Inventory!M664))</f>
        <v/>
      </c>
      <c r="AC655" s="333" t="str">
        <f>IF(B655="", "", 'Lighting Inventory (Ref Only)'!S666)</f>
        <v/>
      </c>
      <c r="AD655" s="333" t="str">
        <f>IF(C655="", "", 'Lighting Inventory (Ref Only)'!AB666)</f>
        <v/>
      </c>
      <c r="AE655" s="331" t="str">
        <f>IF(B655="", "", 'Lighting Inventory (Ref Only)'!T666)</f>
        <v/>
      </c>
      <c r="AF655" s="331" t="str">
        <f>IF(B655="", "",'Lighting Inventory (Ref Only)'!W666)</f>
        <v/>
      </c>
      <c r="AG655" s="331" t="str">
        <f>IF(B655="", "", 'Lighting Inventory (Ref Only)'!V666)</f>
        <v/>
      </c>
      <c r="AH655" s="331" t="str">
        <f>IF(B655="", "",'Lighting Inventory (Ref Only)'!Z666)</f>
        <v/>
      </c>
      <c r="AI655" s="331" t="str">
        <f>IF(B655="", "", 'Lighting Inventory (Ref Only)'!Y666)</f>
        <v/>
      </c>
      <c r="AJ655" s="331" t="str">
        <f>IF(C655="", "",'Lighting Inventory (Ref Only)'!AC666)</f>
        <v/>
      </c>
      <c r="AK655" s="331" t="str">
        <f>IF(B655="", "", 'Lighting Inventory (Ref Only)'!AE666)</f>
        <v/>
      </c>
      <c r="AL655" s="331" t="str">
        <f>IF(B655="", "", 'Lighting Inventory (Ref Only)'!AF666)</f>
        <v/>
      </c>
      <c r="AM655" s="331" t="str">
        <f>IF(B655="", "", 'Lighting Inventory (Ref Only)'!AH666)</f>
        <v/>
      </c>
      <c r="AN655" s="331" t="str">
        <f>IF(B655="", "", 'Lighting Inventory (Ref Only)'!AI666)</f>
        <v/>
      </c>
      <c r="AO655" s="331" t="str">
        <f>IF(B655="", "", 'Lighting Inventory (Ref Only)'!AK666)</f>
        <v/>
      </c>
      <c r="AQ655" s="330" t="str">
        <f t="shared" si="120"/>
        <v/>
      </c>
      <c r="AR655" s="338" t="str">
        <f>IF(B655="", "", Inventory!V664)</f>
        <v/>
      </c>
      <c r="AS655" s="332" t="str">
        <f>IF(B655="","",IF(OR(Inventory!W664=0,Inventory!W664="N/A",Inventory!W664="NA"),"",Inventory!W664))</f>
        <v/>
      </c>
      <c r="AT655" s="331" t="str">
        <f t="shared" si="116"/>
        <v/>
      </c>
      <c r="AU655" s="331" t="str">
        <f>IF(B655="", "", 'Lighting Inventory (Ref Only)'!U666)</f>
        <v/>
      </c>
      <c r="AV655" s="331" t="str">
        <f>IF(R655="", "",'Lighting Inventory (Ref Only)'!X666)</f>
        <v/>
      </c>
      <c r="AW655" s="331" t="str">
        <f>IF(P655="", "", 'Lighting Inventory (Ref Only)'!AG666)</f>
        <v/>
      </c>
      <c r="AX655" s="331" t="str">
        <f>IF(P655="", "", 'Lighting Inventory (Ref Only)'!AG666)</f>
        <v/>
      </c>
      <c r="AY655" s="331" t="str">
        <f>IF(O655="", "",'Lighting Inventory (Ref Only)'!AD666)</f>
        <v/>
      </c>
      <c r="AZ655" s="330">
        <f t="shared" si="117"/>
        <v>0</v>
      </c>
      <c r="BA655" s="330" t="str">
        <f t="shared" si="118"/>
        <v/>
      </c>
      <c r="BC655" s="762" t="str">
        <f t="shared" si="119"/>
        <v/>
      </c>
    </row>
    <row r="656" spans="1:55">
      <c r="A656" s="330" t="str">
        <f>IF(G656="", "", Dropdowns!M656)</f>
        <v/>
      </c>
      <c r="B656" s="330" t="str">
        <f>IF('Lighting Inventory (Ref Only)'!Q667="", "", 'Lighting Inventory (Ref Only)'!Q667)</f>
        <v/>
      </c>
      <c r="C656" s="330" t="str">
        <f>IF(A656="", "", 'Lighting Inventory (Ref Only)'!AO667)</f>
        <v/>
      </c>
      <c r="D656" s="337" t="str">
        <f>IF(B656= "","", Inventory!U665)</f>
        <v/>
      </c>
      <c r="E656" s="336" t="str">
        <f t="shared" si="110"/>
        <v/>
      </c>
      <c r="F656" s="330" t="str">
        <f>IF(B656="", "", 'Version Log'!$I$4)</f>
        <v/>
      </c>
      <c r="G656" s="330" t="str">
        <f t="shared" si="111"/>
        <v/>
      </c>
      <c r="H656" s="330" t="str">
        <f t="shared" si="112"/>
        <v/>
      </c>
      <c r="I656" s="330" t="str">
        <f>IF(B656="", "",Inventory!D665)</f>
        <v/>
      </c>
      <c r="J656" s="330" t="str">
        <f>IF(B656="","",IF(Inventory!C665="N","Interior","Exterior"))</f>
        <v/>
      </c>
      <c r="K656" s="330" t="str">
        <f t="shared" si="113"/>
        <v/>
      </c>
      <c r="L656" s="330" t="str">
        <f>IF(B656="", "", Inventory!E665)</f>
        <v/>
      </c>
      <c r="M656" s="330" t="str">
        <f t="shared" si="114"/>
        <v/>
      </c>
      <c r="N656" s="330" t="str">
        <f t="shared" si="115"/>
        <v/>
      </c>
      <c r="O656" s="330" t="str">
        <f>IF(B656="", "", IF(G656="Retrofit",'Lighting Inventory (Ref Only)'!G667,""))</f>
        <v/>
      </c>
      <c r="P656" s="330" t="str">
        <f>IF(B656="", "", IF(G656="Retrofit",'Lighting Inventory (Ref Only)'!E667,""))</f>
        <v/>
      </c>
      <c r="Q656" s="330" t="str">
        <f>IF(B656="", "",IF(G656="Retrofit", 'Lighting Inventory (Ref Only)'!J667,""))</f>
        <v/>
      </c>
      <c r="R656" s="330" t="str">
        <f>IF(B656="", "",IF(G656="Retrofit",'Lighting Inventory (Ref Only)'!K667,""))</f>
        <v/>
      </c>
      <c r="S656" s="334" t="str">
        <f>IF(B656="", "",IF(G656="Retrofit", 'Lighting Inventory (Ref Only)'!G667*'Lighting Inventory (Ref Only)'!K667/1000,""))</f>
        <v/>
      </c>
      <c r="T656" s="330" t="str">
        <f>IF(B656="", "",IF(G656="Retrofit",IF('Lighting Inventory (Ref Only)'!I667="", "Light Switch",Inventory!H665),""))</f>
        <v/>
      </c>
      <c r="W656" s="335" t="str">
        <f>IF(B656="","",IF(G656="New Construction",('Lighting Inventory (Ref Only)'!L667/1000),""))</f>
        <v/>
      </c>
      <c r="X656" s="330" t="str">
        <f>IF(B656="", "", 'Lighting Inventory (Ref Only)'!P667)</f>
        <v/>
      </c>
      <c r="Y656" s="330" t="str">
        <f>IF(C656="", "", Inventory!P665)</f>
        <v/>
      </c>
      <c r="Z656" s="333" t="str">
        <f>IF(B656="", "", 'Lighting Inventory (Ref Only)'!O667)</f>
        <v/>
      </c>
      <c r="AA656" s="334" t="str">
        <f>IF(B656="", "",'Lighting Inventory (Ref Only)'!Q667/1000)</f>
        <v/>
      </c>
      <c r="AB656" s="330" t="str">
        <f>IF(J656="", "", IF('Lighting Inventory (Ref Only)'!S667="", "Light Switch",Inventory!M665))</f>
        <v/>
      </c>
      <c r="AC656" s="333" t="str">
        <f>IF(B656="", "", 'Lighting Inventory (Ref Only)'!S667)</f>
        <v/>
      </c>
      <c r="AD656" s="333" t="str">
        <f>IF(C656="", "", 'Lighting Inventory (Ref Only)'!AB667)</f>
        <v/>
      </c>
      <c r="AE656" s="331" t="str">
        <f>IF(B656="", "", 'Lighting Inventory (Ref Only)'!T667)</f>
        <v/>
      </c>
      <c r="AF656" s="331" t="str">
        <f>IF(B656="", "",'Lighting Inventory (Ref Only)'!W667)</f>
        <v/>
      </c>
      <c r="AG656" s="331" t="str">
        <f>IF(B656="", "", 'Lighting Inventory (Ref Only)'!V667)</f>
        <v/>
      </c>
      <c r="AH656" s="331" t="str">
        <f>IF(B656="", "",'Lighting Inventory (Ref Only)'!Z667)</f>
        <v/>
      </c>
      <c r="AI656" s="331" t="str">
        <f>IF(B656="", "", 'Lighting Inventory (Ref Only)'!Y667)</f>
        <v/>
      </c>
      <c r="AJ656" s="331" t="str">
        <f>IF(C656="", "",'Lighting Inventory (Ref Only)'!AC667)</f>
        <v/>
      </c>
      <c r="AK656" s="331" t="str">
        <f>IF(B656="", "", 'Lighting Inventory (Ref Only)'!AE667)</f>
        <v/>
      </c>
      <c r="AL656" s="331" t="str">
        <f>IF(B656="", "", 'Lighting Inventory (Ref Only)'!AF667)</f>
        <v/>
      </c>
      <c r="AM656" s="331" t="str">
        <f>IF(B656="", "", 'Lighting Inventory (Ref Only)'!AH667)</f>
        <v/>
      </c>
      <c r="AN656" s="331" t="str">
        <f>IF(B656="", "", 'Lighting Inventory (Ref Only)'!AI667)</f>
        <v/>
      </c>
      <c r="AO656" s="331" t="str">
        <f>IF(B656="", "", 'Lighting Inventory (Ref Only)'!AK667)</f>
        <v/>
      </c>
      <c r="AQ656" s="330" t="str">
        <f t="shared" si="120"/>
        <v/>
      </c>
      <c r="AR656" s="338" t="str">
        <f>IF(B656="", "", Inventory!V665)</f>
        <v/>
      </c>
      <c r="AS656" s="332" t="str">
        <f>IF(B656="","",IF(OR(Inventory!W665=0,Inventory!W665="N/A",Inventory!W665="NA"),"",Inventory!W665))</f>
        <v/>
      </c>
      <c r="AT656" s="331" t="str">
        <f t="shared" si="116"/>
        <v/>
      </c>
      <c r="AU656" s="331" t="str">
        <f>IF(B656="", "", 'Lighting Inventory (Ref Only)'!U667)</f>
        <v/>
      </c>
      <c r="AV656" s="331" t="str">
        <f>IF(R656="", "",'Lighting Inventory (Ref Only)'!X667)</f>
        <v/>
      </c>
      <c r="AW656" s="331" t="str">
        <f>IF(P656="", "", 'Lighting Inventory (Ref Only)'!AG667)</f>
        <v/>
      </c>
      <c r="AX656" s="331" t="str">
        <f>IF(P656="", "", 'Lighting Inventory (Ref Only)'!AG667)</f>
        <v/>
      </c>
      <c r="AY656" s="331" t="str">
        <f>IF(O656="", "",'Lighting Inventory (Ref Only)'!AD667)</f>
        <v/>
      </c>
      <c r="AZ656" s="330">
        <f t="shared" si="117"/>
        <v>0</v>
      </c>
      <c r="BA656" s="330" t="str">
        <f t="shared" si="118"/>
        <v/>
      </c>
      <c r="BC656" s="762" t="str">
        <f t="shared" si="119"/>
        <v/>
      </c>
    </row>
    <row r="657" spans="1:55">
      <c r="A657" s="330" t="str">
        <f>IF(G657="", "", Dropdowns!M657)</f>
        <v/>
      </c>
      <c r="B657" s="330" t="str">
        <f>IF('Lighting Inventory (Ref Only)'!Q668="", "", 'Lighting Inventory (Ref Only)'!Q668)</f>
        <v/>
      </c>
      <c r="C657" s="330" t="str">
        <f>IF(A657="", "", 'Lighting Inventory (Ref Only)'!AO668)</f>
        <v/>
      </c>
      <c r="D657" s="337" t="str">
        <f>IF(B657= "","", Inventory!U666)</f>
        <v/>
      </c>
      <c r="E657" s="336" t="str">
        <f t="shared" si="110"/>
        <v/>
      </c>
      <c r="F657" s="330" t="str">
        <f>IF(B657="", "", 'Version Log'!$I$4)</f>
        <v/>
      </c>
      <c r="G657" s="330" t="str">
        <f t="shared" si="111"/>
        <v/>
      </c>
      <c r="H657" s="330" t="str">
        <f t="shared" si="112"/>
        <v/>
      </c>
      <c r="I657" s="330" t="str">
        <f>IF(B657="", "",Inventory!D666)</f>
        <v/>
      </c>
      <c r="J657" s="330" t="str">
        <f>IF(B657="","",IF(Inventory!C666="N","Interior","Exterior"))</f>
        <v/>
      </c>
      <c r="K657" s="330" t="str">
        <f t="shared" si="113"/>
        <v/>
      </c>
      <c r="L657" s="330" t="str">
        <f>IF(B657="", "", Inventory!E666)</f>
        <v/>
      </c>
      <c r="M657" s="330" t="str">
        <f t="shared" si="114"/>
        <v/>
      </c>
      <c r="N657" s="330" t="str">
        <f t="shared" si="115"/>
        <v/>
      </c>
      <c r="O657" s="330" t="str">
        <f>IF(B657="", "", IF(G657="Retrofit",'Lighting Inventory (Ref Only)'!G668,""))</f>
        <v/>
      </c>
      <c r="P657" s="330" t="str">
        <f>IF(B657="", "", IF(G657="Retrofit",'Lighting Inventory (Ref Only)'!E668,""))</f>
        <v/>
      </c>
      <c r="Q657" s="330" t="str">
        <f>IF(B657="", "",IF(G657="Retrofit", 'Lighting Inventory (Ref Only)'!J668,""))</f>
        <v/>
      </c>
      <c r="R657" s="330" t="str">
        <f>IF(B657="", "",IF(G657="Retrofit",'Lighting Inventory (Ref Only)'!K668,""))</f>
        <v/>
      </c>
      <c r="S657" s="334" t="str">
        <f>IF(B657="", "",IF(G657="Retrofit", 'Lighting Inventory (Ref Only)'!G668*'Lighting Inventory (Ref Only)'!K668/1000,""))</f>
        <v/>
      </c>
      <c r="T657" s="330" t="str">
        <f>IF(B657="", "",IF(G657="Retrofit",IF('Lighting Inventory (Ref Only)'!I668="", "Light Switch",Inventory!H666),""))</f>
        <v/>
      </c>
      <c r="W657" s="335" t="str">
        <f>IF(B657="","",IF(G657="New Construction",('Lighting Inventory (Ref Only)'!L668/1000),""))</f>
        <v/>
      </c>
      <c r="X657" s="330" t="str">
        <f>IF(B657="", "", 'Lighting Inventory (Ref Only)'!P668)</f>
        <v/>
      </c>
      <c r="Y657" s="330" t="str">
        <f>IF(C657="", "", Inventory!P666)</f>
        <v/>
      </c>
      <c r="Z657" s="333" t="str">
        <f>IF(B657="", "", 'Lighting Inventory (Ref Only)'!O668)</f>
        <v/>
      </c>
      <c r="AA657" s="334" t="str">
        <f>IF(B657="", "",'Lighting Inventory (Ref Only)'!Q668/1000)</f>
        <v/>
      </c>
      <c r="AB657" s="330" t="str">
        <f>IF(J657="", "", IF('Lighting Inventory (Ref Only)'!S668="", "Light Switch",Inventory!M666))</f>
        <v/>
      </c>
      <c r="AC657" s="333" t="str">
        <f>IF(B657="", "", 'Lighting Inventory (Ref Only)'!S668)</f>
        <v/>
      </c>
      <c r="AD657" s="333" t="str">
        <f>IF(C657="", "", 'Lighting Inventory (Ref Only)'!AB668)</f>
        <v/>
      </c>
      <c r="AE657" s="331" t="str">
        <f>IF(B657="", "", 'Lighting Inventory (Ref Only)'!T668)</f>
        <v/>
      </c>
      <c r="AF657" s="331" t="str">
        <f>IF(B657="", "",'Lighting Inventory (Ref Only)'!W668)</f>
        <v/>
      </c>
      <c r="AG657" s="331" t="str">
        <f>IF(B657="", "", 'Lighting Inventory (Ref Only)'!V668)</f>
        <v/>
      </c>
      <c r="AH657" s="331" t="str">
        <f>IF(B657="", "",'Lighting Inventory (Ref Only)'!Z668)</f>
        <v/>
      </c>
      <c r="AI657" s="331" t="str">
        <f>IF(B657="", "", 'Lighting Inventory (Ref Only)'!Y668)</f>
        <v/>
      </c>
      <c r="AJ657" s="331" t="str">
        <f>IF(C657="", "",'Lighting Inventory (Ref Only)'!AC668)</f>
        <v/>
      </c>
      <c r="AK657" s="331" t="str">
        <f>IF(B657="", "", 'Lighting Inventory (Ref Only)'!AE668)</f>
        <v/>
      </c>
      <c r="AL657" s="331" t="str">
        <f>IF(B657="", "", 'Lighting Inventory (Ref Only)'!AF668)</f>
        <v/>
      </c>
      <c r="AM657" s="331" t="str">
        <f>IF(B657="", "", 'Lighting Inventory (Ref Only)'!AH668)</f>
        <v/>
      </c>
      <c r="AN657" s="331" t="str">
        <f>IF(B657="", "", 'Lighting Inventory (Ref Only)'!AI668)</f>
        <v/>
      </c>
      <c r="AO657" s="331" t="str">
        <f>IF(B657="", "", 'Lighting Inventory (Ref Only)'!AK668)</f>
        <v/>
      </c>
      <c r="AQ657" s="330" t="str">
        <f t="shared" si="120"/>
        <v/>
      </c>
      <c r="AR657" s="338" t="str">
        <f>IF(B657="", "", Inventory!V666)</f>
        <v/>
      </c>
      <c r="AS657" s="332" t="str">
        <f>IF(B657="","",IF(OR(Inventory!W666=0,Inventory!W666="N/A",Inventory!W666="NA"),"",Inventory!W666))</f>
        <v/>
      </c>
      <c r="AT657" s="331" t="str">
        <f t="shared" si="116"/>
        <v/>
      </c>
      <c r="AU657" s="331" t="str">
        <f>IF(B657="", "", 'Lighting Inventory (Ref Only)'!U668)</f>
        <v/>
      </c>
      <c r="AV657" s="331" t="str">
        <f>IF(R657="", "",'Lighting Inventory (Ref Only)'!X668)</f>
        <v/>
      </c>
      <c r="AW657" s="331" t="str">
        <f>IF(P657="", "", 'Lighting Inventory (Ref Only)'!AG668)</f>
        <v/>
      </c>
      <c r="AX657" s="331" t="str">
        <f>IF(P657="", "", 'Lighting Inventory (Ref Only)'!AG668)</f>
        <v/>
      </c>
      <c r="AY657" s="331" t="str">
        <f>IF(O657="", "",'Lighting Inventory (Ref Only)'!AD668)</f>
        <v/>
      </c>
      <c r="AZ657" s="330">
        <f t="shared" si="117"/>
        <v>0</v>
      </c>
      <c r="BA657" s="330" t="str">
        <f t="shared" si="118"/>
        <v/>
      </c>
      <c r="BC657" s="762" t="str">
        <f t="shared" si="119"/>
        <v/>
      </c>
    </row>
    <row r="658" spans="1:55">
      <c r="A658" s="330" t="str">
        <f>IF(G658="", "", Dropdowns!M658)</f>
        <v/>
      </c>
      <c r="B658" s="330" t="str">
        <f>IF('Lighting Inventory (Ref Only)'!Q669="", "", 'Lighting Inventory (Ref Only)'!Q669)</f>
        <v/>
      </c>
      <c r="C658" s="330" t="str">
        <f>IF(A658="", "", 'Lighting Inventory (Ref Only)'!AO669)</f>
        <v/>
      </c>
      <c r="D658" s="337" t="str">
        <f>IF(B658= "","", Inventory!U667)</f>
        <v/>
      </c>
      <c r="E658" s="336" t="str">
        <f t="shared" si="110"/>
        <v/>
      </c>
      <c r="F658" s="330" t="str">
        <f>IF(B658="", "", 'Version Log'!$I$4)</f>
        <v/>
      </c>
      <c r="G658" s="330" t="str">
        <f t="shared" si="111"/>
        <v/>
      </c>
      <c r="H658" s="330" t="str">
        <f t="shared" si="112"/>
        <v/>
      </c>
      <c r="I658" s="330" t="str">
        <f>IF(B658="", "",Inventory!D667)</f>
        <v/>
      </c>
      <c r="J658" s="330" t="str">
        <f>IF(B658="","",IF(Inventory!C667="N","Interior","Exterior"))</f>
        <v/>
      </c>
      <c r="K658" s="330" t="str">
        <f t="shared" si="113"/>
        <v/>
      </c>
      <c r="L658" s="330" t="str">
        <f>IF(B658="", "", Inventory!E667)</f>
        <v/>
      </c>
      <c r="M658" s="330" t="str">
        <f t="shared" si="114"/>
        <v/>
      </c>
      <c r="N658" s="330" t="str">
        <f t="shared" si="115"/>
        <v/>
      </c>
      <c r="O658" s="330" t="str">
        <f>IF(B658="", "", IF(G658="Retrofit",'Lighting Inventory (Ref Only)'!G669,""))</f>
        <v/>
      </c>
      <c r="P658" s="330" t="str">
        <f>IF(B658="", "", IF(G658="Retrofit",'Lighting Inventory (Ref Only)'!E669,""))</f>
        <v/>
      </c>
      <c r="Q658" s="330" t="str">
        <f>IF(B658="", "",IF(G658="Retrofit", 'Lighting Inventory (Ref Only)'!J669,""))</f>
        <v/>
      </c>
      <c r="R658" s="330" t="str">
        <f>IF(B658="", "",IF(G658="Retrofit",'Lighting Inventory (Ref Only)'!K669,""))</f>
        <v/>
      </c>
      <c r="S658" s="334" t="str">
        <f>IF(B658="", "",IF(G658="Retrofit", 'Lighting Inventory (Ref Only)'!G669*'Lighting Inventory (Ref Only)'!K669/1000,""))</f>
        <v/>
      </c>
      <c r="T658" s="330" t="str">
        <f>IF(B658="", "",IF(G658="Retrofit",IF('Lighting Inventory (Ref Only)'!I669="", "Light Switch",Inventory!H667),""))</f>
        <v/>
      </c>
      <c r="W658" s="335" t="str">
        <f>IF(B658="","",IF(G658="New Construction",('Lighting Inventory (Ref Only)'!L669/1000),""))</f>
        <v/>
      </c>
      <c r="X658" s="330" t="str">
        <f>IF(B658="", "", 'Lighting Inventory (Ref Only)'!P669)</f>
        <v/>
      </c>
      <c r="Y658" s="330" t="str">
        <f>IF(C658="", "", Inventory!P667)</f>
        <v/>
      </c>
      <c r="Z658" s="333" t="str">
        <f>IF(B658="", "", 'Lighting Inventory (Ref Only)'!O669)</f>
        <v/>
      </c>
      <c r="AA658" s="334" t="str">
        <f>IF(B658="", "",'Lighting Inventory (Ref Only)'!Q669/1000)</f>
        <v/>
      </c>
      <c r="AB658" s="330" t="str">
        <f>IF(J658="", "", IF('Lighting Inventory (Ref Only)'!S669="", "Light Switch",Inventory!M667))</f>
        <v/>
      </c>
      <c r="AC658" s="333" t="str">
        <f>IF(B658="", "", 'Lighting Inventory (Ref Only)'!S669)</f>
        <v/>
      </c>
      <c r="AD658" s="333" t="str">
        <f>IF(C658="", "", 'Lighting Inventory (Ref Only)'!AB669)</f>
        <v/>
      </c>
      <c r="AE658" s="331" t="str">
        <f>IF(B658="", "", 'Lighting Inventory (Ref Only)'!T669)</f>
        <v/>
      </c>
      <c r="AF658" s="331" t="str">
        <f>IF(B658="", "",'Lighting Inventory (Ref Only)'!W669)</f>
        <v/>
      </c>
      <c r="AG658" s="331" t="str">
        <f>IF(B658="", "", 'Lighting Inventory (Ref Only)'!V669)</f>
        <v/>
      </c>
      <c r="AH658" s="331" t="str">
        <f>IF(B658="", "",'Lighting Inventory (Ref Only)'!Z669)</f>
        <v/>
      </c>
      <c r="AI658" s="331" t="str">
        <f>IF(B658="", "", 'Lighting Inventory (Ref Only)'!Y669)</f>
        <v/>
      </c>
      <c r="AJ658" s="331" t="str">
        <f>IF(C658="", "",'Lighting Inventory (Ref Only)'!AC669)</f>
        <v/>
      </c>
      <c r="AK658" s="331" t="str">
        <f>IF(B658="", "", 'Lighting Inventory (Ref Only)'!AE669)</f>
        <v/>
      </c>
      <c r="AL658" s="331" t="str">
        <f>IF(B658="", "", 'Lighting Inventory (Ref Only)'!AF669)</f>
        <v/>
      </c>
      <c r="AM658" s="331" t="str">
        <f>IF(B658="", "", 'Lighting Inventory (Ref Only)'!AH669)</f>
        <v/>
      </c>
      <c r="AN658" s="331" t="str">
        <f>IF(B658="", "", 'Lighting Inventory (Ref Only)'!AI669)</f>
        <v/>
      </c>
      <c r="AO658" s="331" t="str">
        <f>IF(B658="", "", 'Lighting Inventory (Ref Only)'!AK669)</f>
        <v/>
      </c>
      <c r="AQ658" s="330" t="str">
        <f t="shared" si="120"/>
        <v/>
      </c>
      <c r="AR658" s="338" t="str">
        <f>IF(B658="", "", Inventory!V667)</f>
        <v/>
      </c>
      <c r="AS658" s="332" t="str">
        <f>IF(B658="","",IF(OR(Inventory!W667=0,Inventory!W667="N/A",Inventory!W667="NA"),"",Inventory!W667))</f>
        <v/>
      </c>
      <c r="AT658" s="331" t="str">
        <f t="shared" si="116"/>
        <v/>
      </c>
      <c r="AU658" s="331" t="str">
        <f>IF(B658="", "", 'Lighting Inventory (Ref Only)'!U669)</f>
        <v/>
      </c>
      <c r="AV658" s="331" t="str">
        <f>IF(R658="", "",'Lighting Inventory (Ref Only)'!X669)</f>
        <v/>
      </c>
      <c r="AW658" s="331" t="str">
        <f>IF(P658="", "", 'Lighting Inventory (Ref Only)'!AG669)</f>
        <v/>
      </c>
      <c r="AX658" s="331" t="str">
        <f>IF(P658="", "", 'Lighting Inventory (Ref Only)'!AG669)</f>
        <v/>
      </c>
      <c r="AY658" s="331" t="str">
        <f>IF(O658="", "",'Lighting Inventory (Ref Only)'!AD669)</f>
        <v/>
      </c>
      <c r="AZ658" s="330">
        <f t="shared" si="117"/>
        <v>0</v>
      </c>
      <c r="BA658" s="330" t="str">
        <f t="shared" si="118"/>
        <v/>
      </c>
      <c r="BC658" s="762" t="str">
        <f t="shared" si="119"/>
        <v/>
      </c>
    </row>
    <row r="659" spans="1:55">
      <c r="A659" s="330" t="str">
        <f>IF(G659="", "", Dropdowns!M659)</f>
        <v/>
      </c>
      <c r="B659" s="330" t="str">
        <f>IF('Lighting Inventory (Ref Only)'!Q670="", "", 'Lighting Inventory (Ref Only)'!Q670)</f>
        <v/>
      </c>
      <c r="C659" s="330" t="str">
        <f>IF(A659="", "", 'Lighting Inventory (Ref Only)'!AO670)</f>
        <v/>
      </c>
      <c r="D659" s="337" t="str">
        <f>IF(B659= "","", Inventory!U668)</f>
        <v/>
      </c>
      <c r="E659" s="336" t="str">
        <f t="shared" si="110"/>
        <v/>
      </c>
      <c r="F659" s="330" t="str">
        <f>IF(B659="", "", 'Version Log'!$I$4)</f>
        <v/>
      </c>
      <c r="G659" s="330" t="str">
        <f t="shared" si="111"/>
        <v/>
      </c>
      <c r="H659" s="330" t="str">
        <f t="shared" si="112"/>
        <v/>
      </c>
      <c r="I659" s="330" t="str">
        <f>IF(B659="", "",Inventory!D668)</f>
        <v/>
      </c>
      <c r="J659" s="330" t="str">
        <f>IF(B659="","",IF(Inventory!C668="N","Interior","Exterior"))</f>
        <v/>
      </c>
      <c r="K659" s="330" t="str">
        <f t="shared" si="113"/>
        <v/>
      </c>
      <c r="L659" s="330" t="str">
        <f>IF(B659="", "", Inventory!E668)</f>
        <v/>
      </c>
      <c r="M659" s="330" t="str">
        <f t="shared" si="114"/>
        <v/>
      </c>
      <c r="N659" s="330" t="str">
        <f t="shared" si="115"/>
        <v/>
      </c>
      <c r="O659" s="330" t="str">
        <f>IF(B659="", "", IF(G659="Retrofit",'Lighting Inventory (Ref Only)'!G670,""))</f>
        <v/>
      </c>
      <c r="P659" s="330" t="str">
        <f>IF(B659="", "", IF(G659="Retrofit",'Lighting Inventory (Ref Only)'!E670,""))</f>
        <v/>
      </c>
      <c r="Q659" s="330" t="str">
        <f>IF(B659="", "",IF(G659="Retrofit", 'Lighting Inventory (Ref Only)'!J670,""))</f>
        <v/>
      </c>
      <c r="R659" s="330" t="str">
        <f>IF(B659="", "",IF(G659="Retrofit",'Lighting Inventory (Ref Only)'!K670,""))</f>
        <v/>
      </c>
      <c r="S659" s="334" t="str">
        <f>IF(B659="", "",IF(G659="Retrofit", 'Lighting Inventory (Ref Only)'!G670*'Lighting Inventory (Ref Only)'!K670/1000,""))</f>
        <v/>
      </c>
      <c r="T659" s="330" t="str">
        <f>IF(B659="", "",IF(G659="Retrofit",IF('Lighting Inventory (Ref Only)'!I670="", "Light Switch",Inventory!H668),""))</f>
        <v/>
      </c>
      <c r="W659" s="335" t="str">
        <f>IF(B659="","",IF(G659="New Construction",('Lighting Inventory (Ref Only)'!L670/1000),""))</f>
        <v/>
      </c>
      <c r="X659" s="330" t="str">
        <f>IF(B659="", "", 'Lighting Inventory (Ref Only)'!P670)</f>
        <v/>
      </c>
      <c r="Y659" s="330" t="str">
        <f>IF(C659="", "", Inventory!P668)</f>
        <v/>
      </c>
      <c r="Z659" s="333" t="str">
        <f>IF(B659="", "", 'Lighting Inventory (Ref Only)'!O670)</f>
        <v/>
      </c>
      <c r="AA659" s="334" t="str">
        <f>IF(B659="", "",'Lighting Inventory (Ref Only)'!Q670/1000)</f>
        <v/>
      </c>
      <c r="AB659" s="330" t="str">
        <f>IF(J659="", "", IF('Lighting Inventory (Ref Only)'!S670="", "Light Switch",Inventory!M668))</f>
        <v/>
      </c>
      <c r="AC659" s="333" t="str">
        <f>IF(B659="", "", 'Lighting Inventory (Ref Only)'!S670)</f>
        <v/>
      </c>
      <c r="AD659" s="333" t="str">
        <f>IF(C659="", "", 'Lighting Inventory (Ref Only)'!AB670)</f>
        <v/>
      </c>
      <c r="AE659" s="331" t="str">
        <f>IF(B659="", "", 'Lighting Inventory (Ref Only)'!T670)</f>
        <v/>
      </c>
      <c r="AF659" s="331" t="str">
        <f>IF(B659="", "",'Lighting Inventory (Ref Only)'!W670)</f>
        <v/>
      </c>
      <c r="AG659" s="331" t="str">
        <f>IF(B659="", "", 'Lighting Inventory (Ref Only)'!V670)</f>
        <v/>
      </c>
      <c r="AH659" s="331" t="str">
        <f>IF(B659="", "",'Lighting Inventory (Ref Only)'!Z670)</f>
        <v/>
      </c>
      <c r="AI659" s="331" t="str">
        <f>IF(B659="", "", 'Lighting Inventory (Ref Only)'!Y670)</f>
        <v/>
      </c>
      <c r="AJ659" s="331" t="str">
        <f>IF(C659="", "",'Lighting Inventory (Ref Only)'!AC670)</f>
        <v/>
      </c>
      <c r="AK659" s="331" t="str">
        <f>IF(B659="", "", 'Lighting Inventory (Ref Only)'!AE670)</f>
        <v/>
      </c>
      <c r="AL659" s="331" t="str">
        <f>IF(B659="", "", 'Lighting Inventory (Ref Only)'!AF670)</f>
        <v/>
      </c>
      <c r="AM659" s="331" t="str">
        <f>IF(B659="", "", 'Lighting Inventory (Ref Only)'!AH670)</f>
        <v/>
      </c>
      <c r="AN659" s="331" t="str">
        <f>IF(B659="", "", 'Lighting Inventory (Ref Only)'!AI670)</f>
        <v/>
      </c>
      <c r="AO659" s="331" t="str">
        <f>IF(B659="", "", 'Lighting Inventory (Ref Only)'!AK670)</f>
        <v/>
      </c>
      <c r="AQ659" s="330" t="str">
        <f t="shared" si="120"/>
        <v/>
      </c>
      <c r="AR659" s="338" t="str">
        <f>IF(B659="", "", Inventory!V668)</f>
        <v/>
      </c>
      <c r="AS659" s="332" t="str">
        <f>IF(B659="","",IF(OR(Inventory!W668=0,Inventory!W668="N/A",Inventory!W668="NA"),"",Inventory!W668))</f>
        <v/>
      </c>
      <c r="AT659" s="331" t="str">
        <f t="shared" si="116"/>
        <v/>
      </c>
      <c r="AU659" s="331" t="str">
        <f>IF(B659="", "", 'Lighting Inventory (Ref Only)'!U670)</f>
        <v/>
      </c>
      <c r="AV659" s="331" t="str">
        <f>IF(R659="", "",'Lighting Inventory (Ref Only)'!X670)</f>
        <v/>
      </c>
      <c r="AW659" s="331" t="str">
        <f>IF(P659="", "", 'Lighting Inventory (Ref Only)'!AG670)</f>
        <v/>
      </c>
      <c r="AX659" s="331" t="str">
        <f>IF(P659="", "", 'Lighting Inventory (Ref Only)'!AG670)</f>
        <v/>
      </c>
      <c r="AY659" s="331" t="str">
        <f>IF(O659="", "",'Lighting Inventory (Ref Only)'!AD670)</f>
        <v/>
      </c>
      <c r="AZ659" s="330">
        <f t="shared" si="117"/>
        <v>0</v>
      </c>
      <c r="BA659" s="330" t="str">
        <f t="shared" si="118"/>
        <v/>
      </c>
      <c r="BC659" s="762" t="str">
        <f t="shared" si="119"/>
        <v/>
      </c>
    </row>
    <row r="660" spans="1:55">
      <c r="A660" s="330" t="str">
        <f>IF(G660="", "", Dropdowns!M660)</f>
        <v/>
      </c>
      <c r="B660" s="330" t="str">
        <f>IF('Lighting Inventory (Ref Only)'!Q671="", "", 'Lighting Inventory (Ref Only)'!Q671)</f>
        <v/>
      </c>
      <c r="C660" s="330" t="str">
        <f>IF(A660="", "", 'Lighting Inventory (Ref Only)'!AO671)</f>
        <v/>
      </c>
      <c r="D660" s="337" t="str">
        <f>IF(B660= "","", Inventory!U669)</f>
        <v/>
      </c>
      <c r="E660" s="336" t="str">
        <f t="shared" si="110"/>
        <v/>
      </c>
      <c r="F660" s="330" t="str">
        <f>IF(B660="", "", 'Version Log'!$I$4)</f>
        <v/>
      </c>
      <c r="G660" s="330" t="str">
        <f t="shared" si="111"/>
        <v/>
      </c>
      <c r="H660" s="330" t="str">
        <f t="shared" si="112"/>
        <v/>
      </c>
      <c r="I660" s="330" t="str">
        <f>IF(B660="", "",Inventory!D669)</f>
        <v/>
      </c>
      <c r="J660" s="330" t="str">
        <f>IF(B660="","",IF(Inventory!C669="N","Interior","Exterior"))</f>
        <v/>
      </c>
      <c r="K660" s="330" t="str">
        <f t="shared" si="113"/>
        <v/>
      </c>
      <c r="L660" s="330" t="str">
        <f>IF(B660="", "", Inventory!E669)</f>
        <v/>
      </c>
      <c r="M660" s="330" t="str">
        <f t="shared" si="114"/>
        <v/>
      </c>
      <c r="N660" s="330" t="str">
        <f t="shared" si="115"/>
        <v/>
      </c>
      <c r="O660" s="330" t="str">
        <f>IF(B660="", "", IF(G660="Retrofit",'Lighting Inventory (Ref Only)'!G671,""))</f>
        <v/>
      </c>
      <c r="P660" s="330" t="str">
        <f>IF(B660="", "", IF(G660="Retrofit",'Lighting Inventory (Ref Only)'!E671,""))</f>
        <v/>
      </c>
      <c r="Q660" s="330" t="str">
        <f>IF(B660="", "",IF(G660="Retrofit", 'Lighting Inventory (Ref Only)'!J671,""))</f>
        <v/>
      </c>
      <c r="R660" s="330" t="str">
        <f>IF(B660="", "",IF(G660="Retrofit",'Lighting Inventory (Ref Only)'!K671,""))</f>
        <v/>
      </c>
      <c r="S660" s="334" t="str">
        <f>IF(B660="", "",IF(G660="Retrofit", 'Lighting Inventory (Ref Only)'!G671*'Lighting Inventory (Ref Only)'!K671/1000,""))</f>
        <v/>
      </c>
      <c r="T660" s="330" t="str">
        <f>IF(B660="", "",IF(G660="Retrofit",IF('Lighting Inventory (Ref Only)'!I671="", "Light Switch",Inventory!H669),""))</f>
        <v/>
      </c>
      <c r="W660" s="335" t="str">
        <f>IF(B660="","",IF(G660="New Construction",('Lighting Inventory (Ref Only)'!L671/1000),""))</f>
        <v/>
      </c>
      <c r="X660" s="330" t="str">
        <f>IF(B660="", "", 'Lighting Inventory (Ref Only)'!P671)</f>
        <v/>
      </c>
      <c r="Y660" s="330" t="str">
        <f>IF(C660="", "", Inventory!P669)</f>
        <v/>
      </c>
      <c r="Z660" s="333" t="str">
        <f>IF(B660="", "", 'Lighting Inventory (Ref Only)'!O671)</f>
        <v/>
      </c>
      <c r="AA660" s="334" t="str">
        <f>IF(B660="", "",'Lighting Inventory (Ref Only)'!Q671/1000)</f>
        <v/>
      </c>
      <c r="AB660" s="330" t="str">
        <f>IF(J660="", "", IF('Lighting Inventory (Ref Only)'!S671="", "Light Switch",Inventory!M669))</f>
        <v/>
      </c>
      <c r="AC660" s="333" t="str">
        <f>IF(B660="", "", 'Lighting Inventory (Ref Only)'!S671)</f>
        <v/>
      </c>
      <c r="AD660" s="333" t="str">
        <f>IF(C660="", "", 'Lighting Inventory (Ref Only)'!AB671)</f>
        <v/>
      </c>
      <c r="AE660" s="331" t="str">
        <f>IF(B660="", "", 'Lighting Inventory (Ref Only)'!T671)</f>
        <v/>
      </c>
      <c r="AF660" s="331" t="str">
        <f>IF(B660="", "",'Lighting Inventory (Ref Only)'!W671)</f>
        <v/>
      </c>
      <c r="AG660" s="331" t="str">
        <f>IF(B660="", "", 'Lighting Inventory (Ref Only)'!V671)</f>
        <v/>
      </c>
      <c r="AH660" s="331" t="str">
        <f>IF(B660="", "",'Lighting Inventory (Ref Only)'!Z671)</f>
        <v/>
      </c>
      <c r="AI660" s="331" t="str">
        <f>IF(B660="", "", 'Lighting Inventory (Ref Only)'!Y671)</f>
        <v/>
      </c>
      <c r="AJ660" s="331" t="str">
        <f>IF(C660="", "",'Lighting Inventory (Ref Only)'!AC671)</f>
        <v/>
      </c>
      <c r="AK660" s="331" t="str">
        <f>IF(B660="", "", 'Lighting Inventory (Ref Only)'!AE671)</f>
        <v/>
      </c>
      <c r="AL660" s="331" t="str">
        <f>IF(B660="", "", 'Lighting Inventory (Ref Only)'!AF671)</f>
        <v/>
      </c>
      <c r="AM660" s="331" t="str">
        <f>IF(B660="", "", 'Lighting Inventory (Ref Only)'!AH671)</f>
        <v/>
      </c>
      <c r="AN660" s="331" t="str">
        <f>IF(B660="", "", 'Lighting Inventory (Ref Only)'!AI671)</f>
        <v/>
      </c>
      <c r="AO660" s="331" t="str">
        <f>IF(B660="", "", 'Lighting Inventory (Ref Only)'!AK671)</f>
        <v/>
      </c>
      <c r="AQ660" s="330" t="str">
        <f t="shared" si="120"/>
        <v/>
      </c>
      <c r="AR660" s="338" t="str">
        <f>IF(B660="", "", Inventory!V669)</f>
        <v/>
      </c>
      <c r="AS660" s="332" t="str">
        <f>IF(B660="","",IF(OR(Inventory!W669=0,Inventory!W669="N/A",Inventory!W669="NA"),"",Inventory!W669))</f>
        <v/>
      </c>
      <c r="AT660" s="331" t="str">
        <f t="shared" si="116"/>
        <v/>
      </c>
      <c r="AU660" s="331" t="str">
        <f>IF(B660="", "", 'Lighting Inventory (Ref Only)'!U671)</f>
        <v/>
      </c>
      <c r="AV660" s="331" t="str">
        <f>IF(R660="", "",'Lighting Inventory (Ref Only)'!X671)</f>
        <v/>
      </c>
      <c r="AW660" s="331" t="str">
        <f>IF(P660="", "", 'Lighting Inventory (Ref Only)'!AG671)</f>
        <v/>
      </c>
      <c r="AX660" s="331" t="str">
        <f>IF(P660="", "", 'Lighting Inventory (Ref Only)'!AG671)</f>
        <v/>
      </c>
      <c r="AY660" s="331" t="str">
        <f>IF(O660="", "",'Lighting Inventory (Ref Only)'!AD671)</f>
        <v/>
      </c>
      <c r="AZ660" s="330">
        <f t="shared" si="117"/>
        <v>0</v>
      </c>
      <c r="BA660" s="330" t="str">
        <f t="shared" si="118"/>
        <v/>
      </c>
      <c r="BC660" s="762" t="str">
        <f t="shared" si="119"/>
        <v/>
      </c>
    </row>
    <row r="661" spans="1:55">
      <c r="A661" s="330" t="str">
        <f>IF(G661="", "", Dropdowns!M661)</f>
        <v/>
      </c>
      <c r="B661" s="330" t="str">
        <f>IF('Lighting Inventory (Ref Only)'!Q672="", "", 'Lighting Inventory (Ref Only)'!Q672)</f>
        <v/>
      </c>
      <c r="C661" s="330" t="str">
        <f>IF(A661="", "", 'Lighting Inventory (Ref Only)'!AO672)</f>
        <v/>
      </c>
      <c r="D661" s="337" t="str">
        <f>IF(B661= "","", Inventory!U670)</f>
        <v/>
      </c>
      <c r="E661" s="336" t="str">
        <f t="shared" si="110"/>
        <v/>
      </c>
      <c r="F661" s="330" t="str">
        <f>IF(B661="", "", 'Version Log'!$I$4)</f>
        <v/>
      </c>
      <c r="G661" s="330" t="str">
        <f t="shared" si="111"/>
        <v/>
      </c>
      <c r="H661" s="330" t="str">
        <f t="shared" si="112"/>
        <v/>
      </c>
      <c r="I661" s="330" t="str">
        <f>IF(B661="", "",Inventory!D670)</f>
        <v/>
      </c>
      <c r="J661" s="330" t="str">
        <f>IF(B661="","",IF(Inventory!C670="N","Interior","Exterior"))</f>
        <v/>
      </c>
      <c r="K661" s="330" t="str">
        <f t="shared" si="113"/>
        <v/>
      </c>
      <c r="L661" s="330" t="str">
        <f>IF(B661="", "", Inventory!E670)</f>
        <v/>
      </c>
      <c r="M661" s="330" t="str">
        <f t="shared" si="114"/>
        <v/>
      </c>
      <c r="N661" s="330" t="str">
        <f t="shared" si="115"/>
        <v/>
      </c>
      <c r="O661" s="330" t="str">
        <f>IF(B661="", "", IF(G661="Retrofit",'Lighting Inventory (Ref Only)'!G672,""))</f>
        <v/>
      </c>
      <c r="P661" s="330" t="str">
        <f>IF(B661="", "", IF(G661="Retrofit",'Lighting Inventory (Ref Only)'!E672,""))</f>
        <v/>
      </c>
      <c r="Q661" s="330" t="str">
        <f>IF(B661="", "",IF(G661="Retrofit", 'Lighting Inventory (Ref Only)'!J672,""))</f>
        <v/>
      </c>
      <c r="R661" s="330" t="str">
        <f>IF(B661="", "",IF(G661="Retrofit",'Lighting Inventory (Ref Only)'!K672,""))</f>
        <v/>
      </c>
      <c r="S661" s="334" t="str">
        <f>IF(B661="", "",IF(G661="Retrofit", 'Lighting Inventory (Ref Only)'!G672*'Lighting Inventory (Ref Only)'!K672/1000,""))</f>
        <v/>
      </c>
      <c r="T661" s="330" t="str">
        <f>IF(B661="", "",IF(G661="Retrofit",IF('Lighting Inventory (Ref Only)'!I672="", "Light Switch",Inventory!H670),""))</f>
        <v/>
      </c>
      <c r="W661" s="335" t="str">
        <f>IF(B661="","",IF(G661="New Construction",('Lighting Inventory (Ref Only)'!L672/1000),""))</f>
        <v/>
      </c>
      <c r="X661" s="330" t="str">
        <f>IF(B661="", "", 'Lighting Inventory (Ref Only)'!P672)</f>
        <v/>
      </c>
      <c r="Y661" s="330" t="str">
        <f>IF(C661="", "", Inventory!P670)</f>
        <v/>
      </c>
      <c r="Z661" s="333" t="str">
        <f>IF(B661="", "", 'Lighting Inventory (Ref Only)'!O672)</f>
        <v/>
      </c>
      <c r="AA661" s="334" t="str">
        <f>IF(B661="", "",'Lighting Inventory (Ref Only)'!Q672/1000)</f>
        <v/>
      </c>
      <c r="AB661" s="330" t="str">
        <f>IF(J661="", "", IF('Lighting Inventory (Ref Only)'!S672="", "Light Switch",Inventory!M670))</f>
        <v/>
      </c>
      <c r="AC661" s="333" t="str">
        <f>IF(B661="", "", 'Lighting Inventory (Ref Only)'!S672)</f>
        <v/>
      </c>
      <c r="AD661" s="333" t="str">
        <f>IF(C661="", "", 'Lighting Inventory (Ref Only)'!AB672)</f>
        <v/>
      </c>
      <c r="AE661" s="331" t="str">
        <f>IF(B661="", "", 'Lighting Inventory (Ref Only)'!T672)</f>
        <v/>
      </c>
      <c r="AF661" s="331" t="str">
        <f>IF(B661="", "",'Lighting Inventory (Ref Only)'!W672)</f>
        <v/>
      </c>
      <c r="AG661" s="331" t="str">
        <f>IF(B661="", "", 'Lighting Inventory (Ref Only)'!V672)</f>
        <v/>
      </c>
      <c r="AH661" s="331" t="str">
        <f>IF(B661="", "",'Lighting Inventory (Ref Only)'!Z672)</f>
        <v/>
      </c>
      <c r="AI661" s="331" t="str">
        <f>IF(B661="", "", 'Lighting Inventory (Ref Only)'!Y672)</f>
        <v/>
      </c>
      <c r="AJ661" s="331" t="str">
        <f>IF(C661="", "",'Lighting Inventory (Ref Only)'!AC672)</f>
        <v/>
      </c>
      <c r="AK661" s="331" t="str">
        <f>IF(B661="", "", 'Lighting Inventory (Ref Only)'!AE672)</f>
        <v/>
      </c>
      <c r="AL661" s="331" t="str">
        <f>IF(B661="", "", 'Lighting Inventory (Ref Only)'!AF672)</f>
        <v/>
      </c>
      <c r="AM661" s="331" t="str">
        <f>IF(B661="", "", 'Lighting Inventory (Ref Only)'!AH672)</f>
        <v/>
      </c>
      <c r="AN661" s="331" t="str">
        <f>IF(B661="", "", 'Lighting Inventory (Ref Only)'!AI672)</f>
        <v/>
      </c>
      <c r="AO661" s="331" t="str">
        <f>IF(B661="", "", 'Lighting Inventory (Ref Only)'!AK672)</f>
        <v/>
      </c>
      <c r="AQ661" s="330" t="str">
        <f t="shared" si="120"/>
        <v/>
      </c>
      <c r="AR661" s="338" t="str">
        <f>IF(B661="", "", Inventory!V670)</f>
        <v/>
      </c>
      <c r="AS661" s="332" t="str">
        <f>IF(B661="","",IF(OR(Inventory!W670=0,Inventory!W670="N/A",Inventory!W670="NA"),"",Inventory!W670))</f>
        <v/>
      </c>
      <c r="AT661" s="331" t="str">
        <f t="shared" si="116"/>
        <v/>
      </c>
      <c r="AU661" s="331" t="str">
        <f>IF(B661="", "", 'Lighting Inventory (Ref Only)'!U672)</f>
        <v/>
      </c>
      <c r="AV661" s="331" t="str">
        <f>IF(R661="", "",'Lighting Inventory (Ref Only)'!X672)</f>
        <v/>
      </c>
      <c r="AW661" s="331" t="str">
        <f>IF(P661="", "", 'Lighting Inventory (Ref Only)'!AG672)</f>
        <v/>
      </c>
      <c r="AX661" s="331" t="str">
        <f>IF(P661="", "", 'Lighting Inventory (Ref Only)'!AG672)</f>
        <v/>
      </c>
      <c r="AY661" s="331" t="str">
        <f>IF(O661="", "",'Lighting Inventory (Ref Only)'!AD672)</f>
        <v/>
      </c>
      <c r="AZ661" s="330">
        <f t="shared" si="117"/>
        <v>0</v>
      </c>
      <c r="BA661" s="330" t="str">
        <f t="shared" si="118"/>
        <v/>
      </c>
      <c r="BC661" s="762" t="str">
        <f t="shared" si="119"/>
        <v/>
      </c>
    </row>
    <row r="662" spans="1:55">
      <c r="A662" s="330" t="str">
        <f>IF(G662="", "", Dropdowns!M662)</f>
        <v/>
      </c>
      <c r="B662" s="330" t="str">
        <f>IF('Lighting Inventory (Ref Only)'!Q673="", "", 'Lighting Inventory (Ref Only)'!Q673)</f>
        <v/>
      </c>
      <c r="C662" s="330" t="str">
        <f>IF(A662="", "", 'Lighting Inventory (Ref Only)'!AO673)</f>
        <v/>
      </c>
      <c r="D662" s="337" t="str">
        <f>IF(B662= "","", Inventory!U671)</f>
        <v/>
      </c>
      <c r="E662" s="336" t="str">
        <f t="shared" si="110"/>
        <v/>
      </c>
      <c r="F662" s="330" t="str">
        <f>IF(B662="", "", 'Version Log'!$I$4)</f>
        <v/>
      </c>
      <c r="G662" s="330" t="str">
        <f t="shared" si="111"/>
        <v/>
      </c>
      <c r="H662" s="330" t="str">
        <f t="shared" si="112"/>
        <v/>
      </c>
      <c r="I662" s="330" t="str">
        <f>IF(B662="", "",Inventory!D671)</f>
        <v/>
      </c>
      <c r="J662" s="330" t="str">
        <f>IF(B662="","",IF(Inventory!C671="N","Interior","Exterior"))</f>
        <v/>
      </c>
      <c r="K662" s="330" t="str">
        <f t="shared" si="113"/>
        <v/>
      </c>
      <c r="L662" s="330" t="str">
        <f>IF(B662="", "", Inventory!E671)</f>
        <v/>
      </c>
      <c r="M662" s="330" t="str">
        <f t="shared" si="114"/>
        <v/>
      </c>
      <c r="N662" s="330" t="str">
        <f t="shared" si="115"/>
        <v/>
      </c>
      <c r="O662" s="330" t="str">
        <f>IF(B662="", "", IF(G662="Retrofit",'Lighting Inventory (Ref Only)'!G673,""))</f>
        <v/>
      </c>
      <c r="P662" s="330" t="str">
        <f>IF(B662="", "", IF(G662="Retrofit",'Lighting Inventory (Ref Only)'!E673,""))</f>
        <v/>
      </c>
      <c r="Q662" s="330" t="str">
        <f>IF(B662="", "",IF(G662="Retrofit", 'Lighting Inventory (Ref Only)'!J673,""))</f>
        <v/>
      </c>
      <c r="R662" s="330" t="str">
        <f>IF(B662="", "",IF(G662="Retrofit",'Lighting Inventory (Ref Only)'!K673,""))</f>
        <v/>
      </c>
      <c r="S662" s="334" t="str">
        <f>IF(B662="", "",IF(G662="Retrofit", 'Lighting Inventory (Ref Only)'!G673*'Lighting Inventory (Ref Only)'!K673/1000,""))</f>
        <v/>
      </c>
      <c r="T662" s="330" t="str">
        <f>IF(B662="", "",IF(G662="Retrofit",IF('Lighting Inventory (Ref Only)'!I673="", "Light Switch",Inventory!H671),""))</f>
        <v/>
      </c>
      <c r="W662" s="335" t="str">
        <f>IF(B662="","",IF(G662="New Construction",('Lighting Inventory (Ref Only)'!L673/1000),""))</f>
        <v/>
      </c>
      <c r="X662" s="330" t="str">
        <f>IF(B662="", "", 'Lighting Inventory (Ref Only)'!P673)</f>
        <v/>
      </c>
      <c r="Y662" s="330" t="str">
        <f>IF(C662="", "", Inventory!P671)</f>
        <v/>
      </c>
      <c r="Z662" s="333" t="str">
        <f>IF(B662="", "", 'Lighting Inventory (Ref Only)'!O673)</f>
        <v/>
      </c>
      <c r="AA662" s="334" t="str">
        <f>IF(B662="", "",'Lighting Inventory (Ref Only)'!Q673/1000)</f>
        <v/>
      </c>
      <c r="AB662" s="330" t="str">
        <f>IF(J662="", "", IF('Lighting Inventory (Ref Only)'!S673="", "Light Switch",Inventory!M671))</f>
        <v/>
      </c>
      <c r="AC662" s="333" t="str">
        <f>IF(B662="", "", 'Lighting Inventory (Ref Only)'!S673)</f>
        <v/>
      </c>
      <c r="AD662" s="333" t="str">
        <f>IF(C662="", "", 'Lighting Inventory (Ref Only)'!AB673)</f>
        <v/>
      </c>
      <c r="AE662" s="331" t="str">
        <f>IF(B662="", "", 'Lighting Inventory (Ref Only)'!T673)</f>
        <v/>
      </c>
      <c r="AF662" s="331" t="str">
        <f>IF(B662="", "",'Lighting Inventory (Ref Only)'!W673)</f>
        <v/>
      </c>
      <c r="AG662" s="331" t="str">
        <f>IF(B662="", "", 'Lighting Inventory (Ref Only)'!V673)</f>
        <v/>
      </c>
      <c r="AH662" s="331" t="str">
        <f>IF(B662="", "",'Lighting Inventory (Ref Only)'!Z673)</f>
        <v/>
      </c>
      <c r="AI662" s="331" t="str">
        <f>IF(B662="", "", 'Lighting Inventory (Ref Only)'!Y673)</f>
        <v/>
      </c>
      <c r="AJ662" s="331" t="str">
        <f>IF(C662="", "",'Lighting Inventory (Ref Only)'!AC673)</f>
        <v/>
      </c>
      <c r="AK662" s="331" t="str">
        <f>IF(B662="", "", 'Lighting Inventory (Ref Only)'!AE673)</f>
        <v/>
      </c>
      <c r="AL662" s="331" t="str">
        <f>IF(B662="", "", 'Lighting Inventory (Ref Only)'!AF673)</f>
        <v/>
      </c>
      <c r="AM662" s="331" t="str">
        <f>IF(B662="", "", 'Lighting Inventory (Ref Only)'!AH673)</f>
        <v/>
      </c>
      <c r="AN662" s="331" t="str">
        <f>IF(B662="", "", 'Lighting Inventory (Ref Only)'!AI673)</f>
        <v/>
      </c>
      <c r="AO662" s="331" t="str">
        <f>IF(B662="", "", 'Lighting Inventory (Ref Only)'!AK673)</f>
        <v/>
      </c>
      <c r="AQ662" s="330" t="str">
        <f t="shared" si="120"/>
        <v/>
      </c>
      <c r="AR662" s="338" t="str">
        <f>IF(B662="", "", Inventory!V671)</f>
        <v/>
      </c>
      <c r="AS662" s="332" t="str">
        <f>IF(B662="","",IF(OR(Inventory!W671=0,Inventory!W671="N/A",Inventory!W671="NA"),"",Inventory!W671))</f>
        <v/>
      </c>
      <c r="AT662" s="331" t="str">
        <f t="shared" si="116"/>
        <v/>
      </c>
      <c r="AU662" s="331" t="str">
        <f>IF(B662="", "", 'Lighting Inventory (Ref Only)'!U673)</f>
        <v/>
      </c>
      <c r="AV662" s="331" t="str">
        <f>IF(R662="", "",'Lighting Inventory (Ref Only)'!X673)</f>
        <v/>
      </c>
      <c r="AW662" s="331" t="str">
        <f>IF(P662="", "", 'Lighting Inventory (Ref Only)'!AG673)</f>
        <v/>
      </c>
      <c r="AX662" s="331" t="str">
        <f>IF(P662="", "", 'Lighting Inventory (Ref Only)'!AG673)</f>
        <v/>
      </c>
      <c r="AY662" s="331" t="str">
        <f>IF(O662="", "",'Lighting Inventory (Ref Only)'!AD673)</f>
        <v/>
      </c>
      <c r="AZ662" s="330">
        <f t="shared" si="117"/>
        <v>0</v>
      </c>
      <c r="BA662" s="330" t="str">
        <f t="shared" si="118"/>
        <v/>
      </c>
      <c r="BC662" s="762" t="str">
        <f t="shared" si="119"/>
        <v/>
      </c>
    </row>
    <row r="663" spans="1:55">
      <c r="A663" s="330" t="str">
        <f>IF(G663="", "", Dropdowns!M663)</f>
        <v/>
      </c>
      <c r="B663" s="330" t="str">
        <f>IF('Lighting Inventory (Ref Only)'!Q674="", "", 'Lighting Inventory (Ref Only)'!Q674)</f>
        <v/>
      </c>
      <c r="C663" s="330" t="str">
        <f>IF(A663="", "", 'Lighting Inventory (Ref Only)'!AO674)</f>
        <v/>
      </c>
      <c r="D663" s="337" t="str">
        <f>IF(B663= "","", Inventory!U672)</f>
        <v/>
      </c>
      <c r="E663" s="336" t="str">
        <f t="shared" si="110"/>
        <v/>
      </c>
      <c r="F663" s="330" t="str">
        <f>IF(B663="", "", 'Version Log'!$I$4)</f>
        <v/>
      </c>
      <c r="G663" s="330" t="str">
        <f t="shared" si="111"/>
        <v/>
      </c>
      <c r="H663" s="330" t="str">
        <f t="shared" si="112"/>
        <v/>
      </c>
      <c r="I663" s="330" t="str">
        <f>IF(B663="", "",Inventory!D672)</f>
        <v/>
      </c>
      <c r="J663" s="330" t="str">
        <f>IF(B663="","",IF(Inventory!C672="N","Interior","Exterior"))</f>
        <v/>
      </c>
      <c r="K663" s="330" t="str">
        <f t="shared" si="113"/>
        <v/>
      </c>
      <c r="L663" s="330" t="str">
        <f>IF(B663="", "", Inventory!E672)</f>
        <v/>
      </c>
      <c r="M663" s="330" t="str">
        <f t="shared" si="114"/>
        <v/>
      </c>
      <c r="N663" s="330" t="str">
        <f t="shared" si="115"/>
        <v/>
      </c>
      <c r="O663" s="330" t="str">
        <f>IF(B663="", "", IF(G663="Retrofit",'Lighting Inventory (Ref Only)'!G674,""))</f>
        <v/>
      </c>
      <c r="P663" s="330" t="str">
        <f>IF(B663="", "", IF(G663="Retrofit",'Lighting Inventory (Ref Only)'!E674,""))</f>
        <v/>
      </c>
      <c r="Q663" s="330" t="str">
        <f>IF(B663="", "",IF(G663="Retrofit", 'Lighting Inventory (Ref Only)'!J674,""))</f>
        <v/>
      </c>
      <c r="R663" s="330" t="str">
        <f>IF(B663="", "",IF(G663="Retrofit",'Lighting Inventory (Ref Only)'!K674,""))</f>
        <v/>
      </c>
      <c r="S663" s="334" t="str">
        <f>IF(B663="", "",IF(G663="Retrofit", 'Lighting Inventory (Ref Only)'!G674*'Lighting Inventory (Ref Only)'!K674/1000,""))</f>
        <v/>
      </c>
      <c r="T663" s="330" t="str">
        <f>IF(B663="", "",IF(G663="Retrofit",IF('Lighting Inventory (Ref Only)'!I674="", "Light Switch",Inventory!H672),""))</f>
        <v/>
      </c>
      <c r="W663" s="335" t="str">
        <f>IF(B663="","",IF(G663="New Construction",('Lighting Inventory (Ref Only)'!L674/1000),""))</f>
        <v/>
      </c>
      <c r="X663" s="330" t="str">
        <f>IF(B663="", "", 'Lighting Inventory (Ref Only)'!P674)</f>
        <v/>
      </c>
      <c r="Y663" s="330" t="str">
        <f>IF(C663="", "", Inventory!P672)</f>
        <v/>
      </c>
      <c r="Z663" s="333" t="str">
        <f>IF(B663="", "", 'Lighting Inventory (Ref Only)'!O674)</f>
        <v/>
      </c>
      <c r="AA663" s="334" t="str">
        <f>IF(B663="", "",'Lighting Inventory (Ref Only)'!Q674/1000)</f>
        <v/>
      </c>
      <c r="AB663" s="330" t="str">
        <f>IF(J663="", "", IF('Lighting Inventory (Ref Only)'!S674="", "Light Switch",Inventory!M672))</f>
        <v/>
      </c>
      <c r="AC663" s="333" t="str">
        <f>IF(B663="", "", 'Lighting Inventory (Ref Only)'!S674)</f>
        <v/>
      </c>
      <c r="AD663" s="333" t="str">
        <f>IF(C663="", "", 'Lighting Inventory (Ref Only)'!AB674)</f>
        <v/>
      </c>
      <c r="AE663" s="331" t="str">
        <f>IF(B663="", "", 'Lighting Inventory (Ref Only)'!T674)</f>
        <v/>
      </c>
      <c r="AF663" s="331" t="str">
        <f>IF(B663="", "",'Lighting Inventory (Ref Only)'!W674)</f>
        <v/>
      </c>
      <c r="AG663" s="331" t="str">
        <f>IF(B663="", "", 'Lighting Inventory (Ref Only)'!V674)</f>
        <v/>
      </c>
      <c r="AH663" s="331" t="str">
        <f>IF(B663="", "",'Lighting Inventory (Ref Only)'!Z674)</f>
        <v/>
      </c>
      <c r="AI663" s="331" t="str">
        <f>IF(B663="", "", 'Lighting Inventory (Ref Only)'!Y674)</f>
        <v/>
      </c>
      <c r="AJ663" s="331" t="str">
        <f>IF(C663="", "",'Lighting Inventory (Ref Only)'!AC674)</f>
        <v/>
      </c>
      <c r="AK663" s="331" t="str">
        <f>IF(B663="", "", 'Lighting Inventory (Ref Only)'!AE674)</f>
        <v/>
      </c>
      <c r="AL663" s="331" t="str">
        <f>IF(B663="", "", 'Lighting Inventory (Ref Only)'!AF674)</f>
        <v/>
      </c>
      <c r="AM663" s="331" t="str">
        <f>IF(B663="", "", 'Lighting Inventory (Ref Only)'!AH674)</f>
        <v/>
      </c>
      <c r="AN663" s="331" t="str">
        <f>IF(B663="", "", 'Lighting Inventory (Ref Only)'!AI674)</f>
        <v/>
      </c>
      <c r="AO663" s="331" t="str">
        <f>IF(B663="", "", 'Lighting Inventory (Ref Only)'!AK674)</f>
        <v/>
      </c>
      <c r="AQ663" s="330" t="str">
        <f t="shared" si="120"/>
        <v/>
      </c>
      <c r="AR663" s="338" t="str">
        <f>IF(B663="", "", Inventory!V672)</f>
        <v/>
      </c>
      <c r="AS663" s="332" t="str">
        <f>IF(B663="","",IF(OR(Inventory!W672=0,Inventory!W672="N/A",Inventory!W672="NA"),"",Inventory!W672))</f>
        <v/>
      </c>
      <c r="AT663" s="331" t="str">
        <f t="shared" si="116"/>
        <v/>
      </c>
      <c r="AU663" s="331" t="str">
        <f>IF(B663="", "", 'Lighting Inventory (Ref Only)'!U674)</f>
        <v/>
      </c>
      <c r="AV663" s="331" t="str">
        <f>IF(R663="", "",'Lighting Inventory (Ref Only)'!X674)</f>
        <v/>
      </c>
      <c r="AW663" s="331" t="str">
        <f>IF(P663="", "", 'Lighting Inventory (Ref Only)'!AG674)</f>
        <v/>
      </c>
      <c r="AX663" s="331" t="str">
        <f>IF(P663="", "", 'Lighting Inventory (Ref Only)'!AG674)</f>
        <v/>
      </c>
      <c r="AY663" s="331" t="str">
        <f>IF(O663="", "",'Lighting Inventory (Ref Only)'!AD674)</f>
        <v/>
      </c>
      <c r="AZ663" s="330">
        <f t="shared" si="117"/>
        <v>0</v>
      </c>
      <c r="BA663" s="330" t="str">
        <f t="shared" si="118"/>
        <v/>
      </c>
      <c r="BC663" s="762" t="str">
        <f t="shared" si="119"/>
        <v/>
      </c>
    </row>
    <row r="664" spans="1:55">
      <c r="A664" s="330" t="str">
        <f>IF(G664="", "", Dropdowns!M664)</f>
        <v/>
      </c>
      <c r="B664" s="330" t="str">
        <f>IF('Lighting Inventory (Ref Only)'!Q675="", "", 'Lighting Inventory (Ref Only)'!Q675)</f>
        <v/>
      </c>
      <c r="C664" s="330" t="str">
        <f>IF(A664="", "", 'Lighting Inventory (Ref Only)'!AO675)</f>
        <v/>
      </c>
      <c r="D664" s="337" t="str">
        <f>IF(B664= "","", Inventory!U673)</f>
        <v/>
      </c>
      <c r="E664" s="336" t="str">
        <f t="shared" si="110"/>
        <v/>
      </c>
      <c r="F664" s="330" t="str">
        <f>IF(B664="", "", 'Version Log'!$I$4)</f>
        <v/>
      </c>
      <c r="G664" s="330" t="str">
        <f t="shared" si="111"/>
        <v/>
      </c>
      <c r="H664" s="330" t="str">
        <f t="shared" si="112"/>
        <v/>
      </c>
      <c r="I664" s="330" t="str">
        <f>IF(B664="", "",Inventory!D673)</f>
        <v/>
      </c>
      <c r="J664" s="330" t="str">
        <f>IF(B664="","",IF(Inventory!C673="N","Interior","Exterior"))</f>
        <v/>
      </c>
      <c r="K664" s="330" t="str">
        <f t="shared" si="113"/>
        <v/>
      </c>
      <c r="L664" s="330" t="str">
        <f>IF(B664="", "", Inventory!E673)</f>
        <v/>
      </c>
      <c r="M664" s="330" t="str">
        <f t="shared" si="114"/>
        <v/>
      </c>
      <c r="N664" s="330" t="str">
        <f t="shared" si="115"/>
        <v/>
      </c>
      <c r="O664" s="330" t="str">
        <f>IF(B664="", "", IF(G664="Retrofit",'Lighting Inventory (Ref Only)'!G675,""))</f>
        <v/>
      </c>
      <c r="P664" s="330" t="str">
        <f>IF(B664="", "", IF(G664="Retrofit",'Lighting Inventory (Ref Only)'!E675,""))</f>
        <v/>
      </c>
      <c r="Q664" s="330" t="str">
        <f>IF(B664="", "",IF(G664="Retrofit", 'Lighting Inventory (Ref Only)'!J675,""))</f>
        <v/>
      </c>
      <c r="R664" s="330" t="str">
        <f>IF(B664="", "",IF(G664="Retrofit",'Lighting Inventory (Ref Only)'!K675,""))</f>
        <v/>
      </c>
      <c r="S664" s="334" t="str">
        <f>IF(B664="", "",IF(G664="Retrofit", 'Lighting Inventory (Ref Only)'!G675*'Lighting Inventory (Ref Only)'!K675/1000,""))</f>
        <v/>
      </c>
      <c r="T664" s="330" t="str">
        <f>IF(B664="", "",IF(G664="Retrofit",IF('Lighting Inventory (Ref Only)'!I675="", "Light Switch",Inventory!H673),""))</f>
        <v/>
      </c>
      <c r="W664" s="335" t="str">
        <f>IF(B664="","",IF(G664="New Construction",('Lighting Inventory (Ref Only)'!L675/1000),""))</f>
        <v/>
      </c>
      <c r="X664" s="330" t="str">
        <f>IF(B664="", "", 'Lighting Inventory (Ref Only)'!P675)</f>
        <v/>
      </c>
      <c r="Y664" s="330" t="str">
        <f>IF(C664="", "", Inventory!P673)</f>
        <v/>
      </c>
      <c r="Z664" s="333" t="str">
        <f>IF(B664="", "", 'Lighting Inventory (Ref Only)'!O675)</f>
        <v/>
      </c>
      <c r="AA664" s="334" t="str">
        <f>IF(B664="", "",'Lighting Inventory (Ref Only)'!Q675/1000)</f>
        <v/>
      </c>
      <c r="AB664" s="330" t="str">
        <f>IF(J664="", "", IF('Lighting Inventory (Ref Only)'!S675="", "Light Switch",Inventory!M673))</f>
        <v/>
      </c>
      <c r="AC664" s="333" t="str">
        <f>IF(B664="", "", 'Lighting Inventory (Ref Only)'!S675)</f>
        <v/>
      </c>
      <c r="AD664" s="333" t="str">
        <f>IF(C664="", "", 'Lighting Inventory (Ref Only)'!AB675)</f>
        <v/>
      </c>
      <c r="AE664" s="331" t="str">
        <f>IF(B664="", "", 'Lighting Inventory (Ref Only)'!T675)</f>
        <v/>
      </c>
      <c r="AF664" s="331" t="str">
        <f>IF(B664="", "",'Lighting Inventory (Ref Only)'!W675)</f>
        <v/>
      </c>
      <c r="AG664" s="331" t="str">
        <f>IF(B664="", "", 'Lighting Inventory (Ref Only)'!V675)</f>
        <v/>
      </c>
      <c r="AH664" s="331" t="str">
        <f>IF(B664="", "",'Lighting Inventory (Ref Only)'!Z675)</f>
        <v/>
      </c>
      <c r="AI664" s="331" t="str">
        <f>IF(B664="", "", 'Lighting Inventory (Ref Only)'!Y675)</f>
        <v/>
      </c>
      <c r="AJ664" s="331" t="str">
        <f>IF(C664="", "",'Lighting Inventory (Ref Only)'!AC675)</f>
        <v/>
      </c>
      <c r="AK664" s="331" t="str">
        <f>IF(B664="", "", 'Lighting Inventory (Ref Only)'!AE675)</f>
        <v/>
      </c>
      <c r="AL664" s="331" t="str">
        <f>IF(B664="", "", 'Lighting Inventory (Ref Only)'!AF675)</f>
        <v/>
      </c>
      <c r="AM664" s="331" t="str">
        <f>IF(B664="", "", 'Lighting Inventory (Ref Only)'!AH675)</f>
        <v/>
      </c>
      <c r="AN664" s="331" t="str">
        <f>IF(B664="", "", 'Lighting Inventory (Ref Only)'!AI675)</f>
        <v/>
      </c>
      <c r="AO664" s="331" t="str">
        <f>IF(B664="", "", 'Lighting Inventory (Ref Only)'!AK675)</f>
        <v/>
      </c>
      <c r="AQ664" s="330" t="str">
        <f t="shared" si="120"/>
        <v/>
      </c>
      <c r="AR664" s="338" t="str">
        <f>IF(B664="", "", Inventory!V673)</f>
        <v/>
      </c>
      <c r="AS664" s="332" t="str">
        <f>IF(B664="","",IF(OR(Inventory!W673=0,Inventory!W673="N/A",Inventory!W673="NA"),"",Inventory!W673))</f>
        <v/>
      </c>
      <c r="AT664" s="331" t="str">
        <f t="shared" si="116"/>
        <v/>
      </c>
      <c r="AU664" s="331" t="str">
        <f>IF(B664="", "", 'Lighting Inventory (Ref Only)'!U675)</f>
        <v/>
      </c>
      <c r="AV664" s="331" t="str">
        <f>IF(R664="", "",'Lighting Inventory (Ref Only)'!X675)</f>
        <v/>
      </c>
      <c r="AW664" s="331" t="str">
        <f>IF(P664="", "", 'Lighting Inventory (Ref Only)'!AG675)</f>
        <v/>
      </c>
      <c r="AX664" s="331" t="str">
        <f>IF(P664="", "", 'Lighting Inventory (Ref Only)'!AG675)</f>
        <v/>
      </c>
      <c r="AY664" s="331" t="str">
        <f>IF(O664="", "",'Lighting Inventory (Ref Only)'!AD675)</f>
        <v/>
      </c>
      <c r="AZ664" s="330">
        <f t="shared" si="117"/>
        <v>0</v>
      </c>
      <c r="BA664" s="330" t="str">
        <f t="shared" si="118"/>
        <v/>
      </c>
      <c r="BC664" s="762" t="str">
        <f t="shared" si="119"/>
        <v/>
      </c>
    </row>
    <row r="665" spans="1:55">
      <c r="A665" s="330" t="str">
        <f>IF(G665="", "", Dropdowns!M665)</f>
        <v/>
      </c>
      <c r="B665" s="330" t="str">
        <f>IF('Lighting Inventory (Ref Only)'!Q676="", "", 'Lighting Inventory (Ref Only)'!Q676)</f>
        <v/>
      </c>
      <c r="C665" s="330" t="str">
        <f>IF(A665="", "", 'Lighting Inventory (Ref Only)'!AO676)</f>
        <v/>
      </c>
      <c r="D665" s="337" t="str">
        <f>IF(B665= "","", Inventory!U674)</f>
        <v/>
      </c>
      <c r="E665" s="336" t="str">
        <f t="shared" si="110"/>
        <v/>
      </c>
      <c r="F665" s="330" t="str">
        <f>IF(B665="", "", 'Version Log'!$I$4)</f>
        <v/>
      </c>
      <c r="G665" s="330" t="str">
        <f t="shared" si="111"/>
        <v/>
      </c>
      <c r="H665" s="330" t="str">
        <f t="shared" si="112"/>
        <v/>
      </c>
      <c r="I665" s="330" t="str">
        <f>IF(B665="", "",Inventory!D674)</f>
        <v/>
      </c>
      <c r="J665" s="330" t="str">
        <f>IF(B665="","",IF(Inventory!C674="N","Interior","Exterior"))</f>
        <v/>
      </c>
      <c r="K665" s="330" t="str">
        <f t="shared" si="113"/>
        <v/>
      </c>
      <c r="L665" s="330" t="str">
        <f>IF(B665="", "", Inventory!E674)</f>
        <v/>
      </c>
      <c r="M665" s="330" t="str">
        <f t="shared" si="114"/>
        <v/>
      </c>
      <c r="N665" s="330" t="str">
        <f t="shared" si="115"/>
        <v/>
      </c>
      <c r="O665" s="330" t="str">
        <f>IF(B665="", "", IF(G665="Retrofit",'Lighting Inventory (Ref Only)'!G676,""))</f>
        <v/>
      </c>
      <c r="P665" s="330" t="str">
        <f>IF(B665="", "", IF(G665="Retrofit",'Lighting Inventory (Ref Only)'!E676,""))</f>
        <v/>
      </c>
      <c r="Q665" s="330" t="str">
        <f>IF(B665="", "",IF(G665="Retrofit", 'Lighting Inventory (Ref Only)'!J676,""))</f>
        <v/>
      </c>
      <c r="R665" s="330" t="str">
        <f>IF(B665="", "",IF(G665="Retrofit",'Lighting Inventory (Ref Only)'!K676,""))</f>
        <v/>
      </c>
      <c r="S665" s="334" t="str">
        <f>IF(B665="", "",IF(G665="Retrofit", 'Lighting Inventory (Ref Only)'!G676*'Lighting Inventory (Ref Only)'!K676/1000,""))</f>
        <v/>
      </c>
      <c r="T665" s="330" t="str">
        <f>IF(B665="", "",IF(G665="Retrofit",IF('Lighting Inventory (Ref Only)'!I676="", "Light Switch",Inventory!H674),""))</f>
        <v/>
      </c>
      <c r="W665" s="335" t="str">
        <f>IF(B665="","",IF(G665="New Construction",('Lighting Inventory (Ref Only)'!L676/1000),""))</f>
        <v/>
      </c>
      <c r="X665" s="330" t="str">
        <f>IF(B665="", "", 'Lighting Inventory (Ref Only)'!P676)</f>
        <v/>
      </c>
      <c r="Y665" s="330" t="str">
        <f>IF(C665="", "", Inventory!P674)</f>
        <v/>
      </c>
      <c r="Z665" s="333" t="str">
        <f>IF(B665="", "", 'Lighting Inventory (Ref Only)'!O676)</f>
        <v/>
      </c>
      <c r="AA665" s="334" t="str">
        <f>IF(B665="", "",'Lighting Inventory (Ref Only)'!Q676/1000)</f>
        <v/>
      </c>
      <c r="AB665" s="330" t="str">
        <f>IF(J665="", "", IF('Lighting Inventory (Ref Only)'!S676="", "Light Switch",Inventory!M674))</f>
        <v/>
      </c>
      <c r="AC665" s="333" t="str">
        <f>IF(B665="", "", 'Lighting Inventory (Ref Only)'!S676)</f>
        <v/>
      </c>
      <c r="AD665" s="333" t="str">
        <f>IF(C665="", "", 'Lighting Inventory (Ref Only)'!AB676)</f>
        <v/>
      </c>
      <c r="AE665" s="331" t="str">
        <f>IF(B665="", "", 'Lighting Inventory (Ref Only)'!T676)</f>
        <v/>
      </c>
      <c r="AF665" s="331" t="str">
        <f>IF(B665="", "",'Lighting Inventory (Ref Only)'!W676)</f>
        <v/>
      </c>
      <c r="AG665" s="331" t="str">
        <f>IF(B665="", "", 'Lighting Inventory (Ref Only)'!V676)</f>
        <v/>
      </c>
      <c r="AH665" s="331" t="str">
        <f>IF(B665="", "",'Lighting Inventory (Ref Only)'!Z676)</f>
        <v/>
      </c>
      <c r="AI665" s="331" t="str">
        <f>IF(B665="", "", 'Lighting Inventory (Ref Only)'!Y676)</f>
        <v/>
      </c>
      <c r="AJ665" s="331" t="str">
        <f>IF(C665="", "",'Lighting Inventory (Ref Only)'!AC676)</f>
        <v/>
      </c>
      <c r="AK665" s="331" t="str">
        <f>IF(B665="", "", 'Lighting Inventory (Ref Only)'!AE676)</f>
        <v/>
      </c>
      <c r="AL665" s="331" t="str">
        <f>IF(B665="", "", 'Lighting Inventory (Ref Only)'!AF676)</f>
        <v/>
      </c>
      <c r="AM665" s="331" t="str">
        <f>IF(B665="", "", 'Lighting Inventory (Ref Only)'!AH676)</f>
        <v/>
      </c>
      <c r="AN665" s="331" t="str">
        <f>IF(B665="", "", 'Lighting Inventory (Ref Only)'!AI676)</f>
        <v/>
      </c>
      <c r="AO665" s="331" t="str">
        <f>IF(B665="", "", 'Lighting Inventory (Ref Only)'!AK676)</f>
        <v/>
      </c>
      <c r="AQ665" s="330" t="str">
        <f t="shared" si="120"/>
        <v/>
      </c>
      <c r="AR665" s="338" t="str">
        <f>IF(B665="", "", Inventory!V674)</f>
        <v/>
      </c>
      <c r="AS665" s="332" t="str">
        <f>IF(B665="","",IF(OR(Inventory!W674=0,Inventory!W674="N/A",Inventory!W674="NA"),"",Inventory!W674))</f>
        <v/>
      </c>
      <c r="AT665" s="331" t="str">
        <f t="shared" si="116"/>
        <v/>
      </c>
      <c r="AU665" s="331" t="str">
        <f>IF(B665="", "", 'Lighting Inventory (Ref Only)'!U676)</f>
        <v/>
      </c>
      <c r="AV665" s="331" t="str">
        <f>IF(R665="", "",'Lighting Inventory (Ref Only)'!X676)</f>
        <v/>
      </c>
      <c r="AW665" s="331" t="str">
        <f>IF(P665="", "", 'Lighting Inventory (Ref Only)'!AG676)</f>
        <v/>
      </c>
      <c r="AX665" s="331" t="str">
        <f>IF(P665="", "", 'Lighting Inventory (Ref Only)'!AG676)</f>
        <v/>
      </c>
      <c r="AY665" s="331" t="str">
        <f>IF(O665="", "",'Lighting Inventory (Ref Only)'!AD676)</f>
        <v/>
      </c>
      <c r="AZ665" s="330">
        <f t="shared" si="117"/>
        <v>0</v>
      </c>
      <c r="BA665" s="330" t="str">
        <f t="shared" si="118"/>
        <v/>
      </c>
      <c r="BC665" s="762" t="str">
        <f t="shared" si="119"/>
        <v/>
      </c>
    </row>
    <row r="666" spans="1:55">
      <c r="A666" s="330" t="str">
        <f>IF(G666="", "", Dropdowns!M666)</f>
        <v/>
      </c>
      <c r="B666" s="330" t="str">
        <f>IF('Lighting Inventory (Ref Only)'!Q677="", "", 'Lighting Inventory (Ref Only)'!Q677)</f>
        <v/>
      </c>
      <c r="C666" s="330" t="str">
        <f>IF(A666="", "", 'Lighting Inventory (Ref Only)'!AO677)</f>
        <v/>
      </c>
      <c r="D666" s="337" t="str">
        <f>IF(B666= "","", Inventory!U675)</f>
        <v/>
      </c>
      <c r="E666" s="336" t="str">
        <f t="shared" si="110"/>
        <v/>
      </c>
      <c r="F666" s="330" t="str">
        <f>IF(B666="", "", 'Version Log'!$I$4)</f>
        <v/>
      </c>
      <c r="G666" s="330" t="str">
        <f t="shared" si="111"/>
        <v/>
      </c>
      <c r="H666" s="330" t="str">
        <f t="shared" si="112"/>
        <v/>
      </c>
      <c r="I666" s="330" t="str">
        <f>IF(B666="", "",Inventory!D675)</f>
        <v/>
      </c>
      <c r="J666" s="330" t="str">
        <f>IF(B666="","",IF(Inventory!C675="N","Interior","Exterior"))</f>
        <v/>
      </c>
      <c r="K666" s="330" t="str">
        <f t="shared" si="113"/>
        <v/>
      </c>
      <c r="L666" s="330" t="str">
        <f>IF(B666="", "", Inventory!E675)</f>
        <v/>
      </c>
      <c r="M666" s="330" t="str">
        <f t="shared" si="114"/>
        <v/>
      </c>
      <c r="N666" s="330" t="str">
        <f t="shared" si="115"/>
        <v/>
      </c>
      <c r="O666" s="330" t="str">
        <f>IF(B666="", "", IF(G666="Retrofit",'Lighting Inventory (Ref Only)'!G677,""))</f>
        <v/>
      </c>
      <c r="P666" s="330" t="str">
        <f>IF(B666="", "", IF(G666="Retrofit",'Lighting Inventory (Ref Only)'!E677,""))</f>
        <v/>
      </c>
      <c r="Q666" s="330" t="str">
        <f>IF(B666="", "",IF(G666="Retrofit", 'Lighting Inventory (Ref Only)'!J677,""))</f>
        <v/>
      </c>
      <c r="R666" s="330" t="str">
        <f>IF(B666="", "",IF(G666="Retrofit",'Lighting Inventory (Ref Only)'!K677,""))</f>
        <v/>
      </c>
      <c r="S666" s="334" t="str">
        <f>IF(B666="", "",IF(G666="Retrofit", 'Lighting Inventory (Ref Only)'!G677*'Lighting Inventory (Ref Only)'!K677/1000,""))</f>
        <v/>
      </c>
      <c r="T666" s="330" t="str">
        <f>IF(B666="", "",IF(G666="Retrofit",IF('Lighting Inventory (Ref Only)'!I677="", "Light Switch",Inventory!H675),""))</f>
        <v/>
      </c>
      <c r="W666" s="335" t="str">
        <f>IF(B666="","",IF(G666="New Construction",('Lighting Inventory (Ref Only)'!L677/1000),""))</f>
        <v/>
      </c>
      <c r="X666" s="330" t="str">
        <f>IF(B666="", "", 'Lighting Inventory (Ref Only)'!P677)</f>
        <v/>
      </c>
      <c r="Y666" s="330" t="str">
        <f>IF(C666="", "", Inventory!P675)</f>
        <v/>
      </c>
      <c r="Z666" s="333" t="str">
        <f>IF(B666="", "", 'Lighting Inventory (Ref Only)'!O677)</f>
        <v/>
      </c>
      <c r="AA666" s="334" t="str">
        <f>IF(B666="", "",'Lighting Inventory (Ref Only)'!Q677/1000)</f>
        <v/>
      </c>
      <c r="AB666" s="330" t="str">
        <f>IF(J666="", "", IF('Lighting Inventory (Ref Only)'!S677="", "Light Switch",Inventory!M675))</f>
        <v/>
      </c>
      <c r="AC666" s="333" t="str">
        <f>IF(B666="", "", 'Lighting Inventory (Ref Only)'!S677)</f>
        <v/>
      </c>
      <c r="AD666" s="333" t="str">
        <f>IF(C666="", "", 'Lighting Inventory (Ref Only)'!AB677)</f>
        <v/>
      </c>
      <c r="AE666" s="331" t="str">
        <f>IF(B666="", "", 'Lighting Inventory (Ref Only)'!T677)</f>
        <v/>
      </c>
      <c r="AF666" s="331" t="str">
        <f>IF(B666="", "",'Lighting Inventory (Ref Only)'!W677)</f>
        <v/>
      </c>
      <c r="AG666" s="331" t="str">
        <f>IF(B666="", "", 'Lighting Inventory (Ref Only)'!V677)</f>
        <v/>
      </c>
      <c r="AH666" s="331" t="str">
        <f>IF(B666="", "",'Lighting Inventory (Ref Only)'!Z677)</f>
        <v/>
      </c>
      <c r="AI666" s="331" t="str">
        <f>IF(B666="", "", 'Lighting Inventory (Ref Only)'!Y677)</f>
        <v/>
      </c>
      <c r="AJ666" s="331" t="str">
        <f>IF(C666="", "",'Lighting Inventory (Ref Only)'!AC677)</f>
        <v/>
      </c>
      <c r="AK666" s="331" t="str">
        <f>IF(B666="", "", 'Lighting Inventory (Ref Only)'!AE677)</f>
        <v/>
      </c>
      <c r="AL666" s="331" t="str">
        <f>IF(B666="", "", 'Lighting Inventory (Ref Only)'!AF677)</f>
        <v/>
      </c>
      <c r="AM666" s="331" t="str">
        <f>IF(B666="", "", 'Lighting Inventory (Ref Only)'!AH677)</f>
        <v/>
      </c>
      <c r="AN666" s="331" t="str">
        <f>IF(B666="", "", 'Lighting Inventory (Ref Only)'!AI677)</f>
        <v/>
      </c>
      <c r="AO666" s="331" t="str">
        <f>IF(B666="", "", 'Lighting Inventory (Ref Only)'!AK677)</f>
        <v/>
      </c>
      <c r="AQ666" s="330" t="str">
        <f t="shared" si="120"/>
        <v/>
      </c>
      <c r="AR666" s="338" t="str">
        <f>IF(B666="", "", Inventory!V675)</f>
        <v/>
      </c>
      <c r="AS666" s="332" t="str">
        <f>IF(B666="","",IF(OR(Inventory!W675=0,Inventory!W675="N/A",Inventory!W675="NA"),"",Inventory!W675))</f>
        <v/>
      </c>
      <c r="AT666" s="331" t="str">
        <f t="shared" si="116"/>
        <v/>
      </c>
      <c r="AU666" s="331" t="str">
        <f>IF(B666="", "", 'Lighting Inventory (Ref Only)'!U677)</f>
        <v/>
      </c>
      <c r="AV666" s="331" t="str">
        <f>IF(R666="", "",'Lighting Inventory (Ref Only)'!X677)</f>
        <v/>
      </c>
      <c r="AW666" s="331" t="str">
        <f>IF(P666="", "", 'Lighting Inventory (Ref Only)'!AG677)</f>
        <v/>
      </c>
      <c r="AX666" s="331" t="str">
        <f>IF(P666="", "", 'Lighting Inventory (Ref Only)'!AG677)</f>
        <v/>
      </c>
      <c r="AY666" s="331" t="str">
        <f>IF(O666="", "",'Lighting Inventory (Ref Only)'!AD677)</f>
        <v/>
      </c>
      <c r="AZ666" s="330">
        <f t="shared" si="117"/>
        <v>0</v>
      </c>
      <c r="BA666" s="330" t="str">
        <f t="shared" si="118"/>
        <v/>
      </c>
      <c r="BC666" s="762" t="str">
        <f t="shared" si="119"/>
        <v/>
      </c>
    </row>
    <row r="667" spans="1:55">
      <c r="A667" s="330" t="str">
        <f>IF(G667="", "", Dropdowns!M667)</f>
        <v/>
      </c>
      <c r="B667" s="330" t="str">
        <f>IF('Lighting Inventory (Ref Only)'!Q678="", "", 'Lighting Inventory (Ref Only)'!Q678)</f>
        <v/>
      </c>
      <c r="C667" s="330" t="str">
        <f>IF(A667="", "", 'Lighting Inventory (Ref Only)'!AO678)</f>
        <v/>
      </c>
      <c r="D667" s="337" t="str">
        <f>IF(B667= "","", Inventory!U676)</f>
        <v/>
      </c>
      <c r="E667" s="336" t="str">
        <f t="shared" si="110"/>
        <v/>
      </c>
      <c r="F667" s="330" t="str">
        <f>IF(B667="", "", 'Version Log'!$I$4)</f>
        <v/>
      </c>
      <c r="G667" s="330" t="str">
        <f t="shared" si="111"/>
        <v/>
      </c>
      <c r="H667" s="330" t="str">
        <f t="shared" si="112"/>
        <v/>
      </c>
      <c r="I667" s="330" t="str">
        <f>IF(B667="", "",Inventory!D676)</f>
        <v/>
      </c>
      <c r="J667" s="330" t="str">
        <f>IF(B667="","",IF(Inventory!C676="N","Interior","Exterior"))</f>
        <v/>
      </c>
      <c r="K667" s="330" t="str">
        <f t="shared" si="113"/>
        <v/>
      </c>
      <c r="L667" s="330" t="str">
        <f>IF(B667="", "", Inventory!E676)</f>
        <v/>
      </c>
      <c r="M667" s="330" t="str">
        <f t="shared" si="114"/>
        <v/>
      </c>
      <c r="N667" s="330" t="str">
        <f t="shared" si="115"/>
        <v/>
      </c>
      <c r="O667" s="330" t="str">
        <f>IF(B667="", "", IF(G667="Retrofit",'Lighting Inventory (Ref Only)'!G678,""))</f>
        <v/>
      </c>
      <c r="P667" s="330" t="str">
        <f>IF(B667="", "", IF(G667="Retrofit",'Lighting Inventory (Ref Only)'!E678,""))</f>
        <v/>
      </c>
      <c r="Q667" s="330" t="str">
        <f>IF(B667="", "",IF(G667="Retrofit", 'Lighting Inventory (Ref Only)'!J678,""))</f>
        <v/>
      </c>
      <c r="R667" s="330" t="str">
        <f>IF(B667="", "",IF(G667="Retrofit",'Lighting Inventory (Ref Only)'!K678,""))</f>
        <v/>
      </c>
      <c r="S667" s="334" t="str">
        <f>IF(B667="", "",IF(G667="Retrofit", 'Lighting Inventory (Ref Only)'!G678*'Lighting Inventory (Ref Only)'!K678/1000,""))</f>
        <v/>
      </c>
      <c r="T667" s="330" t="str">
        <f>IF(B667="", "",IF(G667="Retrofit",IF('Lighting Inventory (Ref Only)'!I678="", "Light Switch",Inventory!H676),""))</f>
        <v/>
      </c>
      <c r="W667" s="335" t="str">
        <f>IF(B667="","",IF(G667="New Construction",('Lighting Inventory (Ref Only)'!L678/1000),""))</f>
        <v/>
      </c>
      <c r="X667" s="330" t="str">
        <f>IF(B667="", "", 'Lighting Inventory (Ref Only)'!P678)</f>
        <v/>
      </c>
      <c r="Y667" s="330" t="str">
        <f>IF(C667="", "", Inventory!P676)</f>
        <v/>
      </c>
      <c r="Z667" s="333" t="str">
        <f>IF(B667="", "", 'Lighting Inventory (Ref Only)'!O678)</f>
        <v/>
      </c>
      <c r="AA667" s="334" t="str">
        <f>IF(B667="", "",'Lighting Inventory (Ref Only)'!Q678/1000)</f>
        <v/>
      </c>
      <c r="AB667" s="330" t="str">
        <f>IF(J667="", "", IF('Lighting Inventory (Ref Only)'!S678="", "Light Switch",Inventory!M676))</f>
        <v/>
      </c>
      <c r="AC667" s="333" t="str">
        <f>IF(B667="", "", 'Lighting Inventory (Ref Only)'!S678)</f>
        <v/>
      </c>
      <c r="AD667" s="333" t="str">
        <f>IF(C667="", "", 'Lighting Inventory (Ref Only)'!AB678)</f>
        <v/>
      </c>
      <c r="AE667" s="331" t="str">
        <f>IF(B667="", "", 'Lighting Inventory (Ref Only)'!T678)</f>
        <v/>
      </c>
      <c r="AF667" s="331" t="str">
        <f>IF(B667="", "",'Lighting Inventory (Ref Only)'!W678)</f>
        <v/>
      </c>
      <c r="AG667" s="331" t="str">
        <f>IF(B667="", "", 'Lighting Inventory (Ref Only)'!V678)</f>
        <v/>
      </c>
      <c r="AH667" s="331" t="str">
        <f>IF(B667="", "",'Lighting Inventory (Ref Only)'!Z678)</f>
        <v/>
      </c>
      <c r="AI667" s="331" t="str">
        <f>IF(B667="", "", 'Lighting Inventory (Ref Only)'!Y678)</f>
        <v/>
      </c>
      <c r="AJ667" s="331" t="str">
        <f>IF(C667="", "",'Lighting Inventory (Ref Only)'!AC678)</f>
        <v/>
      </c>
      <c r="AK667" s="331" t="str">
        <f>IF(B667="", "", 'Lighting Inventory (Ref Only)'!AE678)</f>
        <v/>
      </c>
      <c r="AL667" s="331" t="str">
        <f>IF(B667="", "", 'Lighting Inventory (Ref Only)'!AF678)</f>
        <v/>
      </c>
      <c r="AM667" s="331" t="str">
        <f>IF(B667="", "", 'Lighting Inventory (Ref Only)'!AH678)</f>
        <v/>
      </c>
      <c r="AN667" s="331" t="str">
        <f>IF(B667="", "", 'Lighting Inventory (Ref Only)'!AI678)</f>
        <v/>
      </c>
      <c r="AO667" s="331" t="str">
        <f>IF(B667="", "", 'Lighting Inventory (Ref Only)'!AK678)</f>
        <v/>
      </c>
      <c r="AQ667" s="330" t="str">
        <f t="shared" si="120"/>
        <v/>
      </c>
      <c r="AR667" s="338" t="str">
        <f>IF(B667="", "", Inventory!V676)</f>
        <v/>
      </c>
      <c r="AS667" s="332" t="str">
        <f>IF(B667="","",IF(OR(Inventory!W676=0,Inventory!W676="N/A",Inventory!W676="NA"),"",Inventory!W676))</f>
        <v/>
      </c>
      <c r="AT667" s="331" t="str">
        <f t="shared" si="116"/>
        <v/>
      </c>
      <c r="AU667" s="331" t="str">
        <f>IF(B667="", "", 'Lighting Inventory (Ref Only)'!U678)</f>
        <v/>
      </c>
      <c r="AV667" s="331" t="str">
        <f>IF(R667="", "",'Lighting Inventory (Ref Only)'!X678)</f>
        <v/>
      </c>
      <c r="AW667" s="331" t="str">
        <f>IF(P667="", "", 'Lighting Inventory (Ref Only)'!AG678)</f>
        <v/>
      </c>
      <c r="AX667" s="331" t="str">
        <f>IF(P667="", "", 'Lighting Inventory (Ref Only)'!AG678)</f>
        <v/>
      </c>
      <c r="AY667" s="331" t="str">
        <f>IF(O667="", "",'Lighting Inventory (Ref Only)'!AD678)</f>
        <v/>
      </c>
      <c r="AZ667" s="330">
        <f t="shared" si="117"/>
        <v>0</v>
      </c>
      <c r="BA667" s="330" t="str">
        <f t="shared" si="118"/>
        <v/>
      </c>
      <c r="BC667" s="762" t="str">
        <f t="shared" si="119"/>
        <v/>
      </c>
    </row>
    <row r="668" spans="1:55">
      <c r="A668" s="330" t="str">
        <f>IF(G668="", "", Dropdowns!M668)</f>
        <v/>
      </c>
      <c r="B668" s="330" t="str">
        <f>IF('Lighting Inventory (Ref Only)'!Q679="", "", 'Lighting Inventory (Ref Only)'!Q679)</f>
        <v/>
      </c>
      <c r="C668" s="330" t="str">
        <f>IF(A668="", "", 'Lighting Inventory (Ref Only)'!AO679)</f>
        <v/>
      </c>
      <c r="D668" s="337" t="str">
        <f>IF(B668= "","", Inventory!U677)</f>
        <v/>
      </c>
      <c r="E668" s="336" t="str">
        <f t="shared" si="110"/>
        <v/>
      </c>
      <c r="F668" s="330" t="str">
        <f>IF(B668="", "", 'Version Log'!$I$4)</f>
        <v/>
      </c>
      <c r="G668" s="330" t="str">
        <f t="shared" si="111"/>
        <v/>
      </c>
      <c r="H668" s="330" t="str">
        <f t="shared" si="112"/>
        <v/>
      </c>
      <c r="I668" s="330" t="str">
        <f>IF(B668="", "",Inventory!D677)</f>
        <v/>
      </c>
      <c r="J668" s="330" t="str">
        <f>IF(B668="","",IF(Inventory!C677="N","Interior","Exterior"))</f>
        <v/>
      </c>
      <c r="K668" s="330" t="str">
        <f t="shared" si="113"/>
        <v/>
      </c>
      <c r="L668" s="330" t="str">
        <f>IF(B668="", "", Inventory!E677)</f>
        <v/>
      </c>
      <c r="M668" s="330" t="str">
        <f t="shared" si="114"/>
        <v/>
      </c>
      <c r="N668" s="330" t="str">
        <f t="shared" si="115"/>
        <v/>
      </c>
      <c r="O668" s="330" t="str">
        <f>IF(B668="", "", IF(G668="Retrofit",'Lighting Inventory (Ref Only)'!G679,""))</f>
        <v/>
      </c>
      <c r="P668" s="330" t="str">
        <f>IF(B668="", "", IF(G668="Retrofit",'Lighting Inventory (Ref Only)'!E679,""))</f>
        <v/>
      </c>
      <c r="Q668" s="330" t="str">
        <f>IF(B668="", "",IF(G668="Retrofit", 'Lighting Inventory (Ref Only)'!J679,""))</f>
        <v/>
      </c>
      <c r="R668" s="330" t="str">
        <f>IF(B668="", "",IF(G668="Retrofit",'Lighting Inventory (Ref Only)'!K679,""))</f>
        <v/>
      </c>
      <c r="S668" s="334" t="str">
        <f>IF(B668="", "",IF(G668="Retrofit", 'Lighting Inventory (Ref Only)'!G679*'Lighting Inventory (Ref Only)'!K679/1000,""))</f>
        <v/>
      </c>
      <c r="T668" s="330" t="str">
        <f>IF(B668="", "",IF(G668="Retrofit",IF('Lighting Inventory (Ref Only)'!I679="", "Light Switch",Inventory!H677),""))</f>
        <v/>
      </c>
      <c r="W668" s="335" t="str">
        <f>IF(B668="","",IF(G668="New Construction",('Lighting Inventory (Ref Only)'!L679/1000),""))</f>
        <v/>
      </c>
      <c r="X668" s="330" t="str">
        <f>IF(B668="", "", 'Lighting Inventory (Ref Only)'!P679)</f>
        <v/>
      </c>
      <c r="Y668" s="330" t="str">
        <f>IF(C668="", "", Inventory!P677)</f>
        <v/>
      </c>
      <c r="Z668" s="333" t="str">
        <f>IF(B668="", "", 'Lighting Inventory (Ref Only)'!O679)</f>
        <v/>
      </c>
      <c r="AA668" s="334" t="str">
        <f>IF(B668="", "",'Lighting Inventory (Ref Only)'!Q679/1000)</f>
        <v/>
      </c>
      <c r="AB668" s="330" t="str">
        <f>IF(J668="", "", IF('Lighting Inventory (Ref Only)'!S679="", "Light Switch",Inventory!M677))</f>
        <v/>
      </c>
      <c r="AC668" s="333" t="str">
        <f>IF(B668="", "", 'Lighting Inventory (Ref Only)'!S679)</f>
        <v/>
      </c>
      <c r="AD668" s="333" t="str">
        <f>IF(C668="", "", 'Lighting Inventory (Ref Only)'!AB679)</f>
        <v/>
      </c>
      <c r="AE668" s="331" t="str">
        <f>IF(B668="", "", 'Lighting Inventory (Ref Only)'!T679)</f>
        <v/>
      </c>
      <c r="AF668" s="331" t="str">
        <f>IF(B668="", "",'Lighting Inventory (Ref Only)'!W679)</f>
        <v/>
      </c>
      <c r="AG668" s="331" t="str">
        <f>IF(B668="", "", 'Lighting Inventory (Ref Only)'!V679)</f>
        <v/>
      </c>
      <c r="AH668" s="331" t="str">
        <f>IF(B668="", "",'Lighting Inventory (Ref Only)'!Z679)</f>
        <v/>
      </c>
      <c r="AI668" s="331" t="str">
        <f>IF(B668="", "", 'Lighting Inventory (Ref Only)'!Y679)</f>
        <v/>
      </c>
      <c r="AJ668" s="331" t="str">
        <f>IF(C668="", "",'Lighting Inventory (Ref Only)'!AC679)</f>
        <v/>
      </c>
      <c r="AK668" s="331" t="str">
        <f>IF(B668="", "", 'Lighting Inventory (Ref Only)'!AE679)</f>
        <v/>
      </c>
      <c r="AL668" s="331" t="str">
        <f>IF(B668="", "", 'Lighting Inventory (Ref Only)'!AF679)</f>
        <v/>
      </c>
      <c r="AM668" s="331" t="str">
        <f>IF(B668="", "", 'Lighting Inventory (Ref Only)'!AH679)</f>
        <v/>
      </c>
      <c r="AN668" s="331" t="str">
        <f>IF(B668="", "", 'Lighting Inventory (Ref Only)'!AI679)</f>
        <v/>
      </c>
      <c r="AO668" s="331" t="str">
        <f>IF(B668="", "", 'Lighting Inventory (Ref Only)'!AK679)</f>
        <v/>
      </c>
      <c r="AQ668" s="330" t="str">
        <f t="shared" si="120"/>
        <v/>
      </c>
      <c r="AR668" s="338" t="str">
        <f>IF(B668="", "", Inventory!V677)</f>
        <v/>
      </c>
      <c r="AS668" s="332" t="str">
        <f>IF(B668="","",IF(OR(Inventory!W677=0,Inventory!W677="N/A",Inventory!W677="NA"),"",Inventory!W677))</f>
        <v/>
      </c>
      <c r="AT668" s="331" t="str">
        <f t="shared" si="116"/>
        <v/>
      </c>
      <c r="AU668" s="331" t="str">
        <f>IF(B668="", "", 'Lighting Inventory (Ref Only)'!U679)</f>
        <v/>
      </c>
      <c r="AV668" s="331" t="str">
        <f>IF(R668="", "",'Lighting Inventory (Ref Only)'!X679)</f>
        <v/>
      </c>
      <c r="AW668" s="331" t="str">
        <f>IF(P668="", "", 'Lighting Inventory (Ref Only)'!AG679)</f>
        <v/>
      </c>
      <c r="AX668" s="331" t="str">
        <f>IF(P668="", "", 'Lighting Inventory (Ref Only)'!AG679)</f>
        <v/>
      </c>
      <c r="AY668" s="331" t="str">
        <f>IF(O668="", "",'Lighting Inventory (Ref Only)'!AD679)</f>
        <v/>
      </c>
      <c r="AZ668" s="330">
        <f t="shared" si="117"/>
        <v>0</v>
      </c>
      <c r="BA668" s="330" t="str">
        <f t="shared" si="118"/>
        <v/>
      </c>
      <c r="BC668" s="762" t="str">
        <f t="shared" si="119"/>
        <v/>
      </c>
    </row>
    <row r="669" spans="1:55">
      <c r="A669" s="330" t="str">
        <f>IF(G669="", "", Dropdowns!M669)</f>
        <v/>
      </c>
      <c r="B669" s="330" t="str">
        <f>IF('Lighting Inventory (Ref Only)'!Q680="", "", 'Lighting Inventory (Ref Only)'!Q680)</f>
        <v/>
      </c>
      <c r="C669" s="330" t="str">
        <f>IF(A669="", "", 'Lighting Inventory (Ref Only)'!AO680)</f>
        <v/>
      </c>
      <c r="D669" s="337" t="str">
        <f>IF(B669= "","", Inventory!U678)</f>
        <v/>
      </c>
      <c r="E669" s="336" t="str">
        <f t="shared" si="110"/>
        <v/>
      </c>
      <c r="F669" s="330" t="str">
        <f>IF(B669="", "", 'Version Log'!$I$4)</f>
        <v/>
      </c>
      <c r="G669" s="330" t="str">
        <f t="shared" si="111"/>
        <v/>
      </c>
      <c r="H669" s="330" t="str">
        <f t="shared" si="112"/>
        <v/>
      </c>
      <c r="I669" s="330" t="str">
        <f>IF(B669="", "",Inventory!D678)</f>
        <v/>
      </c>
      <c r="J669" s="330" t="str">
        <f>IF(B669="","",IF(Inventory!C678="N","Interior","Exterior"))</f>
        <v/>
      </c>
      <c r="K669" s="330" t="str">
        <f t="shared" si="113"/>
        <v/>
      </c>
      <c r="L669" s="330" t="str">
        <f>IF(B669="", "", Inventory!E678)</f>
        <v/>
      </c>
      <c r="M669" s="330" t="str">
        <f t="shared" si="114"/>
        <v/>
      </c>
      <c r="N669" s="330" t="str">
        <f t="shared" si="115"/>
        <v/>
      </c>
      <c r="O669" s="330" t="str">
        <f>IF(B669="", "", IF(G669="Retrofit",'Lighting Inventory (Ref Only)'!G680,""))</f>
        <v/>
      </c>
      <c r="P669" s="330" t="str">
        <f>IF(B669="", "", IF(G669="Retrofit",'Lighting Inventory (Ref Only)'!E680,""))</f>
        <v/>
      </c>
      <c r="Q669" s="330" t="str">
        <f>IF(B669="", "",IF(G669="Retrofit", 'Lighting Inventory (Ref Only)'!J680,""))</f>
        <v/>
      </c>
      <c r="R669" s="330" t="str">
        <f>IF(B669="", "",IF(G669="Retrofit",'Lighting Inventory (Ref Only)'!K680,""))</f>
        <v/>
      </c>
      <c r="S669" s="334" t="str">
        <f>IF(B669="", "",IF(G669="Retrofit", 'Lighting Inventory (Ref Only)'!G680*'Lighting Inventory (Ref Only)'!K680/1000,""))</f>
        <v/>
      </c>
      <c r="T669" s="330" t="str">
        <f>IF(B669="", "",IF(G669="Retrofit",IF('Lighting Inventory (Ref Only)'!I680="", "Light Switch",Inventory!H678),""))</f>
        <v/>
      </c>
      <c r="W669" s="335" t="str">
        <f>IF(B669="","",IF(G669="New Construction",('Lighting Inventory (Ref Only)'!L680/1000),""))</f>
        <v/>
      </c>
      <c r="X669" s="330" t="str">
        <f>IF(B669="", "", 'Lighting Inventory (Ref Only)'!P680)</f>
        <v/>
      </c>
      <c r="Y669" s="330" t="str">
        <f>IF(C669="", "", Inventory!P678)</f>
        <v/>
      </c>
      <c r="Z669" s="333" t="str">
        <f>IF(B669="", "", 'Lighting Inventory (Ref Only)'!O680)</f>
        <v/>
      </c>
      <c r="AA669" s="334" t="str">
        <f>IF(B669="", "",'Lighting Inventory (Ref Only)'!Q680/1000)</f>
        <v/>
      </c>
      <c r="AB669" s="330" t="str">
        <f>IF(J669="", "", IF('Lighting Inventory (Ref Only)'!S680="", "Light Switch",Inventory!M678))</f>
        <v/>
      </c>
      <c r="AC669" s="333" t="str">
        <f>IF(B669="", "", 'Lighting Inventory (Ref Only)'!S680)</f>
        <v/>
      </c>
      <c r="AD669" s="333" t="str">
        <f>IF(C669="", "", 'Lighting Inventory (Ref Only)'!AB680)</f>
        <v/>
      </c>
      <c r="AE669" s="331" t="str">
        <f>IF(B669="", "", 'Lighting Inventory (Ref Only)'!T680)</f>
        <v/>
      </c>
      <c r="AF669" s="331" t="str">
        <f>IF(B669="", "",'Lighting Inventory (Ref Only)'!W680)</f>
        <v/>
      </c>
      <c r="AG669" s="331" t="str">
        <f>IF(B669="", "", 'Lighting Inventory (Ref Only)'!V680)</f>
        <v/>
      </c>
      <c r="AH669" s="331" t="str">
        <f>IF(B669="", "",'Lighting Inventory (Ref Only)'!Z680)</f>
        <v/>
      </c>
      <c r="AI669" s="331" t="str">
        <f>IF(B669="", "", 'Lighting Inventory (Ref Only)'!Y680)</f>
        <v/>
      </c>
      <c r="AJ669" s="331" t="str">
        <f>IF(C669="", "",'Lighting Inventory (Ref Only)'!AC680)</f>
        <v/>
      </c>
      <c r="AK669" s="331" t="str">
        <f>IF(B669="", "", 'Lighting Inventory (Ref Only)'!AE680)</f>
        <v/>
      </c>
      <c r="AL669" s="331" t="str">
        <f>IF(B669="", "", 'Lighting Inventory (Ref Only)'!AF680)</f>
        <v/>
      </c>
      <c r="AM669" s="331" t="str">
        <f>IF(B669="", "", 'Lighting Inventory (Ref Only)'!AH680)</f>
        <v/>
      </c>
      <c r="AN669" s="331" t="str">
        <f>IF(B669="", "", 'Lighting Inventory (Ref Only)'!AI680)</f>
        <v/>
      </c>
      <c r="AO669" s="331" t="str">
        <f>IF(B669="", "", 'Lighting Inventory (Ref Only)'!AK680)</f>
        <v/>
      </c>
      <c r="AQ669" s="330" t="str">
        <f t="shared" si="120"/>
        <v/>
      </c>
      <c r="AR669" s="338" t="str">
        <f>IF(B669="", "", Inventory!V678)</f>
        <v/>
      </c>
      <c r="AS669" s="332" t="str">
        <f>IF(B669="","",IF(OR(Inventory!W678=0,Inventory!W678="N/A",Inventory!W678="NA"),"",Inventory!W678))</f>
        <v/>
      </c>
      <c r="AT669" s="331" t="str">
        <f t="shared" si="116"/>
        <v/>
      </c>
      <c r="AU669" s="331" t="str">
        <f>IF(B669="", "", 'Lighting Inventory (Ref Only)'!U680)</f>
        <v/>
      </c>
      <c r="AV669" s="331" t="str">
        <f>IF(R669="", "",'Lighting Inventory (Ref Only)'!X680)</f>
        <v/>
      </c>
      <c r="AW669" s="331" t="str">
        <f>IF(P669="", "", 'Lighting Inventory (Ref Only)'!AG680)</f>
        <v/>
      </c>
      <c r="AX669" s="331" t="str">
        <f>IF(P669="", "", 'Lighting Inventory (Ref Only)'!AG680)</f>
        <v/>
      </c>
      <c r="AY669" s="331" t="str">
        <f>IF(O669="", "",'Lighting Inventory (Ref Only)'!AD680)</f>
        <v/>
      </c>
      <c r="AZ669" s="330">
        <f t="shared" si="117"/>
        <v>0</v>
      </c>
      <c r="BA669" s="330" t="str">
        <f t="shared" si="118"/>
        <v/>
      </c>
      <c r="BC669" s="762" t="str">
        <f t="shared" si="119"/>
        <v/>
      </c>
    </row>
    <row r="670" spans="1:55">
      <c r="A670" s="330" t="str">
        <f>IF(G670="", "", Dropdowns!M670)</f>
        <v/>
      </c>
      <c r="B670" s="330" t="str">
        <f>IF('Lighting Inventory (Ref Only)'!Q681="", "", 'Lighting Inventory (Ref Only)'!Q681)</f>
        <v/>
      </c>
      <c r="C670" s="330" t="str">
        <f>IF(A670="", "", 'Lighting Inventory (Ref Only)'!AO681)</f>
        <v/>
      </c>
      <c r="D670" s="337" t="str">
        <f>IF(B670= "","", Inventory!U679)</f>
        <v/>
      </c>
      <c r="E670" s="336" t="str">
        <f t="shared" si="110"/>
        <v/>
      </c>
      <c r="F670" s="330" t="str">
        <f>IF(B670="", "", 'Version Log'!$I$4)</f>
        <v/>
      </c>
      <c r="G670" s="330" t="str">
        <f t="shared" si="111"/>
        <v/>
      </c>
      <c r="H670" s="330" t="str">
        <f t="shared" si="112"/>
        <v/>
      </c>
      <c r="I670" s="330" t="str">
        <f>IF(B670="", "",Inventory!D679)</f>
        <v/>
      </c>
      <c r="J670" s="330" t="str">
        <f>IF(B670="","",IF(Inventory!C679="N","Interior","Exterior"))</f>
        <v/>
      </c>
      <c r="K670" s="330" t="str">
        <f t="shared" si="113"/>
        <v/>
      </c>
      <c r="L670" s="330" t="str">
        <f>IF(B670="", "", Inventory!E679)</f>
        <v/>
      </c>
      <c r="M670" s="330" t="str">
        <f t="shared" si="114"/>
        <v/>
      </c>
      <c r="N670" s="330" t="str">
        <f t="shared" si="115"/>
        <v/>
      </c>
      <c r="O670" s="330" t="str">
        <f>IF(B670="", "", IF(G670="Retrofit",'Lighting Inventory (Ref Only)'!G681,""))</f>
        <v/>
      </c>
      <c r="P670" s="330" t="str">
        <f>IF(B670="", "", IF(G670="Retrofit",'Lighting Inventory (Ref Only)'!E681,""))</f>
        <v/>
      </c>
      <c r="Q670" s="330" t="str">
        <f>IF(B670="", "",IF(G670="Retrofit", 'Lighting Inventory (Ref Only)'!J681,""))</f>
        <v/>
      </c>
      <c r="R670" s="330" t="str">
        <f>IF(B670="", "",IF(G670="Retrofit",'Lighting Inventory (Ref Only)'!K681,""))</f>
        <v/>
      </c>
      <c r="S670" s="334" t="str">
        <f>IF(B670="", "",IF(G670="Retrofit", 'Lighting Inventory (Ref Only)'!G681*'Lighting Inventory (Ref Only)'!K681/1000,""))</f>
        <v/>
      </c>
      <c r="T670" s="330" t="str">
        <f>IF(B670="", "",IF(G670="Retrofit",IF('Lighting Inventory (Ref Only)'!I681="", "Light Switch",Inventory!H679),""))</f>
        <v/>
      </c>
      <c r="W670" s="335" t="str">
        <f>IF(B670="","",IF(G670="New Construction",('Lighting Inventory (Ref Only)'!L681/1000),""))</f>
        <v/>
      </c>
      <c r="X670" s="330" t="str">
        <f>IF(B670="", "", 'Lighting Inventory (Ref Only)'!P681)</f>
        <v/>
      </c>
      <c r="Y670" s="330" t="str">
        <f>IF(C670="", "", Inventory!P679)</f>
        <v/>
      </c>
      <c r="Z670" s="333" t="str">
        <f>IF(B670="", "", 'Lighting Inventory (Ref Only)'!O681)</f>
        <v/>
      </c>
      <c r="AA670" s="334" t="str">
        <f>IF(B670="", "",'Lighting Inventory (Ref Only)'!Q681/1000)</f>
        <v/>
      </c>
      <c r="AB670" s="330" t="str">
        <f>IF(J670="", "", IF('Lighting Inventory (Ref Only)'!S681="", "Light Switch",Inventory!M679))</f>
        <v/>
      </c>
      <c r="AC670" s="333" t="str">
        <f>IF(B670="", "", 'Lighting Inventory (Ref Only)'!S681)</f>
        <v/>
      </c>
      <c r="AD670" s="333" t="str">
        <f>IF(C670="", "", 'Lighting Inventory (Ref Only)'!AB681)</f>
        <v/>
      </c>
      <c r="AE670" s="331" t="str">
        <f>IF(B670="", "", 'Lighting Inventory (Ref Only)'!T681)</f>
        <v/>
      </c>
      <c r="AF670" s="331" t="str">
        <f>IF(B670="", "",'Lighting Inventory (Ref Only)'!W681)</f>
        <v/>
      </c>
      <c r="AG670" s="331" t="str">
        <f>IF(B670="", "", 'Lighting Inventory (Ref Only)'!V681)</f>
        <v/>
      </c>
      <c r="AH670" s="331" t="str">
        <f>IF(B670="", "",'Lighting Inventory (Ref Only)'!Z681)</f>
        <v/>
      </c>
      <c r="AI670" s="331" t="str">
        <f>IF(B670="", "", 'Lighting Inventory (Ref Only)'!Y681)</f>
        <v/>
      </c>
      <c r="AJ670" s="331" t="str">
        <f>IF(C670="", "",'Lighting Inventory (Ref Only)'!AC681)</f>
        <v/>
      </c>
      <c r="AK670" s="331" t="str">
        <f>IF(B670="", "", 'Lighting Inventory (Ref Only)'!AE681)</f>
        <v/>
      </c>
      <c r="AL670" s="331" t="str">
        <f>IF(B670="", "", 'Lighting Inventory (Ref Only)'!AF681)</f>
        <v/>
      </c>
      <c r="AM670" s="331" t="str">
        <f>IF(B670="", "", 'Lighting Inventory (Ref Only)'!AH681)</f>
        <v/>
      </c>
      <c r="AN670" s="331" t="str">
        <f>IF(B670="", "", 'Lighting Inventory (Ref Only)'!AI681)</f>
        <v/>
      </c>
      <c r="AO670" s="331" t="str">
        <f>IF(B670="", "", 'Lighting Inventory (Ref Only)'!AK681)</f>
        <v/>
      </c>
      <c r="AQ670" s="330" t="str">
        <f t="shared" si="120"/>
        <v/>
      </c>
      <c r="AR670" s="338" t="str">
        <f>IF(B670="", "", Inventory!V679)</f>
        <v/>
      </c>
      <c r="AS670" s="332" t="str">
        <f>IF(B670="","",IF(OR(Inventory!W679=0,Inventory!W679="N/A",Inventory!W679="NA"),"",Inventory!W679))</f>
        <v/>
      </c>
      <c r="AT670" s="331" t="str">
        <f t="shared" si="116"/>
        <v/>
      </c>
      <c r="AU670" s="331" t="str">
        <f>IF(B670="", "", 'Lighting Inventory (Ref Only)'!U681)</f>
        <v/>
      </c>
      <c r="AV670" s="331" t="str">
        <f>IF(R670="", "",'Lighting Inventory (Ref Only)'!X681)</f>
        <v/>
      </c>
      <c r="AW670" s="331" t="str">
        <f>IF(P670="", "", 'Lighting Inventory (Ref Only)'!AG681)</f>
        <v/>
      </c>
      <c r="AX670" s="331" t="str">
        <f>IF(P670="", "", 'Lighting Inventory (Ref Only)'!AG681)</f>
        <v/>
      </c>
      <c r="AY670" s="331" t="str">
        <f>IF(O670="", "",'Lighting Inventory (Ref Only)'!AD681)</f>
        <v/>
      </c>
      <c r="AZ670" s="330">
        <f t="shared" si="117"/>
        <v>0</v>
      </c>
      <c r="BA670" s="330" t="str">
        <f t="shared" si="118"/>
        <v/>
      </c>
      <c r="BC670" s="762" t="str">
        <f t="shared" si="119"/>
        <v/>
      </c>
    </row>
    <row r="671" spans="1:55">
      <c r="A671" s="330" t="str">
        <f>IF(G671="", "", Dropdowns!M671)</f>
        <v/>
      </c>
      <c r="B671" s="330" t="str">
        <f>IF('Lighting Inventory (Ref Only)'!Q682="", "", 'Lighting Inventory (Ref Only)'!Q682)</f>
        <v/>
      </c>
      <c r="C671" s="330" t="str">
        <f>IF(A671="", "", 'Lighting Inventory (Ref Only)'!AO682)</f>
        <v/>
      </c>
      <c r="D671" s="337" t="str">
        <f>IF(B671= "","", Inventory!U680)</f>
        <v/>
      </c>
      <c r="E671" s="336" t="str">
        <f t="shared" si="110"/>
        <v/>
      </c>
      <c r="F671" s="330" t="str">
        <f>IF(B671="", "", 'Version Log'!$I$4)</f>
        <v/>
      </c>
      <c r="G671" s="330" t="str">
        <f t="shared" si="111"/>
        <v/>
      </c>
      <c r="H671" s="330" t="str">
        <f t="shared" si="112"/>
        <v/>
      </c>
      <c r="I671" s="330" t="str">
        <f>IF(B671="", "",Inventory!D680)</f>
        <v/>
      </c>
      <c r="J671" s="330" t="str">
        <f>IF(B671="","",IF(Inventory!C680="N","Interior","Exterior"))</f>
        <v/>
      </c>
      <c r="K671" s="330" t="str">
        <f t="shared" si="113"/>
        <v/>
      </c>
      <c r="L671" s="330" t="str">
        <f>IF(B671="", "", Inventory!E680)</f>
        <v/>
      </c>
      <c r="M671" s="330" t="str">
        <f t="shared" si="114"/>
        <v/>
      </c>
      <c r="N671" s="330" t="str">
        <f t="shared" si="115"/>
        <v/>
      </c>
      <c r="O671" s="330" t="str">
        <f>IF(B671="", "", IF(G671="Retrofit",'Lighting Inventory (Ref Only)'!G682,""))</f>
        <v/>
      </c>
      <c r="P671" s="330" t="str">
        <f>IF(B671="", "", IF(G671="Retrofit",'Lighting Inventory (Ref Only)'!E682,""))</f>
        <v/>
      </c>
      <c r="Q671" s="330" t="str">
        <f>IF(B671="", "",IF(G671="Retrofit", 'Lighting Inventory (Ref Only)'!J682,""))</f>
        <v/>
      </c>
      <c r="R671" s="330" t="str">
        <f>IF(B671="", "",IF(G671="Retrofit",'Lighting Inventory (Ref Only)'!K682,""))</f>
        <v/>
      </c>
      <c r="S671" s="334" t="str">
        <f>IF(B671="", "",IF(G671="Retrofit", 'Lighting Inventory (Ref Only)'!G682*'Lighting Inventory (Ref Only)'!K682/1000,""))</f>
        <v/>
      </c>
      <c r="T671" s="330" t="str">
        <f>IF(B671="", "",IF(G671="Retrofit",IF('Lighting Inventory (Ref Only)'!I682="", "Light Switch",Inventory!H680),""))</f>
        <v/>
      </c>
      <c r="W671" s="335" t="str">
        <f>IF(B671="","",IF(G671="New Construction",('Lighting Inventory (Ref Only)'!L682/1000),""))</f>
        <v/>
      </c>
      <c r="X671" s="330" t="str">
        <f>IF(B671="", "", 'Lighting Inventory (Ref Only)'!P682)</f>
        <v/>
      </c>
      <c r="Y671" s="330" t="str">
        <f>IF(C671="", "", Inventory!P680)</f>
        <v/>
      </c>
      <c r="Z671" s="333" t="str">
        <f>IF(B671="", "", 'Lighting Inventory (Ref Only)'!O682)</f>
        <v/>
      </c>
      <c r="AA671" s="334" t="str">
        <f>IF(B671="", "",'Lighting Inventory (Ref Only)'!Q682/1000)</f>
        <v/>
      </c>
      <c r="AB671" s="330" t="str">
        <f>IF(J671="", "", IF('Lighting Inventory (Ref Only)'!S682="", "Light Switch",Inventory!M680))</f>
        <v/>
      </c>
      <c r="AC671" s="333" t="str">
        <f>IF(B671="", "", 'Lighting Inventory (Ref Only)'!S682)</f>
        <v/>
      </c>
      <c r="AD671" s="333" t="str">
        <f>IF(C671="", "", 'Lighting Inventory (Ref Only)'!AB682)</f>
        <v/>
      </c>
      <c r="AE671" s="331" t="str">
        <f>IF(B671="", "", 'Lighting Inventory (Ref Only)'!T682)</f>
        <v/>
      </c>
      <c r="AF671" s="331" t="str">
        <f>IF(B671="", "",'Lighting Inventory (Ref Only)'!W682)</f>
        <v/>
      </c>
      <c r="AG671" s="331" t="str">
        <f>IF(B671="", "", 'Lighting Inventory (Ref Only)'!V682)</f>
        <v/>
      </c>
      <c r="AH671" s="331" t="str">
        <f>IF(B671="", "",'Lighting Inventory (Ref Only)'!Z682)</f>
        <v/>
      </c>
      <c r="AI671" s="331" t="str">
        <f>IF(B671="", "", 'Lighting Inventory (Ref Only)'!Y682)</f>
        <v/>
      </c>
      <c r="AJ671" s="331" t="str">
        <f>IF(C671="", "",'Lighting Inventory (Ref Only)'!AC682)</f>
        <v/>
      </c>
      <c r="AK671" s="331" t="str">
        <f>IF(B671="", "", 'Lighting Inventory (Ref Only)'!AE682)</f>
        <v/>
      </c>
      <c r="AL671" s="331" t="str">
        <f>IF(B671="", "", 'Lighting Inventory (Ref Only)'!AF682)</f>
        <v/>
      </c>
      <c r="AM671" s="331" t="str">
        <f>IF(B671="", "", 'Lighting Inventory (Ref Only)'!AH682)</f>
        <v/>
      </c>
      <c r="AN671" s="331" t="str">
        <f>IF(B671="", "", 'Lighting Inventory (Ref Only)'!AI682)</f>
        <v/>
      </c>
      <c r="AO671" s="331" t="str">
        <f>IF(B671="", "", 'Lighting Inventory (Ref Only)'!AK682)</f>
        <v/>
      </c>
      <c r="AQ671" s="330" t="str">
        <f t="shared" si="120"/>
        <v/>
      </c>
      <c r="AR671" s="338" t="str">
        <f>IF(B671="", "", Inventory!V680)</f>
        <v/>
      </c>
      <c r="AS671" s="332" t="str">
        <f>IF(B671="","",IF(OR(Inventory!W680=0,Inventory!W680="N/A",Inventory!W680="NA"),"",Inventory!W680))</f>
        <v/>
      </c>
      <c r="AT671" s="331" t="str">
        <f t="shared" si="116"/>
        <v/>
      </c>
      <c r="AU671" s="331" t="str">
        <f>IF(B671="", "", 'Lighting Inventory (Ref Only)'!U682)</f>
        <v/>
      </c>
      <c r="AV671" s="331" t="str">
        <f>IF(R671="", "",'Lighting Inventory (Ref Only)'!X682)</f>
        <v/>
      </c>
      <c r="AW671" s="331" t="str">
        <f>IF(P671="", "", 'Lighting Inventory (Ref Only)'!AG682)</f>
        <v/>
      </c>
      <c r="AX671" s="331" t="str">
        <f>IF(P671="", "", 'Lighting Inventory (Ref Only)'!AG682)</f>
        <v/>
      </c>
      <c r="AY671" s="331" t="str">
        <f>IF(O671="", "",'Lighting Inventory (Ref Only)'!AD682)</f>
        <v/>
      </c>
      <c r="AZ671" s="330">
        <f t="shared" si="117"/>
        <v>0</v>
      </c>
      <c r="BA671" s="330" t="str">
        <f t="shared" si="118"/>
        <v/>
      </c>
      <c r="BC671" s="762" t="str">
        <f t="shared" si="119"/>
        <v/>
      </c>
    </row>
    <row r="672" spans="1:55">
      <c r="A672" s="330" t="str">
        <f>IF(G672="", "", Dropdowns!M672)</f>
        <v/>
      </c>
      <c r="B672" s="330" t="str">
        <f>IF('Lighting Inventory (Ref Only)'!Q683="", "", 'Lighting Inventory (Ref Only)'!Q683)</f>
        <v/>
      </c>
      <c r="C672" s="330" t="str">
        <f>IF(A672="", "", 'Lighting Inventory (Ref Only)'!AO683)</f>
        <v/>
      </c>
      <c r="D672" s="337" t="str">
        <f>IF(B672= "","", Inventory!U681)</f>
        <v/>
      </c>
      <c r="E672" s="336" t="str">
        <f t="shared" si="110"/>
        <v/>
      </c>
      <c r="F672" s="330" t="str">
        <f>IF(B672="", "", 'Version Log'!$I$4)</f>
        <v/>
      </c>
      <c r="G672" s="330" t="str">
        <f t="shared" si="111"/>
        <v/>
      </c>
      <c r="H672" s="330" t="str">
        <f t="shared" si="112"/>
        <v/>
      </c>
      <c r="I672" s="330" t="str">
        <f>IF(B672="", "",Inventory!D681)</f>
        <v/>
      </c>
      <c r="J672" s="330" t="str">
        <f>IF(B672="","",IF(Inventory!C681="N","Interior","Exterior"))</f>
        <v/>
      </c>
      <c r="K672" s="330" t="str">
        <f t="shared" si="113"/>
        <v/>
      </c>
      <c r="L672" s="330" t="str">
        <f>IF(B672="", "", Inventory!E681)</f>
        <v/>
      </c>
      <c r="M672" s="330" t="str">
        <f t="shared" si="114"/>
        <v/>
      </c>
      <c r="N672" s="330" t="str">
        <f t="shared" si="115"/>
        <v/>
      </c>
      <c r="O672" s="330" t="str">
        <f>IF(B672="", "", IF(G672="Retrofit",'Lighting Inventory (Ref Only)'!G683,""))</f>
        <v/>
      </c>
      <c r="P672" s="330" t="str">
        <f>IF(B672="", "", IF(G672="Retrofit",'Lighting Inventory (Ref Only)'!E683,""))</f>
        <v/>
      </c>
      <c r="Q672" s="330" t="str">
        <f>IF(B672="", "",IF(G672="Retrofit", 'Lighting Inventory (Ref Only)'!J683,""))</f>
        <v/>
      </c>
      <c r="R672" s="330" t="str">
        <f>IF(B672="", "",IF(G672="Retrofit",'Lighting Inventory (Ref Only)'!K683,""))</f>
        <v/>
      </c>
      <c r="S672" s="334" t="str">
        <f>IF(B672="", "",IF(G672="Retrofit", 'Lighting Inventory (Ref Only)'!G683*'Lighting Inventory (Ref Only)'!K683/1000,""))</f>
        <v/>
      </c>
      <c r="T672" s="330" t="str">
        <f>IF(B672="", "",IF(G672="Retrofit",IF('Lighting Inventory (Ref Only)'!I683="", "Light Switch",Inventory!H681),""))</f>
        <v/>
      </c>
      <c r="W672" s="335" t="str">
        <f>IF(B672="","",IF(G672="New Construction",('Lighting Inventory (Ref Only)'!L683/1000),""))</f>
        <v/>
      </c>
      <c r="X672" s="330" t="str">
        <f>IF(B672="", "", 'Lighting Inventory (Ref Only)'!P683)</f>
        <v/>
      </c>
      <c r="Y672" s="330" t="str">
        <f>IF(C672="", "", Inventory!P681)</f>
        <v/>
      </c>
      <c r="Z672" s="333" t="str">
        <f>IF(B672="", "", 'Lighting Inventory (Ref Only)'!O683)</f>
        <v/>
      </c>
      <c r="AA672" s="334" t="str">
        <f>IF(B672="", "",'Lighting Inventory (Ref Only)'!Q683/1000)</f>
        <v/>
      </c>
      <c r="AB672" s="330" t="str">
        <f>IF(J672="", "", IF('Lighting Inventory (Ref Only)'!S683="", "Light Switch",Inventory!M681))</f>
        <v/>
      </c>
      <c r="AC672" s="333" t="str">
        <f>IF(B672="", "", 'Lighting Inventory (Ref Only)'!S683)</f>
        <v/>
      </c>
      <c r="AD672" s="333" t="str">
        <f>IF(C672="", "", 'Lighting Inventory (Ref Only)'!AB683)</f>
        <v/>
      </c>
      <c r="AE672" s="331" t="str">
        <f>IF(B672="", "", 'Lighting Inventory (Ref Only)'!T683)</f>
        <v/>
      </c>
      <c r="AF672" s="331" t="str">
        <f>IF(B672="", "",'Lighting Inventory (Ref Only)'!W683)</f>
        <v/>
      </c>
      <c r="AG672" s="331" t="str">
        <f>IF(B672="", "", 'Lighting Inventory (Ref Only)'!V683)</f>
        <v/>
      </c>
      <c r="AH672" s="331" t="str">
        <f>IF(B672="", "",'Lighting Inventory (Ref Only)'!Z683)</f>
        <v/>
      </c>
      <c r="AI672" s="331" t="str">
        <f>IF(B672="", "", 'Lighting Inventory (Ref Only)'!Y683)</f>
        <v/>
      </c>
      <c r="AJ672" s="331" t="str">
        <f>IF(C672="", "",'Lighting Inventory (Ref Only)'!AC683)</f>
        <v/>
      </c>
      <c r="AK672" s="331" t="str">
        <f>IF(B672="", "", 'Lighting Inventory (Ref Only)'!AE683)</f>
        <v/>
      </c>
      <c r="AL672" s="331" t="str">
        <f>IF(B672="", "", 'Lighting Inventory (Ref Only)'!AF683)</f>
        <v/>
      </c>
      <c r="AM672" s="331" t="str">
        <f>IF(B672="", "", 'Lighting Inventory (Ref Only)'!AH683)</f>
        <v/>
      </c>
      <c r="AN672" s="331" t="str">
        <f>IF(B672="", "", 'Lighting Inventory (Ref Only)'!AI683)</f>
        <v/>
      </c>
      <c r="AO672" s="331" t="str">
        <f>IF(B672="", "", 'Lighting Inventory (Ref Only)'!AK683)</f>
        <v/>
      </c>
      <c r="AQ672" s="330" t="str">
        <f t="shared" si="120"/>
        <v/>
      </c>
      <c r="AR672" s="338" t="str">
        <f>IF(B672="", "", Inventory!V681)</f>
        <v/>
      </c>
      <c r="AS672" s="332" t="str">
        <f>IF(B672="","",IF(OR(Inventory!W681=0,Inventory!W681="N/A",Inventory!W681="NA"),"",Inventory!W681))</f>
        <v/>
      </c>
      <c r="AT672" s="331" t="str">
        <f t="shared" si="116"/>
        <v/>
      </c>
      <c r="AU672" s="331" t="str">
        <f>IF(B672="", "", 'Lighting Inventory (Ref Only)'!U683)</f>
        <v/>
      </c>
      <c r="AV672" s="331" t="str">
        <f>IF(R672="", "",'Lighting Inventory (Ref Only)'!X683)</f>
        <v/>
      </c>
      <c r="AW672" s="331" t="str">
        <f>IF(P672="", "", 'Lighting Inventory (Ref Only)'!AG683)</f>
        <v/>
      </c>
      <c r="AX672" s="331" t="str">
        <f>IF(P672="", "", 'Lighting Inventory (Ref Only)'!AG683)</f>
        <v/>
      </c>
      <c r="AY672" s="331" t="str">
        <f>IF(O672="", "",'Lighting Inventory (Ref Only)'!AD683)</f>
        <v/>
      </c>
      <c r="AZ672" s="330">
        <f t="shared" si="117"/>
        <v>0</v>
      </c>
      <c r="BA672" s="330" t="str">
        <f t="shared" si="118"/>
        <v/>
      </c>
      <c r="BC672" s="762" t="str">
        <f t="shared" si="119"/>
        <v/>
      </c>
    </row>
    <row r="673" spans="1:55">
      <c r="A673" s="330" t="str">
        <f>IF(G673="", "", Dropdowns!M673)</f>
        <v/>
      </c>
      <c r="B673" s="330" t="str">
        <f>IF('Lighting Inventory (Ref Only)'!Q684="", "", 'Lighting Inventory (Ref Only)'!Q684)</f>
        <v/>
      </c>
      <c r="C673" s="330" t="str">
        <f>IF(A673="", "", 'Lighting Inventory (Ref Only)'!AO684)</f>
        <v/>
      </c>
      <c r="D673" s="337" t="str">
        <f>IF(B673= "","", Inventory!U682)</f>
        <v/>
      </c>
      <c r="E673" s="336" t="str">
        <f t="shared" si="110"/>
        <v/>
      </c>
      <c r="F673" s="330" t="str">
        <f>IF(B673="", "", 'Version Log'!$I$4)</f>
        <v/>
      </c>
      <c r="G673" s="330" t="str">
        <f t="shared" si="111"/>
        <v/>
      </c>
      <c r="H673" s="330" t="str">
        <f t="shared" si="112"/>
        <v/>
      </c>
      <c r="I673" s="330" t="str">
        <f>IF(B673="", "",Inventory!D682)</f>
        <v/>
      </c>
      <c r="J673" s="330" t="str">
        <f>IF(B673="","",IF(Inventory!C682="N","Interior","Exterior"))</f>
        <v/>
      </c>
      <c r="K673" s="330" t="str">
        <f t="shared" si="113"/>
        <v/>
      </c>
      <c r="L673" s="330" t="str">
        <f>IF(B673="", "", Inventory!E682)</f>
        <v/>
      </c>
      <c r="M673" s="330" t="str">
        <f t="shared" si="114"/>
        <v/>
      </c>
      <c r="N673" s="330" t="str">
        <f t="shared" si="115"/>
        <v/>
      </c>
      <c r="O673" s="330" t="str">
        <f>IF(B673="", "", IF(G673="Retrofit",'Lighting Inventory (Ref Only)'!G684,""))</f>
        <v/>
      </c>
      <c r="P673" s="330" t="str">
        <f>IF(B673="", "", IF(G673="Retrofit",'Lighting Inventory (Ref Only)'!E684,""))</f>
        <v/>
      </c>
      <c r="Q673" s="330" t="str">
        <f>IF(B673="", "",IF(G673="Retrofit", 'Lighting Inventory (Ref Only)'!J684,""))</f>
        <v/>
      </c>
      <c r="R673" s="330" t="str">
        <f>IF(B673="", "",IF(G673="Retrofit",'Lighting Inventory (Ref Only)'!K684,""))</f>
        <v/>
      </c>
      <c r="S673" s="334" t="str">
        <f>IF(B673="", "",IF(G673="Retrofit", 'Lighting Inventory (Ref Only)'!G684*'Lighting Inventory (Ref Only)'!K684/1000,""))</f>
        <v/>
      </c>
      <c r="T673" s="330" t="str">
        <f>IF(B673="", "",IF(G673="Retrofit",IF('Lighting Inventory (Ref Only)'!I684="", "Light Switch",Inventory!H682),""))</f>
        <v/>
      </c>
      <c r="W673" s="335" t="str">
        <f>IF(B673="","",IF(G673="New Construction",('Lighting Inventory (Ref Only)'!L684/1000),""))</f>
        <v/>
      </c>
      <c r="X673" s="330" t="str">
        <f>IF(B673="", "", 'Lighting Inventory (Ref Only)'!P684)</f>
        <v/>
      </c>
      <c r="Y673" s="330" t="str">
        <f>IF(C673="", "", Inventory!P682)</f>
        <v/>
      </c>
      <c r="Z673" s="333" t="str">
        <f>IF(B673="", "", 'Lighting Inventory (Ref Only)'!O684)</f>
        <v/>
      </c>
      <c r="AA673" s="334" t="str">
        <f>IF(B673="", "",'Lighting Inventory (Ref Only)'!Q684/1000)</f>
        <v/>
      </c>
      <c r="AB673" s="330" t="str">
        <f>IF(J673="", "", IF('Lighting Inventory (Ref Only)'!S684="", "Light Switch",Inventory!M682))</f>
        <v/>
      </c>
      <c r="AC673" s="333" t="str">
        <f>IF(B673="", "", 'Lighting Inventory (Ref Only)'!S684)</f>
        <v/>
      </c>
      <c r="AD673" s="333" t="str">
        <f>IF(C673="", "", 'Lighting Inventory (Ref Only)'!AB684)</f>
        <v/>
      </c>
      <c r="AE673" s="331" t="str">
        <f>IF(B673="", "", 'Lighting Inventory (Ref Only)'!T684)</f>
        <v/>
      </c>
      <c r="AF673" s="331" t="str">
        <f>IF(B673="", "",'Lighting Inventory (Ref Only)'!W684)</f>
        <v/>
      </c>
      <c r="AG673" s="331" t="str">
        <f>IF(B673="", "", 'Lighting Inventory (Ref Only)'!V684)</f>
        <v/>
      </c>
      <c r="AH673" s="331" t="str">
        <f>IF(B673="", "",'Lighting Inventory (Ref Only)'!Z684)</f>
        <v/>
      </c>
      <c r="AI673" s="331" t="str">
        <f>IF(B673="", "", 'Lighting Inventory (Ref Only)'!Y684)</f>
        <v/>
      </c>
      <c r="AJ673" s="331" t="str">
        <f>IF(C673="", "",'Lighting Inventory (Ref Only)'!AC684)</f>
        <v/>
      </c>
      <c r="AK673" s="331" t="str">
        <f>IF(B673="", "", 'Lighting Inventory (Ref Only)'!AE684)</f>
        <v/>
      </c>
      <c r="AL673" s="331" t="str">
        <f>IF(B673="", "", 'Lighting Inventory (Ref Only)'!AF684)</f>
        <v/>
      </c>
      <c r="AM673" s="331" t="str">
        <f>IF(B673="", "", 'Lighting Inventory (Ref Only)'!AH684)</f>
        <v/>
      </c>
      <c r="AN673" s="331" t="str">
        <f>IF(B673="", "", 'Lighting Inventory (Ref Only)'!AI684)</f>
        <v/>
      </c>
      <c r="AO673" s="331" t="str">
        <f>IF(B673="", "", 'Lighting Inventory (Ref Only)'!AK684)</f>
        <v/>
      </c>
      <c r="AQ673" s="330" t="str">
        <f t="shared" si="120"/>
        <v/>
      </c>
      <c r="AR673" s="338" t="str">
        <f>IF(B673="", "", Inventory!V682)</f>
        <v/>
      </c>
      <c r="AS673" s="332" t="str">
        <f>IF(B673="","",IF(OR(Inventory!W682=0,Inventory!W682="N/A",Inventory!W682="NA"),"",Inventory!W682))</f>
        <v/>
      </c>
      <c r="AT673" s="331" t="str">
        <f t="shared" si="116"/>
        <v/>
      </c>
      <c r="AU673" s="331" t="str">
        <f>IF(B673="", "", 'Lighting Inventory (Ref Only)'!U684)</f>
        <v/>
      </c>
      <c r="AV673" s="331" t="str">
        <f>IF(R673="", "",'Lighting Inventory (Ref Only)'!X684)</f>
        <v/>
      </c>
      <c r="AW673" s="331" t="str">
        <f>IF(P673="", "", 'Lighting Inventory (Ref Only)'!AG684)</f>
        <v/>
      </c>
      <c r="AX673" s="331" t="str">
        <f>IF(P673="", "", 'Lighting Inventory (Ref Only)'!AG684)</f>
        <v/>
      </c>
      <c r="AY673" s="331" t="str">
        <f>IF(O673="", "",'Lighting Inventory (Ref Only)'!AD684)</f>
        <v/>
      </c>
      <c r="AZ673" s="330">
        <f t="shared" si="117"/>
        <v>0</v>
      </c>
      <c r="BA673" s="330" t="str">
        <f t="shared" si="118"/>
        <v/>
      </c>
      <c r="BC673" s="762" t="str">
        <f t="shared" si="119"/>
        <v/>
      </c>
    </row>
    <row r="674" spans="1:55">
      <c r="A674" s="330" t="str">
        <f>IF(G674="", "", Dropdowns!M674)</f>
        <v/>
      </c>
      <c r="B674" s="330" t="str">
        <f>IF('Lighting Inventory (Ref Only)'!Q685="", "", 'Lighting Inventory (Ref Only)'!Q685)</f>
        <v/>
      </c>
      <c r="C674" s="330" t="str">
        <f>IF(A674="", "", 'Lighting Inventory (Ref Only)'!AO685)</f>
        <v/>
      </c>
      <c r="D674" s="337" t="str">
        <f>IF(B674= "","", Inventory!U683)</f>
        <v/>
      </c>
      <c r="E674" s="336" t="str">
        <f t="shared" si="110"/>
        <v/>
      </c>
      <c r="F674" s="330" t="str">
        <f>IF(B674="", "", 'Version Log'!$I$4)</f>
        <v/>
      </c>
      <c r="G674" s="330" t="str">
        <f t="shared" si="111"/>
        <v/>
      </c>
      <c r="H674" s="330" t="str">
        <f t="shared" si="112"/>
        <v/>
      </c>
      <c r="I674" s="330" t="str">
        <f>IF(B674="", "",Inventory!D683)</f>
        <v/>
      </c>
      <c r="J674" s="330" t="str">
        <f>IF(B674="","",IF(Inventory!C683="N","Interior","Exterior"))</f>
        <v/>
      </c>
      <c r="K674" s="330" t="str">
        <f t="shared" si="113"/>
        <v/>
      </c>
      <c r="L674" s="330" t="str">
        <f>IF(B674="", "", Inventory!E683)</f>
        <v/>
      </c>
      <c r="M674" s="330" t="str">
        <f t="shared" si="114"/>
        <v/>
      </c>
      <c r="N674" s="330" t="str">
        <f t="shared" si="115"/>
        <v/>
      </c>
      <c r="O674" s="330" t="str">
        <f>IF(B674="", "", IF(G674="Retrofit",'Lighting Inventory (Ref Only)'!G685,""))</f>
        <v/>
      </c>
      <c r="P674" s="330" t="str">
        <f>IF(B674="", "", IF(G674="Retrofit",'Lighting Inventory (Ref Only)'!E685,""))</f>
        <v/>
      </c>
      <c r="Q674" s="330" t="str">
        <f>IF(B674="", "",IF(G674="Retrofit", 'Lighting Inventory (Ref Only)'!J685,""))</f>
        <v/>
      </c>
      <c r="R674" s="330" t="str">
        <f>IF(B674="", "",IF(G674="Retrofit",'Lighting Inventory (Ref Only)'!K685,""))</f>
        <v/>
      </c>
      <c r="S674" s="334" t="str">
        <f>IF(B674="", "",IF(G674="Retrofit", 'Lighting Inventory (Ref Only)'!G685*'Lighting Inventory (Ref Only)'!K685/1000,""))</f>
        <v/>
      </c>
      <c r="T674" s="330" t="str">
        <f>IF(B674="", "",IF(G674="Retrofit",IF('Lighting Inventory (Ref Only)'!I685="", "Light Switch",Inventory!H683),""))</f>
        <v/>
      </c>
      <c r="W674" s="335" t="str">
        <f>IF(B674="","",IF(G674="New Construction",('Lighting Inventory (Ref Only)'!L685/1000),""))</f>
        <v/>
      </c>
      <c r="X674" s="330" t="str">
        <f>IF(B674="", "", 'Lighting Inventory (Ref Only)'!P685)</f>
        <v/>
      </c>
      <c r="Y674" s="330" t="str">
        <f>IF(C674="", "", Inventory!P683)</f>
        <v/>
      </c>
      <c r="Z674" s="333" t="str">
        <f>IF(B674="", "", 'Lighting Inventory (Ref Only)'!O685)</f>
        <v/>
      </c>
      <c r="AA674" s="334" t="str">
        <f>IF(B674="", "",'Lighting Inventory (Ref Only)'!Q685/1000)</f>
        <v/>
      </c>
      <c r="AB674" s="330" t="str">
        <f>IF(J674="", "", IF('Lighting Inventory (Ref Only)'!S685="", "Light Switch",Inventory!M683))</f>
        <v/>
      </c>
      <c r="AC674" s="333" t="str">
        <f>IF(B674="", "", 'Lighting Inventory (Ref Only)'!S685)</f>
        <v/>
      </c>
      <c r="AD674" s="333" t="str">
        <f>IF(C674="", "", 'Lighting Inventory (Ref Only)'!AB685)</f>
        <v/>
      </c>
      <c r="AE674" s="331" t="str">
        <f>IF(B674="", "", 'Lighting Inventory (Ref Only)'!T685)</f>
        <v/>
      </c>
      <c r="AF674" s="331" t="str">
        <f>IF(B674="", "",'Lighting Inventory (Ref Only)'!W685)</f>
        <v/>
      </c>
      <c r="AG674" s="331" t="str">
        <f>IF(B674="", "", 'Lighting Inventory (Ref Only)'!V685)</f>
        <v/>
      </c>
      <c r="AH674" s="331" t="str">
        <f>IF(B674="", "",'Lighting Inventory (Ref Only)'!Z685)</f>
        <v/>
      </c>
      <c r="AI674" s="331" t="str">
        <f>IF(B674="", "", 'Lighting Inventory (Ref Only)'!Y685)</f>
        <v/>
      </c>
      <c r="AJ674" s="331" t="str">
        <f>IF(C674="", "",'Lighting Inventory (Ref Only)'!AC685)</f>
        <v/>
      </c>
      <c r="AK674" s="331" t="str">
        <f>IF(B674="", "", 'Lighting Inventory (Ref Only)'!AE685)</f>
        <v/>
      </c>
      <c r="AL674" s="331" t="str">
        <f>IF(B674="", "", 'Lighting Inventory (Ref Only)'!AF685)</f>
        <v/>
      </c>
      <c r="AM674" s="331" t="str">
        <f>IF(B674="", "", 'Lighting Inventory (Ref Only)'!AH685)</f>
        <v/>
      </c>
      <c r="AN674" s="331" t="str">
        <f>IF(B674="", "", 'Lighting Inventory (Ref Only)'!AI685)</f>
        <v/>
      </c>
      <c r="AO674" s="331" t="str">
        <f>IF(B674="", "", 'Lighting Inventory (Ref Only)'!AK685)</f>
        <v/>
      </c>
      <c r="AQ674" s="330" t="str">
        <f t="shared" si="120"/>
        <v/>
      </c>
      <c r="AR674" s="338" t="str">
        <f>IF(B674="", "", Inventory!V683)</f>
        <v/>
      </c>
      <c r="AS674" s="332" t="str">
        <f>IF(B674="","",IF(OR(Inventory!W683=0,Inventory!W683="N/A",Inventory!W683="NA"),"",Inventory!W683))</f>
        <v/>
      </c>
      <c r="AT674" s="331" t="str">
        <f t="shared" si="116"/>
        <v/>
      </c>
      <c r="AU674" s="331" t="str">
        <f>IF(B674="", "", 'Lighting Inventory (Ref Only)'!U685)</f>
        <v/>
      </c>
      <c r="AV674" s="331" t="str">
        <f>IF(R674="", "",'Lighting Inventory (Ref Only)'!X685)</f>
        <v/>
      </c>
      <c r="AW674" s="331" t="str">
        <f>IF(P674="", "", 'Lighting Inventory (Ref Only)'!AG685)</f>
        <v/>
      </c>
      <c r="AX674" s="331" t="str">
        <f>IF(P674="", "", 'Lighting Inventory (Ref Only)'!AG685)</f>
        <v/>
      </c>
      <c r="AY674" s="331" t="str">
        <f>IF(O674="", "",'Lighting Inventory (Ref Only)'!AD685)</f>
        <v/>
      </c>
      <c r="AZ674" s="330">
        <f t="shared" si="117"/>
        <v>0</v>
      </c>
      <c r="BA674" s="330" t="str">
        <f t="shared" si="118"/>
        <v/>
      </c>
      <c r="BC674" s="762" t="str">
        <f t="shared" si="119"/>
        <v/>
      </c>
    </row>
    <row r="675" spans="1:55">
      <c r="A675" s="330" t="str">
        <f>IF(G675="", "", Dropdowns!M675)</f>
        <v/>
      </c>
      <c r="B675" s="330" t="str">
        <f>IF('Lighting Inventory (Ref Only)'!Q686="", "", 'Lighting Inventory (Ref Only)'!Q686)</f>
        <v/>
      </c>
      <c r="C675" s="330" t="str">
        <f>IF(A675="", "", 'Lighting Inventory (Ref Only)'!AO686)</f>
        <v/>
      </c>
      <c r="D675" s="337" t="str">
        <f>IF(B675= "","", Inventory!U684)</f>
        <v/>
      </c>
      <c r="E675" s="336" t="str">
        <f t="shared" si="110"/>
        <v/>
      </c>
      <c r="F675" s="330" t="str">
        <f>IF(B675="", "", 'Version Log'!$I$4)</f>
        <v/>
      </c>
      <c r="G675" s="330" t="str">
        <f t="shared" si="111"/>
        <v/>
      </c>
      <c r="H675" s="330" t="str">
        <f t="shared" si="112"/>
        <v/>
      </c>
      <c r="I675" s="330" t="str">
        <f>IF(B675="", "",Inventory!D684)</f>
        <v/>
      </c>
      <c r="J675" s="330" t="str">
        <f>IF(B675="","",IF(Inventory!C684="N","Interior","Exterior"))</f>
        <v/>
      </c>
      <c r="K675" s="330" t="str">
        <f t="shared" si="113"/>
        <v/>
      </c>
      <c r="L675" s="330" t="str">
        <f>IF(B675="", "", Inventory!E684)</f>
        <v/>
      </c>
      <c r="M675" s="330" t="str">
        <f t="shared" si="114"/>
        <v/>
      </c>
      <c r="N675" s="330" t="str">
        <f t="shared" si="115"/>
        <v/>
      </c>
      <c r="O675" s="330" t="str">
        <f>IF(B675="", "", IF(G675="Retrofit",'Lighting Inventory (Ref Only)'!G686,""))</f>
        <v/>
      </c>
      <c r="P675" s="330" t="str">
        <f>IF(B675="", "", IF(G675="Retrofit",'Lighting Inventory (Ref Only)'!E686,""))</f>
        <v/>
      </c>
      <c r="Q675" s="330" t="str">
        <f>IF(B675="", "",IF(G675="Retrofit", 'Lighting Inventory (Ref Only)'!J686,""))</f>
        <v/>
      </c>
      <c r="R675" s="330" t="str">
        <f>IF(B675="", "",IF(G675="Retrofit",'Lighting Inventory (Ref Only)'!K686,""))</f>
        <v/>
      </c>
      <c r="S675" s="334" t="str">
        <f>IF(B675="", "",IF(G675="Retrofit", 'Lighting Inventory (Ref Only)'!G686*'Lighting Inventory (Ref Only)'!K686/1000,""))</f>
        <v/>
      </c>
      <c r="T675" s="330" t="str">
        <f>IF(B675="", "",IF(G675="Retrofit",IF('Lighting Inventory (Ref Only)'!I686="", "Light Switch",Inventory!H684),""))</f>
        <v/>
      </c>
      <c r="W675" s="335" t="str">
        <f>IF(B675="","",IF(G675="New Construction",('Lighting Inventory (Ref Only)'!L686/1000),""))</f>
        <v/>
      </c>
      <c r="X675" s="330" t="str">
        <f>IF(B675="", "", 'Lighting Inventory (Ref Only)'!P686)</f>
        <v/>
      </c>
      <c r="Y675" s="330" t="str">
        <f>IF(C675="", "", Inventory!P684)</f>
        <v/>
      </c>
      <c r="Z675" s="333" t="str">
        <f>IF(B675="", "", 'Lighting Inventory (Ref Only)'!O686)</f>
        <v/>
      </c>
      <c r="AA675" s="334" t="str">
        <f>IF(B675="", "",'Lighting Inventory (Ref Only)'!Q686/1000)</f>
        <v/>
      </c>
      <c r="AB675" s="330" t="str">
        <f>IF(J675="", "", IF('Lighting Inventory (Ref Only)'!S686="", "Light Switch",Inventory!M684))</f>
        <v/>
      </c>
      <c r="AC675" s="333" t="str">
        <f>IF(B675="", "", 'Lighting Inventory (Ref Only)'!S686)</f>
        <v/>
      </c>
      <c r="AD675" s="333" t="str">
        <f>IF(C675="", "", 'Lighting Inventory (Ref Only)'!AB686)</f>
        <v/>
      </c>
      <c r="AE675" s="331" t="str">
        <f>IF(B675="", "", 'Lighting Inventory (Ref Only)'!T686)</f>
        <v/>
      </c>
      <c r="AF675" s="331" t="str">
        <f>IF(B675="", "",'Lighting Inventory (Ref Only)'!W686)</f>
        <v/>
      </c>
      <c r="AG675" s="331" t="str">
        <f>IF(B675="", "", 'Lighting Inventory (Ref Only)'!V686)</f>
        <v/>
      </c>
      <c r="AH675" s="331" t="str">
        <f>IF(B675="", "",'Lighting Inventory (Ref Only)'!Z686)</f>
        <v/>
      </c>
      <c r="AI675" s="331" t="str">
        <f>IF(B675="", "", 'Lighting Inventory (Ref Only)'!Y686)</f>
        <v/>
      </c>
      <c r="AJ675" s="331" t="str">
        <f>IF(C675="", "",'Lighting Inventory (Ref Only)'!AC686)</f>
        <v/>
      </c>
      <c r="AK675" s="331" t="str">
        <f>IF(B675="", "", 'Lighting Inventory (Ref Only)'!AE686)</f>
        <v/>
      </c>
      <c r="AL675" s="331" t="str">
        <f>IF(B675="", "", 'Lighting Inventory (Ref Only)'!AF686)</f>
        <v/>
      </c>
      <c r="AM675" s="331" t="str">
        <f>IF(B675="", "", 'Lighting Inventory (Ref Only)'!AH686)</f>
        <v/>
      </c>
      <c r="AN675" s="331" t="str">
        <f>IF(B675="", "", 'Lighting Inventory (Ref Only)'!AI686)</f>
        <v/>
      </c>
      <c r="AO675" s="331" t="str">
        <f>IF(B675="", "", 'Lighting Inventory (Ref Only)'!AK686)</f>
        <v/>
      </c>
      <c r="AQ675" s="330" t="str">
        <f t="shared" si="120"/>
        <v/>
      </c>
      <c r="AR675" s="338" t="str">
        <f>IF(B675="", "", Inventory!V684)</f>
        <v/>
      </c>
      <c r="AS675" s="332" t="str">
        <f>IF(B675="","",IF(OR(Inventory!W684=0,Inventory!W684="N/A",Inventory!W684="NA"),"",Inventory!W684))</f>
        <v/>
      </c>
      <c r="AT675" s="331" t="str">
        <f t="shared" si="116"/>
        <v/>
      </c>
      <c r="AU675" s="331" t="str">
        <f>IF(B675="", "", 'Lighting Inventory (Ref Only)'!U686)</f>
        <v/>
      </c>
      <c r="AV675" s="331" t="str">
        <f>IF(R675="", "",'Lighting Inventory (Ref Only)'!X686)</f>
        <v/>
      </c>
      <c r="AW675" s="331" t="str">
        <f>IF(P675="", "", 'Lighting Inventory (Ref Only)'!AG686)</f>
        <v/>
      </c>
      <c r="AX675" s="331" t="str">
        <f>IF(P675="", "", 'Lighting Inventory (Ref Only)'!AG686)</f>
        <v/>
      </c>
      <c r="AY675" s="331" t="str">
        <f>IF(O675="", "",'Lighting Inventory (Ref Only)'!AD686)</f>
        <v/>
      </c>
      <c r="AZ675" s="330">
        <f t="shared" si="117"/>
        <v>0</v>
      </c>
      <c r="BA675" s="330" t="str">
        <f t="shared" si="118"/>
        <v/>
      </c>
      <c r="BC675" s="762" t="str">
        <f t="shared" si="119"/>
        <v/>
      </c>
    </row>
    <row r="676" spans="1:55">
      <c r="A676" s="330" t="str">
        <f>IF(G676="", "", Dropdowns!M676)</f>
        <v/>
      </c>
      <c r="B676" s="330" t="str">
        <f>IF('Lighting Inventory (Ref Only)'!Q687="", "", 'Lighting Inventory (Ref Only)'!Q687)</f>
        <v/>
      </c>
      <c r="C676" s="330" t="str">
        <f>IF(A676="", "", 'Lighting Inventory (Ref Only)'!AO687)</f>
        <v/>
      </c>
      <c r="D676" s="337" t="str">
        <f>IF(B676= "","", Inventory!U685)</f>
        <v/>
      </c>
      <c r="E676" s="336" t="str">
        <f t="shared" si="110"/>
        <v/>
      </c>
      <c r="F676" s="330" t="str">
        <f>IF(B676="", "", 'Version Log'!$I$4)</f>
        <v/>
      </c>
      <c r="G676" s="330" t="str">
        <f t="shared" si="111"/>
        <v/>
      </c>
      <c r="H676" s="330" t="str">
        <f t="shared" si="112"/>
        <v/>
      </c>
      <c r="I676" s="330" t="str">
        <f>IF(B676="", "",Inventory!D685)</f>
        <v/>
      </c>
      <c r="J676" s="330" t="str">
        <f>IF(B676="","",IF(Inventory!C685="N","Interior","Exterior"))</f>
        <v/>
      </c>
      <c r="K676" s="330" t="str">
        <f t="shared" si="113"/>
        <v/>
      </c>
      <c r="L676" s="330" t="str">
        <f>IF(B676="", "", Inventory!E685)</f>
        <v/>
      </c>
      <c r="M676" s="330" t="str">
        <f t="shared" si="114"/>
        <v/>
      </c>
      <c r="N676" s="330" t="str">
        <f t="shared" si="115"/>
        <v/>
      </c>
      <c r="O676" s="330" t="str">
        <f>IF(B676="", "", IF(G676="Retrofit",'Lighting Inventory (Ref Only)'!G687,""))</f>
        <v/>
      </c>
      <c r="P676" s="330" t="str">
        <f>IF(B676="", "", IF(G676="Retrofit",'Lighting Inventory (Ref Only)'!E687,""))</f>
        <v/>
      </c>
      <c r="Q676" s="330" t="str">
        <f>IF(B676="", "",IF(G676="Retrofit", 'Lighting Inventory (Ref Only)'!J687,""))</f>
        <v/>
      </c>
      <c r="R676" s="330" t="str">
        <f>IF(B676="", "",IF(G676="Retrofit",'Lighting Inventory (Ref Only)'!K687,""))</f>
        <v/>
      </c>
      <c r="S676" s="334" t="str">
        <f>IF(B676="", "",IF(G676="Retrofit", 'Lighting Inventory (Ref Only)'!G687*'Lighting Inventory (Ref Only)'!K687/1000,""))</f>
        <v/>
      </c>
      <c r="T676" s="330" t="str">
        <f>IF(B676="", "",IF(G676="Retrofit",IF('Lighting Inventory (Ref Only)'!I687="", "Light Switch",Inventory!H685),""))</f>
        <v/>
      </c>
      <c r="W676" s="335" t="str">
        <f>IF(B676="","",IF(G676="New Construction",('Lighting Inventory (Ref Only)'!L687/1000),""))</f>
        <v/>
      </c>
      <c r="X676" s="330" t="str">
        <f>IF(B676="", "", 'Lighting Inventory (Ref Only)'!P687)</f>
        <v/>
      </c>
      <c r="Y676" s="330" t="str">
        <f>IF(C676="", "", Inventory!P685)</f>
        <v/>
      </c>
      <c r="Z676" s="333" t="str">
        <f>IF(B676="", "", 'Lighting Inventory (Ref Only)'!O687)</f>
        <v/>
      </c>
      <c r="AA676" s="334" t="str">
        <f>IF(B676="", "",'Lighting Inventory (Ref Only)'!Q687/1000)</f>
        <v/>
      </c>
      <c r="AB676" s="330" t="str">
        <f>IF(J676="", "", IF('Lighting Inventory (Ref Only)'!S687="", "Light Switch",Inventory!M685))</f>
        <v/>
      </c>
      <c r="AC676" s="333" t="str">
        <f>IF(B676="", "", 'Lighting Inventory (Ref Only)'!S687)</f>
        <v/>
      </c>
      <c r="AD676" s="333" t="str">
        <f>IF(C676="", "", 'Lighting Inventory (Ref Only)'!AB687)</f>
        <v/>
      </c>
      <c r="AE676" s="331" t="str">
        <f>IF(B676="", "", 'Lighting Inventory (Ref Only)'!T687)</f>
        <v/>
      </c>
      <c r="AF676" s="331" t="str">
        <f>IF(B676="", "",'Lighting Inventory (Ref Only)'!W687)</f>
        <v/>
      </c>
      <c r="AG676" s="331" t="str">
        <f>IF(B676="", "", 'Lighting Inventory (Ref Only)'!V687)</f>
        <v/>
      </c>
      <c r="AH676" s="331" t="str">
        <f>IF(B676="", "",'Lighting Inventory (Ref Only)'!Z687)</f>
        <v/>
      </c>
      <c r="AI676" s="331" t="str">
        <f>IF(B676="", "", 'Lighting Inventory (Ref Only)'!Y687)</f>
        <v/>
      </c>
      <c r="AJ676" s="331" t="str">
        <f>IF(C676="", "",'Lighting Inventory (Ref Only)'!AC687)</f>
        <v/>
      </c>
      <c r="AK676" s="331" t="str">
        <f>IF(B676="", "", 'Lighting Inventory (Ref Only)'!AE687)</f>
        <v/>
      </c>
      <c r="AL676" s="331" t="str">
        <f>IF(B676="", "", 'Lighting Inventory (Ref Only)'!AF687)</f>
        <v/>
      </c>
      <c r="AM676" s="331" t="str">
        <f>IF(B676="", "", 'Lighting Inventory (Ref Only)'!AH687)</f>
        <v/>
      </c>
      <c r="AN676" s="331" t="str">
        <f>IF(B676="", "", 'Lighting Inventory (Ref Only)'!AI687)</f>
        <v/>
      </c>
      <c r="AO676" s="331" t="str">
        <f>IF(B676="", "", 'Lighting Inventory (Ref Only)'!AK687)</f>
        <v/>
      </c>
      <c r="AQ676" s="330" t="str">
        <f t="shared" si="120"/>
        <v/>
      </c>
      <c r="AR676" s="338" t="str">
        <f>IF(B676="", "", Inventory!V685)</f>
        <v/>
      </c>
      <c r="AS676" s="332" t="str">
        <f>IF(B676="","",IF(OR(Inventory!W685=0,Inventory!W685="N/A",Inventory!W685="NA"),"",Inventory!W685))</f>
        <v/>
      </c>
      <c r="AT676" s="331" t="str">
        <f t="shared" si="116"/>
        <v/>
      </c>
      <c r="AU676" s="331" t="str">
        <f>IF(B676="", "", 'Lighting Inventory (Ref Only)'!U687)</f>
        <v/>
      </c>
      <c r="AV676" s="331" t="str">
        <f>IF(R676="", "",'Lighting Inventory (Ref Only)'!X687)</f>
        <v/>
      </c>
      <c r="AW676" s="331" t="str">
        <f>IF(P676="", "", 'Lighting Inventory (Ref Only)'!AG687)</f>
        <v/>
      </c>
      <c r="AX676" s="331" t="str">
        <f>IF(P676="", "", 'Lighting Inventory (Ref Only)'!AG687)</f>
        <v/>
      </c>
      <c r="AY676" s="331" t="str">
        <f>IF(O676="", "",'Lighting Inventory (Ref Only)'!AD687)</f>
        <v/>
      </c>
      <c r="AZ676" s="330">
        <f t="shared" si="117"/>
        <v>0</v>
      </c>
      <c r="BA676" s="330" t="str">
        <f t="shared" si="118"/>
        <v/>
      </c>
      <c r="BC676" s="762" t="str">
        <f t="shared" si="119"/>
        <v/>
      </c>
    </row>
    <row r="677" spans="1:55">
      <c r="A677" s="330" t="str">
        <f>IF(G677="", "", Dropdowns!M677)</f>
        <v/>
      </c>
      <c r="B677" s="330" t="str">
        <f>IF('Lighting Inventory (Ref Only)'!Q688="", "", 'Lighting Inventory (Ref Only)'!Q688)</f>
        <v/>
      </c>
      <c r="C677" s="330" t="str">
        <f>IF(A677="", "", 'Lighting Inventory (Ref Only)'!AO688)</f>
        <v/>
      </c>
      <c r="D677" s="337" t="str">
        <f>IF(B677= "","", Inventory!U686)</f>
        <v/>
      </c>
      <c r="E677" s="336" t="str">
        <f t="shared" si="110"/>
        <v/>
      </c>
      <c r="F677" s="330" t="str">
        <f>IF(B677="", "", 'Version Log'!$I$4)</f>
        <v/>
      </c>
      <c r="G677" s="330" t="str">
        <f t="shared" si="111"/>
        <v/>
      </c>
      <c r="H677" s="330" t="str">
        <f t="shared" si="112"/>
        <v/>
      </c>
      <c r="I677" s="330" t="str">
        <f>IF(B677="", "",Inventory!D686)</f>
        <v/>
      </c>
      <c r="J677" s="330" t="str">
        <f>IF(B677="","",IF(Inventory!C686="N","Interior","Exterior"))</f>
        <v/>
      </c>
      <c r="K677" s="330" t="str">
        <f t="shared" si="113"/>
        <v/>
      </c>
      <c r="L677" s="330" t="str">
        <f>IF(B677="", "", Inventory!E686)</f>
        <v/>
      </c>
      <c r="M677" s="330" t="str">
        <f t="shared" si="114"/>
        <v/>
      </c>
      <c r="N677" s="330" t="str">
        <f t="shared" si="115"/>
        <v/>
      </c>
      <c r="O677" s="330" t="str">
        <f>IF(B677="", "", IF(G677="Retrofit",'Lighting Inventory (Ref Only)'!G688,""))</f>
        <v/>
      </c>
      <c r="P677" s="330" t="str">
        <f>IF(B677="", "", IF(G677="Retrofit",'Lighting Inventory (Ref Only)'!E688,""))</f>
        <v/>
      </c>
      <c r="Q677" s="330" t="str">
        <f>IF(B677="", "",IF(G677="Retrofit", 'Lighting Inventory (Ref Only)'!J688,""))</f>
        <v/>
      </c>
      <c r="R677" s="330" t="str">
        <f>IF(B677="", "",IF(G677="Retrofit",'Lighting Inventory (Ref Only)'!K688,""))</f>
        <v/>
      </c>
      <c r="S677" s="334" t="str">
        <f>IF(B677="", "",IF(G677="Retrofit", 'Lighting Inventory (Ref Only)'!G688*'Lighting Inventory (Ref Only)'!K688/1000,""))</f>
        <v/>
      </c>
      <c r="T677" s="330" t="str">
        <f>IF(B677="", "",IF(G677="Retrofit",IF('Lighting Inventory (Ref Only)'!I688="", "Light Switch",Inventory!H686),""))</f>
        <v/>
      </c>
      <c r="W677" s="335" t="str">
        <f>IF(B677="","",IF(G677="New Construction",('Lighting Inventory (Ref Only)'!L688/1000),""))</f>
        <v/>
      </c>
      <c r="X677" s="330" t="str">
        <f>IF(B677="", "", 'Lighting Inventory (Ref Only)'!P688)</f>
        <v/>
      </c>
      <c r="Y677" s="330" t="str">
        <f>IF(C677="", "", Inventory!P686)</f>
        <v/>
      </c>
      <c r="Z677" s="333" t="str">
        <f>IF(B677="", "", 'Lighting Inventory (Ref Only)'!O688)</f>
        <v/>
      </c>
      <c r="AA677" s="334" t="str">
        <f>IF(B677="", "",'Lighting Inventory (Ref Only)'!Q688/1000)</f>
        <v/>
      </c>
      <c r="AB677" s="330" t="str">
        <f>IF(J677="", "", IF('Lighting Inventory (Ref Only)'!S688="", "Light Switch",Inventory!M686))</f>
        <v/>
      </c>
      <c r="AC677" s="333" t="str">
        <f>IF(B677="", "", 'Lighting Inventory (Ref Only)'!S688)</f>
        <v/>
      </c>
      <c r="AD677" s="333" t="str">
        <f>IF(C677="", "", 'Lighting Inventory (Ref Only)'!AB688)</f>
        <v/>
      </c>
      <c r="AE677" s="331" t="str">
        <f>IF(B677="", "", 'Lighting Inventory (Ref Only)'!T688)</f>
        <v/>
      </c>
      <c r="AF677" s="331" t="str">
        <f>IF(B677="", "",'Lighting Inventory (Ref Only)'!W688)</f>
        <v/>
      </c>
      <c r="AG677" s="331" t="str">
        <f>IF(B677="", "", 'Lighting Inventory (Ref Only)'!V688)</f>
        <v/>
      </c>
      <c r="AH677" s="331" t="str">
        <f>IF(B677="", "",'Lighting Inventory (Ref Only)'!Z688)</f>
        <v/>
      </c>
      <c r="AI677" s="331" t="str">
        <f>IF(B677="", "", 'Lighting Inventory (Ref Only)'!Y688)</f>
        <v/>
      </c>
      <c r="AJ677" s="331" t="str">
        <f>IF(C677="", "",'Lighting Inventory (Ref Only)'!AC688)</f>
        <v/>
      </c>
      <c r="AK677" s="331" t="str">
        <f>IF(B677="", "", 'Lighting Inventory (Ref Only)'!AE688)</f>
        <v/>
      </c>
      <c r="AL677" s="331" t="str">
        <f>IF(B677="", "", 'Lighting Inventory (Ref Only)'!AF688)</f>
        <v/>
      </c>
      <c r="AM677" s="331" t="str">
        <f>IF(B677="", "", 'Lighting Inventory (Ref Only)'!AH688)</f>
        <v/>
      </c>
      <c r="AN677" s="331" t="str">
        <f>IF(B677="", "", 'Lighting Inventory (Ref Only)'!AI688)</f>
        <v/>
      </c>
      <c r="AO677" s="331" t="str">
        <f>IF(B677="", "", 'Lighting Inventory (Ref Only)'!AK688)</f>
        <v/>
      </c>
      <c r="AQ677" s="330" t="str">
        <f t="shared" si="120"/>
        <v/>
      </c>
      <c r="AR677" s="338" t="str">
        <f>IF(B677="", "", Inventory!V686)</f>
        <v/>
      </c>
      <c r="AS677" s="332" t="str">
        <f>IF(B677="","",IF(OR(Inventory!W686=0,Inventory!W686="N/A",Inventory!W686="NA"),"",Inventory!W686))</f>
        <v/>
      </c>
      <c r="AT677" s="331" t="str">
        <f t="shared" si="116"/>
        <v/>
      </c>
      <c r="AU677" s="331" t="str">
        <f>IF(B677="", "", 'Lighting Inventory (Ref Only)'!U688)</f>
        <v/>
      </c>
      <c r="AV677" s="331" t="str">
        <f>IF(R677="", "",'Lighting Inventory (Ref Only)'!X688)</f>
        <v/>
      </c>
      <c r="AW677" s="331" t="str">
        <f>IF(P677="", "", 'Lighting Inventory (Ref Only)'!AG688)</f>
        <v/>
      </c>
      <c r="AX677" s="331" t="str">
        <f>IF(P677="", "", 'Lighting Inventory (Ref Only)'!AG688)</f>
        <v/>
      </c>
      <c r="AY677" s="331" t="str">
        <f>IF(O677="", "",'Lighting Inventory (Ref Only)'!AD688)</f>
        <v/>
      </c>
      <c r="AZ677" s="330">
        <f t="shared" si="117"/>
        <v>0</v>
      </c>
      <c r="BA677" s="330" t="str">
        <f t="shared" si="118"/>
        <v/>
      </c>
      <c r="BC677" s="762" t="str">
        <f t="shared" si="119"/>
        <v/>
      </c>
    </row>
    <row r="678" spans="1:55">
      <c r="A678" s="330" t="str">
        <f>IF(G678="", "", Dropdowns!M678)</f>
        <v/>
      </c>
      <c r="B678" s="330" t="str">
        <f>IF('Lighting Inventory (Ref Only)'!Q689="", "", 'Lighting Inventory (Ref Only)'!Q689)</f>
        <v/>
      </c>
      <c r="C678" s="330" t="str">
        <f>IF(A678="", "", 'Lighting Inventory (Ref Only)'!AO689)</f>
        <v/>
      </c>
      <c r="D678" s="337" t="str">
        <f>IF(B678= "","", Inventory!U687)</f>
        <v/>
      </c>
      <c r="E678" s="336" t="str">
        <f t="shared" si="110"/>
        <v/>
      </c>
      <c r="F678" s="330" t="str">
        <f>IF(B678="", "", 'Version Log'!$I$4)</f>
        <v/>
      </c>
      <c r="G678" s="330" t="str">
        <f t="shared" si="111"/>
        <v/>
      </c>
      <c r="H678" s="330" t="str">
        <f t="shared" si="112"/>
        <v/>
      </c>
      <c r="I678" s="330" t="str">
        <f>IF(B678="", "",Inventory!D687)</f>
        <v/>
      </c>
      <c r="J678" s="330" t="str">
        <f>IF(B678="","",IF(Inventory!C687="N","Interior","Exterior"))</f>
        <v/>
      </c>
      <c r="K678" s="330" t="str">
        <f t="shared" si="113"/>
        <v/>
      </c>
      <c r="L678" s="330" t="str">
        <f>IF(B678="", "", Inventory!E687)</f>
        <v/>
      </c>
      <c r="M678" s="330" t="str">
        <f t="shared" si="114"/>
        <v/>
      </c>
      <c r="N678" s="330" t="str">
        <f t="shared" si="115"/>
        <v/>
      </c>
      <c r="O678" s="330" t="str">
        <f>IF(B678="", "", IF(G678="Retrofit",'Lighting Inventory (Ref Only)'!G689,""))</f>
        <v/>
      </c>
      <c r="P678" s="330" t="str">
        <f>IF(B678="", "", IF(G678="Retrofit",'Lighting Inventory (Ref Only)'!E689,""))</f>
        <v/>
      </c>
      <c r="Q678" s="330" t="str">
        <f>IF(B678="", "",IF(G678="Retrofit", 'Lighting Inventory (Ref Only)'!J689,""))</f>
        <v/>
      </c>
      <c r="R678" s="330" t="str">
        <f>IF(B678="", "",IF(G678="Retrofit",'Lighting Inventory (Ref Only)'!K689,""))</f>
        <v/>
      </c>
      <c r="S678" s="334" t="str">
        <f>IF(B678="", "",IF(G678="Retrofit", 'Lighting Inventory (Ref Only)'!G689*'Lighting Inventory (Ref Only)'!K689/1000,""))</f>
        <v/>
      </c>
      <c r="T678" s="330" t="str">
        <f>IF(B678="", "",IF(G678="Retrofit",IF('Lighting Inventory (Ref Only)'!I689="", "Light Switch",Inventory!H687),""))</f>
        <v/>
      </c>
      <c r="W678" s="335" t="str">
        <f>IF(B678="","",IF(G678="New Construction",('Lighting Inventory (Ref Only)'!L689/1000),""))</f>
        <v/>
      </c>
      <c r="X678" s="330" t="str">
        <f>IF(B678="", "", 'Lighting Inventory (Ref Only)'!P689)</f>
        <v/>
      </c>
      <c r="Y678" s="330" t="str">
        <f>IF(C678="", "", Inventory!P687)</f>
        <v/>
      </c>
      <c r="Z678" s="333" t="str">
        <f>IF(B678="", "", 'Lighting Inventory (Ref Only)'!O689)</f>
        <v/>
      </c>
      <c r="AA678" s="334" t="str">
        <f>IF(B678="", "",'Lighting Inventory (Ref Only)'!Q689/1000)</f>
        <v/>
      </c>
      <c r="AB678" s="330" t="str">
        <f>IF(J678="", "", IF('Lighting Inventory (Ref Only)'!S689="", "Light Switch",Inventory!M687))</f>
        <v/>
      </c>
      <c r="AC678" s="333" t="str">
        <f>IF(B678="", "", 'Lighting Inventory (Ref Only)'!S689)</f>
        <v/>
      </c>
      <c r="AD678" s="333" t="str">
        <f>IF(C678="", "", 'Lighting Inventory (Ref Only)'!AB689)</f>
        <v/>
      </c>
      <c r="AE678" s="331" t="str">
        <f>IF(B678="", "", 'Lighting Inventory (Ref Only)'!T689)</f>
        <v/>
      </c>
      <c r="AF678" s="331" t="str">
        <f>IF(B678="", "",'Lighting Inventory (Ref Only)'!W689)</f>
        <v/>
      </c>
      <c r="AG678" s="331" t="str">
        <f>IF(B678="", "", 'Lighting Inventory (Ref Only)'!V689)</f>
        <v/>
      </c>
      <c r="AH678" s="331" t="str">
        <f>IF(B678="", "",'Lighting Inventory (Ref Only)'!Z689)</f>
        <v/>
      </c>
      <c r="AI678" s="331" t="str">
        <f>IF(B678="", "", 'Lighting Inventory (Ref Only)'!Y689)</f>
        <v/>
      </c>
      <c r="AJ678" s="331" t="str">
        <f>IF(C678="", "",'Lighting Inventory (Ref Only)'!AC689)</f>
        <v/>
      </c>
      <c r="AK678" s="331" t="str">
        <f>IF(B678="", "", 'Lighting Inventory (Ref Only)'!AE689)</f>
        <v/>
      </c>
      <c r="AL678" s="331" t="str">
        <f>IF(B678="", "", 'Lighting Inventory (Ref Only)'!AF689)</f>
        <v/>
      </c>
      <c r="AM678" s="331" t="str">
        <f>IF(B678="", "", 'Lighting Inventory (Ref Only)'!AH689)</f>
        <v/>
      </c>
      <c r="AN678" s="331" t="str">
        <f>IF(B678="", "", 'Lighting Inventory (Ref Only)'!AI689)</f>
        <v/>
      </c>
      <c r="AO678" s="331" t="str">
        <f>IF(B678="", "", 'Lighting Inventory (Ref Only)'!AK689)</f>
        <v/>
      </c>
      <c r="AQ678" s="330" t="str">
        <f t="shared" si="120"/>
        <v/>
      </c>
      <c r="AR678" s="338" t="str">
        <f>IF(B678="", "", Inventory!V687)</f>
        <v/>
      </c>
      <c r="AS678" s="332" t="str">
        <f>IF(B678="","",IF(OR(Inventory!W687=0,Inventory!W687="N/A",Inventory!W687="NA"),"",Inventory!W687))</f>
        <v/>
      </c>
      <c r="AT678" s="331" t="str">
        <f t="shared" si="116"/>
        <v/>
      </c>
      <c r="AU678" s="331" t="str">
        <f>IF(B678="", "", 'Lighting Inventory (Ref Only)'!U689)</f>
        <v/>
      </c>
      <c r="AV678" s="331" t="str">
        <f>IF(R678="", "",'Lighting Inventory (Ref Only)'!X689)</f>
        <v/>
      </c>
      <c r="AW678" s="331" t="str">
        <f>IF(P678="", "", 'Lighting Inventory (Ref Only)'!AG689)</f>
        <v/>
      </c>
      <c r="AX678" s="331" t="str">
        <f>IF(P678="", "", 'Lighting Inventory (Ref Only)'!AG689)</f>
        <v/>
      </c>
      <c r="AY678" s="331" t="str">
        <f>IF(O678="", "",'Lighting Inventory (Ref Only)'!AD689)</f>
        <v/>
      </c>
      <c r="AZ678" s="330">
        <f t="shared" si="117"/>
        <v>0</v>
      </c>
      <c r="BA678" s="330" t="str">
        <f t="shared" si="118"/>
        <v/>
      </c>
      <c r="BC678" s="762" t="str">
        <f t="shared" si="119"/>
        <v/>
      </c>
    </row>
    <row r="679" spans="1:55">
      <c r="A679" s="330" t="str">
        <f>IF(G679="", "", Dropdowns!M679)</f>
        <v/>
      </c>
      <c r="B679" s="330" t="str">
        <f>IF('Lighting Inventory (Ref Only)'!Q690="", "", 'Lighting Inventory (Ref Only)'!Q690)</f>
        <v/>
      </c>
      <c r="C679" s="330" t="str">
        <f>IF(A679="", "", 'Lighting Inventory (Ref Only)'!AO690)</f>
        <v/>
      </c>
      <c r="D679" s="337" t="str">
        <f>IF(B679= "","", Inventory!U688)</f>
        <v/>
      </c>
      <c r="E679" s="336" t="str">
        <f t="shared" si="110"/>
        <v/>
      </c>
      <c r="F679" s="330" t="str">
        <f>IF(B679="", "", 'Version Log'!$I$4)</f>
        <v/>
      </c>
      <c r="G679" s="330" t="str">
        <f t="shared" si="111"/>
        <v/>
      </c>
      <c r="H679" s="330" t="str">
        <f t="shared" si="112"/>
        <v/>
      </c>
      <c r="I679" s="330" t="str">
        <f>IF(B679="", "",Inventory!D688)</f>
        <v/>
      </c>
      <c r="J679" s="330" t="str">
        <f>IF(B679="","",IF(Inventory!C688="N","Interior","Exterior"))</f>
        <v/>
      </c>
      <c r="K679" s="330" t="str">
        <f t="shared" si="113"/>
        <v/>
      </c>
      <c r="L679" s="330" t="str">
        <f>IF(B679="", "", Inventory!E688)</f>
        <v/>
      </c>
      <c r="M679" s="330" t="str">
        <f t="shared" si="114"/>
        <v/>
      </c>
      <c r="N679" s="330" t="str">
        <f t="shared" si="115"/>
        <v/>
      </c>
      <c r="O679" s="330" t="str">
        <f>IF(B679="", "", IF(G679="Retrofit",'Lighting Inventory (Ref Only)'!G690,""))</f>
        <v/>
      </c>
      <c r="P679" s="330" t="str">
        <f>IF(B679="", "", IF(G679="Retrofit",'Lighting Inventory (Ref Only)'!E690,""))</f>
        <v/>
      </c>
      <c r="Q679" s="330" t="str">
        <f>IF(B679="", "",IF(G679="Retrofit", 'Lighting Inventory (Ref Only)'!J690,""))</f>
        <v/>
      </c>
      <c r="R679" s="330" t="str">
        <f>IF(B679="", "",IF(G679="Retrofit",'Lighting Inventory (Ref Only)'!K690,""))</f>
        <v/>
      </c>
      <c r="S679" s="334" t="str">
        <f>IF(B679="", "",IF(G679="Retrofit", 'Lighting Inventory (Ref Only)'!G690*'Lighting Inventory (Ref Only)'!K690/1000,""))</f>
        <v/>
      </c>
      <c r="T679" s="330" t="str">
        <f>IF(B679="", "",IF(G679="Retrofit",IF('Lighting Inventory (Ref Only)'!I690="", "Light Switch",Inventory!H688),""))</f>
        <v/>
      </c>
      <c r="W679" s="335" t="str">
        <f>IF(B679="","",IF(G679="New Construction",('Lighting Inventory (Ref Only)'!L690/1000),""))</f>
        <v/>
      </c>
      <c r="X679" s="330" t="str">
        <f>IF(B679="", "", 'Lighting Inventory (Ref Only)'!P690)</f>
        <v/>
      </c>
      <c r="Y679" s="330" t="str">
        <f>IF(C679="", "", Inventory!P688)</f>
        <v/>
      </c>
      <c r="Z679" s="333" t="str">
        <f>IF(B679="", "", 'Lighting Inventory (Ref Only)'!O690)</f>
        <v/>
      </c>
      <c r="AA679" s="334" t="str">
        <f>IF(B679="", "",'Lighting Inventory (Ref Only)'!Q690/1000)</f>
        <v/>
      </c>
      <c r="AB679" s="330" t="str">
        <f>IF(J679="", "", IF('Lighting Inventory (Ref Only)'!S690="", "Light Switch",Inventory!M688))</f>
        <v/>
      </c>
      <c r="AC679" s="333" t="str">
        <f>IF(B679="", "", 'Lighting Inventory (Ref Only)'!S690)</f>
        <v/>
      </c>
      <c r="AD679" s="333" t="str">
        <f>IF(C679="", "", 'Lighting Inventory (Ref Only)'!AB690)</f>
        <v/>
      </c>
      <c r="AE679" s="331" t="str">
        <f>IF(B679="", "", 'Lighting Inventory (Ref Only)'!T690)</f>
        <v/>
      </c>
      <c r="AF679" s="331" t="str">
        <f>IF(B679="", "",'Lighting Inventory (Ref Only)'!W690)</f>
        <v/>
      </c>
      <c r="AG679" s="331" t="str">
        <f>IF(B679="", "", 'Lighting Inventory (Ref Only)'!V690)</f>
        <v/>
      </c>
      <c r="AH679" s="331" t="str">
        <f>IF(B679="", "",'Lighting Inventory (Ref Only)'!Z690)</f>
        <v/>
      </c>
      <c r="AI679" s="331" t="str">
        <f>IF(B679="", "", 'Lighting Inventory (Ref Only)'!Y690)</f>
        <v/>
      </c>
      <c r="AJ679" s="331" t="str">
        <f>IF(C679="", "",'Lighting Inventory (Ref Only)'!AC690)</f>
        <v/>
      </c>
      <c r="AK679" s="331" t="str">
        <f>IF(B679="", "", 'Lighting Inventory (Ref Only)'!AE690)</f>
        <v/>
      </c>
      <c r="AL679" s="331" t="str">
        <f>IF(B679="", "", 'Lighting Inventory (Ref Only)'!AF690)</f>
        <v/>
      </c>
      <c r="AM679" s="331" t="str">
        <f>IF(B679="", "", 'Lighting Inventory (Ref Only)'!AH690)</f>
        <v/>
      </c>
      <c r="AN679" s="331" t="str">
        <f>IF(B679="", "", 'Lighting Inventory (Ref Only)'!AI690)</f>
        <v/>
      </c>
      <c r="AO679" s="331" t="str">
        <f>IF(B679="", "", 'Lighting Inventory (Ref Only)'!AK690)</f>
        <v/>
      </c>
      <c r="AQ679" s="330" t="str">
        <f t="shared" si="120"/>
        <v/>
      </c>
      <c r="AR679" s="338" t="str">
        <f>IF(B679="", "", Inventory!V688)</f>
        <v/>
      </c>
      <c r="AS679" s="332" t="str">
        <f>IF(B679="","",IF(OR(Inventory!W688=0,Inventory!W688="N/A",Inventory!W688="NA"),"",Inventory!W688))</f>
        <v/>
      </c>
      <c r="AT679" s="331" t="str">
        <f t="shared" si="116"/>
        <v/>
      </c>
      <c r="AU679" s="331" t="str">
        <f>IF(B679="", "", 'Lighting Inventory (Ref Only)'!U690)</f>
        <v/>
      </c>
      <c r="AV679" s="331" t="str">
        <f>IF(R679="", "",'Lighting Inventory (Ref Only)'!X690)</f>
        <v/>
      </c>
      <c r="AW679" s="331" t="str">
        <f>IF(P679="", "", 'Lighting Inventory (Ref Only)'!AG690)</f>
        <v/>
      </c>
      <c r="AX679" s="331" t="str">
        <f>IF(P679="", "", 'Lighting Inventory (Ref Only)'!AG690)</f>
        <v/>
      </c>
      <c r="AY679" s="331" t="str">
        <f>IF(O679="", "",'Lighting Inventory (Ref Only)'!AD690)</f>
        <v/>
      </c>
      <c r="AZ679" s="330">
        <f t="shared" si="117"/>
        <v>0</v>
      </c>
      <c r="BA679" s="330" t="str">
        <f t="shared" si="118"/>
        <v/>
      </c>
      <c r="BC679" s="762" t="str">
        <f t="shared" si="119"/>
        <v/>
      </c>
    </row>
    <row r="680" spans="1:55">
      <c r="A680" s="330" t="str">
        <f>IF(G680="", "", Dropdowns!M680)</f>
        <v/>
      </c>
      <c r="B680" s="330" t="str">
        <f>IF('Lighting Inventory (Ref Only)'!Q691="", "", 'Lighting Inventory (Ref Only)'!Q691)</f>
        <v/>
      </c>
      <c r="C680" s="330" t="str">
        <f>IF(A680="", "", 'Lighting Inventory (Ref Only)'!AO691)</f>
        <v/>
      </c>
      <c r="D680" s="337" t="str">
        <f>IF(B680= "","", Inventory!U689)</f>
        <v/>
      </c>
      <c r="E680" s="336" t="str">
        <f t="shared" si="110"/>
        <v/>
      </c>
      <c r="F680" s="330" t="str">
        <f>IF(B680="", "", 'Version Log'!$I$4)</f>
        <v/>
      </c>
      <c r="G680" s="330" t="str">
        <f t="shared" si="111"/>
        <v/>
      </c>
      <c r="H680" s="330" t="str">
        <f t="shared" si="112"/>
        <v/>
      </c>
      <c r="I680" s="330" t="str">
        <f>IF(B680="", "",Inventory!D689)</f>
        <v/>
      </c>
      <c r="J680" s="330" t="str">
        <f>IF(B680="","",IF(Inventory!C689="N","Interior","Exterior"))</f>
        <v/>
      </c>
      <c r="K680" s="330" t="str">
        <f t="shared" si="113"/>
        <v/>
      </c>
      <c r="L680" s="330" t="str">
        <f>IF(B680="", "", Inventory!E689)</f>
        <v/>
      </c>
      <c r="M680" s="330" t="str">
        <f t="shared" si="114"/>
        <v/>
      </c>
      <c r="N680" s="330" t="str">
        <f t="shared" si="115"/>
        <v/>
      </c>
      <c r="O680" s="330" t="str">
        <f>IF(B680="", "", IF(G680="Retrofit",'Lighting Inventory (Ref Only)'!G691,""))</f>
        <v/>
      </c>
      <c r="P680" s="330" t="str">
        <f>IF(B680="", "", IF(G680="Retrofit",'Lighting Inventory (Ref Only)'!E691,""))</f>
        <v/>
      </c>
      <c r="Q680" s="330" t="str">
        <f>IF(B680="", "",IF(G680="Retrofit", 'Lighting Inventory (Ref Only)'!J691,""))</f>
        <v/>
      </c>
      <c r="R680" s="330" t="str">
        <f>IF(B680="", "",IF(G680="Retrofit",'Lighting Inventory (Ref Only)'!K691,""))</f>
        <v/>
      </c>
      <c r="S680" s="334" t="str">
        <f>IF(B680="", "",IF(G680="Retrofit", 'Lighting Inventory (Ref Only)'!G691*'Lighting Inventory (Ref Only)'!K691/1000,""))</f>
        <v/>
      </c>
      <c r="T680" s="330" t="str">
        <f>IF(B680="", "",IF(G680="Retrofit",IF('Lighting Inventory (Ref Only)'!I691="", "Light Switch",Inventory!H689),""))</f>
        <v/>
      </c>
      <c r="W680" s="335" t="str">
        <f>IF(B680="","",IF(G680="New Construction",('Lighting Inventory (Ref Only)'!L691/1000),""))</f>
        <v/>
      </c>
      <c r="X680" s="330" t="str">
        <f>IF(B680="", "", 'Lighting Inventory (Ref Only)'!P691)</f>
        <v/>
      </c>
      <c r="Y680" s="330" t="str">
        <f>IF(C680="", "", Inventory!P689)</f>
        <v/>
      </c>
      <c r="Z680" s="333" t="str">
        <f>IF(B680="", "", 'Lighting Inventory (Ref Only)'!O691)</f>
        <v/>
      </c>
      <c r="AA680" s="334" t="str">
        <f>IF(B680="", "",'Lighting Inventory (Ref Only)'!Q691/1000)</f>
        <v/>
      </c>
      <c r="AB680" s="330" t="str">
        <f>IF(J680="", "", IF('Lighting Inventory (Ref Only)'!S691="", "Light Switch",Inventory!M689))</f>
        <v/>
      </c>
      <c r="AC680" s="333" t="str">
        <f>IF(B680="", "", 'Lighting Inventory (Ref Only)'!S691)</f>
        <v/>
      </c>
      <c r="AD680" s="333" t="str">
        <f>IF(C680="", "", 'Lighting Inventory (Ref Only)'!AB691)</f>
        <v/>
      </c>
      <c r="AE680" s="331" t="str">
        <f>IF(B680="", "", 'Lighting Inventory (Ref Only)'!T691)</f>
        <v/>
      </c>
      <c r="AF680" s="331" t="str">
        <f>IF(B680="", "",'Lighting Inventory (Ref Only)'!W691)</f>
        <v/>
      </c>
      <c r="AG680" s="331" t="str">
        <f>IF(B680="", "", 'Lighting Inventory (Ref Only)'!V691)</f>
        <v/>
      </c>
      <c r="AH680" s="331" t="str">
        <f>IF(B680="", "",'Lighting Inventory (Ref Only)'!Z691)</f>
        <v/>
      </c>
      <c r="AI680" s="331" t="str">
        <f>IF(B680="", "", 'Lighting Inventory (Ref Only)'!Y691)</f>
        <v/>
      </c>
      <c r="AJ680" s="331" t="str">
        <f>IF(C680="", "",'Lighting Inventory (Ref Only)'!AC691)</f>
        <v/>
      </c>
      <c r="AK680" s="331" t="str">
        <f>IF(B680="", "", 'Lighting Inventory (Ref Only)'!AE691)</f>
        <v/>
      </c>
      <c r="AL680" s="331" t="str">
        <f>IF(B680="", "", 'Lighting Inventory (Ref Only)'!AF691)</f>
        <v/>
      </c>
      <c r="AM680" s="331" t="str">
        <f>IF(B680="", "", 'Lighting Inventory (Ref Only)'!AH691)</f>
        <v/>
      </c>
      <c r="AN680" s="331" t="str">
        <f>IF(B680="", "", 'Lighting Inventory (Ref Only)'!AI691)</f>
        <v/>
      </c>
      <c r="AO680" s="331" t="str">
        <f>IF(B680="", "", 'Lighting Inventory (Ref Only)'!AK691)</f>
        <v/>
      </c>
      <c r="AQ680" s="330" t="str">
        <f t="shared" si="120"/>
        <v/>
      </c>
      <c r="AR680" s="338" t="str">
        <f>IF(B680="", "", Inventory!V689)</f>
        <v/>
      </c>
      <c r="AS680" s="332" t="str">
        <f>IF(B680="","",IF(OR(Inventory!W689=0,Inventory!W689="N/A",Inventory!W689="NA"),"",Inventory!W689))</f>
        <v/>
      </c>
      <c r="AT680" s="331" t="str">
        <f t="shared" si="116"/>
        <v/>
      </c>
      <c r="AU680" s="331" t="str">
        <f>IF(B680="", "", 'Lighting Inventory (Ref Only)'!U691)</f>
        <v/>
      </c>
      <c r="AV680" s="331" t="str">
        <f>IF(R680="", "",'Lighting Inventory (Ref Only)'!X691)</f>
        <v/>
      </c>
      <c r="AW680" s="331" t="str">
        <f>IF(P680="", "", 'Lighting Inventory (Ref Only)'!AG691)</f>
        <v/>
      </c>
      <c r="AX680" s="331" t="str">
        <f>IF(P680="", "", 'Lighting Inventory (Ref Only)'!AG691)</f>
        <v/>
      </c>
      <c r="AY680" s="331" t="str">
        <f>IF(O680="", "",'Lighting Inventory (Ref Only)'!AD691)</f>
        <v/>
      </c>
      <c r="AZ680" s="330">
        <f t="shared" si="117"/>
        <v>0</v>
      </c>
      <c r="BA680" s="330" t="str">
        <f t="shared" si="118"/>
        <v/>
      </c>
      <c r="BC680" s="762" t="str">
        <f t="shared" si="119"/>
        <v/>
      </c>
    </row>
    <row r="681" spans="1:55">
      <c r="A681" s="330" t="str">
        <f>IF(G681="", "", Dropdowns!M681)</f>
        <v/>
      </c>
      <c r="B681" s="330" t="str">
        <f>IF('Lighting Inventory (Ref Only)'!Q692="", "", 'Lighting Inventory (Ref Only)'!Q692)</f>
        <v/>
      </c>
      <c r="C681" s="330" t="str">
        <f>IF(A681="", "", 'Lighting Inventory (Ref Only)'!AO692)</f>
        <v/>
      </c>
      <c r="D681" s="337" t="str">
        <f>IF(B681= "","", Inventory!U690)</f>
        <v/>
      </c>
      <c r="E681" s="336" t="str">
        <f t="shared" si="110"/>
        <v/>
      </c>
      <c r="F681" s="330" t="str">
        <f>IF(B681="", "", 'Version Log'!$I$4)</f>
        <v/>
      </c>
      <c r="G681" s="330" t="str">
        <f t="shared" si="111"/>
        <v/>
      </c>
      <c r="H681" s="330" t="str">
        <f t="shared" si="112"/>
        <v/>
      </c>
      <c r="I681" s="330" t="str">
        <f>IF(B681="", "",Inventory!D690)</f>
        <v/>
      </c>
      <c r="J681" s="330" t="str">
        <f>IF(B681="","",IF(Inventory!C690="N","Interior","Exterior"))</f>
        <v/>
      </c>
      <c r="K681" s="330" t="str">
        <f t="shared" si="113"/>
        <v/>
      </c>
      <c r="L681" s="330" t="str">
        <f>IF(B681="", "", Inventory!E690)</f>
        <v/>
      </c>
      <c r="M681" s="330" t="str">
        <f t="shared" si="114"/>
        <v/>
      </c>
      <c r="N681" s="330" t="str">
        <f t="shared" si="115"/>
        <v/>
      </c>
      <c r="O681" s="330" t="str">
        <f>IF(B681="", "", IF(G681="Retrofit",'Lighting Inventory (Ref Only)'!G692,""))</f>
        <v/>
      </c>
      <c r="P681" s="330" t="str">
        <f>IF(B681="", "", IF(G681="Retrofit",'Lighting Inventory (Ref Only)'!E692,""))</f>
        <v/>
      </c>
      <c r="Q681" s="330" t="str">
        <f>IF(B681="", "",IF(G681="Retrofit", 'Lighting Inventory (Ref Only)'!J692,""))</f>
        <v/>
      </c>
      <c r="R681" s="330" t="str">
        <f>IF(B681="", "",IF(G681="Retrofit",'Lighting Inventory (Ref Only)'!K692,""))</f>
        <v/>
      </c>
      <c r="S681" s="334" t="str">
        <f>IF(B681="", "",IF(G681="Retrofit", 'Lighting Inventory (Ref Only)'!G692*'Lighting Inventory (Ref Only)'!K692/1000,""))</f>
        <v/>
      </c>
      <c r="T681" s="330" t="str">
        <f>IF(B681="", "",IF(G681="Retrofit",IF('Lighting Inventory (Ref Only)'!I692="", "Light Switch",Inventory!H690),""))</f>
        <v/>
      </c>
      <c r="W681" s="335" t="str">
        <f>IF(B681="","",IF(G681="New Construction",('Lighting Inventory (Ref Only)'!L692/1000),""))</f>
        <v/>
      </c>
      <c r="X681" s="330" t="str">
        <f>IF(B681="", "", 'Lighting Inventory (Ref Only)'!P692)</f>
        <v/>
      </c>
      <c r="Y681" s="330" t="str">
        <f>IF(C681="", "", Inventory!P690)</f>
        <v/>
      </c>
      <c r="Z681" s="333" t="str">
        <f>IF(B681="", "", 'Lighting Inventory (Ref Only)'!O692)</f>
        <v/>
      </c>
      <c r="AA681" s="334" t="str">
        <f>IF(B681="", "",'Lighting Inventory (Ref Only)'!Q692/1000)</f>
        <v/>
      </c>
      <c r="AB681" s="330" t="str">
        <f>IF(J681="", "", IF('Lighting Inventory (Ref Only)'!S692="", "Light Switch",Inventory!M690))</f>
        <v/>
      </c>
      <c r="AC681" s="333" t="str">
        <f>IF(B681="", "", 'Lighting Inventory (Ref Only)'!S692)</f>
        <v/>
      </c>
      <c r="AD681" s="333" t="str">
        <f>IF(C681="", "", 'Lighting Inventory (Ref Only)'!AB692)</f>
        <v/>
      </c>
      <c r="AE681" s="331" t="str">
        <f>IF(B681="", "", 'Lighting Inventory (Ref Only)'!T692)</f>
        <v/>
      </c>
      <c r="AF681" s="331" t="str">
        <f>IF(B681="", "",'Lighting Inventory (Ref Only)'!W692)</f>
        <v/>
      </c>
      <c r="AG681" s="331" t="str">
        <f>IF(B681="", "", 'Lighting Inventory (Ref Only)'!V692)</f>
        <v/>
      </c>
      <c r="AH681" s="331" t="str">
        <f>IF(B681="", "",'Lighting Inventory (Ref Only)'!Z692)</f>
        <v/>
      </c>
      <c r="AI681" s="331" t="str">
        <f>IF(B681="", "", 'Lighting Inventory (Ref Only)'!Y692)</f>
        <v/>
      </c>
      <c r="AJ681" s="331" t="str">
        <f>IF(C681="", "",'Lighting Inventory (Ref Only)'!AC692)</f>
        <v/>
      </c>
      <c r="AK681" s="331" t="str">
        <f>IF(B681="", "", 'Lighting Inventory (Ref Only)'!AE692)</f>
        <v/>
      </c>
      <c r="AL681" s="331" t="str">
        <f>IF(B681="", "", 'Lighting Inventory (Ref Only)'!AF692)</f>
        <v/>
      </c>
      <c r="AM681" s="331" t="str">
        <f>IF(B681="", "", 'Lighting Inventory (Ref Only)'!AH692)</f>
        <v/>
      </c>
      <c r="AN681" s="331" t="str">
        <f>IF(B681="", "", 'Lighting Inventory (Ref Only)'!AI692)</f>
        <v/>
      </c>
      <c r="AO681" s="331" t="str">
        <f>IF(B681="", "", 'Lighting Inventory (Ref Only)'!AK692)</f>
        <v/>
      </c>
      <c r="AQ681" s="330" t="str">
        <f t="shared" si="120"/>
        <v/>
      </c>
      <c r="AR681" s="338" t="str">
        <f>IF(B681="", "", Inventory!V690)</f>
        <v/>
      </c>
      <c r="AS681" s="332" t="str">
        <f>IF(B681="","",IF(OR(Inventory!W690=0,Inventory!W690="N/A",Inventory!W690="NA"),"",Inventory!W690))</f>
        <v/>
      </c>
      <c r="AT681" s="331" t="str">
        <f t="shared" si="116"/>
        <v/>
      </c>
      <c r="AU681" s="331" t="str">
        <f>IF(B681="", "", 'Lighting Inventory (Ref Only)'!U692)</f>
        <v/>
      </c>
      <c r="AV681" s="331" t="str">
        <f>IF(R681="", "",'Lighting Inventory (Ref Only)'!X692)</f>
        <v/>
      </c>
      <c r="AW681" s="331" t="str">
        <f>IF(P681="", "", 'Lighting Inventory (Ref Only)'!AG692)</f>
        <v/>
      </c>
      <c r="AX681" s="331" t="str">
        <f>IF(P681="", "", 'Lighting Inventory (Ref Only)'!AG692)</f>
        <v/>
      </c>
      <c r="AY681" s="331" t="str">
        <f>IF(O681="", "",'Lighting Inventory (Ref Only)'!AD692)</f>
        <v/>
      </c>
      <c r="AZ681" s="330">
        <f t="shared" si="117"/>
        <v>0</v>
      </c>
      <c r="BA681" s="330" t="str">
        <f t="shared" si="118"/>
        <v/>
      </c>
      <c r="BC681" s="762" t="str">
        <f t="shared" si="119"/>
        <v/>
      </c>
    </row>
    <row r="682" spans="1:55">
      <c r="A682" s="330" t="str">
        <f>IF(G682="", "", Dropdowns!M682)</f>
        <v/>
      </c>
      <c r="B682" s="330" t="str">
        <f>IF('Lighting Inventory (Ref Only)'!Q693="", "", 'Lighting Inventory (Ref Only)'!Q693)</f>
        <v/>
      </c>
      <c r="C682" s="330" t="str">
        <f>IF(A682="", "", 'Lighting Inventory (Ref Only)'!AO693)</f>
        <v/>
      </c>
      <c r="D682" s="337" t="str">
        <f>IF(B682= "","", Inventory!U691)</f>
        <v/>
      </c>
      <c r="E682" s="336" t="str">
        <f t="shared" si="110"/>
        <v/>
      </c>
      <c r="F682" s="330" t="str">
        <f>IF(B682="", "", 'Version Log'!$I$4)</f>
        <v/>
      </c>
      <c r="G682" s="330" t="str">
        <f t="shared" si="111"/>
        <v/>
      </c>
      <c r="H682" s="330" t="str">
        <f t="shared" si="112"/>
        <v/>
      </c>
      <c r="I682" s="330" t="str">
        <f>IF(B682="", "",Inventory!D691)</f>
        <v/>
      </c>
      <c r="J682" s="330" t="str">
        <f>IF(B682="","",IF(Inventory!C691="N","Interior","Exterior"))</f>
        <v/>
      </c>
      <c r="K682" s="330" t="str">
        <f t="shared" si="113"/>
        <v/>
      </c>
      <c r="L682" s="330" t="str">
        <f>IF(B682="", "", Inventory!E691)</f>
        <v/>
      </c>
      <c r="M682" s="330" t="str">
        <f t="shared" si="114"/>
        <v/>
      </c>
      <c r="N682" s="330" t="str">
        <f t="shared" si="115"/>
        <v/>
      </c>
      <c r="O682" s="330" t="str">
        <f>IF(B682="", "", IF(G682="Retrofit",'Lighting Inventory (Ref Only)'!G693,""))</f>
        <v/>
      </c>
      <c r="P682" s="330" t="str">
        <f>IF(B682="", "", IF(G682="Retrofit",'Lighting Inventory (Ref Only)'!E693,""))</f>
        <v/>
      </c>
      <c r="Q682" s="330" t="str">
        <f>IF(B682="", "",IF(G682="Retrofit", 'Lighting Inventory (Ref Only)'!J693,""))</f>
        <v/>
      </c>
      <c r="R682" s="330" t="str">
        <f>IF(B682="", "",IF(G682="Retrofit",'Lighting Inventory (Ref Only)'!K693,""))</f>
        <v/>
      </c>
      <c r="S682" s="334" t="str">
        <f>IF(B682="", "",IF(G682="Retrofit", 'Lighting Inventory (Ref Only)'!G693*'Lighting Inventory (Ref Only)'!K693/1000,""))</f>
        <v/>
      </c>
      <c r="T682" s="330" t="str">
        <f>IF(B682="", "",IF(G682="Retrofit",IF('Lighting Inventory (Ref Only)'!I693="", "Light Switch",Inventory!H691),""))</f>
        <v/>
      </c>
      <c r="W682" s="335" t="str">
        <f>IF(B682="","",IF(G682="New Construction",('Lighting Inventory (Ref Only)'!L693/1000),""))</f>
        <v/>
      </c>
      <c r="X682" s="330" t="str">
        <f>IF(B682="", "", 'Lighting Inventory (Ref Only)'!P693)</f>
        <v/>
      </c>
      <c r="Y682" s="330" t="str">
        <f>IF(C682="", "", Inventory!P691)</f>
        <v/>
      </c>
      <c r="Z682" s="333" t="str">
        <f>IF(B682="", "", 'Lighting Inventory (Ref Only)'!O693)</f>
        <v/>
      </c>
      <c r="AA682" s="334" t="str">
        <f>IF(B682="", "",'Lighting Inventory (Ref Only)'!Q693/1000)</f>
        <v/>
      </c>
      <c r="AB682" s="330" t="str">
        <f>IF(J682="", "", IF('Lighting Inventory (Ref Only)'!S693="", "Light Switch",Inventory!M691))</f>
        <v/>
      </c>
      <c r="AC682" s="333" t="str">
        <f>IF(B682="", "", 'Lighting Inventory (Ref Only)'!S693)</f>
        <v/>
      </c>
      <c r="AD682" s="333" t="str">
        <f>IF(C682="", "", 'Lighting Inventory (Ref Only)'!AB693)</f>
        <v/>
      </c>
      <c r="AE682" s="331" t="str">
        <f>IF(B682="", "", 'Lighting Inventory (Ref Only)'!T693)</f>
        <v/>
      </c>
      <c r="AF682" s="331" t="str">
        <f>IF(B682="", "",'Lighting Inventory (Ref Only)'!W693)</f>
        <v/>
      </c>
      <c r="AG682" s="331" t="str">
        <f>IF(B682="", "", 'Lighting Inventory (Ref Only)'!V693)</f>
        <v/>
      </c>
      <c r="AH682" s="331" t="str">
        <f>IF(B682="", "",'Lighting Inventory (Ref Only)'!Z693)</f>
        <v/>
      </c>
      <c r="AI682" s="331" t="str">
        <f>IF(B682="", "", 'Lighting Inventory (Ref Only)'!Y693)</f>
        <v/>
      </c>
      <c r="AJ682" s="331" t="str">
        <f>IF(C682="", "",'Lighting Inventory (Ref Only)'!AC693)</f>
        <v/>
      </c>
      <c r="AK682" s="331" t="str">
        <f>IF(B682="", "", 'Lighting Inventory (Ref Only)'!AE693)</f>
        <v/>
      </c>
      <c r="AL682" s="331" t="str">
        <f>IF(B682="", "", 'Lighting Inventory (Ref Only)'!AF693)</f>
        <v/>
      </c>
      <c r="AM682" s="331" t="str">
        <f>IF(B682="", "", 'Lighting Inventory (Ref Only)'!AH693)</f>
        <v/>
      </c>
      <c r="AN682" s="331" t="str">
        <f>IF(B682="", "", 'Lighting Inventory (Ref Only)'!AI693)</f>
        <v/>
      </c>
      <c r="AO682" s="331" t="str">
        <f>IF(B682="", "", 'Lighting Inventory (Ref Only)'!AK693)</f>
        <v/>
      </c>
      <c r="AQ682" s="330" t="str">
        <f t="shared" si="120"/>
        <v/>
      </c>
      <c r="AR682" s="338" t="str">
        <f>IF(B682="", "", Inventory!V691)</f>
        <v/>
      </c>
      <c r="AS682" s="332" t="str">
        <f>IF(B682="","",IF(OR(Inventory!W691=0,Inventory!W691="N/A",Inventory!W691="NA"),"",Inventory!W691))</f>
        <v/>
      </c>
      <c r="AT682" s="331" t="str">
        <f t="shared" si="116"/>
        <v/>
      </c>
      <c r="AU682" s="331" t="str">
        <f>IF(B682="", "", 'Lighting Inventory (Ref Only)'!U693)</f>
        <v/>
      </c>
      <c r="AV682" s="331" t="str">
        <f>IF(R682="", "",'Lighting Inventory (Ref Only)'!X693)</f>
        <v/>
      </c>
      <c r="AW682" s="331" t="str">
        <f>IF(P682="", "", 'Lighting Inventory (Ref Only)'!AG693)</f>
        <v/>
      </c>
      <c r="AX682" s="331" t="str">
        <f>IF(P682="", "", 'Lighting Inventory (Ref Only)'!AG693)</f>
        <v/>
      </c>
      <c r="AY682" s="331" t="str">
        <f>IF(O682="", "",'Lighting Inventory (Ref Only)'!AD693)</f>
        <v/>
      </c>
      <c r="AZ682" s="330">
        <f t="shared" si="117"/>
        <v>0</v>
      </c>
      <c r="BA682" s="330" t="str">
        <f t="shared" si="118"/>
        <v/>
      </c>
      <c r="BC682" s="762" t="str">
        <f t="shared" si="119"/>
        <v/>
      </c>
    </row>
    <row r="683" spans="1:55">
      <c r="A683" s="330" t="str">
        <f>IF(G683="", "", Dropdowns!M683)</f>
        <v/>
      </c>
      <c r="B683" s="330" t="str">
        <f>IF('Lighting Inventory (Ref Only)'!Q694="", "", 'Lighting Inventory (Ref Only)'!Q694)</f>
        <v/>
      </c>
      <c r="C683" s="330" t="str">
        <f>IF(A683="", "", 'Lighting Inventory (Ref Only)'!AO694)</f>
        <v/>
      </c>
      <c r="D683" s="337" t="str">
        <f>IF(B683= "","", Inventory!U692)</f>
        <v/>
      </c>
      <c r="E683" s="336" t="str">
        <f t="shared" si="110"/>
        <v/>
      </c>
      <c r="F683" s="330" t="str">
        <f>IF(B683="", "", 'Version Log'!$I$4)</f>
        <v/>
      </c>
      <c r="G683" s="330" t="str">
        <f t="shared" si="111"/>
        <v/>
      </c>
      <c r="H683" s="330" t="str">
        <f t="shared" si="112"/>
        <v/>
      </c>
      <c r="I683" s="330" t="str">
        <f>IF(B683="", "",Inventory!D692)</f>
        <v/>
      </c>
      <c r="J683" s="330" t="str">
        <f>IF(B683="","",IF(Inventory!C692="N","Interior","Exterior"))</f>
        <v/>
      </c>
      <c r="K683" s="330" t="str">
        <f t="shared" si="113"/>
        <v/>
      </c>
      <c r="L683" s="330" t="str">
        <f>IF(B683="", "", Inventory!E692)</f>
        <v/>
      </c>
      <c r="M683" s="330" t="str">
        <f t="shared" si="114"/>
        <v/>
      </c>
      <c r="N683" s="330" t="str">
        <f t="shared" si="115"/>
        <v/>
      </c>
      <c r="O683" s="330" t="str">
        <f>IF(B683="", "", IF(G683="Retrofit",'Lighting Inventory (Ref Only)'!G694,""))</f>
        <v/>
      </c>
      <c r="P683" s="330" t="str">
        <f>IF(B683="", "", IF(G683="Retrofit",'Lighting Inventory (Ref Only)'!E694,""))</f>
        <v/>
      </c>
      <c r="Q683" s="330" t="str">
        <f>IF(B683="", "",IF(G683="Retrofit", 'Lighting Inventory (Ref Only)'!J694,""))</f>
        <v/>
      </c>
      <c r="R683" s="330" t="str">
        <f>IF(B683="", "",IF(G683="Retrofit",'Lighting Inventory (Ref Only)'!K694,""))</f>
        <v/>
      </c>
      <c r="S683" s="334" t="str">
        <f>IF(B683="", "",IF(G683="Retrofit", 'Lighting Inventory (Ref Only)'!G694*'Lighting Inventory (Ref Only)'!K694/1000,""))</f>
        <v/>
      </c>
      <c r="T683" s="330" t="str">
        <f>IF(B683="", "",IF(G683="Retrofit",IF('Lighting Inventory (Ref Only)'!I694="", "Light Switch",Inventory!H692),""))</f>
        <v/>
      </c>
      <c r="W683" s="335" t="str">
        <f>IF(B683="","",IF(G683="New Construction",('Lighting Inventory (Ref Only)'!L694/1000),""))</f>
        <v/>
      </c>
      <c r="X683" s="330" t="str">
        <f>IF(B683="", "", 'Lighting Inventory (Ref Only)'!P694)</f>
        <v/>
      </c>
      <c r="Y683" s="330" t="str">
        <f>IF(C683="", "", Inventory!P692)</f>
        <v/>
      </c>
      <c r="Z683" s="333" t="str">
        <f>IF(B683="", "", 'Lighting Inventory (Ref Only)'!O694)</f>
        <v/>
      </c>
      <c r="AA683" s="334" t="str">
        <f>IF(B683="", "",'Lighting Inventory (Ref Only)'!Q694/1000)</f>
        <v/>
      </c>
      <c r="AB683" s="330" t="str">
        <f>IF(J683="", "", IF('Lighting Inventory (Ref Only)'!S694="", "Light Switch",Inventory!M692))</f>
        <v/>
      </c>
      <c r="AC683" s="333" t="str">
        <f>IF(B683="", "", 'Lighting Inventory (Ref Only)'!S694)</f>
        <v/>
      </c>
      <c r="AD683" s="333" t="str">
        <f>IF(C683="", "", 'Lighting Inventory (Ref Only)'!AB694)</f>
        <v/>
      </c>
      <c r="AE683" s="331" t="str">
        <f>IF(B683="", "", 'Lighting Inventory (Ref Only)'!T694)</f>
        <v/>
      </c>
      <c r="AF683" s="331" t="str">
        <f>IF(B683="", "",'Lighting Inventory (Ref Only)'!W694)</f>
        <v/>
      </c>
      <c r="AG683" s="331" t="str">
        <f>IF(B683="", "", 'Lighting Inventory (Ref Only)'!V694)</f>
        <v/>
      </c>
      <c r="AH683" s="331" t="str">
        <f>IF(B683="", "",'Lighting Inventory (Ref Only)'!Z694)</f>
        <v/>
      </c>
      <c r="AI683" s="331" t="str">
        <f>IF(B683="", "", 'Lighting Inventory (Ref Only)'!Y694)</f>
        <v/>
      </c>
      <c r="AJ683" s="331" t="str">
        <f>IF(C683="", "",'Lighting Inventory (Ref Only)'!AC694)</f>
        <v/>
      </c>
      <c r="AK683" s="331" t="str">
        <f>IF(B683="", "", 'Lighting Inventory (Ref Only)'!AE694)</f>
        <v/>
      </c>
      <c r="AL683" s="331" t="str">
        <f>IF(B683="", "", 'Lighting Inventory (Ref Only)'!AF694)</f>
        <v/>
      </c>
      <c r="AM683" s="331" t="str">
        <f>IF(B683="", "", 'Lighting Inventory (Ref Only)'!AH694)</f>
        <v/>
      </c>
      <c r="AN683" s="331" t="str">
        <f>IF(B683="", "", 'Lighting Inventory (Ref Only)'!AI694)</f>
        <v/>
      </c>
      <c r="AO683" s="331" t="str">
        <f>IF(B683="", "", 'Lighting Inventory (Ref Only)'!AK694)</f>
        <v/>
      </c>
      <c r="AQ683" s="330" t="str">
        <f t="shared" si="120"/>
        <v/>
      </c>
      <c r="AR683" s="338" t="str">
        <f>IF(B683="", "", Inventory!V692)</f>
        <v/>
      </c>
      <c r="AS683" s="332" t="str">
        <f>IF(B683="","",IF(OR(Inventory!W692=0,Inventory!W692="N/A",Inventory!W692="NA"),"",Inventory!W692))</f>
        <v/>
      </c>
      <c r="AT683" s="331" t="str">
        <f t="shared" si="116"/>
        <v/>
      </c>
      <c r="AU683" s="331" t="str">
        <f>IF(B683="", "", 'Lighting Inventory (Ref Only)'!U694)</f>
        <v/>
      </c>
      <c r="AV683" s="331" t="str">
        <f>IF(R683="", "",'Lighting Inventory (Ref Only)'!X694)</f>
        <v/>
      </c>
      <c r="AW683" s="331" t="str">
        <f>IF(P683="", "", 'Lighting Inventory (Ref Only)'!AG694)</f>
        <v/>
      </c>
      <c r="AX683" s="331" t="str">
        <f>IF(P683="", "", 'Lighting Inventory (Ref Only)'!AG694)</f>
        <v/>
      </c>
      <c r="AY683" s="331" t="str">
        <f>IF(O683="", "",'Lighting Inventory (Ref Only)'!AD694)</f>
        <v/>
      </c>
      <c r="AZ683" s="330">
        <f t="shared" si="117"/>
        <v>0</v>
      </c>
      <c r="BA683" s="330" t="str">
        <f t="shared" si="118"/>
        <v/>
      </c>
      <c r="BC683" s="762" t="str">
        <f t="shared" si="119"/>
        <v/>
      </c>
    </row>
    <row r="684" spans="1:55">
      <c r="A684" s="330" t="str">
        <f>IF(G684="", "", Dropdowns!M684)</f>
        <v/>
      </c>
      <c r="B684" s="330" t="str">
        <f>IF('Lighting Inventory (Ref Only)'!Q695="", "", 'Lighting Inventory (Ref Only)'!Q695)</f>
        <v/>
      </c>
      <c r="C684" s="330" t="str">
        <f>IF(A684="", "", 'Lighting Inventory (Ref Only)'!AO695)</f>
        <v/>
      </c>
      <c r="D684" s="337" t="str">
        <f>IF(B684= "","", Inventory!U693)</f>
        <v/>
      </c>
      <c r="E684" s="336" t="str">
        <f t="shared" si="110"/>
        <v/>
      </c>
      <c r="F684" s="330" t="str">
        <f>IF(B684="", "", 'Version Log'!$I$4)</f>
        <v/>
      </c>
      <c r="G684" s="330" t="str">
        <f t="shared" si="111"/>
        <v/>
      </c>
      <c r="H684" s="330" t="str">
        <f t="shared" si="112"/>
        <v/>
      </c>
      <c r="I684" s="330" t="str">
        <f>IF(B684="", "",Inventory!D693)</f>
        <v/>
      </c>
      <c r="J684" s="330" t="str">
        <f>IF(B684="","",IF(Inventory!C693="N","Interior","Exterior"))</f>
        <v/>
      </c>
      <c r="K684" s="330" t="str">
        <f t="shared" si="113"/>
        <v/>
      </c>
      <c r="L684" s="330" t="str">
        <f>IF(B684="", "", Inventory!E693)</f>
        <v/>
      </c>
      <c r="M684" s="330" t="str">
        <f t="shared" si="114"/>
        <v/>
      </c>
      <c r="N684" s="330" t="str">
        <f t="shared" si="115"/>
        <v/>
      </c>
      <c r="O684" s="330" t="str">
        <f>IF(B684="", "", IF(G684="Retrofit",'Lighting Inventory (Ref Only)'!G695,""))</f>
        <v/>
      </c>
      <c r="P684" s="330" t="str">
        <f>IF(B684="", "", IF(G684="Retrofit",'Lighting Inventory (Ref Only)'!E695,""))</f>
        <v/>
      </c>
      <c r="Q684" s="330" t="str">
        <f>IF(B684="", "",IF(G684="Retrofit", 'Lighting Inventory (Ref Only)'!J695,""))</f>
        <v/>
      </c>
      <c r="R684" s="330" t="str">
        <f>IF(B684="", "",IF(G684="Retrofit",'Lighting Inventory (Ref Only)'!K695,""))</f>
        <v/>
      </c>
      <c r="S684" s="334" t="str">
        <f>IF(B684="", "",IF(G684="Retrofit", 'Lighting Inventory (Ref Only)'!G695*'Lighting Inventory (Ref Only)'!K695/1000,""))</f>
        <v/>
      </c>
      <c r="T684" s="330" t="str">
        <f>IF(B684="", "",IF(G684="Retrofit",IF('Lighting Inventory (Ref Only)'!I695="", "Light Switch",Inventory!H693),""))</f>
        <v/>
      </c>
      <c r="W684" s="335" t="str">
        <f>IF(B684="","",IF(G684="New Construction",('Lighting Inventory (Ref Only)'!L695/1000),""))</f>
        <v/>
      </c>
      <c r="X684" s="330" t="str">
        <f>IF(B684="", "", 'Lighting Inventory (Ref Only)'!P695)</f>
        <v/>
      </c>
      <c r="Y684" s="330" t="str">
        <f>IF(C684="", "", Inventory!P693)</f>
        <v/>
      </c>
      <c r="Z684" s="333" t="str">
        <f>IF(B684="", "", 'Lighting Inventory (Ref Only)'!O695)</f>
        <v/>
      </c>
      <c r="AA684" s="334" t="str">
        <f>IF(B684="", "",'Lighting Inventory (Ref Only)'!Q695/1000)</f>
        <v/>
      </c>
      <c r="AB684" s="330" t="str">
        <f>IF(J684="", "", IF('Lighting Inventory (Ref Only)'!S695="", "Light Switch",Inventory!M693))</f>
        <v/>
      </c>
      <c r="AC684" s="333" t="str">
        <f>IF(B684="", "", 'Lighting Inventory (Ref Only)'!S695)</f>
        <v/>
      </c>
      <c r="AD684" s="333" t="str">
        <f>IF(C684="", "", 'Lighting Inventory (Ref Only)'!AB695)</f>
        <v/>
      </c>
      <c r="AE684" s="331" t="str">
        <f>IF(B684="", "", 'Lighting Inventory (Ref Only)'!T695)</f>
        <v/>
      </c>
      <c r="AF684" s="331" t="str">
        <f>IF(B684="", "",'Lighting Inventory (Ref Only)'!W695)</f>
        <v/>
      </c>
      <c r="AG684" s="331" t="str">
        <f>IF(B684="", "", 'Lighting Inventory (Ref Only)'!V695)</f>
        <v/>
      </c>
      <c r="AH684" s="331" t="str">
        <f>IF(B684="", "",'Lighting Inventory (Ref Only)'!Z695)</f>
        <v/>
      </c>
      <c r="AI684" s="331" t="str">
        <f>IF(B684="", "", 'Lighting Inventory (Ref Only)'!Y695)</f>
        <v/>
      </c>
      <c r="AJ684" s="331" t="str">
        <f>IF(C684="", "",'Lighting Inventory (Ref Only)'!AC695)</f>
        <v/>
      </c>
      <c r="AK684" s="331" t="str">
        <f>IF(B684="", "", 'Lighting Inventory (Ref Only)'!AE695)</f>
        <v/>
      </c>
      <c r="AL684" s="331" t="str">
        <f>IF(B684="", "", 'Lighting Inventory (Ref Only)'!AF695)</f>
        <v/>
      </c>
      <c r="AM684" s="331" t="str">
        <f>IF(B684="", "", 'Lighting Inventory (Ref Only)'!AH695)</f>
        <v/>
      </c>
      <c r="AN684" s="331" t="str">
        <f>IF(B684="", "", 'Lighting Inventory (Ref Only)'!AI695)</f>
        <v/>
      </c>
      <c r="AO684" s="331" t="str">
        <f>IF(B684="", "", 'Lighting Inventory (Ref Only)'!AK695)</f>
        <v/>
      </c>
      <c r="AQ684" s="330" t="str">
        <f t="shared" si="120"/>
        <v/>
      </c>
      <c r="AR684" s="338" t="str">
        <f>IF(B684="", "", Inventory!V693)</f>
        <v/>
      </c>
      <c r="AS684" s="332" t="str">
        <f>IF(B684="","",IF(OR(Inventory!W693=0,Inventory!W693="N/A",Inventory!W693="NA"),"",Inventory!W693))</f>
        <v/>
      </c>
      <c r="AT684" s="331" t="str">
        <f t="shared" si="116"/>
        <v/>
      </c>
      <c r="AU684" s="331" t="str">
        <f>IF(B684="", "", 'Lighting Inventory (Ref Only)'!U695)</f>
        <v/>
      </c>
      <c r="AV684" s="331" t="str">
        <f>IF(R684="", "",'Lighting Inventory (Ref Only)'!X695)</f>
        <v/>
      </c>
      <c r="AW684" s="331" t="str">
        <f>IF(P684="", "", 'Lighting Inventory (Ref Only)'!AG695)</f>
        <v/>
      </c>
      <c r="AX684" s="331" t="str">
        <f>IF(P684="", "", 'Lighting Inventory (Ref Only)'!AG695)</f>
        <v/>
      </c>
      <c r="AY684" s="331" t="str">
        <f>IF(O684="", "",'Lighting Inventory (Ref Only)'!AD695)</f>
        <v/>
      </c>
      <c r="AZ684" s="330">
        <f t="shared" si="117"/>
        <v>0</v>
      </c>
      <c r="BA684" s="330" t="str">
        <f t="shared" si="118"/>
        <v/>
      </c>
      <c r="BC684" s="762" t="str">
        <f t="shared" si="119"/>
        <v/>
      </c>
    </row>
    <row r="685" spans="1:55">
      <c r="A685" s="330" t="str">
        <f>IF(G685="", "", Dropdowns!M685)</f>
        <v/>
      </c>
      <c r="B685" s="330" t="str">
        <f>IF('Lighting Inventory (Ref Only)'!Q696="", "", 'Lighting Inventory (Ref Only)'!Q696)</f>
        <v/>
      </c>
      <c r="C685" s="330" t="str">
        <f>IF(A685="", "", 'Lighting Inventory (Ref Only)'!AO696)</f>
        <v/>
      </c>
      <c r="D685" s="337" t="str">
        <f>IF(B685= "","", Inventory!U694)</f>
        <v/>
      </c>
      <c r="E685" s="336" t="str">
        <f t="shared" si="110"/>
        <v/>
      </c>
      <c r="F685" s="330" t="str">
        <f>IF(B685="", "", 'Version Log'!$I$4)</f>
        <v/>
      </c>
      <c r="G685" s="330" t="str">
        <f t="shared" si="111"/>
        <v/>
      </c>
      <c r="H685" s="330" t="str">
        <f t="shared" si="112"/>
        <v/>
      </c>
      <c r="I685" s="330" t="str">
        <f>IF(B685="", "",Inventory!D694)</f>
        <v/>
      </c>
      <c r="J685" s="330" t="str">
        <f>IF(B685="","",IF(Inventory!C694="N","Interior","Exterior"))</f>
        <v/>
      </c>
      <c r="K685" s="330" t="str">
        <f t="shared" si="113"/>
        <v/>
      </c>
      <c r="L685" s="330" t="str">
        <f>IF(B685="", "", Inventory!E694)</f>
        <v/>
      </c>
      <c r="M685" s="330" t="str">
        <f t="shared" si="114"/>
        <v/>
      </c>
      <c r="N685" s="330" t="str">
        <f t="shared" si="115"/>
        <v/>
      </c>
      <c r="O685" s="330" t="str">
        <f>IF(B685="", "", IF(G685="Retrofit",'Lighting Inventory (Ref Only)'!G696,""))</f>
        <v/>
      </c>
      <c r="P685" s="330" t="str">
        <f>IF(B685="", "", IF(G685="Retrofit",'Lighting Inventory (Ref Only)'!E696,""))</f>
        <v/>
      </c>
      <c r="Q685" s="330" t="str">
        <f>IF(B685="", "",IF(G685="Retrofit", 'Lighting Inventory (Ref Only)'!J696,""))</f>
        <v/>
      </c>
      <c r="R685" s="330" t="str">
        <f>IF(B685="", "",IF(G685="Retrofit",'Lighting Inventory (Ref Only)'!K696,""))</f>
        <v/>
      </c>
      <c r="S685" s="334" t="str">
        <f>IF(B685="", "",IF(G685="Retrofit", 'Lighting Inventory (Ref Only)'!G696*'Lighting Inventory (Ref Only)'!K696/1000,""))</f>
        <v/>
      </c>
      <c r="T685" s="330" t="str">
        <f>IF(B685="", "",IF(G685="Retrofit",IF('Lighting Inventory (Ref Only)'!I696="", "Light Switch",Inventory!H694),""))</f>
        <v/>
      </c>
      <c r="W685" s="335" t="str">
        <f>IF(B685="","",IF(G685="New Construction",('Lighting Inventory (Ref Only)'!L696/1000),""))</f>
        <v/>
      </c>
      <c r="X685" s="330" t="str">
        <f>IF(B685="", "", 'Lighting Inventory (Ref Only)'!P696)</f>
        <v/>
      </c>
      <c r="Y685" s="330" t="str">
        <f>IF(C685="", "", Inventory!P694)</f>
        <v/>
      </c>
      <c r="Z685" s="333" t="str">
        <f>IF(B685="", "", 'Lighting Inventory (Ref Only)'!O696)</f>
        <v/>
      </c>
      <c r="AA685" s="334" t="str">
        <f>IF(B685="", "",'Lighting Inventory (Ref Only)'!Q696/1000)</f>
        <v/>
      </c>
      <c r="AB685" s="330" t="str">
        <f>IF(J685="", "", IF('Lighting Inventory (Ref Only)'!S696="", "Light Switch",Inventory!M694))</f>
        <v/>
      </c>
      <c r="AC685" s="333" t="str">
        <f>IF(B685="", "", 'Lighting Inventory (Ref Only)'!S696)</f>
        <v/>
      </c>
      <c r="AD685" s="333" t="str">
        <f>IF(C685="", "", 'Lighting Inventory (Ref Only)'!AB696)</f>
        <v/>
      </c>
      <c r="AE685" s="331" t="str">
        <f>IF(B685="", "", 'Lighting Inventory (Ref Only)'!T696)</f>
        <v/>
      </c>
      <c r="AF685" s="331" t="str">
        <f>IF(B685="", "",'Lighting Inventory (Ref Only)'!W696)</f>
        <v/>
      </c>
      <c r="AG685" s="331" t="str">
        <f>IF(B685="", "", 'Lighting Inventory (Ref Only)'!V696)</f>
        <v/>
      </c>
      <c r="AH685" s="331" t="str">
        <f>IF(B685="", "",'Lighting Inventory (Ref Only)'!Z696)</f>
        <v/>
      </c>
      <c r="AI685" s="331" t="str">
        <f>IF(B685="", "", 'Lighting Inventory (Ref Only)'!Y696)</f>
        <v/>
      </c>
      <c r="AJ685" s="331" t="str">
        <f>IF(C685="", "",'Lighting Inventory (Ref Only)'!AC696)</f>
        <v/>
      </c>
      <c r="AK685" s="331" t="str">
        <f>IF(B685="", "", 'Lighting Inventory (Ref Only)'!AE696)</f>
        <v/>
      </c>
      <c r="AL685" s="331" t="str">
        <f>IF(B685="", "", 'Lighting Inventory (Ref Only)'!AF696)</f>
        <v/>
      </c>
      <c r="AM685" s="331" t="str">
        <f>IF(B685="", "", 'Lighting Inventory (Ref Only)'!AH696)</f>
        <v/>
      </c>
      <c r="AN685" s="331" t="str">
        <f>IF(B685="", "", 'Lighting Inventory (Ref Only)'!AI696)</f>
        <v/>
      </c>
      <c r="AO685" s="331" t="str">
        <f>IF(B685="", "", 'Lighting Inventory (Ref Only)'!AK696)</f>
        <v/>
      </c>
      <c r="AQ685" s="330" t="str">
        <f t="shared" si="120"/>
        <v/>
      </c>
      <c r="AR685" s="338" t="str">
        <f>IF(B685="", "", Inventory!V694)</f>
        <v/>
      </c>
      <c r="AS685" s="332" t="str">
        <f>IF(B685="","",IF(OR(Inventory!W694=0,Inventory!W694="N/A",Inventory!W694="NA"),"",Inventory!W694))</f>
        <v/>
      </c>
      <c r="AT685" s="331" t="str">
        <f t="shared" si="116"/>
        <v/>
      </c>
      <c r="AU685" s="331" t="str">
        <f>IF(B685="", "", 'Lighting Inventory (Ref Only)'!U696)</f>
        <v/>
      </c>
      <c r="AV685" s="331" t="str">
        <f>IF(R685="", "",'Lighting Inventory (Ref Only)'!X696)</f>
        <v/>
      </c>
      <c r="AW685" s="331" t="str">
        <f>IF(P685="", "", 'Lighting Inventory (Ref Only)'!AG696)</f>
        <v/>
      </c>
      <c r="AX685" s="331" t="str">
        <f>IF(P685="", "", 'Lighting Inventory (Ref Only)'!AG696)</f>
        <v/>
      </c>
      <c r="AY685" s="331" t="str">
        <f>IF(O685="", "",'Lighting Inventory (Ref Only)'!AD696)</f>
        <v/>
      </c>
      <c r="AZ685" s="330">
        <f t="shared" si="117"/>
        <v>0</v>
      </c>
      <c r="BA685" s="330" t="str">
        <f t="shared" si="118"/>
        <v/>
      </c>
      <c r="BC685" s="762" t="str">
        <f t="shared" si="119"/>
        <v/>
      </c>
    </row>
    <row r="686" spans="1:55">
      <c r="A686" s="330" t="str">
        <f>IF(G686="", "", Dropdowns!M686)</f>
        <v/>
      </c>
      <c r="B686" s="330" t="str">
        <f>IF('Lighting Inventory (Ref Only)'!Q697="", "", 'Lighting Inventory (Ref Only)'!Q697)</f>
        <v/>
      </c>
      <c r="C686" s="330" t="str">
        <f>IF(A686="", "", 'Lighting Inventory (Ref Only)'!AO697)</f>
        <v/>
      </c>
      <c r="D686" s="337" t="str">
        <f>IF(B686= "","", Inventory!U695)</f>
        <v/>
      </c>
      <c r="E686" s="336" t="str">
        <f t="shared" si="110"/>
        <v/>
      </c>
      <c r="F686" s="330" t="str">
        <f>IF(B686="", "", 'Version Log'!$I$4)</f>
        <v/>
      </c>
      <c r="G686" s="330" t="str">
        <f t="shared" si="111"/>
        <v/>
      </c>
      <c r="H686" s="330" t="str">
        <f t="shared" si="112"/>
        <v/>
      </c>
      <c r="I686" s="330" t="str">
        <f>IF(B686="", "",Inventory!D695)</f>
        <v/>
      </c>
      <c r="J686" s="330" t="str">
        <f>IF(B686="","",IF(Inventory!C695="N","Interior","Exterior"))</f>
        <v/>
      </c>
      <c r="K686" s="330" t="str">
        <f t="shared" si="113"/>
        <v/>
      </c>
      <c r="L686" s="330" t="str">
        <f>IF(B686="", "", Inventory!E695)</f>
        <v/>
      </c>
      <c r="M686" s="330" t="str">
        <f t="shared" si="114"/>
        <v/>
      </c>
      <c r="N686" s="330" t="str">
        <f t="shared" si="115"/>
        <v/>
      </c>
      <c r="O686" s="330" t="str">
        <f>IF(B686="", "", IF(G686="Retrofit",'Lighting Inventory (Ref Only)'!G697,""))</f>
        <v/>
      </c>
      <c r="P686" s="330" t="str">
        <f>IF(B686="", "", IF(G686="Retrofit",'Lighting Inventory (Ref Only)'!E697,""))</f>
        <v/>
      </c>
      <c r="Q686" s="330" t="str">
        <f>IF(B686="", "",IF(G686="Retrofit", 'Lighting Inventory (Ref Only)'!J697,""))</f>
        <v/>
      </c>
      <c r="R686" s="330" t="str">
        <f>IF(B686="", "",IF(G686="Retrofit",'Lighting Inventory (Ref Only)'!K697,""))</f>
        <v/>
      </c>
      <c r="S686" s="334" t="str">
        <f>IF(B686="", "",IF(G686="Retrofit", 'Lighting Inventory (Ref Only)'!G697*'Lighting Inventory (Ref Only)'!K697/1000,""))</f>
        <v/>
      </c>
      <c r="T686" s="330" t="str">
        <f>IF(B686="", "",IF(G686="Retrofit",IF('Lighting Inventory (Ref Only)'!I697="", "Light Switch",Inventory!H695),""))</f>
        <v/>
      </c>
      <c r="W686" s="335" t="str">
        <f>IF(B686="","",IF(G686="New Construction",('Lighting Inventory (Ref Only)'!L697/1000),""))</f>
        <v/>
      </c>
      <c r="X686" s="330" t="str">
        <f>IF(B686="", "", 'Lighting Inventory (Ref Only)'!P697)</f>
        <v/>
      </c>
      <c r="Y686" s="330" t="str">
        <f>IF(C686="", "", Inventory!P695)</f>
        <v/>
      </c>
      <c r="Z686" s="333" t="str">
        <f>IF(B686="", "", 'Lighting Inventory (Ref Only)'!O697)</f>
        <v/>
      </c>
      <c r="AA686" s="334" t="str">
        <f>IF(B686="", "",'Lighting Inventory (Ref Only)'!Q697/1000)</f>
        <v/>
      </c>
      <c r="AB686" s="330" t="str">
        <f>IF(J686="", "", IF('Lighting Inventory (Ref Only)'!S697="", "Light Switch",Inventory!M695))</f>
        <v/>
      </c>
      <c r="AC686" s="333" t="str">
        <f>IF(B686="", "", 'Lighting Inventory (Ref Only)'!S697)</f>
        <v/>
      </c>
      <c r="AD686" s="333" t="str">
        <f>IF(C686="", "", 'Lighting Inventory (Ref Only)'!AB697)</f>
        <v/>
      </c>
      <c r="AE686" s="331" t="str">
        <f>IF(B686="", "", 'Lighting Inventory (Ref Only)'!T697)</f>
        <v/>
      </c>
      <c r="AF686" s="331" t="str">
        <f>IF(B686="", "",'Lighting Inventory (Ref Only)'!W697)</f>
        <v/>
      </c>
      <c r="AG686" s="331" t="str">
        <f>IF(B686="", "", 'Lighting Inventory (Ref Only)'!V697)</f>
        <v/>
      </c>
      <c r="AH686" s="331" t="str">
        <f>IF(B686="", "",'Lighting Inventory (Ref Only)'!Z697)</f>
        <v/>
      </c>
      <c r="AI686" s="331" t="str">
        <f>IF(B686="", "", 'Lighting Inventory (Ref Only)'!Y697)</f>
        <v/>
      </c>
      <c r="AJ686" s="331" t="str">
        <f>IF(C686="", "",'Lighting Inventory (Ref Only)'!AC697)</f>
        <v/>
      </c>
      <c r="AK686" s="331" t="str">
        <f>IF(B686="", "", 'Lighting Inventory (Ref Only)'!AE697)</f>
        <v/>
      </c>
      <c r="AL686" s="331" t="str">
        <f>IF(B686="", "", 'Lighting Inventory (Ref Only)'!AF697)</f>
        <v/>
      </c>
      <c r="AM686" s="331" t="str">
        <f>IF(B686="", "", 'Lighting Inventory (Ref Only)'!AH697)</f>
        <v/>
      </c>
      <c r="AN686" s="331" t="str">
        <f>IF(B686="", "", 'Lighting Inventory (Ref Only)'!AI697)</f>
        <v/>
      </c>
      <c r="AO686" s="331" t="str">
        <f>IF(B686="", "", 'Lighting Inventory (Ref Only)'!AK697)</f>
        <v/>
      </c>
      <c r="AQ686" s="330" t="str">
        <f t="shared" si="120"/>
        <v/>
      </c>
      <c r="AR686" s="338" t="str">
        <f>IF(B686="", "", Inventory!V695)</f>
        <v/>
      </c>
      <c r="AS686" s="332" t="str">
        <f>IF(B686="","",IF(OR(Inventory!W695=0,Inventory!W695="N/A",Inventory!W695="NA"),"",Inventory!W695))</f>
        <v/>
      </c>
      <c r="AT686" s="331" t="str">
        <f t="shared" si="116"/>
        <v/>
      </c>
      <c r="AU686" s="331" t="str">
        <f>IF(B686="", "", 'Lighting Inventory (Ref Only)'!U697)</f>
        <v/>
      </c>
      <c r="AV686" s="331" t="str">
        <f>IF(R686="", "",'Lighting Inventory (Ref Only)'!X697)</f>
        <v/>
      </c>
      <c r="AW686" s="331" t="str">
        <f>IF(P686="", "", 'Lighting Inventory (Ref Only)'!AG697)</f>
        <v/>
      </c>
      <c r="AX686" s="331" t="str">
        <f>IF(P686="", "", 'Lighting Inventory (Ref Only)'!AG697)</f>
        <v/>
      </c>
      <c r="AY686" s="331" t="str">
        <f>IF(O686="", "",'Lighting Inventory (Ref Only)'!AD697)</f>
        <v/>
      </c>
      <c r="AZ686" s="330">
        <f t="shared" si="117"/>
        <v>0</v>
      </c>
      <c r="BA686" s="330" t="str">
        <f t="shared" si="118"/>
        <v/>
      </c>
      <c r="BC686" s="762" t="str">
        <f t="shared" si="119"/>
        <v/>
      </c>
    </row>
    <row r="687" spans="1:55">
      <c r="A687" s="330" t="str">
        <f>IF(G687="", "", Dropdowns!M687)</f>
        <v/>
      </c>
      <c r="B687" s="330" t="str">
        <f>IF('Lighting Inventory (Ref Only)'!Q698="", "", 'Lighting Inventory (Ref Only)'!Q698)</f>
        <v/>
      </c>
      <c r="C687" s="330" t="str">
        <f>IF(A687="", "", 'Lighting Inventory (Ref Only)'!AO698)</f>
        <v/>
      </c>
      <c r="D687" s="337" t="str">
        <f>IF(B687= "","", Inventory!U696)</f>
        <v/>
      </c>
      <c r="E687" s="336" t="str">
        <f t="shared" si="110"/>
        <v/>
      </c>
      <c r="F687" s="330" t="str">
        <f>IF(B687="", "", 'Version Log'!$I$4)</f>
        <v/>
      </c>
      <c r="G687" s="330" t="str">
        <f t="shared" si="111"/>
        <v/>
      </c>
      <c r="H687" s="330" t="str">
        <f t="shared" si="112"/>
        <v/>
      </c>
      <c r="I687" s="330" t="str">
        <f>IF(B687="", "",Inventory!D696)</f>
        <v/>
      </c>
      <c r="J687" s="330" t="str">
        <f>IF(B687="","",IF(Inventory!C696="N","Interior","Exterior"))</f>
        <v/>
      </c>
      <c r="K687" s="330" t="str">
        <f t="shared" si="113"/>
        <v/>
      </c>
      <c r="L687" s="330" t="str">
        <f>IF(B687="", "", Inventory!E696)</f>
        <v/>
      </c>
      <c r="M687" s="330" t="str">
        <f t="shared" si="114"/>
        <v/>
      </c>
      <c r="N687" s="330" t="str">
        <f t="shared" si="115"/>
        <v/>
      </c>
      <c r="O687" s="330" t="str">
        <f>IF(B687="", "", IF(G687="Retrofit",'Lighting Inventory (Ref Only)'!G698,""))</f>
        <v/>
      </c>
      <c r="P687" s="330" t="str">
        <f>IF(B687="", "", IF(G687="Retrofit",'Lighting Inventory (Ref Only)'!E698,""))</f>
        <v/>
      </c>
      <c r="Q687" s="330" t="str">
        <f>IF(B687="", "",IF(G687="Retrofit", 'Lighting Inventory (Ref Only)'!J698,""))</f>
        <v/>
      </c>
      <c r="R687" s="330" t="str">
        <f>IF(B687="", "",IF(G687="Retrofit",'Lighting Inventory (Ref Only)'!K698,""))</f>
        <v/>
      </c>
      <c r="S687" s="334" t="str">
        <f>IF(B687="", "",IF(G687="Retrofit", 'Lighting Inventory (Ref Only)'!G698*'Lighting Inventory (Ref Only)'!K698/1000,""))</f>
        <v/>
      </c>
      <c r="T687" s="330" t="str">
        <f>IF(B687="", "",IF(G687="Retrofit",IF('Lighting Inventory (Ref Only)'!I698="", "Light Switch",Inventory!H696),""))</f>
        <v/>
      </c>
      <c r="W687" s="335" t="str">
        <f>IF(B687="","",IF(G687="New Construction",('Lighting Inventory (Ref Only)'!L698/1000),""))</f>
        <v/>
      </c>
      <c r="X687" s="330" t="str">
        <f>IF(B687="", "", 'Lighting Inventory (Ref Only)'!P698)</f>
        <v/>
      </c>
      <c r="Y687" s="330" t="str">
        <f>IF(C687="", "", Inventory!P696)</f>
        <v/>
      </c>
      <c r="Z687" s="333" t="str">
        <f>IF(B687="", "", 'Lighting Inventory (Ref Only)'!O698)</f>
        <v/>
      </c>
      <c r="AA687" s="334" t="str">
        <f>IF(B687="", "",'Lighting Inventory (Ref Only)'!Q698/1000)</f>
        <v/>
      </c>
      <c r="AB687" s="330" t="str">
        <f>IF(J687="", "", IF('Lighting Inventory (Ref Only)'!S698="", "Light Switch",Inventory!M696))</f>
        <v/>
      </c>
      <c r="AC687" s="333" t="str">
        <f>IF(B687="", "", 'Lighting Inventory (Ref Only)'!S698)</f>
        <v/>
      </c>
      <c r="AD687" s="333" t="str">
        <f>IF(C687="", "", 'Lighting Inventory (Ref Only)'!AB698)</f>
        <v/>
      </c>
      <c r="AE687" s="331" t="str">
        <f>IF(B687="", "", 'Lighting Inventory (Ref Only)'!T698)</f>
        <v/>
      </c>
      <c r="AF687" s="331" t="str">
        <f>IF(B687="", "",'Lighting Inventory (Ref Only)'!W698)</f>
        <v/>
      </c>
      <c r="AG687" s="331" t="str">
        <f>IF(B687="", "", 'Lighting Inventory (Ref Only)'!V698)</f>
        <v/>
      </c>
      <c r="AH687" s="331" t="str">
        <f>IF(B687="", "",'Lighting Inventory (Ref Only)'!Z698)</f>
        <v/>
      </c>
      <c r="AI687" s="331" t="str">
        <f>IF(B687="", "", 'Lighting Inventory (Ref Only)'!Y698)</f>
        <v/>
      </c>
      <c r="AJ687" s="331" t="str">
        <f>IF(C687="", "",'Lighting Inventory (Ref Only)'!AC698)</f>
        <v/>
      </c>
      <c r="AK687" s="331" t="str">
        <f>IF(B687="", "", 'Lighting Inventory (Ref Only)'!AE698)</f>
        <v/>
      </c>
      <c r="AL687" s="331" t="str">
        <f>IF(B687="", "", 'Lighting Inventory (Ref Only)'!AF698)</f>
        <v/>
      </c>
      <c r="AM687" s="331" t="str">
        <f>IF(B687="", "", 'Lighting Inventory (Ref Only)'!AH698)</f>
        <v/>
      </c>
      <c r="AN687" s="331" t="str">
        <f>IF(B687="", "", 'Lighting Inventory (Ref Only)'!AI698)</f>
        <v/>
      </c>
      <c r="AO687" s="331" t="str">
        <f>IF(B687="", "", 'Lighting Inventory (Ref Only)'!AK698)</f>
        <v/>
      </c>
      <c r="AQ687" s="330" t="str">
        <f t="shared" si="120"/>
        <v/>
      </c>
      <c r="AR687" s="338" t="str">
        <f>IF(B687="", "", Inventory!V696)</f>
        <v/>
      </c>
      <c r="AS687" s="332" t="str">
        <f>IF(B687="","",IF(OR(Inventory!W696=0,Inventory!W696="N/A",Inventory!W696="NA"),"",Inventory!W696))</f>
        <v/>
      </c>
      <c r="AT687" s="331" t="str">
        <f t="shared" si="116"/>
        <v/>
      </c>
      <c r="AU687" s="331" t="str">
        <f>IF(B687="", "", 'Lighting Inventory (Ref Only)'!U698)</f>
        <v/>
      </c>
      <c r="AV687" s="331" t="str">
        <f>IF(R687="", "",'Lighting Inventory (Ref Only)'!X698)</f>
        <v/>
      </c>
      <c r="AW687" s="331" t="str">
        <f>IF(P687="", "", 'Lighting Inventory (Ref Only)'!AG698)</f>
        <v/>
      </c>
      <c r="AX687" s="331" t="str">
        <f>IF(P687="", "", 'Lighting Inventory (Ref Only)'!AG698)</f>
        <v/>
      </c>
      <c r="AY687" s="331" t="str">
        <f>IF(O687="", "",'Lighting Inventory (Ref Only)'!AD698)</f>
        <v/>
      </c>
      <c r="AZ687" s="330">
        <f t="shared" si="117"/>
        <v>0</v>
      </c>
      <c r="BA687" s="330" t="str">
        <f t="shared" si="118"/>
        <v/>
      </c>
      <c r="BC687" s="762" t="str">
        <f t="shared" si="119"/>
        <v/>
      </c>
    </row>
    <row r="688" spans="1:55">
      <c r="A688" s="330" t="str">
        <f>IF(G688="", "", Dropdowns!M688)</f>
        <v/>
      </c>
      <c r="B688" s="330" t="str">
        <f>IF('Lighting Inventory (Ref Only)'!Q699="", "", 'Lighting Inventory (Ref Only)'!Q699)</f>
        <v/>
      </c>
      <c r="C688" s="330" t="str">
        <f>IF(A688="", "", 'Lighting Inventory (Ref Only)'!AO699)</f>
        <v/>
      </c>
      <c r="D688" s="337" t="str">
        <f>IF(B688= "","", Inventory!U697)</f>
        <v/>
      </c>
      <c r="E688" s="336" t="str">
        <f t="shared" si="110"/>
        <v/>
      </c>
      <c r="F688" s="330" t="str">
        <f>IF(B688="", "", 'Version Log'!$I$4)</f>
        <v/>
      </c>
      <c r="G688" s="330" t="str">
        <f t="shared" si="111"/>
        <v/>
      </c>
      <c r="H688" s="330" t="str">
        <f t="shared" si="112"/>
        <v/>
      </c>
      <c r="I688" s="330" t="str">
        <f>IF(B688="", "",Inventory!D697)</f>
        <v/>
      </c>
      <c r="J688" s="330" t="str">
        <f>IF(B688="","",IF(Inventory!C697="N","Interior","Exterior"))</f>
        <v/>
      </c>
      <c r="K688" s="330" t="str">
        <f t="shared" si="113"/>
        <v/>
      </c>
      <c r="L688" s="330" t="str">
        <f>IF(B688="", "", Inventory!E697)</f>
        <v/>
      </c>
      <c r="M688" s="330" t="str">
        <f t="shared" si="114"/>
        <v/>
      </c>
      <c r="N688" s="330" t="str">
        <f t="shared" si="115"/>
        <v/>
      </c>
      <c r="O688" s="330" t="str">
        <f>IF(B688="", "", IF(G688="Retrofit",'Lighting Inventory (Ref Only)'!G699,""))</f>
        <v/>
      </c>
      <c r="P688" s="330" t="str">
        <f>IF(B688="", "", IF(G688="Retrofit",'Lighting Inventory (Ref Only)'!E699,""))</f>
        <v/>
      </c>
      <c r="Q688" s="330" t="str">
        <f>IF(B688="", "",IF(G688="Retrofit", 'Lighting Inventory (Ref Only)'!J699,""))</f>
        <v/>
      </c>
      <c r="R688" s="330" t="str">
        <f>IF(B688="", "",IF(G688="Retrofit",'Lighting Inventory (Ref Only)'!K699,""))</f>
        <v/>
      </c>
      <c r="S688" s="334" t="str">
        <f>IF(B688="", "",IF(G688="Retrofit", 'Lighting Inventory (Ref Only)'!G699*'Lighting Inventory (Ref Only)'!K699/1000,""))</f>
        <v/>
      </c>
      <c r="T688" s="330" t="str">
        <f>IF(B688="", "",IF(G688="Retrofit",IF('Lighting Inventory (Ref Only)'!I699="", "Light Switch",Inventory!H697),""))</f>
        <v/>
      </c>
      <c r="W688" s="335" t="str">
        <f>IF(B688="","",IF(G688="New Construction",('Lighting Inventory (Ref Only)'!L699/1000),""))</f>
        <v/>
      </c>
      <c r="X688" s="330" t="str">
        <f>IF(B688="", "", 'Lighting Inventory (Ref Only)'!P699)</f>
        <v/>
      </c>
      <c r="Y688" s="330" t="str">
        <f>IF(C688="", "", Inventory!P697)</f>
        <v/>
      </c>
      <c r="Z688" s="333" t="str">
        <f>IF(B688="", "", 'Lighting Inventory (Ref Only)'!O699)</f>
        <v/>
      </c>
      <c r="AA688" s="334" t="str">
        <f>IF(B688="", "",'Lighting Inventory (Ref Only)'!Q699/1000)</f>
        <v/>
      </c>
      <c r="AB688" s="330" t="str">
        <f>IF(J688="", "", IF('Lighting Inventory (Ref Only)'!S699="", "Light Switch",Inventory!M697))</f>
        <v/>
      </c>
      <c r="AC688" s="333" t="str">
        <f>IF(B688="", "", 'Lighting Inventory (Ref Only)'!S699)</f>
        <v/>
      </c>
      <c r="AD688" s="333" t="str">
        <f>IF(C688="", "", 'Lighting Inventory (Ref Only)'!AB699)</f>
        <v/>
      </c>
      <c r="AE688" s="331" t="str">
        <f>IF(B688="", "", 'Lighting Inventory (Ref Only)'!T699)</f>
        <v/>
      </c>
      <c r="AF688" s="331" t="str">
        <f>IF(B688="", "",'Lighting Inventory (Ref Only)'!W699)</f>
        <v/>
      </c>
      <c r="AG688" s="331" t="str">
        <f>IF(B688="", "", 'Lighting Inventory (Ref Only)'!V699)</f>
        <v/>
      </c>
      <c r="AH688" s="331" t="str">
        <f>IF(B688="", "",'Lighting Inventory (Ref Only)'!Z699)</f>
        <v/>
      </c>
      <c r="AI688" s="331" t="str">
        <f>IF(B688="", "", 'Lighting Inventory (Ref Only)'!Y699)</f>
        <v/>
      </c>
      <c r="AJ688" s="331" t="str">
        <f>IF(C688="", "",'Lighting Inventory (Ref Only)'!AC699)</f>
        <v/>
      </c>
      <c r="AK688" s="331" t="str">
        <f>IF(B688="", "", 'Lighting Inventory (Ref Only)'!AE699)</f>
        <v/>
      </c>
      <c r="AL688" s="331" t="str">
        <f>IF(B688="", "", 'Lighting Inventory (Ref Only)'!AF699)</f>
        <v/>
      </c>
      <c r="AM688" s="331" t="str">
        <f>IF(B688="", "", 'Lighting Inventory (Ref Only)'!AH699)</f>
        <v/>
      </c>
      <c r="AN688" s="331" t="str">
        <f>IF(B688="", "", 'Lighting Inventory (Ref Only)'!AI699)</f>
        <v/>
      </c>
      <c r="AO688" s="331" t="str">
        <f>IF(B688="", "", 'Lighting Inventory (Ref Only)'!AK699)</f>
        <v/>
      </c>
      <c r="AQ688" s="330" t="str">
        <f t="shared" si="120"/>
        <v/>
      </c>
      <c r="AR688" s="338" t="str">
        <f>IF(B688="", "", Inventory!V697)</f>
        <v/>
      </c>
      <c r="AS688" s="332" t="str">
        <f>IF(B688="","",IF(OR(Inventory!W697=0,Inventory!W697="N/A",Inventory!W697="NA"),"",Inventory!W697))</f>
        <v/>
      </c>
      <c r="AT688" s="331" t="str">
        <f t="shared" si="116"/>
        <v/>
      </c>
      <c r="AU688" s="331" t="str">
        <f>IF(B688="", "", 'Lighting Inventory (Ref Only)'!U699)</f>
        <v/>
      </c>
      <c r="AV688" s="331" t="str">
        <f>IF(R688="", "",'Lighting Inventory (Ref Only)'!X699)</f>
        <v/>
      </c>
      <c r="AW688" s="331" t="str">
        <f>IF(P688="", "", 'Lighting Inventory (Ref Only)'!AG699)</f>
        <v/>
      </c>
      <c r="AX688" s="331" t="str">
        <f>IF(P688="", "", 'Lighting Inventory (Ref Only)'!AG699)</f>
        <v/>
      </c>
      <c r="AY688" s="331" t="str">
        <f>IF(O688="", "",'Lighting Inventory (Ref Only)'!AD699)</f>
        <v/>
      </c>
      <c r="AZ688" s="330">
        <f t="shared" si="117"/>
        <v>0</v>
      </c>
      <c r="BA688" s="330" t="str">
        <f t="shared" si="118"/>
        <v/>
      </c>
      <c r="BC688" s="762" t="str">
        <f t="shared" si="119"/>
        <v/>
      </c>
    </row>
    <row r="689" spans="1:55">
      <c r="A689" s="330" t="str">
        <f>IF(G689="", "", Dropdowns!M689)</f>
        <v/>
      </c>
      <c r="B689" s="330" t="str">
        <f>IF('Lighting Inventory (Ref Only)'!Q700="", "", 'Lighting Inventory (Ref Only)'!Q700)</f>
        <v/>
      </c>
      <c r="C689" s="330" t="str">
        <f>IF(A689="", "", 'Lighting Inventory (Ref Only)'!AO700)</f>
        <v/>
      </c>
      <c r="D689" s="337" t="str">
        <f>IF(B689= "","", Inventory!U698)</f>
        <v/>
      </c>
      <c r="E689" s="336" t="str">
        <f t="shared" si="110"/>
        <v/>
      </c>
      <c r="F689" s="330" t="str">
        <f>IF(B689="", "", 'Version Log'!$I$4)</f>
        <v/>
      </c>
      <c r="G689" s="330" t="str">
        <f t="shared" si="111"/>
        <v/>
      </c>
      <c r="H689" s="330" t="str">
        <f t="shared" si="112"/>
        <v/>
      </c>
      <c r="I689" s="330" t="str">
        <f>IF(B689="", "",Inventory!D698)</f>
        <v/>
      </c>
      <c r="J689" s="330" t="str">
        <f>IF(B689="","",IF(Inventory!C698="N","Interior","Exterior"))</f>
        <v/>
      </c>
      <c r="K689" s="330" t="str">
        <f t="shared" si="113"/>
        <v/>
      </c>
      <c r="L689" s="330" t="str">
        <f>IF(B689="", "", Inventory!E698)</f>
        <v/>
      </c>
      <c r="M689" s="330" t="str">
        <f t="shared" si="114"/>
        <v/>
      </c>
      <c r="N689" s="330" t="str">
        <f t="shared" si="115"/>
        <v/>
      </c>
      <c r="O689" s="330" t="str">
        <f>IF(B689="", "", IF(G689="Retrofit",'Lighting Inventory (Ref Only)'!G700,""))</f>
        <v/>
      </c>
      <c r="P689" s="330" t="str">
        <f>IF(B689="", "", IF(G689="Retrofit",'Lighting Inventory (Ref Only)'!E700,""))</f>
        <v/>
      </c>
      <c r="Q689" s="330" t="str">
        <f>IF(B689="", "",IF(G689="Retrofit", 'Lighting Inventory (Ref Only)'!J700,""))</f>
        <v/>
      </c>
      <c r="R689" s="330" t="str">
        <f>IF(B689="", "",IF(G689="Retrofit",'Lighting Inventory (Ref Only)'!K700,""))</f>
        <v/>
      </c>
      <c r="S689" s="334" t="str">
        <f>IF(B689="", "",IF(G689="Retrofit", 'Lighting Inventory (Ref Only)'!G700*'Lighting Inventory (Ref Only)'!K700/1000,""))</f>
        <v/>
      </c>
      <c r="T689" s="330" t="str">
        <f>IF(B689="", "",IF(G689="Retrofit",IF('Lighting Inventory (Ref Only)'!I700="", "Light Switch",Inventory!H698),""))</f>
        <v/>
      </c>
      <c r="W689" s="335" t="str">
        <f>IF(B689="","",IF(G689="New Construction",('Lighting Inventory (Ref Only)'!L700/1000),""))</f>
        <v/>
      </c>
      <c r="X689" s="330" t="str">
        <f>IF(B689="", "", 'Lighting Inventory (Ref Only)'!P700)</f>
        <v/>
      </c>
      <c r="Y689" s="330" t="str">
        <f>IF(C689="", "", Inventory!P698)</f>
        <v/>
      </c>
      <c r="Z689" s="333" t="str">
        <f>IF(B689="", "", 'Lighting Inventory (Ref Only)'!O700)</f>
        <v/>
      </c>
      <c r="AA689" s="334" t="str">
        <f>IF(B689="", "",'Lighting Inventory (Ref Only)'!Q700/1000)</f>
        <v/>
      </c>
      <c r="AB689" s="330" t="str">
        <f>IF(J689="", "", IF('Lighting Inventory (Ref Only)'!S700="", "Light Switch",Inventory!M698))</f>
        <v/>
      </c>
      <c r="AC689" s="333" t="str">
        <f>IF(B689="", "", 'Lighting Inventory (Ref Only)'!S700)</f>
        <v/>
      </c>
      <c r="AD689" s="333" t="str">
        <f>IF(C689="", "", 'Lighting Inventory (Ref Only)'!AB700)</f>
        <v/>
      </c>
      <c r="AE689" s="331" t="str">
        <f>IF(B689="", "", 'Lighting Inventory (Ref Only)'!T700)</f>
        <v/>
      </c>
      <c r="AF689" s="331" t="str">
        <f>IF(B689="", "",'Lighting Inventory (Ref Only)'!W700)</f>
        <v/>
      </c>
      <c r="AG689" s="331" t="str">
        <f>IF(B689="", "", 'Lighting Inventory (Ref Only)'!V700)</f>
        <v/>
      </c>
      <c r="AH689" s="331" t="str">
        <f>IF(B689="", "",'Lighting Inventory (Ref Only)'!Z700)</f>
        <v/>
      </c>
      <c r="AI689" s="331" t="str">
        <f>IF(B689="", "", 'Lighting Inventory (Ref Only)'!Y700)</f>
        <v/>
      </c>
      <c r="AJ689" s="331" t="str">
        <f>IF(C689="", "",'Lighting Inventory (Ref Only)'!AC700)</f>
        <v/>
      </c>
      <c r="AK689" s="331" t="str">
        <f>IF(B689="", "", 'Lighting Inventory (Ref Only)'!AE700)</f>
        <v/>
      </c>
      <c r="AL689" s="331" t="str">
        <f>IF(B689="", "", 'Lighting Inventory (Ref Only)'!AF700)</f>
        <v/>
      </c>
      <c r="AM689" s="331" t="str">
        <f>IF(B689="", "", 'Lighting Inventory (Ref Only)'!AH700)</f>
        <v/>
      </c>
      <c r="AN689" s="331" t="str">
        <f>IF(B689="", "", 'Lighting Inventory (Ref Only)'!AI700)</f>
        <v/>
      </c>
      <c r="AO689" s="331" t="str">
        <f>IF(B689="", "", 'Lighting Inventory (Ref Only)'!AK700)</f>
        <v/>
      </c>
      <c r="AQ689" s="330" t="str">
        <f t="shared" si="120"/>
        <v/>
      </c>
      <c r="AR689" s="338" t="str">
        <f>IF(B689="", "", Inventory!V698)</f>
        <v/>
      </c>
      <c r="AS689" s="332" t="str">
        <f>IF(B689="","",IF(OR(Inventory!W698=0,Inventory!W698="N/A",Inventory!W698="NA"),"",Inventory!W698))</f>
        <v/>
      </c>
      <c r="AT689" s="331" t="str">
        <f t="shared" si="116"/>
        <v/>
      </c>
      <c r="AU689" s="331" t="str">
        <f>IF(B689="", "", 'Lighting Inventory (Ref Only)'!U700)</f>
        <v/>
      </c>
      <c r="AV689" s="331" t="str">
        <f>IF(R689="", "",'Lighting Inventory (Ref Only)'!X700)</f>
        <v/>
      </c>
      <c r="AW689" s="331" t="str">
        <f>IF(P689="", "", 'Lighting Inventory (Ref Only)'!AG700)</f>
        <v/>
      </c>
      <c r="AX689" s="331" t="str">
        <f>IF(P689="", "", 'Lighting Inventory (Ref Only)'!AG700)</f>
        <v/>
      </c>
      <c r="AY689" s="331" t="str">
        <f>IF(O689="", "",'Lighting Inventory (Ref Only)'!AD700)</f>
        <v/>
      </c>
      <c r="AZ689" s="330">
        <f t="shared" si="117"/>
        <v>0</v>
      </c>
      <c r="BA689" s="330" t="str">
        <f t="shared" si="118"/>
        <v/>
      </c>
      <c r="BC689" s="762" t="str">
        <f t="shared" si="119"/>
        <v/>
      </c>
    </row>
    <row r="690" spans="1:55">
      <c r="A690" s="330" t="str">
        <f>IF(G690="", "", Dropdowns!M690)</f>
        <v/>
      </c>
      <c r="B690" s="330" t="str">
        <f>IF('Lighting Inventory (Ref Only)'!Q701="", "", 'Lighting Inventory (Ref Only)'!Q701)</f>
        <v/>
      </c>
      <c r="C690" s="330" t="str">
        <f>IF(A690="", "", 'Lighting Inventory (Ref Only)'!AO701)</f>
        <v/>
      </c>
      <c r="D690" s="337" t="str">
        <f>IF(B690= "","", Inventory!U699)</f>
        <v/>
      </c>
      <c r="E690" s="336" t="str">
        <f t="shared" si="110"/>
        <v/>
      </c>
      <c r="F690" s="330" t="str">
        <f>IF(B690="", "", 'Version Log'!$I$4)</f>
        <v/>
      </c>
      <c r="G690" s="330" t="str">
        <f t="shared" si="111"/>
        <v/>
      </c>
      <c r="H690" s="330" t="str">
        <f t="shared" si="112"/>
        <v/>
      </c>
      <c r="I690" s="330" t="str">
        <f>IF(B690="", "",Inventory!D699)</f>
        <v/>
      </c>
      <c r="J690" s="330" t="str">
        <f>IF(B690="","",IF(Inventory!C699="N","Interior","Exterior"))</f>
        <v/>
      </c>
      <c r="K690" s="330" t="str">
        <f t="shared" si="113"/>
        <v/>
      </c>
      <c r="L690" s="330" t="str">
        <f>IF(B690="", "", Inventory!E699)</f>
        <v/>
      </c>
      <c r="M690" s="330" t="str">
        <f t="shared" si="114"/>
        <v/>
      </c>
      <c r="N690" s="330" t="str">
        <f t="shared" si="115"/>
        <v/>
      </c>
      <c r="O690" s="330" t="str">
        <f>IF(B690="", "", IF(G690="Retrofit",'Lighting Inventory (Ref Only)'!G701,""))</f>
        <v/>
      </c>
      <c r="P690" s="330" t="str">
        <f>IF(B690="", "", IF(G690="Retrofit",'Lighting Inventory (Ref Only)'!E701,""))</f>
        <v/>
      </c>
      <c r="Q690" s="330" t="str">
        <f>IF(B690="", "",IF(G690="Retrofit", 'Lighting Inventory (Ref Only)'!J701,""))</f>
        <v/>
      </c>
      <c r="R690" s="330" t="str">
        <f>IF(B690="", "",IF(G690="Retrofit",'Lighting Inventory (Ref Only)'!K701,""))</f>
        <v/>
      </c>
      <c r="S690" s="334" t="str">
        <f>IF(B690="", "",IF(G690="Retrofit", 'Lighting Inventory (Ref Only)'!G701*'Lighting Inventory (Ref Only)'!K701/1000,""))</f>
        <v/>
      </c>
      <c r="T690" s="330" t="str">
        <f>IF(B690="", "",IF(G690="Retrofit",IF('Lighting Inventory (Ref Only)'!I701="", "Light Switch",Inventory!H699),""))</f>
        <v/>
      </c>
      <c r="W690" s="335" t="str">
        <f>IF(B690="","",IF(G690="New Construction",('Lighting Inventory (Ref Only)'!L701/1000),""))</f>
        <v/>
      </c>
      <c r="X690" s="330" t="str">
        <f>IF(B690="", "", 'Lighting Inventory (Ref Only)'!P701)</f>
        <v/>
      </c>
      <c r="Y690" s="330" t="str">
        <f>IF(C690="", "", Inventory!P699)</f>
        <v/>
      </c>
      <c r="Z690" s="333" t="str">
        <f>IF(B690="", "", 'Lighting Inventory (Ref Only)'!O701)</f>
        <v/>
      </c>
      <c r="AA690" s="334" t="str">
        <f>IF(B690="", "",'Lighting Inventory (Ref Only)'!Q701/1000)</f>
        <v/>
      </c>
      <c r="AB690" s="330" t="str">
        <f>IF(J690="", "", IF('Lighting Inventory (Ref Only)'!S701="", "Light Switch",Inventory!M699))</f>
        <v/>
      </c>
      <c r="AC690" s="333" t="str">
        <f>IF(B690="", "", 'Lighting Inventory (Ref Only)'!S701)</f>
        <v/>
      </c>
      <c r="AD690" s="333" t="str">
        <f>IF(C690="", "", 'Lighting Inventory (Ref Only)'!AB701)</f>
        <v/>
      </c>
      <c r="AE690" s="331" t="str">
        <f>IF(B690="", "", 'Lighting Inventory (Ref Only)'!T701)</f>
        <v/>
      </c>
      <c r="AF690" s="331" t="str">
        <f>IF(B690="", "",'Lighting Inventory (Ref Only)'!W701)</f>
        <v/>
      </c>
      <c r="AG690" s="331" t="str">
        <f>IF(B690="", "", 'Lighting Inventory (Ref Only)'!V701)</f>
        <v/>
      </c>
      <c r="AH690" s="331" t="str">
        <f>IF(B690="", "",'Lighting Inventory (Ref Only)'!Z701)</f>
        <v/>
      </c>
      <c r="AI690" s="331" t="str">
        <f>IF(B690="", "", 'Lighting Inventory (Ref Only)'!Y701)</f>
        <v/>
      </c>
      <c r="AJ690" s="331" t="str">
        <f>IF(C690="", "",'Lighting Inventory (Ref Only)'!AC701)</f>
        <v/>
      </c>
      <c r="AK690" s="331" t="str">
        <f>IF(B690="", "", 'Lighting Inventory (Ref Only)'!AE701)</f>
        <v/>
      </c>
      <c r="AL690" s="331" t="str">
        <f>IF(B690="", "", 'Lighting Inventory (Ref Only)'!AF701)</f>
        <v/>
      </c>
      <c r="AM690" s="331" t="str">
        <f>IF(B690="", "", 'Lighting Inventory (Ref Only)'!AH701)</f>
        <v/>
      </c>
      <c r="AN690" s="331" t="str">
        <f>IF(B690="", "", 'Lighting Inventory (Ref Only)'!AI701)</f>
        <v/>
      </c>
      <c r="AO690" s="331" t="str">
        <f>IF(B690="", "", 'Lighting Inventory (Ref Only)'!AK701)</f>
        <v/>
      </c>
      <c r="AQ690" s="330" t="str">
        <f t="shared" si="120"/>
        <v/>
      </c>
      <c r="AR690" s="338" t="str">
        <f>IF(B690="", "", Inventory!V699)</f>
        <v/>
      </c>
      <c r="AS690" s="332" t="str">
        <f>IF(B690="","",IF(OR(Inventory!W699=0,Inventory!W699="N/A",Inventory!W699="NA"),"",Inventory!W699))</f>
        <v/>
      </c>
      <c r="AT690" s="331" t="str">
        <f t="shared" si="116"/>
        <v/>
      </c>
      <c r="AU690" s="331" t="str">
        <f>IF(B690="", "", 'Lighting Inventory (Ref Only)'!U701)</f>
        <v/>
      </c>
      <c r="AV690" s="331" t="str">
        <f>IF(R690="", "",'Lighting Inventory (Ref Only)'!X701)</f>
        <v/>
      </c>
      <c r="AW690" s="331" t="str">
        <f>IF(P690="", "", 'Lighting Inventory (Ref Only)'!AG701)</f>
        <v/>
      </c>
      <c r="AX690" s="331" t="str">
        <f>IF(P690="", "", 'Lighting Inventory (Ref Only)'!AG701)</f>
        <v/>
      </c>
      <c r="AY690" s="331" t="str">
        <f>IF(O690="", "",'Lighting Inventory (Ref Only)'!AD701)</f>
        <v/>
      </c>
      <c r="AZ690" s="330">
        <f t="shared" si="117"/>
        <v>0</v>
      </c>
      <c r="BA690" s="330" t="str">
        <f t="shared" si="118"/>
        <v/>
      </c>
      <c r="BC690" s="762" t="str">
        <f t="shared" si="119"/>
        <v/>
      </c>
    </row>
    <row r="691" spans="1:55">
      <c r="A691" s="330" t="str">
        <f>IF(G691="", "", Dropdowns!M691)</f>
        <v/>
      </c>
      <c r="B691" s="330" t="str">
        <f>IF('Lighting Inventory (Ref Only)'!Q702="", "", 'Lighting Inventory (Ref Only)'!Q702)</f>
        <v/>
      </c>
      <c r="C691" s="330" t="str">
        <f>IF(A691="", "", 'Lighting Inventory (Ref Only)'!AO702)</f>
        <v/>
      </c>
      <c r="D691" s="337" t="str">
        <f>IF(B691= "","", Inventory!U700)</f>
        <v/>
      </c>
      <c r="E691" s="336" t="str">
        <f t="shared" si="110"/>
        <v/>
      </c>
      <c r="F691" s="330" t="str">
        <f>IF(B691="", "", 'Version Log'!$I$4)</f>
        <v/>
      </c>
      <c r="G691" s="330" t="str">
        <f t="shared" si="111"/>
        <v/>
      </c>
      <c r="H691" s="330" t="str">
        <f t="shared" si="112"/>
        <v/>
      </c>
      <c r="I691" s="330" t="str">
        <f>IF(B691="", "",Inventory!D700)</f>
        <v/>
      </c>
      <c r="J691" s="330" t="str">
        <f>IF(B691="","",IF(Inventory!C700="N","Interior","Exterior"))</f>
        <v/>
      </c>
      <c r="K691" s="330" t="str">
        <f t="shared" si="113"/>
        <v/>
      </c>
      <c r="L691" s="330" t="str">
        <f>IF(B691="", "", Inventory!E700)</f>
        <v/>
      </c>
      <c r="M691" s="330" t="str">
        <f t="shared" si="114"/>
        <v/>
      </c>
      <c r="N691" s="330" t="str">
        <f t="shared" si="115"/>
        <v/>
      </c>
      <c r="O691" s="330" t="str">
        <f>IF(B691="", "", IF(G691="Retrofit",'Lighting Inventory (Ref Only)'!G702,""))</f>
        <v/>
      </c>
      <c r="P691" s="330" t="str">
        <f>IF(B691="", "", IF(G691="Retrofit",'Lighting Inventory (Ref Only)'!E702,""))</f>
        <v/>
      </c>
      <c r="Q691" s="330" t="str">
        <f>IF(B691="", "",IF(G691="Retrofit", 'Lighting Inventory (Ref Only)'!J702,""))</f>
        <v/>
      </c>
      <c r="R691" s="330" t="str">
        <f>IF(B691="", "",IF(G691="Retrofit",'Lighting Inventory (Ref Only)'!K702,""))</f>
        <v/>
      </c>
      <c r="S691" s="334" t="str">
        <f>IF(B691="", "",IF(G691="Retrofit", 'Lighting Inventory (Ref Only)'!G702*'Lighting Inventory (Ref Only)'!K702/1000,""))</f>
        <v/>
      </c>
      <c r="T691" s="330" t="str">
        <f>IF(B691="", "",IF(G691="Retrofit",IF('Lighting Inventory (Ref Only)'!I702="", "Light Switch",Inventory!H700),""))</f>
        <v/>
      </c>
      <c r="W691" s="335" t="str">
        <f>IF(B691="","",IF(G691="New Construction",('Lighting Inventory (Ref Only)'!L702/1000),""))</f>
        <v/>
      </c>
      <c r="X691" s="330" t="str">
        <f>IF(B691="", "", 'Lighting Inventory (Ref Only)'!P702)</f>
        <v/>
      </c>
      <c r="Y691" s="330" t="str">
        <f>IF(C691="", "", Inventory!P700)</f>
        <v/>
      </c>
      <c r="Z691" s="333" t="str">
        <f>IF(B691="", "", 'Lighting Inventory (Ref Only)'!O702)</f>
        <v/>
      </c>
      <c r="AA691" s="334" t="str">
        <f>IF(B691="", "",'Lighting Inventory (Ref Only)'!Q702/1000)</f>
        <v/>
      </c>
      <c r="AB691" s="330" t="str">
        <f>IF(J691="", "", IF('Lighting Inventory (Ref Only)'!S702="", "Light Switch",Inventory!M700))</f>
        <v/>
      </c>
      <c r="AC691" s="333" t="str">
        <f>IF(B691="", "", 'Lighting Inventory (Ref Only)'!S702)</f>
        <v/>
      </c>
      <c r="AD691" s="333" t="str">
        <f>IF(C691="", "", 'Lighting Inventory (Ref Only)'!AB702)</f>
        <v/>
      </c>
      <c r="AE691" s="331" t="str">
        <f>IF(B691="", "", 'Lighting Inventory (Ref Only)'!T702)</f>
        <v/>
      </c>
      <c r="AF691" s="331" t="str">
        <f>IF(B691="", "",'Lighting Inventory (Ref Only)'!W702)</f>
        <v/>
      </c>
      <c r="AG691" s="331" t="str">
        <f>IF(B691="", "", 'Lighting Inventory (Ref Only)'!V702)</f>
        <v/>
      </c>
      <c r="AH691" s="331" t="str">
        <f>IF(B691="", "",'Lighting Inventory (Ref Only)'!Z702)</f>
        <v/>
      </c>
      <c r="AI691" s="331" t="str">
        <f>IF(B691="", "", 'Lighting Inventory (Ref Only)'!Y702)</f>
        <v/>
      </c>
      <c r="AJ691" s="331" t="str">
        <f>IF(C691="", "",'Lighting Inventory (Ref Only)'!AC702)</f>
        <v/>
      </c>
      <c r="AK691" s="331" t="str">
        <f>IF(B691="", "", 'Lighting Inventory (Ref Only)'!AE702)</f>
        <v/>
      </c>
      <c r="AL691" s="331" t="str">
        <f>IF(B691="", "", 'Lighting Inventory (Ref Only)'!AF702)</f>
        <v/>
      </c>
      <c r="AM691" s="331" t="str">
        <f>IF(B691="", "", 'Lighting Inventory (Ref Only)'!AH702)</f>
        <v/>
      </c>
      <c r="AN691" s="331" t="str">
        <f>IF(B691="", "", 'Lighting Inventory (Ref Only)'!AI702)</f>
        <v/>
      </c>
      <c r="AO691" s="331" t="str">
        <f>IF(B691="", "", 'Lighting Inventory (Ref Only)'!AK702)</f>
        <v/>
      </c>
      <c r="AQ691" s="330" t="str">
        <f t="shared" si="120"/>
        <v/>
      </c>
      <c r="AR691" s="338" t="str">
        <f>IF(B691="", "", Inventory!V700)</f>
        <v/>
      </c>
      <c r="AS691" s="332" t="str">
        <f>IF(B691="","",IF(OR(Inventory!W700=0,Inventory!W700="N/A",Inventory!W700="NA"),"",Inventory!W700))</f>
        <v/>
      </c>
      <c r="AT691" s="331" t="str">
        <f t="shared" si="116"/>
        <v/>
      </c>
      <c r="AU691" s="331" t="str">
        <f>IF(B691="", "", 'Lighting Inventory (Ref Only)'!U702)</f>
        <v/>
      </c>
      <c r="AV691" s="331" t="str">
        <f>IF(R691="", "",'Lighting Inventory (Ref Only)'!X702)</f>
        <v/>
      </c>
      <c r="AW691" s="331" t="str">
        <f>IF(P691="", "", 'Lighting Inventory (Ref Only)'!AG702)</f>
        <v/>
      </c>
      <c r="AX691" s="331" t="str">
        <f>IF(P691="", "", 'Lighting Inventory (Ref Only)'!AG702)</f>
        <v/>
      </c>
      <c r="AY691" s="331" t="str">
        <f>IF(O691="", "",'Lighting Inventory (Ref Only)'!AD702)</f>
        <v/>
      </c>
      <c r="AZ691" s="330">
        <f t="shared" si="117"/>
        <v>0</v>
      </c>
      <c r="BA691" s="330" t="str">
        <f t="shared" si="118"/>
        <v/>
      </c>
      <c r="BC691" s="762" t="str">
        <f t="shared" si="119"/>
        <v/>
      </c>
    </row>
    <row r="692" spans="1:55">
      <c r="A692" s="330" t="str">
        <f>IF(G692="", "", Dropdowns!M692)</f>
        <v/>
      </c>
      <c r="B692" s="330" t="str">
        <f>IF('Lighting Inventory (Ref Only)'!Q703="", "", 'Lighting Inventory (Ref Only)'!Q703)</f>
        <v/>
      </c>
      <c r="C692" s="330" t="str">
        <f>IF(A692="", "", 'Lighting Inventory (Ref Only)'!AO703)</f>
        <v/>
      </c>
      <c r="D692" s="337" t="str">
        <f>IF(B692= "","", Inventory!U701)</f>
        <v/>
      </c>
      <c r="E692" s="336" t="str">
        <f t="shared" si="110"/>
        <v/>
      </c>
      <c r="F692" s="330" t="str">
        <f>IF(B692="", "", 'Version Log'!$I$4)</f>
        <v/>
      </c>
      <c r="G692" s="330" t="str">
        <f t="shared" si="111"/>
        <v/>
      </c>
      <c r="H692" s="330" t="str">
        <f t="shared" si="112"/>
        <v/>
      </c>
      <c r="I692" s="330" t="str">
        <f>IF(B692="", "",Inventory!D701)</f>
        <v/>
      </c>
      <c r="J692" s="330" t="str">
        <f>IF(B692="","",IF(Inventory!C701="N","Interior","Exterior"))</f>
        <v/>
      </c>
      <c r="K692" s="330" t="str">
        <f t="shared" si="113"/>
        <v/>
      </c>
      <c r="L692" s="330" t="str">
        <f>IF(B692="", "", Inventory!E701)</f>
        <v/>
      </c>
      <c r="M692" s="330" t="str">
        <f t="shared" si="114"/>
        <v/>
      </c>
      <c r="N692" s="330" t="str">
        <f t="shared" si="115"/>
        <v/>
      </c>
      <c r="O692" s="330" t="str">
        <f>IF(B692="", "", IF(G692="Retrofit",'Lighting Inventory (Ref Only)'!G703,""))</f>
        <v/>
      </c>
      <c r="P692" s="330" t="str">
        <f>IF(B692="", "", IF(G692="Retrofit",'Lighting Inventory (Ref Only)'!E703,""))</f>
        <v/>
      </c>
      <c r="Q692" s="330" t="str">
        <f>IF(B692="", "",IF(G692="Retrofit", 'Lighting Inventory (Ref Only)'!J703,""))</f>
        <v/>
      </c>
      <c r="R692" s="330" t="str">
        <f>IF(B692="", "",IF(G692="Retrofit",'Lighting Inventory (Ref Only)'!K703,""))</f>
        <v/>
      </c>
      <c r="S692" s="334" t="str">
        <f>IF(B692="", "",IF(G692="Retrofit", 'Lighting Inventory (Ref Only)'!G703*'Lighting Inventory (Ref Only)'!K703/1000,""))</f>
        <v/>
      </c>
      <c r="T692" s="330" t="str">
        <f>IF(B692="", "",IF(G692="Retrofit",IF('Lighting Inventory (Ref Only)'!I703="", "Light Switch",Inventory!H701),""))</f>
        <v/>
      </c>
      <c r="W692" s="335" t="str">
        <f>IF(B692="","",IF(G692="New Construction",('Lighting Inventory (Ref Only)'!L703/1000),""))</f>
        <v/>
      </c>
      <c r="X692" s="330" t="str">
        <f>IF(B692="", "", 'Lighting Inventory (Ref Only)'!P703)</f>
        <v/>
      </c>
      <c r="Y692" s="330" t="str">
        <f>IF(C692="", "", Inventory!P701)</f>
        <v/>
      </c>
      <c r="Z692" s="333" t="str">
        <f>IF(B692="", "", 'Lighting Inventory (Ref Only)'!O703)</f>
        <v/>
      </c>
      <c r="AA692" s="334" t="str">
        <f>IF(B692="", "",'Lighting Inventory (Ref Only)'!Q703/1000)</f>
        <v/>
      </c>
      <c r="AB692" s="330" t="str">
        <f>IF(J692="", "", IF('Lighting Inventory (Ref Only)'!S703="", "Light Switch",Inventory!M701))</f>
        <v/>
      </c>
      <c r="AC692" s="333" t="str">
        <f>IF(B692="", "", 'Lighting Inventory (Ref Only)'!S703)</f>
        <v/>
      </c>
      <c r="AD692" s="333" t="str">
        <f>IF(C692="", "", 'Lighting Inventory (Ref Only)'!AB703)</f>
        <v/>
      </c>
      <c r="AE692" s="331" t="str">
        <f>IF(B692="", "", 'Lighting Inventory (Ref Only)'!T703)</f>
        <v/>
      </c>
      <c r="AF692" s="331" t="str">
        <f>IF(B692="", "",'Lighting Inventory (Ref Only)'!W703)</f>
        <v/>
      </c>
      <c r="AG692" s="331" t="str">
        <f>IF(B692="", "", 'Lighting Inventory (Ref Only)'!V703)</f>
        <v/>
      </c>
      <c r="AH692" s="331" t="str">
        <f>IF(B692="", "",'Lighting Inventory (Ref Only)'!Z703)</f>
        <v/>
      </c>
      <c r="AI692" s="331" t="str">
        <f>IF(B692="", "", 'Lighting Inventory (Ref Only)'!Y703)</f>
        <v/>
      </c>
      <c r="AJ692" s="331" t="str">
        <f>IF(C692="", "",'Lighting Inventory (Ref Only)'!AC703)</f>
        <v/>
      </c>
      <c r="AK692" s="331" t="str">
        <f>IF(B692="", "", 'Lighting Inventory (Ref Only)'!AE703)</f>
        <v/>
      </c>
      <c r="AL692" s="331" t="str">
        <f>IF(B692="", "", 'Lighting Inventory (Ref Only)'!AF703)</f>
        <v/>
      </c>
      <c r="AM692" s="331" t="str">
        <f>IF(B692="", "", 'Lighting Inventory (Ref Only)'!AH703)</f>
        <v/>
      </c>
      <c r="AN692" s="331" t="str">
        <f>IF(B692="", "", 'Lighting Inventory (Ref Only)'!AI703)</f>
        <v/>
      </c>
      <c r="AO692" s="331" t="str">
        <f>IF(B692="", "", 'Lighting Inventory (Ref Only)'!AK703)</f>
        <v/>
      </c>
      <c r="AQ692" s="330" t="str">
        <f t="shared" si="120"/>
        <v/>
      </c>
      <c r="AR692" s="338" t="str">
        <f>IF(B692="", "", Inventory!V701)</f>
        <v/>
      </c>
      <c r="AS692" s="332" t="str">
        <f>IF(B692="","",IF(OR(Inventory!W701=0,Inventory!W701="N/A",Inventory!W701="NA"),"",Inventory!W701))</f>
        <v/>
      </c>
      <c r="AT692" s="331" t="str">
        <f t="shared" si="116"/>
        <v/>
      </c>
      <c r="AU692" s="331" t="str">
        <f>IF(B692="", "", 'Lighting Inventory (Ref Only)'!U703)</f>
        <v/>
      </c>
      <c r="AV692" s="331" t="str">
        <f>IF(R692="", "",'Lighting Inventory (Ref Only)'!X703)</f>
        <v/>
      </c>
      <c r="AW692" s="331" t="str">
        <f>IF(P692="", "", 'Lighting Inventory (Ref Only)'!AG703)</f>
        <v/>
      </c>
      <c r="AX692" s="331" t="str">
        <f>IF(P692="", "", 'Lighting Inventory (Ref Only)'!AG703)</f>
        <v/>
      </c>
      <c r="AY692" s="331" t="str">
        <f>IF(O692="", "",'Lighting Inventory (Ref Only)'!AD703)</f>
        <v/>
      </c>
      <c r="AZ692" s="330">
        <f t="shared" si="117"/>
        <v>0</v>
      </c>
      <c r="BA692" s="330" t="str">
        <f t="shared" si="118"/>
        <v/>
      </c>
      <c r="BC692" s="762" t="str">
        <f t="shared" si="119"/>
        <v/>
      </c>
    </row>
    <row r="693" spans="1:55">
      <c r="A693" s="330" t="str">
        <f>IF(G693="", "", Dropdowns!M693)</f>
        <v/>
      </c>
      <c r="B693" s="330" t="str">
        <f>IF('Lighting Inventory (Ref Only)'!Q704="", "", 'Lighting Inventory (Ref Only)'!Q704)</f>
        <v/>
      </c>
      <c r="C693" s="330" t="str">
        <f>IF(A693="", "", 'Lighting Inventory (Ref Only)'!AO704)</f>
        <v/>
      </c>
      <c r="D693" s="337" t="str">
        <f>IF(B693= "","", Inventory!U702)</f>
        <v/>
      </c>
      <c r="E693" s="336" t="str">
        <f t="shared" si="110"/>
        <v/>
      </c>
      <c r="F693" s="330" t="str">
        <f>IF(B693="", "", 'Version Log'!$I$4)</f>
        <v/>
      </c>
      <c r="G693" s="330" t="str">
        <f t="shared" si="111"/>
        <v/>
      </c>
      <c r="H693" s="330" t="str">
        <f t="shared" si="112"/>
        <v/>
      </c>
      <c r="I693" s="330" t="str">
        <f>IF(B693="", "",Inventory!D702)</f>
        <v/>
      </c>
      <c r="J693" s="330" t="str">
        <f>IF(B693="","",IF(Inventory!C702="N","Interior","Exterior"))</f>
        <v/>
      </c>
      <c r="K693" s="330" t="str">
        <f t="shared" si="113"/>
        <v/>
      </c>
      <c r="L693" s="330" t="str">
        <f>IF(B693="", "", Inventory!E702)</f>
        <v/>
      </c>
      <c r="M693" s="330" t="str">
        <f t="shared" si="114"/>
        <v/>
      </c>
      <c r="N693" s="330" t="str">
        <f t="shared" si="115"/>
        <v/>
      </c>
      <c r="O693" s="330" t="str">
        <f>IF(B693="", "", IF(G693="Retrofit",'Lighting Inventory (Ref Only)'!G704,""))</f>
        <v/>
      </c>
      <c r="P693" s="330" t="str">
        <f>IF(B693="", "", IF(G693="Retrofit",'Lighting Inventory (Ref Only)'!E704,""))</f>
        <v/>
      </c>
      <c r="Q693" s="330" t="str">
        <f>IF(B693="", "",IF(G693="Retrofit", 'Lighting Inventory (Ref Only)'!J704,""))</f>
        <v/>
      </c>
      <c r="R693" s="330" t="str">
        <f>IF(B693="", "",IF(G693="Retrofit",'Lighting Inventory (Ref Only)'!K704,""))</f>
        <v/>
      </c>
      <c r="S693" s="334" t="str">
        <f>IF(B693="", "",IF(G693="Retrofit", 'Lighting Inventory (Ref Only)'!G704*'Lighting Inventory (Ref Only)'!K704/1000,""))</f>
        <v/>
      </c>
      <c r="T693" s="330" t="str">
        <f>IF(B693="", "",IF(G693="Retrofit",IF('Lighting Inventory (Ref Only)'!I704="", "Light Switch",Inventory!H702),""))</f>
        <v/>
      </c>
      <c r="W693" s="335" t="str">
        <f>IF(B693="","",IF(G693="New Construction",('Lighting Inventory (Ref Only)'!L704/1000),""))</f>
        <v/>
      </c>
      <c r="X693" s="330" t="str">
        <f>IF(B693="", "", 'Lighting Inventory (Ref Only)'!P704)</f>
        <v/>
      </c>
      <c r="Y693" s="330" t="str">
        <f>IF(C693="", "", Inventory!P702)</f>
        <v/>
      </c>
      <c r="Z693" s="333" t="str">
        <f>IF(B693="", "", 'Lighting Inventory (Ref Only)'!O704)</f>
        <v/>
      </c>
      <c r="AA693" s="334" t="str">
        <f>IF(B693="", "",'Lighting Inventory (Ref Only)'!Q704/1000)</f>
        <v/>
      </c>
      <c r="AB693" s="330" t="str">
        <f>IF(J693="", "", IF('Lighting Inventory (Ref Only)'!S704="", "Light Switch",Inventory!M702))</f>
        <v/>
      </c>
      <c r="AC693" s="333" t="str">
        <f>IF(B693="", "", 'Lighting Inventory (Ref Only)'!S704)</f>
        <v/>
      </c>
      <c r="AD693" s="333" t="str">
        <f>IF(C693="", "", 'Lighting Inventory (Ref Only)'!AB704)</f>
        <v/>
      </c>
      <c r="AE693" s="331" t="str">
        <f>IF(B693="", "", 'Lighting Inventory (Ref Only)'!T704)</f>
        <v/>
      </c>
      <c r="AF693" s="331" t="str">
        <f>IF(B693="", "",'Lighting Inventory (Ref Only)'!W704)</f>
        <v/>
      </c>
      <c r="AG693" s="331" t="str">
        <f>IF(B693="", "", 'Lighting Inventory (Ref Only)'!V704)</f>
        <v/>
      </c>
      <c r="AH693" s="331" t="str">
        <f>IF(B693="", "",'Lighting Inventory (Ref Only)'!Z704)</f>
        <v/>
      </c>
      <c r="AI693" s="331" t="str">
        <f>IF(B693="", "", 'Lighting Inventory (Ref Only)'!Y704)</f>
        <v/>
      </c>
      <c r="AJ693" s="331" t="str">
        <f>IF(C693="", "",'Lighting Inventory (Ref Only)'!AC704)</f>
        <v/>
      </c>
      <c r="AK693" s="331" t="str">
        <f>IF(B693="", "", 'Lighting Inventory (Ref Only)'!AE704)</f>
        <v/>
      </c>
      <c r="AL693" s="331" t="str">
        <f>IF(B693="", "", 'Lighting Inventory (Ref Only)'!AF704)</f>
        <v/>
      </c>
      <c r="AM693" s="331" t="str">
        <f>IF(B693="", "", 'Lighting Inventory (Ref Only)'!AH704)</f>
        <v/>
      </c>
      <c r="AN693" s="331" t="str">
        <f>IF(B693="", "", 'Lighting Inventory (Ref Only)'!AI704)</f>
        <v/>
      </c>
      <c r="AO693" s="331" t="str">
        <f>IF(B693="", "", 'Lighting Inventory (Ref Only)'!AK704)</f>
        <v/>
      </c>
      <c r="AQ693" s="330" t="str">
        <f t="shared" si="120"/>
        <v/>
      </c>
      <c r="AR693" s="338" t="str">
        <f>IF(B693="", "", Inventory!V702)</f>
        <v/>
      </c>
      <c r="AS693" s="332" t="str">
        <f>IF(B693="","",IF(OR(Inventory!W702=0,Inventory!W702="N/A",Inventory!W702="NA"),"",Inventory!W702))</f>
        <v/>
      </c>
      <c r="AT693" s="331" t="str">
        <f t="shared" si="116"/>
        <v/>
      </c>
      <c r="AU693" s="331" t="str">
        <f>IF(B693="", "", 'Lighting Inventory (Ref Only)'!U704)</f>
        <v/>
      </c>
      <c r="AV693" s="331" t="str">
        <f>IF(R693="", "",'Lighting Inventory (Ref Only)'!X704)</f>
        <v/>
      </c>
      <c r="AW693" s="331" t="str">
        <f>IF(P693="", "", 'Lighting Inventory (Ref Only)'!AG704)</f>
        <v/>
      </c>
      <c r="AX693" s="331" t="str">
        <f>IF(P693="", "", 'Lighting Inventory (Ref Only)'!AG704)</f>
        <v/>
      </c>
      <c r="AY693" s="331" t="str">
        <f>IF(O693="", "",'Lighting Inventory (Ref Only)'!AD704)</f>
        <v/>
      </c>
      <c r="AZ693" s="330">
        <f t="shared" si="117"/>
        <v>0</v>
      </c>
      <c r="BA693" s="330" t="str">
        <f t="shared" si="118"/>
        <v/>
      </c>
      <c r="BC693" s="762" t="str">
        <f t="shared" si="119"/>
        <v/>
      </c>
    </row>
    <row r="694" spans="1:55">
      <c r="A694" s="330" t="str">
        <f>IF(G694="", "", Dropdowns!M694)</f>
        <v/>
      </c>
      <c r="B694" s="330" t="str">
        <f>IF('Lighting Inventory (Ref Only)'!Q705="", "", 'Lighting Inventory (Ref Only)'!Q705)</f>
        <v/>
      </c>
      <c r="C694" s="330" t="str">
        <f>IF(A694="", "", 'Lighting Inventory (Ref Only)'!AO705)</f>
        <v/>
      </c>
      <c r="D694" s="337" t="str">
        <f>IF(B694= "","", Inventory!U703)</f>
        <v/>
      </c>
      <c r="E694" s="336" t="str">
        <f t="shared" si="110"/>
        <v/>
      </c>
      <c r="F694" s="330" t="str">
        <f>IF(B694="", "", 'Version Log'!$I$4)</f>
        <v/>
      </c>
      <c r="G694" s="330" t="str">
        <f t="shared" si="111"/>
        <v/>
      </c>
      <c r="H694" s="330" t="str">
        <f t="shared" si="112"/>
        <v/>
      </c>
      <c r="I694" s="330" t="str">
        <f>IF(B694="", "",Inventory!D703)</f>
        <v/>
      </c>
      <c r="J694" s="330" t="str">
        <f>IF(B694="","",IF(Inventory!C703="N","Interior","Exterior"))</f>
        <v/>
      </c>
      <c r="K694" s="330" t="str">
        <f t="shared" si="113"/>
        <v/>
      </c>
      <c r="L694" s="330" t="str">
        <f>IF(B694="", "", Inventory!E703)</f>
        <v/>
      </c>
      <c r="M694" s="330" t="str">
        <f t="shared" si="114"/>
        <v/>
      </c>
      <c r="N694" s="330" t="str">
        <f t="shared" si="115"/>
        <v/>
      </c>
      <c r="O694" s="330" t="str">
        <f>IF(B694="", "", IF(G694="Retrofit",'Lighting Inventory (Ref Only)'!G705,""))</f>
        <v/>
      </c>
      <c r="P694" s="330" t="str">
        <f>IF(B694="", "", IF(G694="Retrofit",'Lighting Inventory (Ref Only)'!E705,""))</f>
        <v/>
      </c>
      <c r="Q694" s="330" t="str">
        <f>IF(B694="", "",IF(G694="Retrofit", 'Lighting Inventory (Ref Only)'!J705,""))</f>
        <v/>
      </c>
      <c r="R694" s="330" t="str">
        <f>IF(B694="", "",IF(G694="Retrofit",'Lighting Inventory (Ref Only)'!K705,""))</f>
        <v/>
      </c>
      <c r="S694" s="334" t="str">
        <f>IF(B694="", "",IF(G694="Retrofit", 'Lighting Inventory (Ref Only)'!G705*'Lighting Inventory (Ref Only)'!K705/1000,""))</f>
        <v/>
      </c>
      <c r="T694" s="330" t="str">
        <f>IF(B694="", "",IF(G694="Retrofit",IF('Lighting Inventory (Ref Only)'!I705="", "Light Switch",Inventory!H703),""))</f>
        <v/>
      </c>
      <c r="W694" s="335" t="str">
        <f>IF(B694="","",IF(G694="New Construction",('Lighting Inventory (Ref Only)'!L705/1000),""))</f>
        <v/>
      </c>
      <c r="X694" s="330" t="str">
        <f>IF(B694="", "", 'Lighting Inventory (Ref Only)'!P705)</f>
        <v/>
      </c>
      <c r="Y694" s="330" t="str">
        <f>IF(C694="", "", Inventory!P703)</f>
        <v/>
      </c>
      <c r="Z694" s="333" t="str">
        <f>IF(B694="", "", 'Lighting Inventory (Ref Only)'!O705)</f>
        <v/>
      </c>
      <c r="AA694" s="334" t="str">
        <f>IF(B694="", "",'Lighting Inventory (Ref Only)'!Q705/1000)</f>
        <v/>
      </c>
      <c r="AB694" s="330" t="str">
        <f>IF(J694="", "", IF('Lighting Inventory (Ref Only)'!S705="", "Light Switch",Inventory!M703))</f>
        <v/>
      </c>
      <c r="AC694" s="333" t="str">
        <f>IF(B694="", "", 'Lighting Inventory (Ref Only)'!S705)</f>
        <v/>
      </c>
      <c r="AD694" s="333" t="str">
        <f>IF(C694="", "", 'Lighting Inventory (Ref Only)'!AB705)</f>
        <v/>
      </c>
      <c r="AE694" s="331" t="str">
        <f>IF(B694="", "", 'Lighting Inventory (Ref Only)'!T705)</f>
        <v/>
      </c>
      <c r="AF694" s="331" t="str">
        <f>IF(B694="", "",'Lighting Inventory (Ref Only)'!W705)</f>
        <v/>
      </c>
      <c r="AG694" s="331" t="str">
        <f>IF(B694="", "", 'Lighting Inventory (Ref Only)'!V705)</f>
        <v/>
      </c>
      <c r="AH694" s="331" t="str">
        <f>IF(B694="", "",'Lighting Inventory (Ref Only)'!Z705)</f>
        <v/>
      </c>
      <c r="AI694" s="331" t="str">
        <f>IF(B694="", "", 'Lighting Inventory (Ref Only)'!Y705)</f>
        <v/>
      </c>
      <c r="AJ694" s="331" t="str">
        <f>IF(C694="", "",'Lighting Inventory (Ref Only)'!AC705)</f>
        <v/>
      </c>
      <c r="AK694" s="331" t="str">
        <f>IF(B694="", "", 'Lighting Inventory (Ref Only)'!AE705)</f>
        <v/>
      </c>
      <c r="AL694" s="331" t="str">
        <f>IF(B694="", "", 'Lighting Inventory (Ref Only)'!AF705)</f>
        <v/>
      </c>
      <c r="AM694" s="331" t="str">
        <f>IF(B694="", "", 'Lighting Inventory (Ref Only)'!AH705)</f>
        <v/>
      </c>
      <c r="AN694" s="331" t="str">
        <f>IF(B694="", "", 'Lighting Inventory (Ref Only)'!AI705)</f>
        <v/>
      </c>
      <c r="AO694" s="331" t="str">
        <f>IF(B694="", "", 'Lighting Inventory (Ref Only)'!AK705)</f>
        <v/>
      </c>
      <c r="AQ694" s="330" t="str">
        <f t="shared" si="120"/>
        <v/>
      </c>
      <c r="AR694" s="338" t="str">
        <f>IF(B694="", "", Inventory!V703)</f>
        <v/>
      </c>
      <c r="AS694" s="332" t="str">
        <f>IF(B694="","",IF(OR(Inventory!W703=0,Inventory!W703="N/A",Inventory!W703="NA"),"",Inventory!W703))</f>
        <v/>
      </c>
      <c r="AT694" s="331" t="str">
        <f t="shared" si="116"/>
        <v/>
      </c>
      <c r="AU694" s="331" t="str">
        <f>IF(B694="", "", 'Lighting Inventory (Ref Only)'!U705)</f>
        <v/>
      </c>
      <c r="AV694" s="331" t="str">
        <f>IF(R694="", "",'Lighting Inventory (Ref Only)'!X705)</f>
        <v/>
      </c>
      <c r="AW694" s="331" t="str">
        <f>IF(P694="", "", 'Lighting Inventory (Ref Only)'!AG705)</f>
        <v/>
      </c>
      <c r="AX694" s="331" t="str">
        <f>IF(P694="", "", 'Lighting Inventory (Ref Only)'!AG705)</f>
        <v/>
      </c>
      <c r="AY694" s="331" t="str">
        <f>IF(O694="", "",'Lighting Inventory (Ref Only)'!AD705)</f>
        <v/>
      </c>
      <c r="AZ694" s="330">
        <f t="shared" si="117"/>
        <v>0</v>
      </c>
      <c r="BA694" s="330" t="str">
        <f t="shared" si="118"/>
        <v/>
      </c>
      <c r="BC694" s="762" t="str">
        <f t="shared" si="119"/>
        <v/>
      </c>
    </row>
    <row r="695" spans="1:55">
      <c r="A695" s="330" t="str">
        <f>IF(G695="", "", Dropdowns!M695)</f>
        <v/>
      </c>
      <c r="B695" s="330" t="str">
        <f>IF('Lighting Inventory (Ref Only)'!Q706="", "", 'Lighting Inventory (Ref Only)'!Q706)</f>
        <v/>
      </c>
      <c r="C695" s="330" t="str">
        <f>IF(A695="", "", 'Lighting Inventory (Ref Only)'!AO706)</f>
        <v/>
      </c>
      <c r="D695" s="337" t="str">
        <f>IF(B695= "","", Inventory!U704)</f>
        <v/>
      </c>
      <c r="E695" s="336" t="str">
        <f t="shared" si="110"/>
        <v/>
      </c>
      <c r="F695" s="330" t="str">
        <f>IF(B695="", "", 'Version Log'!$I$4)</f>
        <v/>
      </c>
      <c r="G695" s="330" t="str">
        <f t="shared" si="111"/>
        <v/>
      </c>
      <c r="H695" s="330" t="str">
        <f t="shared" si="112"/>
        <v/>
      </c>
      <c r="I695" s="330" t="str">
        <f>IF(B695="", "",Inventory!D704)</f>
        <v/>
      </c>
      <c r="J695" s="330" t="str">
        <f>IF(B695="","",IF(Inventory!C704="N","Interior","Exterior"))</f>
        <v/>
      </c>
      <c r="K695" s="330" t="str">
        <f t="shared" si="113"/>
        <v/>
      </c>
      <c r="L695" s="330" t="str">
        <f>IF(B695="", "", Inventory!E704)</f>
        <v/>
      </c>
      <c r="M695" s="330" t="str">
        <f t="shared" si="114"/>
        <v/>
      </c>
      <c r="N695" s="330" t="str">
        <f t="shared" si="115"/>
        <v/>
      </c>
      <c r="O695" s="330" t="str">
        <f>IF(B695="", "", IF(G695="Retrofit",'Lighting Inventory (Ref Only)'!G706,""))</f>
        <v/>
      </c>
      <c r="P695" s="330" t="str">
        <f>IF(B695="", "", IF(G695="Retrofit",'Lighting Inventory (Ref Only)'!E706,""))</f>
        <v/>
      </c>
      <c r="Q695" s="330" t="str">
        <f>IF(B695="", "",IF(G695="Retrofit", 'Lighting Inventory (Ref Only)'!J706,""))</f>
        <v/>
      </c>
      <c r="R695" s="330" t="str">
        <f>IF(B695="", "",IF(G695="Retrofit",'Lighting Inventory (Ref Only)'!K706,""))</f>
        <v/>
      </c>
      <c r="S695" s="334" t="str">
        <f>IF(B695="", "",IF(G695="Retrofit", 'Lighting Inventory (Ref Only)'!G706*'Lighting Inventory (Ref Only)'!K706/1000,""))</f>
        <v/>
      </c>
      <c r="T695" s="330" t="str">
        <f>IF(B695="", "",IF(G695="Retrofit",IF('Lighting Inventory (Ref Only)'!I706="", "Light Switch",Inventory!H704),""))</f>
        <v/>
      </c>
      <c r="W695" s="335" t="str">
        <f>IF(B695="","",IF(G695="New Construction",('Lighting Inventory (Ref Only)'!L706/1000),""))</f>
        <v/>
      </c>
      <c r="X695" s="330" t="str">
        <f>IF(B695="", "", 'Lighting Inventory (Ref Only)'!P706)</f>
        <v/>
      </c>
      <c r="Y695" s="330" t="str">
        <f>IF(C695="", "", Inventory!P704)</f>
        <v/>
      </c>
      <c r="Z695" s="333" t="str">
        <f>IF(B695="", "", 'Lighting Inventory (Ref Only)'!O706)</f>
        <v/>
      </c>
      <c r="AA695" s="334" t="str">
        <f>IF(B695="", "",'Lighting Inventory (Ref Only)'!Q706/1000)</f>
        <v/>
      </c>
      <c r="AB695" s="330" t="str">
        <f>IF(J695="", "", IF('Lighting Inventory (Ref Only)'!S706="", "Light Switch",Inventory!M704))</f>
        <v/>
      </c>
      <c r="AC695" s="333" t="str">
        <f>IF(B695="", "", 'Lighting Inventory (Ref Only)'!S706)</f>
        <v/>
      </c>
      <c r="AD695" s="333" t="str">
        <f>IF(C695="", "", 'Lighting Inventory (Ref Only)'!AB706)</f>
        <v/>
      </c>
      <c r="AE695" s="331" t="str">
        <f>IF(B695="", "", 'Lighting Inventory (Ref Only)'!T706)</f>
        <v/>
      </c>
      <c r="AF695" s="331" t="str">
        <f>IF(B695="", "",'Lighting Inventory (Ref Only)'!W706)</f>
        <v/>
      </c>
      <c r="AG695" s="331" t="str">
        <f>IF(B695="", "", 'Lighting Inventory (Ref Only)'!V706)</f>
        <v/>
      </c>
      <c r="AH695" s="331" t="str">
        <f>IF(B695="", "",'Lighting Inventory (Ref Only)'!Z706)</f>
        <v/>
      </c>
      <c r="AI695" s="331" t="str">
        <f>IF(B695="", "", 'Lighting Inventory (Ref Only)'!Y706)</f>
        <v/>
      </c>
      <c r="AJ695" s="331" t="str">
        <f>IF(C695="", "",'Lighting Inventory (Ref Only)'!AC706)</f>
        <v/>
      </c>
      <c r="AK695" s="331" t="str">
        <f>IF(B695="", "", 'Lighting Inventory (Ref Only)'!AE706)</f>
        <v/>
      </c>
      <c r="AL695" s="331" t="str">
        <f>IF(B695="", "", 'Lighting Inventory (Ref Only)'!AF706)</f>
        <v/>
      </c>
      <c r="AM695" s="331" t="str">
        <f>IF(B695="", "", 'Lighting Inventory (Ref Only)'!AH706)</f>
        <v/>
      </c>
      <c r="AN695" s="331" t="str">
        <f>IF(B695="", "", 'Lighting Inventory (Ref Only)'!AI706)</f>
        <v/>
      </c>
      <c r="AO695" s="331" t="str">
        <f>IF(B695="", "", 'Lighting Inventory (Ref Only)'!AK706)</f>
        <v/>
      </c>
      <c r="AQ695" s="330" t="str">
        <f t="shared" si="120"/>
        <v/>
      </c>
      <c r="AR695" s="338" t="str">
        <f>IF(B695="", "", Inventory!V704)</f>
        <v/>
      </c>
      <c r="AS695" s="332" t="str">
        <f>IF(B695="","",IF(OR(Inventory!W704=0,Inventory!W704="N/A",Inventory!W704="NA"),"",Inventory!W704))</f>
        <v/>
      </c>
      <c r="AT695" s="331" t="str">
        <f t="shared" si="116"/>
        <v/>
      </c>
      <c r="AU695" s="331" t="str">
        <f>IF(B695="", "", 'Lighting Inventory (Ref Only)'!U706)</f>
        <v/>
      </c>
      <c r="AV695" s="331" t="str">
        <f>IF(R695="", "",'Lighting Inventory (Ref Only)'!X706)</f>
        <v/>
      </c>
      <c r="AW695" s="331" t="str">
        <f>IF(P695="", "", 'Lighting Inventory (Ref Only)'!AG706)</f>
        <v/>
      </c>
      <c r="AX695" s="331" t="str">
        <f>IF(P695="", "", 'Lighting Inventory (Ref Only)'!AG706)</f>
        <v/>
      </c>
      <c r="AY695" s="331" t="str">
        <f>IF(O695="", "",'Lighting Inventory (Ref Only)'!AD706)</f>
        <v/>
      </c>
      <c r="AZ695" s="330">
        <f t="shared" si="117"/>
        <v>0</v>
      </c>
      <c r="BA695" s="330" t="str">
        <f t="shared" si="118"/>
        <v/>
      </c>
      <c r="BC695" s="762" t="str">
        <f t="shared" si="119"/>
        <v/>
      </c>
    </row>
    <row r="696" spans="1:55">
      <c r="A696" s="330" t="str">
        <f>IF(G696="", "", Dropdowns!M696)</f>
        <v/>
      </c>
      <c r="B696" s="330" t="str">
        <f>IF('Lighting Inventory (Ref Only)'!Q707="", "", 'Lighting Inventory (Ref Only)'!Q707)</f>
        <v/>
      </c>
      <c r="C696" s="330" t="str">
        <f>IF(A696="", "", 'Lighting Inventory (Ref Only)'!AO707)</f>
        <v/>
      </c>
      <c r="D696" s="337" t="str">
        <f>IF(B696= "","", Inventory!U705)</f>
        <v/>
      </c>
      <c r="E696" s="336" t="str">
        <f t="shared" si="110"/>
        <v/>
      </c>
      <c r="F696" s="330" t="str">
        <f>IF(B696="", "", 'Version Log'!$I$4)</f>
        <v/>
      </c>
      <c r="G696" s="330" t="str">
        <f t="shared" si="111"/>
        <v/>
      </c>
      <c r="H696" s="330" t="str">
        <f t="shared" si="112"/>
        <v/>
      </c>
      <c r="I696" s="330" t="str">
        <f>IF(B696="", "",Inventory!D705)</f>
        <v/>
      </c>
      <c r="J696" s="330" t="str">
        <f>IF(B696="","",IF(Inventory!C705="N","Interior","Exterior"))</f>
        <v/>
      </c>
      <c r="K696" s="330" t="str">
        <f t="shared" si="113"/>
        <v/>
      </c>
      <c r="L696" s="330" t="str">
        <f>IF(B696="", "", Inventory!E705)</f>
        <v/>
      </c>
      <c r="M696" s="330" t="str">
        <f t="shared" si="114"/>
        <v/>
      </c>
      <c r="N696" s="330" t="str">
        <f t="shared" si="115"/>
        <v/>
      </c>
      <c r="O696" s="330" t="str">
        <f>IF(B696="", "", IF(G696="Retrofit",'Lighting Inventory (Ref Only)'!G707,""))</f>
        <v/>
      </c>
      <c r="P696" s="330" t="str">
        <f>IF(B696="", "", IF(G696="Retrofit",'Lighting Inventory (Ref Only)'!E707,""))</f>
        <v/>
      </c>
      <c r="Q696" s="330" t="str">
        <f>IF(B696="", "",IF(G696="Retrofit", 'Lighting Inventory (Ref Only)'!J707,""))</f>
        <v/>
      </c>
      <c r="R696" s="330" t="str">
        <f>IF(B696="", "",IF(G696="Retrofit",'Lighting Inventory (Ref Only)'!K707,""))</f>
        <v/>
      </c>
      <c r="S696" s="334" t="str">
        <f>IF(B696="", "",IF(G696="Retrofit", 'Lighting Inventory (Ref Only)'!G707*'Lighting Inventory (Ref Only)'!K707/1000,""))</f>
        <v/>
      </c>
      <c r="T696" s="330" t="str">
        <f>IF(B696="", "",IF(G696="Retrofit",IF('Lighting Inventory (Ref Only)'!I707="", "Light Switch",Inventory!H705),""))</f>
        <v/>
      </c>
      <c r="W696" s="335" t="str">
        <f>IF(B696="","",IF(G696="New Construction",('Lighting Inventory (Ref Only)'!L707/1000),""))</f>
        <v/>
      </c>
      <c r="X696" s="330" t="str">
        <f>IF(B696="", "", 'Lighting Inventory (Ref Only)'!P707)</f>
        <v/>
      </c>
      <c r="Y696" s="330" t="str">
        <f>IF(C696="", "", Inventory!P705)</f>
        <v/>
      </c>
      <c r="Z696" s="333" t="str">
        <f>IF(B696="", "", 'Lighting Inventory (Ref Only)'!O707)</f>
        <v/>
      </c>
      <c r="AA696" s="334" t="str">
        <f>IF(B696="", "",'Lighting Inventory (Ref Only)'!Q707/1000)</f>
        <v/>
      </c>
      <c r="AB696" s="330" t="str">
        <f>IF(J696="", "", IF('Lighting Inventory (Ref Only)'!S707="", "Light Switch",Inventory!M705))</f>
        <v/>
      </c>
      <c r="AC696" s="333" t="str">
        <f>IF(B696="", "", 'Lighting Inventory (Ref Only)'!S707)</f>
        <v/>
      </c>
      <c r="AD696" s="333" t="str">
        <f>IF(C696="", "", 'Lighting Inventory (Ref Only)'!AB707)</f>
        <v/>
      </c>
      <c r="AE696" s="331" t="str">
        <f>IF(B696="", "", 'Lighting Inventory (Ref Only)'!T707)</f>
        <v/>
      </c>
      <c r="AF696" s="331" t="str">
        <f>IF(B696="", "",'Lighting Inventory (Ref Only)'!W707)</f>
        <v/>
      </c>
      <c r="AG696" s="331" t="str">
        <f>IF(B696="", "", 'Lighting Inventory (Ref Only)'!V707)</f>
        <v/>
      </c>
      <c r="AH696" s="331" t="str">
        <f>IF(B696="", "",'Lighting Inventory (Ref Only)'!Z707)</f>
        <v/>
      </c>
      <c r="AI696" s="331" t="str">
        <f>IF(B696="", "", 'Lighting Inventory (Ref Only)'!Y707)</f>
        <v/>
      </c>
      <c r="AJ696" s="331" t="str">
        <f>IF(C696="", "",'Lighting Inventory (Ref Only)'!AC707)</f>
        <v/>
      </c>
      <c r="AK696" s="331" t="str">
        <f>IF(B696="", "", 'Lighting Inventory (Ref Only)'!AE707)</f>
        <v/>
      </c>
      <c r="AL696" s="331" t="str">
        <f>IF(B696="", "", 'Lighting Inventory (Ref Only)'!AF707)</f>
        <v/>
      </c>
      <c r="AM696" s="331" t="str">
        <f>IF(B696="", "", 'Lighting Inventory (Ref Only)'!AH707)</f>
        <v/>
      </c>
      <c r="AN696" s="331" t="str">
        <f>IF(B696="", "", 'Lighting Inventory (Ref Only)'!AI707)</f>
        <v/>
      </c>
      <c r="AO696" s="331" t="str">
        <f>IF(B696="", "", 'Lighting Inventory (Ref Only)'!AK707)</f>
        <v/>
      </c>
      <c r="AQ696" s="330" t="str">
        <f t="shared" si="120"/>
        <v/>
      </c>
      <c r="AR696" s="338" t="str">
        <f>IF(B696="", "", Inventory!V705)</f>
        <v/>
      </c>
      <c r="AS696" s="332" t="str">
        <f>IF(B696="","",IF(OR(Inventory!W705=0,Inventory!W705="N/A",Inventory!W705="NA"),"",Inventory!W705))</f>
        <v/>
      </c>
      <c r="AT696" s="331" t="str">
        <f t="shared" si="116"/>
        <v/>
      </c>
      <c r="AU696" s="331" t="str">
        <f>IF(B696="", "", 'Lighting Inventory (Ref Only)'!U707)</f>
        <v/>
      </c>
      <c r="AV696" s="331" t="str">
        <f>IF(R696="", "",'Lighting Inventory (Ref Only)'!X707)</f>
        <v/>
      </c>
      <c r="AW696" s="331" t="str">
        <f>IF(P696="", "", 'Lighting Inventory (Ref Only)'!AG707)</f>
        <v/>
      </c>
      <c r="AX696" s="331" t="str">
        <f>IF(P696="", "", 'Lighting Inventory (Ref Only)'!AG707)</f>
        <v/>
      </c>
      <c r="AY696" s="331" t="str">
        <f>IF(O696="", "",'Lighting Inventory (Ref Only)'!AD707)</f>
        <v/>
      </c>
      <c r="AZ696" s="330">
        <f t="shared" si="117"/>
        <v>0</v>
      </c>
      <c r="BA696" s="330" t="str">
        <f t="shared" si="118"/>
        <v/>
      </c>
      <c r="BC696" s="762" t="str">
        <f t="shared" si="119"/>
        <v/>
      </c>
    </row>
    <row r="697" spans="1:55">
      <c r="A697" s="330" t="str">
        <f>IF(G697="", "", Dropdowns!M697)</f>
        <v/>
      </c>
      <c r="B697" s="330" t="str">
        <f>IF('Lighting Inventory (Ref Only)'!Q708="", "", 'Lighting Inventory (Ref Only)'!Q708)</f>
        <v/>
      </c>
      <c r="C697" s="330" t="str">
        <f>IF(A697="", "", 'Lighting Inventory (Ref Only)'!AO708)</f>
        <v/>
      </c>
      <c r="D697" s="337" t="str">
        <f>IF(B697= "","", Inventory!U706)</f>
        <v/>
      </c>
      <c r="E697" s="336" t="str">
        <f t="shared" si="110"/>
        <v/>
      </c>
      <c r="F697" s="330" t="str">
        <f>IF(B697="", "", 'Version Log'!$I$4)</f>
        <v/>
      </c>
      <c r="G697" s="330" t="str">
        <f t="shared" si="111"/>
        <v/>
      </c>
      <c r="H697" s="330" t="str">
        <f t="shared" si="112"/>
        <v/>
      </c>
      <c r="I697" s="330" t="str">
        <f>IF(B697="", "",Inventory!D706)</f>
        <v/>
      </c>
      <c r="J697" s="330" t="str">
        <f>IF(B697="","",IF(Inventory!C706="N","Interior","Exterior"))</f>
        <v/>
      </c>
      <c r="K697" s="330" t="str">
        <f t="shared" si="113"/>
        <v/>
      </c>
      <c r="L697" s="330" t="str">
        <f>IF(B697="", "", Inventory!E706)</f>
        <v/>
      </c>
      <c r="M697" s="330" t="str">
        <f t="shared" si="114"/>
        <v/>
      </c>
      <c r="N697" s="330" t="str">
        <f t="shared" si="115"/>
        <v/>
      </c>
      <c r="O697" s="330" t="str">
        <f>IF(B697="", "", IF(G697="Retrofit",'Lighting Inventory (Ref Only)'!G708,""))</f>
        <v/>
      </c>
      <c r="P697" s="330" t="str">
        <f>IF(B697="", "", IF(G697="Retrofit",'Lighting Inventory (Ref Only)'!E708,""))</f>
        <v/>
      </c>
      <c r="Q697" s="330" t="str">
        <f>IF(B697="", "",IF(G697="Retrofit", 'Lighting Inventory (Ref Only)'!J708,""))</f>
        <v/>
      </c>
      <c r="R697" s="330" t="str">
        <f>IF(B697="", "",IF(G697="Retrofit",'Lighting Inventory (Ref Only)'!K708,""))</f>
        <v/>
      </c>
      <c r="S697" s="334" t="str">
        <f>IF(B697="", "",IF(G697="Retrofit", 'Lighting Inventory (Ref Only)'!G708*'Lighting Inventory (Ref Only)'!K708/1000,""))</f>
        <v/>
      </c>
      <c r="T697" s="330" t="str">
        <f>IF(B697="", "",IF(G697="Retrofit",IF('Lighting Inventory (Ref Only)'!I708="", "Light Switch",Inventory!H706),""))</f>
        <v/>
      </c>
      <c r="W697" s="335" t="str">
        <f>IF(B697="","",IF(G697="New Construction",('Lighting Inventory (Ref Only)'!L708/1000),""))</f>
        <v/>
      </c>
      <c r="X697" s="330" t="str">
        <f>IF(B697="", "", 'Lighting Inventory (Ref Only)'!P708)</f>
        <v/>
      </c>
      <c r="Y697" s="330" t="str">
        <f>IF(C697="", "", Inventory!P706)</f>
        <v/>
      </c>
      <c r="Z697" s="333" t="str">
        <f>IF(B697="", "", 'Lighting Inventory (Ref Only)'!O708)</f>
        <v/>
      </c>
      <c r="AA697" s="334" t="str">
        <f>IF(B697="", "",'Lighting Inventory (Ref Only)'!Q708/1000)</f>
        <v/>
      </c>
      <c r="AB697" s="330" t="str">
        <f>IF(J697="", "", IF('Lighting Inventory (Ref Only)'!S708="", "Light Switch",Inventory!M706))</f>
        <v/>
      </c>
      <c r="AC697" s="333" t="str">
        <f>IF(B697="", "", 'Lighting Inventory (Ref Only)'!S708)</f>
        <v/>
      </c>
      <c r="AD697" s="333" t="str">
        <f>IF(C697="", "", 'Lighting Inventory (Ref Only)'!AB708)</f>
        <v/>
      </c>
      <c r="AE697" s="331" t="str">
        <f>IF(B697="", "", 'Lighting Inventory (Ref Only)'!T708)</f>
        <v/>
      </c>
      <c r="AF697" s="331" t="str">
        <f>IF(B697="", "",'Lighting Inventory (Ref Only)'!W708)</f>
        <v/>
      </c>
      <c r="AG697" s="331" t="str">
        <f>IF(B697="", "", 'Lighting Inventory (Ref Only)'!V708)</f>
        <v/>
      </c>
      <c r="AH697" s="331" t="str">
        <f>IF(B697="", "",'Lighting Inventory (Ref Only)'!Z708)</f>
        <v/>
      </c>
      <c r="AI697" s="331" t="str">
        <f>IF(B697="", "", 'Lighting Inventory (Ref Only)'!Y708)</f>
        <v/>
      </c>
      <c r="AJ697" s="331" t="str">
        <f>IF(C697="", "",'Lighting Inventory (Ref Only)'!AC708)</f>
        <v/>
      </c>
      <c r="AK697" s="331" t="str">
        <f>IF(B697="", "", 'Lighting Inventory (Ref Only)'!AE708)</f>
        <v/>
      </c>
      <c r="AL697" s="331" t="str">
        <f>IF(B697="", "", 'Lighting Inventory (Ref Only)'!AF708)</f>
        <v/>
      </c>
      <c r="AM697" s="331" t="str">
        <f>IF(B697="", "", 'Lighting Inventory (Ref Only)'!AH708)</f>
        <v/>
      </c>
      <c r="AN697" s="331" t="str">
        <f>IF(B697="", "", 'Lighting Inventory (Ref Only)'!AI708)</f>
        <v/>
      </c>
      <c r="AO697" s="331" t="str">
        <f>IF(B697="", "", 'Lighting Inventory (Ref Only)'!AK708)</f>
        <v/>
      </c>
      <c r="AQ697" s="330" t="str">
        <f t="shared" si="120"/>
        <v/>
      </c>
      <c r="AR697" s="338" t="str">
        <f>IF(B697="", "", Inventory!V706)</f>
        <v/>
      </c>
      <c r="AS697" s="332" t="str">
        <f>IF(B697="","",IF(OR(Inventory!W706=0,Inventory!W706="N/A",Inventory!W706="NA"),"",Inventory!W706))</f>
        <v/>
      </c>
      <c r="AT697" s="331" t="str">
        <f t="shared" si="116"/>
        <v/>
      </c>
      <c r="AU697" s="331" t="str">
        <f>IF(B697="", "", 'Lighting Inventory (Ref Only)'!U708)</f>
        <v/>
      </c>
      <c r="AV697" s="331" t="str">
        <f>IF(R697="", "",'Lighting Inventory (Ref Only)'!X708)</f>
        <v/>
      </c>
      <c r="AW697" s="331" t="str">
        <f>IF(P697="", "", 'Lighting Inventory (Ref Only)'!AG708)</f>
        <v/>
      </c>
      <c r="AX697" s="331" t="str">
        <f>IF(P697="", "", 'Lighting Inventory (Ref Only)'!AG708)</f>
        <v/>
      </c>
      <c r="AY697" s="331" t="str">
        <f>IF(O697="", "",'Lighting Inventory (Ref Only)'!AD708)</f>
        <v/>
      </c>
      <c r="AZ697" s="330">
        <f t="shared" si="117"/>
        <v>0</v>
      </c>
      <c r="BA697" s="330" t="str">
        <f t="shared" si="118"/>
        <v/>
      </c>
      <c r="BC697" s="762" t="str">
        <f t="shared" si="119"/>
        <v/>
      </c>
    </row>
    <row r="698" spans="1:55">
      <c r="A698" s="330" t="str">
        <f>IF(G698="", "", Dropdowns!M698)</f>
        <v/>
      </c>
      <c r="B698" s="330" t="str">
        <f>IF('Lighting Inventory (Ref Only)'!Q709="", "", 'Lighting Inventory (Ref Only)'!Q709)</f>
        <v/>
      </c>
      <c r="C698" s="330" t="str">
        <f>IF(A698="", "", 'Lighting Inventory (Ref Only)'!AO709)</f>
        <v/>
      </c>
      <c r="D698" s="337" t="str">
        <f>IF(B698= "","", Inventory!U707)</f>
        <v/>
      </c>
      <c r="E698" s="336" t="str">
        <f t="shared" si="110"/>
        <v/>
      </c>
      <c r="F698" s="330" t="str">
        <f>IF(B698="", "", 'Version Log'!$I$4)</f>
        <v/>
      </c>
      <c r="G698" s="330" t="str">
        <f t="shared" si="111"/>
        <v/>
      </c>
      <c r="H698" s="330" t="str">
        <f t="shared" si="112"/>
        <v/>
      </c>
      <c r="I698" s="330" t="str">
        <f>IF(B698="", "",Inventory!D707)</f>
        <v/>
      </c>
      <c r="J698" s="330" t="str">
        <f>IF(B698="","",IF(Inventory!C707="N","Interior","Exterior"))</f>
        <v/>
      </c>
      <c r="K698" s="330" t="str">
        <f t="shared" si="113"/>
        <v/>
      </c>
      <c r="L698" s="330" t="str">
        <f>IF(B698="", "", Inventory!E707)</f>
        <v/>
      </c>
      <c r="M698" s="330" t="str">
        <f t="shared" si="114"/>
        <v/>
      </c>
      <c r="N698" s="330" t="str">
        <f t="shared" si="115"/>
        <v/>
      </c>
      <c r="O698" s="330" t="str">
        <f>IF(B698="", "", IF(G698="Retrofit",'Lighting Inventory (Ref Only)'!G709,""))</f>
        <v/>
      </c>
      <c r="P698" s="330" t="str">
        <f>IF(B698="", "", IF(G698="Retrofit",'Lighting Inventory (Ref Only)'!E709,""))</f>
        <v/>
      </c>
      <c r="Q698" s="330" t="str">
        <f>IF(B698="", "",IF(G698="Retrofit", 'Lighting Inventory (Ref Only)'!J709,""))</f>
        <v/>
      </c>
      <c r="R698" s="330" t="str">
        <f>IF(B698="", "",IF(G698="Retrofit",'Lighting Inventory (Ref Only)'!K709,""))</f>
        <v/>
      </c>
      <c r="S698" s="334" t="str">
        <f>IF(B698="", "",IF(G698="Retrofit", 'Lighting Inventory (Ref Only)'!G709*'Lighting Inventory (Ref Only)'!K709/1000,""))</f>
        <v/>
      </c>
      <c r="T698" s="330" t="str">
        <f>IF(B698="", "",IF(G698="Retrofit",IF('Lighting Inventory (Ref Only)'!I709="", "Light Switch",Inventory!H707),""))</f>
        <v/>
      </c>
      <c r="W698" s="335" t="str">
        <f>IF(B698="","",IF(G698="New Construction",('Lighting Inventory (Ref Only)'!L709/1000),""))</f>
        <v/>
      </c>
      <c r="X698" s="330" t="str">
        <f>IF(B698="", "", 'Lighting Inventory (Ref Only)'!P709)</f>
        <v/>
      </c>
      <c r="Y698" s="330" t="str">
        <f>IF(C698="", "", Inventory!P707)</f>
        <v/>
      </c>
      <c r="Z698" s="333" t="str">
        <f>IF(B698="", "", 'Lighting Inventory (Ref Only)'!O709)</f>
        <v/>
      </c>
      <c r="AA698" s="334" t="str">
        <f>IF(B698="", "",'Lighting Inventory (Ref Only)'!Q709/1000)</f>
        <v/>
      </c>
      <c r="AB698" s="330" t="str">
        <f>IF(J698="", "", IF('Lighting Inventory (Ref Only)'!S709="", "Light Switch",Inventory!M707))</f>
        <v/>
      </c>
      <c r="AC698" s="333" t="str">
        <f>IF(B698="", "", 'Lighting Inventory (Ref Only)'!S709)</f>
        <v/>
      </c>
      <c r="AD698" s="333" t="str">
        <f>IF(C698="", "", 'Lighting Inventory (Ref Only)'!AB709)</f>
        <v/>
      </c>
      <c r="AE698" s="331" t="str">
        <f>IF(B698="", "", 'Lighting Inventory (Ref Only)'!T709)</f>
        <v/>
      </c>
      <c r="AF698" s="331" t="str">
        <f>IF(B698="", "",'Lighting Inventory (Ref Only)'!W709)</f>
        <v/>
      </c>
      <c r="AG698" s="331" t="str">
        <f>IF(B698="", "", 'Lighting Inventory (Ref Only)'!V709)</f>
        <v/>
      </c>
      <c r="AH698" s="331" t="str">
        <f>IF(B698="", "",'Lighting Inventory (Ref Only)'!Z709)</f>
        <v/>
      </c>
      <c r="AI698" s="331" t="str">
        <f>IF(B698="", "", 'Lighting Inventory (Ref Only)'!Y709)</f>
        <v/>
      </c>
      <c r="AJ698" s="331" t="str">
        <f>IF(C698="", "",'Lighting Inventory (Ref Only)'!AC709)</f>
        <v/>
      </c>
      <c r="AK698" s="331" t="str">
        <f>IF(B698="", "", 'Lighting Inventory (Ref Only)'!AE709)</f>
        <v/>
      </c>
      <c r="AL698" s="331" t="str">
        <f>IF(B698="", "", 'Lighting Inventory (Ref Only)'!AF709)</f>
        <v/>
      </c>
      <c r="AM698" s="331" t="str">
        <f>IF(B698="", "", 'Lighting Inventory (Ref Only)'!AH709)</f>
        <v/>
      </c>
      <c r="AN698" s="331" t="str">
        <f>IF(B698="", "", 'Lighting Inventory (Ref Only)'!AI709)</f>
        <v/>
      </c>
      <c r="AO698" s="331" t="str">
        <f>IF(B698="", "", 'Lighting Inventory (Ref Only)'!AK709)</f>
        <v/>
      </c>
      <c r="AQ698" s="330" t="str">
        <f t="shared" si="120"/>
        <v/>
      </c>
      <c r="AR698" s="338" t="str">
        <f>IF(B698="", "", Inventory!V707)</f>
        <v/>
      </c>
      <c r="AS698" s="332" t="str">
        <f>IF(B698="","",IF(OR(Inventory!W707=0,Inventory!W707="N/A",Inventory!W707="NA"),"",Inventory!W707))</f>
        <v/>
      </c>
      <c r="AT698" s="331" t="str">
        <f t="shared" si="116"/>
        <v/>
      </c>
      <c r="AU698" s="331" t="str">
        <f>IF(B698="", "", 'Lighting Inventory (Ref Only)'!U709)</f>
        <v/>
      </c>
      <c r="AV698" s="331" t="str">
        <f>IF(R698="", "",'Lighting Inventory (Ref Only)'!X709)</f>
        <v/>
      </c>
      <c r="AW698" s="331" t="str">
        <f>IF(P698="", "", 'Lighting Inventory (Ref Only)'!AG709)</f>
        <v/>
      </c>
      <c r="AX698" s="331" t="str">
        <f>IF(P698="", "", 'Lighting Inventory (Ref Only)'!AG709)</f>
        <v/>
      </c>
      <c r="AY698" s="331" t="str">
        <f>IF(O698="", "",'Lighting Inventory (Ref Only)'!AD709)</f>
        <v/>
      </c>
      <c r="AZ698" s="330">
        <f t="shared" si="117"/>
        <v>0</v>
      </c>
      <c r="BA698" s="330" t="str">
        <f t="shared" si="118"/>
        <v/>
      </c>
      <c r="BC698" s="762" t="str">
        <f t="shared" si="119"/>
        <v/>
      </c>
    </row>
    <row r="699" spans="1:55">
      <c r="A699" s="330" t="str">
        <f>IF(G699="", "", Dropdowns!M699)</f>
        <v/>
      </c>
      <c r="B699" s="330" t="str">
        <f>IF('Lighting Inventory (Ref Only)'!Q710="", "", 'Lighting Inventory (Ref Only)'!Q710)</f>
        <v/>
      </c>
      <c r="C699" s="330" t="str">
        <f>IF(A699="", "", 'Lighting Inventory (Ref Only)'!AO710)</f>
        <v/>
      </c>
      <c r="D699" s="337" t="str">
        <f>IF(B699= "","", Inventory!U708)</f>
        <v/>
      </c>
      <c r="E699" s="336" t="str">
        <f t="shared" si="110"/>
        <v/>
      </c>
      <c r="F699" s="330" t="str">
        <f>IF(B699="", "", 'Version Log'!$I$4)</f>
        <v/>
      </c>
      <c r="G699" s="330" t="str">
        <f t="shared" si="111"/>
        <v/>
      </c>
      <c r="H699" s="330" t="str">
        <f t="shared" si="112"/>
        <v/>
      </c>
      <c r="I699" s="330" t="str">
        <f>IF(B699="", "",Inventory!D708)</f>
        <v/>
      </c>
      <c r="J699" s="330" t="str">
        <f>IF(B699="","",IF(Inventory!C708="N","Interior","Exterior"))</f>
        <v/>
      </c>
      <c r="K699" s="330" t="str">
        <f t="shared" si="113"/>
        <v/>
      </c>
      <c r="L699" s="330" t="str">
        <f>IF(B699="", "", Inventory!E708)</f>
        <v/>
      </c>
      <c r="M699" s="330" t="str">
        <f t="shared" si="114"/>
        <v/>
      </c>
      <c r="N699" s="330" t="str">
        <f t="shared" si="115"/>
        <v/>
      </c>
      <c r="O699" s="330" t="str">
        <f>IF(B699="", "", IF(G699="Retrofit",'Lighting Inventory (Ref Only)'!G710,""))</f>
        <v/>
      </c>
      <c r="P699" s="330" t="str">
        <f>IF(B699="", "", IF(G699="Retrofit",'Lighting Inventory (Ref Only)'!E710,""))</f>
        <v/>
      </c>
      <c r="Q699" s="330" t="str">
        <f>IF(B699="", "",IF(G699="Retrofit", 'Lighting Inventory (Ref Only)'!J710,""))</f>
        <v/>
      </c>
      <c r="R699" s="330" t="str">
        <f>IF(B699="", "",IF(G699="Retrofit",'Lighting Inventory (Ref Only)'!K710,""))</f>
        <v/>
      </c>
      <c r="S699" s="334" t="str">
        <f>IF(B699="", "",IF(G699="Retrofit", 'Lighting Inventory (Ref Only)'!G710*'Lighting Inventory (Ref Only)'!K710/1000,""))</f>
        <v/>
      </c>
      <c r="T699" s="330" t="str">
        <f>IF(B699="", "",IF(G699="Retrofit",IF('Lighting Inventory (Ref Only)'!I710="", "Light Switch",Inventory!H708),""))</f>
        <v/>
      </c>
      <c r="W699" s="335" t="str">
        <f>IF(B699="","",IF(G699="New Construction",('Lighting Inventory (Ref Only)'!L710/1000),""))</f>
        <v/>
      </c>
      <c r="X699" s="330" t="str">
        <f>IF(B699="", "", 'Lighting Inventory (Ref Only)'!P710)</f>
        <v/>
      </c>
      <c r="Y699" s="330" t="str">
        <f>IF(C699="", "", Inventory!P708)</f>
        <v/>
      </c>
      <c r="Z699" s="333" t="str">
        <f>IF(B699="", "", 'Lighting Inventory (Ref Only)'!O710)</f>
        <v/>
      </c>
      <c r="AA699" s="334" t="str">
        <f>IF(B699="", "",'Lighting Inventory (Ref Only)'!Q710/1000)</f>
        <v/>
      </c>
      <c r="AB699" s="330" t="str">
        <f>IF(J699="", "", IF('Lighting Inventory (Ref Only)'!S710="", "Light Switch",Inventory!M708))</f>
        <v/>
      </c>
      <c r="AC699" s="333" t="str">
        <f>IF(B699="", "", 'Lighting Inventory (Ref Only)'!S710)</f>
        <v/>
      </c>
      <c r="AD699" s="333" t="str">
        <f>IF(C699="", "", 'Lighting Inventory (Ref Only)'!AB710)</f>
        <v/>
      </c>
      <c r="AE699" s="331" t="str">
        <f>IF(B699="", "", 'Lighting Inventory (Ref Only)'!T710)</f>
        <v/>
      </c>
      <c r="AF699" s="331" t="str">
        <f>IF(B699="", "",'Lighting Inventory (Ref Only)'!W710)</f>
        <v/>
      </c>
      <c r="AG699" s="331" t="str">
        <f>IF(B699="", "", 'Lighting Inventory (Ref Only)'!V710)</f>
        <v/>
      </c>
      <c r="AH699" s="331" t="str">
        <f>IF(B699="", "",'Lighting Inventory (Ref Only)'!Z710)</f>
        <v/>
      </c>
      <c r="AI699" s="331" t="str">
        <f>IF(B699="", "", 'Lighting Inventory (Ref Only)'!Y710)</f>
        <v/>
      </c>
      <c r="AJ699" s="331" t="str">
        <f>IF(C699="", "",'Lighting Inventory (Ref Only)'!AC710)</f>
        <v/>
      </c>
      <c r="AK699" s="331" t="str">
        <f>IF(B699="", "", 'Lighting Inventory (Ref Only)'!AE710)</f>
        <v/>
      </c>
      <c r="AL699" s="331" t="str">
        <f>IF(B699="", "", 'Lighting Inventory (Ref Only)'!AF710)</f>
        <v/>
      </c>
      <c r="AM699" s="331" t="str">
        <f>IF(B699="", "", 'Lighting Inventory (Ref Only)'!AH710)</f>
        <v/>
      </c>
      <c r="AN699" s="331" t="str">
        <f>IF(B699="", "", 'Lighting Inventory (Ref Only)'!AI710)</f>
        <v/>
      </c>
      <c r="AO699" s="331" t="str">
        <f>IF(B699="", "", 'Lighting Inventory (Ref Only)'!AK710)</f>
        <v/>
      </c>
      <c r="AQ699" s="330" t="str">
        <f t="shared" si="120"/>
        <v/>
      </c>
      <c r="AR699" s="338" t="str">
        <f>IF(B699="", "", Inventory!V708)</f>
        <v/>
      </c>
      <c r="AS699" s="332" t="str">
        <f>IF(B699="","",IF(OR(Inventory!W708=0,Inventory!W708="N/A",Inventory!W708="NA"),"",Inventory!W708))</f>
        <v/>
      </c>
      <c r="AT699" s="331" t="str">
        <f t="shared" si="116"/>
        <v/>
      </c>
      <c r="AU699" s="331" t="str">
        <f>IF(B699="", "", 'Lighting Inventory (Ref Only)'!U710)</f>
        <v/>
      </c>
      <c r="AV699" s="331" t="str">
        <f>IF(R699="", "",'Lighting Inventory (Ref Only)'!X710)</f>
        <v/>
      </c>
      <c r="AW699" s="331" t="str">
        <f>IF(P699="", "", 'Lighting Inventory (Ref Only)'!AG710)</f>
        <v/>
      </c>
      <c r="AX699" s="331" t="str">
        <f>IF(P699="", "", 'Lighting Inventory (Ref Only)'!AG710)</f>
        <v/>
      </c>
      <c r="AY699" s="331" t="str">
        <f>IF(O699="", "",'Lighting Inventory (Ref Only)'!AD710)</f>
        <v/>
      </c>
      <c r="AZ699" s="330">
        <f t="shared" si="117"/>
        <v>0</v>
      </c>
      <c r="BA699" s="330" t="str">
        <f t="shared" si="118"/>
        <v/>
      </c>
      <c r="BC699" s="762" t="str">
        <f t="shared" si="119"/>
        <v/>
      </c>
    </row>
    <row r="700" spans="1:55">
      <c r="A700" s="330" t="str">
        <f>IF(G700="", "", Dropdowns!M700)</f>
        <v/>
      </c>
      <c r="B700" s="330" t="str">
        <f>IF('Lighting Inventory (Ref Only)'!Q711="", "", 'Lighting Inventory (Ref Only)'!Q711)</f>
        <v/>
      </c>
      <c r="C700" s="330" t="str">
        <f>IF(A700="", "", 'Lighting Inventory (Ref Only)'!AO711)</f>
        <v/>
      </c>
      <c r="D700" s="337" t="str">
        <f>IF(B700= "","", Inventory!U709)</f>
        <v/>
      </c>
      <c r="E700" s="336" t="str">
        <f t="shared" si="110"/>
        <v/>
      </c>
      <c r="F700" s="330" t="str">
        <f>IF(B700="", "", 'Version Log'!$I$4)</f>
        <v/>
      </c>
      <c r="G700" s="330" t="str">
        <f t="shared" si="111"/>
        <v/>
      </c>
      <c r="H700" s="330" t="str">
        <f t="shared" si="112"/>
        <v/>
      </c>
      <c r="I700" s="330" t="str">
        <f>IF(B700="", "",Inventory!D709)</f>
        <v/>
      </c>
      <c r="J700" s="330" t="str">
        <f>IF(B700="","",IF(Inventory!C709="N","Interior","Exterior"))</f>
        <v/>
      </c>
      <c r="K700" s="330" t="str">
        <f t="shared" si="113"/>
        <v/>
      </c>
      <c r="L700" s="330" t="str">
        <f>IF(B700="", "", Inventory!E709)</f>
        <v/>
      </c>
      <c r="M700" s="330" t="str">
        <f t="shared" si="114"/>
        <v/>
      </c>
      <c r="N700" s="330" t="str">
        <f t="shared" si="115"/>
        <v/>
      </c>
      <c r="O700" s="330" t="str">
        <f>IF(B700="", "", IF(G700="Retrofit",'Lighting Inventory (Ref Only)'!G711,""))</f>
        <v/>
      </c>
      <c r="P700" s="330" t="str">
        <f>IF(B700="", "", IF(G700="Retrofit",'Lighting Inventory (Ref Only)'!E711,""))</f>
        <v/>
      </c>
      <c r="Q700" s="330" t="str">
        <f>IF(B700="", "",IF(G700="Retrofit", 'Lighting Inventory (Ref Only)'!J711,""))</f>
        <v/>
      </c>
      <c r="R700" s="330" t="str">
        <f>IF(B700="", "",IF(G700="Retrofit",'Lighting Inventory (Ref Only)'!K711,""))</f>
        <v/>
      </c>
      <c r="S700" s="334" t="str">
        <f>IF(B700="", "",IF(G700="Retrofit", 'Lighting Inventory (Ref Only)'!G711*'Lighting Inventory (Ref Only)'!K711/1000,""))</f>
        <v/>
      </c>
      <c r="T700" s="330" t="str">
        <f>IF(B700="", "",IF(G700="Retrofit",IF('Lighting Inventory (Ref Only)'!I711="", "Light Switch",Inventory!H709),""))</f>
        <v/>
      </c>
      <c r="W700" s="335" t="str">
        <f>IF(B700="","",IF(G700="New Construction",('Lighting Inventory (Ref Only)'!L711/1000),""))</f>
        <v/>
      </c>
      <c r="X700" s="330" t="str">
        <f>IF(B700="", "", 'Lighting Inventory (Ref Only)'!P711)</f>
        <v/>
      </c>
      <c r="Y700" s="330" t="str">
        <f>IF(C700="", "", Inventory!P709)</f>
        <v/>
      </c>
      <c r="Z700" s="333" t="str">
        <f>IF(B700="", "", 'Lighting Inventory (Ref Only)'!O711)</f>
        <v/>
      </c>
      <c r="AA700" s="334" t="str">
        <f>IF(B700="", "",'Lighting Inventory (Ref Only)'!Q711/1000)</f>
        <v/>
      </c>
      <c r="AB700" s="330" t="str">
        <f>IF(J700="", "", IF('Lighting Inventory (Ref Only)'!S711="", "Light Switch",Inventory!M709))</f>
        <v/>
      </c>
      <c r="AC700" s="333" t="str">
        <f>IF(B700="", "", 'Lighting Inventory (Ref Only)'!S711)</f>
        <v/>
      </c>
      <c r="AD700" s="333" t="str">
        <f>IF(C700="", "", 'Lighting Inventory (Ref Only)'!AB711)</f>
        <v/>
      </c>
      <c r="AE700" s="331" t="str">
        <f>IF(B700="", "", 'Lighting Inventory (Ref Only)'!T711)</f>
        <v/>
      </c>
      <c r="AF700" s="331" t="str">
        <f>IF(B700="", "",'Lighting Inventory (Ref Only)'!W711)</f>
        <v/>
      </c>
      <c r="AG700" s="331" t="str">
        <f>IF(B700="", "", 'Lighting Inventory (Ref Only)'!V711)</f>
        <v/>
      </c>
      <c r="AH700" s="331" t="str">
        <f>IF(B700="", "",'Lighting Inventory (Ref Only)'!Z711)</f>
        <v/>
      </c>
      <c r="AI700" s="331" t="str">
        <f>IF(B700="", "", 'Lighting Inventory (Ref Only)'!Y711)</f>
        <v/>
      </c>
      <c r="AJ700" s="331" t="str">
        <f>IF(C700="", "",'Lighting Inventory (Ref Only)'!AC711)</f>
        <v/>
      </c>
      <c r="AK700" s="331" t="str">
        <f>IF(B700="", "", 'Lighting Inventory (Ref Only)'!AE711)</f>
        <v/>
      </c>
      <c r="AL700" s="331" t="str">
        <f>IF(B700="", "", 'Lighting Inventory (Ref Only)'!AF711)</f>
        <v/>
      </c>
      <c r="AM700" s="331" t="str">
        <f>IF(B700="", "", 'Lighting Inventory (Ref Only)'!AH711)</f>
        <v/>
      </c>
      <c r="AN700" s="331" t="str">
        <f>IF(B700="", "", 'Lighting Inventory (Ref Only)'!AI711)</f>
        <v/>
      </c>
      <c r="AO700" s="331" t="str">
        <f>IF(B700="", "", 'Lighting Inventory (Ref Only)'!AK711)</f>
        <v/>
      </c>
      <c r="AQ700" s="330" t="str">
        <f t="shared" si="120"/>
        <v/>
      </c>
      <c r="AR700" s="338" t="str">
        <f>IF(B700="", "", Inventory!V709)</f>
        <v/>
      </c>
      <c r="AS700" s="332" t="str">
        <f>IF(B700="","",IF(OR(Inventory!W709=0,Inventory!W709="N/A",Inventory!W709="NA"),"",Inventory!W709))</f>
        <v/>
      </c>
      <c r="AT700" s="331" t="str">
        <f t="shared" si="116"/>
        <v/>
      </c>
      <c r="AU700" s="331" t="str">
        <f>IF(B700="", "", 'Lighting Inventory (Ref Only)'!U711)</f>
        <v/>
      </c>
      <c r="AV700" s="331" t="str">
        <f>IF(R700="", "",'Lighting Inventory (Ref Only)'!X711)</f>
        <v/>
      </c>
      <c r="AW700" s="331" t="str">
        <f>IF(P700="", "", 'Lighting Inventory (Ref Only)'!AG711)</f>
        <v/>
      </c>
      <c r="AX700" s="331" t="str">
        <f>IF(P700="", "", 'Lighting Inventory (Ref Only)'!AG711)</f>
        <v/>
      </c>
      <c r="AY700" s="331" t="str">
        <f>IF(O700="", "",'Lighting Inventory (Ref Only)'!AD711)</f>
        <v/>
      </c>
      <c r="AZ700" s="330">
        <f t="shared" si="117"/>
        <v>0</v>
      </c>
      <c r="BA700" s="330" t="str">
        <f t="shared" si="118"/>
        <v/>
      </c>
      <c r="BC700" s="762" t="str">
        <f t="shared" si="119"/>
        <v/>
      </c>
    </row>
    <row r="701" spans="1:55">
      <c r="A701" s="330" t="str">
        <f>IF(G701="", "", Dropdowns!M701)</f>
        <v/>
      </c>
      <c r="B701" s="330" t="str">
        <f>IF('Lighting Inventory (Ref Only)'!Q712="", "", 'Lighting Inventory (Ref Only)'!Q712)</f>
        <v/>
      </c>
      <c r="C701" s="330" t="str">
        <f>IF(A701="", "", 'Lighting Inventory (Ref Only)'!AO712)</f>
        <v/>
      </c>
      <c r="D701" s="337" t="str">
        <f>IF(B701= "","", Inventory!U710)</f>
        <v/>
      </c>
      <c r="E701" s="336" t="str">
        <f t="shared" si="110"/>
        <v/>
      </c>
      <c r="F701" s="330" t="str">
        <f>IF(B701="", "", 'Version Log'!$I$4)</f>
        <v/>
      </c>
      <c r="G701" s="330" t="str">
        <f t="shared" si="111"/>
        <v/>
      </c>
      <c r="H701" s="330" t="str">
        <f t="shared" si="112"/>
        <v/>
      </c>
      <c r="I701" s="330" t="str">
        <f>IF(B701="", "",Inventory!D710)</f>
        <v/>
      </c>
      <c r="J701" s="330" t="str">
        <f>IF(B701="","",IF(Inventory!C710="N","Interior","Exterior"))</f>
        <v/>
      </c>
      <c r="K701" s="330" t="str">
        <f t="shared" si="113"/>
        <v/>
      </c>
      <c r="L701" s="330" t="str">
        <f>IF(B701="", "", Inventory!E710)</f>
        <v/>
      </c>
      <c r="M701" s="330" t="str">
        <f t="shared" si="114"/>
        <v/>
      </c>
      <c r="N701" s="330" t="str">
        <f t="shared" si="115"/>
        <v/>
      </c>
      <c r="O701" s="330" t="str">
        <f>IF(B701="", "", IF(G701="Retrofit",'Lighting Inventory (Ref Only)'!G712,""))</f>
        <v/>
      </c>
      <c r="P701" s="330" t="str">
        <f>IF(B701="", "", IF(G701="Retrofit",'Lighting Inventory (Ref Only)'!E712,""))</f>
        <v/>
      </c>
      <c r="Q701" s="330" t="str">
        <f>IF(B701="", "",IF(G701="Retrofit", 'Lighting Inventory (Ref Only)'!J712,""))</f>
        <v/>
      </c>
      <c r="R701" s="330" t="str">
        <f>IF(B701="", "",IF(G701="Retrofit",'Lighting Inventory (Ref Only)'!K712,""))</f>
        <v/>
      </c>
      <c r="S701" s="334" t="str">
        <f>IF(B701="", "",IF(G701="Retrofit", 'Lighting Inventory (Ref Only)'!G712*'Lighting Inventory (Ref Only)'!K712/1000,""))</f>
        <v/>
      </c>
      <c r="T701" s="330" t="str">
        <f>IF(B701="", "",IF(G701="Retrofit",IF('Lighting Inventory (Ref Only)'!I712="", "Light Switch",Inventory!H710),""))</f>
        <v/>
      </c>
      <c r="W701" s="335" t="str">
        <f>IF(B701="","",IF(G701="New Construction",('Lighting Inventory (Ref Only)'!L712/1000),""))</f>
        <v/>
      </c>
      <c r="X701" s="330" t="str">
        <f>IF(B701="", "", 'Lighting Inventory (Ref Only)'!P712)</f>
        <v/>
      </c>
      <c r="Y701" s="330" t="str">
        <f>IF(C701="", "", Inventory!P710)</f>
        <v/>
      </c>
      <c r="Z701" s="333" t="str">
        <f>IF(B701="", "", 'Lighting Inventory (Ref Only)'!O712)</f>
        <v/>
      </c>
      <c r="AA701" s="334" t="str">
        <f>IF(B701="", "",'Lighting Inventory (Ref Only)'!Q712/1000)</f>
        <v/>
      </c>
      <c r="AB701" s="330" t="str">
        <f>IF(J701="", "", IF('Lighting Inventory (Ref Only)'!S712="", "Light Switch",Inventory!M710))</f>
        <v/>
      </c>
      <c r="AC701" s="333" t="str">
        <f>IF(B701="", "", 'Lighting Inventory (Ref Only)'!S712)</f>
        <v/>
      </c>
      <c r="AD701" s="333" t="str">
        <f>IF(C701="", "", 'Lighting Inventory (Ref Only)'!AB712)</f>
        <v/>
      </c>
      <c r="AE701" s="331" t="str">
        <f>IF(B701="", "", 'Lighting Inventory (Ref Only)'!T712)</f>
        <v/>
      </c>
      <c r="AF701" s="331" t="str">
        <f>IF(B701="", "",'Lighting Inventory (Ref Only)'!W712)</f>
        <v/>
      </c>
      <c r="AG701" s="331" t="str">
        <f>IF(B701="", "", 'Lighting Inventory (Ref Only)'!V712)</f>
        <v/>
      </c>
      <c r="AH701" s="331" t="str">
        <f>IF(B701="", "",'Lighting Inventory (Ref Only)'!Z712)</f>
        <v/>
      </c>
      <c r="AI701" s="331" t="str">
        <f>IF(B701="", "", 'Lighting Inventory (Ref Only)'!Y712)</f>
        <v/>
      </c>
      <c r="AJ701" s="331" t="str">
        <f>IF(C701="", "",'Lighting Inventory (Ref Only)'!AC712)</f>
        <v/>
      </c>
      <c r="AK701" s="331" t="str">
        <f>IF(B701="", "", 'Lighting Inventory (Ref Only)'!AE712)</f>
        <v/>
      </c>
      <c r="AL701" s="331" t="str">
        <f>IF(B701="", "", 'Lighting Inventory (Ref Only)'!AF712)</f>
        <v/>
      </c>
      <c r="AM701" s="331" t="str">
        <f>IF(B701="", "", 'Lighting Inventory (Ref Only)'!AH712)</f>
        <v/>
      </c>
      <c r="AN701" s="331" t="str">
        <f>IF(B701="", "", 'Lighting Inventory (Ref Only)'!AI712)</f>
        <v/>
      </c>
      <c r="AO701" s="331" t="str">
        <f>IF(B701="", "", 'Lighting Inventory (Ref Only)'!AK712)</f>
        <v/>
      </c>
      <c r="AQ701" s="330" t="str">
        <f t="shared" si="120"/>
        <v/>
      </c>
      <c r="AR701" s="338" t="str">
        <f>IF(B701="", "", Inventory!V710)</f>
        <v/>
      </c>
      <c r="AS701" s="332" t="str">
        <f>IF(B701="","",IF(OR(Inventory!W710=0,Inventory!W710="N/A",Inventory!W710="NA"),"",Inventory!W710))</f>
        <v/>
      </c>
      <c r="AT701" s="331" t="str">
        <f t="shared" si="116"/>
        <v/>
      </c>
      <c r="AU701" s="331" t="str">
        <f>IF(B701="", "", 'Lighting Inventory (Ref Only)'!U712)</f>
        <v/>
      </c>
      <c r="AV701" s="331" t="str">
        <f>IF(R701="", "",'Lighting Inventory (Ref Only)'!X712)</f>
        <v/>
      </c>
      <c r="AW701" s="331" t="str">
        <f>IF(P701="", "", 'Lighting Inventory (Ref Only)'!AG712)</f>
        <v/>
      </c>
      <c r="AX701" s="331" t="str">
        <f>IF(P701="", "", 'Lighting Inventory (Ref Only)'!AG712)</f>
        <v/>
      </c>
      <c r="AY701" s="331" t="str">
        <f>IF(O701="", "",'Lighting Inventory (Ref Only)'!AD712)</f>
        <v/>
      </c>
      <c r="AZ701" s="330">
        <f t="shared" si="117"/>
        <v>0</v>
      </c>
      <c r="BA701" s="330" t="str">
        <f t="shared" si="118"/>
        <v/>
      </c>
      <c r="BC701" s="762" t="str">
        <f t="shared" si="119"/>
        <v/>
      </c>
    </row>
    <row r="702" spans="1:55">
      <c r="A702" s="330" t="str">
        <f>IF(G702="", "", Dropdowns!M702)</f>
        <v/>
      </c>
      <c r="B702" s="330" t="str">
        <f>IF('Lighting Inventory (Ref Only)'!Q713="", "", 'Lighting Inventory (Ref Only)'!Q713)</f>
        <v/>
      </c>
      <c r="C702" s="330" t="str">
        <f>IF(A702="", "", 'Lighting Inventory (Ref Only)'!AO713)</f>
        <v/>
      </c>
      <c r="D702" s="337" t="str">
        <f>IF(B702= "","", Inventory!U711)</f>
        <v/>
      </c>
      <c r="E702" s="336" t="str">
        <f t="shared" si="110"/>
        <v/>
      </c>
      <c r="F702" s="330" t="str">
        <f>IF(B702="", "", 'Version Log'!$I$4)</f>
        <v/>
      </c>
      <c r="G702" s="330" t="str">
        <f t="shared" si="111"/>
        <v/>
      </c>
      <c r="H702" s="330" t="str">
        <f t="shared" si="112"/>
        <v/>
      </c>
      <c r="I702" s="330" t="str">
        <f>IF(B702="", "",Inventory!D711)</f>
        <v/>
      </c>
      <c r="J702" s="330" t="str">
        <f>IF(B702="","",IF(Inventory!C711="N","Interior","Exterior"))</f>
        <v/>
      </c>
      <c r="K702" s="330" t="str">
        <f t="shared" si="113"/>
        <v/>
      </c>
      <c r="L702" s="330" t="str">
        <f>IF(B702="", "", Inventory!E711)</f>
        <v/>
      </c>
      <c r="M702" s="330" t="str">
        <f t="shared" si="114"/>
        <v/>
      </c>
      <c r="N702" s="330" t="str">
        <f t="shared" si="115"/>
        <v/>
      </c>
      <c r="O702" s="330" t="str">
        <f>IF(B702="", "", IF(G702="Retrofit",'Lighting Inventory (Ref Only)'!G713,""))</f>
        <v/>
      </c>
      <c r="P702" s="330" t="str">
        <f>IF(B702="", "", IF(G702="Retrofit",'Lighting Inventory (Ref Only)'!E713,""))</f>
        <v/>
      </c>
      <c r="Q702" s="330" t="str">
        <f>IF(B702="", "",IF(G702="Retrofit", 'Lighting Inventory (Ref Only)'!J713,""))</f>
        <v/>
      </c>
      <c r="R702" s="330" t="str">
        <f>IF(B702="", "",IF(G702="Retrofit",'Lighting Inventory (Ref Only)'!K713,""))</f>
        <v/>
      </c>
      <c r="S702" s="334" t="str">
        <f>IF(B702="", "",IF(G702="Retrofit", 'Lighting Inventory (Ref Only)'!G713*'Lighting Inventory (Ref Only)'!K713/1000,""))</f>
        <v/>
      </c>
      <c r="T702" s="330" t="str">
        <f>IF(B702="", "",IF(G702="Retrofit",IF('Lighting Inventory (Ref Only)'!I713="", "Light Switch",Inventory!H711),""))</f>
        <v/>
      </c>
      <c r="W702" s="335" t="str">
        <f>IF(B702="","",IF(G702="New Construction",('Lighting Inventory (Ref Only)'!L713/1000),""))</f>
        <v/>
      </c>
      <c r="X702" s="330" t="str">
        <f>IF(B702="", "", 'Lighting Inventory (Ref Only)'!P713)</f>
        <v/>
      </c>
      <c r="Y702" s="330" t="str">
        <f>IF(C702="", "", Inventory!P711)</f>
        <v/>
      </c>
      <c r="Z702" s="333" t="str">
        <f>IF(B702="", "", 'Lighting Inventory (Ref Only)'!O713)</f>
        <v/>
      </c>
      <c r="AA702" s="334" t="str">
        <f>IF(B702="", "",'Lighting Inventory (Ref Only)'!Q713/1000)</f>
        <v/>
      </c>
      <c r="AB702" s="330" t="str">
        <f>IF(J702="", "", IF('Lighting Inventory (Ref Only)'!S713="", "Light Switch",Inventory!M711))</f>
        <v/>
      </c>
      <c r="AC702" s="333" t="str">
        <f>IF(B702="", "", 'Lighting Inventory (Ref Only)'!S713)</f>
        <v/>
      </c>
      <c r="AD702" s="333" t="str">
        <f>IF(C702="", "", 'Lighting Inventory (Ref Only)'!AB713)</f>
        <v/>
      </c>
      <c r="AE702" s="331" t="str">
        <f>IF(B702="", "", 'Lighting Inventory (Ref Only)'!T713)</f>
        <v/>
      </c>
      <c r="AF702" s="331" t="str">
        <f>IF(B702="", "",'Lighting Inventory (Ref Only)'!W713)</f>
        <v/>
      </c>
      <c r="AG702" s="331" t="str">
        <f>IF(B702="", "", 'Lighting Inventory (Ref Only)'!V713)</f>
        <v/>
      </c>
      <c r="AH702" s="331" t="str">
        <f>IF(B702="", "",'Lighting Inventory (Ref Only)'!Z713)</f>
        <v/>
      </c>
      <c r="AI702" s="331" t="str">
        <f>IF(B702="", "", 'Lighting Inventory (Ref Only)'!Y713)</f>
        <v/>
      </c>
      <c r="AJ702" s="331" t="str">
        <f>IF(C702="", "",'Lighting Inventory (Ref Only)'!AC713)</f>
        <v/>
      </c>
      <c r="AK702" s="331" t="str">
        <f>IF(B702="", "", 'Lighting Inventory (Ref Only)'!AE713)</f>
        <v/>
      </c>
      <c r="AL702" s="331" t="str">
        <f>IF(B702="", "", 'Lighting Inventory (Ref Only)'!AF713)</f>
        <v/>
      </c>
      <c r="AM702" s="331" t="str">
        <f>IF(B702="", "", 'Lighting Inventory (Ref Only)'!AH713)</f>
        <v/>
      </c>
      <c r="AN702" s="331" t="str">
        <f>IF(B702="", "", 'Lighting Inventory (Ref Only)'!AI713)</f>
        <v/>
      </c>
      <c r="AO702" s="331" t="str">
        <f>IF(B702="", "", 'Lighting Inventory (Ref Only)'!AK713)</f>
        <v/>
      </c>
      <c r="AQ702" s="330" t="str">
        <f t="shared" si="120"/>
        <v/>
      </c>
      <c r="AR702" s="338" t="str">
        <f>IF(B702="", "", Inventory!V711)</f>
        <v/>
      </c>
      <c r="AS702" s="332" t="str">
        <f>IF(B702="","",IF(OR(Inventory!W711=0,Inventory!W711="N/A",Inventory!W711="NA"),"",Inventory!W711))</f>
        <v/>
      </c>
      <c r="AT702" s="331" t="str">
        <f t="shared" si="116"/>
        <v/>
      </c>
      <c r="AU702" s="331" t="str">
        <f>IF(B702="", "", 'Lighting Inventory (Ref Only)'!U713)</f>
        <v/>
      </c>
      <c r="AV702" s="331" t="str">
        <f>IF(R702="", "",'Lighting Inventory (Ref Only)'!X713)</f>
        <v/>
      </c>
      <c r="AW702" s="331" t="str">
        <f>IF(P702="", "", 'Lighting Inventory (Ref Only)'!AG713)</f>
        <v/>
      </c>
      <c r="AX702" s="331" t="str">
        <f>IF(P702="", "", 'Lighting Inventory (Ref Only)'!AG713)</f>
        <v/>
      </c>
      <c r="AY702" s="331" t="str">
        <f>IF(O702="", "",'Lighting Inventory (Ref Only)'!AD713)</f>
        <v/>
      </c>
      <c r="AZ702" s="330">
        <f t="shared" si="117"/>
        <v>0</v>
      </c>
      <c r="BA702" s="330" t="str">
        <f t="shared" si="118"/>
        <v/>
      </c>
      <c r="BC702" s="762" t="str">
        <f t="shared" si="119"/>
        <v/>
      </c>
    </row>
    <row r="703" spans="1:55">
      <c r="A703" s="330" t="str">
        <f>IF(G703="", "", Dropdowns!M703)</f>
        <v/>
      </c>
      <c r="B703" s="330" t="str">
        <f>IF('Lighting Inventory (Ref Only)'!Q714="", "", 'Lighting Inventory (Ref Only)'!Q714)</f>
        <v/>
      </c>
      <c r="C703" s="330" t="str">
        <f>IF(A703="", "", 'Lighting Inventory (Ref Only)'!AO714)</f>
        <v/>
      </c>
      <c r="D703" s="337" t="str">
        <f>IF(B703= "","", Inventory!U712)</f>
        <v/>
      </c>
      <c r="E703" s="336" t="str">
        <f t="shared" si="110"/>
        <v/>
      </c>
      <c r="F703" s="330" t="str">
        <f>IF(B703="", "", 'Version Log'!$I$4)</f>
        <v/>
      </c>
      <c r="G703" s="330" t="str">
        <f t="shared" si="111"/>
        <v/>
      </c>
      <c r="H703" s="330" t="str">
        <f t="shared" si="112"/>
        <v/>
      </c>
      <c r="I703" s="330" t="str">
        <f>IF(B703="", "",Inventory!D712)</f>
        <v/>
      </c>
      <c r="J703" s="330" t="str">
        <f>IF(B703="","",IF(Inventory!C712="N","Interior","Exterior"))</f>
        <v/>
      </c>
      <c r="K703" s="330" t="str">
        <f t="shared" si="113"/>
        <v/>
      </c>
      <c r="L703" s="330" t="str">
        <f>IF(B703="", "", Inventory!E712)</f>
        <v/>
      </c>
      <c r="M703" s="330" t="str">
        <f t="shared" si="114"/>
        <v/>
      </c>
      <c r="N703" s="330" t="str">
        <f t="shared" si="115"/>
        <v/>
      </c>
      <c r="O703" s="330" t="str">
        <f>IF(B703="", "", IF(G703="Retrofit",'Lighting Inventory (Ref Only)'!G714,""))</f>
        <v/>
      </c>
      <c r="P703" s="330" t="str">
        <f>IF(B703="", "", IF(G703="Retrofit",'Lighting Inventory (Ref Only)'!E714,""))</f>
        <v/>
      </c>
      <c r="Q703" s="330" t="str">
        <f>IF(B703="", "",IF(G703="Retrofit", 'Lighting Inventory (Ref Only)'!J714,""))</f>
        <v/>
      </c>
      <c r="R703" s="330" t="str">
        <f>IF(B703="", "",IF(G703="Retrofit",'Lighting Inventory (Ref Only)'!K714,""))</f>
        <v/>
      </c>
      <c r="S703" s="334" t="str">
        <f>IF(B703="", "",IF(G703="Retrofit", 'Lighting Inventory (Ref Only)'!G714*'Lighting Inventory (Ref Only)'!K714/1000,""))</f>
        <v/>
      </c>
      <c r="T703" s="330" t="str">
        <f>IF(B703="", "",IF(G703="Retrofit",IF('Lighting Inventory (Ref Only)'!I714="", "Light Switch",Inventory!H712),""))</f>
        <v/>
      </c>
      <c r="W703" s="335" t="str">
        <f>IF(B703="","",IF(G703="New Construction",('Lighting Inventory (Ref Only)'!L714/1000),""))</f>
        <v/>
      </c>
      <c r="X703" s="330" t="str">
        <f>IF(B703="", "", 'Lighting Inventory (Ref Only)'!P714)</f>
        <v/>
      </c>
      <c r="Y703" s="330" t="str">
        <f>IF(C703="", "", Inventory!P712)</f>
        <v/>
      </c>
      <c r="Z703" s="333" t="str">
        <f>IF(B703="", "", 'Lighting Inventory (Ref Only)'!O714)</f>
        <v/>
      </c>
      <c r="AA703" s="334" t="str">
        <f>IF(B703="", "",'Lighting Inventory (Ref Only)'!Q714/1000)</f>
        <v/>
      </c>
      <c r="AB703" s="330" t="str">
        <f>IF(J703="", "", IF('Lighting Inventory (Ref Only)'!S714="", "Light Switch",Inventory!M712))</f>
        <v/>
      </c>
      <c r="AC703" s="333" t="str">
        <f>IF(B703="", "", 'Lighting Inventory (Ref Only)'!S714)</f>
        <v/>
      </c>
      <c r="AD703" s="333" t="str">
        <f>IF(C703="", "", 'Lighting Inventory (Ref Only)'!AB714)</f>
        <v/>
      </c>
      <c r="AE703" s="331" t="str">
        <f>IF(B703="", "", 'Lighting Inventory (Ref Only)'!T714)</f>
        <v/>
      </c>
      <c r="AF703" s="331" t="str">
        <f>IF(B703="", "",'Lighting Inventory (Ref Only)'!W714)</f>
        <v/>
      </c>
      <c r="AG703" s="331" t="str">
        <f>IF(B703="", "", 'Lighting Inventory (Ref Only)'!V714)</f>
        <v/>
      </c>
      <c r="AH703" s="331" t="str">
        <f>IF(B703="", "",'Lighting Inventory (Ref Only)'!Z714)</f>
        <v/>
      </c>
      <c r="AI703" s="331" t="str">
        <f>IF(B703="", "", 'Lighting Inventory (Ref Only)'!Y714)</f>
        <v/>
      </c>
      <c r="AJ703" s="331" t="str">
        <f>IF(C703="", "",'Lighting Inventory (Ref Only)'!AC714)</f>
        <v/>
      </c>
      <c r="AK703" s="331" t="str">
        <f>IF(B703="", "", 'Lighting Inventory (Ref Only)'!AE714)</f>
        <v/>
      </c>
      <c r="AL703" s="331" t="str">
        <f>IF(B703="", "", 'Lighting Inventory (Ref Only)'!AF714)</f>
        <v/>
      </c>
      <c r="AM703" s="331" t="str">
        <f>IF(B703="", "", 'Lighting Inventory (Ref Only)'!AH714)</f>
        <v/>
      </c>
      <c r="AN703" s="331" t="str">
        <f>IF(B703="", "", 'Lighting Inventory (Ref Only)'!AI714)</f>
        <v/>
      </c>
      <c r="AO703" s="331" t="str">
        <f>IF(B703="", "", 'Lighting Inventory (Ref Only)'!AK714)</f>
        <v/>
      </c>
      <c r="AQ703" s="330" t="str">
        <f t="shared" si="120"/>
        <v/>
      </c>
      <c r="AR703" s="338" t="str">
        <f>IF(B703="", "", Inventory!V712)</f>
        <v/>
      </c>
      <c r="AS703" s="332" t="str">
        <f>IF(B703="","",IF(OR(Inventory!W712=0,Inventory!W712="N/A",Inventory!W712="NA"),"",Inventory!W712))</f>
        <v/>
      </c>
      <c r="AT703" s="331" t="str">
        <f t="shared" si="116"/>
        <v/>
      </c>
      <c r="AU703" s="331" t="str">
        <f>IF(B703="", "", 'Lighting Inventory (Ref Only)'!U714)</f>
        <v/>
      </c>
      <c r="AV703" s="331" t="str">
        <f>IF(R703="", "",'Lighting Inventory (Ref Only)'!X714)</f>
        <v/>
      </c>
      <c r="AW703" s="331" t="str">
        <f>IF(P703="", "", 'Lighting Inventory (Ref Only)'!AG714)</f>
        <v/>
      </c>
      <c r="AX703" s="331" t="str">
        <f>IF(P703="", "", 'Lighting Inventory (Ref Only)'!AG714)</f>
        <v/>
      </c>
      <c r="AY703" s="331" t="str">
        <f>IF(O703="", "",'Lighting Inventory (Ref Only)'!AD714)</f>
        <v/>
      </c>
      <c r="AZ703" s="330">
        <f t="shared" si="117"/>
        <v>0</v>
      </c>
      <c r="BA703" s="330" t="str">
        <f t="shared" si="118"/>
        <v/>
      </c>
      <c r="BC703" s="762" t="str">
        <f t="shared" si="119"/>
        <v/>
      </c>
    </row>
    <row r="704" spans="1:55">
      <c r="A704" s="330" t="str">
        <f>IF(G704="", "", Dropdowns!M704)</f>
        <v/>
      </c>
      <c r="B704" s="330" t="str">
        <f>IF('Lighting Inventory (Ref Only)'!Q715="", "", 'Lighting Inventory (Ref Only)'!Q715)</f>
        <v/>
      </c>
      <c r="C704" s="330" t="str">
        <f>IF(A704="", "", 'Lighting Inventory (Ref Only)'!AO715)</f>
        <v/>
      </c>
      <c r="D704" s="337" t="str">
        <f>IF(B704= "","", Inventory!U713)</f>
        <v/>
      </c>
      <c r="E704" s="336" t="str">
        <f t="shared" si="110"/>
        <v/>
      </c>
      <c r="F704" s="330" t="str">
        <f>IF(B704="", "", 'Version Log'!$I$4)</f>
        <v/>
      </c>
      <c r="G704" s="330" t="str">
        <f t="shared" si="111"/>
        <v/>
      </c>
      <c r="H704" s="330" t="str">
        <f t="shared" si="112"/>
        <v/>
      </c>
      <c r="I704" s="330" t="str">
        <f>IF(B704="", "",Inventory!D713)</f>
        <v/>
      </c>
      <c r="J704" s="330" t="str">
        <f>IF(B704="","",IF(Inventory!C713="N","Interior","Exterior"))</f>
        <v/>
      </c>
      <c r="K704" s="330" t="str">
        <f t="shared" si="113"/>
        <v/>
      </c>
      <c r="L704" s="330" t="str">
        <f>IF(B704="", "", Inventory!E713)</f>
        <v/>
      </c>
      <c r="M704" s="330" t="str">
        <f t="shared" si="114"/>
        <v/>
      </c>
      <c r="N704" s="330" t="str">
        <f t="shared" si="115"/>
        <v/>
      </c>
      <c r="O704" s="330" t="str">
        <f>IF(B704="", "", IF(G704="Retrofit",'Lighting Inventory (Ref Only)'!G715,""))</f>
        <v/>
      </c>
      <c r="P704" s="330" t="str">
        <f>IF(B704="", "", IF(G704="Retrofit",'Lighting Inventory (Ref Only)'!E715,""))</f>
        <v/>
      </c>
      <c r="Q704" s="330" t="str">
        <f>IF(B704="", "",IF(G704="Retrofit", 'Lighting Inventory (Ref Only)'!J715,""))</f>
        <v/>
      </c>
      <c r="R704" s="330" t="str">
        <f>IF(B704="", "",IF(G704="Retrofit",'Lighting Inventory (Ref Only)'!K715,""))</f>
        <v/>
      </c>
      <c r="S704" s="334" t="str">
        <f>IF(B704="", "",IF(G704="Retrofit", 'Lighting Inventory (Ref Only)'!G715*'Lighting Inventory (Ref Only)'!K715/1000,""))</f>
        <v/>
      </c>
      <c r="T704" s="330" t="str">
        <f>IF(B704="", "",IF(G704="Retrofit",IF('Lighting Inventory (Ref Only)'!I715="", "Light Switch",Inventory!H713),""))</f>
        <v/>
      </c>
      <c r="W704" s="335" t="str">
        <f>IF(B704="","",IF(G704="New Construction",('Lighting Inventory (Ref Only)'!L715/1000),""))</f>
        <v/>
      </c>
      <c r="X704" s="330" t="str">
        <f>IF(B704="", "", 'Lighting Inventory (Ref Only)'!P715)</f>
        <v/>
      </c>
      <c r="Y704" s="330" t="str">
        <f>IF(C704="", "", Inventory!P713)</f>
        <v/>
      </c>
      <c r="Z704" s="333" t="str">
        <f>IF(B704="", "", 'Lighting Inventory (Ref Only)'!O715)</f>
        <v/>
      </c>
      <c r="AA704" s="334" t="str">
        <f>IF(B704="", "",'Lighting Inventory (Ref Only)'!Q715/1000)</f>
        <v/>
      </c>
      <c r="AB704" s="330" t="str">
        <f>IF(J704="", "", IF('Lighting Inventory (Ref Only)'!S715="", "Light Switch",Inventory!M713))</f>
        <v/>
      </c>
      <c r="AC704" s="333" t="str">
        <f>IF(B704="", "", 'Lighting Inventory (Ref Only)'!S715)</f>
        <v/>
      </c>
      <c r="AD704" s="333" t="str">
        <f>IF(C704="", "", 'Lighting Inventory (Ref Only)'!AB715)</f>
        <v/>
      </c>
      <c r="AE704" s="331" t="str">
        <f>IF(B704="", "", 'Lighting Inventory (Ref Only)'!T715)</f>
        <v/>
      </c>
      <c r="AF704" s="331" t="str">
        <f>IF(B704="", "",'Lighting Inventory (Ref Only)'!W715)</f>
        <v/>
      </c>
      <c r="AG704" s="331" t="str">
        <f>IF(B704="", "", 'Lighting Inventory (Ref Only)'!V715)</f>
        <v/>
      </c>
      <c r="AH704" s="331" t="str">
        <f>IF(B704="", "",'Lighting Inventory (Ref Only)'!Z715)</f>
        <v/>
      </c>
      <c r="AI704" s="331" t="str">
        <f>IF(B704="", "", 'Lighting Inventory (Ref Only)'!Y715)</f>
        <v/>
      </c>
      <c r="AJ704" s="331" t="str">
        <f>IF(C704="", "",'Lighting Inventory (Ref Only)'!AC715)</f>
        <v/>
      </c>
      <c r="AK704" s="331" t="str">
        <f>IF(B704="", "", 'Lighting Inventory (Ref Only)'!AE715)</f>
        <v/>
      </c>
      <c r="AL704" s="331" t="str">
        <f>IF(B704="", "", 'Lighting Inventory (Ref Only)'!AF715)</f>
        <v/>
      </c>
      <c r="AM704" s="331" t="str">
        <f>IF(B704="", "", 'Lighting Inventory (Ref Only)'!AH715)</f>
        <v/>
      </c>
      <c r="AN704" s="331" t="str">
        <f>IF(B704="", "", 'Lighting Inventory (Ref Only)'!AI715)</f>
        <v/>
      </c>
      <c r="AO704" s="331" t="str">
        <f>IF(B704="", "", 'Lighting Inventory (Ref Only)'!AK715)</f>
        <v/>
      </c>
      <c r="AQ704" s="330" t="str">
        <f t="shared" si="120"/>
        <v/>
      </c>
      <c r="AR704" s="338" t="str">
        <f>IF(B704="", "", Inventory!V713)</f>
        <v/>
      </c>
      <c r="AS704" s="332" t="str">
        <f>IF(B704="","",IF(OR(Inventory!W713=0,Inventory!W713="N/A",Inventory!W713="NA"),"",Inventory!W713))</f>
        <v/>
      </c>
      <c r="AT704" s="331" t="str">
        <f t="shared" si="116"/>
        <v/>
      </c>
      <c r="AU704" s="331" t="str">
        <f>IF(B704="", "", 'Lighting Inventory (Ref Only)'!U715)</f>
        <v/>
      </c>
      <c r="AV704" s="331" t="str">
        <f>IF(R704="", "",'Lighting Inventory (Ref Only)'!X715)</f>
        <v/>
      </c>
      <c r="AW704" s="331" t="str">
        <f>IF(P704="", "", 'Lighting Inventory (Ref Only)'!AG715)</f>
        <v/>
      </c>
      <c r="AX704" s="331" t="str">
        <f>IF(P704="", "", 'Lighting Inventory (Ref Only)'!AG715)</f>
        <v/>
      </c>
      <c r="AY704" s="331" t="str">
        <f>IF(O704="", "",'Lighting Inventory (Ref Only)'!AD715)</f>
        <v/>
      </c>
      <c r="AZ704" s="330">
        <f t="shared" si="117"/>
        <v>0</v>
      </c>
      <c r="BA704" s="330" t="str">
        <f t="shared" si="118"/>
        <v/>
      </c>
      <c r="BC704" s="762" t="str">
        <f t="shared" si="119"/>
        <v/>
      </c>
    </row>
    <row r="705" spans="1:55">
      <c r="A705" s="330" t="str">
        <f>IF(G705="", "", Dropdowns!M705)</f>
        <v/>
      </c>
      <c r="B705" s="330" t="str">
        <f>IF('Lighting Inventory (Ref Only)'!Q716="", "", 'Lighting Inventory (Ref Only)'!Q716)</f>
        <v/>
      </c>
      <c r="C705" s="330" t="str">
        <f>IF(A705="", "", 'Lighting Inventory (Ref Only)'!AO716)</f>
        <v/>
      </c>
      <c r="D705" s="337" t="str">
        <f>IF(B705= "","", Inventory!U714)</f>
        <v/>
      </c>
      <c r="E705" s="336" t="str">
        <f t="shared" si="110"/>
        <v/>
      </c>
      <c r="F705" s="330" t="str">
        <f>IF(B705="", "", 'Version Log'!$I$4)</f>
        <v/>
      </c>
      <c r="G705" s="330" t="str">
        <f t="shared" si="111"/>
        <v/>
      </c>
      <c r="H705" s="330" t="str">
        <f t="shared" si="112"/>
        <v/>
      </c>
      <c r="I705" s="330" t="str">
        <f>IF(B705="", "",Inventory!D714)</f>
        <v/>
      </c>
      <c r="J705" s="330" t="str">
        <f>IF(B705="","",IF(Inventory!C714="N","Interior","Exterior"))</f>
        <v/>
      </c>
      <c r="K705" s="330" t="str">
        <f t="shared" si="113"/>
        <v/>
      </c>
      <c r="L705" s="330" t="str">
        <f>IF(B705="", "", Inventory!E714)</f>
        <v/>
      </c>
      <c r="M705" s="330" t="str">
        <f t="shared" si="114"/>
        <v/>
      </c>
      <c r="N705" s="330" t="str">
        <f t="shared" si="115"/>
        <v/>
      </c>
      <c r="O705" s="330" t="str">
        <f>IF(B705="", "", IF(G705="Retrofit",'Lighting Inventory (Ref Only)'!G716,""))</f>
        <v/>
      </c>
      <c r="P705" s="330" t="str">
        <f>IF(B705="", "", IF(G705="Retrofit",'Lighting Inventory (Ref Only)'!E716,""))</f>
        <v/>
      </c>
      <c r="Q705" s="330" t="str">
        <f>IF(B705="", "",IF(G705="Retrofit", 'Lighting Inventory (Ref Only)'!J716,""))</f>
        <v/>
      </c>
      <c r="R705" s="330" t="str">
        <f>IF(B705="", "",IF(G705="Retrofit",'Lighting Inventory (Ref Only)'!K716,""))</f>
        <v/>
      </c>
      <c r="S705" s="334" t="str">
        <f>IF(B705="", "",IF(G705="Retrofit", 'Lighting Inventory (Ref Only)'!G716*'Lighting Inventory (Ref Only)'!K716/1000,""))</f>
        <v/>
      </c>
      <c r="T705" s="330" t="str">
        <f>IF(B705="", "",IF(G705="Retrofit",IF('Lighting Inventory (Ref Only)'!I716="", "Light Switch",Inventory!H714),""))</f>
        <v/>
      </c>
      <c r="W705" s="335" t="str">
        <f>IF(B705="","",IF(G705="New Construction",('Lighting Inventory (Ref Only)'!L716/1000),""))</f>
        <v/>
      </c>
      <c r="X705" s="330" t="str">
        <f>IF(B705="", "", 'Lighting Inventory (Ref Only)'!P716)</f>
        <v/>
      </c>
      <c r="Y705" s="330" t="str">
        <f>IF(C705="", "", Inventory!P714)</f>
        <v/>
      </c>
      <c r="Z705" s="333" t="str">
        <f>IF(B705="", "", 'Lighting Inventory (Ref Only)'!O716)</f>
        <v/>
      </c>
      <c r="AA705" s="334" t="str">
        <f>IF(B705="", "",'Lighting Inventory (Ref Only)'!Q716/1000)</f>
        <v/>
      </c>
      <c r="AB705" s="330" t="str">
        <f>IF(J705="", "", IF('Lighting Inventory (Ref Only)'!S716="", "Light Switch",Inventory!M714))</f>
        <v/>
      </c>
      <c r="AC705" s="333" t="str">
        <f>IF(B705="", "", 'Lighting Inventory (Ref Only)'!S716)</f>
        <v/>
      </c>
      <c r="AD705" s="333" t="str">
        <f>IF(C705="", "", 'Lighting Inventory (Ref Only)'!AB716)</f>
        <v/>
      </c>
      <c r="AE705" s="331" t="str">
        <f>IF(B705="", "", 'Lighting Inventory (Ref Only)'!T716)</f>
        <v/>
      </c>
      <c r="AF705" s="331" t="str">
        <f>IF(B705="", "",'Lighting Inventory (Ref Only)'!W716)</f>
        <v/>
      </c>
      <c r="AG705" s="331" t="str">
        <f>IF(B705="", "", 'Lighting Inventory (Ref Only)'!V716)</f>
        <v/>
      </c>
      <c r="AH705" s="331" t="str">
        <f>IF(B705="", "",'Lighting Inventory (Ref Only)'!Z716)</f>
        <v/>
      </c>
      <c r="AI705" s="331" t="str">
        <f>IF(B705="", "", 'Lighting Inventory (Ref Only)'!Y716)</f>
        <v/>
      </c>
      <c r="AJ705" s="331" t="str">
        <f>IF(C705="", "",'Lighting Inventory (Ref Only)'!AC716)</f>
        <v/>
      </c>
      <c r="AK705" s="331" t="str">
        <f>IF(B705="", "", 'Lighting Inventory (Ref Only)'!AE716)</f>
        <v/>
      </c>
      <c r="AL705" s="331" t="str">
        <f>IF(B705="", "", 'Lighting Inventory (Ref Only)'!AF716)</f>
        <v/>
      </c>
      <c r="AM705" s="331" t="str">
        <f>IF(B705="", "", 'Lighting Inventory (Ref Only)'!AH716)</f>
        <v/>
      </c>
      <c r="AN705" s="331" t="str">
        <f>IF(B705="", "", 'Lighting Inventory (Ref Only)'!AI716)</f>
        <v/>
      </c>
      <c r="AO705" s="331" t="str">
        <f>IF(B705="", "", 'Lighting Inventory (Ref Only)'!AK716)</f>
        <v/>
      </c>
      <c r="AQ705" s="330" t="str">
        <f t="shared" si="120"/>
        <v/>
      </c>
      <c r="AR705" s="338" t="str">
        <f>IF(B705="", "", Inventory!V714)</f>
        <v/>
      </c>
      <c r="AS705" s="332" t="str">
        <f>IF(B705="","",IF(OR(Inventory!W714=0,Inventory!W714="N/A",Inventory!W714="NA"),"",Inventory!W714))</f>
        <v/>
      </c>
      <c r="AT705" s="331" t="str">
        <f t="shared" si="116"/>
        <v/>
      </c>
      <c r="AU705" s="331" t="str">
        <f>IF(B705="", "", 'Lighting Inventory (Ref Only)'!U716)</f>
        <v/>
      </c>
      <c r="AV705" s="331" t="str">
        <f>IF(R705="", "",'Lighting Inventory (Ref Only)'!X716)</f>
        <v/>
      </c>
      <c r="AW705" s="331" t="str">
        <f>IF(P705="", "", 'Lighting Inventory (Ref Only)'!AG716)</f>
        <v/>
      </c>
      <c r="AX705" s="331" t="str">
        <f>IF(P705="", "", 'Lighting Inventory (Ref Only)'!AG716)</f>
        <v/>
      </c>
      <c r="AY705" s="331" t="str">
        <f>IF(O705="", "",'Lighting Inventory (Ref Only)'!AD716)</f>
        <v/>
      </c>
      <c r="AZ705" s="330">
        <f t="shared" si="117"/>
        <v>0</v>
      </c>
      <c r="BA705" s="330" t="str">
        <f t="shared" si="118"/>
        <v/>
      </c>
      <c r="BC705" s="762" t="str">
        <f t="shared" si="119"/>
        <v/>
      </c>
    </row>
    <row r="706" spans="1:55">
      <c r="A706" s="330" t="str">
        <f>IF(G706="", "", Dropdowns!M706)</f>
        <v/>
      </c>
      <c r="B706" s="330" t="str">
        <f>IF('Lighting Inventory (Ref Only)'!Q717="", "", 'Lighting Inventory (Ref Only)'!Q717)</f>
        <v/>
      </c>
      <c r="C706" s="330" t="str">
        <f>IF(A706="", "", 'Lighting Inventory (Ref Only)'!AO717)</f>
        <v/>
      </c>
      <c r="D706" s="337" t="str">
        <f>IF(B706= "","", Inventory!U715)</f>
        <v/>
      </c>
      <c r="E706" s="336" t="str">
        <f t="shared" ref="E706:E769" si="121">IF(A706="", "", CR_Installation_Date)</f>
        <v/>
      </c>
      <c r="F706" s="330" t="str">
        <f>IF(B706="", "", 'Version Log'!$I$4)</f>
        <v/>
      </c>
      <c r="G706" s="330" t="str">
        <f t="shared" ref="G706:G769" si="122">IF(B706="", "", CR_PRJ_Type)</f>
        <v/>
      </c>
      <c r="H706" s="330" t="str">
        <f t="shared" ref="H706:H769" si="123">IF(B706="", "", "")</f>
        <v/>
      </c>
      <c r="I706" s="330" t="str">
        <f>IF(B706="", "",Inventory!D715)</f>
        <v/>
      </c>
      <c r="J706" s="330" t="str">
        <f>IF(B706="","",IF(Inventory!C715="N","Interior","Exterior"))</f>
        <v/>
      </c>
      <c r="K706" s="330" t="str">
        <f t="shared" ref="K706:K769" si="124">IF(B706="", "", CR_Building_Type)</f>
        <v/>
      </c>
      <c r="L706" s="330" t="str">
        <f>IF(B706="", "", Inventory!E715)</f>
        <v/>
      </c>
      <c r="M706" s="330" t="str">
        <f t="shared" ref="M706:M769" si="125">IF(B706="", "", CR_HVAC_Type)</f>
        <v/>
      </c>
      <c r="N706" s="330" t="str">
        <f t="shared" ref="N706:N769" si="126">IF(B706="", "",CR_HVAC_Type)</f>
        <v/>
      </c>
      <c r="O706" s="330" t="str">
        <f>IF(B706="", "", IF(G706="Retrofit",'Lighting Inventory (Ref Only)'!G717,""))</f>
        <v/>
      </c>
      <c r="P706" s="330" t="str">
        <f>IF(B706="", "", IF(G706="Retrofit",'Lighting Inventory (Ref Only)'!E717,""))</f>
        <v/>
      </c>
      <c r="Q706" s="330" t="str">
        <f>IF(B706="", "",IF(G706="Retrofit", 'Lighting Inventory (Ref Only)'!J717,""))</f>
        <v/>
      </c>
      <c r="R706" s="330" t="str">
        <f>IF(B706="", "",IF(G706="Retrofit",'Lighting Inventory (Ref Only)'!K717,""))</f>
        <v/>
      </c>
      <c r="S706" s="334" t="str">
        <f>IF(B706="", "",IF(G706="Retrofit", 'Lighting Inventory (Ref Only)'!G717*'Lighting Inventory (Ref Only)'!K717/1000,""))</f>
        <v/>
      </c>
      <c r="T706" s="330" t="str">
        <f>IF(B706="", "",IF(G706="Retrofit",IF('Lighting Inventory (Ref Only)'!I717="", "Light Switch",Inventory!H715),""))</f>
        <v/>
      </c>
      <c r="W706" s="335" t="str">
        <f>IF(B706="","",IF(G706="New Construction",('Lighting Inventory (Ref Only)'!L717/1000),""))</f>
        <v/>
      </c>
      <c r="X706" s="330" t="str">
        <f>IF(B706="", "", 'Lighting Inventory (Ref Only)'!P717)</f>
        <v/>
      </c>
      <c r="Y706" s="330" t="str">
        <f>IF(C706="", "", Inventory!P715)</f>
        <v/>
      </c>
      <c r="Z706" s="333" t="str">
        <f>IF(B706="", "", 'Lighting Inventory (Ref Only)'!O717)</f>
        <v/>
      </c>
      <c r="AA706" s="334" t="str">
        <f>IF(B706="", "",'Lighting Inventory (Ref Only)'!Q717/1000)</f>
        <v/>
      </c>
      <c r="AB706" s="330" t="str">
        <f>IF(J706="", "", IF('Lighting Inventory (Ref Only)'!S717="", "Light Switch",Inventory!M715))</f>
        <v/>
      </c>
      <c r="AC706" s="333" t="str">
        <f>IF(B706="", "", 'Lighting Inventory (Ref Only)'!S717)</f>
        <v/>
      </c>
      <c r="AD706" s="333" t="str">
        <f>IF(C706="", "", 'Lighting Inventory (Ref Only)'!AB717)</f>
        <v/>
      </c>
      <c r="AE706" s="331" t="str">
        <f>IF(B706="", "", 'Lighting Inventory (Ref Only)'!T717)</f>
        <v/>
      </c>
      <c r="AF706" s="331" t="str">
        <f>IF(B706="", "",'Lighting Inventory (Ref Only)'!W717)</f>
        <v/>
      </c>
      <c r="AG706" s="331" t="str">
        <f>IF(B706="", "", 'Lighting Inventory (Ref Only)'!V717)</f>
        <v/>
      </c>
      <c r="AH706" s="331" t="str">
        <f>IF(B706="", "",'Lighting Inventory (Ref Only)'!Z717)</f>
        <v/>
      </c>
      <c r="AI706" s="331" t="str">
        <f>IF(B706="", "", 'Lighting Inventory (Ref Only)'!Y717)</f>
        <v/>
      </c>
      <c r="AJ706" s="331" t="str">
        <f>IF(C706="", "",'Lighting Inventory (Ref Only)'!AC717)</f>
        <v/>
      </c>
      <c r="AK706" s="331" t="str">
        <f>IF(B706="", "", 'Lighting Inventory (Ref Only)'!AE717)</f>
        <v/>
      </c>
      <c r="AL706" s="331" t="str">
        <f>IF(B706="", "", 'Lighting Inventory (Ref Only)'!AF717)</f>
        <v/>
      </c>
      <c r="AM706" s="331" t="str">
        <f>IF(B706="", "", 'Lighting Inventory (Ref Only)'!AH717)</f>
        <v/>
      </c>
      <c r="AN706" s="331" t="str">
        <f>IF(B706="", "", 'Lighting Inventory (Ref Only)'!AI717)</f>
        <v/>
      </c>
      <c r="AO706" s="331" t="str">
        <f>IF(B706="", "", 'Lighting Inventory (Ref Only)'!AK717)</f>
        <v/>
      </c>
      <c r="AQ706" s="330" t="str">
        <f t="shared" si="120"/>
        <v/>
      </c>
      <c r="AR706" s="338" t="str">
        <f>IF(B706="", "", Inventory!V715)</f>
        <v/>
      </c>
      <c r="AS706" s="332" t="str">
        <f>IF(B706="","",IF(OR(Inventory!W715=0,Inventory!W715="N/A",Inventory!W715="NA"),"",Inventory!W715))</f>
        <v/>
      </c>
      <c r="AT706" s="331" t="str">
        <f t="shared" ref="AT706:AT769" si="127">IF(A706&lt;&gt;"",AVERAGE(AY706,AN706),"")</f>
        <v/>
      </c>
      <c r="AU706" s="331" t="str">
        <f>IF(B706="", "", 'Lighting Inventory (Ref Only)'!U717)</f>
        <v/>
      </c>
      <c r="AV706" s="331" t="str">
        <f>IF(R706="", "",'Lighting Inventory (Ref Only)'!X717)</f>
        <v/>
      </c>
      <c r="AW706" s="331" t="str">
        <f>IF(P706="", "", 'Lighting Inventory (Ref Only)'!AG717)</f>
        <v/>
      </c>
      <c r="AX706" s="331" t="str">
        <f>IF(P706="", "", 'Lighting Inventory (Ref Only)'!AG717)</f>
        <v/>
      </c>
      <c r="AY706" s="331" t="str">
        <f>IF(O706="", "",'Lighting Inventory (Ref Only)'!AD717)</f>
        <v/>
      </c>
      <c r="AZ706" s="330">
        <f t="shared" ref="AZ706:AZ769" si="128">CR_Refrig_Type</f>
        <v>0</v>
      </c>
      <c r="BA706" s="330" t="str">
        <f t="shared" ref="BA706:BA769" si="129">IF(A706&lt;&gt;"",CR_Utility,"")</f>
        <v/>
      </c>
      <c r="BC706" s="762" t="str">
        <f t="shared" ref="BC706:BC769" si="130">IF(B706="", "", CR_Installation_Date)</f>
        <v/>
      </c>
    </row>
    <row r="707" spans="1:55">
      <c r="A707" s="330" t="str">
        <f>IF(G707="", "", Dropdowns!M707)</f>
        <v/>
      </c>
      <c r="B707" s="330" t="str">
        <f>IF('Lighting Inventory (Ref Only)'!Q718="", "", 'Lighting Inventory (Ref Only)'!Q718)</f>
        <v/>
      </c>
      <c r="C707" s="330" t="str">
        <f>IF(A707="", "", 'Lighting Inventory (Ref Only)'!AO718)</f>
        <v/>
      </c>
      <c r="D707" s="337" t="str">
        <f>IF(B707= "","", Inventory!U716)</f>
        <v/>
      </c>
      <c r="E707" s="336" t="str">
        <f t="shared" si="121"/>
        <v/>
      </c>
      <c r="F707" s="330" t="str">
        <f>IF(B707="", "", 'Version Log'!$I$4)</f>
        <v/>
      </c>
      <c r="G707" s="330" t="str">
        <f t="shared" si="122"/>
        <v/>
      </c>
      <c r="H707" s="330" t="str">
        <f t="shared" si="123"/>
        <v/>
      </c>
      <c r="I707" s="330" t="str">
        <f>IF(B707="", "",Inventory!D716)</f>
        <v/>
      </c>
      <c r="J707" s="330" t="str">
        <f>IF(B707="","",IF(Inventory!C716="N","Interior","Exterior"))</f>
        <v/>
      </c>
      <c r="K707" s="330" t="str">
        <f t="shared" si="124"/>
        <v/>
      </c>
      <c r="L707" s="330" t="str">
        <f>IF(B707="", "", Inventory!E716)</f>
        <v/>
      </c>
      <c r="M707" s="330" t="str">
        <f t="shared" si="125"/>
        <v/>
      </c>
      <c r="N707" s="330" t="str">
        <f t="shared" si="126"/>
        <v/>
      </c>
      <c r="O707" s="330" t="str">
        <f>IF(B707="", "", IF(G707="Retrofit",'Lighting Inventory (Ref Only)'!G718,""))</f>
        <v/>
      </c>
      <c r="P707" s="330" t="str">
        <f>IF(B707="", "", IF(G707="Retrofit",'Lighting Inventory (Ref Only)'!E718,""))</f>
        <v/>
      </c>
      <c r="Q707" s="330" t="str">
        <f>IF(B707="", "",IF(G707="Retrofit", 'Lighting Inventory (Ref Only)'!J718,""))</f>
        <v/>
      </c>
      <c r="R707" s="330" t="str">
        <f>IF(B707="", "",IF(G707="Retrofit",'Lighting Inventory (Ref Only)'!K718,""))</f>
        <v/>
      </c>
      <c r="S707" s="334" t="str">
        <f>IF(B707="", "",IF(G707="Retrofit", 'Lighting Inventory (Ref Only)'!G718*'Lighting Inventory (Ref Only)'!K718/1000,""))</f>
        <v/>
      </c>
      <c r="T707" s="330" t="str">
        <f>IF(B707="", "",IF(G707="Retrofit",IF('Lighting Inventory (Ref Only)'!I718="", "Light Switch",Inventory!H716),""))</f>
        <v/>
      </c>
      <c r="W707" s="335" t="str">
        <f>IF(B707="","",IF(G707="New Construction",('Lighting Inventory (Ref Only)'!L718/1000),""))</f>
        <v/>
      </c>
      <c r="X707" s="330" t="str">
        <f>IF(B707="", "", 'Lighting Inventory (Ref Only)'!P718)</f>
        <v/>
      </c>
      <c r="Y707" s="330" t="str">
        <f>IF(C707="", "", Inventory!P716)</f>
        <v/>
      </c>
      <c r="Z707" s="333" t="str">
        <f>IF(B707="", "", 'Lighting Inventory (Ref Only)'!O718)</f>
        <v/>
      </c>
      <c r="AA707" s="334" t="str">
        <f>IF(B707="", "",'Lighting Inventory (Ref Only)'!Q718/1000)</f>
        <v/>
      </c>
      <c r="AB707" s="330" t="str">
        <f>IF(J707="", "", IF('Lighting Inventory (Ref Only)'!S718="", "Light Switch",Inventory!M716))</f>
        <v/>
      </c>
      <c r="AC707" s="333" t="str">
        <f>IF(B707="", "", 'Lighting Inventory (Ref Only)'!S718)</f>
        <v/>
      </c>
      <c r="AD707" s="333" t="str">
        <f>IF(C707="", "", 'Lighting Inventory (Ref Only)'!AB718)</f>
        <v/>
      </c>
      <c r="AE707" s="331" t="str">
        <f>IF(B707="", "", 'Lighting Inventory (Ref Only)'!T718)</f>
        <v/>
      </c>
      <c r="AF707" s="331" t="str">
        <f>IF(B707="", "",'Lighting Inventory (Ref Only)'!W718)</f>
        <v/>
      </c>
      <c r="AG707" s="331" t="str">
        <f>IF(B707="", "", 'Lighting Inventory (Ref Only)'!V718)</f>
        <v/>
      </c>
      <c r="AH707" s="331" t="str">
        <f>IF(B707="", "",'Lighting Inventory (Ref Only)'!Z718)</f>
        <v/>
      </c>
      <c r="AI707" s="331" t="str">
        <f>IF(B707="", "", 'Lighting Inventory (Ref Only)'!Y718)</f>
        <v/>
      </c>
      <c r="AJ707" s="331" t="str">
        <f>IF(C707="", "",'Lighting Inventory (Ref Only)'!AC718)</f>
        <v/>
      </c>
      <c r="AK707" s="331" t="str">
        <f>IF(B707="", "", 'Lighting Inventory (Ref Only)'!AE718)</f>
        <v/>
      </c>
      <c r="AL707" s="331" t="str">
        <f>IF(B707="", "", 'Lighting Inventory (Ref Only)'!AF718)</f>
        <v/>
      </c>
      <c r="AM707" s="331" t="str">
        <f>IF(B707="", "", 'Lighting Inventory (Ref Only)'!AH718)</f>
        <v/>
      </c>
      <c r="AN707" s="331" t="str">
        <f>IF(B707="", "", 'Lighting Inventory (Ref Only)'!AI718)</f>
        <v/>
      </c>
      <c r="AO707" s="331" t="str">
        <f>IF(B707="", "", 'Lighting Inventory (Ref Only)'!AK718)</f>
        <v/>
      </c>
      <c r="AQ707" s="330" t="str">
        <f t="shared" ref="AQ707:AQ770" si="131">IF(B707="", "", "")</f>
        <v/>
      </c>
      <c r="AR707" s="338" t="str">
        <f>IF(B707="", "", Inventory!V716)</f>
        <v/>
      </c>
      <c r="AS707" s="332" t="str">
        <f>IF(B707="","",IF(OR(Inventory!W716=0,Inventory!W716="N/A",Inventory!W716="NA"),"",Inventory!W716))</f>
        <v/>
      </c>
      <c r="AT707" s="331" t="str">
        <f t="shared" si="127"/>
        <v/>
      </c>
      <c r="AU707" s="331" t="str">
        <f>IF(B707="", "", 'Lighting Inventory (Ref Only)'!U718)</f>
        <v/>
      </c>
      <c r="AV707" s="331" t="str">
        <f>IF(R707="", "",'Lighting Inventory (Ref Only)'!X718)</f>
        <v/>
      </c>
      <c r="AW707" s="331" t="str">
        <f>IF(P707="", "", 'Lighting Inventory (Ref Only)'!AG718)</f>
        <v/>
      </c>
      <c r="AX707" s="331" t="str">
        <f>IF(P707="", "", 'Lighting Inventory (Ref Only)'!AG718)</f>
        <v/>
      </c>
      <c r="AY707" s="331" t="str">
        <f>IF(O707="", "",'Lighting Inventory (Ref Only)'!AD718)</f>
        <v/>
      </c>
      <c r="AZ707" s="330">
        <f t="shared" si="128"/>
        <v>0</v>
      </c>
      <c r="BA707" s="330" t="str">
        <f t="shared" si="129"/>
        <v/>
      </c>
      <c r="BC707" s="762" t="str">
        <f t="shared" si="130"/>
        <v/>
      </c>
    </row>
    <row r="708" spans="1:55">
      <c r="A708" s="330" t="str">
        <f>IF(G708="", "", Dropdowns!M708)</f>
        <v/>
      </c>
      <c r="B708" s="330" t="str">
        <f>IF('Lighting Inventory (Ref Only)'!Q719="", "", 'Lighting Inventory (Ref Only)'!Q719)</f>
        <v/>
      </c>
      <c r="C708" s="330" t="str">
        <f>IF(A708="", "", 'Lighting Inventory (Ref Only)'!AO719)</f>
        <v/>
      </c>
      <c r="D708" s="337" t="str">
        <f>IF(B708= "","", Inventory!U717)</f>
        <v/>
      </c>
      <c r="E708" s="336" t="str">
        <f t="shared" si="121"/>
        <v/>
      </c>
      <c r="F708" s="330" t="str">
        <f>IF(B708="", "", 'Version Log'!$I$4)</f>
        <v/>
      </c>
      <c r="G708" s="330" t="str">
        <f t="shared" si="122"/>
        <v/>
      </c>
      <c r="H708" s="330" t="str">
        <f t="shared" si="123"/>
        <v/>
      </c>
      <c r="I708" s="330" t="str">
        <f>IF(B708="", "",Inventory!D717)</f>
        <v/>
      </c>
      <c r="J708" s="330" t="str">
        <f>IF(B708="","",IF(Inventory!C717="N","Interior","Exterior"))</f>
        <v/>
      </c>
      <c r="K708" s="330" t="str">
        <f t="shared" si="124"/>
        <v/>
      </c>
      <c r="L708" s="330" t="str">
        <f>IF(B708="", "", Inventory!E717)</f>
        <v/>
      </c>
      <c r="M708" s="330" t="str">
        <f t="shared" si="125"/>
        <v/>
      </c>
      <c r="N708" s="330" t="str">
        <f t="shared" si="126"/>
        <v/>
      </c>
      <c r="O708" s="330" t="str">
        <f>IF(B708="", "", IF(G708="Retrofit",'Lighting Inventory (Ref Only)'!G719,""))</f>
        <v/>
      </c>
      <c r="P708" s="330" t="str">
        <f>IF(B708="", "", IF(G708="Retrofit",'Lighting Inventory (Ref Only)'!E719,""))</f>
        <v/>
      </c>
      <c r="Q708" s="330" t="str">
        <f>IF(B708="", "",IF(G708="Retrofit", 'Lighting Inventory (Ref Only)'!J719,""))</f>
        <v/>
      </c>
      <c r="R708" s="330" t="str">
        <f>IF(B708="", "",IF(G708="Retrofit",'Lighting Inventory (Ref Only)'!K719,""))</f>
        <v/>
      </c>
      <c r="S708" s="334" t="str">
        <f>IF(B708="", "",IF(G708="Retrofit", 'Lighting Inventory (Ref Only)'!G719*'Lighting Inventory (Ref Only)'!K719/1000,""))</f>
        <v/>
      </c>
      <c r="T708" s="330" t="str">
        <f>IF(B708="", "",IF(G708="Retrofit",IF('Lighting Inventory (Ref Only)'!I719="", "Light Switch",Inventory!H717),""))</f>
        <v/>
      </c>
      <c r="W708" s="335" t="str">
        <f>IF(B708="","",IF(G708="New Construction",('Lighting Inventory (Ref Only)'!L719/1000),""))</f>
        <v/>
      </c>
      <c r="X708" s="330" t="str">
        <f>IF(B708="", "", 'Lighting Inventory (Ref Only)'!P719)</f>
        <v/>
      </c>
      <c r="Y708" s="330" t="str">
        <f>IF(C708="", "", Inventory!P717)</f>
        <v/>
      </c>
      <c r="Z708" s="333" t="str">
        <f>IF(B708="", "", 'Lighting Inventory (Ref Only)'!O719)</f>
        <v/>
      </c>
      <c r="AA708" s="334" t="str">
        <f>IF(B708="", "",'Lighting Inventory (Ref Only)'!Q719/1000)</f>
        <v/>
      </c>
      <c r="AB708" s="330" t="str">
        <f>IF(J708="", "", IF('Lighting Inventory (Ref Only)'!S719="", "Light Switch",Inventory!M717))</f>
        <v/>
      </c>
      <c r="AC708" s="333" t="str">
        <f>IF(B708="", "", 'Lighting Inventory (Ref Only)'!S719)</f>
        <v/>
      </c>
      <c r="AD708" s="333" t="str">
        <f>IF(C708="", "", 'Lighting Inventory (Ref Only)'!AB719)</f>
        <v/>
      </c>
      <c r="AE708" s="331" t="str">
        <f>IF(B708="", "", 'Lighting Inventory (Ref Only)'!T719)</f>
        <v/>
      </c>
      <c r="AF708" s="331" t="str">
        <f>IF(B708="", "",'Lighting Inventory (Ref Only)'!W719)</f>
        <v/>
      </c>
      <c r="AG708" s="331" t="str">
        <f>IF(B708="", "", 'Lighting Inventory (Ref Only)'!V719)</f>
        <v/>
      </c>
      <c r="AH708" s="331" t="str">
        <f>IF(B708="", "",'Lighting Inventory (Ref Only)'!Z719)</f>
        <v/>
      </c>
      <c r="AI708" s="331" t="str">
        <f>IF(B708="", "", 'Lighting Inventory (Ref Only)'!Y719)</f>
        <v/>
      </c>
      <c r="AJ708" s="331" t="str">
        <f>IF(C708="", "",'Lighting Inventory (Ref Only)'!AC719)</f>
        <v/>
      </c>
      <c r="AK708" s="331" t="str">
        <f>IF(B708="", "", 'Lighting Inventory (Ref Only)'!AE719)</f>
        <v/>
      </c>
      <c r="AL708" s="331" t="str">
        <f>IF(B708="", "", 'Lighting Inventory (Ref Only)'!AF719)</f>
        <v/>
      </c>
      <c r="AM708" s="331" t="str">
        <f>IF(B708="", "", 'Lighting Inventory (Ref Only)'!AH719)</f>
        <v/>
      </c>
      <c r="AN708" s="331" t="str">
        <f>IF(B708="", "", 'Lighting Inventory (Ref Only)'!AI719)</f>
        <v/>
      </c>
      <c r="AO708" s="331" t="str">
        <f>IF(B708="", "", 'Lighting Inventory (Ref Only)'!AK719)</f>
        <v/>
      </c>
      <c r="AQ708" s="330" t="str">
        <f t="shared" si="131"/>
        <v/>
      </c>
      <c r="AR708" s="338" t="str">
        <f>IF(B708="", "", Inventory!V717)</f>
        <v/>
      </c>
      <c r="AS708" s="332" t="str">
        <f>IF(B708="","",IF(OR(Inventory!W717=0,Inventory!W717="N/A",Inventory!W717="NA"),"",Inventory!W717))</f>
        <v/>
      </c>
      <c r="AT708" s="331" t="str">
        <f t="shared" si="127"/>
        <v/>
      </c>
      <c r="AU708" s="331" t="str">
        <f>IF(B708="", "", 'Lighting Inventory (Ref Only)'!U719)</f>
        <v/>
      </c>
      <c r="AV708" s="331" t="str">
        <f>IF(R708="", "",'Lighting Inventory (Ref Only)'!X719)</f>
        <v/>
      </c>
      <c r="AW708" s="331" t="str">
        <f>IF(P708="", "", 'Lighting Inventory (Ref Only)'!AG719)</f>
        <v/>
      </c>
      <c r="AX708" s="331" t="str">
        <f>IF(P708="", "", 'Lighting Inventory (Ref Only)'!AG719)</f>
        <v/>
      </c>
      <c r="AY708" s="331" t="str">
        <f>IF(O708="", "",'Lighting Inventory (Ref Only)'!AD719)</f>
        <v/>
      </c>
      <c r="AZ708" s="330">
        <f t="shared" si="128"/>
        <v>0</v>
      </c>
      <c r="BA708" s="330" t="str">
        <f t="shared" si="129"/>
        <v/>
      </c>
      <c r="BC708" s="762" t="str">
        <f t="shared" si="130"/>
        <v/>
      </c>
    </row>
    <row r="709" spans="1:55">
      <c r="A709" s="330" t="str">
        <f>IF(G709="", "", Dropdowns!M709)</f>
        <v/>
      </c>
      <c r="B709" s="330" t="str">
        <f>IF('Lighting Inventory (Ref Only)'!Q720="", "", 'Lighting Inventory (Ref Only)'!Q720)</f>
        <v/>
      </c>
      <c r="C709" s="330" t="str">
        <f>IF(A709="", "", 'Lighting Inventory (Ref Only)'!AO720)</f>
        <v/>
      </c>
      <c r="D709" s="337" t="str">
        <f>IF(B709= "","", Inventory!U718)</f>
        <v/>
      </c>
      <c r="E709" s="336" t="str">
        <f t="shared" si="121"/>
        <v/>
      </c>
      <c r="F709" s="330" t="str">
        <f>IF(B709="", "", 'Version Log'!$I$4)</f>
        <v/>
      </c>
      <c r="G709" s="330" t="str">
        <f t="shared" si="122"/>
        <v/>
      </c>
      <c r="H709" s="330" t="str">
        <f t="shared" si="123"/>
        <v/>
      </c>
      <c r="I709" s="330" t="str">
        <f>IF(B709="", "",Inventory!D718)</f>
        <v/>
      </c>
      <c r="J709" s="330" t="str">
        <f>IF(B709="","",IF(Inventory!C718="N","Interior","Exterior"))</f>
        <v/>
      </c>
      <c r="K709" s="330" t="str">
        <f t="shared" si="124"/>
        <v/>
      </c>
      <c r="L709" s="330" t="str">
        <f>IF(B709="", "", Inventory!E718)</f>
        <v/>
      </c>
      <c r="M709" s="330" t="str">
        <f t="shared" si="125"/>
        <v/>
      </c>
      <c r="N709" s="330" t="str">
        <f t="shared" si="126"/>
        <v/>
      </c>
      <c r="O709" s="330" t="str">
        <f>IF(B709="", "", IF(G709="Retrofit",'Lighting Inventory (Ref Only)'!G720,""))</f>
        <v/>
      </c>
      <c r="P709" s="330" t="str">
        <f>IF(B709="", "", IF(G709="Retrofit",'Lighting Inventory (Ref Only)'!E720,""))</f>
        <v/>
      </c>
      <c r="Q709" s="330" t="str">
        <f>IF(B709="", "",IF(G709="Retrofit", 'Lighting Inventory (Ref Only)'!J720,""))</f>
        <v/>
      </c>
      <c r="R709" s="330" t="str">
        <f>IF(B709="", "",IF(G709="Retrofit",'Lighting Inventory (Ref Only)'!K720,""))</f>
        <v/>
      </c>
      <c r="S709" s="334" t="str">
        <f>IF(B709="", "",IF(G709="Retrofit", 'Lighting Inventory (Ref Only)'!G720*'Lighting Inventory (Ref Only)'!K720/1000,""))</f>
        <v/>
      </c>
      <c r="T709" s="330" t="str">
        <f>IF(B709="", "",IF(G709="Retrofit",IF('Lighting Inventory (Ref Only)'!I720="", "Light Switch",Inventory!H718),""))</f>
        <v/>
      </c>
      <c r="W709" s="335" t="str">
        <f>IF(B709="","",IF(G709="New Construction",('Lighting Inventory (Ref Only)'!L720/1000),""))</f>
        <v/>
      </c>
      <c r="X709" s="330" t="str">
        <f>IF(B709="", "", 'Lighting Inventory (Ref Only)'!P720)</f>
        <v/>
      </c>
      <c r="Y709" s="330" t="str">
        <f>IF(C709="", "", Inventory!P718)</f>
        <v/>
      </c>
      <c r="Z709" s="333" t="str">
        <f>IF(B709="", "", 'Lighting Inventory (Ref Only)'!O720)</f>
        <v/>
      </c>
      <c r="AA709" s="334" t="str">
        <f>IF(B709="", "",'Lighting Inventory (Ref Only)'!Q720/1000)</f>
        <v/>
      </c>
      <c r="AB709" s="330" t="str">
        <f>IF(J709="", "", IF('Lighting Inventory (Ref Only)'!S720="", "Light Switch",Inventory!M718))</f>
        <v/>
      </c>
      <c r="AC709" s="333" t="str">
        <f>IF(B709="", "", 'Lighting Inventory (Ref Only)'!S720)</f>
        <v/>
      </c>
      <c r="AD709" s="333" t="str">
        <f>IF(C709="", "", 'Lighting Inventory (Ref Only)'!AB720)</f>
        <v/>
      </c>
      <c r="AE709" s="331" t="str">
        <f>IF(B709="", "", 'Lighting Inventory (Ref Only)'!T720)</f>
        <v/>
      </c>
      <c r="AF709" s="331" t="str">
        <f>IF(B709="", "",'Lighting Inventory (Ref Only)'!W720)</f>
        <v/>
      </c>
      <c r="AG709" s="331" t="str">
        <f>IF(B709="", "", 'Lighting Inventory (Ref Only)'!V720)</f>
        <v/>
      </c>
      <c r="AH709" s="331" t="str">
        <f>IF(B709="", "",'Lighting Inventory (Ref Only)'!Z720)</f>
        <v/>
      </c>
      <c r="AI709" s="331" t="str">
        <f>IF(B709="", "", 'Lighting Inventory (Ref Only)'!Y720)</f>
        <v/>
      </c>
      <c r="AJ709" s="331" t="str">
        <f>IF(C709="", "",'Lighting Inventory (Ref Only)'!AC720)</f>
        <v/>
      </c>
      <c r="AK709" s="331" t="str">
        <f>IF(B709="", "", 'Lighting Inventory (Ref Only)'!AE720)</f>
        <v/>
      </c>
      <c r="AL709" s="331" t="str">
        <f>IF(B709="", "", 'Lighting Inventory (Ref Only)'!AF720)</f>
        <v/>
      </c>
      <c r="AM709" s="331" t="str">
        <f>IF(B709="", "", 'Lighting Inventory (Ref Only)'!AH720)</f>
        <v/>
      </c>
      <c r="AN709" s="331" t="str">
        <f>IF(B709="", "", 'Lighting Inventory (Ref Only)'!AI720)</f>
        <v/>
      </c>
      <c r="AO709" s="331" t="str">
        <f>IF(B709="", "", 'Lighting Inventory (Ref Only)'!AK720)</f>
        <v/>
      </c>
      <c r="AQ709" s="330" t="str">
        <f t="shared" si="131"/>
        <v/>
      </c>
      <c r="AR709" s="338" t="str">
        <f>IF(B709="", "", Inventory!V718)</f>
        <v/>
      </c>
      <c r="AS709" s="332" t="str">
        <f>IF(B709="","",IF(OR(Inventory!W718=0,Inventory!W718="N/A",Inventory!W718="NA"),"",Inventory!W718))</f>
        <v/>
      </c>
      <c r="AT709" s="331" t="str">
        <f t="shared" si="127"/>
        <v/>
      </c>
      <c r="AU709" s="331" t="str">
        <f>IF(B709="", "", 'Lighting Inventory (Ref Only)'!U720)</f>
        <v/>
      </c>
      <c r="AV709" s="331" t="str">
        <f>IF(R709="", "",'Lighting Inventory (Ref Only)'!X720)</f>
        <v/>
      </c>
      <c r="AW709" s="331" t="str">
        <f>IF(P709="", "", 'Lighting Inventory (Ref Only)'!AG720)</f>
        <v/>
      </c>
      <c r="AX709" s="331" t="str">
        <f>IF(P709="", "", 'Lighting Inventory (Ref Only)'!AG720)</f>
        <v/>
      </c>
      <c r="AY709" s="331" t="str">
        <f>IF(O709="", "",'Lighting Inventory (Ref Only)'!AD720)</f>
        <v/>
      </c>
      <c r="AZ709" s="330">
        <f t="shared" si="128"/>
        <v>0</v>
      </c>
      <c r="BA709" s="330" t="str">
        <f t="shared" si="129"/>
        <v/>
      </c>
      <c r="BC709" s="762" t="str">
        <f t="shared" si="130"/>
        <v/>
      </c>
    </row>
    <row r="710" spans="1:55">
      <c r="A710" s="330" t="str">
        <f>IF(G710="", "", Dropdowns!M710)</f>
        <v/>
      </c>
      <c r="B710" s="330" t="str">
        <f>IF('Lighting Inventory (Ref Only)'!Q721="", "", 'Lighting Inventory (Ref Only)'!Q721)</f>
        <v/>
      </c>
      <c r="C710" s="330" t="str">
        <f>IF(A710="", "", 'Lighting Inventory (Ref Only)'!AO721)</f>
        <v/>
      </c>
      <c r="D710" s="337" t="str">
        <f>IF(B710= "","", Inventory!U719)</f>
        <v/>
      </c>
      <c r="E710" s="336" t="str">
        <f t="shared" si="121"/>
        <v/>
      </c>
      <c r="F710" s="330" t="str">
        <f>IF(B710="", "", 'Version Log'!$I$4)</f>
        <v/>
      </c>
      <c r="G710" s="330" t="str">
        <f t="shared" si="122"/>
        <v/>
      </c>
      <c r="H710" s="330" t="str">
        <f t="shared" si="123"/>
        <v/>
      </c>
      <c r="I710" s="330" t="str">
        <f>IF(B710="", "",Inventory!D719)</f>
        <v/>
      </c>
      <c r="J710" s="330" t="str">
        <f>IF(B710="","",IF(Inventory!C719="N","Interior","Exterior"))</f>
        <v/>
      </c>
      <c r="K710" s="330" t="str">
        <f t="shared" si="124"/>
        <v/>
      </c>
      <c r="L710" s="330" t="str">
        <f>IF(B710="", "", Inventory!E719)</f>
        <v/>
      </c>
      <c r="M710" s="330" t="str">
        <f t="shared" si="125"/>
        <v/>
      </c>
      <c r="N710" s="330" t="str">
        <f t="shared" si="126"/>
        <v/>
      </c>
      <c r="O710" s="330" t="str">
        <f>IF(B710="", "", IF(G710="Retrofit",'Lighting Inventory (Ref Only)'!G721,""))</f>
        <v/>
      </c>
      <c r="P710" s="330" t="str">
        <f>IF(B710="", "", IF(G710="Retrofit",'Lighting Inventory (Ref Only)'!E721,""))</f>
        <v/>
      </c>
      <c r="Q710" s="330" t="str">
        <f>IF(B710="", "",IF(G710="Retrofit", 'Lighting Inventory (Ref Only)'!J721,""))</f>
        <v/>
      </c>
      <c r="R710" s="330" t="str">
        <f>IF(B710="", "",IF(G710="Retrofit",'Lighting Inventory (Ref Only)'!K721,""))</f>
        <v/>
      </c>
      <c r="S710" s="334" t="str">
        <f>IF(B710="", "",IF(G710="Retrofit", 'Lighting Inventory (Ref Only)'!G721*'Lighting Inventory (Ref Only)'!K721/1000,""))</f>
        <v/>
      </c>
      <c r="T710" s="330" t="str">
        <f>IF(B710="", "",IF(G710="Retrofit",IF('Lighting Inventory (Ref Only)'!I721="", "Light Switch",Inventory!H719),""))</f>
        <v/>
      </c>
      <c r="W710" s="335" t="str">
        <f>IF(B710="","",IF(G710="New Construction",('Lighting Inventory (Ref Only)'!L721/1000),""))</f>
        <v/>
      </c>
      <c r="X710" s="330" t="str">
        <f>IF(B710="", "", 'Lighting Inventory (Ref Only)'!P721)</f>
        <v/>
      </c>
      <c r="Y710" s="330" t="str">
        <f>IF(C710="", "", Inventory!P719)</f>
        <v/>
      </c>
      <c r="Z710" s="333" t="str">
        <f>IF(B710="", "", 'Lighting Inventory (Ref Only)'!O721)</f>
        <v/>
      </c>
      <c r="AA710" s="334" t="str">
        <f>IF(B710="", "",'Lighting Inventory (Ref Only)'!Q721/1000)</f>
        <v/>
      </c>
      <c r="AB710" s="330" t="str">
        <f>IF(J710="", "", IF('Lighting Inventory (Ref Only)'!S721="", "Light Switch",Inventory!M719))</f>
        <v/>
      </c>
      <c r="AC710" s="333" t="str">
        <f>IF(B710="", "", 'Lighting Inventory (Ref Only)'!S721)</f>
        <v/>
      </c>
      <c r="AD710" s="333" t="str">
        <f>IF(C710="", "", 'Lighting Inventory (Ref Only)'!AB721)</f>
        <v/>
      </c>
      <c r="AE710" s="331" t="str">
        <f>IF(B710="", "", 'Lighting Inventory (Ref Only)'!T721)</f>
        <v/>
      </c>
      <c r="AF710" s="331" t="str">
        <f>IF(B710="", "",'Lighting Inventory (Ref Only)'!W721)</f>
        <v/>
      </c>
      <c r="AG710" s="331" t="str">
        <f>IF(B710="", "", 'Lighting Inventory (Ref Only)'!V721)</f>
        <v/>
      </c>
      <c r="AH710" s="331" t="str">
        <f>IF(B710="", "",'Lighting Inventory (Ref Only)'!Z721)</f>
        <v/>
      </c>
      <c r="AI710" s="331" t="str">
        <f>IF(B710="", "", 'Lighting Inventory (Ref Only)'!Y721)</f>
        <v/>
      </c>
      <c r="AJ710" s="331" t="str">
        <f>IF(C710="", "",'Lighting Inventory (Ref Only)'!AC721)</f>
        <v/>
      </c>
      <c r="AK710" s="331" t="str">
        <f>IF(B710="", "", 'Lighting Inventory (Ref Only)'!AE721)</f>
        <v/>
      </c>
      <c r="AL710" s="331" t="str">
        <f>IF(B710="", "", 'Lighting Inventory (Ref Only)'!AF721)</f>
        <v/>
      </c>
      <c r="AM710" s="331" t="str">
        <f>IF(B710="", "", 'Lighting Inventory (Ref Only)'!AH721)</f>
        <v/>
      </c>
      <c r="AN710" s="331" t="str">
        <f>IF(B710="", "", 'Lighting Inventory (Ref Only)'!AI721)</f>
        <v/>
      </c>
      <c r="AO710" s="331" t="str">
        <f>IF(B710="", "", 'Lighting Inventory (Ref Only)'!AK721)</f>
        <v/>
      </c>
      <c r="AQ710" s="330" t="str">
        <f t="shared" si="131"/>
        <v/>
      </c>
      <c r="AR710" s="338" t="str">
        <f>IF(B710="", "", Inventory!V719)</f>
        <v/>
      </c>
      <c r="AS710" s="332" t="str">
        <f>IF(B710="","",IF(OR(Inventory!W719=0,Inventory!W719="N/A",Inventory!W719="NA"),"",Inventory!W719))</f>
        <v/>
      </c>
      <c r="AT710" s="331" t="str">
        <f t="shared" si="127"/>
        <v/>
      </c>
      <c r="AU710" s="331" t="str">
        <f>IF(B710="", "", 'Lighting Inventory (Ref Only)'!U721)</f>
        <v/>
      </c>
      <c r="AV710" s="331" t="str">
        <f>IF(R710="", "",'Lighting Inventory (Ref Only)'!X721)</f>
        <v/>
      </c>
      <c r="AW710" s="331" t="str">
        <f>IF(P710="", "", 'Lighting Inventory (Ref Only)'!AG721)</f>
        <v/>
      </c>
      <c r="AX710" s="331" t="str">
        <f>IF(P710="", "", 'Lighting Inventory (Ref Only)'!AG721)</f>
        <v/>
      </c>
      <c r="AY710" s="331" t="str">
        <f>IF(O710="", "",'Lighting Inventory (Ref Only)'!AD721)</f>
        <v/>
      </c>
      <c r="AZ710" s="330">
        <f t="shared" si="128"/>
        <v>0</v>
      </c>
      <c r="BA710" s="330" t="str">
        <f t="shared" si="129"/>
        <v/>
      </c>
      <c r="BC710" s="762" t="str">
        <f t="shared" si="130"/>
        <v/>
      </c>
    </row>
    <row r="711" spans="1:55">
      <c r="A711" s="330" t="str">
        <f>IF(G711="", "", Dropdowns!M711)</f>
        <v/>
      </c>
      <c r="B711" s="330" t="str">
        <f>IF('Lighting Inventory (Ref Only)'!Q722="", "", 'Lighting Inventory (Ref Only)'!Q722)</f>
        <v/>
      </c>
      <c r="C711" s="330" t="str">
        <f>IF(A711="", "", 'Lighting Inventory (Ref Only)'!AO722)</f>
        <v/>
      </c>
      <c r="D711" s="337" t="str">
        <f>IF(B711= "","", Inventory!U720)</f>
        <v/>
      </c>
      <c r="E711" s="336" t="str">
        <f t="shared" si="121"/>
        <v/>
      </c>
      <c r="F711" s="330" t="str">
        <f>IF(B711="", "", 'Version Log'!$I$4)</f>
        <v/>
      </c>
      <c r="G711" s="330" t="str">
        <f t="shared" si="122"/>
        <v/>
      </c>
      <c r="H711" s="330" t="str">
        <f t="shared" si="123"/>
        <v/>
      </c>
      <c r="I711" s="330" t="str">
        <f>IF(B711="", "",Inventory!D720)</f>
        <v/>
      </c>
      <c r="J711" s="330" t="str">
        <f>IF(B711="","",IF(Inventory!C720="N","Interior","Exterior"))</f>
        <v/>
      </c>
      <c r="K711" s="330" t="str">
        <f t="shared" si="124"/>
        <v/>
      </c>
      <c r="L711" s="330" t="str">
        <f>IF(B711="", "", Inventory!E720)</f>
        <v/>
      </c>
      <c r="M711" s="330" t="str">
        <f t="shared" si="125"/>
        <v/>
      </c>
      <c r="N711" s="330" t="str">
        <f t="shared" si="126"/>
        <v/>
      </c>
      <c r="O711" s="330" t="str">
        <f>IF(B711="", "", IF(G711="Retrofit",'Lighting Inventory (Ref Only)'!G722,""))</f>
        <v/>
      </c>
      <c r="P711" s="330" t="str">
        <f>IF(B711="", "", IF(G711="Retrofit",'Lighting Inventory (Ref Only)'!E722,""))</f>
        <v/>
      </c>
      <c r="Q711" s="330" t="str">
        <f>IF(B711="", "",IF(G711="Retrofit", 'Lighting Inventory (Ref Only)'!J722,""))</f>
        <v/>
      </c>
      <c r="R711" s="330" t="str">
        <f>IF(B711="", "",IF(G711="Retrofit",'Lighting Inventory (Ref Only)'!K722,""))</f>
        <v/>
      </c>
      <c r="S711" s="334" t="str">
        <f>IF(B711="", "",IF(G711="Retrofit", 'Lighting Inventory (Ref Only)'!G722*'Lighting Inventory (Ref Only)'!K722/1000,""))</f>
        <v/>
      </c>
      <c r="T711" s="330" t="str">
        <f>IF(B711="", "",IF(G711="Retrofit",IF('Lighting Inventory (Ref Only)'!I722="", "Light Switch",Inventory!H720),""))</f>
        <v/>
      </c>
      <c r="W711" s="335" t="str">
        <f>IF(B711="","",IF(G711="New Construction",('Lighting Inventory (Ref Only)'!L722/1000),""))</f>
        <v/>
      </c>
      <c r="X711" s="330" t="str">
        <f>IF(B711="", "", 'Lighting Inventory (Ref Only)'!P722)</f>
        <v/>
      </c>
      <c r="Y711" s="330" t="str">
        <f>IF(C711="", "", Inventory!P720)</f>
        <v/>
      </c>
      <c r="Z711" s="333" t="str">
        <f>IF(B711="", "", 'Lighting Inventory (Ref Only)'!O722)</f>
        <v/>
      </c>
      <c r="AA711" s="334" t="str">
        <f>IF(B711="", "",'Lighting Inventory (Ref Only)'!Q722/1000)</f>
        <v/>
      </c>
      <c r="AB711" s="330" t="str">
        <f>IF(J711="", "", IF('Lighting Inventory (Ref Only)'!S722="", "Light Switch",Inventory!M720))</f>
        <v/>
      </c>
      <c r="AC711" s="333" t="str">
        <f>IF(B711="", "", 'Lighting Inventory (Ref Only)'!S722)</f>
        <v/>
      </c>
      <c r="AD711" s="333" t="str">
        <f>IF(C711="", "", 'Lighting Inventory (Ref Only)'!AB722)</f>
        <v/>
      </c>
      <c r="AE711" s="331" t="str">
        <f>IF(B711="", "", 'Lighting Inventory (Ref Only)'!T722)</f>
        <v/>
      </c>
      <c r="AF711" s="331" t="str">
        <f>IF(B711="", "",'Lighting Inventory (Ref Only)'!W722)</f>
        <v/>
      </c>
      <c r="AG711" s="331" t="str">
        <f>IF(B711="", "", 'Lighting Inventory (Ref Only)'!V722)</f>
        <v/>
      </c>
      <c r="AH711" s="331" t="str">
        <f>IF(B711="", "",'Lighting Inventory (Ref Only)'!Z722)</f>
        <v/>
      </c>
      <c r="AI711" s="331" t="str">
        <f>IF(B711="", "", 'Lighting Inventory (Ref Only)'!Y722)</f>
        <v/>
      </c>
      <c r="AJ711" s="331" t="str">
        <f>IF(C711="", "",'Lighting Inventory (Ref Only)'!AC722)</f>
        <v/>
      </c>
      <c r="AK711" s="331" t="str">
        <f>IF(B711="", "", 'Lighting Inventory (Ref Only)'!AE722)</f>
        <v/>
      </c>
      <c r="AL711" s="331" t="str">
        <f>IF(B711="", "", 'Lighting Inventory (Ref Only)'!AF722)</f>
        <v/>
      </c>
      <c r="AM711" s="331" t="str">
        <f>IF(B711="", "", 'Lighting Inventory (Ref Only)'!AH722)</f>
        <v/>
      </c>
      <c r="AN711" s="331" t="str">
        <f>IF(B711="", "", 'Lighting Inventory (Ref Only)'!AI722)</f>
        <v/>
      </c>
      <c r="AO711" s="331" t="str">
        <f>IF(B711="", "", 'Lighting Inventory (Ref Only)'!AK722)</f>
        <v/>
      </c>
      <c r="AQ711" s="330" t="str">
        <f t="shared" si="131"/>
        <v/>
      </c>
      <c r="AR711" s="338" t="str">
        <f>IF(B711="", "", Inventory!V720)</f>
        <v/>
      </c>
      <c r="AS711" s="332" t="str">
        <f>IF(B711="","",IF(OR(Inventory!W720=0,Inventory!W720="N/A",Inventory!W720="NA"),"",Inventory!W720))</f>
        <v/>
      </c>
      <c r="AT711" s="331" t="str">
        <f t="shared" si="127"/>
        <v/>
      </c>
      <c r="AU711" s="331" t="str">
        <f>IF(B711="", "", 'Lighting Inventory (Ref Only)'!U722)</f>
        <v/>
      </c>
      <c r="AV711" s="331" t="str">
        <f>IF(R711="", "",'Lighting Inventory (Ref Only)'!X722)</f>
        <v/>
      </c>
      <c r="AW711" s="331" t="str">
        <f>IF(P711="", "", 'Lighting Inventory (Ref Only)'!AG722)</f>
        <v/>
      </c>
      <c r="AX711" s="331" t="str">
        <f>IF(P711="", "", 'Lighting Inventory (Ref Only)'!AG722)</f>
        <v/>
      </c>
      <c r="AY711" s="331" t="str">
        <f>IF(O711="", "",'Lighting Inventory (Ref Only)'!AD722)</f>
        <v/>
      </c>
      <c r="AZ711" s="330">
        <f t="shared" si="128"/>
        <v>0</v>
      </c>
      <c r="BA711" s="330" t="str">
        <f t="shared" si="129"/>
        <v/>
      </c>
      <c r="BC711" s="762" t="str">
        <f t="shared" si="130"/>
        <v/>
      </c>
    </row>
    <row r="712" spans="1:55">
      <c r="A712" s="330" t="str">
        <f>IF(G712="", "", Dropdowns!M712)</f>
        <v/>
      </c>
      <c r="B712" s="330" t="str">
        <f>IF('Lighting Inventory (Ref Only)'!Q723="", "", 'Lighting Inventory (Ref Only)'!Q723)</f>
        <v/>
      </c>
      <c r="C712" s="330" t="str">
        <f>IF(A712="", "", 'Lighting Inventory (Ref Only)'!AO723)</f>
        <v/>
      </c>
      <c r="D712" s="337" t="str">
        <f>IF(B712= "","", Inventory!U721)</f>
        <v/>
      </c>
      <c r="E712" s="336" t="str">
        <f t="shared" si="121"/>
        <v/>
      </c>
      <c r="F712" s="330" t="str">
        <f>IF(B712="", "", 'Version Log'!$I$4)</f>
        <v/>
      </c>
      <c r="G712" s="330" t="str">
        <f t="shared" si="122"/>
        <v/>
      </c>
      <c r="H712" s="330" t="str">
        <f t="shared" si="123"/>
        <v/>
      </c>
      <c r="I712" s="330" t="str">
        <f>IF(B712="", "",Inventory!D721)</f>
        <v/>
      </c>
      <c r="J712" s="330" t="str">
        <f>IF(B712="","",IF(Inventory!C721="N","Interior","Exterior"))</f>
        <v/>
      </c>
      <c r="K712" s="330" t="str">
        <f t="shared" si="124"/>
        <v/>
      </c>
      <c r="L712" s="330" t="str">
        <f>IF(B712="", "", Inventory!E721)</f>
        <v/>
      </c>
      <c r="M712" s="330" t="str">
        <f t="shared" si="125"/>
        <v/>
      </c>
      <c r="N712" s="330" t="str">
        <f t="shared" si="126"/>
        <v/>
      </c>
      <c r="O712" s="330" t="str">
        <f>IF(B712="", "", IF(G712="Retrofit",'Lighting Inventory (Ref Only)'!G723,""))</f>
        <v/>
      </c>
      <c r="P712" s="330" t="str">
        <f>IF(B712="", "", IF(G712="Retrofit",'Lighting Inventory (Ref Only)'!E723,""))</f>
        <v/>
      </c>
      <c r="Q712" s="330" t="str">
        <f>IF(B712="", "",IF(G712="Retrofit", 'Lighting Inventory (Ref Only)'!J723,""))</f>
        <v/>
      </c>
      <c r="R712" s="330" t="str">
        <f>IF(B712="", "",IF(G712="Retrofit",'Lighting Inventory (Ref Only)'!K723,""))</f>
        <v/>
      </c>
      <c r="S712" s="334" t="str">
        <f>IF(B712="", "",IF(G712="Retrofit", 'Lighting Inventory (Ref Only)'!G723*'Lighting Inventory (Ref Only)'!K723/1000,""))</f>
        <v/>
      </c>
      <c r="T712" s="330" t="str">
        <f>IF(B712="", "",IF(G712="Retrofit",IF('Lighting Inventory (Ref Only)'!I723="", "Light Switch",Inventory!H721),""))</f>
        <v/>
      </c>
      <c r="W712" s="335" t="str">
        <f>IF(B712="","",IF(G712="New Construction",('Lighting Inventory (Ref Only)'!L723/1000),""))</f>
        <v/>
      </c>
      <c r="X712" s="330" t="str">
        <f>IF(B712="", "", 'Lighting Inventory (Ref Only)'!P723)</f>
        <v/>
      </c>
      <c r="Y712" s="330" t="str">
        <f>IF(C712="", "", Inventory!P721)</f>
        <v/>
      </c>
      <c r="Z712" s="333" t="str">
        <f>IF(B712="", "", 'Lighting Inventory (Ref Only)'!O723)</f>
        <v/>
      </c>
      <c r="AA712" s="334" t="str">
        <f>IF(B712="", "",'Lighting Inventory (Ref Only)'!Q723/1000)</f>
        <v/>
      </c>
      <c r="AB712" s="330" t="str">
        <f>IF(J712="", "", IF('Lighting Inventory (Ref Only)'!S723="", "Light Switch",Inventory!M721))</f>
        <v/>
      </c>
      <c r="AC712" s="333" t="str">
        <f>IF(B712="", "", 'Lighting Inventory (Ref Only)'!S723)</f>
        <v/>
      </c>
      <c r="AD712" s="333" t="str">
        <f>IF(C712="", "", 'Lighting Inventory (Ref Only)'!AB723)</f>
        <v/>
      </c>
      <c r="AE712" s="331" t="str">
        <f>IF(B712="", "", 'Lighting Inventory (Ref Only)'!T723)</f>
        <v/>
      </c>
      <c r="AF712" s="331" t="str">
        <f>IF(B712="", "",'Lighting Inventory (Ref Only)'!W723)</f>
        <v/>
      </c>
      <c r="AG712" s="331" t="str">
        <f>IF(B712="", "", 'Lighting Inventory (Ref Only)'!V723)</f>
        <v/>
      </c>
      <c r="AH712" s="331" t="str">
        <f>IF(B712="", "",'Lighting Inventory (Ref Only)'!Z723)</f>
        <v/>
      </c>
      <c r="AI712" s="331" t="str">
        <f>IF(B712="", "", 'Lighting Inventory (Ref Only)'!Y723)</f>
        <v/>
      </c>
      <c r="AJ712" s="331" t="str">
        <f>IF(C712="", "",'Lighting Inventory (Ref Only)'!AC723)</f>
        <v/>
      </c>
      <c r="AK712" s="331" t="str">
        <f>IF(B712="", "", 'Lighting Inventory (Ref Only)'!AE723)</f>
        <v/>
      </c>
      <c r="AL712" s="331" t="str">
        <f>IF(B712="", "", 'Lighting Inventory (Ref Only)'!AF723)</f>
        <v/>
      </c>
      <c r="AM712" s="331" t="str">
        <f>IF(B712="", "", 'Lighting Inventory (Ref Only)'!AH723)</f>
        <v/>
      </c>
      <c r="AN712" s="331" t="str">
        <f>IF(B712="", "", 'Lighting Inventory (Ref Only)'!AI723)</f>
        <v/>
      </c>
      <c r="AO712" s="331" t="str">
        <f>IF(B712="", "", 'Lighting Inventory (Ref Only)'!AK723)</f>
        <v/>
      </c>
      <c r="AQ712" s="330" t="str">
        <f t="shared" si="131"/>
        <v/>
      </c>
      <c r="AR712" s="338" t="str">
        <f>IF(B712="", "", Inventory!V721)</f>
        <v/>
      </c>
      <c r="AS712" s="332" t="str">
        <f>IF(B712="","",IF(OR(Inventory!W721=0,Inventory!W721="N/A",Inventory!W721="NA"),"",Inventory!W721))</f>
        <v/>
      </c>
      <c r="AT712" s="331" t="str">
        <f t="shared" si="127"/>
        <v/>
      </c>
      <c r="AU712" s="331" t="str">
        <f>IF(B712="", "", 'Lighting Inventory (Ref Only)'!U723)</f>
        <v/>
      </c>
      <c r="AV712" s="331" t="str">
        <f>IF(R712="", "",'Lighting Inventory (Ref Only)'!X723)</f>
        <v/>
      </c>
      <c r="AW712" s="331" t="str">
        <f>IF(P712="", "", 'Lighting Inventory (Ref Only)'!AG723)</f>
        <v/>
      </c>
      <c r="AX712" s="331" t="str">
        <f>IF(P712="", "", 'Lighting Inventory (Ref Only)'!AG723)</f>
        <v/>
      </c>
      <c r="AY712" s="331" t="str">
        <f>IF(O712="", "",'Lighting Inventory (Ref Only)'!AD723)</f>
        <v/>
      </c>
      <c r="AZ712" s="330">
        <f t="shared" si="128"/>
        <v>0</v>
      </c>
      <c r="BA712" s="330" t="str">
        <f t="shared" si="129"/>
        <v/>
      </c>
      <c r="BC712" s="762" t="str">
        <f t="shared" si="130"/>
        <v/>
      </c>
    </row>
    <row r="713" spans="1:55">
      <c r="A713" s="330" t="str">
        <f>IF(G713="", "", Dropdowns!M713)</f>
        <v/>
      </c>
      <c r="B713" s="330" t="str">
        <f>IF('Lighting Inventory (Ref Only)'!Q724="", "", 'Lighting Inventory (Ref Only)'!Q724)</f>
        <v/>
      </c>
      <c r="C713" s="330" t="str">
        <f>IF(A713="", "", 'Lighting Inventory (Ref Only)'!AO724)</f>
        <v/>
      </c>
      <c r="D713" s="337" t="str">
        <f>IF(B713= "","", Inventory!U722)</f>
        <v/>
      </c>
      <c r="E713" s="336" t="str">
        <f t="shared" si="121"/>
        <v/>
      </c>
      <c r="F713" s="330" t="str">
        <f>IF(B713="", "", 'Version Log'!$I$4)</f>
        <v/>
      </c>
      <c r="G713" s="330" t="str">
        <f t="shared" si="122"/>
        <v/>
      </c>
      <c r="H713" s="330" t="str">
        <f t="shared" si="123"/>
        <v/>
      </c>
      <c r="I713" s="330" t="str">
        <f>IF(B713="", "",Inventory!D722)</f>
        <v/>
      </c>
      <c r="J713" s="330" t="str">
        <f>IF(B713="","",IF(Inventory!C722="N","Interior","Exterior"))</f>
        <v/>
      </c>
      <c r="K713" s="330" t="str">
        <f t="shared" si="124"/>
        <v/>
      </c>
      <c r="L713" s="330" t="str">
        <f>IF(B713="", "", Inventory!E722)</f>
        <v/>
      </c>
      <c r="M713" s="330" t="str">
        <f t="shared" si="125"/>
        <v/>
      </c>
      <c r="N713" s="330" t="str">
        <f t="shared" si="126"/>
        <v/>
      </c>
      <c r="O713" s="330" t="str">
        <f>IF(B713="", "", IF(G713="Retrofit",'Lighting Inventory (Ref Only)'!G724,""))</f>
        <v/>
      </c>
      <c r="P713" s="330" t="str">
        <f>IF(B713="", "", IF(G713="Retrofit",'Lighting Inventory (Ref Only)'!E724,""))</f>
        <v/>
      </c>
      <c r="Q713" s="330" t="str">
        <f>IF(B713="", "",IF(G713="Retrofit", 'Lighting Inventory (Ref Only)'!J724,""))</f>
        <v/>
      </c>
      <c r="R713" s="330" t="str">
        <f>IF(B713="", "",IF(G713="Retrofit",'Lighting Inventory (Ref Only)'!K724,""))</f>
        <v/>
      </c>
      <c r="S713" s="334" t="str">
        <f>IF(B713="", "",IF(G713="Retrofit", 'Lighting Inventory (Ref Only)'!G724*'Lighting Inventory (Ref Only)'!K724/1000,""))</f>
        <v/>
      </c>
      <c r="T713" s="330" t="str">
        <f>IF(B713="", "",IF(G713="Retrofit",IF('Lighting Inventory (Ref Only)'!I724="", "Light Switch",Inventory!H722),""))</f>
        <v/>
      </c>
      <c r="W713" s="335" t="str">
        <f>IF(B713="","",IF(G713="New Construction",('Lighting Inventory (Ref Only)'!L724/1000),""))</f>
        <v/>
      </c>
      <c r="X713" s="330" t="str">
        <f>IF(B713="", "", 'Lighting Inventory (Ref Only)'!P724)</f>
        <v/>
      </c>
      <c r="Y713" s="330" t="str">
        <f>IF(C713="", "", Inventory!P722)</f>
        <v/>
      </c>
      <c r="Z713" s="333" t="str">
        <f>IF(B713="", "", 'Lighting Inventory (Ref Only)'!O724)</f>
        <v/>
      </c>
      <c r="AA713" s="334" t="str">
        <f>IF(B713="", "",'Lighting Inventory (Ref Only)'!Q724/1000)</f>
        <v/>
      </c>
      <c r="AB713" s="330" t="str">
        <f>IF(J713="", "", IF('Lighting Inventory (Ref Only)'!S724="", "Light Switch",Inventory!M722))</f>
        <v/>
      </c>
      <c r="AC713" s="333" t="str">
        <f>IF(B713="", "", 'Lighting Inventory (Ref Only)'!S724)</f>
        <v/>
      </c>
      <c r="AD713" s="333" t="str">
        <f>IF(C713="", "", 'Lighting Inventory (Ref Only)'!AB724)</f>
        <v/>
      </c>
      <c r="AE713" s="331" t="str">
        <f>IF(B713="", "", 'Lighting Inventory (Ref Only)'!T724)</f>
        <v/>
      </c>
      <c r="AF713" s="331" t="str">
        <f>IF(B713="", "",'Lighting Inventory (Ref Only)'!W724)</f>
        <v/>
      </c>
      <c r="AG713" s="331" t="str">
        <f>IF(B713="", "", 'Lighting Inventory (Ref Only)'!V724)</f>
        <v/>
      </c>
      <c r="AH713" s="331" t="str">
        <f>IF(B713="", "",'Lighting Inventory (Ref Only)'!Z724)</f>
        <v/>
      </c>
      <c r="AI713" s="331" t="str">
        <f>IF(B713="", "", 'Lighting Inventory (Ref Only)'!Y724)</f>
        <v/>
      </c>
      <c r="AJ713" s="331" t="str">
        <f>IF(C713="", "",'Lighting Inventory (Ref Only)'!AC724)</f>
        <v/>
      </c>
      <c r="AK713" s="331" t="str">
        <f>IF(B713="", "", 'Lighting Inventory (Ref Only)'!AE724)</f>
        <v/>
      </c>
      <c r="AL713" s="331" t="str">
        <f>IF(B713="", "", 'Lighting Inventory (Ref Only)'!AF724)</f>
        <v/>
      </c>
      <c r="AM713" s="331" t="str">
        <f>IF(B713="", "", 'Lighting Inventory (Ref Only)'!AH724)</f>
        <v/>
      </c>
      <c r="AN713" s="331" t="str">
        <f>IF(B713="", "", 'Lighting Inventory (Ref Only)'!AI724)</f>
        <v/>
      </c>
      <c r="AO713" s="331" t="str">
        <f>IF(B713="", "", 'Lighting Inventory (Ref Only)'!AK724)</f>
        <v/>
      </c>
      <c r="AQ713" s="330" t="str">
        <f t="shared" si="131"/>
        <v/>
      </c>
      <c r="AR713" s="338" t="str">
        <f>IF(B713="", "", Inventory!V722)</f>
        <v/>
      </c>
      <c r="AS713" s="332" t="str">
        <f>IF(B713="","",IF(OR(Inventory!W722=0,Inventory!W722="N/A",Inventory!W722="NA"),"",Inventory!W722))</f>
        <v/>
      </c>
      <c r="AT713" s="331" t="str">
        <f t="shared" si="127"/>
        <v/>
      </c>
      <c r="AU713" s="331" t="str">
        <f>IF(B713="", "", 'Lighting Inventory (Ref Only)'!U724)</f>
        <v/>
      </c>
      <c r="AV713" s="331" t="str">
        <f>IF(R713="", "",'Lighting Inventory (Ref Only)'!X724)</f>
        <v/>
      </c>
      <c r="AW713" s="331" t="str">
        <f>IF(P713="", "", 'Lighting Inventory (Ref Only)'!AG724)</f>
        <v/>
      </c>
      <c r="AX713" s="331" t="str">
        <f>IF(P713="", "", 'Lighting Inventory (Ref Only)'!AG724)</f>
        <v/>
      </c>
      <c r="AY713" s="331" t="str">
        <f>IF(O713="", "",'Lighting Inventory (Ref Only)'!AD724)</f>
        <v/>
      </c>
      <c r="AZ713" s="330">
        <f t="shared" si="128"/>
        <v>0</v>
      </c>
      <c r="BA713" s="330" t="str">
        <f t="shared" si="129"/>
        <v/>
      </c>
      <c r="BC713" s="762" t="str">
        <f t="shared" si="130"/>
        <v/>
      </c>
    </row>
    <row r="714" spans="1:55">
      <c r="A714" s="330" t="str">
        <f>IF(G714="", "", Dropdowns!M714)</f>
        <v/>
      </c>
      <c r="B714" s="330" t="str">
        <f>IF('Lighting Inventory (Ref Only)'!Q725="", "", 'Lighting Inventory (Ref Only)'!Q725)</f>
        <v/>
      </c>
      <c r="C714" s="330" t="str">
        <f>IF(A714="", "", 'Lighting Inventory (Ref Only)'!AO725)</f>
        <v/>
      </c>
      <c r="D714" s="337" t="str">
        <f>IF(B714= "","", Inventory!U723)</f>
        <v/>
      </c>
      <c r="E714" s="336" t="str">
        <f t="shared" si="121"/>
        <v/>
      </c>
      <c r="F714" s="330" t="str">
        <f>IF(B714="", "", 'Version Log'!$I$4)</f>
        <v/>
      </c>
      <c r="G714" s="330" t="str">
        <f t="shared" si="122"/>
        <v/>
      </c>
      <c r="H714" s="330" t="str">
        <f t="shared" si="123"/>
        <v/>
      </c>
      <c r="I714" s="330" t="str">
        <f>IF(B714="", "",Inventory!D723)</f>
        <v/>
      </c>
      <c r="J714" s="330" t="str">
        <f>IF(B714="","",IF(Inventory!C723="N","Interior","Exterior"))</f>
        <v/>
      </c>
      <c r="K714" s="330" t="str">
        <f t="shared" si="124"/>
        <v/>
      </c>
      <c r="L714" s="330" t="str">
        <f>IF(B714="", "", Inventory!E723)</f>
        <v/>
      </c>
      <c r="M714" s="330" t="str">
        <f t="shared" si="125"/>
        <v/>
      </c>
      <c r="N714" s="330" t="str">
        <f t="shared" si="126"/>
        <v/>
      </c>
      <c r="O714" s="330" t="str">
        <f>IF(B714="", "", IF(G714="Retrofit",'Lighting Inventory (Ref Only)'!G725,""))</f>
        <v/>
      </c>
      <c r="P714" s="330" t="str">
        <f>IF(B714="", "", IF(G714="Retrofit",'Lighting Inventory (Ref Only)'!E725,""))</f>
        <v/>
      </c>
      <c r="Q714" s="330" t="str">
        <f>IF(B714="", "",IF(G714="Retrofit", 'Lighting Inventory (Ref Only)'!J725,""))</f>
        <v/>
      </c>
      <c r="R714" s="330" t="str">
        <f>IF(B714="", "",IF(G714="Retrofit",'Lighting Inventory (Ref Only)'!K725,""))</f>
        <v/>
      </c>
      <c r="S714" s="334" t="str">
        <f>IF(B714="", "",IF(G714="Retrofit", 'Lighting Inventory (Ref Only)'!G725*'Lighting Inventory (Ref Only)'!K725/1000,""))</f>
        <v/>
      </c>
      <c r="T714" s="330" t="str">
        <f>IF(B714="", "",IF(G714="Retrofit",IF('Lighting Inventory (Ref Only)'!I725="", "Light Switch",Inventory!H723),""))</f>
        <v/>
      </c>
      <c r="W714" s="335" t="str">
        <f>IF(B714="","",IF(G714="New Construction",('Lighting Inventory (Ref Only)'!L725/1000),""))</f>
        <v/>
      </c>
      <c r="X714" s="330" t="str">
        <f>IF(B714="", "", 'Lighting Inventory (Ref Only)'!P725)</f>
        <v/>
      </c>
      <c r="Y714" s="330" t="str">
        <f>IF(C714="", "", Inventory!P723)</f>
        <v/>
      </c>
      <c r="Z714" s="333" t="str">
        <f>IF(B714="", "", 'Lighting Inventory (Ref Only)'!O725)</f>
        <v/>
      </c>
      <c r="AA714" s="334" t="str">
        <f>IF(B714="", "",'Lighting Inventory (Ref Only)'!Q725/1000)</f>
        <v/>
      </c>
      <c r="AB714" s="330" t="str">
        <f>IF(J714="", "", IF('Lighting Inventory (Ref Only)'!S725="", "Light Switch",Inventory!M723))</f>
        <v/>
      </c>
      <c r="AC714" s="333" t="str">
        <f>IF(B714="", "", 'Lighting Inventory (Ref Only)'!S725)</f>
        <v/>
      </c>
      <c r="AD714" s="333" t="str">
        <f>IF(C714="", "", 'Lighting Inventory (Ref Only)'!AB725)</f>
        <v/>
      </c>
      <c r="AE714" s="331" t="str">
        <f>IF(B714="", "", 'Lighting Inventory (Ref Only)'!T725)</f>
        <v/>
      </c>
      <c r="AF714" s="331" t="str">
        <f>IF(B714="", "",'Lighting Inventory (Ref Only)'!W725)</f>
        <v/>
      </c>
      <c r="AG714" s="331" t="str">
        <f>IF(B714="", "", 'Lighting Inventory (Ref Only)'!V725)</f>
        <v/>
      </c>
      <c r="AH714" s="331" t="str">
        <f>IF(B714="", "",'Lighting Inventory (Ref Only)'!Z725)</f>
        <v/>
      </c>
      <c r="AI714" s="331" t="str">
        <f>IF(B714="", "", 'Lighting Inventory (Ref Only)'!Y725)</f>
        <v/>
      </c>
      <c r="AJ714" s="331" t="str">
        <f>IF(C714="", "",'Lighting Inventory (Ref Only)'!AC725)</f>
        <v/>
      </c>
      <c r="AK714" s="331" t="str">
        <f>IF(B714="", "", 'Lighting Inventory (Ref Only)'!AE725)</f>
        <v/>
      </c>
      <c r="AL714" s="331" t="str">
        <f>IF(B714="", "", 'Lighting Inventory (Ref Only)'!AF725)</f>
        <v/>
      </c>
      <c r="AM714" s="331" t="str">
        <f>IF(B714="", "", 'Lighting Inventory (Ref Only)'!AH725)</f>
        <v/>
      </c>
      <c r="AN714" s="331" t="str">
        <f>IF(B714="", "", 'Lighting Inventory (Ref Only)'!AI725)</f>
        <v/>
      </c>
      <c r="AO714" s="331" t="str">
        <f>IF(B714="", "", 'Lighting Inventory (Ref Only)'!AK725)</f>
        <v/>
      </c>
      <c r="AQ714" s="330" t="str">
        <f t="shared" si="131"/>
        <v/>
      </c>
      <c r="AR714" s="338" t="str">
        <f>IF(B714="", "", Inventory!V723)</f>
        <v/>
      </c>
      <c r="AS714" s="332" t="str">
        <f>IF(B714="","",IF(OR(Inventory!W723=0,Inventory!W723="N/A",Inventory!W723="NA"),"",Inventory!W723))</f>
        <v/>
      </c>
      <c r="AT714" s="331" t="str">
        <f t="shared" si="127"/>
        <v/>
      </c>
      <c r="AU714" s="331" t="str">
        <f>IF(B714="", "", 'Lighting Inventory (Ref Only)'!U725)</f>
        <v/>
      </c>
      <c r="AV714" s="331" t="str">
        <f>IF(R714="", "",'Lighting Inventory (Ref Only)'!X725)</f>
        <v/>
      </c>
      <c r="AW714" s="331" t="str">
        <f>IF(P714="", "", 'Lighting Inventory (Ref Only)'!AG725)</f>
        <v/>
      </c>
      <c r="AX714" s="331" t="str">
        <f>IF(P714="", "", 'Lighting Inventory (Ref Only)'!AG725)</f>
        <v/>
      </c>
      <c r="AY714" s="331" t="str">
        <f>IF(O714="", "",'Lighting Inventory (Ref Only)'!AD725)</f>
        <v/>
      </c>
      <c r="AZ714" s="330">
        <f t="shared" si="128"/>
        <v>0</v>
      </c>
      <c r="BA714" s="330" t="str">
        <f t="shared" si="129"/>
        <v/>
      </c>
      <c r="BC714" s="762" t="str">
        <f t="shared" si="130"/>
        <v/>
      </c>
    </row>
    <row r="715" spans="1:55">
      <c r="A715" s="330" t="str">
        <f>IF(G715="", "", Dropdowns!M715)</f>
        <v/>
      </c>
      <c r="B715" s="330" t="str">
        <f>IF('Lighting Inventory (Ref Only)'!Q726="", "", 'Lighting Inventory (Ref Only)'!Q726)</f>
        <v/>
      </c>
      <c r="C715" s="330" t="str">
        <f>IF(A715="", "", 'Lighting Inventory (Ref Only)'!AO726)</f>
        <v/>
      </c>
      <c r="D715" s="337" t="str">
        <f>IF(B715= "","", Inventory!U724)</f>
        <v/>
      </c>
      <c r="E715" s="336" t="str">
        <f t="shared" si="121"/>
        <v/>
      </c>
      <c r="F715" s="330" t="str">
        <f>IF(B715="", "", 'Version Log'!$I$4)</f>
        <v/>
      </c>
      <c r="G715" s="330" t="str">
        <f t="shared" si="122"/>
        <v/>
      </c>
      <c r="H715" s="330" t="str">
        <f t="shared" si="123"/>
        <v/>
      </c>
      <c r="I715" s="330" t="str">
        <f>IF(B715="", "",Inventory!D724)</f>
        <v/>
      </c>
      <c r="J715" s="330" t="str">
        <f>IF(B715="","",IF(Inventory!C724="N","Interior","Exterior"))</f>
        <v/>
      </c>
      <c r="K715" s="330" t="str">
        <f t="shared" si="124"/>
        <v/>
      </c>
      <c r="L715" s="330" t="str">
        <f>IF(B715="", "", Inventory!E724)</f>
        <v/>
      </c>
      <c r="M715" s="330" t="str">
        <f t="shared" si="125"/>
        <v/>
      </c>
      <c r="N715" s="330" t="str">
        <f t="shared" si="126"/>
        <v/>
      </c>
      <c r="O715" s="330" t="str">
        <f>IF(B715="", "", IF(G715="Retrofit",'Lighting Inventory (Ref Only)'!G726,""))</f>
        <v/>
      </c>
      <c r="P715" s="330" t="str">
        <f>IF(B715="", "", IF(G715="Retrofit",'Lighting Inventory (Ref Only)'!E726,""))</f>
        <v/>
      </c>
      <c r="Q715" s="330" t="str">
        <f>IF(B715="", "",IF(G715="Retrofit", 'Lighting Inventory (Ref Only)'!J726,""))</f>
        <v/>
      </c>
      <c r="R715" s="330" t="str">
        <f>IF(B715="", "",IF(G715="Retrofit",'Lighting Inventory (Ref Only)'!K726,""))</f>
        <v/>
      </c>
      <c r="S715" s="334" t="str">
        <f>IF(B715="", "",IF(G715="Retrofit", 'Lighting Inventory (Ref Only)'!G726*'Lighting Inventory (Ref Only)'!K726/1000,""))</f>
        <v/>
      </c>
      <c r="T715" s="330" t="str">
        <f>IF(B715="", "",IF(G715="Retrofit",IF('Lighting Inventory (Ref Only)'!I726="", "Light Switch",Inventory!H724),""))</f>
        <v/>
      </c>
      <c r="W715" s="335" t="str">
        <f>IF(B715="","",IF(G715="New Construction",('Lighting Inventory (Ref Only)'!L726/1000),""))</f>
        <v/>
      </c>
      <c r="X715" s="330" t="str">
        <f>IF(B715="", "", 'Lighting Inventory (Ref Only)'!P726)</f>
        <v/>
      </c>
      <c r="Y715" s="330" t="str">
        <f>IF(C715="", "", Inventory!P724)</f>
        <v/>
      </c>
      <c r="Z715" s="333" t="str">
        <f>IF(B715="", "", 'Lighting Inventory (Ref Only)'!O726)</f>
        <v/>
      </c>
      <c r="AA715" s="334" t="str">
        <f>IF(B715="", "",'Lighting Inventory (Ref Only)'!Q726/1000)</f>
        <v/>
      </c>
      <c r="AB715" s="330" t="str">
        <f>IF(J715="", "", IF('Lighting Inventory (Ref Only)'!S726="", "Light Switch",Inventory!M724))</f>
        <v/>
      </c>
      <c r="AC715" s="333" t="str">
        <f>IF(B715="", "", 'Lighting Inventory (Ref Only)'!S726)</f>
        <v/>
      </c>
      <c r="AD715" s="333" t="str">
        <f>IF(C715="", "", 'Lighting Inventory (Ref Only)'!AB726)</f>
        <v/>
      </c>
      <c r="AE715" s="331" t="str">
        <f>IF(B715="", "", 'Lighting Inventory (Ref Only)'!T726)</f>
        <v/>
      </c>
      <c r="AF715" s="331" t="str">
        <f>IF(B715="", "",'Lighting Inventory (Ref Only)'!W726)</f>
        <v/>
      </c>
      <c r="AG715" s="331" t="str">
        <f>IF(B715="", "", 'Lighting Inventory (Ref Only)'!V726)</f>
        <v/>
      </c>
      <c r="AH715" s="331" t="str">
        <f>IF(B715="", "",'Lighting Inventory (Ref Only)'!Z726)</f>
        <v/>
      </c>
      <c r="AI715" s="331" t="str">
        <f>IF(B715="", "", 'Lighting Inventory (Ref Only)'!Y726)</f>
        <v/>
      </c>
      <c r="AJ715" s="331" t="str">
        <f>IF(C715="", "",'Lighting Inventory (Ref Only)'!AC726)</f>
        <v/>
      </c>
      <c r="AK715" s="331" t="str">
        <f>IF(B715="", "", 'Lighting Inventory (Ref Only)'!AE726)</f>
        <v/>
      </c>
      <c r="AL715" s="331" t="str">
        <f>IF(B715="", "", 'Lighting Inventory (Ref Only)'!AF726)</f>
        <v/>
      </c>
      <c r="AM715" s="331" t="str">
        <f>IF(B715="", "", 'Lighting Inventory (Ref Only)'!AH726)</f>
        <v/>
      </c>
      <c r="AN715" s="331" t="str">
        <f>IF(B715="", "", 'Lighting Inventory (Ref Only)'!AI726)</f>
        <v/>
      </c>
      <c r="AO715" s="331" t="str">
        <f>IF(B715="", "", 'Lighting Inventory (Ref Only)'!AK726)</f>
        <v/>
      </c>
      <c r="AQ715" s="330" t="str">
        <f t="shared" si="131"/>
        <v/>
      </c>
      <c r="AR715" s="338" t="str">
        <f>IF(B715="", "", Inventory!V724)</f>
        <v/>
      </c>
      <c r="AS715" s="332" t="str">
        <f>IF(B715="","",IF(OR(Inventory!W724=0,Inventory!W724="N/A",Inventory!W724="NA"),"",Inventory!W724))</f>
        <v/>
      </c>
      <c r="AT715" s="331" t="str">
        <f t="shared" si="127"/>
        <v/>
      </c>
      <c r="AU715" s="331" t="str">
        <f>IF(B715="", "", 'Lighting Inventory (Ref Only)'!U726)</f>
        <v/>
      </c>
      <c r="AV715" s="331" t="str">
        <f>IF(R715="", "",'Lighting Inventory (Ref Only)'!X726)</f>
        <v/>
      </c>
      <c r="AW715" s="331" t="str">
        <f>IF(P715="", "", 'Lighting Inventory (Ref Only)'!AG726)</f>
        <v/>
      </c>
      <c r="AX715" s="331" t="str">
        <f>IF(P715="", "", 'Lighting Inventory (Ref Only)'!AG726)</f>
        <v/>
      </c>
      <c r="AY715" s="331" t="str">
        <f>IF(O715="", "",'Lighting Inventory (Ref Only)'!AD726)</f>
        <v/>
      </c>
      <c r="AZ715" s="330">
        <f t="shared" si="128"/>
        <v>0</v>
      </c>
      <c r="BA715" s="330" t="str">
        <f t="shared" si="129"/>
        <v/>
      </c>
      <c r="BC715" s="762" t="str">
        <f t="shared" si="130"/>
        <v/>
      </c>
    </row>
    <row r="716" spans="1:55">
      <c r="A716" s="330" t="str">
        <f>IF(G716="", "", Dropdowns!M716)</f>
        <v/>
      </c>
      <c r="B716" s="330" t="str">
        <f>IF('Lighting Inventory (Ref Only)'!Q727="", "", 'Lighting Inventory (Ref Only)'!Q727)</f>
        <v/>
      </c>
      <c r="C716" s="330" t="str">
        <f>IF(A716="", "", 'Lighting Inventory (Ref Only)'!AO727)</f>
        <v/>
      </c>
      <c r="D716" s="337" t="str">
        <f>IF(B716= "","", Inventory!U725)</f>
        <v/>
      </c>
      <c r="E716" s="336" t="str">
        <f t="shared" si="121"/>
        <v/>
      </c>
      <c r="F716" s="330" t="str">
        <f>IF(B716="", "", 'Version Log'!$I$4)</f>
        <v/>
      </c>
      <c r="G716" s="330" t="str">
        <f t="shared" si="122"/>
        <v/>
      </c>
      <c r="H716" s="330" t="str">
        <f t="shared" si="123"/>
        <v/>
      </c>
      <c r="I716" s="330" t="str">
        <f>IF(B716="", "",Inventory!D725)</f>
        <v/>
      </c>
      <c r="J716" s="330" t="str">
        <f>IF(B716="","",IF(Inventory!C725="N","Interior","Exterior"))</f>
        <v/>
      </c>
      <c r="K716" s="330" t="str">
        <f t="shared" si="124"/>
        <v/>
      </c>
      <c r="L716" s="330" t="str">
        <f>IF(B716="", "", Inventory!E725)</f>
        <v/>
      </c>
      <c r="M716" s="330" t="str">
        <f t="shared" si="125"/>
        <v/>
      </c>
      <c r="N716" s="330" t="str">
        <f t="shared" si="126"/>
        <v/>
      </c>
      <c r="O716" s="330" t="str">
        <f>IF(B716="", "", IF(G716="Retrofit",'Lighting Inventory (Ref Only)'!G727,""))</f>
        <v/>
      </c>
      <c r="P716" s="330" t="str">
        <f>IF(B716="", "", IF(G716="Retrofit",'Lighting Inventory (Ref Only)'!E727,""))</f>
        <v/>
      </c>
      <c r="Q716" s="330" t="str">
        <f>IF(B716="", "",IF(G716="Retrofit", 'Lighting Inventory (Ref Only)'!J727,""))</f>
        <v/>
      </c>
      <c r="R716" s="330" t="str">
        <f>IF(B716="", "",IF(G716="Retrofit",'Lighting Inventory (Ref Only)'!K727,""))</f>
        <v/>
      </c>
      <c r="S716" s="334" t="str">
        <f>IF(B716="", "",IF(G716="Retrofit", 'Lighting Inventory (Ref Only)'!G727*'Lighting Inventory (Ref Only)'!K727/1000,""))</f>
        <v/>
      </c>
      <c r="T716" s="330" t="str">
        <f>IF(B716="", "",IF(G716="Retrofit",IF('Lighting Inventory (Ref Only)'!I727="", "Light Switch",Inventory!H725),""))</f>
        <v/>
      </c>
      <c r="W716" s="335" t="str">
        <f>IF(B716="","",IF(G716="New Construction",('Lighting Inventory (Ref Only)'!L727/1000),""))</f>
        <v/>
      </c>
      <c r="X716" s="330" t="str">
        <f>IF(B716="", "", 'Lighting Inventory (Ref Only)'!P727)</f>
        <v/>
      </c>
      <c r="Y716" s="330" t="str">
        <f>IF(C716="", "", Inventory!P725)</f>
        <v/>
      </c>
      <c r="Z716" s="333" t="str">
        <f>IF(B716="", "", 'Lighting Inventory (Ref Only)'!O727)</f>
        <v/>
      </c>
      <c r="AA716" s="334" t="str">
        <f>IF(B716="", "",'Lighting Inventory (Ref Only)'!Q727/1000)</f>
        <v/>
      </c>
      <c r="AB716" s="330" t="str">
        <f>IF(J716="", "", IF('Lighting Inventory (Ref Only)'!S727="", "Light Switch",Inventory!M725))</f>
        <v/>
      </c>
      <c r="AC716" s="333" t="str">
        <f>IF(B716="", "", 'Lighting Inventory (Ref Only)'!S727)</f>
        <v/>
      </c>
      <c r="AD716" s="333" t="str">
        <f>IF(C716="", "", 'Lighting Inventory (Ref Only)'!AB727)</f>
        <v/>
      </c>
      <c r="AE716" s="331" t="str">
        <f>IF(B716="", "", 'Lighting Inventory (Ref Only)'!T727)</f>
        <v/>
      </c>
      <c r="AF716" s="331" t="str">
        <f>IF(B716="", "",'Lighting Inventory (Ref Only)'!W727)</f>
        <v/>
      </c>
      <c r="AG716" s="331" t="str">
        <f>IF(B716="", "", 'Lighting Inventory (Ref Only)'!V727)</f>
        <v/>
      </c>
      <c r="AH716" s="331" t="str">
        <f>IF(B716="", "",'Lighting Inventory (Ref Only)'!Z727)</f>
        <v/>
      </c>
      <c r="AI716" s="331" t="str">
        <f>IF(B716="", "", 'Lighting Inventory (Ref Only)'!Y727)</f>
        <v/>
      </c>
      <c r="AJ716" s="331" t="str">
        <f>IF(C716="", "",'Lighting Inventory (Ref Only)'!AC727)</f>
        <v/>
      </c>
      <c r="AK716" s="331" t="str">
        <f>IF(B716="", "", 'Lighting Inventory (Ref Only)'!AE727)</f>
        <v/>
      </c>
      <c r="AL716" s="331" t="str">
        <f>IF(B716="", "", 'Lighting Inventory (Ref Only)'!AF727)</f>
        <v/>
      </c>
      <c r="AM716" s="331" t="str">
        <f>IF(B716="", "", 'Lighting Inventory (Ref Only)'!AH727)</f>
        <v/>
      </c>
      <c r="AN716" s="331" t="str">
        <f>IF(B716="", "", 'Lighting Inventory (Ref Only)'!AI727)</f>
        <v/>
      </c>
      <c r="AO716" s="331" t="str">
        <f>IF(B716="", "", 'Lighting Inventory (Ref Only)'!AK727)</f>
        <v/>
      </c>
      <c r="AQ716" s="330" t="str">
        <f t="shared" si="131"/>
        <v/>
      </c>
      <c r="AR716" s="338" t="str">
        <f>IF(B716="", "", Inventory!V725)</f>
        <v/>
      </c>
      <c r="AS716" s="332" t="str">
        <f>IF(B716="","",IF(OR(Inventory!W725=0,Inventory!W725="N/A",Inventory!W725="NA"),"",Inventory!W725))</f>
        <v/>
      </c>
      <c r="AT716" s="331" t="str">
        <f t="shared" si="127"/>
        <v/>
      </c>
      <c r="AU716" s="331" t="str">
        <f>IF(B716="", "", 'Lighting Inventory (Ref Only)'!U727)</f>
        <v/>
      </c>
      <c r="AV716" s="331" t="str">
        <f>IF(R716="", "",'Lighting Inventory (Ref Only)'!X727)</f>
        <v/>
      </c>
      <c r="AW716" s="331" t="str">
        <f>IF(P716="", "", 'Lighting Inventory (Ref Only)'!AG727)</f>
        <v/>
      </c>
      <c r="AX716" s="331" t="str">
        <f>IF(P716="", "", 'Lighting Inventory (Ref Only)'!AG727)</f>
        <v/>
      </c>
      <c r="AY716" s="331" t="str">
        <f>IF(O716="", "",'Lighting Inventory (Ref Only)'!AD727)</f>
        <v/>
      </c>
      <c r="AZ716" s="330">
        <f t="shared" si="128"/>
        <v>0</v>
      </c>
      <c r="BA716" s="330" t="str">
        <f t="shared" si="129"/>
        <v/>
      </c>
      <c r="BC716" s="762" t="str">
        <f t="shared" si="130"/>
        <v/>
      </c>
    </row>
    <row r="717" spans="1:55">
      <c r="A717" s="330" t="str">
        <f>IF(G717="", "", Dropdowns!M717)</f>
        <v/>
      </c>
      <c r="B717" s="330" t="str">
        <f>IF('Lighting Inventory (Ref Only)'!Q728="", "", 'Lighting Inventory (Ref Only)'!Q728)</f>
        <v/>
      </c>
      <c r="C717" s="330" t="str">
        <f>IF(A717="", "", 'Lighting Inventory (Ref Only)'!AO728)</f>
        <v/>
      </c>
      <c r="D717" s="337" t="str">
        <f>IF(B717= "","", Inventory!U726)</f>
        <v/>
      </c>
      <c r="E717" s="336" t="str">
        <f t="shared" si="121"/>
        <v/>
      </c>
      <c r="F717" s="330" t="str">
        <f>IF(B717="", "", 'Version Log'!$I$4)</f>
        <v/>
      </c>
      <c r="G717" s="330" t="str">
        <f t="shared" si="122"/>
        <v/>
      </c>
      <c r="H717" s="330" t="str">
        <f t="shared" si="123"/>
        <v/>
      </c>
      <c r="I717" s="330" t="str">
        <f>IF(B717="", "",Inventory!D726)</f>
        <v/>
      </c>
      <c r="J717" s="330" t="str">
        <f>IF(B717="","",IF(Inventory!C726="N","Interior","Exterior"))</f>
        <v/>
      </c>
      <c r="K717" s="330" t="str">
        <f t="shared" si="124"/>
        <v/>
      </c>
      <c r="L717" s="330" t="str">
        <f>IF(B717="", "", Inventory!E726)</f>
        <v/>
      </c>
      <c r="M717" s="330" t="str">
        <f t="shared" si="125"/>
        <v/>
      </c>
      <c r="N717" s="330" t="str">
        <f t="shared" si="126"/>
        <v/>
      </c>
      <c r="O717" s="330" t="str">
        <f>IF(B717="", "", IF(G717="Retrofit",'Lighting Inventory (Ref Only)'!G728,""))</f>
        <v/>
      </c>
      <c r="P717" s="330" t="str">
        <f>IF(B717="", "", IF(G717="Retrofit",'Lighting Inventory (Ref Only)'!E728,""))</f>
        <v/>
      </c>
      <c r="Q717" s="330" t="str">
        <f>IF(B717="", "",IF(G717="Retrofit", 'Lighting Inventory (Ref Only)'!J728,""))</f>
        <v/>
      </c>
      <c r="R717" s="330" t="str">
        <f>IF(B717="", "",IF(G717="Retrofit",'Lighting Inventory (Ref Only)'!K728,""))</f>
        <v/>
      </c>
      <c r="S717" s="334" t="str">
        <f>IF(B717="", "",IF(G717="Retrofit", 'Lighting Inventory (Ref Only)'!G728*'Lighting Inventory (Ref Only)'!K728/1000,""))</f>
        <v/>
      </c>
      <c r="T717" s="330" t="str">
        <f>IF(B717="", "",IF(G717="Retrofit",IF('Lighting Inventory (Ref Only)'!I728="", "Light Switch",Inventory!H726),""))</f>
        <v/>
      </c>
      <c r="W717" s="335" t="str">
        <f>IF(B717="","",IF(G717="New Construction",('Lighting Inventory (Ref Only)'!L728/1000),""))</f>
        <v/>
      </c>
      <c r="X717" s="330" t="str">
        <f>IF(B717="", "", 'Lighting Inventory (Ref Only)'!P728)</f>
        <v/>
      </c>
      <c r="Y717" s="330" t="str">
        <f>IF(C717="", "", Inventory!P726)</f>
        <v/>
      </c>
      <c r="Z717" s="333" t="str">
        <f>IF(B717="", "", 'Lighting Inventory (Ref Only)'!O728)</f>
        <v/>
      </c>
      <c r="AA717" s="334" t="str">
        <f>IF(B717="", "",'Lighting Inventory (Ref Only)'!Q728/1000)</f>
        <v/>
      </c>
      <c r="AB717" s="330" t="str">
        <f>IF(J717="", "", IF('Lighting Inventory (Ref Only)'!S728="", "Light Switch",Inventory!M726))</f>
        <v/>
      </c>
      <c r="AC717" s="333" t="str">
        <f>IF(B717="", "", 'Lighting Inventory (Ref Only)'!S728)</f>
        <v/>
      </c>
      <c r="AD717" s="333" t="str">
        <f>IF(C717="", "", 'Lighting Inventory (Ref Only)'!AB728)</f>
        <v/>
      </c>
      <c r="AE717" s="331" t="str">
        <f>IF(B717="", "", 'Lighting Inventory (Ref Only)'!T728)</f>
        <v/>
      </c>
      <c r="AF717" s="331" t="str">
        <f>IF(B717="", "",'Lighting Inventory (Ref Only)'!W728)</f>
        <v/>
      </c>
      <c r="AG717" s="331" t="str">
        <f>IF(B717="", "", 'Lighting Inventory (Ref Only)'!V728)</f>
        <v/>
      </c>
      <c r="AH717" s="331" t="str">
        <f>IF(B717="", "",'Lighting Inventory (Ref Only)'!Z728)</f>
        <v/>
      </c>
      <c r="AI717" s="331" t="str">
        <f>IF(B717="", "", 'Lighting Inventory (Ref Only)'!Y728)</f>
        <v/>
      </c>
      <c r="AJ717" s="331" t="str">
        <f>IF(C717="", "",'Lighting Inventory (Ref Only)'!AC728)</f>
        <v/>
      </c>
      <c r="AK717" s="331" t="str">
        <f>IF(B717="", "", 'Lighting Inventory (Ref Only)'!AE728)</f>
        <v/>
      </c>
      <c r="AL717" s="331" t="str">
        <f>IF(B717="", "", 'Lighting Inventory (Ref Only)'!AF728)</f>
        <v/>
      </c>
      <c r="AM717" s="331" t="str">
        <f>IF(B717="", "", 'Lighting Inventory (Ref Only)'!AH728)</f>
        <v/>
      </c>
      <c r="AN717" s="331" t="str">
        <f>IF(B717="", "", 'Lighting Inventory (Ref Only)'!AI728)</f>
        <v/>
      </c>
      <c r="AO717" s="331" t="str">
        <f>IF(B717="", "", 'Lighting Inventory (Ref Only)'!AK728)</f>
        <v/>
      </c>
      <c r="AQ717" s="330" t="str">
        <f t="shared" si="131"/>
        <v/>
      </c>
      <c r="AR717" s="338" t="str">
        <f>IF(B717="", "", Inventory!V726)</f>
        <v/>
      </c>
      <c r="AS717" s="332" t="str">
        <f>IF(B717="","",IF(OR(Inventory!W726=0,Inventory!W726="N/A",Inventory!W726="NA"),"",Inventory!W726))</f>
        <v/>
      </c>
      <c r="AT717" s="331" t="str">
        <f t="shared" si="127"/>
        <v/>
      </c>
      <c r="AU717" s="331" t="str">
        <f>IF(B717="", "", 'Lighting Inventory (Ref Only)'!U728)</f>
        <v/>
      </c>
      <c r="AV717" s="331" t="str">
        <f>IF(R717="", "",'Lighting Inventory (Ref Only)'!X728)</f>
        <v/>
      </c>
      <c r="AW717" s="331" t="str">
        <f>IF(P717="", "", 'Lighting Inventory (Ref Only)'!AG728)</f>
        <v/>
      </c>
      <c r="AX717" s="331" t="str">
        <f>IF(P717="", "", 'Lighting Inventory (Ref Only)'!AG728)</f>
        <v/>
      </c>
      <c r="AY717" s="331" t="str">
        <f>IF(O717="", "",'Lighting Inventory (Ref Only)'!AD728)</f>
        <v/>
      </c>
      <c r="AZ717" s="330">
        <f t="shared" si="128"/>
        <v>0</v>
      </c>
      <c r="BA717" s="330" t="str">
        <f t="shared" si="129"/>
        <v/>
      </c>
      <c r="BC717" s="762" t="str">
        <f t="shared" si="130"/>
        <v/>
      </c>
    </row>
    <row r="718" spans="1:55">
      <c r="A718" s="330" t="str">
        <f>IF(G718="", "", Dropdowns!M718)</f>
        <v/>
      </c>
      <c r="B718" s="330" t="str">
        <f>IF('Lighting Inventory (Ref Only)'!Q729="", "", 'Lighting Inventory (Ref Only)'!Q729)</f>
        <v/>
      </c>
      <c r="C718" s="330" t="str">
        <f>IF(A718="", "", 'Lighting Inventory (Ref Only)'!AO729)</f>
        <v/>
      </c>
      <c r="D718" s="337" t="str">
        <f>IF(B718= "","", Inventory!U727)</f>
        <v/>
      </c>
      <c r="E718" s="336" t="str">
        <f t="shared" si="121"/>
        <v/>
      </c>
      <c r="F718" s="330" t="str">
        <f>IF(B718="", "", 'Version Log'!$I$4)</f>
        <v/>
      </c>
      <c r="G718" s="330" t="str">
        <f t="shared" si="122"/>
        <v/>
      </c>
      <c r="H718" s="330" t="str">
        <f t="shared" si="123"/>
        <v/>
      </c>
      <c r="I718" s="330" t="str">
        <f>IF(B718="", "",Inventory!D727)</f>
        <v/>
      </c>
      <c r="J718" s="330" t="str">
        <f>IF(B718="","",IF(Inventory!C727="N","Interior","Exterior"))</f>
        <v/>
      </c>
      <c r="K718" s="330" t="str">
        <f t="shared" si="124"/>
        <v/>
      </c>
      <c r="L718" s="330" t="str">
        <f>IF(B718="", "", Inventory!E727)</f>
        <v/>
      </c>
      <c r="M718" s="330" t="str">
        <f t="shared" si="125"/>
        <v/>
      </c>
      <c r="N718" s="330" t="str">
        <f t="shared" si="126"/>
        <v/>
      </c>
      <c r="O718" s="330" t="str">
        <f>IF(B718="", "", IF(G718="Retrofit",'Lighting Inventory (Ref Only)'!G729,""))</f>
        <v/>
      </c>
      <c r="P718" s="330" t="str">
        <f>IF(B718="", "", IF(G718="Retrofit",'Lighting Inventory (Ref Only)'!E729,""))</f>
        <v/>
      </c>
      <c r="Q718" s="330" t="str">
        <f>IF(B718="", "",IF(G718="Retrofit", 'Lighting Inventory (Ref Only)'!J729,""))</f>
        <v/>
      </c>
      <c r="R718" s="330" t="str">
        <f>IF(B718="", "",IF(G718="Retrofit",'Lighting Inventory (Ref Only)'!K729,""))</f>
        <v/>
      </c>
      <c r="S718" s="334" t="str">
        <f>IF(B718="", "",IF(G718="Retrofit", 'Lighting Inventory (Ref Only)'!G729*'Lighting Inventory (Ref Only)'!K729/1000,""))</f>
        <v/>
      </c>
      <c r="T718" s="330" t="str">
        <f>IF(B718="", "",IF(G718="Retrofit",IF('Lighting Inventory (Ref Only)'!I729="", "Light Switch",Inventory!H727),""))</f>
        <v/>
      </c>
      <c r="W718" s="335" t="str">
        <f>IF(B718="","",IF(G718="New Construction",('Lighting Inventory (Ref Only)'!L729/1000),""))</f>
        <v/>
      </c>
      <c r="X718" s="330" t="str">
        <f>IF(B718="", "", 'Lighting Inventory (Ref Only)'!P729)</f>
        <v/>
      </c>
      <c r="Y718" s="330" t="str">
        <f>IF(C718="", "", Inventory!P727)</f>
        <v/>
      </c>
      <c r="Z718" s="333" t="str">
        <f>IF(B718="", "", 'Lighting Inventory (Ref Only)'!O729)</f>
        <v/>
      </c>
      <c r="AA718" s="334" t="str">
        <f>IF(B718="", "",'Lighting Inventory (Ref Only)'!Q729/1000)</f>
        <v/>
      </c>
      <c r="AB718" s="330" t="str">
        <f>IF(J718="", "", IF('Lighting Inventory (Ref Only)'!S729="", "Light Switch",Inventory!M727))</f>
        <v/>
      </c>
      <c r="AC718" s="333" t="str">
        <f>IF(B718="", "", 'Lighting Inventory (Ref Only)'!S729)</f>
        <v/>
      </c>
      <c r="AD718" s="333" t="str">
        <f>IF(C718="", "", 'Lighting Inventory (Ref Only)'!AB729)</f>
        <v/>
      </c>
      <c r="AE718" s="331" t="str">
        <f>IF(B718="", "", 'Lighting Inventory (Ref Only)'!T729)</f>
        <v/>
      </c>
      <c r="AF718" s="331" t="str">
        <f>IF(B718="", "",'Lighting Inventory (Ref Only)'!W729)</f>
        <v/>
      </c>
      <c r="AG718" s="331" t="str">
        <f>IF(B718="", "", 'Lighting Inventory (Ref Only)'!V729)</f>
        <v/>
      </c>
      <c r="AH718" s="331" t="str">
        <f>IF(B718="", "",'Lighting Inventory (Ref Only)'!Z729)</f>
        <v/>
      </c>
      <c r="AI718" s="331" t="str">
        <f>IF(B718="", "", 'Lighting Inventory (Ref Only)'!Y729)</f>
        <v/>
      </c>
      <c r="AJ718" s="331" t="str">
        <f>IF(C718="", "",'Lighting Inventory (Ref Only)'!AC729)</f>
        <v/>
      </c>
      <c r="AK718" s="331" t="str">
        <f>IF(B718="", "", 'Lighting Inventory (Ref Only)'!AE729)</f>
        <v/>
      </c>
      <c r="AL718" s="331" t="str">
        <f>IF(B718="", "", 'Lighting Inventory (Ref Only)'!AF729)</f>
        <v/>
      </c>
      <c r="AM718" s="331" t="str">
        <f>IF(B718="", "", 'Lighting Inventory (Ref Only)'!AH729)</f>
        <v/>
      </c>
      <c r="AN718" s="331" t="str">
        <f>IF(B718="", "", 'Lighting Inventory (Ref Only)'!AI729)</f>
        <v/>
      </c>
      <c r="AO718" s="331" t="str">
        <f>IF(B718="", "", 'Lighting Inventory (Ref Only)'!AK729)</f>
        <v/>
      </c>
      <c r="AQ718" s="330" t="str">
        <f t="shared" si="131"/>
        <v/>
      </c>
      <c r="AR718" s="338" t="str">
        <f>IF(B718="", "", Inventory!V727)</f>
        <v/>
      </c>
      <c r="AS718" s="332" t="str">
        <f>IF(B718="","",IF(OR(Inventory!W727=0,Inventory!W727="N/A",Inventory!W727="NA"),"",Inventory!W727))</f>
        <v/>
      </c>
      <c r="AT718" s="331" t="str">
        <f t="shared" si="127"/>
        <v/>
      </c>
      <c r="AU718" s="331" t="str">
        <f>IF(B718="", "", 'Lighting Inventory (Ref Only)'!U729)</f>
        <v/>
      </c>
      <c r="AV718" s="331" t="str">
        <f>IF(R718="", "",'Lighting Inventory (Ref Only)'!X729)</f>
        <v/>
      </c>
      <c r="AW718" s="331" t="str">
        <f>IF(P718="", "", 'Lighting Inventory (Ref Only)'!AG729)</f>
        <v/>
      </c>
      <c r="AX718" s="331" t="str">
        <f>IF(P718="", "", 'Lighting Inventory (Ref Only)'!AG729)</f>
        <v/>
      </c>
      <c r="AY718" s="331" t="str">
        <f>IF(O718="", "",'Lighting Inventory (Ref Only)'!AD729)</f>
        <v/>
      </c>
      <c r="AZ718" s="330">
        <f t="shared" si="128"/>
        <v>0</v>
      </c>
      <c r="BA718" s="330" t="str">
        <f t="shared" si="129"/>
        <v/>
      </c>
      <c r="BC718" s="762" t="str">
        <f t="shared" si="130"/>
        <v/>
      </c>
    </row>
    <row r="719" spans="1:55">
      <c r="A719" s="330" t="str">
        <f>IF(G719="", "", Dropdowns!M719)</f>
        <v/>
      </c>
      <c r="B719" s="330" t="str">
        <f>IF('Lighting Inventory (Ref Only)'!Q730="", "", 'Lighting Inventory (Ref Only)'!Q730)</f>
        <v/>
      </c>
      <c r="C719" s="330" t="str">
        <f>IF(A719="", "", 'Lighting Inventory (Ref Only)'!AO730)</f>
        <v/>
      </c>
      <c r="D719" s="337" t="str">
        <f>IF(B719= "","", Inventory!U728)</f>
        <v/>
      </c>
      <c r="E719" s="336" t="str">
        <f t="shared" si="121"/>
        <v/>
      </c>
      <c r="F719" s="330" t="str">
        <f>IF(B719="", "", 'Version Log'!$I$4)</f>
        <v/>
      </c>
      <c r="G719" s="330" t="str">
        <f t="shared" si="122"/>
        <v/>
      </c>
      <c r="H719" s="330" t="str">
        <f t="shared" si="123"/>
        <v/>
      </c>
      <c r="I719" s="330" t="str">
        <f>IF(B719="", "",Inventory!D728)</f>
        <v/>
      </c>
      <c r="J719" s="330" t="str">
        <f>IF(B719="","",IF(Inventory!C728="N","Interior","Exterior"))</f>
        <v/>
      </c>
      <c r="K719" s="330" t="str">
        <f t="shared" si="124"/>
        <v/>
      </c>
      <c r="L719" s="330" t="str">
        <f>IF(B719="", "", Inventory!E728)</f>
        <v/>
      </c>
      <c r="M719" s="330" t="str">
        <f t="shared" si="125"/>
        <v/>
      </c>
      <c r="N719" s="330" t="str">
        <f t="shared" si="126"/>
        <v/>
      </c>
      <c r="O719" s="330" t="str">
        <f>IF(B719="", "", IF(G719="Retrofit",'Lighting Inventory (Ref Only)'!G730,""))</f>
        <v/>
      </c>
      <c r="P719" s="330" t="str">
        <f>IF(B719="", "", IF(G719="Retrofit",'Lighting Inventory (Ref Only)'!E730,""))</f>
        <v/>
      </c>
      <c r="Q719" s="330" t="str">
        <f>IF(B719="", "",IF(G719="Retrofit", 'Lighting Inventory (Ref Only)'!J730,""))</f>
        <v/>
      </c>
      <c r="R719" s="330" t="str">
        <f>IF(B719="", "",IF(G719="Retrofit",'Lighting Inventory (Ref Only)'!K730,""))</f>
        <v/>
      </c>
      <c r="S719" s="334" t="str">
        <f>IF(B719="", "",IF(G719="Retrofit", 'Lighting Inventory (Ref Only)'!G730*'Lighting Inventory (Ref Only)'!K730/1000,""))</f>
        <v/>
      </c>
      <c r="T719" s="330" t="str">
        <f>IF(B719="", "",IF(G719="Retrofit",IF('Lighting Inventory (Ref Only)'!I730="", "Light Switch",Inventory!H728),""))</f>
        <v/>
      </c>
      <c r="W719" s="335" t="str">
        <f>IF(B719="","",IF(G719="New Construction",('Lighting Inventory (Ref Only)'!L730/1000),""))</f>
        <v/>
      </c>
      <c r="X719" s="330" t="str">
        <f>IF(B719="", "", 'Lighting Inventory (Ref Only)'!P730)</f>
        <v/>
      </c>
      <c r="Y719" s="330" t="str">
        <f>IF(C719="", "", Inventory!P728)</f>
        <v/>
      </c>
      <c r="Z719" s="333" t="str">
        <f>IF(B719="", "", 'Lighting Inventory (Ref Only)'!O730)</f>
        <v/>
      </c>
      <c r="AA719" s="334" t="str">
        <f>IF(B719="", "",'Lighting Inventory (Ref Only)'!Q730/1000)</f>
        <v/>
      </c>
      <c r="AB719" s="330" t="str">
        <f>IF(J719="", "", IF('Lighting Inventory (Ref Only)'!S730="", "Light Switch",Inventory!M728))</f>
        <v/>
      </c>
      <c r="AC719" s="333" t="str">
        <f>IF(B719="", "", 'Lighting Inventory (Ref Only)'!S730)</f>
        <v/>
      </c>
      <c r="AD719" s="333" t="str">
        <f>IF(C719="", "", 'Lighting Inventory (Ref Only)'!AB730)</f>
        <v/>
      </c>
      <c r="AE719" s="331" t="str">
        <f>IF(B719="", "", 'Lighting Inventory (Ref Only)'!T730)</f>
        <v/>
      </c>
      <c r="AF719" s="331" t="str">
        <f>IF(B719="", "",'Lighting Inventory (Ref Only)'!W730)</f>
        <v/>
      </c>
      <c r="AG719" s="331" t="str">
        <f>IF(B719="", "", 'Lighting Inventory (Ref Only)'!V730)</f>
        <v/>
      </c>
      <c r="AH719" s="331" t="str">
        <f>IF(B719="", "",'Lighting Inventory (Ref Only)'!Z730)</f>
        <v/>
      </c>
      <c r="AI719" s="331" t="str">
        <f>IF(B719="", "", 'Lighting Inventory (Ref Only)'!Y730)</f>
        <v/>
      </c>
      <c r="AJ719" s="331" t="str">
        <f>IF(C719="", "",'Lighting Inventory (Ref Only)'!AC730)</f>
        <v/>
      </c>
      <c r="AK719" s="331" t="str">
        <f>IF(B719="", "", 'Lighting Inventory (Ref Only)'!AE730)</f>
        <v/>
      </c>
      <c r="AL719" s="331" t="str">
        <f>IF(B719="", "", 'Lighting Inventory (Ref Only)'!AF730)</f>
        <v/>
      </c>
      <c r="AM719" s="331" t="str">
        <f>IF(B719="", "", 'Lighting Inventory (Ref Only)'!AH730)</f>
        <v/>
      </c>
      <c r="AN719" s="331" t="str">
        <f>IF(B719="", "", 'Lighting Inventory (Ref Only)'!AI730)</f>
        <v/>
      </c>
      <c r="AO719" s="331" t="str">
        <f>IF(B719="", "", 'Lighting Inventory (Ref Only)'!AK730)</f>
        <v/>
      </c>
      <c r="AQ719" s="330" t="str">
        <f t="shared" si="131"/>
        <v/>
      </c>
      <c r="AR719" s="338" t="str">
        <f>IF(B719="", "", Inventory!V728)</f>
        <v/>
      </c>
      <c r="AS719" s="332" t="str">
        <f>IF(B719="","",IF(OR(Inventory!W728=0,Inventory!W728="N/A",Inventory!W728="NA"),"",Inventory!W728))</f>
        <v/>
      </c>
      <c r="AT719" s="331" t="str">
        <f t="shared" si="127"/>
        <v/>
      </c>
      <c r="AU719" s="331" t="str">
        <f>IF(B719="", "", 'Lighting Inventory (Ref Only)'!U730)</f>
        <v/>
      </c>
      <c r="AV719" s="331" t="str">
        <f>IF(R719="", "",'Lighting Inventory (Ref Only)'!X730)</f>
        <v/>
      </c>
      <c r="AW719" s="331" t="str">
        <f>IF(P719="", "", 'Lighting Inventory (Ref Only)'!AG730)</f>
        <v/>
      </c>
      <c r="AX719" s="331" t="str">
        <f>IF(P719="", "", 'Lighting Inventory (Ref Only)'!AG730)</f>
        <v/>
      </c>
      <c r="AY719" s="331" t="str">
        <f>IF(O719="", "",'Lighting Inventory (Ref Only)'!AD730)</f>
        <v/>
      </c>
      <c r="AZ719" s="330">
        <f t="shared" si="128"/>
        <v>0</v>
      </c>
      <c r="BA719" s="330" t="str">
        <f t="shared" si="129"/>
        <v/>
      </c>
      <c r="BC719" s="762" t="str">
        <f t="shared" si="130"/>
        <v/>
      </c>
    </row>
    <row r="720" spans="1:55">
      <c r="A720" s="330" t="str">
        <f>IF(G720="", "", Dropdowns!M720)</f>
        <v/>
      </c>
      <c r="B720" s="330" t="str">
        <f>IF('Lighting Inventory (Ref Only)'!Q731="", "", 'Lighting Inventory (Ref Only)'!Q731)</f>
        <v/>
      </c>
      <c r="C720" s="330" t="str">
        <f>IF(A720="", "", 'Lighting Inventory (Ref Only)'!AO731)</f>
        <v/>
      </c>
      <c r="D720" s="337" t="str">
        <f>IF(B720= "","", Inventory!U729)</f>
        <v/>
      </c>
      <c r="E720" s="336" t="str">
        <f t="shared" si="121"/>
        <v/>
      </c>
      <c r="F720" s="330" t="str">
        <f>IF(B720="", "", 'Version Log'!$I$4)</f>
        <v/>
      </c>
      <c r="G720" s="330" t="str">
        <f t="shared" si="122"/>
        <v/>
      </c>
      <c r="H720" s="330" t="str">
        <f t="shared" si="123"/>
        <v/>
      </c>
      <c r="I720" s="330" t="str">
        <f>IF(B720="", "",Inventory!D729)</f>
        <v/>
      </c>
      <c r="J720" s="330" t="str">
        <f>IF(B720="","",IF(Inventory!C729="N","Interior","Exterior"))</f>
        <v/>
      </c>
      <c r="K720" s="330" t="str">
        <f t="shared" si="124"/>
        <v/>
      </c>
      <c r="L720" s="330" t="str">
        <f>IF(B720="", "", Inventory!E729)</f>
        <v/>
      </c>
      <c r="M720" s="330" t="str">
        <f t="shared" si="125"/>
        <v/>
      </c>
      <c r="N720" s="330" t="str">
        <f t="shared" si="126"/>
        <v/>
      </c>
      <c r="O720" s="330" t="str">
        <f>IF(B720="", "", IF(G720="Retrofit",'Lighting Inventory (Ref Only)'!G731,""))</f>
        <v/>
      </c>
      <c r="P720" s="330" t="str">
        <f>IF(B720="", "", IF(G720="Retrofit",'Lighting Inventory (Ref Only)'!E731,""))</f>
        <v/>
      </c>
      <c r="Q720" s="330" t="str">
        <f>IF(B720="", "",IF(G720="Retrofit", 'Lighting Inventory (Ref Only)'!J731,""))</f>
        <v/>
      </c>
      <c r="R720" s="330" t="str">
        <f>IF(B720="", "",IF(G720="Retrofit",'Lighting Inventory (Ref Only)'!K731,""))</f>
        <v/>
      </c>
      <c r="S720" s="334" t="str">
        <f>IF(B720="", "",IF(G720="Retrofit", 'Lighting Inventory (Ref Only)'!G731*'Lighting Inventory (Ref Only)'!K731/1000,""))</f>
        <v/>
      </c>
      <c r="T720" s="330" t="str">
        <f>IF(B720="", "",IF(G720="Retrofit",IF('Lighting Inventory (Ref Only)'!I731="", "Light Switch",Inventory!H729),""))</f>
        <v/>
      </c>
      <c r="W720" s="335" t="str">
        <f>IF(B720="","",IF(G720="New Construction",('Lighting Inventory (Ref Only)'!L731/1000),""))</f>
        <v/>
      </c>
      <c r="X720" s="330" t="str">
        <f>IF(B720="", "", 'Lighting Inventory (Ref Only)'!P731)</f>
        <v/>
      </c>
      <c r="Y720" s="330" t="str">
        <f>IF(C720="", "", Inventory!P729)</f>
        <v/>
      </c>
      <c r="Z720" s="333" t="str">
        <f>IF(B720="", "", 'Lighting Inventory (Ref Only)'!O731)</f>
        <v/>
      </c>
      <c r="AA720" s="334" t="str">
        <f>IF(B720="", "",'Lighting Inventory (Ref Only)'!Q731/1000)</f>
        <v/>
      </c>
      <c r="AB720" s="330" t="str">
        <f>IF(J720="", "", IF('Lighting Inventory (Ref Only)'!S731="", "Light Switch",Inventory!M729))</f>
        <v/>
      </c>
      <c r="AC720" s="333" t="str">
        <f>IF(B720="", "", 'Lighting Inventory (Ref Only)'!S731)</f>
        <v/>
      </c>
      <c r="AD720" s="333" t="str">
        <f>IF(C720="", "", 'Lighting Inventory (Ref Only)'!AB731)</f>
        <v/>
      </c>
      <c r="AE720" s="331" t="str">
        <f>IF(B720="", "", 'Lighting Inventory (Ref Only)'!T731)</f>
        <v/>
      </c>
      <c r="AF720" s="331" t="str">
        <f>IF(B720="", "",'Lighting Inventory (Ref Only)'!W731)</f>
        <v/>
      </c>
      <c r="AG720" s="331" t="str">
        <f>IF(B720="", "", 'Lighting Inventory (Ref Only)'!V731)</f>
        <v/>
      </c>
      <c r="AH720" s="331" t="str">
        <f>IF(B720="", "",'Lighting Inventory (Ref Only)'!Z731)</f>
        <v/>
      </c>
      <c r="AI720" s="331" t="str">
        <f>IF(B720="", "", 'Lighting Inventory (Ref Only)'!Y731)</f>
        <v/>
      </c>
      <c r="AJ720" s="331" t="str">
        <f>IF(C720="", "",'Lighting Inventory (Ref Only)'!AC731)</f>
        <v/>
      </c>
      <c r="AK720" s="331" t="str">
        <f>IF(B720="", "", 'Lighting Inventory (Ref Only)'!AE731)</f>
        <v/>
      </c>
      <c r="AL720" s="331" t="str">
        <f>IF(B720="", "", 'Lighting Inventory (Ref Only)'!AF731)</f>
        <v/>
      </c>
      <c r="AM720" s="331" t="str">
        <f>IF(B720="", "", 'Lighting Inventory (Ref Only)'!AH731)</f>
        <v/>
      </c>
      <c r="AN720" s="331" t="str">
        <f>IF(B720="", "", 'Lighting Inventory (Ref Only)'!AI731)</f>
        <v/>
      </c>
      <c r="AO720" s="331" t="str">
        <f>IF(B720="", "", 'Lighting Inventory (Ref Only)'!AK731)</f>
        <v/>
      </c>
      <c r="AQ720" s="330" t="str">
        <f t="shared" si="131"/>
        <v/>
      </c>
      <c r="AR720" s="338" t="str">
        <f>IF(B720="", "", Inventory!V729)</f>
        <v/>
      </c>
      <c r="AS720" s="332" t="str">
        <f>IF(B720="","",IF(OR(Inventory!W729=0,Inventory!W729="N/A",Inventory!W729="NA"),"",Inventory!W729))</f>
        <v/>
      </c>
      <c r="AT720" s="331" t="str">
        <f t="shared" si="127"/>
        <v/>
      </c>
      <c r="AU720" s="331" t="str">
        <f>IF(B720="", "", 'Lighting Inventory (Ref Only)'!U731)</f>
        <v/>
      </c>
      <c r="AV720" s="331" t="str">
        <f>IF(R720="", "",'Lighting Inventory (Ref Only)'!X731)</f>
        <v/>
      </c>
      <c r="AW720" s="331" t="str">
        <f>IF(P720="", "", 'Lighting Inventory (Ref Only)'!AG731)</f>
        <v/>
      </c>
      <c r="AX720" s="331" t="str">
        <f>IF(P720="", "", 'Lighting Inventory (Ref Only)'!AG731)</f>
        <v/>
      </c>
      <c r="AY720" s="331" t="str">
        <f>IF(O720="", "",'Lighting Inventory (Ref Only)'!AD731)</f>
        <v/>
      </c>
      <c r="AZ720" s="330">
        <f t="shared" si="128"/>
        <v>0</v>
      </c>
      <c r="BA720" s="330" t="str">
        <f t="shared" si="129"/>
        <v/>
      </c>
      <c r="BC720" s="762" t="str">
        <f t="shared" si="130"/>
        <v/>
      </c>
    </row>
    <row r="721" spans="1:55">
      <c r="A721" s="330" t="str">
        <f>IF(G721="", "", Dropdowns!M721)</f>
        <v/>
      </c>
      <c r="B721" s="330" t="str">
        <f>IF('Lighting Inventory (Ref Only)'!Q732="", "", 'Lighting Inventory (Ref Only)'!Q732)</f>
        <v/>
      </c>
      <c r="C721" s="330" t="str">
        <f>IF(A721="", "", 'Lighting Inventory (Ref Only)'!AO732)</f>
        <v/>
      </c>
      <c r="D721" s="337" t="str">
        <f>IF(B721= "","", Inventory!U730)</f>
        <v/>
      </c>
      <c r="E721" s="336" t="str">
        <f t="shared" si="121"/>
        <v/>
      </c>
      <c r="F721" s="330" t="str">
        <f>IF(B721="", "", 'Version Log'!$I$4)</f>
        <v/>
      </c>
      <c r="G721" s="330" t="str">
        <f t="shared" si="122"/>
        <v/>
      </c>
      <c r="H721" s="330" t="str">
        <f t="shared" si="123"/>
        <v/>
      </c>
      <c r="I721" s="330" t="str">
        <f>IF(B721="", "",Inventory!D730)</f>
        <v/>
      </c>
      <c r="J721" s="330" t="str">
        <f>IF(B721="","",IF(Inventory!C730="N","Interior","Exterior"))</f>
        <v/>
      </c>
      <c r="K721" s="330" t="str">
        <f t="shared" si="124"/>
        <v/>
      </c>
      <c r="L721" s="330" t="str">
        <f>IF(B721="", "", Inventory!E730)</f>
        <v/>
      </c>
      <c r="M721" s="330" t="str">
        <f t="shared" si="125"/>
        <v/>
      </c>
      <c r="N721" s="330" t="str">
        <f t="shared" si="126"/>
        <v/>
      </c>
      <c r="O721" s="330" t="str">
        <f>IF(B721="", "", IF(G721="Retrofit",'Lighting Inventory (Ref Only)'!G732,""))</f>
        <v/>
      </c>
      <c r="P721" s="330" t="str">
        <f>IF(B721="", "", IF(G721="Retrofit",'Lighting Inventory (Ref Only)'!E732,""))</f>
        <v/>
      </c>
      <c r="Q721" s="330" t="str">
        <f>IF(B721="", "",IF(G721="Retrofit", 'Lighting Inventory (Ref Only)'!J732,""))</f>
        <v/>
      </c>
      <c r="R721" s="330" t="str">
        <f>IF(B721="", "",IF(G721="Retrofit",'Lighting Inventory (Ref Only)'!K732,""))</f>
        <v/>
      </c>
      <c r="S721" s="334" t="str">
        <f>IF(B721="", "",IF(G721="Retrofit", 'Lighting Inventory (Ref Only)'!G732*'Lighting Inventory (Ref Only)'!K732/1000,""))</f>
        <v/>
      </c>
      <c r="T721" s="330" t="str">
        <f>IF(B721="", "",IF(G721="Retrofit",IF('Lighting Inventory (Ref Only)'!I732="", "Light Switch",Inventory!H730),""))</f>
        <v/>
      </c>
      <c r="W721" s="335" t="str">
        <f>IF(B721="","",IF(G721="New Construction",('Lighting Inventory (Ref Only)'!L732/1000),""))</f>
        <v/>
      </c>
      <c r="X721" s="330" t="str">
        <f>IF(B721="", "", 'Lighting Inventory (Ref Only)'!P732)</f>
        <v/>
      </c>
      <c r="Y721" s="330" t="str">
        <f>IF(C721="", "", Inventory!P730)</f>
        <v/>
      </c>
      <c r="Z721" s="333" t="str">
        <f>IF(B721="", "", 'Lighting Inventory (Ref Only)'!O732)</f>
        <v/>
      </c>
      <c r="AA721" s="334" t="str">
        <f>IF(B721="", "",'Lighting Inventory (Ref Only)'!Q732/1000)</f>
        <v/>
      </c>
      <c r="AB721" s="330" t="str">
        <f>IF(J721="", "", IF('Lighting Inventory (Ref Only)'!S732="", "Light Switch",Inventory!M730))</f>
        <v/>
      </c>
      <c r="AC721" s="333" t="str">
        <f>IF(B721="", "", 'Lighting Inventory (Ref Only)'!S732)</f>
        <v/>
      </c>
      <c r="AD721" s="333" t="str">
        <f>IF(C721="", "", 'Lighting Inventory (Ref Only)'!AB732)</f>
        <v/>
      </c>
      <c r="AE721" s="331" t="str">
        <f>IF(B721="", "", 'Lighting Inventory (Ref Only)'!T732)</f>
        <v/>
      </c>
      <c r="AF721" s="331" t="str">
        <f>IF(B721="", "",'Lighting Inventory (Ref Only)'!W732)</f>
        <v/>
      </c>
      <c r="AG721" s="331" t="str">
        <f>IF(B721="", "", 'Lighting Inventory (Ref Only)'!V732)</f>
        <v/>
      </c>
      <c r="AH721" s="331" t="str">
        <f>IF(B721="", "",'Lighting Inventory (Ref Only)'!Z732)</f>
        <v/>
      </c>
      <c r="AI721" s="331" t="str">
        <f>IF(B721="", "", 'Lighting Inventory (Ref Only)'!Y732)</f>
        <v/>
      </c>
      <c r="AJ721" s="331" t="str">
        <f>IF(C721="", "",'Lighting Inventory (Ref Only)'!AC732)</f>
        <v/>
      </c>
      <c r="AK721" s="331" t="str">
        <f>IF(B721="", "", 'Lighting Inventory (Ref Only)'!AE732)</f>
        <v/>
      </c>
      <c r="AL721" s="331" t="str">
        <f>IF(B721="", "", 'Lighting Inventory (Ref Only)'!AF732)</f>
        <v/>
      </c>
      <c r="AM721" s="331" t="str">
        <f>IF(B721="", "", 'Lighting Inventory (Ref Only)'!AH732)</f>
        <v/>
      </c>
      <c r="AN721" s="331" t="str">
        <f>IF(B721="", "", 'Lighting Inventory (Ref Only)'!AI732)</f>
        <v/>
      </c>
      <c r="AO721" s="331" t="str">
        <f>IF(B721="", "", 'Lighting Inventory (Ref Only)'!AK732)</f>
        <v/>
      </c>
      <c r="AQ721" s="330" t="str">
        <f t="shared" si="131"/>
        <v/>
      </c>
      <c r="AR721" s="338" t="str">
        <f>IF(B721="", "", Inventory!V730)</f>
        <v/>
      </c>
      <c r="AS721" s="332" t="str">
        <f>IF(B721="","",IF(OR(Inventory!W730=0,Inventory!W730="N/A",Inventory!W730="NA"),"",Inventory!W730))</f>
        <v/>
      </c>
      <c r="AT721" s="331" t="str">
        <f t="shared" si="127"/>
        <v/>
      </c>
      <c r="AU721" s="331" t="str">
        <f>IF(B721="", "", 'Lighting Inventory (Ref Only)'!U732)</f>
        <v/>
      </c>
      <c r="AV721" s="331" t="str">
        <f>IF(R721="", "",'Lighting Inventory (Ref Only)'!X732)</f>
        <v/>
      </c>
      <c r="AW721" s="331" t="str">
        <f>IF(P721="", "", 'Lighting Inventory (Ref Only)'!AG732)</f>
        <v/>
      </c>
      <c r="AX721" s="331" t="str">
        <f>IF(P721="", "", 'Lighting Inventory (Ref Only)'!AG732)</f>
        <v/>
      </c>
      <c r="AY721" s="331" t="str">
        <f>IF(O721="", "",'Lighting Inventory (Ref Only)'!AD732)</f>
        <v/>
      </c>
      <c r="AZ721" s="330">
        <f t="shared" si="128"/>
        <v>0</v>
      </c>
      <c r="BA721" s="330" t="str">
        <f t="shared" si="129"/>
        <v/>
      </c>
      <c r="BC721" s="762" t="str">
        <f t="shared" si="130"/>
        <v/>
      </c>
    </row>
    <row r="722" spans="1:55">
      <c r="A722" s="330" t="str">
        <f>IF(G722="", "", Dropdowns!M722)</f>
        <v/>
      </c>
      <c r="B722" s="330" t="str">
        <f>IF('Lighting Inventory (Ref Only)'!Q733="", "", 'Lighting Inventory (Ref Only)'!Q733)</f>
        <v/>
      </c>
      <c r="C722" s="330" t="str">
        <f>IF(A722="", "", 'Lighting Inventory (Ref Only)'!AO733)</f>
        <v/>
      </c>
      <c r="D722" s="337" t="str">
        <f>IF(B722= "","", Inventory!U731)</f>
        <v/>
      </c>
      <c r="E722" s="336" t="str">
        <f t="shared" si="121"/>
        <v/>
      </c>
      <c r="F722" s="330" t="str">
        <f>IF(B722="", "", 'Version Log'!$I$4)</f>
        <v/>
      </c>
      <c r="G722" s="330" t="str">
        <f t="shared" si="122"/>
        <v/>
      </c>
      <c r="H722" s="330" t="str">
        <f t="shared" si="123"/>
        <v/>
      </c>
      <c r="I722" s="330" t="str">
        <f>IF(B722="", "",Inventory!D731)</f>
        <v/>
      </c>
      <c r="J722" s="330" t="str">
        <f>IF(B722="","",IF(Inventory!C731="N","Interior","Exterior"))</f>
        <v/>
      </c>
      <c r="K722" s="330" t="str">
        <f t="shared" si="124"/>
        <v/>
      </c>
      <c r="L722" s="330" t="str">
        <f>IF(B722="", "", Inventory!E731)</f>
        <v/>
      </c>
      <c r="M722" s="330" t="str">
        <f t="shared" si="125"/>
        <v/>
      </c>
      <c r="N722" s="330" t="str">
        <f t="shared" si="126"/>
        <v/>
      </c>
      <c r="O722" s="330" t="str">
        <f>IF(B722="", "", IF(G722="Retrofit",'Lighting Inventory (Ref Only)'!G733,""))</f>
        <v/>
      </c>
      <c r="P722" s="330" t="str">
        <f>IF(B722="", "", IF(G722="Retrofit",'Lighting Inventory (Ref Only)'!E733,""))</f>
        <v/>
      </c>
      <c r="Q722" s="330" t="str">
        <f>IF(B722="", "",IF(G722="Retrofit", 'Lighting Inventory (Ref Only)'!J733,""))</f>
        <v/>
      </c>
      <c r="R722" s="330" t="str">
        <f>IF(B722="", "",IF(G722="Retrofit",'Lighting Inventory (Ref Only)'!K733,""))</f>
        <v/>
      </c>
      <c r="S722" s="334" t="str">
        <f>IF(B722="", "",IF(G722="Retrofit", 'Lighting Inventory (Ref Only)'!G733*'Lighting Inventory (Ref Only)'!K733/1000,""))</f>
        <v/>
      </c>
      <c r="T722" s="330" t="str">
        <f>IF(B722="", "",IF(G722="Retrofit",IF('Lighting Inventory (Ref Only)'!I733="", "Light Switch",Inventory!H731),""))</f>
        <v/>
      </c>
      <c r="W722" s="335" t="str">
        <f>IF(B722="","",IF(G722="New Construction",('Lighting Inventory (Ref Only)'!L733/1000),""))</f>
        <v/>
      </c>
      <c r="X722" s="330" t="str">
        <f>IF(B722="", "", 'Lighting Inventory (Ref Only)'!P733)</f>
        <v/>
      </c>
      <c r="Y722" s="330" t="str">
        <f>IF(C722="", "", Inventory!P731)</f>
        <v/>
      </c>
      <c r="Z722" s="333" t="str">
        <f>IF(B722="", "", 'Lighting Inventory (Ref Only)'!O733)</f>
        <v/>
      </c>
      <c r="AA722" s="334" t="str">
        <f>IF(B722="", "",'Lighting Inventory (Ref Only)'!Q733/1000)</f>
        <v/>
      </c>
      <c r="AB722" s="330" t="str">
        <f>IF(J722="", "", IF('Lighting Inventory (Ref Only)'!S733="", "Light Switch",Inventory!M731))</f>
        <v/>
      </c>
      <c r="AC722" s="333" t="str">
        <f>IF(B722="", "", 'Lighting Inventory (Ref Only)'!S733)</f>
        <v/>
      </c>
      <c r="AD722" s="333" t="str">
        <f>IF(C722="", "", 'Lighting Inventory (Ref Only)'!AB733)</f>
        <v/>
      </c>
      <c r="AE722" s="331" t="str">
        <f>IF(B722="", "", 'Lighting Inventory (Ref Only)'!T733)</f>
        <v/>
      </c>
      <c r="AF722" s="331" t="str">
        <f>IF(B722="", "",'Lighting Inventory (Ref Only)'!W733)</f>
        <v/>
      </c>
      <c r="AG722" s="331" t="str">
        <f>IF(B722="", "", 'Lighting Inventory (Ref Only)'!V733)</f>
        <v/>
      </c>
      <c r="AH722" s="331" t="str">
        <f>IF(B722="", "",'Lighting Inventory (Ref Only)'!Z733)</f>
        <v/>
      </c>
      <c r="AI722" s="331" t="str">
        <f>IF(B722="", "", 'Lighting Inventory (Ref Only)'!Y733)</f>
        <v/>
      </c>
      <c r="AJ722" s="331" t="str">
        <f>IF(C722="", "",'Lighting Inventory (Ref Only)'!AC733)</f>
        <v/>
      </c>
      <c r="AK722" s="331" t="str">
        <f>IF(B722="", "", 'Lighting Inventory (Ref Only)'!AE733)</f>
        <v/>
      </c>
      <c r="AL722" s="331" t="str">
        <f>IF(B722="", "", 'Lighting Inventory (Ref Only)'!AF733)</f>
        <v/>
      </c>
      <c r="AM722" s="331" t="str">
        <f>IF(B722="", "", 'Lighting Inventory (Ref Only)'!AH733)</f>
        <v/>
      </c>
      <c r="AN722" s="331" t="str">
        <f>IF(B722="", "", 'Lighting Inventory (Ref Only)'!AI733)</f>
        <v/>
      </c>
      <c r="AO722" s="331" t="str">
        <f>IF(B722="", "", 'Lighting Inventory (Ref Only)'!AK733)</f>
        <v/>
      </c>
      <c r="AQ722" s="330" t="str">
        <f t="shared" si="131"/>
        <v/>
      </c>
      <c r="AR722" s="338" t="str">
        <f>IF(B722="", "", Inventory!V731)</f>
        <v/>
      </c>
      <c r="AS722" s="332" t="str">
        <f>IF(B722="","",IF(OR(Inventory!W731=0,Inventory!W731="N/A",Inventory!W731="NA"),"",Inventory!W731))</f>
        <v/>
      </c>
      <c r="AT722" s="331" t="str">
        <f t="shared" si="127"/>
        <v/>
      </c>
      <c r="AU722" s="331" t="str">
        <f>IF(B722="", "", 'Lighting Inventory (Ref Only)'!U733)</f>
        <v/>
      </c>
      <c r="AV722" s="331" t="str">
        <f>IF(R722="", "",'Lighting Inventory (Ref Only)'!X733)</f>
        <v/>
      </c>
      <c r="AW722" s="331" t="str">
        <f>IF(P722="", "", 'Lighting Inventory (Ref Only)'!AG733)</f>
        <v/>
      </c>
      <c r="AX722" s="331" t="str">
        <f>IF(P722="", "", 'Lighting Inventory (Ref Only)'!AG733)</f>
        <v/>
      </c>
      <c r="AY722" s="331" t="str">
        <f>IF(O722="", "",'Lighting Inventory (Ref Only)'!AD733)</f>
        <v/>
      </c>
      <c r="AZ722" s="330">
        <f t="shared" si="128"/>
        <v>0</v>
      </c>
      <c r="BA722" s="330" t="str">
        <f t="shared" si="129"/>
        <v/>
      </c>
      <c r="BC722" s="762" t="str">
        <f t="shared" si="130"/>
        <v/>
      </c>
    </row>
    <row r="723" spans="1:55">
      <c r="A723" s="330" t="str">
        <f>IF(G723="", "", Dropdowns!M723)</f>
        <v/>
      </c>
      <c r="B723" s="330" t="str">
        <f>IF('Lighting Inventory (Ref Only)'!Q734="", "", 'Lighting Inventory (Ref Only)'!Q734)</f>
        <v/>
      </c>
      <c r="C723" s="330" t="str">
        <f>IF(A723="", "", 'Lighting Inventory (Ref Only)'!AO734)</f>
        <v/>
      </c>
      <c r="D723" s="337" t="str">
        <f>IF(B723= "","", Inventory!U732)</f>
        <v/>
      </c>
      <c r="E723" s="336" t="str">
        <f t="shared" si="121"/>
        <v/>
      </c>
      <c r="F723" s="330" t="str">
        <f>IF(B723="", "", 'Version Log'!$I$4)</f>
        <v/>
      </c>
      <c r="G723" s="330" t="str">
        <f t="shared" si="122"/>
        <v/>
      </c>
      <c r="H723" s="330" t="str">
        <f t="shared" si="123"/>
        <v/>
      </c>
      <c r="I723" s="330" t="str">
        <f>IF(B723="", "",Inventory!D732)</f>
        <v/>
      </c>
      <c r="J723" s="330" t="str">
        <f>IF(B723="","",IF(Inventory!C732="N","Interior","Exterior"))</f>
        <v/>
      </c>
      <c r="K723" s="330" t="str">
        <f t="shared" si="124"/>
        <v/>
      </c>
      <c r="L723" s="330" t="str">
        <f>IF(B723="", "", Inventory!E732)</f>
        <v/>
      </c>
      <c r="M723" s="330" t="str">
        <f t="shared" si="125"/>
        <v/>
      </c>
      <c r="N723" s="330" t="str">
        <f t="shared" si="126"/>
        <v/>
      </c>
      <c r="O723" s="330" t="str">
        <f>IF(B723="", "", IF(G723="Retrofit",'Lighting Inventory (Ref Only)'!G734,""))</f>
        <v/>
      </c>
      <c r="P723" s="330" t="str">
        <f>IF(B723="", "", IF(G723="Retrofit",'Lighting Inventory (Ref Only)'!E734,""))</f>
        <v/>
      </c>
      <c r="Q723" s="330" t="str">
        <f>IF(B723="", "",IF(G723="Retrofit", 'Lighting Inventory (Ref Only)'!J734,""))</f>
        <v/>
      </c>
      <c r="R723" s="330" t="str">
        <f>IF(B723="", "",IF(G723="Retrofit",'Lighting Inventory (Ref Only)'!K734,""))</f>
        <v/>
      </c>
      <c r="S723" s="334" t="str">
        <f>IF(B723="", "",IF(G723="Retrofit", 'Lighting Inventory (Ref Only)'!G734*'Lighting Inventory (Ref Only)'!K734/1000,""))</f>
        <v/>
      </c>
      <c r="T723" s="330" t="str">
        <f>IF(B723="", "",IF(G723="Retrofit",IF('Lighting Inventory (Ref Only)'!I734="", "Light Switch",Inventory!H732),""))</f>
        <v/>
      </c>
      <c r="W723" s="335" t="str">
        <f>IF(B723="","",IF(G723="New Construction",('Lighting Inventory (Ref Only)'!L734/1000),""))</f>
        <v/>
      </c>
      <c r="X723" s="330" t="str">
        <f>IF(B723="", "", 'Lighting Inventory (Ref Only)'!P734)</f>
        <v/>
      </c>
      <c r="Y723" s="330" t="str">
        <f>IF(C723="", "", Inventory!P732)</f>
        <v/>
      </c>
      <c r="Z723" s="333" t="str">
        <f>IF(B723="", "", 'Lighting Inventory (Ref Only)'!O734)</f>
        <v/>
      </c>
      <c r="AA723" s="334" t="str">
        <f>IF(B723="", "",'Lighting Inventory (Ref Only)'!Q734/1000)</f>
        <v/>
      </c>
      <c r="AB723" s="330" t="str">
        <f>IF(J723="", "", IF('Lighting Inventory (Ref Only)'!S734="", "Light Switch",Inventory!M732))</f>
        <v/>
      </c>
      <c r="AC723" s="333" t="str">
        <f>IF(B723="", "", 'Lighting Inventory (Ref Only)'!S734)</f>
        <v/>
      </c>
      <c r="AD723" s="333" t="str">
        <f>IF(C723="", "", 'Lighting Inventory (Ref Only)'!AB734)</f>
        <v/>
      </c>
      <c r="AE723" s="331" t="str">
        <f>IF(B723="", "", 'Lighting Inventory (Ref Only)'!T734)</f>
        <v/>
      </c>
      <c r="AF723" s="331" t="str">
        <f>IF(B723="", "",'Lighting Inventory (Ref Only)'!W734)</f>
        <v/>
      </c>
      <c r="AG723" s="331" t="str">
        <f>IF(B723="", "", 'Lighting Inventory (Ref Only)'!V734)</f>
        <v/>
      </c>
      <c r="AH723" s="331" t="str">
        <f>IF(B723="", "",'Lighting Inventory (Ref Only)'!Z734)</f>
        <v/>
      </c>
      <c r="AI723" s="331" t="str">
        <f>IF(B723="", "", 'Lighting Inventory (Ref Only)'!Y734)</f>
        <v/>
      </c>
      <c r="AJ723" s="331" t="str">
        <f>IF(C723="", "",'Lighting Inventory (Ref Only)'!AC734)</f>
        <v/>
      </c>
      <c r="AK723" s="331" t="str">
        <f>IF(B723="", "", 'Lighting Inventory (Ref Only)'!AE734)</f>
        <v/>
      </c>
      <c r="AL723" s="331" t="str">
        <f>IF(B723="", "", 'Lighting Inventory (Ref Only)'!AF734)</f>
        <v/>
      </c>
      <c r="AM723" s="331" t="str">
        <f>IF(B723="", "", 'Lighting Inventory (Ref Only)'!AH734)</f>
        <v/>
      </c>
      <c r="AN723" s="331" t="str">
        <f>IF(B723="", "", 'Lighting Inventory (Ref Only)'!AI734)</f>
        <v/>
      </c>
      <c r="AO723" s="331" t="str">
        <f>IF(B723="", "", 'Lighting Inventory (Ref Only)'!AK734)</f>
        <v/>
      </c>
      <c r="AQ723" s="330" t="str">
        <f t="shared" si="131"/>
        <v/>
      </c>
      <c r="AR723" s="338" t="str">
        <f>IF(B723="", "", Inventory!V732)</f>
        <v/>
      </c>
      <c r="AS723" s="332" t="str">
        <f>IF(B723="","",IF(OR(Inventory!W732=0,Inventory!W732="N/A",Inventory!W732="NA"),"",Inventory!W732))</f>
        <v/>
      </c>
      <c r="AT723" s="331" t="str">
        <f t="shared" si="127"/>
        <v/>
      </c>
      <c r="AU723" s="331" t="str">
        <f>IF(B723="", "", 'Lighting Inventory (Ref Only)'!U734)</f>
        <v/>
      </c>
      <c r="AV723" s="331" t="str">
        <f>IF(R723="", "",'Lighting Inventory (Ref Only)'!X734)</f>
        <v/>
      </c>
      <c r="AW723" s="331" t="str">
        <f>IF(P723="", "", 'Lighting Inventory (Ref Only)'!AG734)</f>
        <v/>
      </c>
      <c r="AX723" s="331" t="str">
        <f>IF(P723="", "", 'Lighting Inventory (Ref Only)'!AG734)</f>
        <v/>
      </c>
      <c r="AY723" s="331" t="str">
        <f>IF(O723="", "",'Lighting Inventory (Ref Only)'!AD734)</f>
        <v/>
      </c>
      <c r="AZ723" s="330">
        <f t="shared" si="128"/>
        <v>0</v>
      </c>
      <c r="BA723" s="330" t="str">
        <f t="shared" si="129"/>
        <v/>
      </c>
      <c r="BC723" s="762" t="str">
        <f t="shared" si="130"/>
        <v/>
      </c>
    </row>
    <row r="724" spans="1:55">
      <c r="A724" s="330" t="str">
        <f>IF(G724="", "", Dropdowns!M724)</f>
        <v/>
      </c>
      <c r="B724" s="330" t="str">
        <f>IF('Lighting Inventory (Ref Only)'!Q735="", "", 'Lighting Inventory (Ref Only)'!Q735)</f>
        <v/>
      </c>
      <c r="C724" s="330" t="str">
        <f>IF(A724="", "", 'Lighting Inventory (Ref Only)'!AO735)</f>
        <v/>
      </c>
      <c r="D724" s="337" t="str">
        <f>IF(B724= "","", Inventory!U733)</f>
        <v/>
      </c>
      <c r="E724" s="336" t="str">
        <f t="shared" si="121"/>
        <v/>
      </c>
      <c r="F724" s="330" t="str">
        <f>IF(B724="", "", 'Version Log'!$I$4)</f>
        <v/>
      </c>
      <c r="G724" s="330" t="str">
        <f t="shared" si="122"/>
        <v/>
      </c>
      <c r="H724" s="330" t="str">
        <f t="shared" si="123"/>
        <v/>
      </c>
      <c r="I724" s="330" t="str">
        <f>IF(B724="", "",Inventory!D733)</f>
        <v/>
      </c>
      <c r="J724" s="330" t="str">
        <f>IF(B724="","",IF(Inventory!C733="N","Interior","Exterior"))</f>
        <v/>
      </c>
      <c r="K724" s="330" t="str">
        <f t="shared" si="124"/>
        <v/>
      </c>
      <c r="L724" s="330" t="str">
        <f>IF(B724="", "", Inventory!E733)</f>
        <v/>
      </c>
      <c r="M724" s="330" t="str">
        <f t="shared" si="125"/>
        <v/>
      </c>
      <c r="N724" s="330" t="str">
        <f t="shared" si="126"/>
        <v/>
      </c>
      <c r="O724" s="330" t="str">
        <f>IF(B724="", "", IF(G724="Retrofit",'Lighting Inventory (Ref Only)'!G735,""))</f>
        <v/>
      </c>
      <c r="P724" s="330" t="str">
        <f>IF(B724="", "", IF(G724="Retrofit",'Lighting Inventory (Ref Only)'!E735,""))</f>
        <v/>
      </c>
      <c r="Q724" s="330" t="str">
        <f>IF(B724="", "",IF(G724="Retrofit", 'Lighting Inventory (Ref Only)'!J735,""))</f>
        <v/>
      </c>
      <c r="R724" s="330" t="str">
        <f>IF(B724="", "",IF(G724="Retrofit",'Lighting Inventory (Ref Only)'!K735,""))</f>
        <v/>
      </c>
      <c r="S724" s="334" t="str">
        <f>IF(B724="", "",IF(G724="Retrofit", 'Lighting Inventory (Ref Only)'!G735*'Lighting Inventory (Ref Only)'!K735/1000,""))</f>
        <v/>
      </c>
      <c r="T724" s="330" t="str">
        <f>IF(B724="", "",IF(G724="Retrofit",IF('Lighting Inventory (Ref Only)'!I735="", "Light Switch",Inventory!H733),""))</f>
        <v/>
      </c>
      <c r="W724" s="335" t="str">
        <f>IF(B724="","",IF(G724="New Construction",('Lighting Inventory (Ref Only)'!L735/1000),""))</f>
        <v/>
      </c>
      <c r="X724" s="330" t="str">
        <f>IF(B724="", "", 'Lighting Inventory (Ref Only)'!P735)</f>
        <v/>
      </c>
      <c r="Y724" s="330" t="str">
        <f>IF(C724="", "", Inventory!P733)</f>
        <v/>
      </c>
      <c r="Z724" s="333" t="str">
        <f>IF(B724="", "", 'Lighting Inventory (Ref Only)'!O735)</f>
        <v/>
      </c>
      <c r="AA724" s="334" t="str">
        <f>IF(B724="", "",'Lighting Inventory (Ref Only)'!Q735/1000)</f>
        <v/>
      </c>
      <c r="AB724" s="330" t="str">
        <f>IF(J724="", "", IF('Lighting Inventory (Ref Only)'!S735="", "Light Switch",Inventory!M733))</f>
        <v/>
      </c>
      <c r="AC724" s="333" t="str">
        <f>IF(B724="", "", 'Lighting Inventory (Ref Only)'!S735)</f>
        <v/>
      </c>
      <c r="AD724" s="333" t="str">
        <f>IF(C724="", "", 'Lighting Inventory (Ref Only)'!AB735)</f>
        <v/>
      </c>
      <c r="AE724" s="331" t="str">
        <f>IF(B724="", "", 'Lighting Inventory (Ref Only)'!T735)</f>
        <v/>
      </c>
      <c r="AF724" s="331" t="str">
        <f>IF(B724="", "",'Lighting Inventory (Ref Only)'!W735)</f>
        <v/>
      </c>
      <c r="AG724" s="331" t="str">
        <f>IF(B724="", "", 'Lighting Inventory (Ref Only)'!V735)</f>
        <v/>
      </c>
      <c r="AH724" s="331" t="str">
        <f>IF(B724="", "",'Lighting Inventory (Ref Only)'!Z735)</f>
        <v/>
      </c>
      <c r="AI724" s="331" t="str">
        <f>IF(B724="", "", 'Lighting Inventory (Ref Only)'!Y735)</f>
        <v/>
      </c>
      <c r="AJ724" s="331" t="str">
        <f>IF(C724="", "",'Lighting Inventory (Ref Only)'!AC735)</f>
        <v/>
      </c>
      <c r="AK724" s="331" t="str">
        <f>IF(B724="", "", 'Lighting Inventory (Ref Only)'!AE735)</f>
        <v/>
      </c>
      <c r="AL724" s="331" t="str">
        <f>IF(B724="", "", 'Lighting Inventory (Ref Only)'!AF735)</f>
        <v/>
      </c>
      <c r="AM724" s="331" t="str">
        <f>IF(B724="", "", 'Lighting Inventory (Ref Only)'!AH735)</f>
        <v/>
      </c>
      <c r="AN724" s="331" t="str">
        <f>IF(B724="", "", 'Lighting Inventory (Ref Only)'!AI735)</f>
        <v/>
      </c>
      <c r="AO724" s="331" t="str">
        <f>IF(B724="", "", 'Lighting Inventory (Ref Only)'!AK735)</f>
        <v/>
      </c>
      <c r="AQ724" s="330" t="str">
        <f t="shared" si="131"/>
        <v/>
      </c>
      <c r="AR724" s="338" t="str">
        <f>IF(B724="", "", Inventory!V733)</f>
        <v/>
      </c>
      <c r="AS724" s="332" t="str">
        <f>IF(B724="","",IF(OR(Inventory!W733=0,Inventory!W733="N/A",Inventory!W733="NA"),"",Inventory!W733))</f>
        <v/>
      </c>
      <c r="AT724" s="331" t="str">
        <f t="shared" si="127"/>
        <v/>
      </c>
      <c r="AU724" s="331" t="str">
        <f>IF(B724="", "", 'Lighting Inventory (Ref Only)'!U735)</f>
        <v/>
      </c>
      <c r="AV724" s="331" t="str">
        <f>IF(R724="", "",'Lighting Inventory (Ref Only)'!X735)</f>
        <v/>
      </c>
      <c r="AW724" s="331" t="str">
        <f>IF(P724="", "", 'Lighting Inventory (Ref Only)'!AG735)</f>
        <v/>
      </c>
      <c r="AX724" s="331" t="str">
        <f>IF(P724="", "", 'Lighting Inventory (Ref Only)'!AG735)</f>
        <v/>
      </c>
      <c r="AY724" s="331" t="str">
        <f>IF(O724="", "",'Lighting Inventory (Ref Only)'!AD735)</f>
        <v/>
      </c>
      <c r="AZ724" s="330">
        <f t="shared" si="128"/>
        <v>0</v>
      </c>
      <c r="BA724" s="330" t="str">
        <f t="shared" si="129"/>
        <v/>
      </c>
      <c r="BC724" s="762" t="str">
        <f t="shared" si="130"/>
        <v/>
      </c>
    </row>
    <row r="725" spans="1:55">
      <c r="A725" s="330" t="str">
        <f>IF(G725="", "", Dropdowns!M725)</f>
        <v/>
      </c>
      <c r="B725" s="330" t="str">
        <f>IF('Lighting Inventory (Ref Only)'!Q736="", "", 'Lighting Inventory (Ref Only)'!Q736)</f>
        <v/>
      </c>
      <c r="C725" s="330" t="str">
        <f>IF(A725="", "", 'Lighting Inventory (Ref Only)'!AO736)</f>
        <v/>
      </c>
      <c r="D725" s="337" t="str">
        <f>IF(B725= "","", Inventory!U734)</f>
        <v/>
      </c>
      <c r="E725" s="336" t="str">
        <f t="shared" si="121"/>
        <v/>
      </c>
      <c r="F725" s="330" t="str">
        <f>IF(B725="", "", 'Version Log'!$I$4)</f>
        <v/>
      </c>
      <c r="G725" s="330" t="str">
        <f t="shared" si="122"/>
        <v/>
      </c>
      <c r="H725" s="330" t="str">
        <f t="shared" si="123"/>
        <v/>
      </c>
      <c r="I725" s="330" t="str">
        <f>IF(B725="", "",Inventory!D734)</f>
        <v/>
      </c>
      <c r="J725" s="330" t="str">
        <f>IF(B725="","",IF(Inventory!C734="N","Interior","Exterior"))</f>
        <v/>
      </c>
      <c r="K725" s="330" t="str">
        <f t="shared" si="124"/>
        <v/>
      </c>
      <c r="L725" s="330" t="str">
        <f>IF(B725="", "", Inventory!E734)</f>
        <v/>
      </c>
      <c r="M725" s="330" t="str">
        <f t="shared" si="125"/>
        <v/>
      </c>
      <c r="N725" s="330" t="str">
        <f t="shared" si="126"/>
        <v/>
      </c>
      <c r="O725" s="330" t="str">
        <f>IF(B725="", "", IF(G725="Retrofit",'Lighting Inventory (Ref Only)'!G736,""))</f>
        <v/>
      </c>
      <c r="P725" s="330" t="str">
        <f>IF(B725="", "", IF(G725="Retrofit",'Lighting Inventory (Ref Only)'!E736,""))</f>
        <v/>
      </c>
      <c r="Q725" s="330" t="str">
        <f>IF(B725="", "",IF(G725="Retrofit", 'Lighting Inventory (Ref Only)'!J736,""))</f>
        <v/>
      </c>
      <c r="R725" s="330" t="str">
        <f>IF(B725="", "",IF(G725="Retrofit",'Lighting Inventory (Ref Only)'!K736,""))</f>
        <v/>
      </c>
      <c r="S725" s="334" t="str">
        <f>IF(B725="", "",IF(G725="Retrofit", 'Lighting Inventory (Ref Only)'!G736*'Lighting Inventory (Ref Only)'!K736/1000,""))</f>
        <v/>
      </c>
      <c r="T725" s="330" t="str">
        <f>IF(B725="", "",IF(G725="Retrofit",IF('Lighting Inventory (Ref Only)'!I736="", "Light Switch",Inventory!H734),""))</f>
        <v/>
      </c>
      <c r="W725" s="335" t="str">
        <f>IF(B725="","",IF(G725="New Construction",('Lighting Inventory (Ref Only)'!L736/1000),""))</f>
        <v/>
      </c>
      <c r="X725" s="330" t="str">
        <f>IF(B725="", "", 'Lighting Inventory (Ref Only)'!P736)</f>
        <v/>
      </c>
      <c r="Y725" s="330" t="str">
        <f>IF(C725="", "", Inventory!P734)</f>
        <v/>
      </c>
      <c r="Z725" s="333" t="str">
        <f>IF(B725="", "", 'Lighting Inventory (Ref Only)'!O736)</f>
        <v/>
      </c>
      <c r="AA725" s="334" t="str">
        <f>IF(B725="", "",'Lighting Inventory (Ref Only)'!Q736/1000)</f>
        <v/>
      </c>
      <c r="AB725" s="330" t="str">
        <f>IF(J725="", "", IF('Lighting Inventory (Ref Only)'!S736="", "Light Switch",Inventory!M734))</f>
        <v/>
      </c>
      <c r="AC725" s="333" t="str">
        <f>IF(B725="", "", 'Lighting Inventory (Ref Only)'!S736)</f>
        <v/>
      </c>
      <c r="AD725" s="333" t="str">
        <f>IF(C725="", "", 'Lighting Inventory (Ref Only)'!AB736)</f>
        <v/>
      </c>
      <c r="AE725" s="331" t="str">
        <f>IF(B725="", "", 'Lighting Inventory (Ref Only)'!T736)</f>
        <v/>
      </c>
      <c r="AF725" s="331" t="str">
        <f>IF(B725="", "",'Lighting Inventory (Ref Only)'!W736)</f>
        <v/>
      </c>
      <c r="AG725" s="331" t="str">
        <f>IF(B725="", "", 'Lighting Inventory (Ref Only)'!V736)</f>
        <v/>
      </c>
      <c r="AH725" s="331" t="str">
        <f>IF(B725="", "",'Lighting Inventory (Ref Only)'!Z736)</f>
        <v/>
      </c>
      <c r="AI725" s="331" t="str">
        <f>IF(B725="", "", 'Lighting Inventory (Ref Only)'!Y736)</f>
        <v/>
      </c>
      <c r="AJ725" s="331" t="str">
        <f>IF(C725="", "",'Lighting Inventory (Ref Only)'!AC736)</f>
        <v/>
      </c>
      <c r="AK725" s="331" t="str">
        <f>IF(B725="", "", 'Lighting Inventory (Ref Only)'!AE736)</f>
        <v/>
      </c>
      <c r="AL725" s="331" t="str">
        <f>IF(B725="", "", 'Lighting Inventory (Ref Only)'!AF736)</f>
        <v/>
      </c>
      <c r="AM725" s="331" t="str">
        <f>IF(B725="", "", 'Lighting Inventory (Ref Only)'!AH736)</f>
        <v/>
      </c>
      <c r="AN725" s="331" t="str">
        <f>IF(B725="", "", 'Lighting Inventory (Ref Only)'!AI736)</f>
        <v/>
      </c>
      <c r="AO725" s="331" t="str">
        <f>IF(B725="", "", 'Lighting Inventory (Ref Only)'!AK736)</f>
        <v/>
      </c>
      <c r="AQ725" s="330" t="str">
        <f t="shared" si="131"/>
        <v/>
      </c>
      <c r="AR725" s="338" t="str">
        <f>IF(B725="", "", Inventory!V734)</f>
        <v/>
      </c>
      <c r="AS725" s="332" t="str">
        <f>IF(B725="","",IF(OR(Inventory!W734=0,Inventory!W734="N/A",Inventory!W734="NA"),"",Inventory!W734))</f>
        <v/>
      </c>
      <c r="AT725" s="331" t="str">
        <f t="shared" si="127"/>
        <v/>
      </c>
      <c r="AU725" s="331" t="str">
        <f>IF(B725="", "", 'Lighting Inventory (Ref Only)'!U736)</f>
        <v/>
      </c>
      <c r="AV725" s="331" t="str">
        <f>IF(R725="", "",'Lighting Inventory (Ref Only)'!X736)</f>
        <v/>
      </c>
      <c r="AW725" s="331" t="str">
        <f>IF(P725="", "", 'Lighting Inventory (Ref Only)'!AG736)</f>
        <v/>
      </c>
      <c r="AX725" s="331" t="str">
        <f>IF(P725="", "", 'Lighting Inventory (Ref Only)'!AG736)</f>
        <v/>
      </c>
      <c r="AY725" s="331" t="str">
        <f>IF(O725="", "",'Lighting Inventory (Ref Only)'!AD736)</f>
        <v/>
      </c>
      <c r="AZ725" s="330">
        <f t="shared" si="128"/>
        <v>0</v>
      </c>
      <c r="BA725" s="330" t="str">
        <f t="shared" si="129"/>
        <v/>
      </c>
      <c r="BC725" s="762" t="str">
        <f t="shared" si="130"/>
        <v/>
      </c>
    </row>
    <row r="726" spans="1:55">
      <c r="A726" s="330" t="str">
        <f>IF(G726="", "", Dropdowns!M726)</f>
        <v/>
      </c>
      <c r="B726" s="330" t="str">
        <f>IF('Lighting Inventory (Ref Only)'!Q737="", "", 'Lighting Inventory (Ref Only)'!Q737)</f>
        <v/>
      </c>
      <c r="C726" s="330" t="str">
        <f>IF(A726="", "", 'Lighting Inventory (Ref Only)'!AO737)</f>
        <v/>
      </c>
      <c r="D726" s="337" t="str">
        <f>IF(B726= "","", Inventory!U735)</f>
        <v/>
      </c>
      <c r="E726" s="336" t="str">
        <f t="shared" si="121"/>
        <v/>
      </c>
      <c r="F726" s="330" t="str">
        <f>IF(B726="", "", 'Version Log'!$I$4)</f>
        <v/>
      </c>
      <c r="G726" s="330" t="str">
        <f t="shared" si="122"/>
        <v/>
      </c>
      <c r="H726" s="330" t="str">
        <f t="shared" si="123"/>
        <v/>
      </c>
      <c r="I726" s="330" t="str">
        <f>IF(B726="", "",Inventory!D735)</f>
        <v/>
      </c>
      <c r="J726" s="330" t="str">
        <f>IF(B726="","",IF(Inventory!C735="N","Interior","Exterior"))</f>
        <v/>
      </c>
      <c r="K726" s="330" t="str">
        <f t="shared" si="124"/>
        <v/>
      </c>
      <c r="L726" s="330" t="str">
        <f>IF(B726="", "", Inventory!E735)</f>
        <v/>
      </c>
      <c r="M726" s="330" t="str">
        <f t="shared" si="125"/>
        <v/>
      </c>
      <c r="N726" s="330" t="str">
        <f t="shared" si="126"/>
        <v/>
      </c>
      <c r="O726" s="330" t="str">
        <f>IF(B726="", "", IF(G726="Retrofit",'Lighting Inventory (Ref Only)'!G737,""))</f>
        <v/>
      </c>
      <c r="P726" s="330" t="str">
        <f>IF(B726="", "", IF(G726="Retrofit",'Lighting Inventory (Ref Only)'!E737,""))</f>
        <v/>
      </c>
      <c r="Q726" s="330" t="str">
        <f>IF(B726="", "",IF(G726="Retrofit", 'Lighting Inventory (Ref Only)'!J737,""))</f>
        <v/>
      </c>
      <c r="R726" s="330" t="str">
        <f>IF(B726="", "",IF(G726="Retrofit",'Lighting Inventory (Ref Only)'!K737,""))</f>
        <v/>
      </c>
      <c r="S726" s="334" t="str">
        <f>IF(B726="", "",IF(G726="Retrofit", 'Lighting Inventory (Ref Only)'!G737*'Lighting Inventory (Ref Only)'!K737/1000,""))</f>
        <v/>
      </c>
      <c r="T726" s="330" t="str">
        <f>IF(B726="", "",IF(G726="Retrofit",IF('Lighting Inventory (Ref Only)'!I737="", "Light Switch",Inventory!H735),""))</f>
        <v/>
      </c>
      <c r="W726" s="335" t="str">
        <f>IF(B726="","",IF(G726="New Construction",('Lighting Inventory (Ref Only)'!L737/1000),""))</f>
        <v/>
      </c>
      <c r="X726" s="330" t="str">
        <f>IF(B726="", "", 'Lighting Inventory (Ref Only)'!P737)</f>
        <v/>
      </c>
      <c r="Y726" s="330" t="str">
        <f>IF(C726="", "", Inventory!P735)</f>
        <v/>
      </c>
      <c r="Z726" s="333" t="str">
        <f>IF(B726="", "", 'Lighting Inventory (Ref Only)'!O737)</f>
        <v/>
      </c>
      <c r="AA726" s="334" t="str">
        <f>IF(B726="", "",'Lighting Inventory (Ref Only)'!Q737/1000)</f>
        <v/>
      </c>
      <c r="AB726" s="330" t="str">
        <f>IF(J726="", "", IF('Lighting Inventory (Ref Only)'!S737="", "Light Switch",Inventory!M735))</f>
        <v/>
      </c>
      <c r="AC726" s="333" t="str">
        <f>IF(B726="", "", 'Lighting Inventory (Ref Only)'!S737)</f>
        <v/>
      </c>
      <c r="AD726" s="333" t="str">
        <f>IF(C726="", "", 'Lighting Inventory (Ref Only)'!AB737)</f>
        <v/>
      </c>
      <c r="AE726" s="331" t="str">
        <f>IF(B726="", "", 'Lighting Inventory (Ref Only)'!T737)</f>
        <v/>
      </c>
      <c r="AF726" s="331" t="str">
        <f>IF(B726="", "",'Lighting Inventory (Ref Only)'!W737)</f>
        <v/>
      </c>
      <c r="AG726" s="331" t="str">
        <f>IF(B726="", "", 'Lighting Inventory (Ref Only)'!V737)</f>
        <v/>
      </c>
      <c r="AH726" s="331" t="str">
        <f>IF(B726="", "",'Lighting Inventory (Ref Only)'!Z737)</f>
        <v/>
      </c>
      <c r="AI726" s="331" t="str">
        <f>IF(B726="", "", 'Lighting Inventory (Ref Only)'!Y737)</f>
        <v/>
      </c>
      <c r="AJ726" s="331" t="str">
        <f>IF(C726="", "",'Lighting Inventory (Ref Only)'!AC737)</f>
        <v/>
      </c>
      <c r="AK726" s="331" t="str">
        <f>IF(B726="", "", 'Lighting Inventory (Ref Only)'!AE737)</f>
        <v/>
      </c>
      <c r="AL726" s="331" t="str">
        <f>IF(B726="", "", 'Lighting Inventory (Ref Only)'!AF737)</f>
        <v/>
      </c>
      <c r="AM726" s="331" t="str">
        <f>IF(B726="", "", 'Lighting Inventory (Ref Only)'!AH737)</f>
        <v/>
      </c>
      <c r="AN726" s="331" t="str">
        <f>IF(B726="", "", 'Lighting Inventory (Ref Only)'!AI737)</f>
        <v/>
      </c>
      <c r="AO726" s="331" t="str">
        <f>IF(B726="", "", 'Lighting Inventory (Ref Only)'!AK737)</f>
        <v/>
      </c>
      <c r="AQ726" s="330" t="str">
        <f t="shared" si="131"/>
        <v/>
      </c>
      <c r="AR726" s="338" t="str">
        <f>IF(B726="", "", Inventory!V735)</f>
        <v/>
      </c>
      <c r="AS726" s="332" t="str">
        <f>IF(B726="","",IF(OR(Inventory!W735=0,Inventory!W735="N/A",Inventory!W735="NA"),"",Inventory!W735))</f>
        <v/>
      </c>
      <c r="AT726" s="331" t="str">
        <f t="shared" si="127"/>
        <v/>
      </c>
      <c r="AU726" s="331" t="str">
        <f>IF(B726="", "", 'Lighting Inventory (Ref Only)'!U737)</f>
        <v/>
      </c>
      <c r="AV726" s="331" t="str">
        <f>IF(R726="", "",'Lighting Inventory (Ref Only)'!X737)</f>
        <v/>
      </c>
      <c r="AW726" s="331" t="str">
        <f>IF(P726="", "", 'Lighting Inventory (Ref Only)'!AG737)</f>
        <v/>
      </c>
      <c r="AX726" s="331" t="str">
        <f>IF(P726="", "", 'Lighting Inventory (Ref Only)'!AG737)</f>
        <v/>
      </c>
      <c r="AY726" s="331" t="str">
        <f>IF(O726="", "",'Lighting Inventory (Ref Only)'!AD737)</f>
        <v/>
      </c>
      <c r="AZ726" s="330">
        <f t="shared" si="128"/>
        <v>0</v>
      </c>
      <c r="BA726" s="330" t="str">
        <f t="shared" si="129"/>
        <v/>
      </c>
      <c r="BC726" s="762" t="str">
        <f t="shared" si="130"/>
        <v/>
      </c>
    </row>
    <row r="727" spans="1:55">
      <c r="A727" s="330" t="str">
        <f>IF(G727="", "", Dropdowns!M727)</f>
        <v/>
      </c>
      <c r="B727" s="330" t="str">
        <f>IF('Lighting Inventory (Ref Only)'!Q738="", "", 'Lighting Inventory (Ref Only)'!Q738)</f>
        <v/>
      </c>
      <c r="C727" s="330" t="str">
        <f>IF(A727="", "", 'Lighting Inventory (Ref Only)'!AO738)</f>
        <v/>
      </c>
      <c r="D727" s="337" t="str">
        <f>IF(B727= "","", Inventory!U736)</f>
        <v/>
      </c>
      <c r="E727" s="336" t="str">
        <f t="shared" si="121"/>
        <v/>
      </c>
      <c r="F727" s="330" t="str">
        <f>IF(B727="", "", 'Version Log'!$I$4)</f>
        <v/>
      </c>
      <c r="G727" s="330" t="str">
        <f t="shared" si="122"/>
        <v/>
      </c>
      <c r="H727" s="330" t="str">
        <f t="shared" si="123"/>
        <v/>
      </c>
      <c r="I727" s="330" t="str">
        <f>IF(B727="", "",Inventory!D736)</f>
        <v/>
      </c>
      <c r="J727" s="330" t="str">
        <f>IF(B727="","",IF(Inventory!C736="N","Interior","Exterior"))</f>
        <v/>
      </c>
      <c r="K727" s="330" t="str">
        <f t="shared" si="124"/>
        <v/>
      </c>
      <c r="L727" s="330" t="str">
        <f>IF(B727="", "", Inventory!E736)</f>
        <v/>
      </c>
      <c r="M727" s="330" t="str">
        <f t="shared" si="125"/>
        <v/>
      </c>
      <c r="N727" s="330" t="str">
        <f t="shared" si="126"/>
        <v/>
      </c>
      <c r="O727" s="330" t="str">
        <f>IF(B727="", "", IF(G727="Retrofit",'Lighting Inventory (Ref Only)'!G738,""))</f>
        <v/>
      </c>
      <c r="P727" s="330" t="str">
        <f>IF(B727="", "", IF(G727="Retrofit",'Lighting Inventory (Ref Only)'!E738,""))</f>
        <v/>
      </c>
      <c r="Q727" s="330" t="str">
        <f>IF(B727="", "",IF(G727="Retrofit", 'Lighting Inventory (Ref Only)'!J738,""))</f>
        <v/>
      </c>
      <c r="R727" s="330" t="str">
        <f>IF(B727="", "",IF(G727="Retrofit",'Lighting Inventory (Ref Only)'!K738,""))</f>
        <v/>
      </c>
      <c r="S727" s="334" t="str">
        <f>IF(B727="", "",IF(G727="Retrofit", 'Lighting Inventory (Ref Only)'!G738*'Lighting Inventory (Ref Only)'!K738/1000,""))</f>
        <v/>
      </c>
      <c r="T727" s="330" t="str">
        <f>IF(B727="", "",IF(G727="Retrofit",IF('Lighting Inventory (Ref Only)'!I738="", "Light Switch",Inventory!H736),""))</f>
        <v/>
      </c>
      <c r="W727" s="335" t="str">
        <f>IF(B727="","",IF(G727="New Construction",('Lighting Inventory (Ref Only)'!L738/1000),""))</f>
        <v/>
      </c>
      <c r="X727" s="330" t="str">
        <f>IF(B727="", "", 'Lighting Inventory (Ref Only)'!P738)</f>
        <v/>
      </c>
      <c r="Y727" s="330" t="str">
        <f>IF(C727="", "", Inventory!P736)</f>
        <v/>
      </c>
      <c r="Z727" s="333" t="str">
        <f>IF(B727="", "", 'Lighting Inventory (Ref Only)'!O738)</f>
        <v/>
      </c>
      <c r="AA727" s="334" t="str">
        <f>IF(B727="", "",'Lighting Inventory (Ref Only)'!Q738/1000)</f>
        <v/>
      </c>
      <c r="AB727" s="330" t="str">
        <f>IF(J727="", "", IF('Lighting Inventory (Ref Only)'!S738="", "Light Switch",Inventory!M736))</f>
        <v/>
      </c>
      <c r="AC727" s="333" t="str">
        <f>IF(B727="", "", 'Lighting Inventory (Ref Only)'!S738)</f>
        <v/>
      </c>
      <c r="AD727" s="333" t="str">
        <f>IF(C727="", "", 'Lighting Inventory (Ref Only)'!AB738)</f>
        <v/>
      </c>
      <c r="AE727" s="331" t="str">
        <f>IF(B727="", "", 'Lighting Inventory (Ref Only)'!T738)</f>
        <v/>
      </c>
      <c r="AF727" s="331" t="str">
        <f>IF(B727="", "",'Lighting Inventory (Ref Only)'!W738)</f>
        <v/>
      </c>
      <c r="AG727" s="331" t="str">
        <f>IF(B727="", "", 'Lighting Inventory (Ref Only)'!V738)</f>
        <v/>
      </c>
      <c r="AH727" s="331" t="str">
        <f>IF(B727="", "",'Lighting Inventory (Ref Only)'!Z738)</f>
        <v/>
      </c>
      <c r="AI727" s="331" t="str">
        <f>IF(B727="", "", 'Lighting Inventory (Ref Only)'!Y738)</f>
        <v/>
      </c>
      <c r="AJ727" s="331" t="str">
        <f>IF(C727="", "",'Lighting Inventory (Ref Only)'!AC738)</f>
        <v/>
      </c>
      <c r="AK727" s="331" t="str">
        <f>IF(B727="", "", 'Lighting Inventory (Ref Only)'!AE738)</f>
        <v/>
      </c>
      <c r="AL727" s="331" t="str">
        <f>IF(B727="", "", 'Lighting Inventory (Ref Only)'!AF738)</f>
        <v/>
      </c>
      <c r="AM727" s="331" t="str">
        <f>IF(B727="", "", 'Lighting Inventory (Ref Only)'!AH738)</f>
        <v/>
      </c>
      <c r="AN727" s="331" t="str">
        <f>IF(B727="", "", 'Lighting Inventory (Ref Only)'!AI738)</f>
        <v/>
      </c>
      <c r="AO727" s="331" t="str">
        <f>IF(B727="", "", 'Lighting Inventory (Ref Only)'!AK738)</f>
        <v/>
      </c>
      <c r="AQ727" s="330" t="str">
        <f t="shared" si="131"/>
        <v/>
      </c>
      <c r="AR727" s="338" t="str">
        <f>IF(B727="", "", Inventory!V736)</f>
        <v/>
      </c>
      <c r="AS727" s="332" t="str">
        <f>IF(B727="","",IF(OR(Inventory!W736=0,Inventory!W736="N/A",Inventory!W736="NA"),"",Inventory!W736))</f>
        <v/>
      </c>
      <c r="AT727" s="331" t="str">
        <f t="shared" si="127"/>
        <v/>
      </c>
      <c r="AU727" s="331" t="str">
        <f>IF(B727="", "", 'Lighting Inventory (Ref Only)'!U738)</f>
        <v/>
      </c>
      <c r="AV727" s="331" t="str">
        <f>IF(R727="", "",'Lighting Inventory (Ref Only)'!X738)</f>
        <v/>
      </c>
      <c r="AW727" s="331" t="str">
        <f>IF(P727="", "", 'Lighting Inventory (Ref Only)'!AG738)</f>
        <v/>
      </c>
      <c r="AX727" s="331" t="str">
        <f>IF(P727="", "", 'Lighting Inventory (Ref Only)'!AG738)</f>
        <v/>
      </c>
      <c r="AY727" s="331" t="str">
        <f>IF(O727="", "",'Lighting Inventory (Ref Only)'!AD738)</f>
        <v/>
      </c>
      <c r="AZ727" s="330">
        <f t="shared" si="128"/>
        <v>0</v>
      </c>
      <c r="BA727" s="330" t="str">
        <f t="shared" si="129"/>
        <v/>
      </c>
      <c r="BC727" s="762" t="str">
        <f t="shared" si="130"/>
        <v/>
      </c>
    </row>
    <row r="728" spans="1:55">
      <c r="A728" s="330" t="str">
        <f>IF(G728="", "", Dropdowns!M728)</f>
        <v/>
      </c>
      <c r="B728" s="330" t="str">
        <f>IF('Lighting Inventory (Ref Only)'!Q739="", "", 'Lighting Inventory (Ref Only)'!Q739)</f>
        <v/>
      </c>
      <c r="C728" s="330" t="str">
        <f>IF(A728="", "", 'Lighting Inventory (Ref Only)'!AO739)</f>
        <v/>
      </c>
      <c r="D728" s="337" t="str">
        <f>IF(B728= "","", Inventory!U737)</f>
        <v/>
      </c>
      <c r="E728" s="336" t="str">
        <f t="shared" si="121"/>
        <v/>
      </c>
      <c r="F728" s="330" t="str">
        <f>IF(B728="", "", 'Version Log'!$I$4)</f>
        <v/>
      </c>
      <c r="G728" s="330" t="str">
        <f t="shared" si="122"/>
        <v/>
      </c>
      <c r="H728" s="330" t="str">
        <f t="shared" si="123"/>
        <v/>
      </c>
      <c r="I728" s="330" t="str">
        <f>IF(B728="", "",Inventory!D737)</f>
        <v/>
      </c>
      <c r="J728" s="330" t="str">
        <f>IF(B728="","",IF(Inventory!C737="N","Interior","Exterior"))</f>
        <v/>
      </c>
      <c r="K728" s="330" t="str">
        <f t="shared" si="124"/>
        <v/>
      </c>
      <c r="L728" s="330" t="str">
        <f>IF(B728="", "", Inventory!E737)</f>
        <v/>
      </c>
      <c r="M728" s="330" t="str">
        <f t="shared" si="125"/>
        <v/>
      </c>
      <c r="N728" s="330" t="str">
        <f t="shared" si="126"/>
        <v/>
      </c>
      <c r="O728" s="330" t="str">
        <f>IF(B728="", "", IF(G728="Retrofit",'Lighting Inventory (Ref Only)'!G739,""))</f>
        <v/>
      </c>
      <c r="P728" s="330" t="str">
        <f>IF(B728="", "", IF(G728="Retrofit",'Lighting Inventory (Ref Only)'!E739,""))</f>
        <v/>
      </c>
      <c r="Q728" s="330" t="str">
        <f>IF(B728="", "",IF(G728="Retrofit", 'Lighting Inventory (Ref Only)'!J739,""))</f>
        <v/>
      </c>
      <c r="R728" s="330" t="str">
        <f>IF(B728="", "",IF(G728="Retrofit",'Lighting Inventory (Ref Only)'!K739,""))</f>
        <v/>
      </c>
      <c r="S728" s="334" t="str">
        <f>IF(B728="", "",IF(G728="Retrofit", 'Lighting Inventory (Ref Only)'!G739*'Lighting Inventory (Ref Only)'!K739/1000,""))</f>
        <v/>
      </c>
      <c r="T728" s="330" t="str">
        <f>IF(B728="", "",IF(G728="Retrofit",IF('Lighting Inventory (Ref Only)'!I739="", "Light Switch",Inventory!H737),""))</f>
        <v/>
      </c>
      <c r="W728" s="335" t="str">
        <f>IF(B728="","",IF(G728="New Construction",('Lighting Inventory (Ref Only)'!L739/1000),""))</f>
        <v/>
      </c>
      <c r="X728" s="330" t="str">
        <f>IF(B728="", "", 'Lighting Inventory (Ref Only)'!P739)</f>
        <v/>
      </c>
      <c r="Y728" s="330" t="str">
        <f>IF(C728="", "", Inventory!P737)</f>
        <v/>
      </c>
      <c r="Z728" s="333" t="str">
        <f>IF(B728="", "", 'Lighting Inventory (Ref Only)'!O739)</f>
        <v/>
      </c>
      <c r="AA728" s="334" t="str">
        <f>IF(B728="", "",'Lighting Inventory (Ref Only)'!Q739/1000)</f>
        <v/>
      </c>
      <c r="AB728" s="330" t="str">
        <f>IF(J728="", "", IF('Lighting Inventory (Ref Only)'!S739="", "Light Switch",Inventory!M737))</f>
        <v/>
      </c>
      <c r="AC728" s="333" t="str">
        <f>IF(B728="", "", 'Lighting Inventory (Ref Only)'!S739)</f>
        <v/>
      </c>
      <c r="AD728" s="333" t="str">
        <f>IF(C728="", "", 'Lighting Inventory (Ref Only)'!AB739)</f>
        <v/>
      </c>
      <c r="AE728" s="331" t="str">
        <f>IF(B728="", "", 'Lighting Inventory (Ref Only)'!T739)</f>
        <v/>
      </c>
      <c r="AF728" s="331" t="str">
        <f>IF(B728="", "",'Lighting Inventory (Ref Only)'!W739)</f>
        <v/>
      </c>
      <c r="AG728" s="331" t="str">
        <f>IF(B728="", "", 'Lighting Inventory (Ref Only)'!V739)</f>
        <v/>
      </c>
      <c r="AH728" s="331" t="str">
        <f>IF(B728="", "",'Lighting Inventory (Ref Only)'!Z739)</f>
        <v/>
      </c>
      <c r="AI728" s="331" t="str">
        <f>IF(B728="", "", 'Lighting Inventory (Ref Only)'!Y739)</f>
        <v/>
      </c>
      <c r="AJ728" s="331" t="str">
        <f>IF(C728="", "",'Lighting Inventory (Ref Only)'!AC739)</f>
        <v/>
      </c>
      <c r="AK728" s="331" t="str">
        <f>IF(B728="", "", 'Lighting Inventory (Ref Only)'!AE739)</f>
        <v/>
      </c>
      <c r="AL728" s="331" t="str">
        <f>IF(B728="", "", 'Lighting Inventory (Ref Only)'!AF739)</f>
        <v/>
      </c>
      <c r="AM728" s="331" t="str">
        <f>IF(B728="", "", 'Lighting Inventory (Ref Only)'!AH739)</f>
        <v/>
      </c>
      <c r="AN728" s="331" t="str">
        <f>IF(B728="", "", 'Lighting Inventory (Ref Only)'!AI739)</f>
        <v/>
      </c>
      <c r="AO728" s="331" t="str">
        <f>IF(B728="", "", 'Lighting Inventory (Ref Only)'!AK739)</f>
        <v/>
      </c>
      <c r="AQ728" s="330" t="str">
        <f t="shared" si="131"/>
        <v/>
      </c>
      <c r="AR728" s="338" t="str">
        <f>IF(B728="", "", Inventory!V737)</f>
        <v/>
      </c>
      <c r="AS728" s="332" t="str">
        <f>IF(B728="","",IF(OR(Inventory!W737=0,Inventory!W737="N/A",Inventory!W737="NA"),"",Inventory!W737))</f>
        <v/>
      </c>
      <c r="AT728" s="331" t="str">
        <f t="shared" si="127"/>
        <v/>
      </c>
      <c r="AU728" s="331" t="str">
        <f>IF(B728="", "", 'Lighting Inventory (Ref Only)'!U739)</f>
        <v/>
      </c>
      <c r="AV728" s="331" t="str">
        <f>IF(R728="", "",'Lighting Inventory (Ref Only)'!X739)</f>
        <v/>
      </c>
      <c r="AW728" s="331" t="str">
        <f>IF(P728="", "", 'Lighting Inventory (Ref Only)'!AG739)</f>
        <v/>
      </c>
      <c r="AX728" s="331" t="str">
        <f>IF(P728="", "", 'Lighting Inventory (Ref Only)'!AG739)</f>
        <v/>
      </c>
      <c r="AY728" s="331" t="str">
        <f>IF(O728="", "",'Lighting Inventory (Ref Only)'!AD739)</f>
        <v/>
      </c>
      <c r="AZ728" s="330">
        <f t="shared" si="128"/>
        <v>0</v>
      </c>
      <c r="BA728" s="330" t="str">
        <f t="shared" si="129"/>
        <v/>
      </c>
      <c r="BC728" s="762" t="str">
        <f t="shared" si="130"/>
        <v/>
      </c>
    </row>
    <row r="729" spans="1:55">
      <c r="A729" s="330" t="str">
        <f>IF(G729="", "", Dropdowns!M729)</f>
        <v/>
      </c>
      <c r="B729" s="330" t="str">
        <f>IF('Lighting Inventory (Ref Only)'!Q740="", "", 'Lighting Inventory (Ref Only)'!Q740)</f>
        <v/>
      </c>
      <c r="C729" s="330" t="str">
        <f>IF(A729="", "", 'Lighting Inventory (Ref Only)'!AO740)</f>
        <v/>
      </c>
      <c r="D729" s="337" t="str">
        <f>IF(B729= "","", Inventory!U738)</f>
        <v/>
      </c>
      <c r="E729" s="336" t="str">
        <f t="shared" si="121"/>
        <v/>
      </c>
      <c r="F729" s="330" t="str">
        <f>IF(B729="", "", 'Version Log'!$I$4)</f>
        <v/>
      </c>
      <c r="G729" s="330" t="str">
        <f t="shared" si="122"/>
        <v/>
      </c>
      <c r="H729" s="330" t="str">
        <f t="shared" si="123"/>
        <v/>
      </c>
      <c r="I729" s="330" t="str">
        <f>IF(B729="", "",Inventory!D738)</f>
        <v/>
      </c>
      <c r="J729" s="330" t="str">
        <f>IF(B729="","",IF(Inventory!C738="N","Interior","Exterior"))</f>
        <v/>
      </c>
      <c r="K729" s="330" t="str">
        <f t="shared" si="124"/>
        <v/>
      </c>
      <c r="L729" s="330" t="str">
        <f>IF(B729="", "", Inventory!E738)</f>
        <v/>
      </c>
      <c r="M729" s="330" t="str">
        <f t="shared" si="125"/>
        <v/>
      </c>
      <c r="N729" s="330" t="str">
        <f t="shared" si="126"/>
        <v/>
      </c>
      <c r="O729" s="330" t="str">
        <f>IF(B729="", "", IF(G729="Retrofit",'Lighting Inventory (Ref Only)'!G740,""))</f>
        <v/>
      </c>
      <c r="P729" s="330" t="str">
        <f>IF(B729="", "", IF(G729="Retrofit",'Lighting Inventory (Ref Only)'!E740,""))</f>
        <v/>
      </c>
      <c r="Q729" s="330" t="str">
        <f>IF(B729="", "",IF(G729="Retrofit", 'Lighting Inventory (Ref Only)'!J740,""))</f>
        <v/>
      </c>
      <c r="R729" s="330" t="str">
        <f>IF(B729="", "",IF(G729="Retrofit",'Lighting Inventory (Ref Only)'!K740,""))</f>
        <v/>
      </c>
      <c r="S729" s="334" t="str">
        <f>IF(B729="", "",IF(G729="Retrofit", 'Lighting Inventory (Ref Only)'!G740*'Lighting Inventory (Ref Only)'!K740/1000,""))</f>
        <v/>
      </c>
      <c r="T729" s="330" t="str">
        <f>IF(B729="", "",IF(G729="Retrofit",IF('Lighting Inventory (Ref Only)'!I740="", "Light Switch",Inventory!H738),""))</f>
        <v/>
      </c>
      <c r="W729" s="335" t="str">
        <f>IF(B729="","",IF(G729="New Construction",('Lighting Inventory (Ref Only)'!L740/1000),""))</f>
        <v/>
      </c>
      <c r="X729" s="330" t="str">
        <f>IF(B729="", "", 'Lighting Inventory (Ref Only)'!P740)</f>
        <v/>
      </c>
      <c r="Y729" s="330" t="str">
        <f>IF(C729="", "", Inventory!P738)</f>
        <v/>
      </c>
      <c r="Z729" s="333" t="str">
        <f>IF(B729="", "", 'Lighting Inventory (Ref Only)'!O740)</f>
        <v/>
      </c>
      <c r="AA729" s="334" t="str">
        <f>IF(B729="", "",'Lighting Inventory (Ref Only)'!Q740/1000)</f>
        <v/>
      </c>
      <c r="AB729" s="330" t="str">
        <f>IF(J729="", "", IF('Lighting Inventory (Ref Only)'!S740="", "Light Switch",Inventory!M738))</f>
        <v/>
      </c>
      <c r="AC729" s="333" t="str">
        <f>IF(B729="", "", 'Lighting Inventory (Ref Only)'!S740)</f>
        <v/>
      </c>
      <c r="AD729" s="333" t="str">
        <f>IF(C729="", "", 'Lighting Inventory (Ref Only)'!AB740)</f>
        <v/>
      </c>
      <c r="AE729" s="331" t="str">
        <f>IF(B729="", "", 'Lighting Inventory (Ref Only)'!T740)</f>
        <v/>
      </c>
      <c r="AF729" s="331" t="str">
        <f>IF(B729="", "",'Lighting Inventory (Ref Only)'!W740)</f>
        <v/>
      </c>
      <c r="AG729" s="331" t="str">
        <f>IF(B729="", "", 'Lighting Inventory (Ref Only)'!V740)</f>
        <v/>
      </c>
      <c r="AH729" s="331" t="str">
        <f>IF(B729="", "",'Lighting Inventory (Ref Only)'!Z740)</f>
        <v/>
      </c>
      <c r="AI729" s="331" t="str">
        <f>IF(B729="", "", 'Lighting Inventory (Ref Only)'!Y740)</f>
        <v/>
      </c>
      <c r="AJ729" s="331" t="str">
        <f>IF(C729="", "",'Lighting Inventory (Ref Only)'!AC740)</f>
        <v/>
      </c>
      <c r="AK729" s="331" t="str">
        <f>IF(B729="", "", 'Lighting Inventory (Ref Only)'!AE740)</f>
        <v/>
      </c>
      <c r="AL729" s="331" t="str">
        <f>IF(B729="", "", 'Lighting Inventory (Ref Only)'!AF740)</f>
        <v/>
      </c>
      <c r="AM729" s="331" t="str">
        <f>IF(B729="", "", 'Lighting Inventory (Ref Only)'!AH740)</f>
        <v/>
      </c>
      <c r="AN729" s="331" t="str">
        <f>IF(B729="", "", 'Lighting Inventory (Ref Only)'!AI740)</f>
        <v/>
      </c>
      <c r="AO729" s="331" t="str">
        <f>IF(B729="", "", 'Lighting Inventory (Ref Only)'!AK740)</f>
        <v/>
      </c>
      <c r="AQ729" s="330" t="str">
        <f t="shared" si="131"/>
        <v/>
      </c>
      <c r="AR729" s="338" t="str">
        <f>IF(B729="", "", Inventory!V738)</f>
        <v/>
      </c>
      <c r="AS729" s="332" t="str">
        <f>IF(B729="","",IF(OR(Inventory!W738=0,Inventory!W738="N/A",Inventory!W738="NA"),"",Inventory!W738))</f>
        <v/>
      </c>
      <c r="AT729" s="331" t="str">
        <f t="shared" si="127"/>
        <v/>
      </c>
      <c r="AU729" s="331" t="str">
        <f>IF(B729="", "", 'Lighting Inventory (Ref Only)'!U740)</f>
        <v/>
      </c>
      <c r="AV729" s="331" t="str">
        <f>IF(R729="", "",'Lighting Inventory (Ref Only)'!X740)</f>
        <v/>
      </c>
      <c r="AW729" s="331" t="str">
        <f>IF(P729="", "", 'Lighting Inventory (Ref Only)'!AG740)</f>
        <v/>
      </c>
      <c r="AX729" s="331" t="str">
        <f>IF(P729="", "", 'Lighting Inventory (Ref Only)'!AG740)</f>
        <v/>
      </c>
      <c r="AY729" s="331" t="str">
        <f>IF(O729="", "",'Lighting Inventory (Ref Only)'!AD740)</f>
        <v/>
      </c>
      <c r="AZ729" s="330">
        <f t="shared" si="128"/>
        <v>0</v>
      </c>
      <c r="BA729" s="330" t="str">
        <f t="shared" si="129"/>
        <v/>
      </c>
      <c r="BC729" s="762" t="str">
        <f t="shared" si="130"/>
        <v/>
      </c>
    </row>
    <row r="730" spans="1:55">
      <c r="A730" s="330" t="str">
        <f>IF(G730="", "", Dropdowns!M730)</f>
        <v/>
      </c>
      <c r="B730" s="330" t="str">
        <f>IF('Lighting Inventory (Ref Only)'!Q741="", "", 'Lighting Inventory (Ref Only)'!Q741)</f>
        <v/>
      </c>
      <c r="C730" s="330" t="str">
        <f>IF(A730="", "", 'Lighting Inventory (Ref Only)'!AO741)</f>
        <v/>
      </c>
      <c r="D730" s="337" t="str">
        <f>IF(B730= "","", Inventory!U739)</f>
        <v/>
      </c>
      <c r="E730" s="336" t="str">
        <f t="shared" si="121"/>
        <v/>
      </c>
      <c r="F730" s="330" t="str">
        <f>IF(B730="", "", 'Version Log'!$I$4)</f>
        <v/>
      </c>
      <c r="G730" s="330" t="str">
        <f t="shared" si="122"/>
        <v/>
      </c>
      <c r="H730" s="330" t="str">
        <f t="shared" si="123"/>
        <v/>
      </c>
      <c r="I730" s="330" t="str">
        <f>IF(B730="", "",Inventory!D739)</f>
        <v/>
      </c>
      <c r="J730" s="330" t="str">
        <f>IF(B730="","",IF(Inventory!C739="N","Interior","Exterior"))</f>
        <v/>
      </c>
      <c r="K730" s="330" t="str">
        <f t="shared" si="124"/>
        <v/>
      </c>
      <c r="L730" s="330" t="str">
        <f>IF(B730="", "", Inventory!E739)</f>
        <v/>
      </c>
      <c r="M730" s="330" t="str">
        <f t="shared" si="125"/>
        <v/>
      </c>
      <c r="N730" s="330" t="str">
        <f t="shared" si="126"/>
        <v/>
      </c>
      <c r="O730" s="330" t="str">
        <f>IF(B730="", "", IF(G730="Retrofit",'Lighting Inventory (Ref Only)'!G741,""))</f>
        <v/>
      </c>
      <c r="P730" s="330" t="str">
        <f>IF(B730="", "", IF(G730="Retrofit",'Lighting Inventory (Ref Only)'!E741,""))</f>
        <v/>
      </c>
      <c r="Q730" s="330" t="str">
        <f>IF(B730="", "",IF(G730="Retrofit", 'Lighting Inventory (Ref Only)'!J741,""))</f>
        <v/>
      </c>
      <c r="R730" s="330" t="str">
        <f>IF(B730="", "",IF(G730="Retrofit",'Lighting Inventory (Ref Only)'!K741,""))</f>
        <v/>
      </c>
      <c r="S730" s="334" t="str">
        <f>IF(B730="", "",IF(G730="Retrofit", 'Lighting Inventory (Ref Only)'!G741*'Lighting Inventory (Ref Only)'!K741/1000,""))</f>
        <v/>
      </c>
      <c r="T730" s="330" t="str">
        <f>IF(B730="", "",IF(G730="Retrofit",IF('Lighting Inventory (Ref Only)'!I741="", "Light Switch",Inventory!H739),""))</f>
        <v/>
      </c>
      <c r="W730" s="335" t="str">
        <f>IF(B730="","",IF(G730="New Construction",('Lighting Inventory (Ref Only)'!L741/1000),""))</f>
        <v/>
      </c>
      <c r="X730" s="330" t="str">
        <f>IF(B730="", "", 'Lighting Inventory (Ref Only)'!P741)</f>
        <v/>
      </c>
      <c r="Y730" s="330" t="str">
        <f>IF(C730="", "", Inventory!P739)</f>
        <v/>
      </c>
      <c r="Z730" s="333" t="str">
        <f>IF(B730="", "", 'Lighting Inventory (Ref Only)'!O741)</f>
        <v/>
      </c>
      <c r="AA730" s="334" t="str">
        <f>IF(B730="", "",'Lighting Inventory (Ref Only)'!Q741/1000)</f>
        <v/>
      </c>
      <c r="AB730" s="330" t="str">
        <f>IF(J730="", "", IF('Lighting Inventory (Ref Only)'!S741="", "Light Switch",Inventory!M739))</f>
        <v/>
      </c>
      <c r="AC730" s="333" t="str">
        <f>IF(B730="", "", 'Lighting Inventory (Ref Only)'!S741)</f>
        <v/>
      </c>
      <c r="AD730" s="333" t="str">
        <f>IF(C730="", "", 'Lighting Inventory (Ref Only)'!AB741)</f>
        <v/>
      </c>
      <c r="AE730" s="331" t="str">
        <f>IF(B730="", "", 'Lighting Inventory (Ref Only)'!T741)</f>
        <v/>
      </c>
      <c r="AF730" s="331" t="str">
        <f>IF(B730="", "",'Lighting Inventory (Ref Only)'!W741)</f>
        <v/>
      </c>
      <c r="AG730" s="331" t="str">
        <f>IF(B730="", "", 'Lighting Inventory (Ref Only)'!V741)</f>
        <v/>
      </c>
      <c r="AH730" s="331" t="str">
        <f>IF(B730="", "",'Lighting Inventory (Ref Only)'!Z741)</f>
        <v/>
      </c>
      <c r="AI730" s="331" t="str">
        <f>IF(B730="", "", 'Lighting Inventory (Ref Only)'!Y741)</f>
        <v/>
      </c>
      <c r="AJ730" s="331" t="str">
        <f>IF(C730="", "",'Lighting Inventory (Ref Only)'!AC741)</f>
        <v/>
      </c>
      <c r="AK730" s="331" t="str">
        <f>IF(B730="", "", 'Lighting Inventory (Ref Only)'!AE741)</f>
        <v/>
      </c>
      <c r="AL730" s="331" t="str">
        <f>IF(B730="", "", 'Lighting Inventory (Ref Only)'!AF741)</f>
        <v/>
      </c>
      <c r="AM730" s="331" t="str">
        <f>IF(B730="", "", 'Lighting Inventory (Ref Only)'!AH741)</f>
        <v/>
      </c>
      <c r="AN730" s="331" t="str">
        <f>IF(B730="", "", 'Lighting Inventory (Ref Only)'!AI741)</f>
        <v/>
      </c>
      <c r="AO730" s="331" t="str">
        <f>IF(B730="", "", 'Lighting Inventory (Ref Only)'!AK741)</f>
        <v/>
      </c>
      <c r="AQ730" s="330" t="str">
        <f t="shared" si="131"/>
        <v/>
      </c>
      <c r="AR730" s="338" t="str">
        <f>IF(B730="", "", Inventory!V739)</f>
        <v/>
      </c>
      <c r="AS730" s="332" t="str">
        <f>IF(B730="","",IF(OR(Inventory!W739=0,Inventory!W739="N/A",Inventory!W739="NA"),"",Inventory!W739))</f>
        <v/>
      </c>
      <c r="AT730" s="331" t="str">
        <f t="shared" si="127"/>
        <v/>
      </c>
      <c r="AU730" s="331" t="str">
        <f>IF(B730="", "", 'Lighting Inventory (Ref Only)'!U741)</f>
        <v/>
      </c>
      <c r="AV730" s="331" t="str">
        <f>IF(R730="", "",'Lighting Inventory (Ref Only)'!X741)</f>
        <v/>
      </c>
      <c r="AW730" s="331" t="str">
        <f>IF(P730="", "", 'Lighting Inventory (Ref Only)'!AG741)</f>
        <v/>
      </c>
      <c r="AX730" s="331" t="str">
        <f>IF(P730="", "", 'Lighting Inventory (Ref Only)'!AG741)</f>
        <v/>
      </c>
      <c r="AY730" s="331" t="str">
        <f>IF(O730="", "",'Lighting Inventory (Ref Only)'!AD741)</f>
        <v/>
      </c>
      <c r="AZ730" s="330">
        <f t="shared" si="128"/>
        <v>0</v>
      </c>
      <c r="BA730" s="330" t="str">
        <f t="shared" si="129"/>
        <v/>
      </c>
      <c r="BC730" s="762" t="str">
        <f t="shared" si="130"/>
        <v/>
      </c>
    </row>
    <row r="731" spans="1:55">
      <c r="A731" s="330" t="str">
        <f>IF(G731="", "", Dropdowns!M731)</f>
        <v/>
      </c>
      <c r="B731" s="330" t="str">
        <f>IF('Lighting Inventory (Ref Only)'!Q742="", "", 'Lighting Inventory (Ref Only)'!Q742)</f>
        <v/>
      </c>
      <c r="C731" s="330" t="str">
        <f>IF(A731="", "", 'Lighting Inventory (Ref Only)'!AO742)</f>
        <v/>
      </c>
      <c r="D731" s="337" t="str">
        <f>IF(B731= "","", Inventory!U740)</f>
        <v/>
      </c>
      <c r="E731" s="336" t="str">
        <f t="shared" si="121"/>
        <v/>
      </c>
      <c r="F731" s="330" t="str">
        <f>IF(B731="", "", 'Version Log'!$I$4)</f>
        <v/>
      </c>
      <c r="G731" s="330" t="str">
        <f t="shared" si="122"/>
        <v/>
      </c>
      <c r="H731" s="330" t="str">
        <f t="shared" si="123"/>
        <v/>
      </c>
      <c r="I731" s="330" t="str">
        <f>IF(B731="", "",Inventory!D740)</f>
        <v/>
      </c>
      <c r="J731" s="330" t="str">
        <f>IF(B731="","",IF(Inventory!C740="N","Interior","Exterior"))</f>
        <v/>
      </c>
      <c r="K731" s="330" t="str">
        <f t="shared" si="124"/>
        <v/>
      </c>
      <c r="L731" s="330" t="str">
        <f>IF(B731="", "", Inventory!E740)</f>
        <v/>
      </c>
      <c r="M731" s="330" t="str">
        <f t="shared" si="125"/>
        <v/>
      </c>
      <c r="N731" s="330" t="str">
        <f t="shared" si="126"/>
        <v/>
      </c>
      <c r="O731" s="330" t="str">
        <f>IF(B731="", "", IF(G731="Retrofit",'Lighting Inventory (Ref Only)'!G742,""))</f>
        <v/>
      </c>
      <c r="P731" s="330" t="str">
        <f>IF(B731="", "", IF(G731="Retrofit",'Lighting Inventory (Ref Only)'!E742,""))</f>
        <v/>
      </c>
      <c r="Q731" s="330" t="str">
        <f>IF(B731="", "",IF(G731="Retrofit", 'Lighting Inventory (Ref Only)'!J742,""))</f>
        <v/>
      </c>
      <c r="R731" s="330" t="str">
        <f>IF(B731="", "",IF(G731="Retrofit",'Lighting Inventory (Ref Only)'!K742,""))</f>
        <v/>
      </c>
      <c r="S731" s="334" t="str">
        <f>IF(B731="", "",IF(G731="Retrofit", 'Lighting Inventory (Ref Only)'!G742*'Lighting Inventory (Ref Only)'!K742/1000,""))</f>
        <v/>
      </c>
      <c r="T731" s="330" t="str">
        <f>IF(B731="", "",IF(G731="Retrofit",IF('Lighting Inventory (Ref Only)'!I742="", "Light Switch",Inventory!H740),""))</f>
        <v/>
      </c>
      <c r="W731" s="335" t="str">
        <f>IF(B731="","",IF(G731="New Construction",('Lighting Inventory (Ref Only)'!L742/1000),""))</f>
        <v/>
      </c>
      <c r="X731" s="330" t="str">
        <f>IF(B731="", "", 'Lighting Inventory (Ref Only)'!P742)</f>
        <v/>
      </c>
      <c r="Y731" s="330" t="str">
        <f>IF(C731="", "", Inventory!P740)</f>
        <v/>
      </c>
      <c r="Z731" s="333" t="str">
        <f>IF(B731="", "", 'Lighting Inventory (Ref Only)'!O742)</f>
        <v/>
      </c>
      <c r="AA731" s="334" t="str">
        <f>IF(B731="", "",'Lighting Inventory (Ref Only)'!Q742/1000)</f>
        <v/>
      </c>
      <c r="AB731" s="330" t="str">
        <f>IF(J731="", "", IF('Lighting Inventory (Ref Only)'!S742="", "Light Switch",Inventory!M740))</f>
        <v/>
      </c>
      <c r="AC731" s="333" t="str">
        <f>IF(B731="", "", 'Lighting Inventory (Ref Only)'!S742)</f>
        <v/>
      </c>
      <c r="AD731" s="333" t="str">
        <f>IF(C731="", "", 'Lighting Inventory (Ref Only)'!AB742)</f>
        <v/>
      </c>
      <c r="AE731" s="331" t="str">
        <f>IF(B731="", "", 'Lighting Inventory (Ref Only)'!T742)</f>
        <v/>
      </c>
      <c r="AF731" s="331" t="str">
        <f>IF(B731="", "",'Lighting Inventory (Ref Only)'!W742)</f>
        <v/>
      </c>
      <c r="AG731" s="331" t="str">
        <f>IF(B731="", "", 'Lighting Inventory (Ref Only)'!V742)</f>
        <v/>
      </c>
      <c r="AH731" s="331" t="str">
        <f>IF(B731="", "",'Lighting Inventory (Ref Only)'!Z742)</f>
        <v/>
      </c>
      <c r="AI731" s="331" t="str">
        <f>IF(B731="", "", 'Lighting Inventory (Ref Only)'!Y742)</f>
        <v/>
      </c>
      <c r="AJ731" s="331" t="str">
        <f>IF(C731="", "",'Lighting Inventory (Ref Only)'!AC742)</f>
        <v/>
      </c>
      <c r="AK731" s="331" t="str">
        <f>IF(B731="", "", 'Lighting Inventory (Ref Only)'!AE742)</f>
        <v/>
      </c>
      <c r="AL731" s="331" t="str">
        <f>IF(B731="", "", 'Lighting Inventory (Ref Only)'!AF742)</f>
        <v/>
      </c>
      <c r="AM731" s="331" t="str">
        <f>IF(B731="", "", 'Lighting Inventory (Ref Only)'!AH742)</f>
        <v/>
      </c>
      <c r="AN731" s="331" t="str">
        <f>IF(B731="", "", 'Lighting Inventory (Ref Only)'!AI742)</f>
        <v/>
      </c>
      <c r="AO731" s="331" t="str">
        <f>IF(B731="", "", 'Lighting Inventory (Ref Only)'!AK742)</f>
        <v/>
      </c>
      <c r="AQ731" s="330" t="str">
        <f t="shared" si="131"/>
        <v/>
      </c>
      <c r="AR731" s="338" t="str">
        <f>IF(B731="", "", Inventory!V740)</f>
        <v/>
      </c>
      <c r="AS731" s="332" t="str">
        <f>IF(B731="","",IF(OR(Inventory!W740=0,Inventory!W740="N/A",Inventory!W740="NA"),"",Inventory!W740))</f>
        <v/>
      </c>
      <c r="AT731" s="331" t="str">
        <f t="shared" si="127"/>
        <v/>
      </c>
      <c r="AU731" s="331" t="str">
        <f>IF(B731="", "", 'Lighting Inventory (Ref Only)'!U742)</f>
        <v/>
      </c>
      <c r="AV731" s="331" t="str">
        <f>IF(R731="", "",'Lighting Inventory (Ref Only)'!X742)</f>
        <v/>
      </c>
      <c r="AW731" s="331" t="str">
        <f>IF(P731="", "", 'Lighting Inventory (Ref Only)'!AG742)</f>
        <v/>
      </c>
      <c r="AX731" s="331" t="str">
        <f>IF(P731="", "", 'Lighting Inventory (Ref Only)'!AG742)</f>
        <v/>
      </c>
      <c r="AY731" s="331" t="str">
        <f>IF(O731="", "",'Lighting Inventory (Ref Only)'!AD742)</f>
        <v/>
      </c>
      <c r="AZ731" s="330">
        <f t="shared" si="128"/>
        <v>0</v>
      </c>
      <c r="BA731" s="330" t="str">
        <f t="shared" si="129"/>
        <v/>
      </c>
      <c r="BC731" s="762" t="str">
        <f t="shared" si="130"/>
        <v/>
      </c>
    </row>
    <row r="732" spans="1:55">
      <c r="A732" s="330" t="str">
        <f>IF(G732="", "", Dropdowns!M732)</f>
        <v/>
      </c>
      <c r="B732" s="330" t="str">
        <f>IF('Lighting Inventory (Ref Only)'!Q743="", "", 'Lighting Inventory (Ref Only)'!Q743)</f>
        <v/>
      </c>
      <c r="C732" s="330" t="str">
        <f>IF(A732="", "", 'Lighting Inventory (Ref Only)'!AO743)</f>
        <v/>
      </c>
      <c r="D732" s="337" t="str">
        <f>IF(B732= "","", Inventory!U741)</f>
        <v/>
      </c>
      <c r="E732" s="336" t="str">
        <f t="shared" si="121"/>
        <v/>
      </c>
      <c r="F732" s="330" t="str">
        <f>IF(B732="", "", 'Version Log'!$I$4)</f>
        <v/>
      </c>
      <c r="G732" s="330" t="str">
        <f t="shared" si="122"/>
        <v/>
      </c>
      <c r="H732" s="330" t="str">
        <f t="shared" si="123"/>
        <v/>
      </c>
      <c r="I732" s="330" t="str">
        <f>IF(B732="", "",Inventory!D741)</f>
        <v/>
      </c>
      <c r="J732" s="330" t="str">
        <f>IF(B732="","",IF(Inventory!C741="N","Interior","Exterior"))</f>
        <v/>
      </c>
      <c r="K732" s="330" t="str">
        <f t="shared" si="124"/>
        <v/>
      </c>
      <c r="L732" s="330" t="str">
        <f>IF(B732="", "", Inventory!E741)</f>
        <v/>
      </c>
      <c r="M732" s="330" t="str">
        <f t="shared" si="125"/>
        <v/>
      </c>
      <c r="N732" s="330" t="str">
        <f t="shared" si="126"/>
        <v/>
      </c>
      <c r="O732" s="330" t="str">
        <f>IF(B732="", "", IF(G732="Retrofit",'Lighting Inventory (Ref Only)'!G743,""))</f>
        <v/>
      </c>
      <c r="P732" s="330" t="str">
        <f>IF(B732="", "", IF(G732="Retrofit",'Lighting Inventory (Ref Only)'!E743,""))</f>
        <v/>
      </c>
      <c r="Q732" s="330" t="str">
        <f>IF(B732="", "",IF(G732="Retrofit", 'Lighting Inventory (Ref Only)'!J743,""))</f>
        <v/>
      </c>
      <c r="R732" s="330" t="str">
        <f>IF(B732="", "",IF(G732="Retrofit",'Lighting Inventory (Ref Only)'!K743,""))</f>
        <v/>
      </c>
      <c r="S732" s="334" t="str">
        <f>IF(B732="", "",IF(G732="Retrofit", 'Lighting Inventory (Ref Only)'!G743*'Lighting Inventory (Ref Only)'!K743/1000,""))</f>
        <v/>
      </c>
      <c r="T732" s="330" t="str">
        <f>IF(B732="", "",IF(G732="Retrofit",IF('Lighting Inventory (Ref Only)'!I743="", "Light Switch",Inventory!H741),""))</f>
        <v/>
      </c>
      <c r="W732" s="335" t="str">
        <f>IF(B732="","",IF(G732="New Construction",('Lighting Inventory (Ref Only)'!L743/1000),""))</f>
        <v/>
      </c>
      <c r="X732" s="330" t="str">
        <f>IF(B732="", "", 'Lighting Inventory (Ref Only)'!P743)</f>
        <v/>
      </c>
      <c r="Y732" s="330" t="str">
        <f>IF(C732="", "", Inventory!P741)</f>
        <v/>
      </c>
      <c r="Z732" s="333" t="str">
        <f>IF(B732="", "", 'Lighting Inventory (Ref Only)'!O743)</f>
        <v/>
      </c>
      <c r="AA732" s="334" t="str">
        <f>IF(B732="", "",'Lighting Inventory (Ref Only)'!Q743/1000)</f>
        <v/>
      </c>
      <c r="AB732" s="330" t="str">
        <f>IF(J732="", "", IF('Lighting Inventory (Ref Only)'!S743="", "Light Switch",Inventory!M741))</f>
        <v/>
      </c>
      <c r="AC732" s="333" t="str">
        <f>IF(B732="", "", 'Lighting Inventory (Ref Only)'!S743)</f>
        <v/>
      </c>
      <c r="AD732" s="333" t="str">
        <f>IF(C732="", "", 'Lighting Inventory (Ref Only)'!AB743)</f>
        <v/>
      </c>
      <c r="AE732" s="331" t="str">
        <f>IF(B732="", "", 'Lighting Inventory (Ref Only)'!T743)</f>
        <v/>
      </c>
      <c r="AF732" s="331" t="str">
        <f>IF(B732="", "",'Lighting Inventory (Ref Only)'!W743)</f>
        <v/>
      </c>
      <c r="AG732" s="331" t="str">
        <f>IF(B732="", "", 'Lighting Inventory (Ref Only)'!V743)</f>
        <v/>
      </c>
      <c r="AH732" s="331" t="str">
        <f>IF(B732="", "",'Lighting Inventory (Ref Only)'!Z743)</f>
        <v/>
      </c>
      <c r="AI732" s="331" t="str">
        <f>IF(B732="", "", 'Lighting Inventory (Ref Only)'!Y743)</f>
        <v/>
      </c>
      <c r="AJ732" s="331" t="str">
        <f>IF(C732="", "",'Lighting Inventory (Ref Only)'!AC743)</f>
        <v/>
      </c>
      <c r="AK732" s="331" t="str">
        <f>IF(B732="", "", 'Lighting Inventory (Ref Only)'!AE743)</f>
        <v/>
      </c>
      <c r="AL732" s="331" t="str">
        <f>IF(B732="", "", 'Lighting Inventory (Ref Only)'!AF743)</f>
        <v/>
      </c>
      <c r="AM732" s="331" t="str">
        <f>IF(B732="", "", 'Lighting Inventory (Ref Only)'!AH743)</f>
        <v/>
      </c>
      <c r="AN732" s="331" t="str">
        <f>IF(B732="", "", 'Lighting Inventory (Ref Only)'!AI743)</f>
        <v/>
      </c>
      <c r="AO732" s="331" t="str">
        <f>IF(B732="", "", 'Lighting Inventory (Ref Only)'!AK743)</f>
        <v/>
      </c>
      <c r="AQ732" s="330" t="str">
        <f t="shared" si="131"/>
        <v/>
      </c>
      <c r="AR732" s="338" t="str">
        <f>IF(B732="", "", Inventory!V741)</f>
        <v/>
      </c>
      <c r="AS732" s="332" t="str">
        <f>IF(B732="","",IF(OR(Inventory!W741=0,Inventory!W741="N/A",Inventory!W741="NA"),"",Inventory!W741))</f>
        <v/>
      </c>
      <c r="AT732" s="331" t="str">
        <f t="shared" si="127"/>
        <v/>
      </c>
      <c r="AU732" s="331" t="str">
        <f>IF(B732="", "", 'Lighting Inventory (Ref Only)'!U743)</f>
        <v/>
      </c>
      <c r="AV732" s="331" t="str">
        <f>IF(R732="", "",'Lighting Inventory (Ref Only)'!X743)</f>
        <v/>
      </c>
      <c r="AW732" s="331" t="str">
        <f>IF(P732="", "", 'Lighting Inventory (Ref Only)'!AG743)</f>
        <v/>
      </c>
      <c r="AX732" s="331" t="str">
        <f>IF(P732="", "", 'Lighting Inventory (Ref Only)'!AG743)</f>
        <v/>
      </c>
      <c r="AY732" s="331" t="str">
        <f>IF(O732="", "",'Lighting Inventory (Ref Only)'!AD743)</f>
        <v/>
      </c>
      <c r="AZ732" s="330">
        <f t="shared" si="128"/>
        <v>0</v>
      </c>
      <c r="BA732" s="330" t="str">
        <f t="shared" si="129"/>
        <v/>
      </c>
      <c r="BC732" s="762" t="str">
        <f t="shared" si="130"/>
        <v/>
      </c>
    </row>
    <row r="733" spans="1:55">
      <c r="A733" s="330" t="str">
        <f>IF(G733="", "", Dropdowns!M733)</f>
        <v/>
      </c>
      <c r="B733" s="330" t="str">
        <f>IF('Lighting Inventory (Ref Only)'!Q744="", "", 'Lighting Inventory (Ref Only)'!Q744)</f>
        <v/>
      </c>
      <c r="C733" s="330" t="str">
        <f>IF(A733="", "", 'Lighting Inventory (Ref Only)'!AO744)</f>
        <v/>
      </c>
      <c r="D733" s="337" t="str">
        <f>IF(B733= "","", Inventory!U742)</f>
        <v/>
      </c>
      <c r="E733" s="336" t="str">
        <f t="shared" si="121"/>
        <v/>
      </c>
      <c r="F733" s="330" t="str">
        <f>IF(B733="", "", 'Version Log'!$I$4)</f>
        <v/>
      </c>
      <c r="G733" s="330" t="str">
        <f t="shared" si="122"/>
        <v/>
      </c>
      <c r="H733" s="330" t="str">
        <f t="shared" si="123"/>
        <v/>
      </c>
      <c r="I733" s="330" t="str">
        <f>IF(B733="", "",Inventory!D742)</f>
        <v/>
      </c>
      <c r="J733" s="330" t="str">
        <f>IF(B733="","",IF(Inventory!C742="N","Interior","Exterior"))</f>
        <v/>
      </c>
      <c r="K733" s="330" t="str">
        <f t="shared" si="124"/>
        <v/>
      </c>
      <c r="L733" s="330" t="str">
        <f>IF(B733="", "", Inventory!E742)</f>
        <v/>
      </c>
      <c r="M733" s="330" t="str">
        <f t="shared" si="125"/>
        <v/>
      </c>
      <c r="N733" s="330" t="str">
        <f t="shared" si="126"/>
        <v/>
      </c>
      <c r="O733" s="330" t="str">
        <f>IF(B733="", "", IF(G733="Retrofit",'Lighting Inventory (Ref Only)'!G744,""))</f>
        <v/>
      </c>
      <c r="P733" s="330" t="str">
        <f>IF(B733="", "", IF(G733="Retrofit",'Lighting Inventory (Ref Only)'!E744,""))</f>
        <v/>
      </c>
      <c r="Q733" s="330" t="str">
        <f>IF(B733="", "",IF(G733="Retrofit", 'Lighting Inventory (Ref Only)'!J744,""))</f>
        <v/>
      </c>
      <c r="R733" s="330" t="str">
        <f>IF(B733="", "",IF(G733="Retrofit",'Lighting Inventory (Ref Only)'!K744,""))</f>
        <v/>
      </c>
      <c r="S733" s="334" t="str">
        <f>IF(B733="", "",IF(G733="Retrofit", 'Lighting Inventory (Ref Only)'!G744*'Lighting Inventory (Ref Only)'!K744/1000,""))</f>
        <v/>
      </c>
      <c r="T733" s="330" t="str">
        <f>IF(B733="", "",IF(G733="Retrofit",IF('Lighting Inventory (Ref Only)'!I744="", "Light Switch",Inventory!H742),""))</f>
        <v/>
      </c>
      <c r="W733" s="335" t="str">
        <f>IF(B733="","",IF(G733="New Construction",('Lighting Inventory (Ref Only)'!L744/1000),""))</f>
        <v/>
      </c>
      <c r="X733" s="330" t="str">
        <f>IF(B733="", "", 'Lighting Inventory (Ref Only)'!P744)</f>
        <v/>
      </c>
      <c r="Y733" s="330" t="str">
        <f>IF(C733="", "", Inventory!P742)</f>
        <v/>
      </c>
      <c r="Z733" s="333" t="str">
        <f>IF(B733="", "", 'Lighting Inventory (Ref Only)'!O744)</f>
        <v/>
      </c>
      <c r="AA733" s="334" t="str">
        <f>IF(B733="", "",'Lighting Inventory (Ref Only)'!Q744/1000)</f>
        <v/>
      </c>
      <c r="AB733" s="330" t="str">
        <f>IF(J733="", "", IF('Lighting Inventory (Ref Only)'!S744="", "Light Switch",Inventory!M742))</f>
        <v/>
      </c>
      <c r="AC733" s="333" t="str">
        <f>IF(B733="", "", 'Lighting Inventory (Ref Only)'!S744)</f>
        <v/>
      </c>
      <c r="AD733" s="333" t="str">
        <f>IF(C733="", "", 'Lighting Inventory (Ref Only)'!AB744)</f>
        <v/>
      </c>
      <c r="AE733" s="331" t="str">
        <f>IF(B733="", "", 'Lighting Inventory (Ref Only)'!T744)</f>
        <v/>
      </c>
      <c r="AF733" s="331" t="str">
        <f>IF(B733="", "",'Lighting Inventory (Ref Only)'!W744)</f>
        <v/>
      </c>
      <c r="AG733" s="331" t="str">
        <f>IF(B733="", "", 'Lighting Inventory (Ref Only)'!V744)</f>
        <v/>
      </c>
      <c r="AH733" s="331" t="str">
        <f>IF(B733="", "",'Lighting Inventory (Ref Only)'!Z744)</f>
        <v/>
      </c>
      <c r="AI733" s="331" t="str">
        <f>IF(B733="", "", 'Lighting Inventory (Ref Only)'!Y744)</f>
        <v/>
      </c>
      <c r="AJ733" s="331" t="str">
        <f>IF(C733="", "",'Lighting Inventory (Ref Only)'!AC744)</f>
        <v/>
      </c>
      <c r="AK733" s="331" t="str">
        <f>IF(B733="", "", 'Lighting Inventory (Ref Only)'!AE744)</f>
        <v/>
      </c>
      <c r="AL733" s="331" t="str">
        <f>IF(B733="", "", 'Lighting Inventory (Ref Only)'!AF744)</f>
        <v/>
      </c>
      <c r="AM733" s="331" t="str">
        <f>IF(B733="", "", 'Lighting Inventory (Ref Only)'!AH744)</f>
        <v/>
      </c>
      <c r="AN733" s="331" t="str">
        <f>IF(B733="", "", 'Lighting Inventory (Ref Only)'!AI744)</f>
        <v/>
      </c>
      <c r="AO733" s="331" t="str">
        <f>IF(B733="", "", 'Lighting Inventory (Ref Only)'!AK744)</f>
        <v/>
      </c>
      <c r="AQ733" s="330" t="str">
        <f t="shared" si="131"/>
        <v/>
      </c>
      <c r="AR733" s="338" t="str">
        <f>IF(B733="", "", Inventory!V742)</f>
        <v/>
      </c>
      <c r="AS733" s="332" t="str">
        <f>IF(B733="","",IF(OR(Inventory!W742=0,Inventory!W742="N/A",Inventory!W742="NA"),"",Inventory!W742))</f>
        <v/>
      </c>
      <c r="AT733" s="331" t="str">
        <f t="shared" si="127"/>
        <v/>
      </c>
      <c r="AU733" s="331" t="str">
        <f>IF(B733="", "", 'Lighting Inventory (Ref Only)'!U744)</f>
        <v/>
      </c>
      <c r="AV733" s="331" t="str">
        <f>IF(R733="", "",'Lighting Inventory (Ref Only)'!X744)</f>
        <v/>
      </c>
      <c r="AW733" s="331" t="str">
        <f>IF(P733="", "", 'Lighting Inventory (Ref Only)'!AG744)</f>
        <v/>
      </c>
      <c r="AX733" s="331" t="str">
        <f>IF(P733="", "", 'Lighting Inventory (Ref Only)'!AG744)</f>
        <v/>
      </c>
      <c r="AY733" s="331" t="str">
        <f>IF(O733="", "",'Lighting Inventory (Ref Only)'!AD744)</f>
        <v/>
      </c>
      <c r="AZ733" s="330">
        <f t="shared" si="128"/>
        <v>0</v>
      </c>
      <c r="BA733" s="330" t="str">
        <f t="shared" si="129"/>
        <v/>
      </c>
      <c r="BC733" s="762" t="str">
        <f t="shared" si="130"/>
        <v/>
      </c>
    </row>
    <row r="734" spans="1:55">
      <c r="A734" s="330" t="str">
        <f>IF(G734="", "", Dropdowns!M734)</f>
        <v/>
      </c>
      <c r="B734" s="330" t="str">
        <f>IF('Lighting Inventory (Ref Only)'!Q745="", "", 'Lighting Inventory (Ref Only)'!Q745)</f>
        <v/>
      </c>
      <c r="C734" s="330" t="str">
        <f>IF(A734="", "", 'Lighting Inventory (Ref Only)'!AO745)</f>
        <v/>
      </c>
      <c r="D734" s="337" t="str">
        <f>IF(B734= "","", Inventory!U743)</f>
        <v/>
      </c>
      <c r="E734" s="336" t="str">
        <f t="shared" si="121"/>
        <v/>
      </c>
      <c r="F734" s="330" t="str">
        <f>IF(B734="", "", 'Version Log'!$I$4)</f>
        <v/>
      </c>
      <c r="G734" s="330" t="str">
        <f t="shared" si="122"/>
        <v/>
      </c>
      <c r="H734" s="330" t="str">
        <f t="shared" si="123"/>
        <v/>
      </c>
      <c r="I734" s="330" t="str">
        <f>IF(B734="", "",Inventory!D743)</f>
        <v/>
      </c>
      <c r="J734" s="330" t="str">
        <f>IF(B734="","",IF(Inventory!C743="N","Interior","Exterior"))</f>
        <v/>
      </c>
      <c r="K734" s="330" t="str">
        <f t="shared" si="124"/>
        <v/>
      </c>
      <c r="L734" s="330" t="str">
        <f>IF(B734="", "", Inventory!E743)</f>
        <v/>
      </c>
      <c r="M734" s="330" t="str">
        <f t="shared" si="125"/>
        <v/>
      </c>
      <c r="N734" s="330" t="str">
        <f t="shared" si="126"/>
        <v/>
      </c>
      <c r="O734" s="330" t="str">
        <f>IF(B734="", "", IF(G734="Retrofit",'Lighting Inventory (Ref Only)'!G745,""))</f>
        <v/>
      </c>
      <c r="P734" s="330" t="str">
        <f>IF(B734="", "", IF(G734="Retrofit",'Lighting Inventory (Ref Only)'!E745,""))</f>
        <v/>
      </c>
      <c r="Q734" s="330" t="str">
        <f>IF(B734="", "",IF(G734="Retrofit", 'Lighting Inventory (Ref Only)'!J745,""))</f>
        <v/>
      </c>
      <c r="R734" s="330" t="str">
        <f>IF(B734="", "",IF(G734="Retrofit",'Lighting Inventory (Ref Only)'!K745,""))</f>
        <v/>
      </c>
      <c r="S734" s="334" t="str">
        <f>IF(B734="", "",IF(G734="Retrofit", 'Lighting Inventory (Ref Only)'!G745*'Lighting Inventory (Ref Only)'!K745/1000,""))</f>
        <v/>
      </c>
      <c r="T734" s="330" t="str">
        <f>IF(B734="", "",IF(G734="Retrofit",IF('Lighting Inventory (Ref Only)'!I745="", "Light Switch",Inventory!H743),""))</f>
        <v/>
      </c>
      <c r="W734" s="335" t="str">
        <f>IF(B734="","",IF(G734="New Construction",('Lighting Inventory (Ref Only)'!L745/1000),""))</f>
        <v/>
      </c>
      <c r="X734" s="330" t="str">
        <f>IF(B734="", "", 'Lighting Inventory (Ref Only)'!P745)</f>
        <v/>
      </c>
      <c r="Y734" s="330" t="str">
        <f>IF(C734="", "", Inventory!P743)</f>
        <v/>
      </c>
      <c r="Z734" s="333" t="str">
        <f>IF(B734="", "", 'Lighting Inventory (Ref Only)'!O745)</f>
        <v/>
      </c>
      <c r="AA734" s="334" t="str">
        <f>IF(B734="", "",'Lighting Inventory (Ref Only)'!Q745/1000)</f>
        <v/>
      </c>
      <c r="AB734" s="330" t="str">
        <f>IF(J734="", "", IF('Lighting Inventory (Ref Only)'!S745="", "Light Switch",Inventory!M743))</f>
        <v/>
      </c>
      <c r="AC734" s="333" t="str">
        <f>IF(B734="", "", 'Lighting Inventory (Ref Only)'!S745)</f>
        <v/>
      </c>
      <c r="AD734" s="333" t="str">
        <f>IF(C734="", "", 'Lighting Inventory (Ref Only)'!AB745)</f>
        <v/>
      </c>
      <c r="AE734" s="331" t="str">
        <f>IF(B734="", "", 'Lighting Inventory (Ref Only)'!T745)</f>
        <v/>
      </c>
      <c r="AF734" s="331" t="str">
        <f>IF(B734="", "",'Lighting Inventory (Ref Only)'!W745)</f>
        <v/>
      </c>
      <c r="AG734" s="331" t="str">
        <f>IF(B734="", "", 'Lighting Inventory (Ref Only)'!V745)</f>
        <v/>
      </c>
      <c r="AH734" s="331" t="str">
        <f>IF(B734="", "",'Lighting Inventory (Ref Only)'!Z745)</f>
        <v/>
      </c>
      <c r="AI734" s="331" t="str">
        <f>IF(B734="", "", 'Lighting Inventory (Ref Only)'!Y745)</f>
        <v/>
      </c>
      <c r="AJ734" s="331" t="str">
        <f>IF(C734="", "",'Lighting Inventory (Ref Only)'!AC745)</f>
        <v/>
      </c>
      <c r="AK734" s="331" t="str">
        <f>IF(B734="", "", 'Lighting Inventory (Ref Only)'!AE745)</f>
        <v/>
      </c>
      <c r="AL734" s="331" t="str">
        <f>IF(B734="", "", 'Lighting Inventory (Ref Only)'!AF745)</f>
        <v/>
      </c>
      <c r="AM734" s="331" t="str">
        <f>IF(B734="", "", 'Lighting Inventory (Ref Only)'!AH745)</f>
        <v/>
      </c>
      <c r="AN734" s="331" t="str">
        <f>IF(B734="", "", 'Lighting Inventory (Ref Only)'!AI745)</f>
        <v/>
      </c>
      <c r="AO734" s="331" t="str">
        <f>IF(B734="", "", 'Lighting Inventory (Ref Only)'!AK745)</f>
        <v/>
      </c>
      <c r="AQ734" s="330" t="str">
        <f t="shared" si="131"/>
        <v/>
      </c>
      <c r="AR734" s="338" t="str">
        <f>IF(B734="", "", Inventory!V743)</f>
        <v/>
      </c>
      <c r="AS734" s="332" t="str">
        <f>IF(B734="","",IF(OR(Inventory!W743=0,Inventory!W743="N/A",Inventory!W743="NA"),"",Inventory!W743))</f>
        <v/>
      </c>
      <c r="AT734" s="331" t="str">
        <f t="shared" si="127"/>
        <v/>
      </c>
      <c r="AU734" s="331" t="str">
        <f>IF(B734="", "", 'Lighting Inventory (Ref Only)'!U745)</f>
        <v/>
      </c>
      <c r="AV734" s="331" t="str">
        <f>IF(R734="", "",'Lighting Inventory (Ref Only)'!X745)</f>
        <v/>
      </c>
      <c r="AW734" s="331" t="str">
        <f>IF(P734="", "", 'Lighting Inventory (Ref Only)'!AG745)</f>
        <v/>
      </c>
      <c r="AX734" s="331" t="str">
        <f>IF(P734="", "", 'Lighting Inventory (Ref Only)'!AG745)</f>
        <v/>
      </c>
      <c r="AY734" s="331" t="str">
        <f>IF(O734="", "",'Lighting Inventory (Ref Only)'!AD745)</f>
        <v/>
      </c>
      <c r="AZ734" s="330">
        <f t="shared" si="128"/>
        <v>0</v>
      </c>
      <c r="BA734" s="330" t="str">
        <f t="shared" si="129"/>
        <v/>
      </c>
      <c r="BC734" s="762" t="str">
        <f t="shared" si="130"/>
        <v/>
      </c>
    </row>
    <row r="735" spans="1:55">
      <c r="A735" s="330" t="str">
        <f>IF(G735="", "", Dropdowns!M735)</f>
        <v/>
      </c>
      <c r="B735" s="330" t="str">
        <f>IF('Lighting Inventory (Ref Only)'!Q746="", "", 'Lighting Inventory (Ref Only)'!Q746)</f>
        <v/>
      </c>
      <c r="C735" s="330" t="str">
        <f>IF(A735="", "", 'Lighting Inventory (Ref Only)'!AO746)</f>
        <v/>
      </c>
      <c r="D735" s="337" t="str">
        <f>IF(B735= "","", Inventory!U744)</f>
        <v/>
      </c>
      <c r="E735" s="336" t="str">
        <f t="shared" si="121"/>
        <v/>
      </c>
      <c r="F735" s="330" t="str">
        <f>IF(B735="", "", 'Version Log'!$I$4)</f>
        <v/>
      </c>
      <c r="G735" s="330" t="str">
        <f t="shared" si="122"/>
        <v/>
      </c>
      <c r="H735" s="330" t="str">
        <f t="shared" si="123"/>
        <v/>
      </c>
      <c r="I735" s="330" t="str">
        <f>IF(B735="", "",Inventory!D744)</f>
        <v/>
      </c>
      <c r="J735" s="330" t="str">
        <f>IF(B735="","",IF(Inventory!C744="N","Interior","Exterior"))</f>
        <v/>
      </c>
      <c r="K735" s="330" t="str">
        <f t="shared" si="124"/>
        <v/>
      </c>
      <c r="L735" s="330" t="str">
        <f>IF(B735="", "", Inventory!E744)</f>
        <v/>
      </c>
      <c r="M735" s="330" t="str">
        <f t="shared" si="125"/>
        <v/>
      </c>
      <c r="N735" s="330" t="str">
        <f t="shared" si="126"/>
        <v/>
      </c>
      <c r="O735" s="330" t="str">
        <f>IF(B735="", "", IF(G735="Retrofit",'Lighting Inventory (Ref Only)'!G746,""))</f>
        <v/>
      </c>
      <c r="P735" s="330" t="str">
        <f>IF(B735="", "", IF(G735="Retrofit",'Lighting Inventory (Ref Only)'!E746,""))</f>
        <v/>
      </c>
      <c r="Q735" s="330" t="str">
        <f>IF(B735="", "",IF(G735="Retrofit", 'Lighting Inventory (Ref Only)'!J746,""))</f>
        <v/>
      </c>
      <c r="R735" s="330" t="str">
        <f>IF(B735="", "",IF(G735="Retrofit",'Lighting Inventory (Ref Only)'!K746,""))</f>
        <v/>
      </c>
      <c r="S735" s="334" t="str">
        <f>IF(B735="", "",IF(G735="Retrofit", 'Lighting Inventory (Ref Only)'!G746*'Lighting Inventory (Ref Only)'!K746/1000,""))</f>
        <v/>
      </c>
      <c r="T735" s="330" t="str">
        <f>IF(B735="", "",IF(G735="Retrofit",IF('Lighting Inventory (Ref Only)'!I746="", "Light Switch",Inventory!H744),""))</f>
        <v/>
      </c>
      <c r="W735" s="335" t="str">
        <f>IF(B735="","",IF(G735="New Construction",('Lighting Inventory (Ref Only)'!L746/1000),""))</f>
        <v/>
      </c>
      <c r="X735" s="330" t="str">
        <f>IF(B735="", "", 'Lighting Inventory (Ref Only)'!P746)</f>
        <v/>
      </c>
      <c r="Y735" s="330" t="str">
        <f>IF(C735="", "", Inventory!P744)</f>
        <v/>
      </c>
      <c r="Z735" s="333" t="str">
        <f>IF(B735="", "", 'Lighting Inventory (Ref Only)'!O746)</f>
        <v/>
      </c>
      <c r="AA735" s="334" t="str">
        <f>IF(B735="", "",'Lighting Inventory (Ref Only)'!Q746/1000)</f>
        <v/>
      </c>
      <c r="AB735" s="330" t="str">
        <f>IF(J735="", "", IF('Lighting Inventory (Ref Only)'!S746="", "Light Switch",Inventory!M744))</f>
        <v/>
      </c>
      <c r="AC735" s="333" t="str">
        <f>IF(B735="", "", 'Lighting Inventory (Ref Only)'!S746)</f>
        <v/>
      </c>
      <c r="AD735" s="333" t="str">
        <f>IF(C735="", "", 'Lighting Inventory (Ref Only)'!AB746)</f>
        <v/>
      </c>
      <c r="AE735" s="331" t="str">
        <f>IF(B735="", "", 'Lighting Inventory (Ref Only)'!T746)</f>
        <v/>
      </c>
      <c r="AF735" s="331" t="str">
        <f>IF(B735="", "",'Lighting Inventory (Ref Only)'!W746)</f>
        <v/>
      </c>
      <c r="AG735" s="331" t="str">
        <f>IF(B735="", "", 'Lighting Inventory (Ref Only)'!V746)</f>
        <v/>
      </c>
      <c r="AH735" s="331" t="str">
        <f>IF(B735="", "",'Lighting Inventory (Ref Only)'!Z746)</f>
        <v/>
      </c>
      <c r="AI735" s="331" t="str">
        <f>IF(B735="", "", 'Lighting Inventory (Ref Only)'!Y746)</f>
        <v/>
      </c>
      <c r="AJ735" s="331" t="str">
        <f>IF(C735="", "",'Lighting Inventory (Ref Only)'!AC746)</f>
        <v/>
      </c>
      <c r="AK735" s="331" t="str">
        <f>IF(B735="", "", 'Lighting Inventory (Ref Only)'!AE746)</f>
        <v/>
      </c>
      <c r="AL735" s="331" t="str">
        <f>IF(B735="", "", 'Lighting Inventory (Ref Only)'!AF746)</f>
        <v/>
      </c>
      <c r="AM735" s="331" t="str">
        <f>IF(B735="", "", 'Lighting Inventory (Ref Only)'!AH746)</f>
        <v/>
      </c>
      <c r="AN735" s="331" t="str">
        <f>IF(B735="", "", 'Lighting Inventory (Ref Only)'!AI746)</f>
        <v/>
      </c>
      <c r="AO735" s="331" t="str">
        <f>IF(B735="", "", 'Lighting Inventory (Ref Only)'!AK746)</f>
        <v/>
      </c>
      <c r="AQ735" s="330" t="str">
        <f t="shared" si="131"/>
        <v/>
      </c>
      <c r="AR735" s="338" t="str">
        <f>IF(B735="", "", Inventory!V744)</f>
        <v/>
      </c>
      <c r="AS735" s="332" t="str">
        <f>IF(B735="","",IF(OR(Inventory!W744=0,Inventory!W744="N/A",Inventory!W744="NA"),"",Inventory!W744))</f>
        <v/>
      </c>
      <c r="AT735" s="331" t="str">
        <f t="shared" si="127"/>
        <v/>
      </c>
      <c r="AU735" s="331" t="str">
        <f>IF(B735="", "", 'Lighting Inventory (Ref Only)'!U746)</f>
        <v/>
      </c>
      <c r="AV735" s="331" t="str">
        <f>IF(R735="", "",'Lighting Inventory (Ref Only)'!X746)</f>
        <v/>
      </c>
      <c r="AW735" s="331" t="str">
        <f>IF(P735="", "", 'Lighting Inventory (Ref Only)'!AG746)</f>
        <v/>
      </c>
      <c r="AX735" s="331" t="str">
        <f>IF(P735="", "", 'Lighting Inventory (Ref Only)'!AG746)</f>
        <v/>
      </c>
      <c r="AY735" s="331" t="str">
        <f>IF(O735="", "",'Lighting Inventory (Ref Only)'!AD746)</f>
        <v/>
      </c>
      <c r="AZ735" s="330">
        <f t="shared" si="128"/>
        <v>0</v>
      </c>
      <c r="BA735" s="330" t="str">
        <f t="shared" si="129"/>
        <v/>
      </c>
      <c r="BC735" s="762" t="str">
        <f t="shared" si="130"/>
        <v/>
      </c>
    </row>
    <row r="736" spans="1:55">
      <c r="A736" s="330" t="str">
        <f>IF(G736="", "", Dropdowns!M736)</f>
        <v/>
      </c>
      <c r="B736" s="330" t="str">
        <f>IF('Lighting Inventory (Ref Only)'!Q747="", "", 'Lighting Inventory (Ref Only)'!Q747)</f>
        <v/>
      </c>
      <c r="C736" s="330" t="str">
        <f>IF(A736="", "", 'Lighting Inventory (Ref Only)'!AO747)</f>
        <v/>
      </c>
      <c r="D736" s="337" t="str">
        <f>IF(B736= "","", Inventory!U745)</f>
        <v/>
      </c>
      <c r="E736" s="336" t="str">
        <f t="shared" si="121"/>
        <v/>
      </c>
      <c r="F736" s="330" t="str">
        <f>IF(B736="", "", 'Version Log'!$I$4)</f>
        <v/>
      </c>
      <c r="G736" s="330" t="str">
        <f t="shared" si="122"/>
        <v/>
      </c>
      <c r="H736" s="330" t="str">
        <f t="shared" si="123"/>
        <v/>
      </c>
      <c r="I736" s="330" t="str">
        <f>IF(B736="", "",Inventory!D745)</f>
        <v/>
      </c>
      <c r="J736" s="330" t="str">
        <f>IF(B736="","",IF(Inventory!C745="N","Interior","Exterior"))</f>
        <v/>
      </c>
      <c r="K736" s="330" t="str">
        <f t="shared" si="124"/>
        <v/>
      </c>
      <c r="L736" s="330" t="str">
        <f>IF(B736="", "", Inventory!E745)</f>
        <v/>
      </c>
      <c r="M736" s="330" t="str">
        <f t="shared" si="125"/>
        <v/>
      </c>
      <c r="N736" s="330" t="str">
        <f t="shared" si="126"/>
        <v/>
      </c>
      <c r="O736" s="330" t="str">
        <f>IF(B736="", "", IF(G736="Retrofit",'Lighting Inventory (Ref Only)'!G747,""))</f>
        <v/>
      </c>
      <c r="P736" s="330" t="str">
        <f>IF(B736="", "", IF(G736="Retrofit",'Lighting Inventory (Ref Only)'!E747,""))</f>
        <v/>
      </c>
      <c r="Q736" s="330" t="str">
        <f>IF(B736="", "",IF(G736="Retrofit", 'Lighting Inventory (Ref Only)'!J747,""))</f>
        <v/>
      </c>
      <c r="R736" s="330" t="str">
        <f>IF(B736="", "",IF(G736="Retrofit",'Lighting Inventory (Ref Only)'!K747,""))</f>
        <v/>
      </c>
      <c r="S736" s="334" t="str">
        <f>IF(B736="", "",IF(G736="Retrofit", 'Lighting Inventory (Ref Only)'!G747*'Lighting Inventory (Ref Only)'!K747/1000,""))</f>
        <v/>
      </c>
      <c r="T736" s="330" t="str">
        <f>IF(B736="", "",IF(G736="Retrofit",IF('Lighting Inventory (Ref Only)'!I747="", "Light Switch",Inventory!H745),""))</f>
        <v/>
      </c>
      <c r="W736" s="335" t="str">
        <f>IF(B736="","",IF(G736="New Construction",('Lighting Inventory (Ref Only)'!L747/1000),""))</f>
        <v/>
      </c>
      <c r="X736" s="330" t="str">
        <f>IF(B736="", "", 'Lighting Inventory (Ref Only)'!P747)</f>
        <v/>
      </c>
      <c r="Y736" s="330" t="str">
        <f>IF(C736="", "", Inventory!P745)</f>
        <v/>
      </c>
      <c r="Z736" s="333" t="str">
        <f>IF(B736="", "", 'Lighting Inventory (Ref Only)'!O747)</f>
        <v/>
      </c>
      <c r="AA736" s="334" t="str">
        <f>IF(B736="", "",'Lighting Inventory (Ref Only)'!Q747/1000)</f>
        <v/>
      </c>
      <c r="AB736" s="330" t="str">
        <f>IF(J736="", "", IF('Lighting Inventory (Ref Only)'!S747="", "Light Switch",Inventory!M745))</f>
        <v/>
      </c>
      <c r="AC736" s="333" t="str">
        <f>IF(B736="", "", 'Lighting Inventory (Ref Only)'!S747)</f>
        <v/>
      </c>
      <c r="AD736" s="333" t="str">
        <f>IF(C736="", "", 'Lighting Inventory (Ref Only)'!AB747)</f>
        <v/>
      </c>
      <c r="AE736" s="331" t="str">
        <f>IF(B736="", "", 'Lighting Inventory (Ref Only)'!T747)</f>
        <v/>
      </c>
      <c r="AF736" s="331" t="str">
        <f>IF(B736="", "",'Lighting Inventory (Ref Only)'!W747)</f>
        <v/>
      </c>
      <c r="AG736" s="331" t="str">
        <f>IF(B736="", "", 'Lighting Inventory (Ref Only)'!V747)</f>
        <v/>
      </c>
      <c r="AH736" s="331" t="str">
        <f>IF(B736="", "",'Lighting Inventory (Ref Only)'!Z747)</f>
        <v/>
      </c>
      <c r="AI736" s="331" t="str">
        <f>IF(B736="", "", 'Lighting Inventory (Ref Only)'!Y747)</f>
        <v/>
      </c>
      <c r="AJ736" s="331" t="str">
        <f>IF(C736="", "",'Lighting Inventory (Ref Only)'!AC747)</f>
        <v/>
      </c>
      <c r="AK736" s="331" t="str">
        <f>IF(B736="", "", 'Lighting Inventory (Ref Only)'!AE747)</f>
        <v/>
      </c>
      <c r="AL736" s="331" t="str">
        <f>IF(B736="", "", 'Lighting Inventory (Ref Only)'!AF747)</f>
        <v/>
      </c>
      <c r="AM736" s="331" t="str">
        <f>IF(B736="", "", 'Lighting Inventory (Ref Only)'!AH747)</f>
        <v/>
      </c>
      <c r="AN736" s="331" t="str">
        <f>IF(B736="", "", 'Lighting Inventory (Ref Only)'!AI747)</f>
        <v/>
      </c>
      <c r="AO736" s="331" t="str">
        <f>IF(B736="", "", 'Lighting Inventory (Ref Only)'!AK747)</f>
        <v/>
      </c>
      <c r="AQ736" s="330" t="str">
        <f t="shared" si="131"/>
        <v/>
      </c>
      <c r="AR736" s="338" t="str">
        <f>IF(B736="", "", Inventory!V745)</f>
        <v/>
      </c>
      <c r="AS736" s="332" t="str">
        <f>IF(B736="","",IF(OR(Inventory!W745=0,Inventory!W745="N/A",Inventory!W745="NA"),"",Inventory!W745))</f>
        <v/>
      </c>
      <c r="AT736" s="331" t="str">
        <f t="shared" si="127"/>
        <v/>
      </c>
      <c r="AU736" s="331" t="str">
        <f>IF(B736="", "", 'Lighting Inventory (Ref Only)'!U747)</f>
        <v/>
      </c>
      <c r="AV736" s="331" t="str">
        <f>IF(R736="", "",'Lighting Inventory (Ref Only)'!X747)</f>
        <v/>
      </c>
      <c r="AW736" s="331" t="str">
        <f>IF(P736="", "", 'Lighting Inventory (Ref Only)'!AG747)</f>
        <v/>
      </c>
      <c r="AX736" s="331" t="str">
        <f>IF(P736="", "", 'Lighting Inventory (Ref Only)'!AG747)</f>
        <v/>
      </c>
      <c r="AY736" s="331" t="str">
        <f>IF(O736="", "",'Lighting Inventory (Ref Only)'!AD747)</f>
        <v/>
      </c>
      <c r="AZ736" s="330">
        <f t="shared" si="128"/>
        <v>0</v>
      </c>
      <c r="BA736" s="330" t="str">
        <f t="shared" si="129"/>
        <v/>
      </c>
      <c r="BC736" s="762" t="str">
        <f t="shared" si="130"/>
        <v/>
      </c>
    </row>
    <row r="737" spans="1:55">
      <c r="A737" s="330" t="str">
        <f>IF(G737="", "", Dropdowns!M737)</f>
        <v/>
      </c>
      <c r="B737" s="330" t="str">
        <f>IF('Lighting Inventory (Ref Only)'!Q748="", "", 'Lighting Inventory (Ref Only)'!Q748)</f>
        <v/>
      </c>
      <c r="C737" s="330" t="str">
        <f>IF(A737="", "", 'Lighting Inventory (Ref Only)'!AO748)</f>
        <v/>
      </c>
      <c r="D737" s="337" t="str">
        <f>IF(B737= "","", Inventory!U746)</f>
        <v/>
      </c>
      <c r="E737" s="336" t="str">
        <f t="shared" si="121"/>
        <v/>
      </c>
      <c r="F737" s="330" t="str">
        <f>IF(B737="", "", 'Version Log'!$I$4)</f>
        <v/>
      </c>
      <c r="G737" s="330" t="str">
        <f t="shared" si="122"/>
        <v/>
      </c>
      <c r="H737" s="330" t="str">
        <f t="shared" si="123"/>
        <v/>
      </c>
      <c r="I737" s="330" t="str">
        <f>IF(B737="", "",Inventory!D746)</f>
        <v/>
      </c>
      <c r="J737" s="330" t="str">
        <f>IF(B737="","",IF(Inventory!C746="N","Interior","Exterior"))</f>
        <v/>
      </c>
      <c r="K737" s="330" t="str">
        <f t="shared" si="124"/>
        <v/>
      </c>
      <c r="L737" s="330" t="str">
        <f>IF(B737="", "", Inventory!E746)</f>
        <v/>
      </c>
      <c r="M737" s="330" t="str">
        <f t="shared" si="125"/>
        <v/>
      </c>
      <c r="N737" s="330" t="str">
        <f t="shared" si="126"/>
        <v/>
      </c>
      <c r="O737" s="330" t="str">
        <f>IF(B737="", "", IF(G737="Retrofit",'Lighting Inventory (Ref Only)'!G748,""))</f>
        <v/>
      </c>
      <c r="P737" s="330" t="str">
        <f>IF(B737="", "", IF(G737="Retrofit",'Lighting Inventory (Ref Only)'!E748,""))</f>
        <v/>
      </c>
      <c r="Q737" s="330" t="str">
        <f>IF(B737="", "",IF(G737="Retrofit", 'Lighting Inventory (Ref Only)'!J748,""))</f>
        <v/>
      </c>
      <c r="R737" s="330" t="str">
        <f>IF(B737="", "",IF(G737="Retrofit",'Lighting Inventory (Ref Only)'!K748,""))</f>
        <v/>
      </c>
      <c r="S737" s="334" t="str">
        <f>IF(B737="", "",IF(G737="Retrofit", 'Lighting Inventory (Ref Only)'!G748*'Lighting Inventory (Ref Only)'!K748/1000,""))</f>
        <v/>
      </c>
      <c r="T737" s="330" t="str">
        <f>IF(B737="", "",IF(G737="Retrofit",IF('Lighting Inventory (Ref Only)'!I748="", "Light Switch",Inventory!H746),""))</f>
        <v/>
      </c>
      <c r="W737" s="335" t="str">
        <f>IF(B737="","",IF(G737="New Construction",('Lighting Inventory (Ref Only)'!L748/1000),""))</f>
        <v/>
      </c>
      <c r="X737" s="330" t="str">
        <f>IF(B737="", "", 'Lighting Inventory (Ref Only)'!P748)</f>
        <v/>
      </c>
      <c r="Y737" s="330" t="str">
        <f>IF(C737="", "", Inventory!P746)</f>
        <v/>
      </c>
      <c r="Z737" s="333" t="str">
        <f>IF(B737="", "", 'Lighting Inventory (Ref Only)'!O748)</f>
        <v/>
      </c>
      <c r="AA737" s="334" t="str">
        <f>IF(B737="", "",'Lighting Inventory (Ref Only)'!Q748/1000)</f>
        <v/>
      </c>
      <c r="AB737" s="330" t="str">
        <f>IF(J737="", "", IF('Lighting Inventory (Ref Only)'!S748="", "Light Switch",Inventory!M746))</f>
        <v/>
      </c>
      <c r="AC737" s="333" t="str">
        <f>IF(B737="", "", 'Lighting Inventory (Ref Only)'!S748)</f>
        <v/>
      </c>
      <c r="AD737" s="333" t="str">
        <f>IF(C737="", "", 'Lighting Inventory (Ref Only)'!AB748)</f>
        <v/>
      </c>
      <c r="AE737" s="331" t="str">
        <f>IF(B737="", "", 'Lighting Inventory (Ref Only)'!T748)</f>
        <v/>
      </c>
      <c r="AF737" s="331" t="str">
        <f>IF(B737="", "",'Lighting Inventory (Ref Only)'!W748)</f>
        <v/>
      </c>
      <c r="AG737" s="331" t="str">
        <f>IF(B737="", "", 'Lighting Inventory (Ref Only)'!V748)</f>
        <v/>
      </c>
      <c r="AH737" s="331" t="str">
        <f>IF(B737="", "",'Lighting Inventory (Ref Only)'!Z748)</f>
        <v/>
      </c>
      <c r="AI737" s="331" t="str">
        <f>IF(B737="", "", 'Lighting Inventory (Ref Only)'!Y748)</f>
        <v/>
      </c>
      <c r="AJ737" s="331" t="str">
        <f>IF(C737="", "",'Lighting Inventory (Ref Only)'!AC748)</f>
        <v/>
      </c>
      <c r="AK737" s="331" t="str">
        <f>IF(B737="", "", 'Lighting Inventory (Ref Only)'!AE748)</f>
        <v/>
      </c>
      <c r="AL737" s="331" t="str">
        <f>IF(B737="", "", 'Lighting Inventory (Ref Only)'!AF748)</f>
        <v/>
      </c>
      <c r="AM737" s="331" t="str">
        <f>IF(B737="", "", 'Lighting Inventory (Ref Only)'!AH748)</f>
        <v/>
      </c>
      <c r="AN737" s="331" t="str">
        <f>IF(B737="", "", 'Lighting Inventory (Ref Only)'!AI748)</f>
        <v/>
      </c>
      <c r="AO737" s="331" t="str">
        <f>IF(B737="", "", 'Lighting Inventory (Ref Only)'!AK748)</f>
        <v/>
      </c>
      <c r="AQ737" s="330" t="str">
        <f t="shared" si="131"/>
        <v/>
      </c>
      <c r="AR737" s="338" t="str">
        <f>IF(B737="", "", Inventory!V746)</f>
        <v/>
      </c>
      <c r="AS737" s="332" t="str">
        <f>IF(B737="","",IF(OR(Inventory!W746=0,Inventory!W746="N/A",Inventory!W746="NA"),"",Inventory!W746))</f>
        <v/>
      </c>
      <c r="AT737" s="331" t="str">
        <f t="shared" si="127"/>
        <v/>
      </c>
      <c r="AU737" s="331" t="str">
        <f>IF(B737="", "", 'Lighting Inventory (Ref Only)'!U748)</f>
        <v/>
      </c>
      <c r="AV737" s="331" t="str">
        <f>IF(R737="", "",'Lighting Inventory (Ref Only)'!X748)</f>
        <v/>
      </c>
      <c r="AW737" s="331" t="str">
        <f>IF(P737="", "", 'Lighting Inventory (Ref Only)'!AG748)</f>
        <v/>
      </c>
      <c r="AX737" s="331" t="str">
        <f>IF(P737="", "", 'Lighting Inventory (Ref Only)'!AG748)</f>
        <v/>
      </c>
      <c r="AY737" s="331" t="str">
        <f>IF(O737="", "",'Lighting Inventory (Ref Only)'!AD748)</f>
        <v/>
      </c>
      <c r="AZ737" s="330">
        <f t="shared" si="128"/>
        <v>0</v>
      </c>
      <c r="BA737" s="330" t="str">
        <f t="shared" si="129"/>
        <v/>
      </c>
      <c r="BC737" s="762" t="str">
        <f t="shared" si="130"/>
        <v/>
      </c>
    </row>
    <row r="738" spans="1:55">
      <c r="A738" s="330" t="str">
        <f>IF(G738="", "", Dropdowns!M738)</f>
        <v/>
      </c>
      <c r="B738" s="330" t="str">
        <f>IF('Lighting Inventory (Ref Only)'!Q749="", "", 'Lighting Inventory (Ref Only)'!Q749)</f>
        <v/>
      </c>
      <c r="C738" s="330" t="str">
        <f>IF(A738="", "", 'Lighting Inventory (Ref Only)'!AO749)</f>
        <v/>
      </c>
      <c r="D738" s="337" t="str">
        <f>IF(B738= "","", Inventory!U747)</f>
        <v/>
      </c>
      <c r="E738" s="336" t="str">
        <f t="shared" si="121"/>
        <v/>
      </c>
      <c r="F738" s="330" t="str">
        <f>IF(B738="", "", 'Version Log'!$I$4)</f>
        <v/>
      </c>
      <c r="G738" s="330" t="str">
        <f t="shared" si="122"/>
        <v/>
      </c>
      <c r="H738" s="330" t="str">
        <f t="shared" si="123"/>
        <v/>
      </c>
      <c r="I738" s="330" t="str">
        <f>IF(B738="", "",Inventory!D747)</f>
        <v/>
      </c>
      <c r="J738" s="330" t="str">
        <f>IF(B738="","",IF(Inventory!C747="N","Interior","Exterior"))</f>
        <v/>
      </c>
      <c r="K738" s="330" t="str">
        <f t="shared" si="124"/>
        <v/>
      </c>
      <c r="L738" s="330" t="str">
        <f>IF(B738="", "", Inventory!E747)</f>
        <v/>
      </c>
      <c r="M738" s="330" t="str">
        <f t="shared" si="125"/>
        <v/>
      </c>
      <c r="N738" s="330" t="str">
        <f t="shared" si="126"/>
        <v/>
      </c>
      <c r="O738" s="330" t="str">
        <f>IF(B738="", "", IF(G738="Retrofit",'Lighting Inventory (Ref Only)'!G749,""))</f>
        <v/>
      </c>
      <c r="P738" s="330" t="str">
        <f>IF(B738="", "", IF(G738="Retrofit",'Lighting Inventory (Ref Only)'!E749,""))</f>
        <v/>
      </c>
      <c r="Q738" s="330" t="str">
        <f>IF(B738="", "",IF(G738="Retrofit", 'Lighting Inventory (Ref Only)'!J749,""))</f>
        <v/>
      </c>
      <c r="R738" s="330" t="str">
        <f>IF(B738="", "",IF(G738="Retrofit",'Lighting Inventory (Ref Only)'!K749,""))</f>
        <v/>
      </c>
      <c r="S738" s="334" t="str">
        <f>IF(B738="", "",IF(G738="Retrofit", 'Lighting Inventory (Ref Only)'!G749*'Lighting Inventory (Ref Only)'!K749/1000,""))</f>
        <v/>
      </c>
      <c r="T738" s="330" t="str">
        <f>IF(B738="", "",IF(G738="Retrofit",IF('Lighting Inventory (Ref Only)'!I749="", "Light Switch",Inventory!H747),""))</f>
        <v/>
      </c>
      <c r="W738" s="335" t="str">
        <f>IF(B738="","",IF(G738="New Construction",('Lighting Inventory (Ref Only)'!L749/1000),""))</f>
        <v/>
      </c>
      <c r="X738" s="330" t="str">
        <f>IF(B738="", "", 'Lighting Inventory (Ref Only)'!P749)</f>
        <v/>
      </c>
      <c r="Y738" s="330" t="str">
        <f>IF(C738="", "", Inventory!P747)</f>
        <v/>
      </c>
      <c r="Z738" s="333" t="str">
        <f>IF(B738="", "", 'Lighting Inventory (Ref Only)'!O749)</f>
        <v/>
      </c>
      <c r="AA738" s="334" t="str">
        <f>IF(B738="", "",'Lighting Inventory (Ref Only)'!Q749/1000)</f>
        <v/>
      </c>
      <c r="AB738" s="330" t="str">
        <f>IF(J738="", "", IF('Lighting Inventory (Ref Only)'!S749="", "Light Switch",Inventory!M747))</f>
        <v/>
      </c>
      <c r="AC738" s="333" t="str">
        <f>IF(B738="", "", 'Lighting Inventory (Ref Only)'!S749)</f>
        <v/>
      </c>
      <c r="AD738" s="333" t="str">
        <f>IF(C738="", "", 'Lighting Inventory (Ref Only)'!AB749)</f>
        <v/>
      </c>
      <c r="AE738" s="331" t="str">
        <f>IF(B738="", "", 'Lighting Inventory (Ref Only)'!T749)</f>
        <v/>
      </c>
      <c r="AF738" s="331" t="str">
        <f>IF(B738="", "",'Lighting Inventory (Ref Only)'!W749)</f>
        <v/>
      </c>
      <c r="AG738" s="331" t="str">
        <f>IF(B738="", "", 'Lighting Inventory (Ref Only)'!V749)</f>
        <v/>
      </c>
      <c r="AH738" s="331" t="str">
        <f>IF(B738="", "",'Lighting Inventory (Ref Only)'!Z749)</f>
        <v/>
      </c>
      <c r="AI738" s="331" t="str">
        <f>IF(B738="", "", 'Lighting Inventory (Ref Only)'!Y749)</f>
        <v/>
      </c>
      <c r="AJ738" s="331" t="str">
        <f>IF(C738="", "",'Lighting Inventory (Ref Only)'!AC749)</f>
        <v/>
      </c>
      <c r="AK738" s="331" t="str">
        <f>IF(B738="", "", 'Lighting Inventory (Ref Only)'!AE749)</f>
        <v/>
      </c>
      <c r="AL738" s="331" t="str">
        <f>IF(B738="", "", 'Lighting Inventory (Ref Only)'!AF749)</f>
        <v/>
      </c>
      <c r="AM738" s="331" t="str">
        <f>IF(B738="", "", 'Lighting Inventory (Ref Only)'!AH749)</f>
        <v/>
      </c>
      <c r="AN738" s="331" t="str">
        <f>IF(B738="", "", 'Lighting Inventory (Ref Only)'!AI749)</f>
        <v/>
      </c>
      <c r="AO738" s="331" t="str">
        <f>IF(B738="", "", 'Lighting Inventory (Ref Only)'!AK749)</f>
        <v/>
      </c>
      <c r="AQ738" s="330" t="str">
        <f t="shared" si="131"/>
        <v/>
      </c>
      <c r="AR738" s="338" t="str">
        <f>IF(B738="", "", Inventory!V747)</f>
        <v/>
      </c>
      <c r="AS738" s="332" t="str">
        <f>IF(B738="","",IF(OR(Inventory!W747=0,Inventory!W747="N/A",Inventory!W747="NA"),"",Inventory!W747))</f>
        <v/>
      </c>
      <c r="AT738" s="331" t="str">
        <f t="shared" si="127"/>
        <v/>
      </c>
      <c r="AU738" s="331" t="str">
        <f>IF(B738="", "", 'Lighting Inventory (Ref Only)'!U749)</f>
        <v/>
      </c>
      <c r="AV738" s="331" t="str">
        <f>IF(R738="", "",'Lighting Inventory (Ref Only)'!X749)</f>
        <v/>
      </c>
      <c r="AW738" s="331" t="str">
        <f>IF(P738="", "", 'Lighting Inventory (Ref Only)'!AG749)</f>
        <v/>
      </c>
      <c r="AX738" s="331" t="str">
        <f>IF(P738="", "", 'Lighting Inventory (Ref Only)'!AG749)</f>
        <v/>
      </c>
      <c r="AY738" s="331" t="str">
        <f>IF(O738="", "",'Lighting Inventory (Ref Only)'!AD749)</f>
        <v/>
      </c>
      <c r="AZ738" s="330">
        <f t="shared" si="128"/>
        <v>0</v>
      </c>
      <c r="BA738" s="330" t="str">
        <f t="shared" si="129"/>
        <v/>
      </c>
      <c r="BC738" s="762" t="str">
        <f t="shared" si="130"/>
        <v/>
      </c>
    </row>
    <row r="739" spans="1:55">
      <c r="A739" s="330" t="str">
        <f>IF(G739="", "", Dropdowns!M739)</f>
        <v/>
      </c>
      <c r="B739" s="330" t="str">
        <f>IF('Lighting Inventory (Ref Only)'!Q750="", "", 'Lighting Inventory (Ref Only)'!Q750)</f>
        <v/>
      </c>
      <c r="C739" s="330" t="str">
        <f>IF(A739="", "", 'Lighting Inventory (Ref Only)'!AO750)</f>
        <v/>
      </c>
      <c r="D739" s="337" t="str">
        <f>IF(B739= "","", Inventory!U748)</f>
        <v/>
      </c>
      <c r="E739" s="336" t="str">
        <f t="shared" si="121"/>
        <v/>
      </c>
      <c r="F739" s="330" t="str">
        <f>IF(B739="", "", 'Version Log'!$I$4)</f>
        <v/>
      </c>
      <c r="G739" s="330" t="str">
        <f t="shared" si="122"/>
        <v/>
      </c>
      <c r="H739" s="330" t="str">
        <f t="shared" si="123"/>
        <v/>
      </c>
      <c r="I739" s="330" t="str">
        <f>IF(B739="", "",Inventory!D748)</f>
        <v/>
      </c>
      <c r="J739" s="330" t="str">
        <f>IF(B739="","",IF(Inventory!C748="N","Interior","Exterior"))</f>
        <v/>
      </c>
      <c r="K739" s="330" t="str">
        <f t="shared" si="124"/>
        <v/>
      </c>
      <c r="L739" s="330" t="str">
        <f>IF(B739="", "", Inventory!E748)</f>
        <v/>
      </c>
      <c r="M739" s="330" t="str">
        <f t="shared" si="125"/>
        <v/>
      </c>
      <c r="N739" s="330" t="str">
        <f t="shared" si="126"/>
        <v/>
      </c>
      <c r="O739" s="330" t="str">
        <f>IF(B739="", "", IF(G739="Retrofit",'Lighting Inventory (Ref Only)'!G750,""))</f>
        <v/>
      </c>
      <c r="P739" s="330" t="str">
        <f>IF(B739="", "", IF(G739="Retrofit",'Lighting Inventory (Ref Only)'!E750,""))</f>
        <v/>
      </c>
      <c r="Q739" s="330" t="str">
        <f>IF(B739="", "",IF(G739="Retrofit", 'Lighting Inventory (Ref Only)'!J750,""))</f>
        <v/>
      </c>
      <c r="R739" s="330" t="str">
        <f>IF(B739="", "",IF(G739="Retrofit",'Lighting Inventory (Ref Only)'!K750,""))</f>
        <v/>
      </c>
      <c r="S739" s="334" t="str">
        <f>IF(B739="", "",IF(G739="Retrofit", 'Lighting Inventory (Ref Only)'!G750*'Lighting Inventory (Ref Only)'!K750/1000,""))</f>
        <v/>
      </c>
      <c r="T739" s="330" t="str">
        <f>IF(B739="", "",IF(G739="Retrofit",IF('Lighting Inventory (Ref Only)'!I750="", "Light Switch",Inventory!H748),""))</f>
        <v/>
      </c>
      <c r="W739" s="335" t="str">
        <f>IF(B739="","",IF(G739="New Construction",('Lighting Inventory (Ref Only)'!L750/1000),""))</f>
        <v/>
      </c>
      <c r="X739" s="330" t="str">
        <f>IF(B739="", "", 'Lighting Inventory (Ref Only)'!P750)</f>
        <v/>
      </c>
      <c r="Y739" s="330" t="str">
        <f>IF(C739="", "", Inventory!P748)</f>
        <v/>
      </c>
      <c r="Z739" s="333" t="str">
        <f>IF(B739="", "", 'Lighting Inventory (Ref Only)'!O750)</f>
        <v/>
      </c>
      <c r="AA739" s="334" t="str">
        <f>IF(B739="", "",'Lighting Inventory (Ref Only)'!Q750/1000)</f>
        <v/>
      </c>
      <c r="AB739" s="330" t="str">
        <f>IF(J739="", "", IF('Lighting Inventory (Ref Only)'!S750="", "Light Switch",Inventory!M748))</f>
        <v/>
      </c>
      <c r="AC739" s="333" t="str">
        <f>IF(B739="", "", 'Lighting Inventory (Ref Only)'!S750)</f>
        <v/>
      </c>
      <c r="AD739" s="333" t="str">
        <f>IF(C739="", "", 'Lighting Inventory (Ref Only)'!AB750)</f>
        <v/>
      </c>
      <c r="AE739" s="331" t="str">
        <f>IF(B739="", "", 'Lighting Inventory (Ref Only)'!T750)</f>
        <v/>
      </c>
      <c r="AF739" s="331" t="str">
        <f>IF(B739="", "",'Lighting Inventory (Ref Only)'!W750)</f>
        <v/>
      </c>
      <c r="AG739" s="331" t="str">
        <f>IF(B739="", "", 'Lighting Inventory (Ref Only)'!V750)</f>
        <v/>
      </c>
      <c r="AH739" s="331" t="str">
        <f>IF(B739="", "",'Lighting Inventory (Ref Only)'!Z750)</f>
        <v/>
      </c>
      <c r="AI739" s="331" t="str">
        <f>IF(B739="", "", 'Lighting Inventory (Ref Only)'!Y750)</f>
        <v/>
      </c>
      <c r="AJ739" s="331" t="str">
        <f>IF(C739="", "",'Lighting Inventory (Ref Only)'!AC750)</f>
        <v/>
      </c>
      <c r="AK739" s="331" t="str">
        <f>IF(B739="", "", 'Lighting Inventory (Ref Only)'!AE750)</f>
        <v/>
      </c>
      <c r="AL739" s="331" t="str">
        <f>IF(B739="", "", 'Lighting Inventory (Ref Only)'!AF750)</f>
        <v/>
      </c>
      <c r="AM739" s="331" t="str">
        <f>IF(B739="", "", 'Lighting Inventory (Ref Only)'!AH750)</f>
        <v/>
      </c>
      <c r="AN739" s="331" t="str">
        <f>IF(B739="", "", 'Lighting Inventory (Ref Only)'!AI750)</f>
        <v/>
      </c>
      <c r="AO739" s="331" t="str">
        <f>IF(B739="", "", 'Lighting Inventory (Ref Only)'!AK750)</f>
        <v/>
      </c>
      <c r="AQ739" s="330" t="str">
        <f t="shared" si="131"/>
        <v/>
      </c>
      <c r="AR739" s="338" t="str">
        <f>IF(B739="", "", Inventory!V748)</f>
        <v/>
      </c>
      <c r="AS739" s="332" t="str">
        <f>IF(B739="","",IF(OR(Inventory!W748=0,Inventory!W748="N/A",Inventory!W748="NA"),"",Inventory!W748))</f>
        <v/>
      </c>
      <c r="AT739" s="331" t="str">
        <f t="shared" si="127"/>
        <v/>
      </c>
      <c r="AU739" s="331" t="str">
        <f>IF(B739="", "", 'Lighting Inventory (Ref Only)'!U750)</f>
        <v/>
      </c>
      <c r="AV739" s="331" t="str">
        <f>IF(R739="", "",'Lighting Inventory (Ref Only)'!X750)</f>
        <v/>
      </c>
      <c r="AW739" s="331" t="str">
        <f>IF(P739="", "", 'Lighting Inventory (Ref Only)'!AG750)</f>
        <v/>
      </c>
      <c r="AX739" s="331" t="str">
        <f>IF(P739="", "", 'Lighting Inventory (Ref Only)'!AG750)</f>
        <v/>
      </c>
      <c r="AY739" s="331" t="str">
        <f>IF(O739="", "",'Lighting Inventory (Ref Only)'!AD750)</f>
        <v/>
      </c>
      <c r="AZ739" s="330">
        <f t="shared" si="128"/>
        <v>0</v>
      </c>
      <c r="BA739" s="330" t="str">
        <f t="shared" si="129"/>
        <v/>
      </c>
      <c r="BC739" s="762" t="str">
        <f t="shared" si="130"/>
        <v/>
      </c>
    </row>
    <row r="740" spans="1:55">
      <c r="A740" s="330" t="str">
        <f>IF(G740="", "", Dropdowns!M740)</f>
        <v/>
      </c>
      <c r="B740" s="330" t="str">
        <f>IF('Lighting Inventory (Ref Only)'!Q751="", "", 'Lighting Inventory (Ref Only)'!Q751)</f>
        <v/>
      </c>
      <c r="C740" s="330" t="str">
        <f>IF(A740="", "", 'Lighting Inventory (Ref Only)'!AO751)</f>
        <v/>
      </c>
      <c r="D740" s="337" t="str">
        <f>IF(B740= "","", Inventory!U749)</f>
        <v/>
      </c>
      <c r="E740" s="336" t="str">
        <f t="shared" si="121"/>
        <v/>
      </c>
      <c r="F740" s="330" t="str">
        <f>IF(B740="", "", 'Version Log'!$I$4)</f>
        <v/>
      </c>
      <c r="G740" s="330" t="str">
        <f t="shared" si="122"/>
        <v/>
      </c>
      <c r="H740" s="330" t="str">
        <f t="shared" si="123"/>
        <v/>
      </c>
      <c r="I740" s="330" t="str">
        <f>IF(B740="", "",Inventory!D749)</f>
        <v/>
      </c>
      <c r="J740" s="330" t="str">
        <f>IF(B740="","",IF(Inventory!C749="N","Interior","Exterior"))</f>
        <v/>
      </c>
      <c r="K740" s="330" t="str">
        <f t="shared" si="124"/>
        <v/>
      </c>
      <c r="L740" s="330" t="str">
        <f>IF(B740="", "", Inventory!E749)</f>
        <v/>
      </c>
      <c r="M740" s="330" t="str">
        <f t="shared" si="125"/>
        <v/>
      </c>
      <c r="N740" s="330" t="str">
        <f t="shared" si="126"/>
        <v/>
      </c>
      <c r="O740" s="330" t="str">
        <f>IF(B740="", "", IF(G740="Retrofit",'Lighting Inventory (Ref Only)'!G751,""))</f>
        <v/>
      </c>
      <c r="P740" s="330" t="str">
        <f>IF(B740="", "", IF(G740="Retrofit",'Lighting Inventory (Ref Only)'!E751,""))</f>
        <v/>
      </c>
      <c r="Q740" s="330" t="str">
        <f>IF(B740="", "",IF(G740="Retrofit", 'Lighting Inventory (Ref Only)'!J751,""))</f>
        <v/>
      </c>
      <c r="R740" s="330" t="str">
        <f>IF(B740="", "",IF(G740="Retrofit",'Lighting Inventory (Ref Only)'!K751,""))</f>
        <v/>
      </c>
      <c r="S740" s="334" t="str">
        <f>IF(B740="", "",IF(G740="Retrofit", 'Lighting Inventory (Ref Only)'!G751*'Lighting Inventory (Ref Only)'!K751/1000,""))</f>
        <v/>
      </c>
      <c r="T740" s="330" t="str">
        <f>IF(B740="", "",IF(G740="Retrofit",IF('Lighting Inventory (Ref Only)'!I751="", "Light Switch",Inventory!H749),""))</f>
        <v/>
      </c>
      <c r="W740" s="335" t="str">
        <f>IF(B740="","",IF(G740="New Construction",('Lighting Inventory (Ref Only)'!L751/1000),""))</f>
        <v/>
      </c>
      <c r="X740" s="330" t="str">
        <f>IF(B740="", "", 'Lighting Inventory (Ref Only)'!P751)</f>
        <v/>
      </c>
      <c r="Y740" s="330" t="str">
        <f>IF(C740="", "", Inventory!P749)</f>
        <v/>
      </c>
      <c r="Z740" s="333" t="str">
        <f>IF(B740="", "", 'Lighting Inventory (Ref Only)'!O751)</f>
        <v/>
      </c>
      <c r="AA740" s="334" t="str">
        <f>IF(B740="", "",'Lighting Inventory (Ref Only)'!Q751/1000)</f>
        <v/>
      </c>
      <c r="AB740" s="330" t="str">
        <f>IF(J740="", "", IF('Lighting Inventory (Ref Only)'!S751="", "Light Switch",Inventory!M749))</f>
        <v/>
      </c>
      <c r="AC740" s="333" t="str">
        <f>IF(B740="", "", 'Lighting Inventory (Ref Only)'!S751)</f>
        <v/>
      </c>
      <c r="AD740" s="333" t="str">
        <f>IF(C740="", "", 'Lighting Inventory (Ref Only)'!AB751)</f>
        <v/>
      </c>
      <c r="AE740" s="331" t="str">
        <f>IF(B740="", "", 'Lighting Inventory (Ref Only)'!T751)</f>
        <v/>
      </c>
      <c r="AF740" s="331" t="str">
        <f>IF(B740="", "",'Lighting Inventory (Ref Only)'!W751)</f>
        <v/>
      </c>
      <c r="AG740" s="331" t="str">
        <f>IF(B740="", "", 'Lighting Inventory (Ref Only)'!V751)</f>
        <v/>
      </c>
      <c r="AH740" s="331" t="str">
        <f>IF(B740="", "",'Lighting Inventory (Ref Only)'!Z751)</f>
        <v/>
      </c>
      <c r="AI740" s="331" t="str">
        <f>IF(B740="", "", 'Lighting Inventory (Ref Only)'!Y751)</f>
        <v/>
      </c>
      <c r="AJ740" s="331" t="str">
        <f>IF(C740="", "",'Lighting Inventory (Ref Only)'!AC751)</f>
        <v/>
      </c>
      <c r="AK740" s="331" t="str">
        <f>IF(B740="", "", 'Lighting Inventory (Ref Only)'!AE751)</f>
        <v/>
      </c>
      <c r="AL740" s="331" t="str">
        <f>IF(B740="", "", 'Lighting Inventory (Ref Only)'!AF751)</f>
        <v/>
      </c>
      <c r="AM740" s="331" t="str">
        <f>IF(B740="", "", 'Lighting Inventory (Ref Only)'!AH751)</f>
        <v/>
      </c>
      <c r="AN740" s="331" t="str">
        <f>IF(B740="", "", 'Lighting Inventory (Ref Only)'!AI751)</f>
        <v/>
      </c>
      <c r="AO740" s="331" t="str">
        <f>IF(B740="", "", 'Lighting Inventory (Ref Only)'!AK751)</f>
        <v/>
      </c>
      <c r="AQ740" s="330" t="str">
        <f t="shared" si="131"/>
        <v/>
      </c>
      <c r="AR740" s="338" t="str">
        <f>IF(B740="", "", Inventory!V749)</f>
        <v/>
      </c>
      <c r="AS740" s="332" t="str">
        <f>IF(B740="","",IF(OR(Inventory!W749=0,Inventory!W749="N/A",Inventory!W749="NA"),"",Inventory!W749))</f>
        <v/>
      </c>
      <c r="AT740" s="331" t="str">
        <f t="shared" si="127"/>
        <v/>
      </c>
      <c r="AU740" s="331" t="str">
        <f>IF(B740="", "", 'Lighting Inventory (Ref Only)'!U751)</f>
        <v/>
      </c>
      <c r="AV740" s="331" t="str">
        <f>IF(R740="", "",'Lighting Inventory (Ref Only)'!X751)</f>
        <v/>
      </c>
      <c r="AW740" s="331" t="str">
        <f>IF(P740="", "", 'Lighting Inventory (Ref Only)'!AG751)</f>
        <v/>
      </c>
      <c r="AX740" s="331" t="str">
        <f>IF(P740="", "", 'Lighting Inventory (Ref Only)'!AG751)</f>
        <v/>
      </c>
      <c r="AY740" s="331" t="str">
        <f>IF(O740="", "",'Lighting Inventory (Ref Only)'!AD751)</f>
        <v/>
      </c>
      <c r="AZ740" s="330">
        <f t="shared" si="128"/>
        <v>0</v>
      </c>
      <c r="BA740" s="330" t="str">
        <f t="shared" si="129"/>
        <v/>
      </c>
      <c r="BC740" s="762" t="str">
        <f t="shared" si="130"/>
        <v/>
      </c>
    </row>
    <row r="741" spans="1:55">
      <c r="A741" s="330" t="str">
        <f>IF(G741="", "", Dropdowns!M741)</f>
        <v/>
      </c>
      <c r="B741" s="330" t="str">
        <f>IF('Lighting Inventory (Ref Only)'!Q752="", "", 'Lighting Inventory (Ref Only)'!Q752)</f>
        <v/>
      </c>
      <c r="C741" s="330" t="str">
        <f>IF(A741="", "", 'Lighting Inventory (Ref Only)'!AO752)</f>
        <v/>
      </c>
      <c r="D741" s="337" t="str">
        <f>IF(B741= "","", Inventory!U750)</f>
        <v/>
      </c>
      <c r="E741" s="336" t="str">
        <f t="shared" si="121"/>
        <v/>
      </c>
      <c r="F741" s="330" t="str">
        <f>IF(B741="", "", 'Version Log'!$I$4)</f>
        <v/>
      </c>
      <c r="G741" s="330" t="str">
        <f t="shared" si="122"/>
        <v/>
      </c>
      <c r="H741" s="330" t="str">
        <f t="shared" si="123"/>
        <v/>
      </c>
      <c r="I741" s="330" t="str">
        <f>IF(B741="", "",Inventory!D750)</f>
        <v/>
      </c>
      <c r="J741" s="330" t="str">
        <f>IF(B741="","",IF(Inventory!C750="N","Interior","Exterior"))</f>
        <v/>
      </c>
      <c r="K741" s="330" t="str">
        <f t="shared" si="124"/>
        <v/>
      </c>
      <c r="L741" s="330" t="str">
        <f>IF(B741="", "", Inventory!E750)</f>
        <v/>
      </c>
      <c r="M741" s="330" t="str">
        <f t="shared" si="125"/>
        <v/>
      </c>
      <c r="N741" s="330" t="str">
        <f t="shared" si="126"/>
        <v/>
      </c>
      <c r="O741" s="330" t="str">
        <f>IF(B741="", "", IF(G741="Retrofit",'Lighting Inventory (Ref Only)'!G752,""))</f>
        <v/>
      </c>
      <c r="P741" s="330" t="str">
        <f>IF(B741="", "", IF(G741="Retrofit",'Lighting Inventory (Ref Only)'!E752,""))</f>
        <v/>
      </c>
      <c r="Q741" s="330" t="str">
        <f>IF(B741="", "",IF(G741="Retrofit", 'Lighting Inventory (Ref Only)'!J752,""))</f>
        <v/>
      </c>
      <c r="R741" s="330" t="str">
        <f>IF(B741="", "",IF(G741="Retrofit",'Lighting Inventory (Ref Only)'!K752,""))</f>
        <v/>
      </c>
      <c r="S741" s="334" t="str">
        <f>IF(B741="", "",IF(G741="Retrofit", 'Lighting Inventory (Ref Only)'!G752*'Lighting Inventory (Ref Only)'!K752/1000,""))</f>
        <v/>
      </c>
      <c r="T741" s="330" t="str">
        <f>IF(B741="", "",IF(G741="Retrofit",IF('Lighting Inventory (Ref Only)'!I752="", "Light Switch",Inventory!H750),""))</f>
        <v/>
      </c>
      <c r="W741" s="335" t="str">
        <f>IF(B741="","",IF(G741="New Construction",('Lighting Inventory (Ref Only)'!L752/1000),""))</f>
        <v/>
      </c>
      <c r="X741" s="330" t="str">
        <f>IF(B741="", "", 'Lighting Inventory (Ref Only)'!P752)</f>
        <v/>
      </c>
      <c r="Y741" s="330" t="str">
        <f>IF(C741="", "", Inventory!P750)</f>
        <v/>
      </c>
      <c r="Z741" s="333" t="str">
        <f>IF(B741="", "", 'Lighting Inventory (Ref Only)'!O752)</f>
        <v/>
      </c>
      <c r="AA741" s="334" t="str">
        <f>IF(B741="", "",'Lighting Inventory (Ref Only)'!Q752/1000)</f>
        <v/>
      </c>
      <c r="AB741" s="330" t="str">
        <f>IF(J741="", "", IF('Lighting Inventory (Ref Only)'!S752="", "Light Switch",Inventory!M750))</f>
        <v/>
      </c>
      <c r="AC741" s="333" t="str">
        <f>IF(B741="", "", 'Lighting Inventory (Ref Only)'!S752)</f>
        <v/>
      </c>
      <c r="AD741" s="333" t="str">
        <f>IF(C741="", "", 'Lighting Inventory (Ref Only)'!AB752)</f>
        <v/>
      </c>
      <c r="AE741" s="331" t="str">
        <f>IF(B741="", "", 'Lighting Inventory (Ref Only)'!T752)</f>
        <v/>
      </c>
      <c r="AF741" s="331" t="str">
        <f>IF(B741="", "",'Lighting Inventory (Ref Only)'!W752)</f>
        <v/>
      </c>
      <c r="AG741" s="331" t="str">
        <f>IF(B741="", "", 'Lighting Inventory (Ref Only)'!V752)</f>
        <v/>
      </c>
      <c r="AH741" s="331" t="str">
        <f>IF(B741="", "",'Lighting Inventory (Ref Only)'!Z752)</f>
        <v/>
      </c>
      <c r="AI741" s="331" t="str">
        <f>IF(B741="", "", 'Lighting Inventory (Ref Only)'!Y752)</f>
        <v/>
      </c>
      <c r="AJ741" s="331" t="str">
        <f>IF(C741="", "",'Lighting Inventory (Ref Only)'!AC752)</f>
        <v/>
      </c>
      <c r="AK741" s="331" t="str">
        <f>IF(B741="", "", 'Lighting Inventory (Ref Only)'!AE752)</f>
        <v/>
      </c>
      <c r="AL741" s="331" t="str">
        <f>IF(B741="", "", 'Lighting Inventory (Ref Only)'!AF752)</f>
        <v/>
      </c>
      <c r="AM741" s="331" t="str">
        <f>IF(B741="", "", 'Lighting Inventory (Ref Only)'!AH752)</f>
        <v/>
      </c>
      <c r="AN741" s="331" t="str">
        <f>IF(B741="", "", 'Lighting Inventory (Ref Only)'!AI752)</f>
        <v/>
      </c>
      <c r="AO741" s="331" t="str">
        <f>IF(B741="", "", 'Lighting Inventory (Ref Only)'!AK752)</f>
        <v/>
      </c>
      <c r="AQ741" s="330" t="str">
        <f t="shared" si="131"/>
        <v/>
      </c>
      <c r="AR741" s="338" t="str">
        <f>IF(B741="", "", Inventory!V750)</f>
        <v/>
      </c>
      <c r="AS741" s="332" t="str">
        <f>IF(B741="","",IF(OR(Inventory!W750=0,Inventory!W750="N/A",Inventory!W750="NA"),"",Inventory!W750))</f>
        <v/>
      </c>
      <c r="AT741" s="331" t="str">
        <f t="shared" si="127"/>
        <v/>
      </c>
      <c r="AU741" s="331" t="str">
        <f>IF(B741="", "", 'Lighting Inventory (Ref Only)'!U752)</f>
        <v/>
      </c>
      <c r="AV741" s="331" t="str">
        <f>IF(R741="", "",'Lighting Inventory (Ref Only)'!X752)</f>
        <v/>
      </c>
      <c r="AW741" s="331" t="str">
        <f>IF(P741="", "", 'Lighting Inventory (Ref Only)'!AG752)</f>
        <v/>
      </c>
      <c r="AX741" s="331" t="str">
        <f>IF(P741="", "", 'Lighting Inventory (Ref Only)'!AG752)</f>
        <v/>
      </c>
      <c r="AY741" s="331" t="str">
        <f>IF(O741="", "",'Lighting Inventory (Ref Only)'!AD752)</f>
        <v/>
      </c>
      <c r="AZ741" s="330">
        <f t="shared" si="128"/>
        <v>0</v>
      </c>
      <c r="BA741" s="330" t="str">
        <f t="shared" si="129"/>
        <v/>
      </c>
      <c r="BC741" s="762" t="str">
        <f t="shared" si="130"/>
        <v/>
      </c>
    </row>
    <row r="742" spans="1:55">
      <c r="A742" s="330" t="str">
        <f>IF(G742="", "", Dropdowns!M742)</f>
        <v/>
      </c>
      <c r="B742" s="330" t="str">
        <f>IF('Lighting Inventory (Ref Only)'!Q753="", "", 'Lighting Inventory (Ref Only)'!Q753)</f>
        <v/>
      </c>
      <c r="C742" s="330" t="str">
        <f>IF(A742="", "", 'Lighting Inventory (Ref Only)'!AO753)</f>
        <v/>
      </c>
      <c r="D742" s="337" t="str">
        <f>IF(B742= "","", Inventory!U751)</f>
        <v/>
      </c>
      <c r="E742" s="336" t="str">
        <f t="shared" si="121"/>
        <v/>
      </c>
      <c r="F742" s="330" t="str">
        <f>IF(B742="", "", 'Version Log'!$I$4)</f>
        <v/>
      </c>
      <c r="G742" s="330" t="str">
        <f t="shared" si="122"/>
        <v/>
      </c>
      <c r="H742" s="330" t="str">
        <f t="shared" si="123"/>
        <v/>
      </c>
      <c r="I742" s="330" t="str">
        <f>IF(B742="", "",Inventory!D751)</f>
        <v/>
      </c>
      <c r="J742" s="330" t="str">
        <f>IF(B742="","",IF(Inventory!C751="N","Interior","Exterior"))</f>
        <v/>
      </c>
      <c r="K742" s="330" t="str">
        <f t="shared" si="124"/>
        <v/>
      </c>
      <c r="L742" s="330" t="str">
        <f>IF(B742="", "", Inventory!E751)</f>
        <v/>
      </c>
      <c r="M742" s="330" t="str">
        <f t="shared" si="125"/>
        <v/>
      </c>
      <c r="N742" s="330" t="str">
        <f t="shared" si="126"/>
        <v/>
      </c>
      <c r="O742" s="330" t="str">
        <f>IF(B742="", "", IF(G742="Retrofit",'Lighting Inventory (Ref Only)'!G753,""))</f>
        <v/>
      </c>
      <c r="P742" s="330" t="str">
        <f>IF(B742="", "", IF(G742="Retrofit",'Lighting Inventory (Ref Only)'!E753,""))</f>
        <v/>
      </c>
      <c r="Q742" s="330" t="str">
        <f>IF(B742="", "",IF(G742="Retrofit", 'Lighting Inventory (Ref Only)'!J753,""))</f>
        <v/>
      </c>
      <c r="R742" s="330" t="str">
        <f>IF(B742="", "",IF(G742="Retrofit",'Lighting Inventory (Ref Only)'!K753,""))</f>
        <v/>
      </c>
      <c r="S742" s="334" t="str">
        <f>IF(B742="", "",IF(G742="Retrofit", 'Lighting Inventory (Ref Only)'!G753*'Lighting Inventory (Ref Only)'!K753/1000,""))</f>
        <v/>
      </c>
      <c r="T742" s="330" t="str">
        <f>IF(B742="", "",IF(G742="Retrofit",IF('Lighting Inventory (Ref Only)'!I753="", "Light Switch",Inventory!H751),""))</f>
        <v/>
      </c>
      <c r="W742" s="335" t="str">
        <f>IF(B742="","",IF(G742="New Construction",('Lighting Inventory (Ref Only)'!L753/1000),""))</f>
        <v/>
      </c>
      <c r="X742" s="330" t="str">
        <f>IF(B742="", "", 'Lighting Inventory (Ref Only)'!P753)</f>
        <v/>
      </c>
      <c r="Y742" s="330" t="str">
        <f>IF(C742="", "", Inventory!P751)</f>
        <v/>
      </c>
      <c r="Z742" s="333" t="str">
        <f>IF(B742="", "", 'Lighting Inventory (Ref Only)'!O753)</f>
        <v/>
      </c>
      <c r="AA742" s="334" t="str">
        <f>IF(B742="", "",'Lighting Inventory (Ref Only)'!Q753/1000)</f>
        <v/>
      </c>
      <c r="AB742" s="330" t="str">
        <f>IF(J742="", "", IF('Lighting Inventory (Ref Only)'!S753="", "Light Switch",Inventory!M751))</f>
        <v/>
      </c>
      <c r="AC742" s="333" t="str">
        <f>IF(B742="", "", 'Lighting Inventory (Ref Only)'!S753)</f>
        <v/>
      </c>
      <c r="AD742" s="333" t="str">
        <f>IF(C742="", "", 'Lighting Inventory (Ref Only)'!AB753)</f>
        <v/>
      </c>
      <c r="AE742" s="331" t="str">
        <f>IF(B742="", "", 'Lighting Inventory (Ref Only)'!T753)</f>
        <v/>
      </c>
      <c r="AF742" s="331" t="str">
        <f>IF(B742="", "",'Lighting Inventory (Ref Only)'!W753)</f>
        <v/>
      </c>
      <c r="AG742" s="331" t="str">
        <f>IF(B742="", "", 'Lighting Inventory (Ref Only)'!V753)</f>
        <v/>
      </c>
      <c r="AH742" s="331" t="str">
        <f>IF(B742="", "",'Lighting Inventory (Ref Only)'!Z753)</f>
        <v/>
      </c>
      <c r="AI742" s="331" t="str">
        <f>IF(B742="", "", 'Lighting Inventory (Ref Only)'!Y753)</f>
        <v/>
      </c>
      <c r="AJ742" s="331" t="str">
        <f>IF(C742="", "",'Lighting Inventory (Ref Only)'!AC753)</f>
        <v/>
      </c>
      <c r="AK742" s="331" t="str">
        <f>IF(B742="", "", 'Lighting Inventory (Ref Only)'!AE753)</f>
        <v/>
      </c>
      <c r="AL742" s="331" t="str">
        <f>IF(B742="", "", 'Lighting Inventory (Ref Only)'!AF753)</f>
        <v/>
      </c>
      <c r="AM742" s="331" t="str">
        <f>IF(B742="", "", 'Lighting Inventory (Ref Only)'!AH753)</f>
        <v/>
      </c>
      <c r="AN742" s="331" t="str">
        <f>IF(B742="", "", 'Lighting Inventory (Ref Only)'!AI753)</f>
        <v/>
      </c>
      <c r="AO742" s="331" t="str">
        <f>IF(B742="", "", 'Lighting Inventory (Ref Only)'!AK753)</f>
        <v/>
      </c>
      <c r="AQ742" s="330" t="str">
        <f t="shared" si="131"/>
        <v/>
      </c>
      <c r="AR742" s="338" t="str">
        <f>IF(B742="", "", Inventory!V751)</f>
        <v/>
      </c>
      <c r="AS742" s="332" t="str">
        <f>IF(B742="","",IF(OR(Inventory!W751=0,Inventory!W751="N/A",Inventory!W751="NA"),"",Inventory!W751))</f>
        <v/>
      </c>
      <c r="AT742" s="331" t="str">
        <f t="shared" si="127"/>
        <v/>
      </c>
      <c r="AU742" s="331" t="str">
        <f>IF(B742="", "", 'Lighting Inventory (Ref Only)'!U753)</f>
        <v/>
      </c>
      <c r="AV742" s="331" t="str">
        <f>IF(R742="", "",'Lighting Inventory (Ref Only)'!X753)</f>
        <v/>
      </c>
      <c r="AW742" s="331" t="str">
        <f>IF(P742="", "", 'Lighting Inventory (Ref Only)'!AG753)</f>
        <v/>
      </c>
      <c r="AX742" s="331" t="str">
        <f>IF(P742="", "", 'Lighting Inventory (Ref Only)'!AG753)</f>
        <v/>
      </c>
      <c r="AY742" s="331" t="str">
        <f>IF(O742="", "",'Lighting Inventory (Ref Only)'!AD753)</f>
        <v/>
      </c>
      <c r="AZ742" s="330">
        <f t="shared" si="128"/>
        <v>0</v>
      </c>
      <c r="BA742" s="330" t="str">
        <f t="shared" si="129"/>
        <v/>
      </c>
      <c r="BC742" s="762" t="str">
        <f t="shared" si="130"/>
        <v/>
      </c>
    </row>
    <row r="743" spans="1:55">
      <c r="A743" s="330" t="str">
        <f>IF(G743="", "", Dropdowns!M743)</f>
        <v/>
      </c>
      <c r="B743" s="330" t="str">
        <f>IF('Lighting Inventory (Ref Only)'!Q754="", "", 'Lighting Inventory (Ref Only)'!Q754)</f>
        <v/>
      </c>
      <c r="C743" s="330" t="str">
        <f>IF(A743="", "", 'Lighting Inventory (Ref Only)'!AO754)</f>
        <v/>
      </c>
      <c r="D743" s="337" t="str">
        <f>IF(B743= "","", Inventory!U752)</f>
        <v/>
      </c>
      <c r="E743" s="336" t="str">
        <f t="shared" si="121"/>
        <v/>
      </c>
      <c r="F743" s="330" t="str">
        <f>IF(B743="", "", 'Version Log'!$I$4)</f>
        <v/>
      </c>
      <c r="G743" s="330" t="str">
        <f t="shared" si="122"/>
        <v/>
      </c>
      <c r="H743" s="330" t="str">
        <f t="shared" si="123"/>
        <v/>
      </c>
      <c r="I743" s="330" t="str">
        <f>IF(B743="", "",Inventory!D752)</f>
        <v/>
      </c>
      <c r="J743" s="330" t="str">
        <f>IF(B743="","",IF(Inventory!C752="N","Interior","Exterior"))</f>
        <v/>
      </c>
      <c r="K743" s="330" t="str">
        <f t="shared" si="124"/>
        <v/>
      </c>
      <c r="L743" s="330" t="str">
        <f>IF(B743="", "", Inventory!E752)</f>
        <v/>
      </c>
      <c r="M743" s="330" t="str">
        <f t="shared" si="125"/>
        <v/>
      </c>
      <c r="N743" s="330" t="str">
        <f t="shared" si="126"/>
        <v/>
      </c>
      <c r="O743" s="330" t="str">
        <f>IF(B743="", "", IF(G743="Retrofit",'Lighting Inventory (Ref Only)'!G754,""))</f>
        <v/>
      </c>
      <c r="P743" s="330" t="str">
        <f>IF(B743="", "", IF(G743="Retrofit",'Lighting Inventory (Ref Only)'!E754,""))</f>
        <v/>
      </c>
      <c r="Q743" s="330" t="str">
        <f>IF(B743="", "",IF(G743="Retrofit", 'Lighting Inventory (Ref Only)'!J754,""))</f>
        <v/>
      </c>
      <c r="R743" s="330" t="str">
        <f>IF(B743="", "",IF(G743="Retrofit",'Lighting Inventory (Ref Only)'!K754,""))</f>
        <v/>
      </c>
      <c r="S743" s="334" t="str">
        <f>IF(B743="", "",IF(G743="Retrofit", 'Lighting Inventory (Ref Only)'!G754*'Lighting Inventory (Ref Only)'!K754/1000,""))</f>
        <v/>
      </c>
      <c r="T743" s="330" t="str">
        <f>IF(B743="", "",IF(G743="Retrofit",IF('Lighting Inventory (Ref Only)'!I754="", "Light Switch",Inventory!H752),""))</f>
        <v/>
      </c>
      <c r="W743" s="335" t="str">
        <f>IF(B743="","",IF(G743="New Construction",('Lighting Inventory (Ref Only)'!L754/1000),""))</f>
        <v/>
      </c>
      <c r="X743" s="330" t="str">
        <f>IF(B743="", "", 'Lighting Inventory (Ref Only)'!P754)</f>
        <v/>
      </c>
      <c r="Y743" s="330" t="str">
        <f>IF(C743="", "", Inventory!P752)</f>
        <v/>
      </c>
      <c r="Z743" s="333" t="str">
        <f>IF(B743="", "", 'Lighting Inventory (Ref Only)'!O754)</f>
        <v/>
      </c>
      <c r="AA743" s="334" t="str">
        <f>IF(B743="", "",'Lighting Inventory (Ref Only)'!Q754/1000)</f>
        <v/>
      </c>
      <c r="AB743" s="330" t="str">
        <f>IF(J743="", "", IF('Lighting Inventory (Ref Only)'!S754="", "Light Switch",Inventory!M752))</f>
        <v/>
      </c>
      <c r="AC743" s="333" t="str">
        <f>IF(B743="", "", 'Lighting Inventory (Ref Only)'!S754)</f>
        <v/>
      </c>
      <c r="AD743" s="333" t="str">
        <f>IF(C743="", "", 'Lighting Inventory (Ref Only)'!AB754)</f>
        <v/>
      </c>
      <c r="AE743" s="331" t="str">
        <f>IF(B743="", "", 'Lighting Inventory (Ref Only)'!T754)</f>
        <v/>
      </c>
      <c r="AF743" s="331" t="str">
        <f>IF(B743="", "",'Lighting Inventory (Ref Only)'!W754)</f>
        <v/>
      </c>
      <c r="AG743" s="331" t="str">
        <f>IF(B743="", "", 'Lighting Inventory (Ref Only)'!V754)</f>
        <v/>
      </c>
      <c r="AH743" s="331" t="str">
        <f>IF(B743="", "",'Lighting Inventory (Ref Only)'!Z754)</f>
        <v/>
      </c>
      <c r="AI743" s="331" t="str">
        <f>IF(B743="", "", 'Lighting Inventory (Ref Only)'!Y754)</f>
        <v/>
      </c>
      <c r="AJ743" s="331" t="str">
        <f>IF(C743="", "",'Lighting Inventory (Ref Only)'!AC754)</f>
        <v/>
      </c>
      <c r="AK743" s="331" t="str">
        <f>IF(B743="", "", 'Lighting Inventory (Ref Only)'!AE754)</f>
        <v/>
      </c>
      <c r="AL743" s="331" t="str">
        <f>IF(B743="", "", 'Lighting Inventory (Ref Only)'!AF754)</f>
        <v/>
      </c>
      <c r="AM743" s="331" t="str">
        <f>IF(B743="", "", 'Lighting Inventory (Ref Only)'!AH754)</f>
        <v/>
      </c>
      <c r="AN743" s="331" t="str">
        <f>IF(B743="", "", 'Lighting Inventory (Ref Only)'!AI754)</f>
        <v/>
      </c>
      <c r="AO743" s="331" t="str">
        <f>IF(B743="", "", 'Lighting Inventory (Ref Only)'!AK754)</f>
        <v/>
      </c>
      <c r="AQ743" s="330" t="str">
        <f t="shared" si="131"/>
        <v/>
      </c>
      <c r="AR743" s="338" t="str">
        <f>IF(B743="", "", Inventory!V752)</f>
        <v/>
      </c>
      <c r="AS743" s="332" t="str">
        <f>IF(B743="","",IF(OR(Inventory!W752=0,Inventory!W752="N/A",Inventory!W752="NA"),"",Inventory!W752))</f>
        <v/>
      </c>
      <c r="AT743" s="331" t="str">
        <f t="shared" si="127"/>
        <v/>
      </c>
      <c r="AU743" s="331" t="str">
        <f>IF(B743="", "", 'Lighting Inventory (Ref Only)'!U754)</f>
        <v/>
      </c>
      <c r="AV743" s="331" t="str">
        <f>IF(R743="", "",'Lighting Inventory (Ref Only)'!X754)</f>
        <v/>
      </c>
      <c r="AW743" s="331" t="str">
        <f>IF(P743="", "", 'Lighting Inventory (Ref Only)'!AG754)</f>
        <v/>
      </c>
      <c r="AX743" s="331" t="str">
        <f>IF(P743="", "", 'Lighting Inventory (Ref Only)'!AG754)</f>
        <v/>
      </c>
      <c r="AY743" s="331" t="str">
        <f>IF(O743="", "",'Lighting Inventory (Ref Only)'!AD754)</f>
        <v/>
      </c>
      <c r="AZ743" s="330">
        <f t="shared" si="128"/>
        <v>0</v>
      </c>
      <c r="BA743" s="330" t="str">
        <f t="shared" si="129"/>
        <v/>
      </c>
      <c r="BC743" s="762" t="str">
        <f t="shared" si="130"/>
        <v/>
      </c>
    </row>
    <row r="744" spans="1:55">
      <c r="A744" s="330" t="str">
        <f>IF(G744="", "", Dropdowns!M744)</f>
        <v/>
      </c>
      <c r="B744" s="330" t="str">
        <f>IF('Lighting Inventory (Ref Only)'!Q755="", "", 'Lighting Inventory (Ref Only)'!Q755)</f>
        <v/>
      </c>
      <c r="C744" s="330" t="str">
        <f>IF(A744="", "", 'Lighting Inventory (Ref Only)'!AO755)</f>
        <v/>
      </c>
      <c r="D744" s="337" t="str">
        <f>IF(B744= "","", Inventory!U753)</f>
        <v/>
      </c>
      <c r="E744" s="336" t="str">
        <f t="shared" si="121"/>
        <v/>
      </c>
      <c r="F744" s="330" t="str">
        <f>IF(B744="", "", 'Version Log'!$I$4)</f>
        <v/>
      </c>
      <c r="G744" s="330" t="str">
        <f t="shared" si="122"/>
        <v/>
      </c>
      <c r="H744" s="330" t="str">
        <f t="shared" si="123"/>
        <v/>
      </c>
      <c r="I744" s="330" t="str">
        <f>IF(B744="", "",Inventory!D753)</f>
        <v/>
      </c>
      <c r="J744" s="330" t="str">
        <f>IF(B744="","",IF(Inventory!C753="N","Interior","Exterior"))</f>
        <v/>
      </c>
      <c r="K744" s="330" t="str">
        <f t="shared" si="124"/>
        <v/>
      </c>
      <c r="L744" s="330" t="str">
        <f>IF(B744="", "", Inventory!E753)</f>
        <v/>
      </c>
      <c r="M744" s="330" t="str">
        <f t="shared" si="125"/>
        <v/>
      </c>
      <c r="N744" s="330" t="str">
        <f t="shared" si="126"/>
        <v/>
      </c>
      <c r="O744" s="330" t="str">
        <f>IF(B744="", "", IF(G744="Retrofit",'Lighting Inventory (Ref Only)'!G755,""))</f>
        <v/>
      </c>
      <c r="P744" s="330" t="str">
        <f>IF(B744="", "", IF(G744="Retrofit",'Lighting Inventory (Ref Only)'!E755,""))</f>
        <v/>
      </c>
      <c r="Q744" s="330" t="str">
        <f>IF(B744="", "",IF(G744="Retrofit", 'Lighting Inventory (Ref Only)'!J755,""))</f>
        <v/>
      </c>
      <c r="R744" s="330" t="str">
        <f>IF(B744="", "",IF(G744="Retrofit",'Lighting Inventory (Ref Only)'!K755,""))</f>
        <v/>
      </c>
      <c r="S744" s="334" t="str">
        <f>IF(B744="", "",IF(G744="Retrofit", 'Lighting Inventory (Ref Only)'!G755*'Lighting Inventory (Ref Only)'!K755/1000,""))</f>
        <v/>
      </c>
      <c r="T744" s="330" t="str">
        <f>IF(B744="", "",IF(G744="Retrofit",IF('Lighting Inventory (Ref Only)'!I755="", "Light Switch",Inventory!H753),""))</f>
        <v/>
      </c>
      <c r="W744" s="335" t="str">
        <f>IF(B744="","",IF(G744="New Construction",('Lighting Inventory (Ref Only)'!L755/1000),""))</f>
        <v/>
      </c>
      <c r="X744" s="330" t="str">
        <f>IF(B744="", "", 'Lighting Inventory (Ref Only)'!P755)</f>
        <v/>
      </c>
      <c r="Y744" s="330" t="str">
        <f>IF(C744="", "", Inventory!P753)</f>
        <v/>
      </c>
      <c r="Z744" s="333" t="str">
        <f>IF(B744="", "", 'Lighting Inventory (Ref Only)'!O755)</f>
        <v/>
      </c>
      <c r="AA744" s="334" t="str">
        <f>IF(B744="", "",'Lighting Inventory (Ref Only)'!Q755/1000)</f>
        <v/>
      </c>
      <c r="AB744" s="330" t="str">
        <f>IF(J744="", "", IF('Lighting Inventory (Ref Only)'!S755="", "Light Switch",Inventory!M753))</f>
        <v/>
      </c>
      <c r="AC744" s="333" t="str">
        <f>IF(B744="", "", 'Lighting Inventory (Ref Only)'!S755)</f>
        <v/>
      </c>
      <c r="AD744" s="333" t="str">
        <f>IF(C744="", "", 'Lighting Inventory (Ref Only)'!AB755)</f>
        <v/>
      </c>
      <c r="AE744" s="331" t="str">
        <f>IF(B744="", "", 'Lighting Inventory (Ref Only)'!T755)</f>
        <v/>
      </c>
      <c r="AF744" s="331" t="str">
        <f>IF(B744="", "",'Lighting Inventory (Ref Only)'!W755)</f>
        <v/>
      </c>
      <c r="AG744" s="331" t="str">
        <f>IF(B744="", "", 'Lighting Inventory (Ref Only)'!V755)</f>
        <v/>
      </c>
      <c r="AH744" s="331" t="str">
        <f>IF(B744="", "",'Lighting Inventory (Ref Only)'!Z755)</f>
        <v/>
      </c>
      <c r="AI744" s="331" t="str">
        <f>IF(B744="", "", 'Lighting Inventory (Ref Only)'!Y755)</f>
        <v/>
      </c>
      <c r="AJ744" s="331" t="str">
        <f>IF(C744="", "",'Lighting Inventory (Ref Only)'!AC755)</f>
        <v/>
      </c>
      <c r="AK744" s="331" t="str">
        <f>IF(B744="", "", 'Lighting Inventory (Ref Only)'!AE755)</f>
        <v/>
      </c>
      <c r="AL744" s="331" t="str">
        <f>IF(B744="", "", 'Lighting Inventory (Ref Only)'!AF755)</f>
        <v/>
      </c>
      <c r="AM744" s="331" t="str">
        <f>IF(B744="", "", 'Lighting Inventory (Ref Only)'!AH755)</f>
        <v/>
      </c>
      <c r="AN744" s="331" t="str">
        <f>IF(B744="", "", 'Lighting Inventory (Ref Only)'!AI755)</f>
        <v/>
      </c>
      <c r="AO744" s="331" t="str">
        <f>IF(B744="", "", 'Lighting Inventory (Ref Only)'!AK755)</f>
        <v/>
      </c>
      <c r="AQ744" s="330" t="str">
        <f t="shared" si="131"/>
        <v/>
      </c>
      <c r="AR744" s="338" t="str">
        <f>IF(B744="", "", Inventory!V753)</f>
        <v/>
      </c>
      <c r="AS744" s="332" t="str">
        <f>IF(B744="","",IF(OR(Inventory!W753=0,Inventory!W753="N/A",Inventory!W753="NA"),"",Inventory!W753))</f>
        <v/>
      </c>
      <c r="AT744" s="331" t="str">
        <f t="shared" si="127"/>
        <v/>
      </c>
      <c r="AU744" s="331" t="str">
        <f>IF(B744="", "", 'Lighting Inventory (Ref Only)'!U755)</f>
        <v/>
      </c>
      <c r="AV744" s="331" t="str">
        <f>IF(R744="", "",'Lighting Inventory (Ref Only)'!X755)</f>
        <v/>
      </c>
      <c r="AW744" s="331" t="str">
        <f>IF(P744="", "", 'Lighting Inventory (Ref Only)'!AG755)</f>
        <v/>
      </c>
      <c r="AX744" s="331" t="str">
        <f>IF(P744="", "", 'Lighting Inventory (Ref Only)'!AG755)</f>
        <v/>
      </c>
      <c r="AY744" s="331" t="str">
        <f>IF(O744="", "",'Lighting Inventory (Ref Only)'!AD755)</f>
        <v/>
      </c>
      <c r="AZ744" s="330">
        <f t="shared" si="128"/>
        <v>0</v>
      </c>
      <c r="BA744" s="330" t="str">
        <f t="shared" si="129"/>
        <v/>
      </c>
      <c r="BC744" s="762" t="str">
        <f t="shared" si="130"/>
        <v/>
      </c>
    </row>
    <row r="745" spans="1:55">
      <c r="A745" s="330" t="str">
        <f>IF(G745="", "", Dropdowns!M745)</f>
        <v/>
      </c>
      <c r="B745" s="330" t="str">
        <f>IF('Lighting Inventory (Ref Only)'!Q756="", "", 'Lighting Inventory (Ref Only)'!Q756)</f>
        <v/>
      </c>
      <c r="C745" s="330" t="str">
        <f>IF(A745="", "", 'Lighting Inventory (Ref Only)'!AO756)</f>
        <v/>
      </c>
      <c r="D745" s="337" t="str">
        <f>IF(B745= "","", Inventory!U754)</f>
        <v/>
      </c>
      <c r="E745" s="336" t="str">
        <f t="shared" si="121"/>
        <v/>
      </c>
      <c r="F745" s="330" t="str">
        <f>IF(B745="", "", 'Version Log'!$I$4)</f>
        <v/>
      </c>
      <c r="G745" s="330" t="str">
        <f t="shared" si="122"/>
        <v/>
      </c>
      <c r="H745" s="330" t="str">
        <f t="shared" si="123"/>
        <v/>
      </c>
      <c r="I745" s="330" t="str">
        <f>IF(B745="", "",Inventory!D754)</f>
        <v/>
      </c>
      <c r="J745" s="330" t="str">
        <f>IF(B745="","",IF(Inventory!C754="N","Interior","Exterior"))</f>
        <v/>
      </c>
      <c r="K745" s="330" t="str">
        <f t="shared" si="124"/>
        <v/>
      </c>
      <c r="L745" s="330" t="str">
        <f>IF(B745="", "", Inventory!E754)</f>
        <v/>
      </c>
      <c r="M745" s="330" t="str">
        <f t="shared" si="125"/>
        <v/>
      </c>
      <c r="N745" s="330" t="str">
        <f t="shared" si="126"/>
        <v/>
      </c>
      <c r="O745" s="330" t="str">
        <f>IF(B745="", "", IF(G745="Retrofit",'Lighting Inventory (Ref Only)'!G756,""))</f>
        <v/>
      </c>
      <c r="P745" s="330" t="str">
        <f>IF(B745="", "", IF(G745="Retrofit",'Lighting Inventory (Ref Only)'!E756,""))</f>
        <v/>
      </c>
      <c r="Q745" s="330" t="str">
        <f>IF(B745="", "",IF(G745="Retrofit", 'Lighting Inventory (Ref Only)'!J756,""))</f>
        <v/>
      </c>
      <c r="R745" s="330" t="str">
        <f>IF(B745="", "",IF(G745="Retrofit",'Lighting Inventory (Ref Only)'!K756,""))</f>
        <v/>
      </c>
      <c r="S745" s="334" t="str">
        <f>IF(B745="", "",IF(G745="Retrofit", 'Lighting Inventory (Ref Only)'!G756*'Lighting Inventory (Ref Only)'!K756/1000,""))</f>
        <v/>
      </c>
      <c r="T745" s="330" t="str">
        <f>IF(B745="", "",IF(G745="Retrofit",IF('Lighting Inventory (Ref Only)'!I756="", "Light Switch",Inventory!H754),""))</f>
        <v/>
      </c>
      <c r="W745" s="335" t="str">
        <f>IF(B745="","",IF(G745="New Construction",('Lighting Inventory (Ref Only)'!L756/1000),""))</f>
        <v/>
      </c>
      <c r="X745" s="330" t="str">
        <f>IF(B745="", "", 'Lighting Inventory (Ref Only)'!P756)</f>
        <v/>
      </c>
      <c r="Y745" s="330" t="str">
        <f>IF(C745="", "", Inventory!P754)</f>
        <v/>
      </c>
      <c r="Z745" s="333" t="str">
        <f>IF(B745="", "", 'Lighting Inventory (Ref Only)'!O756)</f>
        <v/>
      </c>
      <c r="AA745" s="334" t="str">
        <f>IF(B745="", "",'Lighting Inventory (Ref Only)'!Q756/1000)</f>
        <v/>
      </c>
      <c r="AB745" s="330" t="str">
        <f>IF(J745="", "", IF('Lighting Inventory (Ref Only)'!S756="", "Light Switch",Inventory!M754))</f>
        <v/>
      </c>
      <c r="AC745" s="333" t="str">
        <f>IF(B745="", "", 'Lighting Inventory (Ref Only)'!S756)</f>
        <v/>
      </c>
      <c r="AD745" s="333" t="str">
        <f>IF(C745="", "", 'Lighting Inventory (Ref Only)'!AB756)</f>
        <v/>
      </c>
      <c r="AE745" s="331" t="str">
        <f>IF(B745="", "", 'Lighting Inventory (Ref Only)'!T756)</f>
        <v/>
      </c>
      <c r="AF745" s="331" t="str">
        <f>IF(B745="", "",'Lighting Inventory (Ref Only)'!W756)</f>
        <v/>
      </c>
      <c r="AG745" s="331" t="str">
        <f>IF(B745="", "", 'Lighting Inventory (Ref Only)'!V756)</f>
        <v/>
      </c>
      <c r="AH745" s="331" t="str">
        <f>IF(B745="", "",'Lighting Inventory (Ref Only)'!Z756)</f>
        <v/>
      </c>
      <c r="AI745" s="331" t="str">
        <f>IF(B745="", "", 'Lighting Inventory (Ref Only)'!Y756)</f>
        <v/>
      </c>
      <c r="AJ745" s="331" t="str">
        <f>IF(C745="", "",'Lighting Inventory (Ref Only)'!AC756)</f>
        <v/>
      </c>
      <c r="AK745" s="331" t="str">
        <f>IF(B745="", "", 'Lighting Inventory (Ref Only)'!AE756)</f>
        <v/>
      </c>
      <c r="AL745" s="331" t="str">
        <f>IF(B745="", "", 'Lighting Inventory (Ref Only)'!AF756)</f>
        <v/>
      </c>
      <c r="AM745" s="331" t="str">
        <f>IF(B745="", "", 'Lighting Inventory (Ref Only)'!AH756)</f>
        <v/>
      </c>
      <c r="AN745" s="331" t="str">
        <f>IF(B745="", "", 'Lighting Inventory (Ref Only)'!AI756)</f>
        <v/>
      </c>
      <c r="AO745" s="331" t="str">
        <f>IF(B745="", "", 'Lighting Inventory (Ref Only)'!AK756)</f>
        <v/>
      </c>
      <c r="AQ745" s="330" t="str">
        <f t="shared" si="131"/>
        <v/>
      </c>
      <c r="AR745" s="338" t="str">
        <f>IF(B745="", "", Inventory!V754)</f>
        <v/>
      </c>
      <c r="AS745" s="332" t="str">
        <f>IF(B745="","",IF(OR(Inventory!W754=0,Inventory!W754="N/A",Inventory!W754="NA"),"",Inventory!W754))</f>
        <v/>
      </c>
      <c r="AT745" s="331" t="str">
        <f t="shared" si="127"/>
        <v/>
      </c>
      <c r="AU745" s="331" t="str">
        <f>IF(B745="", "", 'Lighting Inventory (Ref Only)'!U756)</f>
        <v/>
      </c>
      <c r="AV745" s="331" t="str">
        <f>IF(R745="", "",'Lighting Inventory (Ref Only)'!X756)</f>
        <v/>
      </c>
      <c r="AW745" s="331" t="str">
        <f>IF(P745="", "", 'Lighting Inventory (Ref Only)'!AG756)</f>
        <v/>
      </c>
      <c r="AX745" s="331" t="str">
        <f>IF(P745="", "", 'Lighting Inventory (Ref Only)'!AG756)</f>
        <v/>
      </c>
      <c r="AY745" s="331" t="str">
        <f>IF(O745="", "",'Lighting Inventory (Ref Only)'!AD756)</f>
        <v/>
      </c>
      <c r="AZ745" s="330">
        <f t="shared" si="128"/>
        <v>0</v>
      </c>
      <c r="BA745" s="330" t="str">
        <f t="shared" si="129"/>
        <v/>
      </c>
      <c r="BC745" s="762" t="str">
        <f t="shared" si="130"/>
        <v/>
      </c>
    </row>
    <row r="746" spans="1:55">
      <c r="A746" s="330" t="str">
        <f>IF(G746="", "", Dropdowns!M746)</f>
        <v/>
      </c>
      <c r="B746" s="330" t="str">
        <f>IF('Lighting Inventory (Ref Only)'!Q757="", "", 'Lighting Inventory (Ref Only)'!Q757)</f>
        <v/>
      </c>
      <c r="C746" s="330" t="str">
        <f>IF(A746="", "", 'Lighting Inventory (Ref Only)'!AO757)</f>
        <v/>
      </c>
      <c r="D746" s="337" t="str">
        <f>IF(B746= "","", Inventory!U755)</f>
        <v/>
      </c>
      <c r="E746" s="336" t="str">
        <f t="shared" si="121"/>
        <v/>
      </c>
      <c r="F746" s="330" t="str">
        <f>IF(B746="", "", 'Version Log'!$I$4)</f>
        <v/>
      </c>
      <c r="G746" s="330" t="str">
        <f t="shared" si="122"/>
        <v/>
      </c>
      <c r="H746" s="330" t="str">
        <f t="shared" si="123"/>
        <v/>
      </c>
      <c r="I746" s="330" t="str">
        <f>IF(B746="", "",Inventory!D755)</f>
        <v/>
      </c>
      <c r="J746" s="330" t="str">
        <f>IF(B746="","",IF(Inventory!C755="N","Interior","Exterior"))</f>
        <v/>
      </c>
      <c r="K746" s="330" t="str">
        <f t="shared" si="124"/>
        <v/>
      </c>
      <c r="L746" s="330" t="str">
        <f>IF(B746="", "", Inventory!E755)</f>
        <v/>
      </c>
      <c r="M746" s="330" t="str">
        <f t="shared" si="125"/>
        <v/>
      </c>
      <c r="N746" s="330" t="str">
        <f t="shared" si="126"/>
        <v/>
      </c>
      <c r="O746" s="330" t="str">
        <f>IF(B746="", "", IF(G746="Retrofit",'Lighting Inventory (Ref Only)'!G757,""))</f>
        <v/>
      </c>
      <c r="P746" s="330" t="str">
        <f>IF(B746="", "", IF(G746="Retrofit",'Lighting Inventory (Ref Only)'!E757,""))</f>
        <v/>
      </c>
      <c r="Q746" s="330" t="str">
        <f>IF(B746="", "",IF(G746="Retrofit", 'Lighting Inventory (Ref Only)'!J757,""))</f>
        <v/>
      </c>
      <c r="R746" s="330" t="str">
        <f>IF(B746="", "",IF(G746="Retrofit",'Lighting Inventory (Ref Only)'!K757,""))</f>
        <v/>
      </c>
      <c r="S746" s="334" t="str">
        <f>IF(B746="", "",IF(G746="Retrofit", 'Lighting Inventory (Ref Only)'!G757*'Lighting Inventory (Ref Only)'!K757/1000,""))</f>
        <v/>
      </c>
      <c r="T746" s="330" t="str">
        <f>IF(B746="", "",IF(G746="Retrofit",IF('Lighting Inventory (Ref Only)'!I757="", "Light Switch",Inventory!H755),""))</f>
        <v/>
      </c>
      <c r="W746" s="335" t="str">
        <f>IF(B746="","",IF(G746="New Construction",('Lighting Inventory (Ref Only)'!L757/1000),""))</f>
        <v/>
      </c>
      <c r="X746" s="330" t="str">
        <f>IF(B746="", "", 'Lighting Inventory (Ref Only)'!P757)</f>
        <v/>
      </c>
      <c r="Y746" s="330" t="str">
        <f>IF(C746="", "", Inventory!P755)</f>
        <v/>
      </c>
      <c r="Z746" s="333" t="str">
        <f>IF(B746="", "", 'Lighting Inventory (Ref Only)'!O757)</f>
        <v/>
      </c>
      <c r="AA746" s="334" t="str">
        <f>IF(B746="", "",'Lighting Inventory (Ref Only)'!Q757/1000)</f>
        <v/>
      </c>
      <c r="AB746" s="330" t="str">
        <f>IF(J746="", "", IF('Lighting Inventory (Ref Only)'!S757="", "Light Switch",Inventory!M755))</f>
        <v/>
      </c>
      <c r="AC746" s="333" t="str">
        <f>IF(B746="", "", 'Lighting Inventory (Ref Only)'!S757)</f>
        <v/>
      </c>
      <c r="AD746" s="333" t="str">
        <f>IF(C746="", "", 'Lighting Inventory (Ref Only)'!AB757)</f>
        <v/>
      </c>
      <c r="AE746" s="331" t="str">
        <f>IF(B746="", "", 'Lighting Inventory (Ref Only)'!T757)</f>
        <v/>
      </c>
      <c r="AF746" s="331" t="str">
        <f>IF(B746="", "",'Lighting Inventory (Ref Only)'!W757)</f>
        <v/>
      </c>
      <c r="AG746" s="331" t="str">
        <f>IF(B746="", "", 'Lighting Inventory (Ref Only)'!V757)</f>
        <v/>
      </c>
      <c r="AH746" s="331" t="str">
        <f>IF(B746="", "",'Lighting Inventory (Ref Only)'!Z757)</f>
        <v/>
      </c>
      <c r="AI746" s="331" t="str">
        <f>IF(B746="", "", 'Lighting Inventory (Ref Only)'!Y757)</f>
        <v/>
      </c>
      <c r="AJ746" s="331" t="str">
        <f>IF(C746="", "",'Lighting Inventory (Ref Only)'!AC757)</f>
        <v/>
      </c>
      <c r="AK746" s="331" t="str">
        <f>IF(B746="", "", 'Lighting Inventory (Ref Only)'!AE757)</f>
        <v/>
      </c>
      <c r="AL746" s="331" t="str">
        <f>IF(B746="", "", 'Lighting Inventory (Ref Only)'!AF757)</f>
        <v/>
      </c>
      <c r="AM746" s="331" t="str">
        <f>IF(B746="", "", 'Lighting Inventory (Ref Only)'!AH757)</f>
        <v/>
      </c>
      <c r="AN746" s="331" t="str">
        <f>IF(B746="", "", 'Lighting Inventory (Ref Only)'!AI757)</f>
        <v/>
      </c>
      <c r="AO746" s="331" t="str">
        <f>IF(B746="", "", 'Lighting Inventory (Ref Only)'!AK757)</f>
        <v/>
      </c>
      <c r="AQ746" s="330" t="str">
        <f t="shared" si="131"/>
        <v/>
      </c>
      <c r="AR746" s="338" t="str">
        <f>IF(B746="", "", Inventory!V755)</f>
        <v/>
      </c>
      <c r="AS746" s="332" t="str">
        <f>IF(B746="","",IF(OR(Inventory!W755=0,Inventory!W755="N/A",Inventory!W755="NA"),"",Inventory!W755))</f>
        <v/>
      </c>
      <c r="AT746" s="331" t="str">
        <f t="shared" si="127"/>
        <v/>
      </c>
      <c r="AU746" s="331" t="str">
        <f>IF(B746="", "", 'Lighting Inventory (Ref Only)'!U757)</f>
        <v/>
      </c>
      <c r="AV746" s="331" t="str">
        <f>IF(R746="", "",'Lighting Inventory (Ref Only)'!X757)</f>
        <v/>
      </c>
      <c r="AW746" s="331" t="str">
        <f>IF(P746="", "", 'Lighting Inventory (Ref Only)'!AG757)</f>
        <v/>
      </c>
      <c r="AX746" s="331" t="str">
        <f>IF(P746="", "", 'Lighting Inventory (Ref Only)'!AG757)</f>
        <v/>
      </c>
      <c r="AY746" s="331" t="str">
        <f>IF(O746="", "",'Lighting Inventory (Ref Only)'!AD757)</f>
        <v/>
      </c>
      <c r="AZ746" s="330">
        <f t="shared" si="128"/>
        <v>0</v>
      </c>
      <c r="BA746" s="330" t="str">
        <f t="shared" si="129"/>
        <v/>
      </c>
      <c r="BC746" s="762" t="str">
        <f t="shared" si="130"/>
        <v/>
      </c>
    </row>
    <row r="747" spans="1:55">
      <c r="A747" s="330" t="str">
        <f>IF(G747="", "", Dropdowns!M747)</f>
        <v/>
      </c>
      <c r="B747" s="330" t="str">
        <f>IF('Lighting Inventory (Ref Only)'!Q758="", "", 'Lighting Inventory (Ref Only)'!Q758)</f>
        <v/>
      </c>
      <c r="C747" s="330" t="str">
        <f>IF(A747="", "", 'Lighting Inventory (Ref Only)'!AO758)</f>
        <v/>
      </c>
      <c r="D747" s="337" t="str">
        <f>IF(B747= "","", Inventory!U756)</f>
        <v/>
      </c>
      <c r="E747" s="336" t="str">
        <f t="shared" si="121"/>
        <v/>
      </c>
      <c r="F747" s="330" t="str">
        <f>IF(B747="", "", 'Version Log'!$I$4)</f>
        <v/>
      </c>
      <c r="G747" s="330" t="str">
        <f t="shared" si="122"/>
        <v/>
      </c>
      <c r="H747" s="330" t="str">
        <f t="shared" si="123"/>
        <v/>
      </c>
      <c r="I747" s="330" t="str">
        <f>IF(B747="", "",Inventory!D756)</f>
        <v/>
      </c>
      <c r="J747" s="330" t="str">
        <f>IF(B747="","",IF(Inventory!C756="N","Interior","Exterior"))</f>
        <v/>
      </c>
      <c r="K747" s="330" t="str">
        <f t="shared" si="124"/>
        <v/>
      </c>
      <c r="L747" s="330" t="str">
        <f>IF(B747="", "", Inventory!E756)</f>
        <v/>
      </c>
      <c r="M747" s="330" t="str">
        <f t="shared" si="125"/>
        <v/>
      </c>
      <c r="N747" s="330" t="str">
        <f t="shared" si="126"/>
        <v/>
      </c>
      <c r="O747" s="330" t="str">
        <f>IF(B747="", "", IF(G747="Retrofit",'Lighting Inventory (Ref Only)'!G758,""))</f>
        <v/>
      </c>
      <c r="P747" s="330" t="str">
        <f>IF(B747="", "", IF(G747="Retrofit",'Lighting Inventory (Ref Only)'!E758,""))</f>
        <v/>
      </c>
      <c r="Q747" s="330" t="str">
        <f>IF(B747="", "",IF(G747="Retrofit", 'Lighting Inventory (Ref Only)'!J758,""))</f>
        <v/>
      </c>
      <c r="R747" s="330" t="str">
        <f>IF(B747="", "",IF(G747="Retrofit",'Lighting Inventory (Ref Only)'!K758,""))</f>
        <v/>
      </c>
      <c r="S747" s="334" t="str">
        <f>IF(B747="", "",IF(G747="Retrofit", 'Lighting Inventory (Ref Only)'!G758*'Lighting Inventory (Ref Only)'!K758/1000,""))</f>
        <v/>
      </c>
      <c r="T747" s="330" t="str">
        <f>IF(B747="", "",IF(G747="Retrofit",IF('Lighting Inventory (Ref Only)'!I758="", "Light Switch",Inventory!H756),""))</f>
        <v/>
      </c>
      <c r="W747" s="335" t="str">
        <f>IF(B747="","",IF(G747="New Construction",('Lighting Inventory (Ref Only)'!L758/1000),""))</f>
        <v/>
      </c>
      <c r="X747" s="330" t="str">
        <f>IF(B747="", "", 'Lighting Inventory (Ref Only)'!P758)</f>
        <v/>
      </c>
      <c r="Y747" s="330" t="str">
        <f>IF(C747="", "", Inventory!P756)</f>
        <v/>
      </c>
      <c r="Z747" s="333" t="str">
        <f>IF(B747="", "", 'Lighting Inventory (Ref Only)'!O758)</f>
        <v/>
      </c>
      <c r="AA747" s="334" t="str">
        <f>IF(B747="", "",'Lighting Inventory (Ref Only)'!Q758/1000)</f>
        <v/>
      </c>
      <c r="AB747" s="330" t="str">
        <f>IF(J747="", "", IF('Lighting Inventory (Ref Only)'!S758="", "Light Switch",Inventory!M756))</f>
        <v/>
      </c>
      <c r="AC747" s="333" t="str">
        <f>IF(B747="", "", 'Lighting Inventory (Ref Only)'!S758)</f>
        <v/>
      </c>
      <c r="AD747" s="333" t="str">
        <f>IF(C747="", "", 'Lighting Inventory (Ref Only)'!AB758)</f>
        <v/>
      </c>
      <c r="AE747" s="331" t="str">
        <f>IF(B747="", "", 'Lighting Inventory (Ref Only)'!T758)</f>
        <v/>
      </c>
      <c r="AF747" s="331" t="str">
        <f>IF(B747="", "",'Lighting Inventory (Ref Only)'!W758)</f>
        <v/>
      </c>
      <c r="AG747" s="331" t="str">
        <f>IF(B747="", "", 'Lighting Inventory (Ref Only)'!V758)</f>
        <v/>
      </c>
      <c r="AH747" s="331" t="str">
        <f>IF(B747="", "",'Lighting Inventory (Ref Only)'!Z758)</f>
        <v/>
      </c>
      <c r="AI747" s="331" t="str">
        <f>IF(B747="", "", 'Lighting Inventory (Ref Only)'!Y758)</f>
        <v/>
      </c>
      <c r="AJ747" s="331" t="str">
        <f>IF(C747="", "",'Lighting Inventory (Ref Only)'!AC758)</f>
        <v/>
      </c>
      <c r="AK747" s="331" t="str">
        <f>IF(B747="", "", 'Lighting Inventory (Ref Only)'!AE758)</f>
        <v/>
      </c>
      <c r="AL747" s="331" t="str">
        <f>IF(B747="", "", 'Lighting Inventory (Ref Only)'!AF758)</f>
        <v/>
      </c>
      <c r="AM747" s="331" t="str">
        <f>IF(B747="", "", 'Lighting Inventory (Ref Only)'!AH758)</f>
        <v/>
      </c>
      <c r="AN747" s="331" t="str">
        <f>IF(B747="", "", 'Lighting Inventory (Ref Only)'!AI758)</f>
        <v/>
      </c>
      <c r="AO747" s="331" t="str">
        <f>IF(B747="", "", 'Lighting Inventory (Ref Only)'!AK758)</f>
        <v/>
      </c>
      <c r="AQ747" s="330" t="str">
        <f t="shared" si="131"/>
        <v/>
      </c>
      <c r="AR747" s="338" t="str">
        <f>IF(B747="", "", Inventory!V756)</f>
        <v/>
      </c>
      <c r="AS747" s="332" t="str">
        <f>IF(B747="","",IF(OR(Inventory!W756=0,Inventory!W756="N/A",Inventory!W756="NA"),"",Inventory!W756))</f>
        <v/>
      </c>
      <c r="AT747" s="331" t="str">
        <f t="shared" si="127"/>
        <v/>
      </c>
      <c r="AU747" s="331" t="str">
        <f>IF(B747="", "", 'Lighting Inventory (Ref Only)'!U758)</f>
        <v/>
      </c>
      <c r="AV747" s="331" t="str">
        <f>IF(R747="", "",'Lighting Inventory (Ref Only)'!X758)</f>
        <v/>
      </c>
      <c r="AW747" s="331" t="str">
        <f>IF(P747="", "", 'Lighting Inventory (Ref Only)'!AG758)</f>
        <v/>
      </c>
      <c r="AX747" s="331" t="str">
        <f>IF(P747="", "", 'Lighting Inventory (Ref Only)'!AG758)</f>
        <v/>
      </c>
      <c r="AY747" s="331" t="str">
        <f>IF(O747="", "",'Lighting Inventory (Ref Only)'!AD758)</f>
        <v/>
      </c>
      <c r="AZ747" s="330">
        <f t="shared" si="128"/>
        <v>0</v>
      </c>
      <c r="BA747" s="330" t="str">
        <f t="shared" si="129"/>
        <v/>
      </c>
      <c r="BC747" s="762" t="str">
        <f t="shared" si="130"/>
        <v/>
      </c>
    </row>
    <row r="748" spans="1:55">
      <c r="A748" s="330" t="str">
        <f>IF(G748="", "", Dropdowns!M748)</f>
        <v/>
      </c>
      <c r="B748" s="330" t="str">
        <f>IF('Lighting Inventory (Ref Only)'!Q759="", "", 'Lighting Inventory (Ref Only)'!Q759)</f>
        <v/>
      </c>
      <c r="C748" s="330" t="str">
        <f>IF(A748="", "", 'Lighting Inventory (Ref Only)'!AO759)</f>
        <v/>
      </c>
      <c r="D748" s="337" t="str">
        <f>IF(B748= "","", Inventory!U757)</f>
        <v/>
      </c>
      <c r="E748" s="336" t="str">
        <f t="shared" si="121"/>
        <v/>
      </c>
      <c r="F748" s="330" t="str">
        <f>IF(B748="", "", 'Version Log'!$I$4)</f>
        <v/>
      </c>
      <c r="G748" s="330" t="str">
        <f t="shared" si="122"/>
        <v/>
      </c>
      <c r="H748" s="330" t="str">
        <f t="shared" si="123"/>
        <v/>
      </c>
      <c r="I748" s="330" t="str">
        <f>IF(B748="", "",Inventory!D757)</f>
        <v/>
      </c>
      <c r="J748" s="330" t="str">
        <f>IF(B748="","",IF(Inventory!C757="N","Interior","Exterior"))</f>
        <v/>
      </c>
      <c r="K748" s="330" t="str">
        <f t="shared" si="124"/>
        <v/>
      </c>
      <c r="L748" s="330" t="str">
        <f>IF(B748="", "", Inventory!E757)</f>
        <v/>
      </c>
      <c r="M748" s="330" t="str">
        <f t="shared" si="125"/>
        <v/>
      </c>
      <c r="N748" s="330" t="str">
        <f t="shared" si="126"/>
        <v/>
      </c>
      <c r="O748" s="330" t="str">
        <f>IF(B748="", "", IF(G748="Retrofit",'Lighting Inventory (Ref Only)'!G759,""))</f>
        <v/>
      </c>
      <c r="P748" s="330" t="str">
        <f>IF(B748="", "", IF(G748="Retrofit",'Lighting Inventory (Ref Only)'!E759,""))</f>
        <v/>
      </c>
      <c r="Q748" s="330" t="str">
        <f>IF(B748="", "",IF(G748="Retrofit", 'Lighting Inventory (Ref Only)'!J759,""))</f>
        <v/>
      </c>
      <c r="R748" s="330" t="str">
        <f>IF(B748="", "",IF(G748="Retrofit",'Lighting Inventory (Ref Only)'!K759,""))</f>
        <v/>
      </c>
      <c r="S748" s="334" t="str">
        <f>IF(B748="", "",IF(G748="Retrofit", 'Lighting Inventory (Ref Only)'!G759*'Lighting Inventory (Ref Only)'!K759/1000,""))</f>
        <v/>
      </c>
      <c r="T748" s="330" t="str">
        <f>IF(B748="", "",IF(G748="Retrofit",IF('Lighting Inventory (Ref Only)'!I759="", "Light Switch",Inventory!H757),""))</f>
        <v/>
      </c>
      <c r="W748" s="335" t="str">
        <f>IF(B748="","",IF(G748="New Construction",('Lighting Inventory (Ref Only)'!L759/1000),""))</f>
        <v/>
      </c>
      <c r="X748" s="330" t="str">
        <f>IF(B748="", "", 'Lighting Inventory (Ref Only)'!P759)</f>
        <v/>
      </c>
      <c r="Y748" s="330" t="str">
        <f>IF(C748="", "", Inventory!P757)</f>
        <v/>
      </c>
      <c r="Z748" s="333" t="str">
        <f>IF(B748="", "", 'Lighting Inventory (Ref Only)'!O759)</f>
        <v/>
      </c>
      <c r="AA748" s="334" t="str">
        <f>IF(B748="", "",'Lighting Inventory (Ref Only)'!Q759/1000)</f>
        <v/>
      </c>
      <c r="AB748" s="330" t="str">
        <f>IF(J748="", "", IF('Lighting Inventory (Ref Only)'!S759="", "Light Switch",Inventory!M757))</f>
        <v/>
      </c>
      <c r="AC748" s="333" t="str">
        <f>IF(B748="", "", 'Lighting Inventory (Ref Only)'!S759)</f>
        <v/>
      </c>
      <c r="AD748" s="333" t="str">
        <f>IF(C748="", "", 'Lighting Inventory (Ref Only)'!AB759)</f>
        <v/>
      </c>
      <c r="AE748" s="331" t="str">
        <f>IF(B748="", "", 'Lighting Inventory (Ref Only)'!T759)</f>
        <v/>
      </c>
      <c r="AF748" s="331" t="str">
        <f>IF(B748="", "",'Lighting Inventory (Ref Only)'!W759)</f>
        <v/>
      </c>
      <c r="AG748" s="331" t="str">
        <f>IF(B748="", "", 'Lighting Inventory (Ref Only)'!V759)</f>
        <v/>
      </c>
      <c r="AH748" s="331" t="str">
        <f>IF(B748="", "",'Lighting Inventory (Ref Only)'!Z759)</f>
        <v/>
      </c>
      <c r="AI748" s="331" t="str">
        <f>IF(B748="", "", 'Lighting Inventory (Ref Only)'!Y759)</f>
        <v/>
      </c>
      <c r="AJ748" s="331" t="str">
        <f>IF(C748="", "",'Lighting Inventory (Ref Only)'!AC759)</f>
        <v/>
      </c>
      <c r="AK748" s="331" t="str">
        <f>IF(B748="", "", 'Lighting Inventory (Ref Only)'!AE759)</f>
        <v/>
      </c>
      <c r="AL748" s="331" t="str">
        <f>IF(B748="", "", 'Lighting Inventory (Ref Only)'!AF759)</f>
        <v/>
      </c>
      <c r="AM748" s="331" t="str">
        <f>IF(B748="", "", 'Lighting Inventory (Ref Only)'!AH759)</f>
        <v/>
      </c>
      <c r="AN748" s="331" t="str">
        <f>IF(B748="", "", 'Lighting Inventory (Ref Only)'!AI759)</f>
        <v/>
      </c>
      <c r="AO748" s="331" t="str">
        <f>IF(B748="", "", 'Lighting Inventory (Ref Only)'!AK759)</f>
        <v/>
      </c>
      <c r="AQ748" s="330" t="str">
        <f t="shared" si="131"/>
        <v/>
      </c>
      <c r="AR748" s="338" t="str">
        <f>IF(B748="", "", Inventory!V757)</f>
        <v/>
      </c>
      <c r="AS748" s="332" t="str">
        <f>IF(B748="","",IF(OR(Inventory!W757=0,Inventory!W757="N/A",Inventory!W757="NA"),"",Inventory!W757))</f>
        <v/>
      </c>
      <c r="AT748" s="331" t="str">
        <f t="shared" si="127"/>
        <v/>
      </c>
      <c r="AU748" s="331" t="str">
        <f>IF(B748="", "", 'Lighting Inventory (Ref Only)'!U759)</f>
        <v/>
      </c>
      <c r="AV748" s="331" t="str">
        <f>IF(R748="", "",'Lighting Inventory (Ref Only)'!X759)</f>
        <v/>
      </c>
      <c r="AW748" s="331" t="str">
        <f>IF(P748="", "", 'Lighting Inventory (Ref Only)'!AG759)</f>
        <v/>
      </c>
      <c r="AX748" s="331" t="str">
        <f>IF(P748="", "", 'Lighting Inventory (Ref Only)'!AG759)</f>
        <v/>
      </c>
      <c r="AY748" s="331" t="str">
        <f>IF(O748="", "",'Lighting Inventory (Ref Only)'!AD759)</f>
        <v/>
      </c>
      <c r="AZ748" s="330">
        <f t="shared" si="128"/>
        <v>0</v>
      </c>
      <c r="BA748" s="330" t="str">
        <f t="shared" si="129"/>
        <v/>
      </c>
      <c r="BC748" s="762" t="str">
        <f t="shared" si="130"/>
        <v/>
      </c>
    </row>
    <row r="749" spans="1:55">
      <c r="A749" s="330" t="str">
        <f>IF(G749="", "", Dropdowns!M749)</f>
        <v/>
      </c>
      <c r="B749" s="330" t="str">
        <f>IF('Lighting Inventory (Ref Only)'!Q760="", "", 'Lighting Inventory (Ref Only)'!Q760)</f>
        <v/>
      </c>
      <c r="C749" s="330" t="str">
        <f>IF(A749="", "", 'Lighting Inventory (Ref Only)'!AO760)</f>
        <v/>
      </c>
      <c r="D749" s="337" t="str">
        <f>IF(B749= "","", Inventory!U758)</f>
        <v/>
      </c>
      <c r="E749" s="336" t="str">
        <f t="shared" si="121"/>
        <v/>
      </c>
      <c r="F749" s="330" t="str">
        <f>IF(B749="", "", 'Version Log'!$I$4)</f>
        <v/>
      </c>
      <c r="G749" s="330" t="str">
        <f t="shared" si="122"/>
        <v/>
      </c>
      <c r="H749" s="330" t="str">
        <f t="shared" si="123"/>
        <v/>
      </c>
      <c r="I749" s="330" t="str">
        <f>IF(B749="", "",Inventory!D758)</f>
        <v/>
      </c>
      <c r="J749" s="330" t="str">
        <f>IF(B749="","",IF(Inventory!C758="N","Interior","Exterior"))</f>
        <v/>
      </c>
      <c r="K749" s="330" t="str">
        <f t="shared" si="124"/>
        <v/>
      </c>
      <c r="L749" s="330" t="str">
        <f>IF(B749="", "", Inventory!E758)</f>
        <v/>
      </c>
      <c r="M749" s="330" t="str">
        <f t="shared" si="125"/>
        <v/>
      </c>
      <c r="N749" s="330" t="str">
        <f t="shared" si="126"/>
        <v/>
      </c>
      <c r="O749" s="330" t="str">
        <f>IF(B749="", "", IF(G749="Retrofit",'Lighting Inventory (Ref Only)'!G760,""))</f>
        <v/>
      </c>
      <c r="P749" s="330" t="str">
        <f>IF(B749="", "", IF(G749="Retrofit",'Lighting Inventory (Ref Only)'!E760,""))</f>
        <v/>
      </c>
      <c r="Q749" s="330" t="str">
        <f>IF(B749="", "",IF(G749="Retrofit", 'Lighting Inventory (Ref Only)'!J760,""))</f>
        <v/>
      </c>
      <c r="R749" s="330" t="str">
        <f>IF(B749="", "",IF(G749="Retrofit",'Lighting Inventory (Ref Only)'!K760,""))</f>
        <v/>
      </c>
      <c r="S749" s="334" t="str">
        <f>IF(B749="", "",IF(G749="Retrofit", 'Lighting Inventory (Ref Only)'!G760*'Lighting Inventory (Ref Only)'!K760/1000,""))</f>
        <v/>
      </c>
      <c r="T749" s="330" t="str">
        <f>IF(B749="", "",IF(G749="Retrofit",IF('Lighting Inventory (Ref Only)'!I760="", "Light Switch",Inventory!H758),""))</f>
        <v/>
      </c>
      <c r="W749" s="335" t="str">
        <f>IF(B749="","",IF(G749="New Construction",('Lighting Inventory (Ref Only)'!L760/1000),""))</f>
        <v/>
      </c>
      <c r="X749" s="330" t="str">
        <f>IF(B749="", "", 'Lighting Inventory (Ref Only)'!P760)</f>
        <v/>
      </c>
      <c r="Y749" s="330" t="str">
        <f>IF(C749="", "", Inventory!P758)</f>
        <v/>
      </c>
      <c r="Z749" s="333" t="str">
        <f>IF(B749="", "", 'Lighting Inventory (Ref Only)'!O760)</f>
        <v/>
      </c>
      <c r="AA749" s="334" t="str">
        <f>IF(B749="", "",'Lighting Inventory (Ref Only)'!Q760/1000)</f>
        <v/>
      </c>
      <c r="AB749" s="330" t="str">
        <f>IF(J749="", "", IF('Lighting Inventory (Ref Only)'!S760="", "Light Switch",Inventory!M758))</f>
        <v/>
      </c>
      <c r="AC749" s="333" t="str">
        <f>IF(B749="", "", 'Lighting Inventory (Ref Only)'!S760)</f>
        <v/>
      </c>
      <c r="AD749" s="333" t="str">
        <f>IF(C749="", "", 'Lighting Inventory (Ref Only)'!AB760)</f>
        <v/>
      </c>
      <c r="AE749" s="331" t="str">
        <f>IF(B749="", "", 'Lighting Inventory (Ref Only)'!T760)</f>
        <v/>
      </c>
      <c r="AF749" s="331" t="str">
        <f>IF(B749="", "",'Lighting Inventory (Ref Only)'!W760)</f>
        <v/>
      </c>
      <c r="AG749" s="331" t="str">
        <f>IF(B749="", "", 'Lighting Inventory (Ref Only)'!V760)</f>
        <v/>
      </c>
      <c r="AH749" s="331" t="str">
        <f>IF(B749="", "",'Lighting Inventory (Ref Only)'!Z760)</f>
        <v/>
      </c>
      <c r="AI749" s="331" t="str">
        <f>IF(B749="", "", 'Lighting Inventory (Ref Only)'!Y760)</f>
        <v/>
      </c>
      <c r="AJ749" s="331" t="str">
        <f>IF(C749="", "",'Lighting Inventory (Ref Only)'!AC760)</f>
        <v/>
      </c>
      <c r="AK749" s="331" t="str">
        <f>IF(B749="", "", 'Lighting Inventory (Ref Only)'!AE760)</f>
        <v/>
      </c>
      <c r="AL749" s="331" t="str">
        <f>IF(B749="", "", 'Lighting Inventory (Ref Only)'!AF760)</f>
        <v/>
      </c>
      <c r="AM749" s="331" t="str">
        <f>IF(B749="", "", 'Lighting Inventory (Ref Only)'!AH760)</f>
        <v/>
      </c>
      <c r="AN749" s="331" t="str">
        <f>IF(B749="", "", 'Lighting Inventory (Ref Only)'!AI760)</f>
        <v/>
      </c>
      <c r="AO749" s="331" t="str">
        <f>IF(B749="", "", 'Lighting Inventory (Ref Only)'!AK760)</f>
        <v/>
      </c>
      <c r="AQ749" s="330" t="str">
        <f t="shared" si="131"/>
        <v/>
      </c>
      <c r="AR749" s="338" t="str">
        <f>IF(B749="", "", Inventory!V758)</f>
        <v/>
      </c>
      <c r="AS749" s="332" t="str">
        <f>IF(B749="","",IF(OR(Inventory!W758=0,Inventory!W758="N/A",Inventory!W758="NA"),"",Inventory!W758))</f>
        <v/>
      </c>
      <c r="AT749" s="331" t="str">
        <f t="shared" si="127"/>
        <v/>
      </c>
      <c r="AU749" s="331" t="str">
        <f>IF(B749="", "", 'Lighting Inventory (Ref Only)'!U760)</f>
        <v/>
      </c>
      <c r="AV749" s="331" t="str">
        <f>IF(R749="", "",'Lighting Inventory (Ref Only)'!X760)</f>
        <v/>
      </c>
      <c r="AW749" s="331" t="str">
        <f>IF(P749="", "", 'Lighting Inventory (Ref Only)'!AG760)</f>
        <v/>
      </c>
      <c r="AX749" s="331" t="str">
        <f>IF(P749="", "", 'Lighting Inventory (Ref Only)'!AG760)</f>
        <v/>
      </c>
      <c r="AY749" s="331" t="str">
        <f>IF(O749="", "",'Lighting Inventory (Ref Only)'!AD760)</f>
        <v/>
      </c>
      <c r="AZ749" s="330">
        <f t="shared" si="128"/>
        <v>0</v>
      </c>
      <c r="BA749" s="330" t="str">
        <f t="shared" si="129"/>
        <v/>
      </c>
      <c r="BC749" s="762" t="str">
        <f t="shared" si="130"/>
        <v/>
      </c>
    </row>
    <row r="750" spans="1:55">
      <c r="A750" s="330" t="str">
        <f>IF(G750="", "", Dropdowns!M750)</f>
        <v/>
      </c>
      <c r="B750" s="330" t="str">
        <f>IF('Lighting Inventory (Ref Only)'!Q761="", "", 'Lighting Inventory (Ref Only)'!Q761)</f>
        <v/>
      </c>
      <c r="C750" s="330" t="str">
        <f>IF(A750="", "", 'Lighting Inventory (Ref Only)'!AO761)</f>
        <v/>
      </c>
      <c r="D750" s="337" t="str">
        <f>IF(B750= "","", Inventory!U759)</f>
        <v/>
      </c>
      <c r="E750" s="336" t="str">
        <f t="shared" si="121"/>
        <v/>
      </c>
      <c r="F750" s="330" t="str">
        <f>IF(B750="", "", 'Version Log'!$I$4)</f>
        <v/>
      </c>
      <c r="G750" s="330" t="str">
        <f t="shared" si="122"/>
        <v/>
      </c>
      <c r="H750" s="330" t="str">
        <f t="shared" si="123"/>
        <v/>
      </c>
      <c r="I750" s="330" t="str">
        <f>IF(B750="", "",Inventory!D759)</f>
        <v/>
      </c>
      <c r="J750" s="330" t="str">
        <f>IF(B750="","",IF(Inventory!C759="N","Interior","Exterior"))</f>
        <v/>
      </c>
      <c r="K750" s="330" t="str">
        <f t="shared" si="124"/>
        <v/>
      </c>
      <c r="L750" s="330" t="str">
        <f>IF(B750="", "", Inventory!E759)</f>
        <v/>
      </c>
      <c r="M750" s="330" t="str">
        <f t="shared" si="125"/>
        <v/>
      </c>
      <c r="N750" s="330" t="str">
        <f t="shared" si="126"/>
        <v/>
      </c>
      <c r="O750" s="330" t="str">
        <f>IF(B750="", "", IF(G750="Retrofit",'Lighting Inventory (Ref Only)'!G761,""))</f>
        <v/>
      </c>
      <c r="P750" s="330" t="str">
        <f>IF(B750="", "", IF(G750="Retrofit",'Lighting Inventory (Ref Only)'!E761,""))</f>
        <v/>
      </c>
      <c r="Q750" s="330" t="str">
        <f>IF(B750="", "",IF(G750="Retrofit", 'Lighting Inventory (Ref Only)'!J761,""))</f>
        <v/>
      </c>
      <c r="R750" s="330" t="str">
        <f>IF(B750="", "",IF(G750="Retrofit",'Lighting Inventory (Ref Only)'!K761,""))</f>
        <v/>
      </c>
      <c r="S750" s="334" t="str">
        <f>IF(B750="", "",IF(G750="Retrofit", 'Lighting Inventory (Ref Only)'!G761*'Lighting Inventory (Ref Only)'!K761/1000,""))</f>
        <v/>
      </c>
      <c r="T750" s="330" t="str">
        <f>IF(B750="", "",IF(G750="Retrofit",IF('Lighting Inventory (Ref Only)'!I761="", "Light Switch",Inventory!H759),""))</f>
        <v/>
      </c>
      <c r="W750" s="335" t="str">
        <f>IF(B750="","",IF(G750="New Construction",('Lighting Inventory (Ref Only)'!L761/1000),""))</f>
        <v/>
      </c>
      <c r="X750" s="330" t="str">
        <f>IF(B750="", "", 'Lighting Inventory (Ref Only)'!P761)</f>
        <v/>
      </c>
      <c r="Y750" s="330" t="str">
        <f>IF(C750="", "", Inventory!P759)</f>
        <v/>
      </c>
      <c r="Z750" s="333" t="str">
        <f>IF(B750="", "", 'Lighting Inventory (Ref Only)'!O761)</f>
        <v/>
      </c>
      <c r="AA750" s="334" t="str">
        <f>IF(B750="", "",'Lighting Inventory (Ref Only)'!Q761/1000)</f>
        <v/>
      </c>
      <c r="AB750" s="330" t="str">
        <f>IF(J750="", "", IF('Lighting Inventory (Ref Only)'!S761="", "Light Switch",Inventory!M759))</f>
        <v/>
      </c>
      <c r="AC750" s="333" t="str">
        <f>IF(B750="", "", 'Lighting Inventory (Ref Only)'!S761)</f>
        <v/>
      </c>
      <c r="AD750" s="333" t="str">
        <f>IF(C750="", "", 'Lighting Inventory (Ref Only)'!AB761)</f>
        <v/>
      </c>
      <c r="AE750" s="331" t="str">
        <f>IF(B750="", "", 'Lighting Inventory (Ref Only)'!T761)</f>
        <v/>
      </c>
      <c r="AF750" s="331" t="str">
        <f>IF(B750="", "",'Lighting Inventory (Ref Only)'!W761)</f>
        <v/>
      </c>
      <c r="AG750" s="331" t="str">
        <f>IF(B750="", "", 'Lighting Inventory (Ref Only)'!V761)</f>
        <v/>
      </c>
      <c r="AH750" s="331" t="str">
        <f>IF(B750="", "",'Lighting Inventory (Ref Only)'!Z761)</f>
        <v/>
      </c>
      <c r="AI750" s="331" t="str">
        <f>IF(B750="", "", 'Lighting Inventory (Ref Only)'!Y761)</f>
        <v/>
      </c>
      <c r="AJ750" s="331" t="str">
        <f>IF(C750="", "",'Lighting Inventory (Ref Only)'!AC761)</f>
        <v/>
      </c>
      <c r="AK750" s="331" t="str">
        <f>IF(B750="", "", 'Lighting Inventory (Ref Only)'!AE761)</f>
        <v/>
      </c>
      <c r="AL750" s="331" t="str">
        <f>IF(B750="", "", 'Lighting Inventory (Ref Only)'!AF761)</f>
        <v/>
      </c>
      <c r="AM750" s="331" t="str">
        <f>IF(B750="", "", 'Lighting Inventory (Ref Only)'!AH761)</f>
        <v/>
      </c>
      <c r="AN750" s="331" t="str">
        <f>IF(B750="", "", 'Lighting Inventory (Ref Only)'!AI761)</f>
        <v/>
      </c>
      <c r="AO750" s="331" t="str">
        <f>IF(B750="", "", 'Lighting Inventory (Ref Only)'!AK761)</f>
        <v/>
      </c>
      <c r="AQ750" s="330" t="str">
        <f t="shared" si="131"/>
        <v/>
      </c>
      <c r="AR750" s="338" t="str">
        <f>IF(B750="", "", Inventory!V759)</f>
        <v/>
      </c>
      <c r="AS750" s="332" t="str">
        <f>IF(B750="","",IF(OR(Inventory!W759=0,Inventory!W759="N/A",Inventory!W759="NA"),"",Inventory!W759))</f>
        <v/>
      </c>
      <c r="AT750" s="331" t="str">
        <f t="shared" si="127"/>
        <v/>
      </c>
      <c r="AU750" s="331" t="str">
        <f>IF(B750="", "", 'Lighting Inventory (Ref Only)'!U761)</f>
        <v/>
      </c>
      <c r="AV750" s="331" t="str">
        <f>IF(R750="", "",'Lighting Inventory (Ref Only)'!X761)</f>
        <v/>
      </c>
      <c r="AW750" s="331" t="str">
        <f>IF(P750="", "", 'Lighting Inventory (Ref Only)'!AG761)</f>
        <v/>
      </c>
      <c r="AX750" s="331" t="str">
        <f>IF(P750="", "", 'Lighting Inventory (Ref Only)'!AG761)</f>
        <v/>
      </c>
      <c r="AY750" s="331" t="str">
        <f>IF(O750="", "",'Lighting Inventory (Ref Only)'!AD761)</f>
        <v/>
      </c>
      <c r="AZ750" s="330">
        <f t="shared" si="128"/>
        <v>0</v>
      </c>
      <c r="BA750" s="330" t="str">
        <f t="shared" si="129"/>
        <v/>
      </c>
      <c r="BC750" s="762" t="str">
        <f t="shared" si="130"/>
        <v/>
      </c>
    </row>
    <row r="751" spans="1:55">
      <c r="A751" s="330" t="str">
        <f>IF(G751="", "", Dropdowns!M751)</f>
        <v/>
      </c>
      <c r="B751" s="330" t="str">
        <f>IF('Lighting Inventory (Ref Only)'!Q762="", "", 'Lighting Inventory (Ref Only)'!Q762)</f>
        <v/>
      </c>
      <c r="C751" s="330" t="str">
        <f>IF(A751="", "", 'Lighting Inventory (Ref Only)'!AO762)</f>
        <v/>
      </c>
      <c r="D751" s="337" t="str">
        <f>IF(B751= "","", Inventory!U760)</f>
        <v/>
      </c>
      <c r="E751" s="336" t="str">
        <f t="shared" si="121"/>
        <v/>
      </c>
      <c r="F751" s="330" t="str">
        <f>IF(B751="", "", 'Version Log'!$I$4)</f>
        <v/>
      </c>
      <c r="G751" s="330" t="str">
        <f t="shared" si="122"/>
        <v/>
      </c>
      <c r="H751" s="330" t="str">
        <f t="shared" si="123"/>
        <v/>
      </c>
      <c r="I751" s="330" t="str">
        <f>IF(B751="", "",Inventory!D760)</f>
        <v/>
      </c>
      <c r="J751" s="330" t="str">
        <f>IF(B751="","",IF(Inventory!C760="N","Interior","Exterior"))</f>
        <v/>
      </c>
      <c r="K751" s="330" t="str">
        <f t="shared" si="124"/>
        <v/>
      </c>
      <c r="L751" s="330" t="str">
        <f>IF(B751="", "", Inventory!E760)</f>
        <v/>
      </c>
      <c r="M751" s="330" t="str">
        <f t="shared" si="125"/>
        <v/>
      </c>
      <c r="N751" s="330" t="str">
        <f t="shared" si="126"/>
        <v/>
      </c>
      <c r="O751" s="330" t="str">
        <f>IF(B751="", "", IF(G751="Retrofit",'Lighting Inventory (Ref Only)'!G762,""))</f>
        <v/>
      </c>
      <c r="P751" s="330" t="str">
        <f>IF(B751="", "", IF(G751="Retrofit",'Lighting Inventory (Ref Only)'!E762,""))</f>
        <v/>
      </c>
      <c r="Q751" s="330" t="str">
        <f>IF(B751="", "",IF(G751="Retrofit", 'Lighting Inventory (Ref Only)'!J762,""))</f>
        <v/>
      </c>
      <c r="R751" s="330" t="str">
        <f>IF(B751="", "",IF(G751="Retrofit",'Lighting Inventory (Ref Only)'!K762,""))</f>
        <v/>
      </c>
      <c r="S751" s="334" t="str">
        <f>IF(B751="", "",IF(G751="Retrofit", 'Lighting Inventory (Ref Only)'!G762*'Lighting Inventory (Ref Only)'!K762/1000,""))</f>
        <v/>
      </c>
      <c r="T751" s="330" t="str">
        <f>IF(B751="", "",IF(G751="Retrofit",IF('Lighting Inventory (Ref Only)'!I762="", "Light Switch",Inventory!H760),""))</f>
        <v/>
      </c>
      <c r="W751" s="335" t="str">
        <f>IF(B751="","",IF(G751="New Construction",('Lighting Inventory (Ref Only)'!L762/1000),""))</f>
        <v/>
      </c>
      <c r="X751" s="330" t="str">
        <f>IF(B751="", "", 'Lighting Inventory (Ref Only)'!P762)</f>
        <v/>
      </c>
      <c r="Y751" s="330" t="str">
        <f>IF(C751="", "", Inventory!P760)</f>
        <v/>
      </c>
      <c r="Z751" s="333" t="str">
        <f>IF(B751="", "", 'Lighting Inventory (Ref Only)'!O762)</f>
        <v/>
      </c>
      <c r="AA751" s="334" t="str">
        <f>IF(B751="", "",'Lighting Inventory (Ref Only)'!Q762/1000)</f>
        <v/>
      </c>
      <c r="AB751" s="330" t="str">
        <f>IF(J751="", "", IF('Lighting Inventory (Ref Only)'!S762="", "Light Switch",Inventory!M760))</f>
        <v/>
      </c>
      <c r="AC751" s="333" t="str">
        <f>IF(B751="", "", 'Lighting Inventory (Ref Only)'!S762)</f>
        <v/>
      </c>
      <c r="AD751" s="333" t="str">
        <f>IF(C751="", "", 'Lighting Inventory (Ref Only)'!AB762)</f>
        <v/>
      </c>
      <c r="AE751" s="331" t="str">
        <f>IF(B751="", "", 'Lighting Inventory (Ref Only)'!T762)</f>
        <v/>
      </c>
      <c r="AF751" s="331" t="str">
        <f>IF(B751="", "",'Lighting Inventory (Ref Only)'!W762)</f>
        <v/>
      </c>
      <c r="AG751" s="331" t="str">
        <f>IF(B751="", "", 'Lighting Inventory (Ref Only)'!V762)</f>
        <v/>
      </c>
      <c r="AH751" s="331" t="str">
        <f>IF(B751="", "",'Lighting Inventory (Ref Only)'!Z762)</f>
        <v/>
      </c>
      <c r="AI751" s="331" t="str">
        <f>IF(B751="", "", 'Lighting Inventory (Ref Only)'!Y762)</f>
        <v/>
      </c>
      <c r="AJ751" s="331" t="str">
        <f>IF(C751="", "",'Lighting Inventory (Ref Only)'!AC762)</f>
        <v/>
      </c>
      <c r="AK751" s="331" t="str">
        <f>IF(B751="", "", 'Lighting Inventory (Ref Only)'!AE762)</f>
        <v/>
      </c>
      <c r="AL751" s="331" t="str">
        <f>IF(B751="", "", 'Lighting Inventory (Ref Only)'!AF762)</f>
        <v/>
      </c>
      <c r="AM751" s="331" t="str">
        <f>IF(B751="", "", 'Lighting Inventory (Ref Only)'!AH762)</f>
        <v/>
      </c>
      <c r="AN751" s="331" t="str">
        <f>IF(B751="", "", 'Lighting Inventory (Ref Only)'!AI762)</f>
        <v/>
      </c>
      <c r="AO751" s="331" t="str">
        <f>IF(B751="", "", 'Lighting Inventory (Ref Only)'!AK762)</f>
        <v/>
      </c>
      <c r="AQ751" s="330" t="str">
        <f t="shared" si="131"/>
        <v/>
      </c>
      <c r="AR751" s="338" t="str">
        <f>IF(B751="", "", Inventory!V760)</f>
        <v/>
      </c>
      <c r="AS751" s="332" t="str">
        <f>IF(B751="","",IF(OR(Inventory!W760=0,Inventory!W760="N/A",Inventory!W760="NA"),"",Inventory!W760))</f>
        <v/>
      </c>
      <c r="AT751" s="331" t="str">
        <f t="shared" si="127"/>
        <v/>
      </c>
      <c r="AU751" s="331" t="str">
        <f>IF(B751="", "", 'Lighting Inventory (Ref Only)'!U762)</f>
        <v/>
      </c>
      <c r="AV751" s="331" t="str">
        <f>IF(R751="", "",'Lighting Inventory (Ref Only)'!X762)</f>
        <v/>
      </c>
      <c r="AW751" s="331" t="str">
        <f>IF(P751="", "", 'Lighting Inventory (Ref Only)'!AG762)</f>
        <v/>
      </c>
      <c r="AX751" s="331" t="str">
        <f>IF(P751="", "", 'Lighting Inventory (Ref Only)'!AG762)</f>
        <v/>
      </c>
      <c r="AY751" s="331" t="str">
        <f>IF(O751="", "",'Lighting Inventory (Ref Only)'!AD762)</f>
        <v/>
      </c>
      <c r="AZ751" s="330">
        <f t="shared" si="128"/>
        <v>0</v>
      </c>
      <c r="BA751" s="330" t="str">
        <f t="shared" si="129"/>
        <v/>
      </c>
      <c r="BC751" s="762" t="str">
        <f t="shared" si="130"/>
        <v/>
      </c>
    </row>
    <row r="752" spans="1:55">
      <c r="A752" s="330" t="str">
        <f>IF(G752="", "", Dropdowns!M752)</f>
        <v/>
      </c>
      <c r="B752" s="330" t="str">
        <f>IF('Lighting Inventory (Ref Only)'!Q763="", "", 'Lighting Inventory (Ref Only)'!Q763)</f>
        <v/>
      </c>
      <c r="C752" s="330" t="str">
        <f>IF(A752="", "", 'Lighting Inventory (Ref Only)'!AO763)</f>
        <v/>
      </c>
      <c r="D752" s="337" t="str">
        <f>IF(B752= "","", Inventory!U761)</f>
        <v/>
      </c>
      <c r="E752" s="336" t="str">
        <f t="shared" si="121"/>
        <v/>
      </c>
      <c r="F752" s="330" t="str">
        <f>IF(B752="", "", 'Version Log'!$I$4)</f>
        <v/>
      </c>
      <c r="G752" s="330" t="str">
        <f t="shared" si="122"/>
        <v/>
      </c>
      <c r="H752" s="330" t="str">
        <f t="shared" si="123"/>
        <v/>
      </c>
      <c r="I752" s="330" t="str">
        <f>IF(B752="", "",Inventory!D761)</f>
        <v/>
      </c>
      <c r="J752" s="330" t="str">
        <f>IF(B752="","",IF(Inventory!C761="N","Interior","Exterior"))</f>
        <v/>
      </c>
      <c r="K752" s="330" t="str">
        <f t="shared" si="124"/>
        <v/>
      </c>
      <c r="L752" s="330" t="str">
        <f>IF(B752="", "", Inventory!E761)</f>
        <v/>
      </c>
      <c r="M752" s="330" t="str">
        <f t="shared" si="125"/>
        <v/>
      </c>
      <c r="N752" s="330" t="str">
        <f t="shared" si="126"/>
        <v/>
      </c>
      <c r="O752" s="330" t="str">
        <f>IF(B752="", "", IF(G752="Retrofit",'Lighting Inventory (Ref Only)'!G763,""))</f>
        <v/>
      </c>
      <c r="P752" s="330" t="str">
        <f>IF(B752="", "", IF(G752="Retrofit",'Lighting Inventory (Ref Only)'!E763,""))</f>
        <v/>
      </c>
      <c r="Q752" s="330" t="str">
        <f>IF(B752="", "",IF(G752="Retrofit", 'Lighting Inventory (Ref Only)'!J763,""))</f>
        <v/>
      </c>
      <c r="R752" s="330" t="str">
        <f>IF(B752="", "",IF(G752="Retrofit",'Lighting Inventory (Ref Only)'!K763,""))</f>
        <v/>
      </c>
      <c r="S752" s="334" t="str">
        <f>IF(B752="", "",IF(G752="Retrofit", 'Lighting Inventory (Ref Only)'!G763*'Lighting Inventory (Ref Only)'!K763/1000,""))</f>
        <v/>
      </c>
      <c r="T752" s="330" t="str">
        <f>IF(B752="", "",IF(G752="Retrofit",IF('Lighting Inventory (Ref Only)'!I763="", "Light Switch",Inventory!H761),""))</f>
        <v/>
      </c>
      <c r="W752" s="335" t="str">
        <f>IF(B752="","",IF(G752="New Construction",('Lighting Inventory (Ref Only)'!L763/1000),""))</f>
        <v/>
      </c>
      <c r="X752" s="330" t="str">
        <f>IF(B752="", "", 'Lighting Inventory (Ref Only)'!P763)</f>
        <v/>
      </c>
      <c r="Y752" s="330" t="str">
        <f>IF(C752="", "", Inventory!P761)</f>
        <v/>
      </c>
      <c r="Z752" s="333" t="str">
        <f>IF(B752="", "", 'Lighting Inventory (Ref Only)'!O763)</f>
        <v/>
      </c>
      <c r="AA752" s="334" t="str">
        <f>IF(B752="", "",'Lighting Inventory (Ref Only)'!Q763/1000)</f>
        <v/>
      </c>
      <c r="AB752" s="330" t="str">
        <f>IF(J752="", "", IF('Lighting Inventory (Ref Only)'!S763="", "Light Switch",Inventory!M761))</f>
        <v/>
      </c>
      <c r="AC752" s="333" t="str">
        <f>IF(B752="", "", 'Lighting Inventory (Ref Only)'!S763)</f>
        <v/>
      </c>
      <c r="AD752" s="333" t="str">
        <f>IF(C752="", "", 'Lighting Inventory (Ref Only)'!AB763)</f>
        <v/>
      </c>
      <c r="AE752" s="331" t="str">
        <f>IF(B752="", "", 'Lighting Inventory (Ref Only)'!T763)</f>
        <v/>
      </c>
      <c r="AF752" s="331" t="str">
        <f>IF(B752="", "",'Lighting Inventory (Ref Only)'!W763)</f>
        <v/>
      </c>
      <c r="AG752" s="331" t="str">
        <f>IF(B752="", "", 'Lighting Inventory (Ref Only)'!V763)</f>
        <v/>
      </c>
      <c r="AH752" s="331" t="str">
        <f>IF(B752="", "",'Lighting Inventory (Ref Only)'!Z763)</f>
        <v/>
      </c>
      <c r="AI752" s="331" t="str">
        <f>IF(B752="", "", 'Lighting Inventory (Ref Only)'!Y763)</f>
        <v/>
      </c>
      <c r="AJ752" s="331" t="str">
        <f>IF(C752="", "",'Lighting Inventory (Ref Only)'!AC763)</f>
        <v/>
      </c>
      <c r="AK752" s="331" t="str">
        <f>IF(B752="", "", 'Lighting Inventory (Ref Only)'!AE763)</f>
        <v/>
      </c>
      <c r="AL752" s="331" t="str">
        <f>IF(B752="", "", 'Lighting Inventory (Ref Only)'!AF763)</f>
        <v/>
      </c>
      <c r="AM752" s="331" t="str">
        <f>IF(B752="", "", 'Lighting Inventory (Ref Only)'!AH763)</f>
        <v/>
      </c>
      <c r="AN752" s="331" t="str">
        <f>IF(B752="", "", 'Lighting Inventory (Ref Only)'!AI763)</f>
        <v/>
      </c>
      <c r="AO752" s="331" t="str">
        <f>IF(B752="", "", 'Lighting Inventory (Ref Only)'!AK763)</f>
        <v/>
      </c>
      <c r="AQ752" s="330" t="str">
        <f t="shared" si="131"/>
        <v/>
      </c>
      <c r="AR752" s="338" t="str">
        <f>IF(B752="", "", Inventory!V761)</f>
        <v/>
      </c>
      <c r="AS752" s="332" t="str">
        <f>IF(B752="","",IF(OR(Inventory!W761=0,Inventory!W761="N/A",Inventory!W761="NA"),"",Inventory!W761))</f>
        <v/>
      </c>
      <c r="AT752" s="331" t="str">
        <f t="shared" si="127"/>
        <v/>
      </c>
      <c r="AU752" s="331" t="str">
        <f>IF(B752="", "", 'Lighting Inventory (Ref Only)'!U763)</f>
        <v/>
      </c>
      <c r="AV752" s="331" t="str">
        <f>IF(R752="", "",'Lighting Inventory (Ref Only)'!X763)</f>
        <v/>
      </c>
      <c r="AW752" s="331" t="str">
        <f>IF(P752="", "", 'Lighting Inventory (Ref Only)'!AG763)</f>
        <v/>
      </c>
      <c r="AX752" s="331" t="str">
        <f>IF(P752="", "", 'Lighting Inventory (Ref Only)'!AG763)</f>
        <v/>
      </c>
      <c r="AY752" s="331" t="str">
        <f>IF(O752="", "",'Lighting Inventory (Ref Only)'!AD763)</f>
        <v/>
      </c>
      <c r="AZ752" s="330">
        <f t="shared" si="128"/>
        <v>0</v>
      </c>
      <c r="BA752" s="330" t="str">
        <f t="shared" si="129"/>
        <v/>
      </c>
      <c r="BC752" s="762" t="str">
        <f t="shared" si="130"/>
        <v/>
      </c>
    </row>
    <row r="753" spans="1:55">
      <c r="A753" s="330" t="str">
        <f>IF(G753="", "", Dropdowns!M753)</f>
        <v/>
      </c>
      <c r="B753" s="330" t="str">
        <f>IF('Lighting Inventory (Ref Only)'!Q764="", "", 'Lighting Inventory (Ref Only)'!Q764)</f>
        <v/>
      </c>
      <c r="C753" s="330" t="str">
        <f>IF(A753="", "", 'Lighting Inventory (Ref Only)'!AO764)</f>
        <v/>
      </c>
      <c r="D753" s="337" t="str">
        <f>IF(B753= "","", Inventory!U762)</f>
        <v/>
      </c>
      <c r="E753" s="336" t="str">
        <f t="shared" si="121"/>
        <v/>
      </c>
      <c r="F753" s="330" t="str">
        <f>IF(B753="", "", 'Version Log'!$I$4)</f>
        <v/>
      </c>
      <c r="G753" s="330" t="str">
        <f t="shared" si="122"/>
        <v/>
      </c>
      <c r="H753" s="330" t="str">
        <f t="shared" si="123"/>
        <v/>
      </c>
      <c r="I753" s="330" t="str">
        <f>IF(B753="", "",Inventory!D762)</f>
        <v/>
      </c>
      <c r="J753" s="330" t="str">
        <f>IF(B753="","",IF(Inventory!C762="N","Interior","Exterior"))</f>
        <v/>
      </c>
      <c r="K753" s="330" t="str">
        <f t="shared" si="124"/>
        <v/>
      </c>
      <c r="L753" s="330" t="str">
        <f>IF(B753="", "", Inventory!E762)</f>
        <v/>
      </c>
      <c r="M753" s="330" t="str">
        <f t="shared" si="125"/>
        <v/>
      </c>
      <c r="N753" s="330" t="str">
        <f t="shared" si="126"/>
        <v/>
      </c>
      <c r="O753" s="330" t="str">
        <f>IF(B753="", "", IF(G753="Retrofit",'Lighting Inventory (Ref Only)'!G764,""))</f>
        <v/>
      </c>
      <c r="P753" s="330" t="str">
        <f>IF(B753="", "", IF(G753="Retrofit",'Lighting Inventory (Ref Only)'!E764,""))</f>
        <v/>
      </c>
      <c r="Q753" s="330" t="str">
        <f>IF(B753="", "",IF(G753="Retrofit", 'Lighting Inventory (Ref Only)'!J764,""))</f>
        <v/>
      </c>
      <c r="R753" s="330" t="str">
        <f>IF(B753="", "",IF(G753="Retrofit",'Lighting Inventory (Ref Only)'!K764,""))</f>
        <v/>
      </c>
      <c r="S753" s="334" t="str">
        <f>IF(B753="", "",IF(G753="Retrofit", 'Lighting Inventory (Ref Only)'!G764*'Lighting Inventory (Ref Only)'!K764/1000,""))</f>
        <v/>
      </c>
      <c r="T753" s="330" t="str">
        <f>IF(B753="", "",IF(G753="Retrofit",IF('Lighting Inventory (Ref Only)'!I764="", "Light Switch",Inventory!H762),""))</f>
        <v/>
      </c>
      <c r="W753" s="335" t="str">
        <f>IF(B753="","",IF(G753="New Construction",('Lighting Inventory (Ref Only)'!L764/1000),""))</f>
        <v/>
      </c>
      <c r="X753" s="330" t="str">
        <f>IF(B753="", "", 'Lighting Inventory (Ref Only)'!P764)</f>
        <v/>
      </c>
      <c r="Y753" s="330" t="str">
        <f>IF(C753="", "", Inventory!P762)</f>
        <v/>
      </c>
      <c r="Z753" s="333" t="str">
        <f>IF(B753="", "", 'Lighting Inventory (Ref Only)'!O764)</f>
        <v/>
      </c>
      <c r="AA753" s="334" t="str">
        <f>IF(B753="", "",'Lighting Inventory (Ref Only)'!Q764/1000)</f>
        <v/>
      </c>
      <c r="AB753" s="330" t="str">
        <f>IF(J753="", "", IF('Lighting Inventory (Ref Only)'!S764="", "Light Switch",Inventory!M762))</f>
        <v/>
      </c>
      <c r="AC753" s="333" t="str">
        <f>IF(B753="", "", 'Lighting Inventory (Ref Only)'!S764)</f>
        <v/>
      </c>
      <c r="AD753" s="333" t="str">
        <f>IF(C753="", "", 'Lighting Inventory (Ref Only)'!AB764)</f>
        <v/>
      </c>
      <c r="AE753" s="331" t="str">
        <f>IF(B753="", "", 'Lighting Inventory (Ref Only)'!T764)</f>
        <v/>
      </c>
      <c r="AF753" s="331" t="str">
        <f>IF(B753="", "",'Lighting Inventory (Ref Only)'!W764)</f>
        <v/>
      </c>
      <c r="AG753" s="331" t="str">
        <f>IF(B753="", "", 'Lighting Inventory (Ref Only)'!V764)</f>
        <v/>
      </c>
      <c r="AH753" s="331" t="str">
        <f>IF(B753="", "",'Lighting Inventory (Ref Only)'!Z764)</f>
        <v/>
      </c>
      <c r="AI753" s="331" t="str">
        <f>IF(B753="", "", 'Lighting Inventory (Ref Only)'!Y764)</f>
        <v/>
      </c>
      <c r="AJ753" s="331" t="str">
        <f>IF(C753="", "",'Lighting Inventory (Ref Only)'!AC764)</f>
        <v/>
      </c>
      <c r="AK753" s="331" t="str">
        <f>IF(B753="", "", 'Lighting Inventory (Ref Only)'!AE764)</f>
        <v/>
      </c>
      <c r="AL753" s="331" t="str">
        <f>IF(B753="", "", 'Lighting Inventory (Ref Only)'!AF764)</f>
        <v/>
      </c>
      <c r="AM753" s="331" t="str">
        <f>IF(B753="", "", 'Lighting Inventory (Ref Only)'!AH764)</f>
        <v/>
      </c>
      <c r="AN753" s="331" t="str">
        <f>IF(B753="", "", 'Lighting Inventory (Ref Only)'!AI764)</f>
        <v/>
      </c>
      <c r="AO753" s="331" t="str">
        <f>IF(B753="", "", 'Lighting Inventory (Ref Only)'!AK764)</f>
        <v/>
      </c>
      <c r="AQ753" s="330" t="str">
        <f t="shared" si="131"/>
        <v/>
      </c>
      <c r="AR753" s="338" t="str">
        <f>IF(B753="", "", Inventory!V762)</f>
        <v/>
      </c>
      <c r="AS753" s="332" t="str">
        <f>IF(B753="","",IF(OR(Inventory!W762=0,Inventory!W762="N/A",Inventory!W762="NA"),"",Inventory!W762))</f>
        <v/>
      </c>
      <c r="AT753" s="331" t="str">
        <f t="shared" si="127"/>
        <v/>
      </c>
      <c r="AU753" s="331" t="str">
        <f>IF(B753="", "", 'Lighting Inventory (Ref Only)'!U764)</f>
        <v/>
      </c>
      <c r="AV753" s="331" t="str">
        <f>IF(R753="", "",'Lighting Inventory (Ref Only)'!X764)</f>
        <v/>
      </c>
      <c r="AW753" s="331" t="str">
        <f>IF(P753="", "", 'Lighting Inventory (Ref Only)'!AG764)</f>
        <v/>
      </c>
      <c r="AX753" s="331" t="str">
        <f>IF(P753="", "", 'Lighting Inventory (Ref Only)'!AG764)</f>
        <v/>
      </c>
      <c r="AY753" s="331" t="str">
        <f>IF(O753="", "",'Lighting Inventory (Ref Only)'!AD764)</f>
        <v/>
      </c>
      <c r="AZ753" s="330">
        <f t="shared" si="128"/>
        <v>0</v>
      </c>
      <c r="BA753" s="330" t="str">
        <f t="shared" si="129"/>
        <v/>
      </c>
      <c r="BC753" s="762" t="str">
        <f t="shared" si="130"/>
        <v/>
      </c>
    </row>
    <row r="754" spans="1:55">
      <c r="A754" s="330" t="str">
        <f>IF(G754="", "", Dropdowns!M754)</f>
        <v/>
      </c>
      <c r="B754" s="330" t="str">
        <f>IF('Lighting Inventory (Ref Only)'!Q765="", "", 'Lighting Inventory (Ref Only)'!Q765)</f>
        <v/>
      </c>
      <c r="C754" s="330" t="str">
        <f>IF(A754="", "", 'Lighting Inventory (Ref Only)'!AO765)</f>
        <v/>
      </c>
      <c r="D754" s="337" t="str">
        <f>IF(B754= "","", Inventory!U763)</f>
        <v/>
      </c>
      <c r="E754" s="336" t="str">
        <f t="shared" si="121"/>
        <v/>
      </c>
      <c r="F754" s="330" t="str">
        <f>IF(B754="", "", 'Version Log'!$I$4)</f>
        <v/>
      </c>
      <c r="G754" s="330" t="str">
        <f t="shared" si="122"/>
        <v/>
      </c>
      <c r="H754" s="330" t="str">
        <f t="shared" si="123"/>
        <v/>
      </c>
      <c r="I754" s="330" t="str">
        <f>IF(B754="", "",Inventory!D763)</f>
        <v/>
      </c>
      <c r="J754" s="330" t="str">
        <f>IF(B754="","",IF(Inventory!C763="N","Interior","Exterior"))</f>
        <v/>
      </c>
      <c r="K754" s="330" t="str">
        <f t="shared" si="124"/>
        <v/>
      </c>
      <c r="L754" s="330" t="str">
        <f>IF(B754="", "", Inventory!E763)</f>
        <v/>
      </c>
      <c r="M754" s="330" t="str">
        <f t="shared" si="125"/>
        <v/>
      </c>
      <c r="N754" s="330" t="str">
        <f t="shared" si="126"/>
        <v/>
      </c>
      <c r="O754" s="330" t="str">
        <f>IF(B754="", "", IF(G754="Retrofit",'Lighting Inventory (Ref Only)'!G765,""))</f>
        <v/>
      </c>
      <c r="P754" s="330" t="str">
        <f>IF(B754="", "", IF(G754="Retrofit",'Lighting Inventory (Ref Only)'!E765,""))</f>
        <v/>
      </c>
      <c r="Q754" s="330" t="str">
        <f>IF(B754="", "",IF(G754="Retrofit", 'Lighting Inventory (Ref Only)'!J765,""))</f>
        <v/>
      </c>
      <c r="R754" s="330" t="str">
        <f>IF(B754="", "",IF(G754="Retrofit",'Lighting Inventory (Ref Only)'!K765,""))</f>
        <v/>
      </c>
      <c r="S754" s="334" t="str">
        <f>IF(B754="", "",IF(G754="Retrofit", 'Lighting Inventory (Ref Only)'!G765*'Lighting Inventory (Ref Only)'!K765/1000,""))</f>
        <v/>
      </c>
      <c r="T754" s="330" t="str">
        <f>IF(B754="", "",IF(G754="Retrofit",IF('Lighting Inventory (Ref Only)'!I765="", "Light Switch",Inventory!H763),""))</f>
        <v/>
      </c>
      <c r="W754" s="335" t="str">
        <f>IF(B754="","",IF(G754="New Construction",('Lighting Inventory (Ref Only)'!L765/1000),""))</f>
        <v/>
      </c>
      <c r="X754" s="330" t="str">
        <f>IF(B754="", "", 'Lighting Inventory (Ref Only)'!P765)</f>
        <v/>
      </c>
      <c r="Y754" s="330" t="str">
        <f>IF(C754="", "", Inventory!P763)</f>
        <v/>
      </c>
      <c r="Z754" s="333" t="str">
        <f>IF(B754="", "", 'Lighting Inventory (Ref Only)'!O765)</f>
        <v/>
      </c>
      <c r="AA754" s="334" t="str">
        <f>IF(B754="", "",'Lighting Inventory (Ref Only)'!Q765/1000)</f>
        <v/>
      </c>
      <c r="AB754" s="330" t="str">
        <f>IF(J754="", "", IF('Lighting Inventory (Ref Only)'!S765="", "Light Switch",Inventory!M763))</f>
        <v/>
      </c>
      <c r="AC754" s="333" t="str">
        <f>IF(B754="", "", 'Lighting Inventory (Ref Only)'!S765)</f>
        <v/>
      </c>
      <c r="AD754" s="333" t="str">
        <f>IF(C754="", "", 'Lighting Inventory (Ref Only)'!AB765)</f>
        <v/>
      </c>
      <c r="AE754" s="331" t="str">
        <f>IF(B754="", "", 'Lighting Inventory (Ref Only)'!T765)</f>
        <v/>
      </c>
      <c r="AF754" s="331" t="str">
        <f>IF(B754="", "",'Lighting Inventory (Ref Only)'!W765)</f>
        <v/>
      </c>
      <c r="AG754" s="331" t="str">
        <f>IF(B754="", "", 'Lighting Inventory (Ref Only)'!V765)</f>
        <v/>
      </c>
      <c r="AH754" s="331" t="str">
        <f>IF(B754="", "",'Lighting Inventory (Ref Only)'!Z765)</f>
        <v/>
      </c>
      <c r="AI754" s="331" t="str">
        <f>IF(B754="", "", 'Lighting Inventory (Ref Only)'!Y765)</f>
        <v/>
      </c>
      <c r="AJ754" s="331" t="str">
        <f>IF(C754="", "",'Lighting Inventory (Ref Only)'!AC765)</f>
        <v/>
      </c>
      <c r="AK754" s="331" t="str">
        <f>IF(B754="", "", 'Lighting Inventory (Ref Only)'!AE765)</f>
        <v/>
      </c>
      <c r="AL754" s="331" t="str">
        <f>IF(B754="", "", 'Lighting Inventory (Ref Only)'!AF765)</f>
        <v/>
      </c>
      <c r="AM754" s="331" t="str">
        <f>IF(B754="", "", 'Lighting Inventory (Ref Only)'!AH765)</f>
        <v/>
      </c>
      <c r="AN754" s="331" t="str">
        <f>IF(B754="", "", 'Lighting Inventory (Ref Only)'!AI765)</f>
        <v/>
      </c>
      <c r="AO754" s="331" t="str">
        <f>IF(B754="", "", 'Lighting Inventory (Ref Only)'!AK765)</f>
        <v/>
      </c>
      <c r="AQ754" s="330" t="str">
        <f t="shared" si="131"/>
        <v/>
      </c>
      <c r="AR754" s="338" t="str">
        <f>IF(B754="", "", Inventory!V763)</f>
        <v/>
      </c>
      <c r="AS754" s="332" t="str">
        <f>IF(B754="","",IF(OR(Inventory!W763=0,Inventory!W763="N/A",Inventory!W763="NA"),"",Inventory!W763))</f>
        <v/>
      </c>
      <c r="AT754" s="331" t="str">
        <f t="shared" si="127"/>
        <v/>
      </c>
      <c r="AU754" s="331" t="str">
        <f>IF(B754="", "", 'Lighting Inventory (Ref Only)'!U765)</f>
        <v/>
      </c>
      <c r="AV754" s="331" t="str">
        <f>IF(R754="", "",'Lighting Inventory (Ref Only)'!X765)</f>
        <v/>
      </c>
      <c r="AW754" s="331" t="str">
        <f>IF(P754="", "", 'Lighting Inventory (Ref Only)'!AG765)</f>
        <v/>
      </c>
      <c r="AX754" s="331" t="str">
        <f>IF(P754="", "", 'Lighting Inventory (Ref Only)'!AG765)</f>
        <v/>
      </c>
      <c r="AY754" s="331" t="str">
        <f>IF(O754="", "",'Lighting Inventory (Ref Only)'!AD765)</f>
        <v/>
      </c>
      <c r="AZ754" s="330">
        <f t="shared" si="128"/>
        <v>0</v>
      </c>
      <c r="BA754" s="330" t="str">
        <f t="shared" si="129"/>
        <v/>
      </c>
      <c r="BC754" s="762" t="str">
        <f t="shared" si="130"/>
        <v/>
      </c>
    </row>
    <row r="755" spans="1:55">
      <c r="A755" s="330" t="str">
        <f>IF(G755="", "", Dropdowns!M755)</f>
        <v/>
      </c>
      <c r="B755" s="330" t="str">
        <f>IF('Lighting Inventory (Ref Only)'!Q766="", "", 'Lighting Inventory (Ref Only)'!Q766)</f>
        <v/>
      </c>
      <c r="C755" s="330" t="str">
        <f>IF(A755="", "", 'Lighting Inventory (Ref Only)'!AO766)</f>
        <v/>
      </c>
      <c r="D755" s="337" t="str">
        <f>IF(B755= "","", Inventory!U764)</f>
        <v/>
      </c>
      <c r="E755" s="336" t="str">
        <f t="shared" si="121"/>
        <v/>
      </c>
      <c r="F755" s="330" t="str">
        <f>IF(B755="", "", 'Version Log'!$I$4)</f>
        <v/>
      </c>
      <c r="G755" s="330" t="str">
        <f t="shared" si="122"/>
        <v/>
      </c>
      <c r="H755" s="330" t="str">
        <f t="shared" si="123"/>
        <v/>
      </c>
      <c r="I755" s="330" t="str">
        <f>IF(B755="", "",Inventory!D764)</f>
        <v/>
      </c>
      <c r="J755" s="330" t="str">
        <f>IF(B755="","",IF(Inventory!C764="N","Interior","Exterior"))</f>
        <v/>
      </c>
      <c r="K755" s="330" t="str">
        <f t="shared" si="124"/>
        <v/>
      </c>
      <c r="L755" s="330" t="str">
        <f>IF(B755="", "", Inventory!E764)</f>
        <v/>
      </c>
      <c r="M755" s="330" t="str">
        <f t="shared" si="125"/>
        <v/>
      </c>
      <c r="N755" s="330" t="str">
        <f t="shared" si="126"/>
        <v/>
      </c>
      <c r="O755" s="330" t="str">
        <f>IF(B755="", "", IF(G755="Retrofit",'Lighting Inventory (Ref Only)'!G766,""))</f>
        <v/>
      </c>
      <c r="P755" s="330" t="str">
        <f>IF(B755="", "", IF(G755="Retrofit",'Lighting Inventory (Ref Only)'!E766,""))</f>
        <v/>
      </c>
      <c r="Q755" s="330" t="str">
        <f>IF(B755="", "",IF(G755="Retrofit", 'Lighting Inventory (Ref Only)'!J766,""))</f>
        <v/>
      </c>
      <c r="R755" s="330" t="str">
        <f>IF(B755="", "",IF(G755="Retrofit",'Lighting Inventory (Ref Only)'!K766,""))</f>
        <v/>
      </c>
      <c r="S755" s="334" t="str">
        <f>IF(B755="", "",IF(G755="Retrofit", 'Lighting Inventory (Ref Only)'!G766*'Lighting Inventory (Ref Only)'!K766/1000,""))</f>
        <v/>
      </c>
      <c r="T755" s="330" t="str">
        <f>IF(B755="", "",IF(G755="Retrofit",IF('Lighting Inventory (Ref Only)'!I766="", "Light Switch",Inventory!H764),""))</f>
        <v/>
      </c>
      <c r="W755" s="335" t="str">
        <f>IF(B755="","",IF(G755="New Construction",('Lighting Inventory (Ref Only)'!L766/1000),""))</f>
        <v/>
      </c>
      <c r="X755" s="330" t="str">
        <f>IF(B755="", "", 'Lighting Inventory (Ref Only)'!P766)</f>
        <v/>
      </c>
      <c r="Y755" s="330" t="str">
        <f>IF(C755="", "", Inventory!P764)</f>
        <v/>
      </c>
      <c r="Z755" s="333" t="str">
        <f>IF(B755="", "", 'Lighting Inventory (Ref Only)'!O766)</f>
        <v/>
      </c>
      <c r="AA755" s="334" t="str">
        <f>IF(B755="", "",'Lighting Inventory (Ref Only)'!Q766/1000)</f>
        <v/>
      </c>
      <c r="AB755" s="330" t="str">
        <f>IF(J755="", "", IF('Lighting Inventory (Ref Only)'!S766="", "Light Switch",Inventory!M764))</f>
        <v/>
      </c>
      <c r="AC755" s="333" t="str">
        <f>IF(B755="", "", 'Lighting Inventory (Ref Only)'!S766)</f>
        <v/>
      </c>
      <c r="AD755" s="333" t="str">
        <f>IF(C755="", "", 'Lighting Inventory (Ref Only)'!AB766)</f>
        <v/>
      </c>
      <c r="AE755" s="331" t="str">
        <f>IF(B755="", "", 'Lighting Inventory (Ref Only)'!T766)</f>
        <v/>
      </c>
      <c r="AF755" s="331" t="str">
        <f>IF(B755="", "",'Lighting Inventory (Ref Only)'!W766)</f>
        <v/>
      </c>
      <c r="AG755" s="331" t="str">
        <f>IF(B755="", "", 'Lighting Inventory (Ref Only)'!V766)</f>
        <v/>
      </c>
      <c r="AH755" s="331" t="str">
        <f>IF(B755="", "",'Lighting Inventory (Ref Only)'!Z766)</f>
        <v/>
      </c>
      <c r="AI755" s="331" t="str">
        <f>IF(B755="", "", 'Lighting Inventory (Ref Only)'!Y766)</f>
        <v/>
      </c>
      <c r="AJ755" s="331" t="str">
        <f>IF(C755="", "",'Lighting Inventory (Ref Only)'!AC766)</f>
        <v/>
      </c>
      <c r="AK755" s="331" t="str">
        <f>IF(B755="", "", 'Lighting Inventory (Ref Only)'!AE766)</f>
        <v/>
      </c>
      <c r="AL755" s="331" t="str">
        <f>IF(B755="", "", 'Lighting Inventory (Ref Only)'!AF766)</f>
        <v/>
      </c>
      <c r="AM755" s="331" t="str">
        <f>IF(B755="", "", 'Lighting Inventory (Ref Only)'!AH766)</f>
        <v/>
      </c>
      <c r="AN755" s="331" t="str">
        <f>IF(B755="", "", 'Lighting Inventory (Ref Only)'!AI766)</f>
        <v/>
      </c>
      <c r="AO755" s="331" t="str">
        <f>IF(B755="", "", 'Lighting Inventory (Ref Only)'!AK766)</f>
        <v/>
      </c>
      <c r="AQ755" s="330" t="str">
        <f t="shared" si="131"/>
        <v/>
      </c>
      <c r="AR755" s="338" t="str">
        <f>IF(B755="", "", Inventory!V764)</f>
        <v/>
      </c>
      <c r="AS755" s="332" t="str">
        <f>IF(B755="","",IF(OR(Inventory!W764=0,Inventory!W764="N/A",Inventory!W764="NA"),"",Inventory!W764))</f>
        <v/>
      </c>
      <c r="AT755" s="331" t="str">
        <f t="shared" si="127"/>
        <v/>
      </c>
      <c r="AU755" s="331" t="str">
        <f>IF(B755="", "", 'Lighting Inventory (Ref Only)'!U766)</f>
        <v/>
      </c>
      <c r="AV755" s="331" t="str">
        <f>IF(R755="", "",'Lighting Inventory (Ref Only)'!X766)</f>
        <v/>
      </c>
      <c r="AW755" s="331" t="str">
        <f>IF(P755="", "", 'Lighting Inventory (Ref Only)'!AG766)</f>
        <v/>
      </c>
      <c r="AX755" s="331" t="str">
        <f>IF(P755="", "", 'Lighting Inventory (Ref Only)'!AG766)</f>
        <v/>
      </c>
      <c r="AY755" s="331" t="str">
        <f>IF(O755="", "",'Lighting Inventory (Ref Only)'!AD766)</f>
        <v/>
      </c>
      <c r="AZ755" s="330">
        <f t="shared" si="128"/>
        <v>0</v>
      </c>
      <c r="BA755" s="330" t="str">
        <f t="shared" si="129"/>
        <v/>
      </c>
      <c r="BC755" s="762" t="str">
        <f t="shared" si="130"/>
        <v/>
      </c>
    </row>
    <row r="756" spans="1:55">
      <c r="A756" s="330" t="str">
        <f>IF(G756="", "", Dropdowns!M756)</f>
        <v/>
      </c>
      <c r="B756" s="330" t="str">
        <f>IF('Lighting Inventory (Ref Only)'!Q767="", "", 'Lighting Inventory (Ref Only)'!Q767)</f>
        <v/>
      </c>
      <c r="C756" s="330" t="str">
        <f>IF(A756="", "", 'Lighting Inventory (Ref Only)'!AO767)</f>
        <v/>
      </c>
      <c r="D756" s="337" t="str">
        <f>IF(B756= "","", Inventory!U765)</f>
        <v/>
      </c>
      <c r="E756" s="336" t="str">
        <f t="shared" si="121"/>
        <v/>
      </c>
      <c r="F756" s="330" t="str">
        <f>IF(B756="", "", 'Version Log'!$I$4)</f>
        <v/>
      </c>
      <c r="G756" s="330" t="str">
        <f t="shared" si="122"/>
        <v/>
      </c>
      <c r="H756" s="330" t="str">
        <f t="shared" si="123"/>
        <v/>
      </c>
      <c r="I756" s="330" t="str">
        <f>IF(B756="", "",Inventory!D765)</f>
        <v/>
      </c>
      <c r="J756" s="330" t="str">
        <f>IF(B756="","",IF(Inventory!C765="N","Interior","Exterior"))</f>
        <v/>
      </c>
      <c r="K756" s="330" t="str">
        <f t="shared" si="124"/>
        <v/>
      </c>
      <c r="L756" s="330" t="str">
        <f>IF(B756="", "", Inventory!E765)</f>
        <v/>
      </c>
      <c r="M756" s="330" t="str">
        <f t="shared" si="125"/>
        <v/>
      </c>
      <c r="N756" s="330" t="str">
        <f t="shared" si="126"/>
        <v/>
      </c>
      <c r="O756" s="330" t="str">
        <f>IF(B756="", "", IF(G756="Retrofit",'Lighting Inventory (Ref Only)'!G767,""))</f>
        <v/>
      </c>
      <c r="P756" s="330" t="str">
        <f>IF(B756="", "", IF(G756="Retrofit",'Lighting Inventory (Ref Only)'!E767,""))</f>
        <v/>
      </c>
      <c r="Q756" s="330" t="str">
        <f>IF(B756="", "",IF(G756="Retrofit", 'Lighting Inventory (Ref Only)'!J767,""))</f>
        <v/>
      </c>
      <c r="R756" s="330" t="str">
        <f>IF(B756="", "",IF(G756="Retrofit",'Lighting Inventory (Ref Only)'!K767,""))</f>
        <v/>
      </c>
      <c r="S756" s="334" t="str">
        <f>IF(B756="", "",IF(G756="Retrofit", 'Lighting Inventory (Ref Only)'!G767*'Lighting Inventory (Ref Only)'!K767/1000,""))</f>
        <v/>
      </c>
      <c r="T756" s="330" t="str">
        <f>IF(B756="", "",IF(G756="Retrofit",IF('Lighting Inventory (Ref Only)'!I767="", "Light Switch",Inventory!H765),""))</f>
        <v/>
      </c>
      <c r="W756" s="335" t="str">
        <f>IF(B756="","",IF(G756="New Construction",('Lighting Inventory (Ref Only)'!L767/1000),""))</f>
        <v/>
      </c>
      <c r="X756" s="330" t="str">
        <f>IF(B756="", "", 'Lighting Inventory (Ref Only)'!P767)</f>
        <v/>
      </c>
      <c r="Y756" s="330" t="str">
        <f>IF(C756="", "", Inventory!P765)</f>
        <v/>
      </c>
      <c r="Z756" s="333" t="str">
        <f>IF(B756="", "", 'Lighting Inventory (Ref Only)'!O767)</f>
        <v/>
      </c>
      <c r="AA756" s="334" t="str">
        <f>IF(B756="", "",'Lighting Inventory (Ref Only)'!Q767/1000)</f>
        <v/>
      </c>
      <c r="AB756" s="330" t="str">
        <f>IF(J756="", "", IF('Lighting Inventory (Ref Only)'!S767="", "Light Switch",Inventory!M765))</f>
        <v/>
      </c>
      <c r="AC756" s="333" t="str">
        <f>IF(B756="", "", 'Lighting Inventory (Ref Only)'!S767)</f>
        <v/>
      </c>
      <c r="AD756" s="333" t="str">
        <f>IF(C756="", "", 'Lighting Inventory (Ref Only)'!AB767)</f>
        <v/>
      </c>
      <c r="AE756" s="331" t="str">
        <f>IF(B756="", "", 'Lighting Inventory (Ref Only)'!T767)</f>
        <v/>
      </c>
      <c r="AF756" s="331" t="str">
        <f>IF(B756="", "",'Lighting Inventory (Ref Only)'!W767)</f>
        <v/>
      </c>
      <c r="AG756" s="331" t="str">
        <f>IF(B756="", "", 'Lighting Inventory (Ref Only)'!V767)</f>
        <v/>
      </c>
      <c r="AH756" s="331" t="str">
        <f>IF(B756="", "",'Lighting Inventory (Ref Only)'!Z767)</f>
        <v/>
      </c>
      <c r="AI756" s="331" t="str">
        <f>IF(B756="", "", 'Lighting Inventory (Ref Only)'!Y767)</f>
        <v/>
      </c>
      <c r="AJ756" s="331" t="str">
        <f>IF(C756="", "",'Lighting Inventory (Ref Only)'!AC767)</f>
        <v/>
      </c>
      <c r="AK756" s="331" t="str">
        <f>IF(B756="", "", 'Lighting Inventory (Ref Only)'!AE767)</f>
        <v/>
      </c>
      <c r="AL756" s="331" t="str">
        <f>IF(B756="", "", 'Lighting Inventory (Ref Only)'!AF767)</f>
        <v/>
      </c>
      <c r="AM756" s="331" t="str">
        <f>IF(B756="", "", 'Lighting Inventory (Ref Only)'!AH767)</f>
        <v/>
      </c>
      <c r="AN756" s="331" t="str">
        <f>IF(B756="", "", 'Lighting Inventory (Ref Only)'!AI767)</f>
        <v/>
      </c>
      <c r="AO756" s="331" t="str">
        <f>IF(B756="", "", 'Lighting Inventory (Ref Only)'!AK767)</f>
        <v/>
      </c>
      <c r="AQ756" s="330" t="str">
        <f t="shared" si="131"/>
        <v/>
      </c>
      <c r="AR756" s="338" t="str">
        <f>IF(B756="", "", Inventory!V765)</f>
        <v/>
      </c>
      <c r="AS756" s="332" t="str">
        <f>IF(B756="","",IF(OR(Inventory!W765=0,Inventory!W765="N/A",Inventory!W765="NA"),"",Inventory!W765))</f>
        <v/>
      </c>
      <c r="AT756" s="331" t="str">
        <f t="shared" si="127"/>
        <v/>
      </c>
      <c r="AU756" s="331" t="str">
        <f>IF(B756="", "", 'Lighting Inventory (Ref Only)'!U767)</f>
        <v/>
      </c>
      <c r="AV756" s="331" t="str">
        <f>IF(R756="", "",'Lighting Inventory (Ref Only)'!X767)</f>
        <v/>
      </c>
      <c r="AW756" s="331" t="str">
        <f>IF(P756="", "", 'Lighting Inventory (Ref Only)'!AG767)</f>
        <v/>
      </c>
      <c r="AX756" s="331" t="str">
        <f>IF(P756="", "", 'Lighting Inventory (Ref Only)'!AG767)</f>
        <v/>
      </c>
      <c r="AY756" s="331" t="str">
        <f>IF(O756="", "",'Lighting Inventory (Ref Only)'!AD767)</f>
        <v/>
      </c>
      <c r="AZ756" s="330">
        <f t="shared" si="128"/>
        <v>0</v>
      </c>
      <c r="BA756" s="330" t="str">
        <f t="shared" si="129"/>
        <v/>
      </c>
      <c r="BC756" s="762" t="str">
        <f t="shared" si="130"/>
        <v/>
      </c>
    </row>
    <row r="757" spans="1:55">
      <c r="A757" s="330" t="str">
        <f>IF(G757="", "", Dropdowns!M757)</f>
        <v/>
      </c>
      <c r="B757" s="330" t="str">
        <f>IF('Lighting Inventory (Ref Only)'!Q768="", "", 'Lighting Inventory (Ref Only)'!Q768)</f>
        <v/>
      </c>
      <c r="C757" s="330" t="str">
        <f>IF(A757="", "", 'Lighting Inventory (Ref Only)'!AO768)</f>
        <v/>
      </c>
      <c r="D757" s="337" t="str">
        <f>IF(B757= "","", Inventory!U766)</f>
        <v/>
      </c>
      <c r="E757" s="336" t="str">
        <f t="shared" si="121"/>
        <v/>
      </c>
      <c r="F757" s="330" t="str">
        <f>IF(B757="", "", 'Version Log'!$I$4)</f>
        <v/>
      </c>
      <c r="G757" s="330" t="str">
        <f t="shared" si="122"/>
        <v/>
      </c>
      <c r="H757" s="330" t="str">
        <f t="shared" si="123"/>
        <v/>
      </c>
      <c r="I757" s="330" t="str">
        <f>IF(B757="", "",Inventory!D766)</f>
        <v/>
      </c>
      <c r="J757" s="330" t="str">
        <f>IF(B757="","",IF(Inventory!C766="N","Interior","Exterior"))</f>
        <v/>
      </c>
      <c r="K757" s="330" t="str">
        <f t="shared" si="124"/>
        <v/>
      </c>
      <c r="L757" s="330" t="str">
        <f>IF(B757="", "", Inventory!E766)</f>
        <v/>
      </c>
      <c r="M757" s="330" t="str">
        <f t="shared" si="125"/>
        <v/>
      </c>
      <c r="N757" s="330" t="str">
        <f t="shared" si="126"/>
        <v/>
      </c>
      <c r="O757" s="330" t="str">
        <f>IF(B757="", "", IF(G757="Retrofit",'Lighting Inventory (Ref Only)'!G768,""))</f>
        <v/>
      </c>
      <c r="P757" s="330" t="str">
        <f>IF(B757="", "", IF(G757="Retrofit",'Lighting Inventory (Ref Only)'!E768,""))</f>
        <v/>
      </c>
      <c r="Q757" s="330" t="str">
        <f>IF(B757="", "",IF(G757="Retrofit", 'Lighting Inventory (Ref Only)'!J768,""))</f>
        <v/>
      </c>
      <c r="R757" s="330" t="str">
        <f>IF(B757="", "",IF(G757="Retrofit",'Lighting Inventory (Ref Only)'!K768,""))</f>
        <v/>
      </c>
      <c r="S757" s="334" t="str">
        <f>IF(B757="", "",IF(G757="Retrofit", 'Lighting Inventory (Ref Only)'!G768*'Lighting Inventory (Ref Only)'!K768/1000,""))</f>
        <v/>
      </c>
      <c r="T757" s="330" t="str">
        <f>IF(B757="", "",IF(G757="Retrofit",IF('Lighting Inventory (Ref Only)'!I768="", "Light Switch",Inventory!H766),""))</f>
        <v/>
      </c>
      <c r="W757" s="335" t="str">
        <f>IF(B757="","",IF(G757="New Construction",('Lighting Inventory (Ref Only)'!L768/1000),""))</f>
        <v/>
      </c>
      <c r="X757" s="330" t="str">
        <f>IF(B757="", "", 'Lighting Inventory (Ref Only)'!P768)</f>
        <v/>
      </c>
      <c r="Y757" s="330" t="str">
        <f>IF(C757="", "", Inventory!P766)</f>
        <v/>
      </c>
      <c r="Z757" s="333" t="str">
        <f>IF(B757="", "", 'Lighting Inventory (Ref Only)'!O768)</f>
        <v/>
      </c>
      <c r="AA757" s="334" t="str">
        <f>IF(B757="", "",'Lighting Inventory (Ref Only)'!Q768/1000)</f>
        <v/>
      </c>
      <c r="AB757" s="330" t="str">
        <f>IF(J757="", "", IF('Lighting Inventory (Ref Only)'!S768="", "Light Switch",Inventory!M766))</f>
        <v/>
      </c>
      <c r="AC757" s="333" t="str">
        <f>IF(B757="", "", 'Lighting Inventory (Ref Only)'!S768)</f>
        <v/>
      </c>
      <c r="AD757" s="333" t="str">
        <f>IF(C757="", "", 'Lighting Inventory (Ref Only)'!AB768)</f>
        <v/>
      </c>
      <c r="AE757" s="331" t="str">
        <f>IF(B757="", "", 'Lighting Inventory (Ref Only)'!T768)</f>
        <v/>
      </c>
      <c r="AF757" s="331" t="str">
        <f>IF(B757="", "",'Lighting Inventory (Ref Only)'!W768)</f>
        <v/>
      </c>
      <c r="AG757" s="331" t="str">
        <f>IF(B757="", "", 'Lighting Inventory (Ref Only)'!V768)</f>
        <v/>
      </c>
      <c r="AH757" s="331" t="str">
        <f>IF(B757="", "",'Lighting Inventory (Ref Only)'!Z768)</f>
        <v/>
      </c>
      <c r="AI757" s="331" t="str">
        <f>IF(B757="", "", 'Lighting Inventory (Ref Only)'!Y768)</f>
        <v/>
      </c>
      <c r="AJ757" s="331" t="str">
        <f>IF(C757="", "",'Lighting Inventory (Ref Only)'!AC768)</f>
        <v/>
      </c>
      <c r="AK757" s="331" t="str">
        <f>IF(B757="", "", 'Lighting Inventory (Ref Only)'!AE768)</f>
        <v/>
      </c>
      <c r="AL757" s="331" t="str">
        <f>IF(B757="", "", 'Lighting Inventory (Ref Only)'!AF768)</f>
        <v/>
      </c>
      <c r="AM757" s="331" t="str">
        <f>IF(B757="", "", 'Lighting Inventory (Ref Only)'!AH768)</f>
        <v/>
      </c>
      <c r="AN757" s="331" t="str">
        <f>IF(B757="", "", 'Lighting Inventory (Ref Only)'!AI768)</f>
        <v/>
      </c>
      <c r="AO757" s="331" t="str">
        <f>IF(B757="", "", 'Lighting Inventory (Ref Only)'!AK768)</f>
        <v/>
      </c>
      <c r="AQ757" s="330" t="str">
        <f t="shared" si="131"/>
        <v/>
      </c>
      <c r="AR757" s="338" t="str">
        <f>IF(B757="", "", Inventory!V766)</f>
        <v/>
      </c>
      <c r="AS757" s="332" t="str">
        <f>IF(B757="","",IF(OR(Inventory!W766=0,Inventory!W766="N/A",Inventory!W766="NA"),"",Inventory!W766))</f>
        <v/>
      </c>
      <c r="AT757" s="331" t="str">
        <f t="shared" si="127"/>
        <v/>
      </c>
      <c r="AU757" s="331" t="str">
        <f>IF(B757="", "", 'Lighting Inventory (Ref Only)'!U768)</f>
        <v/>
      </c>
      <c r="AV757" s="331" t="str">
        <f>IF(R757="", "",'Lighting Inventory (Ref Only)'!X768)</f>
        <v/>
      </c>
      <c r="AW757" s="331" t="str">
        <f>IF(P757="", "", 'Lighting Inventory (Ref Only)'!AG768)</f>
        <v/>
      </c>
      <c r="AX757" s="331" t="str">
        <f>IF(P757="", "", 'Lighting Inventory (Ref Only)'!AG768)</f>
        <v/>
      </c>
      <c r="AY757" s="331" t="str">
        <f>IF(O757="", "",'Lighting Inventory (Ref Only)'!AD768)</f>
        <v/>
      </c>
      <c r="AZ757" s="330">
        <f t="shared" si="128"/>
        <v>0</v>
      </c>
      <c r="BA757" s="330" t="str">
        <f t="shared" si="129"/>
        <v/>
      </c>
      <c r="BC757" s="762" t="str">
        <f t="shared" si="130"/>
        <v/>
      </c>
    </row>
    <row r="758" spans="1:55">
      <c r="A758" s="330" t="str">
        <f>IF(G758="", "", Dropdowns!M758)</f>
        <v/>
      </c>
      <c r="B758" s="330" t="str">
        <f>IF('Lighting Inventory (Ref Only)'!Q769="", "", 'Lighting Inventory (Ref Only)'!Q769)</f>
        <v/>
      </c>
      <c r="C758" s="330" t="str">
        <f>IF(A758="", "", 'Lighting Inventory (Ref Only)'!AO769)</f>
        <v/>
      </c>
      <c r="D758" s="337" t="str">
        <f>IF(B758= "","", Inventory!U767)</f>
        <v/>
      </c>
      <c r="E758" s="336" t="str">
        <f t="shared" si="121"/>
        <v/>
      </c>
      <c r="F758" s="330" t="str">
        <f>IF(B758="", "", 'Version Log'!$I$4)</f>
        <v/>
      </c>
      <c r="G758" s="330" t="str">
        <f t="shared" si="122"/>
        <v/>
      </c>
      <c r="H758" s="330" t="str">
        <f t="shared" si="123"/>
        <v/>
      </c>
      <c r="I758" s="330" t="str">
        <f>IF(B758="", "",Inventory!D767)</f>
        <v/>
      </c>
      <c r="J758" s="330" t="str">
        <f>IF(B758="","",IF(Inventory!C767="N","Interior","Exterior"))</f>
        <v/>
      </c>
      <c r="K758" s="330" t="str">
        <f t="shared" si="124"/>
        <v/>
      </c>
      <c r="L758" s="330" t="str">
        <f>IF(B758="", "", Inventory!E767)</f>
        <v/>
      </c>
      <c r="M758" s="330" t="str">
        <f t="shared" si="125"/>
        <v/>
      </c>
      <c r="N758" s="330" t="str">
        <f t="shared" si="126"/>
        <v/>
      </c>
      <c r="O758" s="330" t="str">
        <f>IF(B758="", "", IF(G758="Retrofit",'Lighting Inventory (Ref Only)'!G769,""))</f>
        <v/>
      </c>
      <c r="P758" s="330" t="str">
        <f>IF(B758="", "", IF(G758="Retrofit",'Lighting Inventory (Ref Only)'!E769,""))</f>
        <v/>
      </c>
      <c r="Q758" s="330" t="str">
        <f>IF(B758="", "",IF(G758="Retrofit", 'Lighting Inventory (Ref Only)'!J769,""))</f>
        <v/>
      </c>
      <c r="R758" s="330" t="str">
        <f>IF(B758="", "",IF(G758="Retrofit",'Lighting Inventory (Ref Only)'!K769,""))</f>
        <v/>
      </c>
      <c r="S758" s="334" t="str">
        <f>IF(B758="", "",IF(G758="Retrofit", 'Lighting Inventory (Ref Only)'!G769*'Lighting Inventory (Ref Only)'!K769/1000,""))</f>
        <v/>
      </c>
      <c r="T758" s="330" t="str">
        <f>IF(B758="", "",IF(G758="Retrofit",IF('Lighting Inventory (Ref Only)'!I769="", "Light Switch",Inventory!H767),""))</f>
        <v/>
      </c>
      <c r="W758" s="335" t="str">
        <f>IF(B758="","",IF(G758="New Construction",('Lighting Inventory (Ref Only)'!L769/1000),""))</f>
        <v/>
      </c>
      <c r="X758" s="330" t="str">
        <f>IF(B758="", "", 'Lighting Inventory (Ref Only)'!P769)</f>
        <v/>
      </c>
      <c r="Y758" s="330" t="str">
        <f>IF(C758="", "", Inventory!P767)</f>
        <v/>
      </c>
      <c r="Z758" s="333" t="str">
        <f>IF(B758="", "", 'Lighting Inventory (Ref Only)'!O769)</f>
        <v/>
      </c>
      <c r="AA758" s="334" t="str">
        <f>IF(B758="", "",'Lighting Inventory (Ref Only)'!Q769/1000)</f>
        <v/>
      </c>
      <c r="AB758" s="330" t="str">
        <f>IF(J758="", "", IF('Lighting Inventory (Ref Only)'!S769="", "Light Switch",Inventory!M767))</f>
        <v/>
      </c>
      <c r="AC758" s="333" t="str">
        <f>IF(B758="", "", 'Lighting Inventory (Ref Only)'!S769)</f>
        <v/>
      </c>
      <c r="AD758" s="333" t="str">
        <f>IF(C758="", "", 'Lighting Inventory (Ref Only)'!AB769)</f>
        <v/>
      </c>
      <c r="AE758" s="331" t="str">
        <f>IF(B758="", "", 'Lighting Inventory (Ref Only)'!T769)</f>
        <v/>
      </c>
      <c r="AF758" s="331" t="str">
        <f>IF(B758="", "",'Lighting Inventory (Ref Only)'!W769)</f>
        <v/>
      </c>
      <c r="AG758" s="331" t="str">
        <f>IF(B758="", "", 'Lighting Inventory (Ref Only)'!V769)</f>
        <v/>
      </c>
      <c r="AH758" s="331" t="str">
        <f>IF(B758="", "",'Lighting Inventory (Ref Only)'!Z769)</f>
        <v/>
      </c>
      <c r="AI758" s="331" t="str">
        <f>IF(B758="", "", 'Lighting Inventory (Ref Only)'!Y769)</f>
        <v/>
      </c>
      <c r="AJ758" s="331" t="str">
        <f>IF(C758="", "",'Lighting Inventory (Ref Only)'!AC769)</f>
        <v/>
      </c>
      <c r="AK758" s="331" t="str">
        <f>IF(B758="", "", 'Lighting Inventory (Ref Only)'!AE769)</f>
        <v/>
      </c>
      <c r="AL758" s="331" t="str">
        <f>IF(B758="", "", 'Lighting Inventory (Ref Only)'!AF769)</f>
        <v/>
      </c>
      <c r="AM758" s="331" t="str">
        <f>IF(B758="", "", 'Lighting Inventory (Ref Only)'!AH769)</f>
        <v/>
      </c>
      <c r="AN758" s="331" t="str">
        <f>IF(B758="", "", 'Lighting Inventory (Ref Only)'!AI769)</f>
        <v/>
      </c>
      <c r="AO758" s="331" t="str">
        <f>IF(B758="", "", 'Lighting Inventory (Ref Only)'!AK769)</f>
        <v/>
      </c>
      <c r="AQ758" s="330" t="str">
        <f t="shared" si="131"/>
        <v/>
      </c>
      <c r="AR758" s="338" t="str">
        <f>IF(B758="", "", Inventory!V767)</f>
        <v/>
      </c>
      <c r="AS758" s="332" t="str">
        <f>IF(B758="","",IF(OR(Inventory!W767=0,Inventory!W767="N/A",Inventory!W767="NA"),"",Inventory!W767))</f>
        <v/>
      </c>
      <c r="AT758" s="331" t="str">
        <f t="shared" si="127"/>
        <v/>
      </c>
      <c r="AU758" s="331" t="str">
        <f>IF(B758="", "", 'Lighting Inventory (Ref Only)'!U769)</f>
        <v/>
      </c>
      <c r="AV758" s="331" t="str">
        <f>IF(R758="", "",'Lighting Inventory (Ref Only)'!X769)</f>
        <v/>
      </c>
      <c r="AW758" s="331" t="str">
        <f>IF(P758="", "", 'Lighting Inventory (Ref Only)'!AG769)</f>
        <v/>
      </c>
      <c r="AX758" s="331" t="str">
        <f>IF(P758="", "", 'Lighting Inventory (Ref Only)'!AG769)</f>
        <v/>
      </c>
      <c r="AY758" s="331" t="str">
        <f>IF(O758="", "",'Lighting Inventory (Ref Only)'!AD769)</f>
        <v/>
      </c>
      <c r="AZ758" s="330">
        <f t="shared" si="128"/>
        <v>0</v>
      </c>
      <c r="BA758" s="330" t="str">
        <f t="shared" si="129"/>
        <v/>
      </c>
      <c r="BC758" s="762" t="str">
        <f t="shared" si="130"/>
        <v/>
      </c>
    </row>
    <row r="759" spans="1:55">
      <c r="A759" s="330" t="str">
        <f>IF(G759="", "", Dropdowns!M759)</f>
        <v/>
      </c>
      <c r="B759" s="330" t="str">
        <f>IF('Lighting Inventory (Ref Only)'!Q770="", "", 'Lighting Inventory (Ref Only)'!Q770)</f>
        <v/>
      </c>
      <c r="C759" s="330" t="str">
        <f>IF(A759="", "", 'Lighting Inventory (Ref Only)'!AO770)</f>
        <v/>
      </c>
      <c r="D759" s="337" t="str">
        <f>IF(B759= "","", Inventory!U768)</f>
        <v/>
      </c>
      <c r="E759" s="336" t="str">
        <f t="shared" si="121"/>
        <v/>
      </c>
      <c r="F759" s="330" t="str">
        <f>IF(B759="", "", 'Version Log'!$I$4)</f>
        <v/>
      </c>
      <c r="G759" s="330" t="str">
        <f t="shared" si="122"/>
        <v/>
      </c>
      <c r="H759" s="330" t="str">
        <f t="shared" si="123"/>
        <v/>
      </c>
      <c r="I759" s="330" t="str">
        <f>IF(B759="", "",Inventory!D768)</f>
        <v/>
      </c>
      <c r="J759" s="330" t="str">
        <f>IF(B759="","",IF(Inventory!C768="N","Interior","Exterior"))</f>
        <v/>
      </c>
      <c r="K759" s="330" t="str">
        <f t="shared" si="124"/>
        <v/>
      </c>
      <c r="L759" s="330" t="str">
        <f>IF(B759="", "", Inventory!E768)</f>
        <v/>
      </c>
      <c r="M759" s="330" t="str">
        <f t="shared" si="125"/>
        <v/>
      </c>
      <c r="N759" s="330" t="str">
        <f t="shared" si="126"/>
        <v/>
      </c>
      <c r="O759" s="330" t="str">
        <f>IF(B759="", "", IF(G759="Retrofit",'Lighting Inventory (Ref Only)'!G770,""))</f>
        <v/>
      </c>
      <c r="P759" s="330" t="str">
        <f>IF(B759="", "", IF(G759="Retrofit",'Lighting Inventory (Ref Only)'!E770,""))</f>
        <v/>
      </c>
      <c r="Q759" s="330" t="str">
        <f>IF(B759="", "",IF(G759="Retrofit", 'Lighting Inventory (Ref Only)'!J770,""))</f>
        <v/>
      </c>
      <c r="R759" s="330" t="str">
        <f>IF(B759="", "",IF(G759="Retrofit",'Lighting Inventory (Ref Only)'!K770,""))</f>
        <v/>
      </c>
      <c r="S759" s="334" t="str">
        <f>IF(B759="", "",IF(G759="Retrofit", 'Lighting Inventory (Ref Only)'!G770*'Lighting Inventory (Ref Only)'!K770/1000,""))</f>
        <v/>
      </c>
      <c r="T759" s="330" t="str">
        <f>IF(B759="", "",IF(G759="Retrofit",IF('Lighting Inventory (Ref Only)'!I770="", "Light Switch",Inventory!H768),""))</f>
        <v/>
      </c>
      <c r="W759" s="335" t="str">
        <f>IF(B759="","",IF(G759="New Construction",('Lighting Inventory (Ref Only)'!L770/1000),""))</f>
        <v/>
      </c>
      <c r="X759" s="330" t="str">
        <f>IF(B759="", "", 'Lighting Inventory (Ref Only)'!P770)</f>
        <v/>
      </c>
      <c r="Y759" s="330" t="str">
        <f>IF(C759="", "", Inventory!P768)</f>
        <v/>
      </c>
      <c r="Z759" s="333" t="str">
        <f>IF(B759="", "", 'Lighting Inventory (Ref Only)'!O770)</f>
        <v/>
      </c>
      <c r="AA759" s="334" t="str">
        <f>IF(B759="", "",'Lighting Inventory (Ref Only)'!Q770/1000)</f>
        <v/>
      </c>
      <c r="AB759" s="330" t="str">
        <f>IF(J759="", "", IF('Lighting Inventory (Ref Only)'!S770="", "Light Switch",Inventory!M768))</f>
        <v/>
      </c>
      <c r="AC759" s="333" t="str">
        <f>IF(B759="", "", 'Lighting Inventory (Ref Only)'!S770)</f>
        <v/>
      </c>
      <c r="AD759" s="333" t="str">
        <f>IF(C759="", "", 'Lighting Inventory (Ref Only)'!AB770)</f>
        <v/>
      </c>
      <c r="AE759" s="331" t="str">
        <f>IF(B759="", "", 'Lighting Inventory (Ref Only)'!T770)</f>
        <v/>
      </c>
      <c r="AF759" s="331" t="str">
        <f>IF(B759="", "",'Lighting Inventory (Ref Only)'!W770)</f>
        <v/>
      </c>
      <c r="AG759" s="331" t="str">
        <f>IF(B759="", "", 'Lighting Inventory (Ref Only)'!V770)</f>
        <v/>
      </c>
      <c r="AH759" s="331" t="str">
        <f>IF(B759="", "",'Lighting Inventory (Ref Only)'!Z770)</f>
        <v/>
      </c>
      <c r="AI759" s="331" t="str">
        <f>IF(B759="", "", 'Lighting Inventory (Ref Only)'!Y770)</f>
        <v/>
      </c>
      <c r="AJ759" s="331" t="str">
        <f>IF(C759="", "",'Lighting Inventory (Ref Only)'!AC770)</f>
        <v/>
      </c>
      <c r="AK759" s="331" t="str">
        <f>IF(B759="", "", 'Lighting Inventory (Ref Only)'!AE770)</f>
        <v/>
      </c>
      <c r="AL759" s="331" t="str">
        <f>IF(B759="", "", 'Lighting Inventory (Ref Only)'!AF770)</f>
        <v/>
      </c>
      <c r="AM759" s="331" t="str">
        <f>IF(B759="", "", 'Lighting Inventory (Ref Only)'!AH770)</f>
        <v/>
      </c>
      <c r="AN759" s="331" t="str">
        <f>IF(B759="", "", 'Lighting Inventory (Ref Only)'!AI770)</f>
        <v/>
      </c>
      <c r="AO759" s="331" t="str">
        <f>IF(B759="", "", 'Lighting Inventory (Ref Only)'!AK770)</f>
        <v/>
      </c>
      <c r="AQ759" s="330" t="str">
        <f t="shared" si="131"/>
        <v/>
      </c>
      <c r="AR759" s="338" t="str">
        <f>IF(B759="", "", Inventory!V768)</f>
        <v/>
      </c>
      <c r="AS759" s="332" t="str">
        <f>IF(B759="","",IF(OR(Inventory!W768=0,Inventory!W768="N/A",Inventory!W768="NA"),"",Inventory!W768))</f>
        <v/>
      </c>
      <c r="AT759" s="331" t="str">
        <f t="shared" si="127"/>
        <v/>
      </c>
      <c r="AU759" s="331" t="str">
        <f>IF(B759="", "", 'Lighting Inventory (Ref Only)'!U770)</f>
        <v/>
      </c>
      <c r="AV759" s="331" t="str">
        <f>IF(R759="", "",'Lighting Inventory (Ref Only)'!X770)</f>
        <v/>
      </c>
      <c r="AW759" s="331" t="str">
        <f>IF(P759="", "", 'Lighting Inventory (Ref Only)'!AG770)</f>
        <v/>
      </c>
      <c r="AX759" s="331" t="str">
        <f>IF(P759="", "", 'Lighting Inventory (Ref Only)'!AG770)</f>
        <v/>
      </c>
      <c r="AY759" s="331" t="str">
        <f>IF(O759="", "",'Lighting Inventory (Ref Only)'!AD770)</f>
        <v/>
      </c>
      <c r="AZ759" s="330">
        <f t="shared" si="128"/>
        <v>0</v>
      </c>
      <c r="BA759" s="330" t="str">
        <f t="shared" si="129"/>
        <v/>
      </c>
      <c r="BC759" s="762" t="str">
        <f t="shared" si="130"/>
        <v/>
      </c>
    </row>
    <row r="760" spans="1:55">
      <c r="A760" s="330" t="str">
        <f>IF(G760="", "", Dropdowns!M760)</f>
        <v/>
      </c>
      <c r="B760" s="330" t="str">
        <f>IF('Lighting Inventory (Ref Only)'!Q771="", "", 'Lighting Inventory (Ref Only)'!Q771)</f>
        <v/>
      </c>
      <c r="C760" s="330" t="str">
        <f>IF(A760="", "", 'Lighting Inventory (Ref Only)'!AO771)</f>
        <v/>
      </c>
      <c r="D760" s="337" t="str">
        <f>IF(B760= "","", Inventory!U769)</f>
        <v/>
      </c>
      <c r="E760" s="336" t="str">
        <f t="shared" si="121"/>
        <v/>
      </c>
      <c r="F760" s="330" t="str">
        <f>IF(B760="", "", 'Version Log'!$I$4)</f>
        <v/>
      </c>
      <c r="G760" s="330" t="str">
        <f t="shared" si="122"/>
        <v/>
      </c>
      <c r="H760" s="330" t="str">
        <f t="shared" si="123"/>
        <v/>
      </c>
      <c r="I760" s="330" t="str">
        <f>IF(B760="", "",Inventory!D769)</f>
        <v/>
      </c>
      <c r="J760" s="330" t="str">
        <f>IF(B760="","",IF(Inventory!C769="N","Interior","Exterior"))</f>
        <v/>
      </c>
      <c r="K760" s="330" t="str">
        <f t="shared" si="124"/>
        <v/>
      </c>
      <c r="L760" s="330" t="str">
        <f>IF(B760="", "", Inventory!E769)</f>
        <v/>
      </c>
      <c r="M760" s="330" t="str">
        <f t="shared" si="125"/>
        <v/>
      </c>
      <c r="N760" s="330" t="str">
        <f t="shared" si="126"/>
        <v/>
      </c>
      <c r="O760" s="330" t="str">
        <f>IF(B760="", "", IF(G760="Retrofit",'Lighting Inventory (Ref Only)'!G771,""))</f>
        <v/>
      </c>
      <c r="P760" s="330" t="str">
        <f>IF(B760="", "", IF(G760="Retrofit",'Lighting Inventory (Ref Only)'!E771,""))</f>
        <v/>
      </c>
      <c r="Q760" s="330" t="str">
        <f>IF(B760="", "",IF(G760="Retrofit", 'Lighting Inventory (Ref Only)'!J771,""))</f>
        <v/>
      </c>
      <c r="R760" s="330" t="str">
        <f>IF(B760="", "",IF(G760="Retrofit",'Lighting Inventory (Ref Only)'!K771,""))</f>
        <v/>
      </c>
      <c r="S760" s="334" t="str">
        <f>IF(B760="", "",IF(G760="Retrofit", 'Lighting Inventory (Ref Only)'!G771*'Lighting Inventory (Ref Only)'!K771/1000,""))</f>
        <v/>
      </c>
      <c r="T760" s="330" t="str">
        <f>IF(B760="", "",IF(G760="Retrofit",IF('Lighting Inventory (Ref Only)'!I771="", "Light Switch",Inventory!H769),""))</f>
        <v/>
      </c>
      <c r="W760" s="335" t="str">
        <f>IF(B760="","",IF(G760="New Construction",('Lighting Inventory (Ref Only)'!L771/1000),""))</f>
        <v/>
      </c>
      <c r="X760" s="330" t="str">
        <f>IF(B760="", "", 'Lighting Inventory (Ref Only)'!P771)</f>
        <v/>
      </c>
      <c r="Y760" s="330" t="str">
        <f>IF(C760="", "", Inventory!P769)</f>
        <v/>
      </c>
      <c r="Z760" s="333" t="str">
        <f>IF(B760="", "", 'Lighting Inventory (Ref Only)'!O771)</f>
        <v/>
      </c>
      <c r="AA760" s="334" t="str">
        <f>IF(B760="", "",'Lighting Inventory (Ref Only)'!Q771/1000)</f>
        <v/>
      </c>
      <c r="AB760" s="330" t="str">
        <f>IF(J760="", "", IF('Lighting Inventory (Ref Only)'!S771="", "Light Switch",Inventory!M769))</f>
        <v/>
      </c>
      <c r="AC760" s="333" t="str">
        <f>IF(B760="", "", 'Lighting Inventory (Ref Only)'!S771)</f>
        <v/>
      </c>
      <c r="AD760" s="333" t="str">
        <f>IF(C760="", "", 'Lighting Inventory (Ref Only)'!AB771)</f>
        <v/>
      </c>
      <c r="AE760" s="331" t="str">
        <f>IF(B760="", "", 'Lighting Inventory (Ref Only)'!T771)</f>
        <v/>
      </c>
      <c r="AF760" s="331" t="str">
        <f>IF(B760="", "",'Lighting Inventory (Ref Only)'!W771)</f>
        <v/>
      </c>
      <c r="AG760" s="331" t="str">
        <f>IF(B760="", "", 'Lighting Inventory (Ref Only)'!V771)</f>
        <v/>
      </c>
      <c r="AH760" s="331" t="str">
        <f>IF(B760="", "",'Lighting Inventory (Ref Only)'!Z771)</f>
        <v/>
      </c>
      <c r="AI760" s="331" t="str">
        <f>IF(B760="", "", 'Lighting Inventory (Ref Only)'!Y771)</f>
        <v/>
      </c>
      <c r="AJ760" s="331" t="str">
        <f>IF(C760="", "",'Lighting Inventory (Ref Only)'!AC771)</f>
        <v/>
      </c>
      <c r="AK760" s="331" t="str">
        <f>IF(B760="", "", 'Lighting Inventory (Ref Only)'!AE771)</f>
        <v/>
      </c>
      <c r="AL760" s="331" t="str">
        <f>IF(B760="", "", 'Lighting Inventory (Ref Only)'!AF771)</f>
        <v/>
      </c>
      <c r="AM760" s="331" t="str">
        <f>IF(B760="", "", 'Lighting Inventory (Ref Only)'!AH771)</f>
        <v/>
      </c>
      <c r="AN760" s="331" t="str">
        <f>IF(B760="", "", 'Lighting Inventory (Ref Only)'!AI771)</f>
        <v/>
      </c>
      <c r="AO760" s="331" t="str">
        <f>IF(B760="", "", 'Lighting Inventory (Ref Only)'!AK771)</f>
        <v/>
      </c>
      <c r="AQ760" s="330" t="str">
        <f t="shared" si="131"/>
        <v/>
      </c>
      <c r="AR760" s="338" t="str">
        <f>IF(B760="", "", Inventory!V769)</f>
        <v/>
      </c>
      <c r="AS760" s="332" t="str">
        <f>IF(B760="","",IF(OR(Inventory!W769=0,Inventory!W769="N/A",Inventory!W769="NA"),"",Inventory!W769))</f>
        <v/>
      </c>
      <c r="AT760" s="331" t="str">
        <f t="shared" si="127"/>
        <v/>
      </c>
      <c r="AU760" s="331" t="str">
        <f>IF(B760="", "", 'Lighting Inventory (Ref Only)'!U771)</f>
        <v/>
      </c>
      <c r="AV760" s="331" t="str">
        <f>IF(R760="", "",'Lighting Inventory (Ref Only)'!X771)</f>
        <v/>
      </c>
      <c r="AW760" s="331" t="str">
        <f>IF(P760="", "", 'Lighting Inventory (Ref Only)'!AG771)</f>
        <v/>
      </c>
      <c r="AX760" s="331" t="str">
        <f>IF(P760="", "", 'Lighting Inventory (Ref Only)'!AG771)</f>
        <v/>
      </c>
      <c r="AY760" s="331" t="str">
        <f>IF(O760="", "",'Lighting Inventory (Ref Only)'!AD771)</f>
        <v/>
      </c>
      <c r="AZ760" s="330">
        <f t="shared" si="128"/>
        <v>0</v>
      </c>
      <c r="BA760" s="330" t="str">
        <f t="shared" si="129"/>
        <v/>
      </c>
      <c r="BC760" s="762" t="str">
        <f t="shared" si="130"/>
        <v/>
      </c>
    </row>
    <row r="761" spans="1:55">
      <c r="A761" s="330" t="str">
        <f>IF(G761="", "", Dropdowns!M761)</f>
        <v/>
      </c>
      <c r="B761" s="330" t="str">
        <f>IF('Lighting Inventory (Ref Only)'!Q772="", "", 'Lighting Inventory (Ref Only)'!Q772)</f>
        <v/>
      </c>
      <c r="C761" s="330" t="str">
        <f>IF(A761="", "", 'Lighting Inventory (Ref Only)'!AO772)</f>
        <v/>
      </c>
      <c r="D761" s="337" t="str">
        <f>IF(B761= "","", Inventory!U770)</f>
        <v/>
      </c>
      <c r="E761" s="336" t="str">
        <f t="shared" si="121"/>
        <v/>
      </c>
      <c r="F761" s="330" t="str">
        <f>IF(B761="", "", 'Version Log'!$I$4)</f>
        <v/>
      </c>
      <c r="G761" s="330" t="str">
        <f t="shared" si="122"/>
        <v/>
      </c>
      <c r="H761" s="330" t="str">
        <f t="shared" si="123"/>
        <v/>
      </c>
      <c r="I761" s="330" t="str">
        <f>IF(B761="", "",Inventory!D770)</f>
        <v/>
      </c>
      <c r="J761" s="330" t="str">
        <f>IF(B761="","",IF(Inventory!C770="N","Interior","Exterior"))</f>
        <v/>
      </c>
      <c r="K761" s="330" t="str">
        <f t="shared" si="124"/>
        <v/>
      </c>
      <c r="L761" s="330" t="str">
        <f>IF(B761="", "", Inventory!E770)</f>
        <v/>
      </c>
      <c r="M761" s="330" t="str">
        <f t="shared" si="125"/>
        <v/>
      </c>
      <c r="N761" s="330" t="str">
        <f t="shared" si="126"/>
        <v/>
      </c>
      <c r="O761" s="330" t="str">
        <f>IF(B761="", "", IF(G761="Retrofit",'Lighting Inventory (Ref Only)'!G772,""))</f>
        <v/>
      </c>
      <c r="P761" s="330" t="str">
        <f>IF(B761="", "", IF(G761="Retrofit",'Lighting Inventory (Ref Only)'!E772,""))</f>
        <v/>
      </c>
      <c r="Q761" s="330" t="str">
        <f>IF(B761="", "",IF(G761="Retrofit", 'Lighting Inventory (Ref Only)'!J772,""))</f>
        <v/>
      </c>
      <c r="R761" s="330" t="str">
        <f>IF(B761="", "",IF(G761="Retrofit",'Lighting Inventory (Ref Only)'!K772,""))</f>
        <v/>
      </c>
      <c r="S761" s="334" t="str">
        <f>IF(B761="", "",IF(G761="Retrofit", 'Lighting Inventory (Ref Only)'!G772*'Lighting Inventory (Ref Only)'!K772/1000,""))</f>
        <v/>
      </c>
      <c r="T761" s="330" t="str">
        <f>IF(B761="", "",IF(G761="Retrofit",IF('Lighting Inventory (Ref Only)'!I772="", "Light Switch",Inventory!H770),""))</f>
        <v/>
      </c>
      <c r="W761" s="335" t="str">
        <f>IF(B761="","",IF(G761="New Construction",('Lighting Inventory (Ref Only)'!L772/1000),""))</f>
        <v/>
      </c>
      <c r="X761" s="330" t="str">
        <f>IF(B761="", "", 'Lighting Inventory (Ref Only)'!P772)</f>
        <v/>
      </c>
      <c r="Y761" s="330" t="str">
        <f>IF(C761="", "", Inventory!P770)</f>
        <v/>
      </c>
      <c r="Z761" s="333" t="str">
        <f>IF(B761="", "", 'Lighting Inventory (Ref Only)'!O772)</f>
        <v/>
      </c>
      <c r="AA761" s="334" t="str">
        <f>IF(B761="", "",'Lighting Inventory (Ref Only)'!Q772/1000)</f>
        <v/>
      </c>
      <c r="AB761" s="330" t="str">
        <f>IF(J761="", "", IF('Lighting Inventory (Ref Only)'!S772="", "Light Switch",Inventory!M770))</f>
        <v/>
      </c>
      <c r="AC761" s="333" t="str">
        <f>IF(B761="", "", 'Lighting Inventory (Ref Only)'!S772)</f>
        <v/>
      </c>
      <c r="AD761" s="333" t="str">
        <f>IF(C761="", "", 'Lighting Inventory (Ref Only)'!AB772)</f>
        <v/>
      </c>
      <c r="AE761" s="331" t="str">
        <f>IF(B761="", "", 'Lighting Inventory (Ref Only)'!T772)</f>
        <v/>
      </c>
      <c r="AF761" s="331" t="str">
        <f>IF(B761="", "",'Lighting Inventory (Ref Only)'!W772)</f>
        <v/>
      </c>
      <c r="AG761" s="331" t="str">
        <f>IF(B761="", "", 'Lighting Inventory (Ref Only)'!V772)</f>
        <v/>
      </c>
      <c r="AH761" s="331" t="str">
        <f>IF(B761="", "",'Lighting Inventory (Ref Only)'!Z772)</f>
        <v/>
      </c>
      <c r="AI761" s="331" t="str">
        <f>IF(B761="", "", 'Lighting Inventory (Ref Only)'!Y772)</f>
        <v/>
      </c>
      <c r="AJ761" s="331" t="str">
        <f>IF(C761="", "",'Lighting Inventory (Ref Only)'!AC772)</f>
        <v/>
      </c>
      <c r="AK761" s="331" t="str">
        <f>IF(B761="", "", 'Lighting Inventory (Ref Only)'!AE772)</f>
        <v/>
      </c>
      <c r="AL761" s="331" t="str">
        <f>IF(B761="", "", 'Lighting Inventory (Ref Only)'!AF772)</f>
        <v/>
      </c>
      <c r="AM761" s="331" t="str">
        <f>IF(B761="", "", 'Lighting Inventory (Ref Only)'!AH772)</f>
        <v/>
      </c>
      <c r="AN761" s="331" t="str">
        <f>IF(B761="", "", 'Lighting Inventory (Ref Only)'!AI772)</f>
        <v/>
      </c>
      <c r="AO761" s="331" t="str">
        <f>IF(B761="", "", 'Lighting Inventory (Ref Only)'!AK772)</f>
        <v/>
      </c>
      <c r="AQ761" s="330" t="str">
        <f t="shared" si="131"/>
        <v/>
      </c>
      <c r="AR761" s="338" t="str">
        <f>IF(B761="", "", Inventory!V770)</f>
        <v/>
      </c>
      <c r="AS761" s="332" t="str">
        <f>IF(B761="","",IF(OR(Inventory!W770=0,Inventory!W770="N/A",Inventory!W770="NA"),"",Inventory!W770))</f>
        <v/>
      </c>
      <c r="AT761" s="331" t="str">
        <f t="shared" si="127"/>
        <v/>
      </c>
      <c r="AU761" s="331" t="str">
        <f>IF(B761="", "", 'Lighting Inventory (Ref Only)'!U772)</f>
        <v/>
      </c>
      <c r="AV761" s="331" t="str">
        <f>IF(R761="", "",'Lighting Inventory (Ref Only)'!X772)</f>
        <v/>
      </c>
      <c r="AW761" s="331" t="str">
        <f>IF(P761="", "", 'Lighting Inventory (Ref Only)'!AG772)</f>
        <v/>
      </c>
      <c r="AX761" s="331" t="str">
        <f>IF(P761="", "", 'Lighting Inventory (Ref Only)'!AG772)</f>
        <v/>
      </c>
      <c r="AY761" s="331" t="str">
        <f>IF(O761="", "",'Lighting Inventory (Ref Only)'!AD772)</f>
        <v/>
      </c>
      <c r="AZ761" s="330">
        <f t="shared" si="128"/>
        <v>0</v>
      </c>
      <c r="BA761" s="330" t="str">
        <f t="shared" si="129"/>
        <v/>
      </c>
      <c r="BC761" s="762" t="str">
        <f t="shared" si="130"/>
        <v/>
      </c>
    </row>
    <row r="762" spans="1:55">
      <c r="A762" s="330" t="str">
        <f>IF(G762="", "", Dropdowns!M762)</f>
        <v/>
      </c>
      <c r="B762" s="330" t="str">
        <f>IF('Lighting Inventory (Ref Only)'!Q773="", "", 'Lighting Inventory (Ref Only)'!Q773)</f>
        <v/>
      </c>
      <c r="C762" s="330" t="str">
        <f>IF(A762="", "", 'Lighting Inventory (Ref Only)'!AO773)</f>
        <v/>
      </c>
      <c r="D762" s="337" t="str">
        <f>IF(B762= "","", Inventory!U771)</f>
        <v/>
      </c>
      <c r="E762" s="336" t="str">
        <f t="shared" si="121"/>
        <v/>
      </c>
      <c r="F762" s="330" t="str">
        <f>IF(B762="", "", 'Version Log'!$I$4)</f>
        <v/>
      </c>
      <c r="G762" s="330" t="str">
        <f t="shared" si="122"/>
        <v/>
      </c>
      <c r="H762" s="330" t="str">
        <f t="shared" si="123"/>
        <v/>
      </c>
      <c r="I762" s="330" t="str">
        <f>IF(B762="", "",Inventory!D771)</f>
        <v/>
      </c>
      <c r="J762" s="330" t="str">
        <f>IF(B762="","",IF(Inventory!C771="N","Interior","Exterior"))</f>
        <v/>
      </c>
      <c r="K762" s="330" t="str">
        <f t="shared" si="124"/>
        <v/>
      </c>
      <c r="L762" s="330" t="str">
        <f>IF(B762="", "", Inventory!E771)</f>
        <v/>
      </c>
      <c r="M762" s="330" t="str">
        <f t="shared" si="125"/>
        <v/>
      </c>
      <c r="N762" s="330" t="str">
        <f t="shared" si="126"/>
        <v/>
      </c>
      <c r="O762" s="330" t="str">
        <f>IF(B762="", "", IF(G762="Retrofit",'Lighting Inventory (Ref Only)'!G773,""))</f>
        <v/>
      </c>
      <c r="P762" s="330" t="str">
        <f>IF(B762="", "", IF(G762="Retrofit",'Lighting Inventory (Ref Only)'!E773,""))</f>
        <v/>
      </c>
      <c r="Q762" s="330" t="str">
        <f>IF(B762="", "",IF(G762="Retrofit", 'Lighting Inventory (Ref Only)'!J773,""))</f>
        <v/>
      </c>
      <c r="R762" s="330" t="str">
        <f>IF(B762="", "",IF(G762="Retrofit",'Lighting Inventory (Ref Only)'!K773,""))</f>
        <v/>
      </c>
      <c r="S762" s="334" t="str">
        <f>IF(B762="", "",IF(G762="Retrofit", 'Lighting Inventory (Ref Only)'!G773*'Lighting Inventory (Ref Only)'!K773/1000,""))</f>
        <v/>
      </c>
      <c r="T762" s="330" t="str">
        <f>IF(B762="", "",IF(G762="Retrofit",IF('Lighting Inventory (Ref Only)'!I773="", "Light Switch",Inventory!H771),""))</f>
        <v/>
      </c>
      <c r="W762" s="335" t="str">
        <f>IF(B762="","",IF(G762="New Construction",('Lighting Inventory (Ref Only)'!L773/1000),""))</f>
        <v/>
      </c>
      <c r="X762" s="330" t="str">
        <f>IF(B762="", "", 'Lighting Inventory (Ref Only)'!P773)</f>
        <v/>
      </c>
      <c r="Y762" s="330" t="str">
        <f>IF(C762="", "", Inventory!P771)</f>
        <v/>
      </c>
      <c r="Z762" s="333" t="str">
        <f>IF(B762="", "", 'Lighting Inventory (Ref Only)'!O773)</f>
        <v/>
      </c>
      <c r="AA762" s="334" t="str">
        <f>IF(B762="", "",'Lighting Inventory (Ref Only)'!Q773/1000)</f>
        <v/>
      </c>
      <c r="AB762" s="330" t="str">
        <f>IF(J762="", "", IF('Lighting Inventory (Ref Only)'!S773="", "Light Switch",Inventory!M771))</f>
        <v/>
      </c>
      <c r="AC762" s="333" t="str">
        <f>IF(B762="", "", 'Lighting Inventory (Ref Only)'!S773)</f>
        <v/>
      </c>
      <c r="AD762" s="333" t="str">
        <f>IF(C762="", "", 'Lighting Inventory (Ref Only)'!AB773)</f>
        <v/>
      </c>
      <c r="AE762" s="331" t="str">
        <f>IF(B762="", "", 'Lighting Inventory (Ref Only)'!T773)</f>
        <v/>
      </c>
      <c r="AF762" s="331" t="str">
        <f>IF(B762="", "",'Lighting Inventory (Ref Only)'!W773)</f>
        <v/>
      </c>
      <c r="AG762" s="331" t="str">
        <f>IF(B762="", "", 'Lighting Inventory (Ref Only)'!V773)</f>
        <v/>
      </c>
      <c r="AH762" s="331" t="str">
        <f>IF(B762="", "",'Lighting Inventory (Ref Only)'!Z773)</f>
        <v/>
      </c>
      <c r="AI762" s="331" t="str">
        <f>IF(B762="", "", 'Lighting Inventory (Ref Only)'!Y773)</f>
        <v/>
      </c>
      <c r="AJ762" s="331" t="str">
        <f>IF(C762="", "",'Lighting Inventory (Ref Only)'!AC773)</f>
        <v/>
      </c>
      <c r="AK762" s="331" t="str">
        <f>IF(B762="", "", 'Lighting Inventory (Ref Only)'!AE773)</f>
        <v/>
      </c>
      <c r="AL762" s="331" t="str">
        <f>IF(B762="", "", 'Lighting Inventory (Ref Only)'!AF773)</f>
        <v/>
      </c>
      <c r="AM762" s="331" t="str">
        <f>IF(B762="", "", 'Lighting Inventory (Ref Only)'!AH773)</f>
        <v/>
      </c>
      <c r="AN762" s="331" t="str">
        <f>IF(B762="", "", 'Lighting Inventory (Ref Only)'!AI773)</f>
        <v/>
      </c>
      <c r="AO762" s="331" t="str">
        <f>IF(B762="", "", 'Lighting Inventory (Ref Only)'!AK773)</f>
        <v/>
      </c>
      <c r="AQ762" s="330" t="str">
        <f t="shared" si="131"/>
        <v/>
      </c>
      <c r="AR762" s="338" t="str">
        <f>IF(B762="", "", Inventory!V771)</f>
        <v/>
      </c>
      <c r="AS762" s="332" t="str">
        <f>IF(B762="","",IF(OR(Inventory!W771=0,Inventory!W771="N/A",Inventory!W771="NA"),"",Inventory!W771))</f>
        <v/>
      </c>
      <c r="AT762" s="331" t="str">
        <f t="shared" si="127"/>
        <v/>
      </c>
      <c r="AU762" s="331" t="str">
        <f>IF(B762="", "", 'Lighting Inventory (Ref Only)'!U773)</f>
        <v/>
      </c>
      <c r="AV762" s="331" t="str">
        <f>IF(R762="", "",'Lighting Inventory (Ref Only)'!X773)</f>
        <v/>
      </c>
      <c r="AW762" s="331" t="str">
        <f>IF(P762="", "", 'Lighting Inventory (Ref Only)'!AG773)</f>
        <v/>
      </c>
      <c r="AX762" s="331" t="str">
        <f>IF(P762="", "", 'Lighting Inventory (Ref Only)'!AG773)</f>
        <v/>
      </c>
      <c r="AY762" s="331" t="str">
        <f>IF(O762="", "",'Lighting Inventory (Ref Only)'!AD773)</f>
        <v/>
      </c>
      <c r="AZ762" s="330">
        <f t="shared" si="128"/>
        <v>0</v>
      </c>
      <c r="BA762" s="330" t="str">
        <f t="shared" si="129"/>
        <v/>
      </c>
      <c r="BC762" s="762" t="str">
        <f t="shared" si="130"/>
        <v/>
      </c>
    </row>
    <row r="763" spans="1:55">
      <c r="A763" s="330" t="str">
        <f>IF(G763="", "", Dropdowns!M763)</f>
        <v/>
      </c>
      <c r="B763" s="330" t="str">
        <f>IF('Lighting Inventory (Ref Only)'!Q774="", "", 'Lighting Inventory (Ref Only)'!Q774)</f>
        <v/>
      </c>
      <c r="C763" s="330" t="str">
        <f>IF(A763="", "", 'Lighting Inventory (Ref Only)'!AO774)</f>
        <v/>
      </c>
      <c r="D763" s="337" t="str">
        <f>IF(B763= "","", Inventory!U772)</f>
        <v/>
      </c>
      <c r="E763" s="336" t="str">
        <f t="shared" si="121"/>
        <v/>
      </c>
      <c r="F763" s="330" t="str">
        <f>IF(B763="", "", 'Version Log'!$I$4)</f>
        <v/>
      </c>
      <c r="G763" s="330" t="str">
        <f t="shared" si="122"/>
        <v/>
      </c>
      <c r="H763" s="330" t="str">
        <f t="shared" si="123"/>
        <v/>
      </c>
      <c r="I763" s="330" t="str">
        <f>IF(B763="", "",Inventory!D772)</f>
        <v/>
      </c>
      <c r="J763" s="330" t="str">
        <f>IF(B763="","",IF(Inventory!C772="N","Interior","Exterior"))</f>
        <v/>
      </c>
      <c r="K763" s="330" t="str">
        <f t="shared" si="124"/>
        <v/>
      </c>
      <c r="L763" s="330" t="str">
        <f>IF(B763="", "", Inventory!E772)</f>
        <v/>
      </c>
      <c r="M763" s="330" t="str">
        <f t="shared" si="125"/>
        <v/>
      </c>
      <c r="N763" s="330" t="str">
        <f t="shared" si="126"/>
        <v/>
      </c>
      <c r="O763" s="330" t="str">
        <f>IF(B763="", "", IF(G763="Retrofit",'Lighting Inventory (Ref Only)'!G774,""))</f>
        <v/>
      </c>
      <c r="P763" s="330" t="str">
        <f>IF(B763="", "", IF(G763="Retrofit",'Lighting Inventory (Ref Only)'!E774,""))</f>
        <v/>
      </c>
      <c r="Q763" s="330" t="str">
        <f>IF(B763="", "",IF(G763="Retrofit", 'Lighting Inventory (Ref Only)'!J774,""))</f>
        <v/>
      </c>
      <c r="R763" s="330" t="str">
        <f>IF(B763="", "",IF(G763="Retrofit",'Lighting Inventory (Ref Only)'!K774,""))</f>
        <v/>
      </c>
      <c r="S763" s="334" t="str">
        <f>IF(B763="", "",IF(G763="Retrofit", 'Lighting Inventory (Ref Only)'!G774*'Lighting Inventory (Ref Only)'!K774/1000,""))</f>
        <v/>
      </c>
      <c r="T763" s="330" t="str">
        <f>IF(B763="", "",IF(G763="Retrofit",IF('Lighting Inventory (Ref Only)'!I774="", "Light Switch",Inventory!H772),""))</f>
        <v/>
      </c>
      <c r="W763" s="335" t="str">
        <f>IF(B763="","",IF(G763="New Construction",('Lighting Inventory (Ref Only)'!L774/1000),""))</f>
        <v/>
      </c>
      <c r="X763" s="330" t="str">
        <f>IF(B763="", "", 'Lighting Inventory (Ref Only)'!P774)</f>
        <v/>
      </c>
      <c r="Y763" s="330" t="str">
        <f>IF(C763="", "", Inventory!P772)</f>
        <v/>
      </c>
      <c r="Z763" s="333" t="str">
        <f>IF(B763="", "", 'Lighting Inventory (Ref Only)'!O774)</f>
        <v/>
      </c>
      <c r="AA763" s="334" t="str">
        <f>IF(B763="", "",'Lighting Inventory (Ref Only)'!Q774/1000)</f>
        <v/>
      </c>
      <c r="AB763" s="330" t="str">
        <f>IF(J763="", "", IF('Lighting Inventory (Ref Only)'!S774="", "Light Switch",Inventory!M772))</f>
        <v/>
      </c>
      <c r="AC763" s="333" t="str">
        <f>IF(B763="", "", 'Lighting Inventory (Ref Only)'!S774)</f>
        <v/>
      </c>
      <c r="AD763" s="333" t="str">
        <f>IF(C763="", "", 'Lighting Inventory (Ref Only)'!AB774)</f>
        <v/>
      </c>
      <c r="AE763" s="331" t="str">
        <f>IF(B763="", "", 'Lighting Inventory (Ref Only)'!T774)</f>
        <v/>
      </c>
      <c r="AF763" s="331" t="str">
        <f>IF(B763="", "",'Lighting Inventory (Ref Only)'!W774)</f>
        <v/>
      </c>
      <c r="AG763" s="331" t="str">
        <f>IF(B763="", "", 'Lighting Inventory (Ref Only)'!V774)</f>
        <v/>
      </c>
      <c r="AH763" s="331" t="str">
        <f>IF(B763="", "",'Lighting Inventory (Ref Only)'!Z774)</f>
        <v/>
      </c>
      <c r="AI763" s="331" t="str">
        <f>IF(B763="", "", 'Lighting Inventory (Ref Only)'!Y774)</f>
        <v/>
      </c>
      <c r="AJ763" s="331" t="str">
        <f>IF(C763="", "",'Lighting Inventory (Ref Only)'!AC774)</f>
        <v/>
      </c>
      <c r="AK763" s="331" t="str">
        <f>IF(B763="", "", 'Lighting Inventory (Ref Only)'!AE774)</f>
        <v/>
      </c>
      <c r="AL763" s="331" t="str">
        <f>IF(B763="", "", 'Lighting Inventory (Ref Only)'!AF774)</f>
        <v/>
      </c>
      <c r="AM763" s="331" t="str">
        <f>IF(B763="", "", 'Lighting Inventory (Ref Only)'!AH774)</f>
        <v/>
      </c>
      <c r="AN763" s="331" t="str">
        <f>IF(B763="", "", 'Lighting Inventory (Ref Only)'!AI774)</f>
        <v/>
      </c>
      <c r="AO763" s="331" t="str">
        <f>IF(B763="", "", 'Lighting Inventory (Ref Only)'!AK774)</f>
        <v/>
      </c>
      <c r="AQ763" s="330" t="str">
        <f t="shared" si="131"/>
        <v/>
      </c>
      <c r="AR763" s="338" t="str">
        <f>IF(B763="", "", Inventory!V772)</f>
        <v/>
      </c>
      <c r="AS763" s="332" t="str">
        <f>IF(B763="","",IF(OR(Inventory!W772=0,Inventory!W772="N/A",Inventory!W772="NA"),"",Inventory!W772))</f>
        <v/>
      </c>
      <c r="AT763" s="331" t="str">
        <f t="shared" si="127"/>
        <v/>
      </c>
      <c r="AU763" s="331" t="str">
        <f>IF(B763="", "", 'Lighting Inventory (Ref Only)'!U774)</f>
        <v/>
      </c>
      <c r="AV763" s="331" t="str">
        <f>IF(R763="", "",'Lighting Inventory (Ref Only)'!X774)</f>
        <v/>
      </c>
      <c r="AW763" s="331" t="str">
        <f>IF(P763="", "", 'Lighting Inventory (Ref Only)'!AG774)</f>
        <v/>
      </c>
      <c r="AX763" s="331" t="str">
        <f>IF(P763="", "", 'Lighting Inventory (Ref Only)'!AG774)</f>
        <v/>
      </c>
      <c r="AY763" s="331" t="str">
        <f>IF(O763="", "",'Lighting Inventory (Ref Only)'!AD774)</f>
        <v/>
      </c>
      <c r="AZ763" s="330">
        <f t="shared" si="128"/>
        <v>0</v>
      </c>
      <c r="BA763" s="330" t="str">
        <f t="shared" si="129"/>
        <v/>
      </c>
      <c r="BC763" s="762" t="str">
        <f t="shared" si="130"/>
        <v/>
      </c>
    </row>
    <row r="764" spans="1:55">
      <c r="A764" s="330" t="str">
        <f>IF(G764="", "", Dropdowns!M764)</f>
        <v/>
      </c>
      <c r="B764" s="330" t="str">
        <f>IF('Lighting Inventory (Ref Only)'!Q775="", "", 'Lighting Inventory (Ref Only)'!Q775)</f>
        <v/>
      </c>
      <c r="C764" s="330" t="str">
        <f>IF(A764="", "", 'Lighting Inventory (Ref Only)'!AO775)</f>
        <v/>
      </c>
      <c r="D764" s="337" t="str">
        <f>IF(B764= "","", Inventory!U773)</f>
        <v/>
      </c>
      <c r="E764" s="336" t="str">
        <f t="shared" si="121"/>
        <v/>
      </c>
      <c r="F764" s="330" t="str">
        <f>IF(B764="", "", 'Version Log'!$I$4)</f>
        <v/>
      </c>
      <c r="G764" s="330" t="str">
        <f t="shared" si="122"/>
        <v/>
      </c>
      <c r="H764" s="330" t="str">
        <f t="shared" si="123"/>
        <v/>
      </c>
      <c r="I764" s="330" t="str">
        <f>IF(B764="", "",Inventory!D773)</f>
        <v/>
      </c>
      <c r="J764" s="330" t="str">
        <f>IF(B764="","",IF(Inventory!C773="N","Interior","Exterior"))</f>
        <v/>
      </c>
      <c r="K764" s="330" t="str">
        <f t="shared" si="124"/>
        <v/>
      </c>
      <c r="L764" s="330" t="str">
        <f>IF(B764="", "", Inventory!E773)</f>
        <v/>
      </c>
      <c r="M764" s="330" t="str">
        <f t="shared" si="125"/>
        <v/>
      </c>
      <c r="N764" s="330" t="str">
        <f t="shared" si="126"/>
        <v/>
      </c>
      <c r="O764" s="330" t="str">
        <f>IF(B764="", "", IF(G764="Retrofit",'Lighting Inventory (Ref Only)'!G775,""))</f>
        <v/>
      </c>
      <c r="P764" s="330" t="str">
        <f>IF(B764="", "", IF(G764="Retrofit",'Lighting Inventory (Ref Only)'!E775,""))</f>
        <v/>
      </c>
      <c r="Q764" s="330" t="str">
        <f>IF(B764="", "",IF(G764="Retrofit", 'Lighting Inventory (Ref Only)'!J775,""))</f>
        <v/>
      </c>
      <c r="R764" s="330" t="str">
        <f>IF(B764="", "",IF(G764="Retrofit",'Lighting Inventory (Ref Only)'!K775,""))</f>
        <v/>
      </c>
      <c r="S764" s="334" t="str">
        <f>IF(B764="", "",IF(G764="Retrofit", 'Lighting Inventory (Ref Only)'!G775*'Lighting Inventory (Ref Only)'!K775/1000,""))</f>
        <v/>
      </c>
      <c r="T764" s="330" t="str">
        <f>IF(B764="", "",IF(G764="Retrofit",IF('Lighting Inventory (Ref Only)'!I775="", "Light Switch",Inventory!H773),""))</f>
        <v/>
      </c>
      <c r="W764" s="335" t="str">
        <f>IF(B764="","",IF(G764="New Construction",('Lighting Inventory (Ref Only)'!L775/1000),""))</f>
        <v/>
      </c>
      <c r="X764" s="330" t="str">
        <f>IF(B764="", "", 'Lighting Inventory (Ref Only)'!P775)</f>
        <v/>
      </c>
      <c r="Y764" s="330" t="str">
        <f>IF(C764="", "", Inventory!P773)</f>
        <v/>
      </c>
      <c r="Z764" s="333" t="str">
        <f>IF(B764="", "", 'Lighting Inventory (Ref Only)'!O775)</f>
        <v/>
      </c>
      <c r="AA764" s="334" t="str">
        <f>IF(B764="", "",'Lighting Inventory (Ref Only)'!Q775/1000)</f>
        <v/>
      </c>
      <c r="AB764" s="330" t="str">
        <f>IF(J764="", "", IF('Lighting Inventory (Ref Only)'!S775="", "Light Switch",Inventory!M773))</f>
        <v/>
      </c>
      <c r="AC764" s="333" t="str">
        <f>IF(B764="", "", 'Lighting Inventory (Ref Only)'!S775)</f>
        <v/>
      </c>
      <c r="AD764" s="333" t="str">
        <f>IF(C764="", "", 'Lighting Inventory (Ref Only)'!AB775)</f>
        <v/>
      </c>
      <c r="AE764" s="331" t="str">
        <f>IF(B764="", "", 'Lighting Inventory (Ref Only)'!T775)</f>
        <v/>
      </c>
      <c r="AF764" s="331" t="str">
        <f>IF(B764="", "",'Lighting Inventory (Ref Only)'!W775)</f>
        <v/>
      </c>
      <c r="AG764" s="331" t="str">
        <f>IF(B764="", "", 'Lighting Inventory (Ref Only)'!V775)</f>
        <v/>
      </c>
      <c r="AH764" s="331" t="str">
        <f>IF(B764="", "",'Lighting Inventory (Ref Only)'!Z775)</f>
        <v/>
      </c>
      <c r="AI764" s="331" t="str">
        <f>IF(B764="", "", 'Lighting Inventory (Ref Only)'!Y775)</f>
        <v/>
      </c>
      <c r="AJ764" s="331" t="str">
        <f>IF(C764="", "",'Lighting Inventory (Ref Only)'!AC775)</f>
        <v/>
      </c>
      <c r="AK764" s="331" t="str">
        <f>IF(B764="", "", 'Lighting Inventory (Ref Only)'!AE775)</f>
        <v/>
      </c>
      <c r="AL764" s="331" t="str">
        <f>IF(B764="", "", 'Lighting Inventory (Ref Only)'!AF775)</f>
        <v/>
      </c>
      <c r="AM764" s="331" t="str">
        <f>IF(B764="", "", 'Lighting Inventory (Ref Only)'!AH775)</f>
        <v/>
      </c>
      <c r="AN764" s="331" t="str">
        <f>IF(B764="", "", 'Lighting Inventory (Ref Only)'!AI775)</f>
        <v/>
      </c>
      <c r="AO764" s="331" t="str">
        <f>IF(B764="", "", 'Lighting Inventory (Ref Only)'!AK775)</f>
        <v/>
      </c>
      <c r="AQ764" s="330" t="str">
        <f t="shared" si="131"/>
        <v/>
      </c>
      <c r="AR764" s="338" t="str">
        <f>IF(B764="", "", Inventory!V773)</f>
        <v/>
      </c>
      <c r="AS764" s="332" t="str">
        <f>IF(B764="","",IF(OR(Inventory!W773=0,Inventory!W773="N/A",Inventory!W773="NA"),"",Inventory!W773))</f>
        <v/>
      </c>
      <c r="AT764" s="331" t="str">
        <f t="shared" si="127"/>
        <v/>
      </c>
      <c r="AU764" s="331" t="str">
        <f>IF(B764="", "", 'Lighting Inventory (Ref Only)'!U775)</f>
        <v/>
      </c>
      <c r="AV764" s="331" t="str">
        <f>IF(R764="", "",'Lighting Inventory (Ref Only)'!X775)</f>
        <v/>
      </c>
      <c r="AW764" s="331" t="str">
        <f>IF(P764="", "", 'Lighting Inventory (Ref Only)'!AG775)</f>
        <v/>
      </c>
      <c r="AX764" s="331" t="str">
        <f>IF(P764="", "", 'Lighting Inventory (Ref Only)'!AG775)</f>
        <v/>
      </c>
      <c r="AY764" s="331" t="str">
        <f>IF(O764="", "",'Lighting Inventory (Ref Only)'!AD775)</f>
        <v/>
      </c>
      <c r="AZ764" s="330">
        <f t="shared" si="128"/>
        <v>0</v>
      </c>
      <c r="BA764" s="330" t="str">
        <f t="shared" si="129"/>
        <v/>
      </c>
      <c r="BC764" s="762" t="str">
        <f t="shared" si="130"/>
        <v/>
      </c>
    </row>
    <row r="765" spans="1:55">
      <c r="A765" s="330" t="str">
        <f>IF(G765="", "", Dropdowns!M765)</f>
        <v/>
      </c>
      <c r="B765" s="330" t="str">
        <f>IF('Lighting Inventory (Ref Only)'!Q776="", "", 'Lighting Inventory (Ref Only)'!Q776)</f>
        <v/>
      </c>
      <c r="C765" s="330" t="str">
        <f>IF(A765="", "", 'Lighting Inventory (Ref Only)'!AO776)</f>
        <v/>
      </c>
      <c r="D765" s="337" t="str">
        <f>IF(B765= "","", Inventory!U774)</f>
        <v/>
      </c>
      <c r="E765" s="336" t="str">
        <f t="shared" si="121"/>
        <v/>
      </c>
      <c r="F765" s="330" t="str">
        <f>IF(B765="", "", 'Version Log'!$I$4)</f>
        <v/>
      </c>
      <c r="G765" s="330" t="str">
        <f t="shared" si="122"/>
        <v/>
      </c>
      <c r="H765" s="330" t="str">
        <f t="shared" si="123"/>
        <v/>
      </c>
      <c r="I765" s="330" t="str">
        <f>IF(B765="", "",Inventory!D774)</f>
        <v/>
      </c>
      <c r="J765" s="330" t="str">
        <f>IF(B765="","",IF(Inventory!C774="N","Interior","Exterior"))</f>
        <v/>
      </c>
      <c r="K765" s="330" t="str">
        <f t="shared" si="124"/>
        <v/>
      </c>
      <c r="L765" s="330" t="str">
        <f>IF(B765="", "", Inventory!E774)</f>
        <v/>
      </c>
      <c r="M765" s="330" t="str">
        <f t="shared" si="125"/>
        <v/>
      </c>
      <c r="N765" s="330" t="str">
        <f t="shared" si="126"/>
        <v/>
      </c>
      <c r="O765" s="330" t="str">
        <f>IF(B765="", "", IF(G765="Retrofit",'Lighting Inventory (Ref Only)'!G776,""))</f>
        <v/>
      </c>
      <c r="P765" s="330" t="str">
        <f>IF(B765="", "", IF(G765="Retrofit",'Lighting Inventory (Ref Only)'!E776,""))</f>
        <v/>
      </c>
      <c r="Q765" s="330" t="str">
        <f>IF(B765="", "",IF(G765="Retrofit", 'Lighting Inventory (Ref Only)'!J776,""))</f>
        <v/>
      </c>
      <c r="R765" s="330" t="str">
        <f>IF(B765="", "",IF(G765="Retrofit",'Lighting Inventory (Ref Only)'!K776,""))</f>
        <v/>
      </c>
      <c r="S765" s="334" t="str">
        <f>IF(B765="", "",IF(G765="Retrofit", 'Lighting Inventory (Ref Only)'!G776*'Lighting Inventory (Ref Only)'!K776/1000,""))</f>
        <v/>
      </c>
      <c r="T765" s="330" t="str">
        <f>IF(B765="", "",IF(G765="Retrofit",IF('Lighting Inventory (Ref Only)'!I776="", "Light Switch",Inventory!H774),""))</f>
        <v/>
      </c>
      <c r="W765" s="335" t="str">
        <f>IF(B765="","",IF(G765="New Construction",('Lighting Inventory (Ref Only)'!L776/1000),""))</f>
        <v/>
      </c>
      <c r="X765" s="330" t="str">
        <f>IF(B765="", "", 'Lighting Inventory (Ref Only)'!P776)</f>
        <v/>
      </c>
      <c r="Y765" s="330" t="str">
        <f>IF(C765="", "", Inventory!P774)</f>
        <v/>
      </c>
      <c r="Z765" s="333" t="str">
        <f>IF(B765="", "", 'Lighting Inventory (Ref Only)'!O776)</f>
        <v/>
      </c>
      <c r="AA765" s="334" t="str">
        <f>IF(B765="", "",'Lighting Inventory (Ref Only)'!Q776/1000)</f>
        <v/>
      </c>
      <c r="AB765" s="330" t="str">
        <f>IF(J765="", "", IF('Lighting Inventory (Ref Only)'!S776="", "Light Switch",Inventory!M774))</f>
        <v/>
      </c>
      <c r="AC765" s="333" t="str">
        <f>IF(B765="", "", 'Lighting Inventory (Ref Only)'!S776)</f>
        <v/>
      </c>
      <c r="AD765" s="333" t="str">
        <f>IF(C765="", "", 'Lighting Inventory (Ref Only)'!AB776)</f>
        <v/>
      </c>
      <c r="AE765" s="331" t="str">
        <f>IF(B765="", "", 'Lighting Inventory (Ref Only)'!T776)</f>
        <v/>
      </c>
      <c r="AF765" s="331" t="str">
        <f>IF(B765="", "",'Lighting Inventory (Ref Only)'!W776)</f>
        <v/>
      </c>
      <c r="AG765" s="331" t="str">
        <f>IF(B765="", "", 'Lighting Inventory (Ref Only)'!V776)</f>
        <v/>
      </c>
      <c r="AH765" s="331" t="str">
        <f>IF(B765="", "",'Lighting Inventory (Ref Only)'!Z776)</f>
        <v/>
      </c>
      <c r="AI765" s="331" t="str">
        <f>IF(B765="", "", 'Lighting Inventory (Ref Only)'!Y776)</f>
        <v/>
      </c>
      <c r="AJ765" s="331" t="str">
        <f>IF(C765="", "",'Lighting Inventory (Ref Only)'!AC776)</f>
        <v/>
      </c>
      <c r="AK765" s="331" t="str">
        <f>IF(B765="", "", 'Lighting Inventory (Ref Only)'!AE776)</f>
        <v/>
      </c>
      <c r="AL765" s="331" t="str">
        <f>IF(B765="", "", 'Lighting Inventory (Ref Only)'!AF776)</f>
        <v/>
      </c>
      <c r="AM765" s="331" t="str">
        <f>IF(B765="", "", 'Lighting Inventory (Ref Only)'!AH776)</f>
        <v/>
      </c>
      <c r="AN765" s="331" t="str">
        <f>IF(B765="", "", 'Lighting Inventory (Ref Only)'!AI776)</f>
        <v/>
      </c>
      <c r="AO765" s="331" t="str">
        <f>IF(B765="", "", 'Lighting Inventory (Ref Only)'!AK776)</f>
        <v/>
      </c>
      <c r="AQ765" s="330" t="str">
        <f t="shared" si="131"/>
        <v/>
      </c>
      <c r="AR765" s="338" t="str">
        <f>IF(B765="", "", Inventory!V774)</f>
        <v/>
      </c>
      <c r="AS765" s="332" t="str">
        <f>IF(B765="","",IF(OR(Inventory!W774=0,Inventory!W774="N/A",Inventory!W774="NA"),"",Inventory!W774))</f>
        <v/>
      </c>
      <c r="AT765" s="331" t="str">
        <f t="shared" si="127"/>
        <v/>
      </c>
      <c r="AU765" s="331" t="str">
        <f>IF(B765="", "", 'Lighting Inventory (Ref Only)'!U776)</f>
        <v/>
      </c>
      <c r="AV765" s="331" t="str">
        <f>IF(R765="", "",'Lighting Inventory (Ref Only)'!X776)</f>
        <v/>
      </c>
      <c r="AW765" s="331" t="str">
        <f>IF(P765="", "", 'Lighting Inventory (Ref Only)'!AG776)</f>
        <v/>
      </c>
      <c r="AX765" s="331" t="str">
        <f>IF(P765="", "", 'Lighting Inventory (Ref Only)'!AG776)</f>
        <v/>
      </c>
      <c r="AY765" s="331" t="str">
        <f>IF(O765="", "",'Lighting Inventory (Ref Only)'!AD776)</f>
        <v/>
      </c>
      <c r="AZ765" s="330">
        <f t="shared" si="128"/>
        <v>0</v>
      </c>
      <c r="BA765" s="330" t="str">
        <f t="shared" si="129"/>
        <v/>
      </c>
      <c r="BC765" s="762" t="str">
        <f t="shared" si="130"/>
        <v/>
      </c>
    </row>
    <row r="766" spans="1:55">
      <c r="A766" s="330" t="str">
        <f>IF(G766="", "", Dropdowns!M766)</f>
        <v/>
      </c>
      <c r="B766" s="330" t="str">
        <f>IF('Lighting Inventory (Ref Only)'!Q777="", "", 'Lighting Inventory (Ref Only)'!Q777)</f>
        <v/>
      </c>
      <c r="C766" s="330" t="str">
        <f>IF(A766="", "", 'Lighting Inventory (Ref Only)'!AO777)</f>
        <v/>
      </c>
      <c r="D766" s="337" t="str">
        <f>IF(B766= "","", Inventory!U775)</f>
        <v/>
      </c>
      <c r="E766" s="336" t="str">
        <f t="shared" si="121"/>
        <v/>
      </c>
      <c r="F766" s="330" t="str">
        <f>IF(B766="", "", 'Version Log'!$I$4)</f>
        <v/>
      </c>
      <c r="G766" s="330" t="str">
        <f t="shared" si="122"/>
        <v/>
      </c>
      <c r="H766" s="330" t="str">
        <f t="shared" si="123"/>
        <v/>
      </c>
      <c r="I766" s="330" t="str">
        <f>IF(B766="", "",Inventory!D775)</f>
        <v/>
      </c>
      <c r="J766" s="330" t="str">
        <f>IF(B766="","",IF(Inventory!C775="N","Interior","Exterior"))</f>
        <v/>
      </c>
      <c r="K766" s="330" t="str">
        <f t="shared" si="124"/>
        <v/>
      </c>
      <c r="L766" s="330" t="str">
        <f>IF(B766="", "", Inventory!E775)</f>
        <v/>
      </c>
      <c r="M766" s="330" t="str">
        <f t="shared" si="125"/>
        <v/>
      </c>
      <c r="N766" s="330" t="str">
        <f t="shared" si="126"/>
        <v/>
      </c>
      <c r="O766" s="330" t="str">
        <f>IF(B766="", "", IF(G766="Retrofit",'Lighting Inventory (Ref Only)'!G777,""))</f>
        <v/>
      </c>
      <c r="P766" s="330" t="str">
        <f>IF(B766="", "", IF(G766="Retrofit",'Lighting Inventory (Ref Only)'!E777,""))</f>
        <v/>
      </c>
      <c r="Q766" s="330" t="str">
        <f>IF(B766="", "",IF(G766="Retrofit", 'Lighting Inventory (Ref Only)'!J777,""))</f>
        <v/>
      </c>
      <c r="R766" s="330" t="str">
        <f>IF(B766="", "",IF(G766="Retrofit",'Lighting Inventory (Ref Only)'!K777,""))</f>
        <v/>
      </c>
      <c r="S766" s="334" t="str">
        <f>IF(B766="", "",IF(G766="Retrofit", 'Lighting Inventory (Ref Only)'!G777*'Lighting Inventory (Ref Only)'!K777/1000,""))</f>
        <v/>
      </c>
      <c r="T766" s="330" t="str">
        <f>IF(B766="", "",IF(G766="Retrofit",IF('Lighting Inventory (Ref Only)'!I777="", "Light Switch",Inventory!H775),""))</f>
        <v/>
      </c>
      <c r="W766" s="335" t="str">
        <f>IF(B766="","",IF(G766="New Construction",('Lighting Inventory (Ref Only)'!L777/1000),""))</f>
        <v/>
      </c>
      <c r="X766" s="330" t="str">
        <f>IF(B766="", "", 'Lighting Inventory (Ref Only)'!P777)</f>
        <v/>
      </c>
      <c r="Y766" s="330" t="str">
        <f>IF(C766="", "", Inventory!P775)</f>
        <v/>
      </c>
      <c r="Z766" s="333" t="str">
        <f>IF(B766="", "", 'Lighting Inventory (Ref Only)'!O777)</f>
        <v/>
      </c>
      <c r="AA766" s="334" t="str">
        <f>IF(B766="", "",'Lighting Inventory (Ref Only)'!Q777/1000)</f>
        <v/>
      </c>
      <c r="AB766" s="330" t="str">
        <f>IF(J766="", "", IF('Lighting Inventory (Ref Only)'!S777="", "Light Switch",Inventory!M775))</f>
        <v/>
      </c>
      <c r="AC766" s="333" t="str">
        <f>IF(B766="", "", 'Lighting Inventory (Ref Only)'!S777)</f>
        <v/>
      </c>
      <c r="AD766" s="333" t="str">
        <f>IF(C766="", "", 'Lighting Inventory (Ref Only)'!AB777)</f>
        <v/>
      </c>
      <c r="AE766" s="331" t="str">
        <f>IF(B766="", "", 'Lighting Inventory (Ref Only)'!T777)</f>
        <v/>
      </c>
      <c r="AF766" s="331" t="str">
        <f>IF(B766="", "",'Lighting Inventory (Ref Only)'!W777)</f>
        <v/>
      </c>
      <c r="AG766" s="331" t="str">
        <f>IF(B766="", "", 'Lighting Inventory (Ref Only)'!V777)</f>
        <v/>
      </c>
      <c r="AH766" s="331" t="str">
        <f>IF(B766="", "",'Lighting Inventory (Ref Only)'!Z777)</f>
        <v/>
      </c>
      <c r="AI766" s="331" t="str">
        <f>IF(B766="", "", 'Lighting Inventory (Ref Only)'!Y777)</f>
        <v/>
      </c>
      <c r="AJ766" s="331" t="str">
        <f>IF(C766="", "",'Lighting Inventory (Ref Only)'!AC777)</f>
        <v/>
      </c>
      <c r="AK766" s="331" t="str">
        <f>IF(B766="", "", 'Lighting Inventory (Ref Only)'!AE777)</f>
        <v/>
      </c>
      <c r="AL766" s="331" t="str">
        <f>IF(B766="", "", 'Lighting Inventory (Ref Only)'!AF777)</f>
        <v/>
      </c>
      <c r="AM766" s="331" t="str">
        <f>IF(B766="", "", 'Lighting Inventory (Ref Only)'!AH777)</f>
        <v/>
      </c>
      <c r="AN766" s="331" t="str">
        <f>IF(B766="", "", 'Lighting Inventory (Ref Only)'!AI777)</f>
        <v/>
      </c>
      <c r="AO766" s="331" t="str">
        <f>IF(B766="", "", 'Lighting Inventory (Ref Only)'!AK777)</f>
        <v/>
      </c>
      <c r="AQ766" s="330" t="str">
        <f t="shared" si="131"/>
        <v/>
      </c>
      <c r="AR766" s="338" t="str">
        <f>IF(B766="", "", Inventory!V775)</f>
        <v/>
      </c>
      <c r="AS766" s="332" t="str">
        <f>IF(B766="","",IF(OR(Inventory!W775=0,Inventory!W775="N/A",Inventory!W775="NA"),"",Inventory!W775))</f>
        <v/>
      </c>
      <c r="AT766" s="331" t="str">
        <f t="shared" si="127"/>
        <v/>
      </c>
      <c r="AU766" s="331" t="str">
        <f>IF(B766="", "", 'Lighting Inventory (Ref Only)'!U777)</f>
        <v/>
      </c>
      <c r="AV766" s="331" t="str">
        <f>IF(R766="", "",'Lighting Inventory (Ref Only)'!X777)</f>
        <v/>
      </c>
      <c r="AW766" s="331" t="str">
        <f>IF(P766="", "", 'Lighting Inventory (Ref Only)'!AG777)</f>
        <v/>
      </c>
      <c r="AX766" s="331" t="str">
        <f>IF(P766="", "", 'Lighting Inventory (Ref Only)'!AG777)</f>
        <v/>
      </c>
      <c r="AY766" s="331" t="str">
        <f>IF(O766="", "",'Lighting Inventory (Ref Only)'!AD777)</f>
        <v/>
      </c>
      <c r="AZ766" s="330">
        <f t="shared" si="128"/>
        <v>0</v>
      </c>
      <c r="BA766" s="330" t="str">
        <f t="shared" si="129"/>
        <v/>
      </c>
      <c r="BC766" s="762" t="str">
        <f t="shared" si="130"/>
        <v/>
      </c>
    </row>
    <row r="767" spans="1:55">
      <c r="A767" s="330" t="str">
        <f>IF(G767="", "", Dropdowns!M767)</f>
        <v/>
      </c>
      <c r="B767" s="330" t="str">
        <f>IF('Lighting Inventory (Ref Only)'!Q778="", "", 'Lighting Inventory (Ref Only)'!Q778)</f>
        <v/>
      </c>
      <c r="C767" s="330" t="str">
        <f>IF(A767="", "", 'Lighting Inventory (Ref Only)'!AO778)</f>
        <v/>
      </c>
      <c r="D767" s="337" t="str">
        <f>IF(B767= "","", Inventory!U776)</f>
        <v/>
      </c>
      <c r="E767" s="336" t="str">
        <f t="shared" si="121"/>
        <v/>
      </c>
      <c r="F767" s="330" t="str">
        <f>IF(B767="", "", 'Version Log'!$I$4)</f>
        <v/>
      </c>
      <c r="G767" s="330" t="str">
        <f t="shared" si="122"/>
        <v/>
      </c>
      <c r="H767" s="330" t="str">
        <f t="shared" si="123"/>
        <v/>
      </c>
      <c r="I767" s="330" t="str">
        <f>IF(B767="", "",Inventory!D776)</f>
        <v/>
      </c>
      <c r="J767" s="330" t="str">
        <f>IF(B767="","",IF(Inventory!C776="N","Interior","Exterior"))</f>
        <v/>
      </c>
      <c r="K767" s="330" t="str">
        <f t="shared" si="124"/>
        <v/>
      </c>
      <c r="L767" s="330" t="str">
        <f>IF(B767="", "", Inventory!E776)</f>
        <v/>
      </c>
      <c r="M767" s="330" t="str">
        <f t="shared" si="125"/>
        <v/>
      </c>
      <c r="N767" s="330" t="str">
        <f t="shared" si="126"/>
        <v/>
      </c>
      <c r="O767" s="330" t="str">
        <f>IF(B767="", "", IF(G767="Retrofit",'Lighting Inventory (Ref Only)'!G778,""))</f>
        <v/>
      </c>
      <c r="P767" s="330" t="str">
        <f>IF(B767="", "", IF(G767="Retrofit",'Lighting Inventory (Ref Only)'!E778,""))</f>
        <v/>
      </c>
      <c r="Q767" s="330" t="str">
        <f>IF(B767="", "",IF(G767="Retrofit", 'Lighting Inventory (Ref Only)'!J778,""))</f>
        <v/>
      </c>
      <c r="R767" s="330" t="str">
        <f>IF(B767="", "",IF(G767="Retrofit",'Lighting Inventory (Ref Only)'!K778,""))</f>
        <v/>
      </c>
      <c r="S767" s="334" t="str">
        <f>IF(B767="", "",IF(G767="Retrofit", 'Lighting Inventory (Ref Only)'!G778*'Lighting Inventory (Ref Only)'!K778/1000,""))</f>
        <v/>
      </c>
      <c r="T767" s="330" t="str">
        <f>IF(B767="", "",IF(G767="Retrofit",IF('Lighting Inventory (Ref Only)'!I778="", "Light Switch",Inventory!H776),""))</f>
        <v/>
      </c>
      <c r="W767" s="335" t="str">
        <f>IF(B767="","",IF(G767="New Construction",('Lighting Inventory (Ref Only)'!L778/1000),""))</f>
        <v/>
      </c>
      <c r="X767" s="330" t="str">
        <f>IF(B767="", "", 'Lighting Inventory (Ref Only)'!P778)</f>
        <v/>
      </c>
      <c r="Y767" s="330" t="str">
        <f>IF(C767="", "", Inventory!P776)</f>
        <v/>
      </c>
      <c r="Z767" s="333" t="str">
        <f>IF(B767="", "", 'Lighting Inventory (Ref Only)'!O778)</f>
        <v/>
      </c>
      <c r="AA767" s="334" t="str">
        <f>IF(B767="", "",'Lighting Inventory (Ref Only)'!Q778/1000)</f>
        <v/>
      </c>
      <c r="AB767" s="330" t="str">
        <f>IF(J767="", "", IF('Lighting Inventory (Ref Only)'!S778="", "Light Switch",Inventory!M776))</f>
        <v/>
      </c>
      <c r="AC767" s="333" t="str">
        <f>IF(B767="", "", 'Lighting Inventory (Ref Only)'!S778)</f>
        <v/>
      </c>
      <c r="AD767" s="333" t="str">
        <f>IF(C767="", "", 'Lighting Inventory (Ref Only)'!AB778)</f>
        <v/>
      </c>
      <c r="AE767" s="331" t="str">
        <f>IF(B767="", "", 'Lighting Inventory (Ref Only)'!T778)</f>
        <v/>
      </c>
      <c r="AF767" s="331" t="str">
        <f>IF(B767="", "",'Lighting Inventory (Ref Only)'!W778)</f>
        <v/>
      </c>
      <c r="AG767" s="331" t="str">
        <f>IF(B767="", "", 'Lighting Inventory (Ref Only)'!V778)</f>
        <v/>
      </c>
      <c r="AH767" s="331" t="str">
        <f>IF(B767="", "",'Lighting Inventory (Ref Only)'!Z778)</f>
        <v/>
      </c>
      <c r="AI767" s="331" t="str">
        <f>IF(B767="", "", 'Lighting Inventory (Ref Only)'!Y778)</f>
        <v/>
      </c>
      <c r="AJ767" s="331" t="str">
        <f>IF(C767="", "",'Lighting Inventory (Ref Only)'!AC778)</f>
        <v/>
      </c>
      <c r="AK767" s="331" t="str">
        <f>IF(B767="", "", 'Lighting Inventory (Ref Only)'!AE778)</f>
        <v/>
      </c>
      <c r="AL767" s="331" t="str">
        <f>IF(B767="", "", 'Lighting Inventory (Ref Only)'!AF778)</f>
        <v/>
      </c>
      <c r="AM767" s="331" t="str">
        <f>IF(B767="", "", 'Lighting Inventory (Ref Only)'!AH778)</f>
        <v/>
      </c>
      <c r="AN767" s="331" t="str">
        <f>IF(B767="", "", 'Lighting Inventory (Ref Only)'!AI778)</f>
        <v/>
      </c>
      <c r="AO767" s="331" t="str">
        <f>IF(B767="", "", 'Lighting Inventory (Ref Only)'!AK778)</f>
        <v/>
      </c>
      <c r="AQ767" s="330" t="str">
        <f t="shared" si="131"/>
        <v/>
      </c>
      <c r="AR767" s="338" t="str">
        <f>IF(B767="", "", Inventory!V776)</f>
        <v/>
      </c>
      <c r="AS767" s="332" t="str">
        <f>IF(B767="","",IF(OR(Inventory!W776=0,Inventory!W776="N/A",Inventory!W776="NA"),"",Inventory!W776))</f>
        <v/>
      </c>
      <c r="AT767" s="331" t="str">
        <f t="shared" si="127"/>
        <v/>
      </c>
      <c r="AU767" s="331" t="str">
        <f>IF(B767="", "", 'Lighting Inventory (Ref Only)'!U778)</f>
        <v/>
      </c>
      <c r="AV767" s="331" t="str">
        <f>IF(R767="", "",'Lighting Inventory (Ref Only)'!X778)</f>
        <v/>
      </c>
      <c r="AW767" s="331" t="str">
        <f>IF(P767="", "", 'Lighting Inventory (Ref Only)'!AG778)</f>
        <v/>
      </c>
      <c r="AX767" s="331" t="str">
        <f>IF(P767="", "", 'Lighting Inventory (Ref Only)'!AG778)</f>
        <v/>
      </c>
      <c r="AY767" s="331" t="str">
        <f>IF(O767="", "",'Lighting Inventory (Ref Only)'!AD778)</f>
        <v/>
      </c>
      <c r="AZ767" s="330">
        <f t="shared" si="128"/>
        <v>0</v>
      </c>
      <c r="BA767" s="330" t="str">
        <f t="shared" si="129"/>
        <v/>
      </c>
      <c r="BC767" s="762" t="str">
        <f t="shared" si="130"/>
        <v/>
      </c>
    </row>
    <row r="768" spans="1:55">
      <c r="A768" s="330" t="str">
        <f>IF(G768="", "", Dropdowns!M768)</f>
        <v/>
      </c>
      <c r="B768" s="330" t="str">
        <f>IF('Lighting Inventory (Ref Only)'!Q779="", "", 'Lighting Inventory (Ref Only)'!Q779)</f>
        <v/>
      </c>
      <c r="C768" s="330" t="str">
        <f>IF(A768="", "", 'Lighting Inventory (Ref Only)'!AO779)</f>
        <v/>
      </c>
      <c r="D768" s="337" t="str">
        <f>IF(B768= "","", Inventory!U777)</f>
        <v/>
      </c>
      <c r="E768" s="336" t="str">
        <f t="shared" si="121"/>
        <v/>
      </c>
      <c r="F768" s="330" t="str">
        <f>IF(B768="", "", 'Version Log'!$I$4)</f>
        <v/>
      </c>
      <c r="G768" s="330" t="str">
        <f t="shared" si="122"/>
        <v/>
      </c>
      <c r="H768" s="330" t="str">
        <f t="shared" si="123"/>
        <v/>
      </c>
      <c r="I768" s="330" t="str">
        <f>IF(B768="", "",Inventory!D777)</f>
        <v/>
      </c>
      <c r="J768" s="330" t="str">
        <f>IF(B768="","",IF(Inventory!C777="N","Interior","Exterior"))</f>
        <v/>
      </c>
      <c r="K768" s="330" t="str">
        <f t="shared" si="124"/>
        <v/>
      </c>
      <c r="L768" s="330" t="str">
        <f>IF(B768="", "", Inventory!E777)</f>
        <v/>
      </c>
      <c r="M768" s="330" t="str">
        <f t="shared" si="125"/>
        <v/>
      </c>
      <c r="N768" s="330" t="str">
        <f t="shared" si="126"/>
        <v/>
      </c>
      <c r="O768" s="330" t="str">
        <f>IF(B768="", "", IF(G768="Retrofit",'Lighting Inventory (Ref Only)'!G779,""))</f>
        <v/>
      </c>
      <c r="P768" s="330" t="str">
        <f>IF(B768="", "", IF(G768="Retrofit",'Lighting Inventory (Ref Only)'!E779,""))</f>
        <v/>
      </c>
      <c r="Q768" s="330" t="str">
        <f>IF(B768="", "",IF(G768="Retrofit", 'Lighting Inventory (Ref Only)'!J779,""))</f>
        <v/>
      </c>
      <c r="R768" s="330" t="str">
        <f>IF(B768="", "",IF(G768="Retrofit",'Lighting Inventory (Ref Only)'!K779,""))</f>
        <v/>
      </c>
      <c r="S768" s="334" t="str">
        <f>IF(B768="", "",IF(G768="Retrofit", 'Lighting Inventory (Ref Only)'!G779*'Lighting Inventory (Ref Only)'!K779/1000,""))</f>
        <v/>
      </c>
      <c r="T768" s="330" t="str">
        <f>IF(B768="", "",IF(G768="Retrofit",IF('Lighting Inventory (Ref Only)'!I779="", "Light Switch",Inventory!H777),""))</f>
        <v/>
      </c>
      <c r="W768" s="335" t="str">
        <f>IF(B768="","",IF(G768="New Construction",('Lighting Inventory (Ref Only)'!L779/1000),""))</f>
        <v/>
      </c>
      <c r="X768" s="330" t="str">
        <f>IF(B768="", "", 'Lighting Inventory (Ref Only)'!P779)</f>
        <v/>
      </c>
      <c r="Y768" s="330" t="str">
        <f>IF(C768="", "", Inventory!P777)</f>
        <v/>
      </c>
      <c r="Z768" s="333" t="str">
        <f>IF(B768="", "", 'Lighting Inventory (Ref Only)'!O779)</f>
        <v/>
      </c>
      <c r="AA768" s="334" t="str">
        <f>IF(B768="", "",'Lighting Inventory (Ref Only)'!Q779/1000)</f>
        <v/>
      </c>
      <c r="AB768" s="330" t="str">
        <f>IF(J768="", "", IF('Lighting Inventory (Ref Only)'!S779="", "Light Switch",Inventory!M777))</f>
        <v/>
      </c>
      <c r="AC768" s="333" t="str">
        <f>IF(B768="", "", 'Lighting Inventory (Ref Only)'!S779)</f>
        <v/>
      </c>
      <c r="AD768" s="333" t="str">
        <f>IF(C768="", "", 'Lighting Inventory (Ref Only)'!AB779)</f>
        <v/>
      </c>
      <c r="AE768" s="331" t="str">
        <f>IF(B768="", "", 'Lighting Inventory (Ref Only)'!T779)</f>
        <v/>
      </c>
      <c r="AF768" s="331" t="str">
        <f>IF(B768="", "",'Lighting Inventory (Ref Only)'!W779)</f>
        <v/>
      </c>
      <c r="AG768" s="331" t="str">
        <f>IF(B768="", "", 'Lighting Inventory (Ref Only)'!V779)</f>
        <v/>
      </c>
      <c r="AH768" s="331" t="str">
        <f>IF(B768="", "",'Lighting Inventory (Ref Only)'!Z779)</f>
        <v/>
      </c>
      <c r="AI768" s="331" t="str">
        <f>IF(B768="", "", 'Lighting Inventory (Ref Only)'!Y779)</f>
        <v/>
      </c>
      <c r="AJ768" s="331" t="str">
        <f>IF(C768="", "",'Lighting Inventory (Ref Only)'!AC779)</f>
        <v/>
      </c>
      <c r="AK768" s="331" t="str">
        <f>IF(B768="", "", 'Lighting Inventory (Ref Only)'!AE779)</f>
        <v/>
      </c>
      <c r="AL768" s="331" t="str">
        <f>IF(B768="", "", 'Lighting Inventory (Ref Only)'!AF779)</f>
        <v/>
      </c>
      <c r="AM768" s="331" t="str">
        <f>IF(B768="", "", 'Lighting Inventory (Ref Only)'!AH779)</f>
        <v/>
      </c>
      <c r="AN768" s="331" t="str">
        <f>IF(B768="", "", 'Lighting Inventory (Ref Only)'!AI779)</f>
        <v/>
      </c>
      <c r="AO768" s="331" t="str">
        <f>IF(B768="", "", 'Lighting Inventory (Ref Only)'!AK779)</f>
        <v/>
      </c>
      <c r="AQ768" s="330" t="str">
        <f t="shared" si="131"/>
        <v/>
      </c>
      <c r="AR768" s="338" t="str">
        <f>IF(B768="", "", Inventory!V777)</f>
        <v/>
      </c>
      <c r="AS768" s="332" t="str">
        <f>IF(B768="","",IF(OR(Inventory!W777=0,Inventory!W777="N/A",Inventory!W777="NA"),"",Inventory!W777))</f>
        <v/>
      </c>
      <c r="AT768" s="331" t="str">
        <f t="shared" si="127"/>
        <v/>
      </c>
      <c r="AU768" s="331" t="str">
        <f>IF(B768="", "", 'Lighting Inventory (Ref Only)'!U779)</f>
        <v/>
      </c>
      <c r="AV768" s="331" t="str">
        <f>IF(R768="", "",'Lighting Inventory (Ref Only)'!X779)</f>
        <v/>
      </c>
      <c r="AW768" s="331" t="str">
        <f>IF(P768="", "", 'Lighting Inventory (Ref Only)'!AG779)</f>
        <v/>
      </c>
      <c r="AX768" s="331" t="str">
        <f>IF(P768="", "", 'Lighting Inventory (Ref Only)'!AG779)</f>
        <v/>
      </c>
      <c r="AY768" s="331" t="str">
        <f>IF(O768="", "",'Lighting Inventory (Ref Only)'!AD779)</f>
        <v/>
      </c>
      <c r="AZ768" s="330">
        <f t="shared" si="128"/>
        <v>0</v>
      </c>
      <c r="BA768" s="330" t="str">
        <f t="shared" si="129"/>
        <v/>
      </c>
      <c r="BC768" s="762" t="str">
        <f t="shared" si="130"/>
        <v/>
      </c>
    </row>
    <row r="769" spans="1:55">
      <c r="A769" s="330" t="str">
        <f>IF(G769="", "", Dropdowns!M769)</f>
        <v/>
      </c>
      <c r="B769" s="330" t="str">
        <f>IF('Lighting Inventory (Ref Only)'!Q780="", "", 'Lighting Inventory (Ref Only)'!Q780)</f>
        <v/>
      </c>
      <c r="C769" s="330" t="str">
        <f>IF(A769="", "", 'Lighting Inventory (Ref Only)'!AO780)</f>
        <v/>
      </c>
      <c r="D769" s="337" t="str">
        <f>IF(B769= "","", Inventory!U778)</f>
        <v/>
      </c>
      <c r="E769" s="336" t="str">
        <f t="shared" si="121"/>
        <v/>
      </c>
      <c r="F769" s="330" t="str">
        <f>IF(B769="", "", 'Version Log'!$I$4)</f>
        <v/>
      </c>
      <c r="G769" s="330" t="str">
        <f t="shared" si="122"/>
        <v/>
      </c>
      <c r="H769" s="330" t="str">
        <f t="shared" si="123"/>
        <v/>
      </c>
      <c r="I769" s="330" t="str">
        <f>IF(B769="", "",Inventory!D778)</f>
        <v/>
      </c>
      <c r="J769" s="330" t="str">
        <f>IF(B769="","",IF(Inventory!C778="N","Interior","Exterior"))</f>
        <v/>
      </c>
      <c r="K769" s="330" t="str">
        <f t="shared" si="124"/>
        <v/>
      </c>
      <c r="L769" s="330" t="str">
        <f>IF(B769="", "", Inventory!E778)</f>
        <v/>
      </c>
      <c r="M769" s="330" t="str">
        <f t="shared" si="125"/>
        <v/>
      </c>
      <c r="N769" s="330" t="str">
        <f t="shared" si="126"/>
        <v/>
      </c>
      <c r="O769" s="330" t="str">
        <f>IF(B769="", "", IF(G769="Retrofit",'Lighting Inventory (Ref Only)'!G780,""))</f>
        <v/>
      </c>
      <c r="P769" s="330" t="str">
        <f>IF(B769="", "", IF(G769="Retrofit",'Lighting Inventory (Ref Only)'!E780,""))</f>
        <v/>
      </c>
      <c r="Q769" s="330" t="str">
        <f>IF(B769="", "",IF(G769="Retrofit", 'Lighting Inventory (Ref Only)'!J780,""))</f>
        <v/>
      </c>
      <c r="R769" s="330" t="str">
        <f>IF(B769="", "",IF(G769="Retrofit",'Lighting Inventory (Ref Only)'!K780,""))</f>
        <v/>
      </c>
      <c r="S769" s="334" t="str">
        <f>IF(B769="", "",IF(G769="Retrofit", 'Lighting Inventory (Ref Only)'!G780*'Lighting Inventory (Ref Only)'!K780/1000,""))</f>
        <v/>
      </c>
      <c r="T769" s="330" t="str">
        <f>IF(B769="", "",IF(G769="Retrofit",IF('Lighting Inventory (Ref Only)'!I780="", "Light Switch",Inventory!H778),""))</f>
        <v/>
      </c>
      <c r="W769" s="335" t="str">
        <f>IF(B769="","",IF(G769="New Construction",('Lighting Inventory (Ref Only)'!L780/1000),""))</f>
        <v/>
      </c>
      <c r="X769" s="330" t="str">
        <f>IF(B769="", "", 'Lighting Inventory (Ref Only)'!P780)</f>
        <v/>
      </c>
      <c r="Y769" s="330" t="str">
        <f>IF(C769="", "", Inventory!P778)</f>
        <v/>
      </c>
      <c r="Z769" s="333" t="str">
        <f>IF(B769="", "", 'Lighting Inventory (Ref Only)'!O780)</f>
        <v/>
      </c>
      <c r="AA769" s="334" t="str">
        <f>IF(B769="", "",'Lighting Inventory (Ref Only)'!Q780/1000)</f>
        <v/>
      </c>
      <c r="AB769" s="330" t="str">
        <f>IF(J769="", "", IF('Lighting Inventory (Ref Only)'!S780="", "Light Switch",Inventory!M778))</f>
        <v/>
      </c>
      <c r="AC769" s="333" t="str">
        <f>IF(B769="", "", 'Lighting Inventory (Ref Only)'!S780)</f>
        <v/>
      </c>
      <c r="AD769" s="333" t="str">
        <f>IF(C769="", "", 'Lighting Inventory (Ref Only)'!AB780)</f>
        <v/>
      </c>
      <c r="AE769" s="331" t="str">
        <f>IF(B769="", "", 'Lighting Inventory (Ref Only)'!T780)</f>
        <v/>
      </c>
      <c r="AF769" s="331" t="str">
        <f>IF(B769="", "",'Lighting Inventory (Ref Only)'!W780)</f>
        <v/>
      </c>
      <c r="AG769" s="331" t="str">
        <f>IF(B769="", "", 'Lighting Inventory (Ref Only)'!V780)</f>
        <v/>
      </c>
      <c r="AH769" s="331" t="str">
        <f>IF(B769="", "",'Lighting Inventory (Ref Only)'!Z780)</f>
        <v/>
      </c>
      <c r="AI769" s="331" t="str">
        <f>IF(B769="", "", 'Lighting Inventory (Ref Only)'!Y780)</f>
        <v/>
      </c>
      <c r="AJ769" s="331" t="str">
        <f>IF(C769="", "",'Lighting Inventory (Ref Only)'!AC780)</f>
        <v/>
      </c>
      <c r="AK769" s="331" t="str">
        <f>IF(B769="", "", 'Lighting Inventory (Ref Only)'!AE780)</f>
        <v/>
      </c>
      <c r="AL769" s="331" t="str">
        <f>IF(B769="", "", 'Lighting Inventory (Ref Only)'!AF780)</f>
        <v/>
      </c>
      <c r="AM769" s="331" t="str">
        <f>IF(B769="", "", 'Lighting Inventory (Ref Only)'!AH780)</f>
        <v/>
      </c>
      <c r="AN769" s="331" t="str">
        <f>IF(B769="", "", 'Lighting Inventory (Ref Only)'!AI780)</f>
        <v/>
      </c>
      <c r="AO769" s="331" t="str">
        <f>IF(B769="", "", 'Lighting Inventory (Ref Only)'!AK780)</f>
        <v/>
      </c>
      <c r="AQ769" s="330" t="str">
        <f t="shared" si="131"/>
        <v/>
      </c>
      <c r="AR769" s="338" t="str">
        <f>IF(B769="", "", Inventory!V778)</f>
        <v/>
      </c>
      <c r="AS769" s="332" t="str">
        <f>IF(B769="","",IF(OR(Inventory!W778=0,Inventory!W778="N/A",Inventory!W778="NA"),"",Inventory!W778))</f>
        <v/>
      </c>
      <c r="AT769" s="331" t="str">
        <f t="shared" si="127"/>
        <v/>
      </c>
      <c r="AU769" s="331" t="str">
        <f>IF(B769="", "", 'Lighting Inventory (Ref Only)'!U780)</f>
        <v/>
      </c>
      <c r="AV769" s="331" t="str">
        <f>IF(R769="", "",'Lighting Inventory (Ref Only)'!X780)</f>
        <v/>
      </c>
      <c r="AW769" s="331" t="str">
        <f>IF(P769="", "", 'Lighting Inventory (Ref Only)'!AG780)</f>
        <v/>
      </c>
      <c r="AX769" s="331" t="str">
        <f>IF(P769="", "", 'Lighting Inventory (Ref Only)'!AG780)</f>
        <v/>
      </c>
      <c r="AY769" s="331" t="str">
        <f>IF(O769="", "",'Lighting Inventory (Ref Only)'!AD780)</f>
        <v/>
      </c>
      <c r="AZ769" s="330">
        <f t="shared" si="128"/>
        <v>0</v>
      </c>
      <c r="BA769" s="330" t="str">
        <f t="shared" si="129"/>
        <v/>
      </c>
      <c r="BC769" s="762" t="str">
        <f t="shared" si="130"/>
        <v/>
      </c>
    </row>
    <row r="770" spans="1:55">
      <c r="A770" s="330" t="str">
        <f>IF(G770="", "", Dropdowns!M770)</f>
        <v/>
      </c>
      <c r="B770" s="330" t="str">
        <f>IF('Lighting Inventory (Ref Only)'!Q781="", "", 'Lighting Inventory (Ref Only)'!Q781)</f>
        <v/>
      </c>
      <c r="C770" s="330" t="str">
        <f>IF(A770="", "", 'Lighting Inventory (Ref Only)'!AO781)</f>
        <v/>
      </c>
      <c r="D770" s="337" t="str">
        <f>IF(B770= "","", Inventory!U779)</f>
        <v/>
      </c>
      <c r="E770" s="336" t="str">
        <f t="shared" ref="E770:E833" si="132">IF(A770="", "", CR_Installation_Date)</f>
        <v/>
      </c>
      <c r="F770" s="330" t="str">
        <f>IF(B770="", "", 'Version Log'!$I$4)</f>
        <v/>
      </c>
      <c r="G770" s="330" t="str">
        <f t="shared" ref="G770:G833" si="133">IF(B770="", "", CR_PRJ_Type)</f>
        <v/>
      </c>
      <c r="H770" s="330" t="str">
        <f t="shared" ref="H770:H833" si="134">IF(B770="", "", "")</f>
        <v/>
      </c>
      <c r="I770" s="330" t="str">
        <f>IF(B770="", "",Inventory!D779)</f>
        <v/>
      </c>
      <c r="J770" s="330" t="str">
        <f>IF(B770="","",IF(Inventory!C779="N","Interior","Exterior"))</f>
        <v/>
      </c>
      <c r="K770" s="330" t="str">
        <f t="shared" ref="K770:K833" si="135">IF(B770="", "", CR_Building_Type)</f>
        <v/>
      </c>
      <c r="L770" s="330" t="str">
        <f>IF(B770="", "", Inventory!E779)</f>
        <v/>
      </c>
      <c r="M770" s="330" t="str">
        <f t="shared" ref="M770:M833" si="136">IF(B770="", "", CR_HVAC_Type)</f>
        <v/>
      </c>
      <c r="N770" s="330" t="str">
        <f t="shared" ref="N770:N833" si="137">IF(B770="", "",CR_HVAC_Type)</f>
        <v/>
      </c>
      <c r="O770" s="330" t="str">
        <f>IF(B770="", "", IF(G770="Retrofit",'Lighting Inventory (Ref Only)'!G781,""))</f>
        <v/>
      </c>
      <c r="P770" s="330" t="str">
        <f>IF(B770="", "", IF(G770="Retrofit",'Lighting Inventory (Ref Only)'!E781,""))</f>
        <v/>
      </c>
      <c r="Q770" s="330" t="str">
        <f>IF(B770="", "",IF(G770="Retrofit", 'Lighting Inventory (Ref Only)'!J781,""))</f>
        <v/>
      </c>
      <c r="R770" s="330" t="str">
        <f>IF(B770="", "",IF(G770="Retrofit",'Lighting Inventory (Ref Only)'!K781,""))</f>
        <v/>
      </c>
      <c r="S770" s="334" t="str">
        <f>IF(B770="", "",IF(G770="Retrofit", 'Lighting Inventory (Ref Only)'!G781*'Lighting Inventory (Ref Only)'!K781/1000,""))</f>
        <v/>
      </c>
      <c r="T770" s="330" t="str">
        <f>IF(B770="", "",IF(G770="Retrofit",IF('Lighting Inventory (Ref Only)'!I781="", "Light Switch",Inventory!H779),""))</f>
        <v/>
      </c>
      <c r="W770" s="335" t="str">
        <f>IF(B770="","",IF(G770="New Construction",('Lighting Inventory (Ref Only)'!L781/1000),""))</f>
        <v/>
      </c>
      <c r="X770" s="330" t="str">
        <f>IF(B770="", "", 'Lighting Inventory (Ref Only)'!P781)</f>
        <v/>
      </c>
      <c r="Y770" s="330" t="str">
        <f>IF(C770="", "", Inventory!P779)</f>
        <v/>
      </c>
      <c r="Z770" s="333" t="str">
        <f>IF(B770="", "", 'Lighting Inventory (Ref Only)'!O781)</f>
        <v/>
      </c>
      <c r="AA770" s="334" t="str">
        <f>IF(B770="", "",'Lighting Inventory (Ref Only)'!Q781/1000)</f>
        <v/>
      </c>
      <c r="AB770" s="330" t="str">
        <f>IF(J770="", "", IF('Lighting Inventory (Ref Only)'!S781="", "Light Switch",Inventory!M779))</f>
        <v/>
      </c>
      <c r="AC770" s="333" t="str">
        <f>IF(B770="", "", 'Lighting Inventory (Ref Only)'!S781)</f>
        <v/>
      </c>
      <c r="AD770" s="333" t="str">
        <f>IF(C770="", "", 'Lighting Inventory (Ref Only)'!AB781)</f>
        <v/>
      </c>
      <c r="AE770" s="331" t="str">
        <f>IF(B770="", "", 'Lighting Inventory (Ref Only)'!T781)</f>
        <v/>
      </c>
      <c r="AF770" s="331" t="str">
        <f>IF(B770="", "",'Lighting Inventory (Ref Only)'!W781)</f>
        <v/>
      </c>
      <c r="AG770" s="331" t="str">
        <f>IF(B770="", "", 'Lighting Inventory (Ref Only)'!V781)</f>
        <v/>
      </c>
      <c r="AH770" s="331" t="str">
        <f>IF(B770="", "",'Lighting Inventory (Ref Only)'!Z781)</f>
        <v/>
      </c>
      <c r="AI770" s="331" t="str">
        <f>IF(B770="", "", 'Lighting Inventory (Ref Only)'!Y781)</f>
        <v/>
      </c>
      <c r="AJ770" s="331" t="str">
        <f>IF(C770="", "",'Lighting Inventory (Ref Only)'!AC781)</f>
        <v/>
      </c>
      <c r="AK770" s="331" t="str">
        <f>IF(B770="", "", 'Lighting Inventory (Ref Only)'!AE781)</f>
        <v/>
      </c>
      <c r="AL770" s="331" t="str">
        <f>IF(B770="", "", 'Lighting Inventory (Ref Only)'!AF781)</f>
        <v/>
      </c>
      <c r="AM770" s="331" t="str">
        <f>IF(B770="", "", 'Lighting Inventory (Ref Only)'!AH781)</f>
        <v/>
      </c>
      <c r="AN770" s="331" t="str">
        <f>IF(B770="", "", 'Lighting Inventory (Ref Only)'!AI781)</f>
        <v/>
      </c>
      <c r="AO770" s="331" t="str">
        <f>IF(B770="", "", 'Lighting Inventory (Ref Only)'!AK781)</f>
        <v/>
      </c>
      <c r="AQ770" s="330" t="str">
        <f t="shared" si="131"/>
        <v/>
      </c>
      <c r="AR770" s="338" t="str">
        <f>IF(B770="", "", Inventory!V779)</f>
        <v/>
      </c>
      <c r="AS770" s="332" t="str">
        <f>IF(B770="","",IF(OR(Inventory!W779=0,Inventory!W779="N/A",Inventory!W779="NA"),"",Inventory!W779))</f>
        <v/>
      </c>
      <c r="AT770" s="331" t="str">
        <f t="shared" ref="AT770:AT833" si="138">IF(A770&lt;&gt;"",AVERAGE(AY770,AN770),"")</f>
        <v/>
      </c>
      <c r="AU770" s="331" t="str">
        <f>IF(B770="", "", 'Lighting Inventory (Ref Only)'!U781)</f>
        <v/>
      </c>
      <c r="AV770" s="331" t="str">
        <f>IF(R770="", "",'Lighting Inventory (Ref Only)'!X781)</f>
        <v/>
      </c>
      <c r="AW770" s="331" t="str">
        <f>IF(P770="", "", 'Lighting Inventory (Ref Only)'!AG781)</f>
        <v/>
      </c>
      <c r="AX770" s="331" t="str">
        <f>IF(P770="", "", 'Lighting Inventory (Ref Only)'!AG781)</f>
        <v/>
      </c>
      <c r="AY770" s="331" t="str">
        <f>IF(O770="", "",'Lighting Inventory (Ref Only)'!AD781)</f>
        <v/>
      </c>
      <c r="AZ770" s="330">
        <f t="shared" ref="AZ770:AZ833" si="139">CR_Refrig_Type</f>
        <v>0</v>
      </c>
      <c r="BA770" s="330" t="str">
        <f t="shared" ref="BA770:BA833" si="140">IF(A770&lt;&gt;"",CR_Utility,"")</f>
        <v/>
      </c>
      <c r="BC770" s="762" t="str">
        <f t="shared" ref="BC770:BC833" si="141">IF(B770="", "", CR_Installation_Date)</f>
        <v/>
      </c>
    </row>
    <row r="771" spans="1:55">
      <c r="A771" s="330" t="str">
        <f>IF(G771="", "", Dropdowns!M771)</f>
        <v/>
      </c>
      <c r="B771" s="330" t="str">
        <f>IF('Lighting Inventory (Ref Only)'!Q782="", "", 'Lighting Inventory (Ref Only)'!Q782)</f>
        <v/>
      </c>
      <c r="C771" s="330" t="str">
        <f>IF(A771="", "", 'Lighting Inventory (Ref Only)'!AO782)</f>
        <v/>
      </c>
      <c r="D771" s="337" t="str">
        <f>IF(B771= "","", Inventory!U780)</f>
        <v/>
      </c>
      <c r="E771" s="336" t="str">
        <f t="shared" si="132"/>
        <v/>
      </c>
      <c r="F771" s="330" t="str">
        <f>IF(B771="", "", 'Version Log'!$I$4)</f>
        <v/>
      </c>
      <c r="G771" s="330" t="str">
        <f t="shared" si="133"/>
        <v/>
      </c>
      <c r="H771" s="330" t="str">
        <f t="shared" si="134"/>
        <v/>
      </c>
      <c r="I771" s="330" t="str">
        <f>IF(B771="", "",Inventory!D780)</f>
        <v/>
      </c>
      <c r="J771" s="330" t="str">
        <f>IF(B771="","",IF(Inventory!C780="N","Interior","Exterior"))</f>
        <v/>
      </c>
      <c r="K771" s="330" t="str">
        <f t="shared" si="135"/>
        <v/>
      </c>
      <c r="L771" s="330" t="str">
        <f>IF(B771="", "", Inventory!E780)</f>
        <v/>
      </c>
      <c r="M771" s="330" t="str">
        <f t="shared" si="136"/>
        <v/>
      </c>
      <c r="N771" s="330" t="str">
        <f t="shared" si="137"/>
        <v/>
      </c>
      <c r="O771" s="330" t="str">
        <f>IF(B771="", "", IF(G771="Retrofit",'Lighting Inventory (Ref Only)'!G782,""))</f>
        <v/>
      </c>
      <c r="P771" s="330" t="str">
        <f>IF(B771="", "", IF(G771="Retrofit",'Lighting Inventory (Ref Only)'!E782,""))</f>
        <v/>
      </c>
      <c r="Q771" s="330" t="str">
        <f>IF(B771="", "",IF(G771="Retrofit", 'Lighting Inventory (Ref Only)'!J782,""))</f>
        <v/>
      </c>
      <c r="R771" s="330" t="str">
        <f>IF(B771="", "",IF(G771="Retrofit",'Lighting Inventory (Ref Only)'!K782,""))</f>
        <v/>
      </c>
      <c r="S771" s="334" t="str">
        <f>IF(B771="", "",IF(G771="Retrofit", 'Lighting Inventory (Ref Only)'!G782*'Lighting Inventory (Ref Only)'!K782/1000,""))</f>
        <v/>
      </c>
      <c r="T771" s="330" t="str">
        <f>IF(B771="", "",IF(G771="Retrofit",IF('Lighting Inventory (Ref Only)'!I782="", "Light Switch",Inventory!H780),""))</f>
        <v/>
      </c>
      <c r="W771" s="335" t="str">
        <f>IF(B771="","",IF(G771="New Construction",('Lighting Inventory (Ref Only)'!L782/1000),""))</f>
        <v/>
      </c>
      <c r="X771" s="330" t="str">
        <f>IF(B771="", "", 'Lighting Inventory (Ref Only)'!P782)</f>
        <v/>
      </c>
      <c r="Y771" s="330" t="str">
        <f>IF(C771="", "", Inventory!P780)</f>
        <v/>
      </c>
      <c r="Z771" s="333" t="str">
        <f>IF(B771="", "", 'Lighting Inventory (Ref Only)'!O782)</f>
        <v/>
      </c>
      <c r="AA771" s="334" t="str">
        <f>IF(B771="", "",'Lighting Inventory (Ref Only)'!Q782/1000)</f>
        <v/>
      </c>
      <c r="AB771" s="330" t="str">
        <f>IF(J771="", "", IF('Lighting Inventory (Ref Only)'!S782="", "Light Switch",Inventory!M780))</f>
        <v/>
      </c>
      <c r="AC771" s="333" t="str">
        <f>IF(B771="", "", 'Lighting Inventory (Ref Only)'!S782)</f>
        <v/>
      </c>
      <c r="AD771" s="333" t="str">
        <f>IF(C771="", "", 'Lighting Inventory (Ref Only)'!AB782)</f>
        <v/>
      </c>
      <c r="AE771" s="331" t="str">
        <f>IF(B771="", "", 'Lighting Inventory (Ref Only)'!T782)</f>
        <v/>
      </c>
      <c r="AF771" s="331" t="str">
        <f>IF(B771="", "",'Lighting Inventory (Ref Only)'!W782)</f>
        <v/>
      </c>
      <c r="AG771" s="331" t="str">
        <f>IF(B771="", "", 'Lighting Inventory (Ref Only)'!V782)</f>
        <v/>
      </c>
      <c r="AH771" s="331" t="str">
        <f>IF(B771="", "",'Lighting Inventory (Ref Only)'!Z782)</f>
        <v/>
      </c>
      <c r="AI771" s="331" t="str">
        <f>IF(B771="", "", 'Lighting Inventory (Ref Only)'!Y782)</f>
        <v/>
      </c>
      <c r="AJ771" s="331" t="str">
        <f>IF(C771="", "",'Lighting Inventory (Ref Only)'!AC782)</f>
        <v/>
      </c>
      <c r="AK771" s="331" t="str">
        <f>IF(B771="", "", 'Lighting Inventory (Ref Only)'!AE782)</f>
        <v/>
      </c>
      <c r="AL771" s="331" t="str">
        <f>IF(B771="", "", 'Lighting Inventory (Ref Only)'!AF782)</f>
        <v/>
      </c>
      <c r="AM771" s="331" t="str">
        <f>IF(B771="", "", 'Lighting Inventory (Ref Only)'!AH782)</f>
        <v/>
      </c>
      <c r="AN771" s="331" t="str">
        <f>IF(B771="", "", 'Lighting Inventory (Ref Only)'!AI782)</f>
        <v/>
      </c>
      <c r="AO771" s="331" t="str">
        <f>IF(B771="", "", 'Lighting Inventory (Ref Only)'!AK782)</f>
        <v/>
      </c>
      <c r="AQ771" s="330" t="str">
        <f t="shared" ref="AQ771:AQ834" si="142">IF(B771="", "", "")</f>
        <v/>
      </c>
      <c r="AR771" s="338" t="str">
        <f>IF(B771="", "", Inventory!V780)</f>
        <v/>
      </c>
      <c r="AS771" s="332" t="str">
        <f>IF(B771="","",IF(OR(Inventory!W780=0,Inventory!W780="N/A",Inventory!W780="NA"),"",Inventory!W780))</f>
        <v/>
      </c>
      <c r="AT771" s="331" t="str">
        <f t="shared" si="138"/>
        <v/>
      </c>
      <c r="AU771" s="331" t="str">
        <f>IF(B771="", "", 'Lighting Inventory (Ref Only)'!U782)</f>
        <v/>
      </c>
      <c r="AV771" s="331" t="str">
        <f>IF(R771="", "",'Lighting Inventory (Ref Only)'!X782)</f>
        <v/>
      </c>
      <c r="AW771" s="331" t="str">
        <f>IF(P771="", "", 'Lighting Inventory (Ref Only)'!AG782)</f>
        <v/>
      </c>
      <c r="AX771" s="331" t="str">
        <f>IF(P771="", "", 'Lighting Inventory (Ref Only)'!AG782)</f>
        <v/>
      </c>
      <c r="AY771" s="331" t="str">
        <f>IF(O771="", "",'Lighting Inventory (Ref Only)'!AD782)</f>
        <v/>
      </c>
      <c r="AZ771" s="330">
        <f t="shared" si="139"/>
        <v>0</v>
      </c>
      <c r="BA771" s="330" t="str">
        <f t="shared" si="140"/>
        <v/>
      </c>
      <c r="BC771" s="762" t="str">
        <f t="shared" si="141"/>
        <v/>
      </c>
    </row>
    <row r="772" spans="1:55">
      <c r="A772" s="330" t="str">
        <f>IF(G772="", "", Dropdowns!M772)</f>
        <v/>
      </c>
      <c r="B772" s="330" t="str">
        <f>IF('Lighting Inventory (Ref Only)'!Q783="", "", 'Lighting Inventory (Ref Only)'!Q783)</f>
        <v/>
      </c>
      <c r="C772" s="330" t="str">
        <f>IF(A772="", "", 'Lighting Inventory (Ref Only)'!AO783)</f>
        <v/>
      </c>
      <c r="D772" s="337" t="str">
        <f>IF(B772= "","", Inventory!U781)</f>
        <v/>
      </c>
      <c r="E772" s="336" t="str">
        <f t="shared" si="132"/>
        <v/>
      </c>
      <c r="F772" s="330" t="str">
        <f>IF(B772="", "", 'Version Log'!$I$4)</f>
        <v/>
      </c>
      <c r="G772" s="330" t="str">
        <f t="shared" si="133"/>
        <v/>
      </c>
      <c r="H772" s="330" t="str">
        <f t="shared" si="134"/>
        <v/>
      </c>
      <c r="I772" s="330" t="str">
        <f>IF(B772="", "",Inventory!D781)</f>
        <v/>
      </c>
      <c r="J772" s="330" t="str">
        <f>IF(B772="","",IF(Inventory!C781="N","Interior","Exterior"))</f>
        <v/>
      </c>
      <c r="K772" s="330" t="str">
        <f t="shared" si="135"/>
        <v/>
      </c>
      <c r="L772" s="330" t="str">
        <f>IF(B772="", "", Inventory!E781)</f>
        <v/>
      </c>
      <c r="M772" s="330" t="str">
        <f t="shared" si="136"/>
        <v/>
      </c>
      <c r="N772" s="330" t="str">
        <f t="shared" si="137"/>
        <v/>
      </c>
      <c r="O772" s="330" t="str">
        <f>IF(B772="", "", IF(G772="Retrofit",'Lighting Inventory (Ref Only)'!G783,""))</f>
        <v/>
      </c>
      <c r="P772" s="330" t="str">
        <f>IF(B772="", "", IF(G772="Retrofit",'Lighting Inventory (Ref Only)'!E783,""))</f>
        <v/>
      </c>
      <c r="Q772" s="330" t="str">
        <f>IF(B772="", "",IF(G772="Retrofit", 'Lighting Inventory (Ref Only)'!J783,""))</f>
        <v/>
      </c>
      <c r="R772" s="330" t="str">
        <f>IF(B772="", "",IF(G772="Retrofit",'Lighting Inventory (Ref Only)'!K783,""))</f>
        <v/>
      </c>
      <c r="S772" s="334" t="str">
        <f>IF(B772="", "",IF(G772="Retrofit", 'Lighting Inventory (Ref Only)'!G783*'Lighting Inventory (Ref Only)'!K783/1000,""))</f>
        <v/>
      </c>
      <c r="T772" s="330" t="str">
        <f>IF(B772="", "",IF(G772="Retrofit",IF('Lighting Inventory (Ref Only)'!I783="", "Light Switch",Inventory!H781),""))</f>
        <v/>
      </c>
      <c r="W772" s="335" t="str">
        <f>IF(B772="","",IF(G772="New Construction",('Lighting Inventory (Ref Only)'!L783/1000),""))</f>
        <v/>
      </c>
      <c r="X772" s="330" t="str">
        <f>IF(B772="", "", 'Lighting Inventory (Ref Only)'!P783)</f>
        <v/>
      </c>
      <c r="Y772" s="330" t="str">
        <f>IF(C772="", "", Inventory!P781)</f>
        <v/>
      </c>
      <c r="Z772" s="333" t="str">
        <f>IF(B772="", "", 'Lighting Inventory (Ref Only)'!O783)</f>
        <v/>
      </c>
      <c r="AA772" s="334" t="str">
        <f>IF(B772="", "",'Lighting Inventory (Ref Only)'!Q783/1000)</f>
        <v/>
      </c>
      <c r="AB772" s="330" t="str">
        <f>IF(J772="", "", IF('Lighting Inventory (Ref Only)'!S783="", "Light Switch",Inventory!M781))</f>
        <v/>
      </c>
      <c r="AC772" s="333" t="str">
        <f>IF(B772="", "", 'Lighting Inventory (Ref Only)'!S783)</f>
        <v/>
      </c>
      <c r="AD772" s="333" t="str">
        <f>IF(C772="", "", 'Lighting Inventory (Ref Only)'!AB783)</f>
        <v/>
      </c>
      <c r="AE772" s="331" t="str">
        <f>IF(B772="", "", 'Lighting Inventory (Ref Only)'!T783)</f>
        <v/>
      </c>
      <c r="AF772" s="331" t="str">
        <f>IF(B772="", "",'Lighting Inventory (Ref Only)'!W783)</f>
        <v/>
      </c>
      <c r="AG772" s="331" t="str">
        <f>IF(B772="", "", 'Lighting Inventory (Ref Only)'!V783)</f>
        <v/>
      </c>
      <c r="AH772" s="331" t="str">
        <f>IF(B772="", "",'Lighting Inventory (Ref Only)'!Z783)</f>
        <v/>
      </c>
      <c r="AI772" s="331" t="str">
        <f>IF(B772="", "", 'Lighting Inventory (Ref Only)'!Y783)</f>
        <v/>
      </c>
      <c r="AJ772" s="331" t="str">
        <f>IF(C772="", "",'Lighting Inventory (Ref Only)'!AC783)</f>
        <v/>
      </c>
      <c r="AK772" s="331" t="str">
        <f>IF(B772="", "", 'Lighting Inventory (Ref Only)'!AE783)</f>
        <v/>
      </c>
      <c r="AL772" s="331" t="str">
        <f>IF(B772="", "", 'Lighting Inventory (Ref Only)'!AF783)</f>
        <v/>
      </c>
      <c r="AM772" s="331" t="str">
        <f>IF(B772="", "", 'Lighting Inventory (Ref Only)'!AH783)</f>
        <v/>
      </c>
      <c r="AN772" s="331" t="str">
        <f>IF(B772="", "", 'Lighting Inventory (Ref Only)'!AI783)</f>
        <v/>
      </c>
      <c r="AO772" s="331" t="str">
        <f>IF(B772="", "", 'Lighting Inventory (Ref Only)'!AK783)</f>
        <v/>
      </c>
      <c r="AQ772" s="330" t="str">
        <f t="shared" si="142"/>
        <v/>
      </c>
      <c r="AR772" s="338" t="str">
        <f>IF(B772="", "", Inventory!V781)</f>
        <v/>
      </c>
      <c r="AS772" s="332" t="str">
        <f>IF(B772="","",IF(OR(Inventory!W781=0,Inventory!W781="N/A",Inventory!W781="NA"),"",Inventory!W781))</f>
        <v/>
      </c>
      <c r="AT772" s="331" t="str">
        <f t="shared" si="138"/>
        <v/>
      </c>
      <c r="AU772" s="331" t="str">
        <f>IF(B772="", "", 'Lighting Inventory (Ref Only)'!U783)</f>
        <v/>
      </c>
      <c r="AV772" s="331" t="str">
        <f>IF(R772="", "",'Lighting Inventory (Ref Only)'!X783)</f>
        <v/>
      </c>
      <c r="AW772" s="331" t="str">
        <f>IF(P772="", "", 'Lighting Inventory (Ref Only)'!AG783)</f>
        <v/>
      </c>
      <c r="AX772" s="331" t="str">
        <f>IF(P772="", "", 'Lighting Inventory (Ref Only)'!AG783)</f>
        <v/>
      </c>
      <c r="AY772" s="331" t="str">
        <f>IF(O772="", "",'Lighting Inventory (Ref Only)'!AD783)</f>
        <v/>
      </c>
      <c r="AZ772" s="330">
        <f t="shared" si="139"/>
        <v>0</v>
      </c>
      <c r="BA772" s="330" t="str">
        <f t="shared" si="140"/>
        <v/>
      </c>
      <c r="BC772" s="762" t="str">
        <f t="shared" si="141"/>
        <v/>
      </c>
    </row>
    <row r="773" spans="1:55">
      <c r="A773" s="330" t="str">
        <f>IF(G773="", "", Dropdowns!M773)</f>
        <v/>
      </c>
      <c r="B773" s="330" t="str">
        <f>IF('Lighting Inventory (Ref Only)'!Q784="", "", 'Lighting Inventory (Ref Only)'!Q784)</f>
        <v/>
      </c>
      <c r="C773" s="330" t="str">
        <f>IF(A773="", "", 'Lighting Inventory (Ref Only)'!AO784)</f>
        <v/>
      </c>
      <c r="D773" s="337" t="str">
        <f>IF(B773= "","", Inventory!U782)</f>
        <v/>
      </c>
      <c r="E773" s="336" t="str">
        <f t="shared" si="132"/>
        <v/>
      </c>
      <c r="F773" s="330" t="str">
        <f>IF(B773="", "", 'Version Log'!$I$4)</f>
        <v/>
      </c>
      <c r="G773" s="330" t="str">
        <f t="shared" si="133"/>
        <v/>
      </c>
      <c r="H773" s="330" t="str">
        <f t="shared" si="134"/>
        <v/>
      </c>
      <c r="I773" s="330" t="str">
        <f>IF(B773="", "",Inventory!D782)</f>
        <v/>
      </c>
      <c r="J773" s="330" t="str">
        <f>IF(B773="","",IF(Inventory!C782="N","Interior","Exterior"))</f>
        <v/>
      </c>
      <c r="K773" s="330" t="str">
        <f t="shared" si="135"/>
        <v/>
      </c>
      <c r="L773" s="330" t="str">
        <f>IF(B773="", "", Inventory!E782)</f>
        <v/>
      </c>
      <c r="M773" s="330" t="str">
        <f t="shared" si="136"/>
        <v/>
      </c>
      <c r="N773" s="330" t="str">
        <f t="shared" si="137"/>
        <v/>
      </c>
      <c r="O773" s="330" t="str">
        <f>IF(B773="", "", IF(G773="Retrofit",'Lighting Inventory (Ref Only)'!G784,""))</f>
        <v/>
      </c>
      <c r="P773" s="330" t="str">
        <f>IF(B773="", "", IF(G773="Retrofit",'Lighting Inventory (Ref Only)'!E784,""))</f>
        <v/>
      </c>
      <c r="Q773" s="330" t="str">
        <f>IF(B773="", "",IF(G773="Retrofit", 'Lighting Inventory (Ref Only)'!J784,""))</f>
        <v/>
      </c>
      <c r="R773" s="330" t="str">
        <f>IF(B773="", "",IF(G773="Retrofit",'Lighting Inventory (Ref Only)'!K784,""))</f>
        <v/>
      </c>
      <c r="S773" s="334" t="str">
        <f>IF(B773="", "",IF(G773="Retrofit", 'Lighting Inventory (Ref Only)'!G784*'Lighting Inventory (Ref Only)'!K784/1000,""))</f>
        <v/>
      </c>
      <c r="T773" s="330" t="str">
        <f>IF(B773="", "",IF(G773="Retrofit",IF('Lighting Inventory (Ref Only)'!I784="", "Light Switch",Inventory!H782),""))</f>
        <v/>
      </c>
      <c r="W773" s="335" t="str">
        <f>IF(B773="","",IF(G773="New Construction",('Lighting Inventory (Ref Only)'!L784/1000),""))</f>
        <v/>
      </c>
      <c r="X773" s="330" t="str">
        <f>IF(B773="", "", 'Lighting Inventory (Ref Only)'!P784)</f>
        <v/>
      </c>
      <c r="Y773" s="330" t="str">
        <f>IF(C773="", "", Inventory!P782)</f>
        <v/>
      </c>
      <c r="Z773" s="333" t="str">
        <f>IF(B773="", "", 'Lighting Inventory (Ref Only)'!O784)</f>
        <v/>
      </c>
      <c r="AA773" s="334" t="str">
        <f>IF(B773="", "",'Lighting Inventory (Ref Only)'!Q784/1000)</f>
        <v/>
      </c>
      <c r="AB773" s="330" t="str">
        <f>IF(J773="", "", IF('Lighting Inventory (Ref Only)'!S784="", "Light Switch",Inventory!M782))</f>
        <v/>
      </c>
      <c r="AC773" s="333" t="str">
        <f>IF(B773="", "", 'Lighting Inventory (Ref Only)'!S784)</f>
        <v/>
      </c>
      <c r="AD773" s="333" t="str">
        <f>IF(C773="", "", 'Lighting Inventory (Ref Only)'!AB784)</f>
        <v/>
      </c>
      <c r="AE773" s="331" t="str">
        <f>IF(B773="", "", 'Lighting Inventory (Ref Only)'!T784)</f>
        <v/>
      </c>
      <c r="AF773" s="331" t="str">
        <f>IF(B773="", "",'Lighting Inventory (Ref Only)'!W784)</f>
        <v/>
      </c>
      <c r="AG773" s="331" t="str">
        <f>IF(B773="", "", 'Lighting Inventory (Ref Only)'!V784)</f>
        <v/>
      </c>
      <c r="AH773" s="331" t="str">
        <f>IF(B773="", "",'Lighting Inventory (Ref Only)'!Z784)</f>
        <v/>
      </c>
      <c r="AI773" s="331" t="str">
        <f>IF(B773="", "", 'Lighting Inventory (Ref Only)'!Y784)</f>
        <v/>
      </c>
      <c r="AJ773" s="331" t="str">
        <f>IF(C773="", "",'Lighting Inventory (Ref Only)'!AC784)</f>
        <v/>
      </c>
      <c r="AK773" s="331" t="str">
        <f>IF(B773="", "", 'Lighting Inventory (Ref Only)'!AE784)</f>
        <v/>
      </c>
      <c r="AL773" s="331" t="str">
        <f>IF(B773="", "", 'Lighting Inventory (Ref Only)'!AF784)</f>
        <v/>
      </c>
      <c r="AM773" s="331" t="str">
        <f>IF(B773="", "", 'Lighting Inventory (Ref Only)'!AH784)</f>
        <v/>
      </c>
      <c r="AN773" s="331" t="str">
        <f>IF(B773="", "", 'Lighting Inventory (Ref Only)'!AI784)</f>
        <v/>
      </c>
      <c r="AO773" s="331" t="str">
        <f>IF(B773="", "", 'Lighting Inventory (Ref Only)'!AK784)</f>
        <v/>
      </c>
      <c r="AQ773" s="330" t="str">
        <f t="shared" si="142"/>
        <v/>
      </c>
      <c r="AR773" s="338" t="str">
        <f>IF(B773="", "", Inventory!V782)</f>
        <v/>
      </c>
      <c r="AS773" s="332" t="str">
        <f>IF(B773="","",IF(OR(Inventory!W782=0,Inventory!W782="N/A",Inventory!W782="NA"),"",Inventory!W782))</f>
        <v/>
      </c>
      <c r="AT773" s="331" t="str">
        <f t="shared" si="138"/>
        <v/>
      </c>
      <c r="AU773" s="331" t="str">
        <f>IF(B773="", "", 'Lighting Inventory (Ref Only)'!U784)</f>
        <v/>
      </c>
      <c r="AV773" s="331" t="str">
        <f>IF(R773="", "",'Lighting Inventory (Ref Only)'!X784)</f>
        <v/>
      </c>
      <c r="AW773" s="331" t="str">
        <f>IF(P773="", "", 'Lighting Inventory (Ref Only)'!AG784)</f>
        <v/>
      </c>
      <c r="AX773" s="331" t="str">
        <f>IF(P773="", "", 'Lighting Inventory (Ref Only)'!AG784)</f>
        <v/>
      </c>
      <c r="AY773" s="331" t="str">
        <f>IF(O773="", "",'Lighting Inventory (Ref Only)'!AD784)</f>
        <v/>
      </c>
      <c r="AZ773" s="330">
        <f t="shared" si="139"/>
        <v>0</v>
      </c>
      <c r="BA773" s="330" t="str">
        <f t="shared" si="140"/>
        <v/>
      </c>
      <c r="BC773" s="762" t="str">
        <f t="shared" si="141"/>
        <v/>
      </c>
    </row>
    <row r="774" spans="1:55">
      <c r="A774" s="330" t="str">
        <f>IF(G774="", "", Dropdowns!M774)</f>
        <v/>
      </c>
      <c r="B774" s="330" t="str">
        <f>IF('Lighting Inventory (Ref Only)'!Q785="", "", 'Lighting Inventory (Ref Only)'!Q785)</f>
        <v/>
      </c>
      <c r="C774" s="330" t="str">
        <f>IF(A774="", "", 'Lighting Inventory (Ref Only)'!AO785)</f>
        <v/>
      </c>
      <c r="D774" s="337" t="str">
        <f>IF(B774= "","", Inventory!U783)</f>
        <v/>
      </c>
      <c r="E774" s="336" t="str">
        <f t="shared" si="132"/>
        <v/>
      </c>
      <c r="F774" s="330" t="str">
        <f>IF(B774="", "", 'Version Log'!$I$4)</f>
        <v/>
      </c>
      <c r="G774" s="330" t="str">
        <f t="shared" si="133"/>
        <v/>
      </c>
      <c r="H774" s="330" t="str">
        <f t="shared" si="134"/>
        <v/>
      </c>
      <c r="I774" s="330" t="str">
        <f>IF(B774="", "",Inventory!D783)</f>
        <v/>
      </c>
      <c r="J774" s="330" t="str">
        <f>IF(B774="","",IF(Inventory!C783="N","Interior","Exterior"))</f>
        <v/>
      </c>
      <c r="K774" s="330" t="str">
        <f t="shared" si="135"/>
        <v/>
      </c>
      <c r="L774" s="330" t="str">
        <f>IF(B774="", "", Inventory!E783)</f>
        <v/>
      </c>
      <c r="M774" s="330" t="str">
        <f t="shared" si="136"/>
        <v/>
      </c>
      <c r="N774" s="330" t="str">
        <f t="shared" si="137"/>
        <v/>
      </c>
      <c r="O774" s="330" t="str">
        <f>IF(B774="", "", IF(G774="Retrofit",'Lighting Inventory (Ref Only)'!G785,""))</f>
        <v/>
      </c>
      <c r="P774" s="330" t="str">
        <f>IF(B774="", "", IF(G774="Retrofit",'Lighting Inventory (Ref Only)'!E785,""))</f>
        <v/>
      </c>
      <c r="Q774" s="330" t="str">
        <f>IF(B774="", "",IF(G774="Retrofit", 'Lighting Inventory (Ref Only)'!J785,""))</f>
        <v/>
      </c>
      <c r="R774" s="330" t="str">
        <f>IF(B774="", "",IF(G774="Retrofit",'Lighting Inventory (Ref Only)'!K785,""))</f>
        <v/>
      </c>
      <c r="S774" s="334" t="str">
        <f>IF(B774="", "",IF(G774="Retrofit", 'Lighting Inventory (Ref Only)'!G785*'Lighting Inventory (Ref Only)'!K785/1000,""))</f>
        <v/>
      </c>
      <c r="T774" s="330" t="str">
        <f>IF(B774="", "",IF(G774="Retrofit",IF('Lighting Inventory (Ref Only)'!I785="", "Light Switch",Inventory!H783),""))</f>
        <v/>
      </c>
      <c r="W774" s="335" t="str">
        <f>IF(B774="","",IF(G774="New Construction",('Lighting Inventory (Ref Only)'!L785/1000),""))</f>
        <v/>
      </c>
      <c r="X774" s="330" t="str">
        <f>IF(B774="", "", 'Lighting Inventory (Ref Only)'!P785)</f>
        <v/>
      </c>
      <c r="Y774" s="330" t="str">
        <f>IF(C774="", "", Inventory!P783)</f>
        <v/>
      </c>
      <c r="Z774" s="333" t="str">
        <f>IF(B774="", "", 'Lighting Inventory (Ref Only)'!O785)</f>
        <v/>
      </c>
      <c r="AA774" s="334" t="str">
        <f>IF(B774="", "",'Lighting Inventory (Ref Only)'!Q785/1000)</f>
        <v/>
      </c>
      <c r="AB774" s="330" t="str">
        <f>IF(J774="", "", IF('Lighting Inventory (Ref Only)'!S785="", "Light Switch",Inventory!M783))</f>
        <v/>
      </c>
      <c r="AC774" s="333" t="str">
        <f>IF(B774="", "", 'Lighting Inventory (Ref Only)'!S785)</f>
        <v/>
      </c>
      <c r="AD774" s="333" t="str">
        <f>IF(C774="", "", 'Lighting Inventory (Ref Only)'!AB785)</f>
        <v/>
      </c>
      <c r="AE774" s="331" t="str">
        <f>IF(B774="", "", 'Lighting Inventory (Ref Only)'!T785)</f>
        <v/>
      </c>
      <c r="AF774" s="331" t="str">
        <f>IF(B774="", "",'Lighting Inventory (Ref Only)'!W785)</f>
        <v/>
      </c>
      <c r="AG774" s="331" t="str">
        <f>IF(B774="", "", 'Lighting Inventory (Ref Only)'!V785)</f>
        <v/>
      </c>
      <c r="AH774" s="331" t="str">
        <f>IF(B774="", "",'Lighting Inventory (Ref Only)'!Z785)</f>
        <v/>
      </c>
      <c r="AI774" s="331" t="str">
        <f>IF(B774="", "", 'Lighting Inventory (Ref Only)'!Y785)</f>
        <v/>
      </c>
      <c r="AJ774" s="331" t="str">
        <f>IF(C774="", "",'Lighting Inventory (Ref Only)'!AC785)</f>
        <v/>
      </c>
      <c r="AK774" s="331" t="str">
        <f>IF(B774="", "", 'Lighting Inventory (Ref Only)'!AE785)</f>
        <v/>
      </c>
      <c r="AL774" s="331" t="str">
        <f>IF(B774="", "", 'Lighting Inventory (Ref Only)'!AF785)</f>
        <v/>
      </c>
      <c r="AM774" s="331" t="str">
        <f>IF(B774="", "", 'Lighting Inventory (Ref Only)'!AH785)</f>
        <v/>
      </c>
      <c r="AN774" s="331" t="str">
        <f>IF(B774="", "", 'Lighting Inventory (Ref Only)'!AI785)</f>
        <v/>
      </c>
      <c r="AO774" s="331" t="str">
        <f>IF(B774="", "", 'Lighting Inventory (Ref Only)'!AK785)</f>
        <v/>
      </c>
      <c r="AQ774" s="330" t="str">
        <f t="shared" si="142"/>
        <v/>
      </c>
      <c r="AR774" s="338" t="str">
        <f>IF(B774="", "", Inventory!V783)</f>
        <v/>
      </c>
      <c r="AS774" s="332" t="str">
        <f>IF(B774="","",IF(OR(Inventory!W783=0,Inventory!W783="N/A",Inventory!W783="NA"),"",Inventory!W783))</f>
        <v/>
      </c>
      <c r="AT774" s="331" t="str">
        <f t="shared" si="138"/>
        <v/>
      </c>
      <c r="AU774" s="331" t="str">
        <f>IF(B774="", "", 'Lighting Inventory (Ref Only)'!U785)</f>
        <v/>
      </c>
      <c r="AV774" s="331" t="str">
        <f>IF(R774="", "",'Lighting Inventory (Ref Only)'!X785)</f>
        <v/>
      </c>
      <c r="AW774" s="331" t="str">
        <f>IF(P774="", "", 'Lighting Inventory (Ref Only)'!AG785)</f>
        <v/>
      </c>
      <c r="AX774" s="331" t="str">
        <f>IF(P774="", "", 'Lighting Inventory (Ref Only)'!AG785)</f>
        <v/>
      </c>
      <c r="AY774" s="331" t="str">
        <f>IF(O774="", "",'Lighting Inventory (Ref Only)'!AD785)</f>
        <v/>
      </c>
      <c r="AZ774" s="330">
        <f t="shared" si="139"/>
        <v>0</v>
      </c>
      <c r="BA774" s="330" t="str">
        <f t="shared" si="140"/>
        <v/>
      </c>
      <c r="BC774" s="762" t="str">
        <f t="shared" si="141"/>
        <v/>
      </c>
    </row>
    <row r="775" spans="1:55">
      <c r="A775" s="330" t="str">
        <f>IF(G775="", "", Dropdowns!M775)</f>
        <v/>
      </c>
      <c r="B775" s="330" t="str">
        <f>IF('Lighting Inventory (Ref Only)'!Q786="", "", 'Lighting Inventory (Ref Only)'!Q786)</f>
        <v/>
      </c>
      <c r="C775" s="330" t="str">
        <f>IF(A775="", "", 'Lighting Inventory (Ref Only)'!AO786)</f>
        <v/>
      </c>
      <c r="D775" s="337" t="str">
        <f>IF(B775= "","", Inventory!U784)</f>
        <v/>
      </c>
      <c r="E775" s="336" t="str">
        <f t="shared" si="132"/>
        <v/>
      </c>
      <c r="F775" s="330" t="str">
        <f>IF(B775="", "", 'Version Log'!$I$4)</f>
        <v/>
      </c>
      <c r="G775" s="330" t="str">
        <f t="shared" si="133"/>
        <v/>
      </c>
      <c r="H775" s="330" t="str">
        <f t="shared" si="134"/>
        <v/>
      </c>
      <c r="I775" s="330" t="str">
        <f>IF(B775="", "",Inventory!D784)</f>
        <v/>
      </c>
      <c r="J775" s="330" t="str">
        <f>IF(B775="","",IF(Inventory!C784="N","Interior","Exterior"))</f>
        <v/>
      </c>
      <c r="K775" s="330" t="str">
        <f t="shared" si="135"/>
        <v/>
      </c>
      <c r="L775" s="330" t="str">
        <f>IF(B775="", "", Inventory!E784)</f>
        <v/>
      </c>
      <c r="M775" s="330" t="str">
        <f t="shared" si="136"/>
        <v/>
      </c>
      <c r="N775" s="330" t="str">
        <f t="shared" si="137"/>
        <v/>
      </c>
      <c r="O775" s="330" t="str">
        <f>IF(B775="", "", IF(G775="Retrofit",'Lighting Inventory (Ref Only)'!G786,""))</f>
        <v/>
      </c>
      <c r="P775" s="330" t="str">
        <f>IF(B775="", "", IF(G775="Retrofit",'Lighting Inventory (Ref Only)'!E786,""))</f>
        <v/>
      </c>
      <c r="Q775" s="330" t="str">
        <f>IF(B775="", "",IF(G775="Retrofit", 'Lighting Inventory (Ref Only)'!J786,""))</f>
        <v/>
      </c>
      <c r="R775" s="330" t="str">
        <f>IF(B775="", "",IF(G775="Retrofit",'Lighting Inventory (Ref Only)'!K786,""))</f>
        <v/>
      </c>
      <c r="S775" s="334" t="str">
        <f>IF(B775="", "",IF(G775="Retrofit", 'Lighting Inventory (Ref Only)'!G786*'Lighting Inventory (Ref Only)'!K786/1000,""))</f>
        <v/>
      </c>
      <c r="T775" s="330" t="str">
        <f>IF(B775="", "",IF(G775="Retrofit",IF('Lighting Inventory (Ref Only)'!I786="", "Light Switch",Inventory!H784),""))</f>
        <v/>
      </c>
      <c r="W775" s="335" t="str">
        <f>IF(B775="","",IF(G775="New Construction",('Lighting Inventory (Ref Only)'!L786/1000),""))</f>
        <v/>
      </c>
      <c r="X775" s="330" t="str">
        <f>IF(B775="", "", 'Lighting Inventory (Ref Only)'!P786)</f>
        <v/>
      </c>
      <c r="Y775" s="330" t="str">
        <f>IF(C775="", "", Inventory!P784)</f>
        <v/>
      </c>
      <c r="Z775" s="333" t="str">
        <f>IF(B775="", "", 'Lighting Inventory (Ref Only)'!O786)</f>
        <v/>
      </c>
      <c r="AA775" s="334" t="str">
        <f>IF(B775="", "",'Lighting Inventory (Ref Only)'!Q786/1000)</f>
        <v/>
      </c>
      <c r="AB775" s="330" t="str">
        <f>IF(J775="", "", IF('Lighting Inventory (Ref Only)'!S786="", "Light Switch",Inventory!M784))</f>
        <v/>
      </c>
      <c r="AC775" s="333" t="str">
        <f>IF(B775="", "", 'Lighting Inventory (Ref Only)'!S786)</f>
        <v/>
      </c>
      <c r="AD775" s="333" t="str">
        <f>IF(C775="", "", 'Lighting Inventory (Ref Only)'!AB786)</f>
        <v/>
      </c>
      <c r="AE775" s="331" t="str">
        <f>IF(B775="", "", 'Lighting Inventory (Ref Only)'!T786)</f>
        <v/>
      </c>
      <c r="AF775" s="331" t="str">
        <f>IF(B775="", "",'Lighting Inventory (Ref Only)'!W786)</f>
        <v/>
      </c>
      <c r="AG775" s="331" t="str">
        <f>IF(B775="", "", 'Lighting Inventory (Ref Only)'!V786)</f>
        <v/>
      </c>
      <c r="AH775" s="331" t="str">
        <f>IF(B775="", "",'Lighting Inventory (Ref Only)'!Z786)</f>
        <v/>
      </c>
      <c r="AI775" s="331" t="str">
        <f>IF(B775="", "", 'Lighting Inventory (Ref Only)'!Y786)</f>
        <v/>
      </c>
      <c r="AJ775" s="331" t="str">
        <f>IF(C775="", "",'Lighting Inventory (Ref Only)'!AC786)</f>
        <v/>
      </c>
      <c r="AK775" s="331" t="str">
        <f>IF(B775="", "", 'Lighting Inventory (Ref Only)'!AE786)</f>
        <v/>
      </c>
      <c r="AL775" s="331" t="str">
        <f>IF(B775="", "", 'Lighting Inventory (Ref Only)'!AF786)</f>
        <v/>
      </c>
      <c r="AM775" s="331" t="str">
        <f>IF(B775="", "", 'Lighting Inventory (Ref Only)'!AH786)</f>
        <v/>
      </c>
      <c r="AN775" s="331" t="str">
        <f>IF(B775="", "", 'Lighting Inventory (Ref Only)'!AI786)</f>
        <v/>
      </c>
      <c r="AO775" s="331" t="str">
        <f>IF(B775="", "", 'Lighting Inventory (Ref Only)'!AK786)</f>
        <v/>
      </c>
      <c r="AQ775" s="330" t="str">
        <f t="shared" si="142"/>
        <v/>
      </c>
      <c r="AR775" s="338" t="str">
        <f>IF(B775="", "", Inventory!V784)</f>
        <v/>
      </c>
      <c r="AS775" s="332" t="str">
        <f>IF(B775="","",IF(OR(Inventory!W784=0,Inventory!W784="N/A",Inventory!W784="NA"),"",Inventory!W784))</f>
        <v/>
      </c>
      <c r="AT775" s="331" t="str">
        <f t="shared" si="138"/>
        <v/>
      </c>
      <c r="AU775" s="331" t="str">
        <f>IF(B775="", "", 'Lighting Inventory (Ref Only)'!U786)</f>
        <v/>
      </c>
      <c r="AV775" s="331" t="str">
        <f>IF(R775="", "",'Lighting Inventory (Ref Only)'!X786)</f>
        <v/>
      </c>
      <c r="AW775" s="331" t="str">
        <f>IF(P775="", "", 'Lighting Inventory (Ref Only)'!AG786)</f>
        <v/>
      </c>
      <c r="AX775" s="331" t="str">
        <f>IF(P775="", "", 'Lighting Inventory (Ref Only)'!AG786)</f>
        <v/>
      </c>
      <c r="AY775" s="331" t="str">
        <f>IF(O775="", "",'Lighting Inventory (Ref Only)'!AD786)</f>
        <v/>
      </c>
      <c r="AZ775" s="330">
        <f t="shared" si="139"/>
        <v>0</v>
      </c>
      <c r="BA775" s="330" t="str">
        <f t="shared" si="140"/>
        <v/>
      </c>
      <c r="BC775" s="762" t="str">
        <f t="shared" si="141"/>
        <v/>
      </c>
    </row>
    <row r="776" spans="1:55">
      <c r="A776" s="330" t="str">
        <f>IF(G776="", "", Dropdowns!M776)</f>
        <v/>
      </c>
      <c r="B776" s="330" t="str">
        <f>IF('Lighting Inventory (Ref Only)'!Q787="", "", 'Lighting Inventory (Ref Only)'!Q787)</f>
        <v/>
      </c>
      <c r="C776" s="330" t="str">
        <f>IF(A776="", "", 'Lighting Inventory (Ref Only)'!AO787)</f>
        <v/>
      </c>
      <c r="D776" s="337" t="str">
        <f>IF(B776= "","", Inventory!U785)</f>
        <v/>
      </c>
      <c r="E776" s="336" t="str">
        <f t="shared" si="132"/>
        <v/>
      </c>
      <c r="F776" s="330" t="str">
        <f>IF(B776="", "", 'Version Log'!$I$4)</f>
        <v/>
      </c>
      <c r="G776" s="330" t="str">
        <f t="shared" si="133"/>
        <v/>
      </c>
      <c r="H776" s="330" t="str">
        <f t="shared" si="134"/>
        <v/>
      </c>
      <c r="I776" s="330" t="str">
        <f>IF(B776="", "",Inventory!D785)</f>
        <v/>
      </c>
      <c r="J776" s="330" t="str">
        <f>IF(B776="","",IF(Inventory!C785="N","Interior","Exterior"))</f>
        <v/>
      </c>
      <c r="K776" s="330" t="str">
        <f t="shared" si="135"/>
        <v/>
      </c>
      <c r="L776" s="330" t="str">
        <f>IF(B776="", "", Inventory!E785)</f>
        <v/>
      </c>
      <c r="M776" s="330" t="str">
        <f t="shared" si="136"/>
        <v/>
      </c>
      <c r="N776" s="330" t="str">
        <f t="shared" si="137"/>
        <v/>
      </c>
      <c r="O776" s="330" t="str">
        <f>IF(B776="", "", IF(G776="Retrofit",'Lighting Inventory (Ref Only)'!G787,""))</f>
        <v/>
      </c>
      <c r="P776" s="330" t="str">
        <f>IF(B776="", "", IF(G776="Retrofit",'Lighting Inventory (Ref Only)'!E787,""))</f>
        <v/>
      </c>
      <c r="Q776" s="330" t="str">
        <f>IF(B776="", "",IF(G776="Retrofit", 'Lighting Inventory (Ref Only)'!J787,""))</f>
        <v/>
      </c>
      <c r="R776" s="330" t="str">
        <f>IF(B776="", "",IF(G776="Retrofit",'Lighting Inventory (Ref Only)'!K787,""))</f>
        <v/>
      </c>
      <c r="S776" s="334" t="str">
        <f>IF(B776="", "",IF(G776="Retrofit", 'Lighting Inventory (Ref Only)'!G787*'Lighting Inventory (Ref Only)'!K787/1000,""))</f>
        <v/>
      </c>
      <c r="T776" s="330" t="str">
        <f>IF(B776="", "",IF(G776="Retrofit",IF('Lighting Inventory (Ref Only)'!I787="", "Light Switch",Inventory!H785),""))</f>
        <v/>
      </c>
      <c r="W776" s="335" t="str">
        <f>IF(B776="","",IF(G776="New Construction",('Lighting Inventory (Ref Only)'!L787/1000),""))</f>
        <v/>
      </c>
      <c r="X776" s="330" t="str">
        <f>IF(B776="", "", 'Lighting Inventory (Ref Only)'!P787)</f>
        <v/>
      </c>
      <c r="Y776" s="330" t="str">
        <f>IF(C776="", "", Inventory!P785)</f>
        <v/>
      </c>
      <c r="Z776" s="333" t="str">
        <f>IF(B776="", "", 'Lighting Inventory (Ref Only)'!O787)</f>
        <v/>
      </c>
      <c r="AA776" s="334" t="str">
        <f>IF(B776="", "",'Lighting Inventory (Ref Only)'!Q787/1000)</f>
        <v/>
      </c>
      <c r="AB776" s="330" t="str">
        <f>IF(J776="", "", IF('Lighting Inventory (Ref Only)'!S787="", "Light Switch",Inventory!M785))</f>
        <v/>
      </c>
      <c r="AC776" s="333" t="str">
        <f>IF(B776="", "", 'Lighting Inventory (Ref Only)'!S787)</f>
        <v/>
      </c>
      <c r="AD776" s="333" t="str">
        <f>IF(C776="", "", 'Lighting Inventory (Ref Only)'!AB787)</f>
        <v/>
      </c>
      <c r="AE776" s="331" t="str">
        <f>IF(B776="", "", 'Lighting Inventory (Ref Only)'!T787)</f>
        <v/>
      </c>
      <c r="AF776" s="331" t="str">
        <f>IF(B776="", "",'Lighting Inventory (Ref Only)'!W787)</f>
        <v/>
      </c>
      <c r="AG776" s="331" t="str">
        <f>IF(B776="", "", 'Lighting Inventory (Ref Only)'!V787)</f>
        <v/>
      </c>
      <c r="AH776" s="331" t="str">
        <f>IF(B776="", "",'Lighting Inventory (Ref Only)'!Z787)</f>
        <v/>
      </c>
      <c r="AI776" s="331" t="str">
        <f>IF(B776="", "", 'Lighting Inventory (Ref Only)'!Y787)</f>
        <v/>
      </c>
      <c r="AJ776" s="331" t="str">
        <f>IF(C776="", "",'Lighting Inventory (Ref Only)'!AC787)</f>
        <v/>
      </c>
      <c r="AK776" s="331" t="str">
        <f>IF(B776="", "", 'Lighting Inventory (Ref Only)'!AE787)</f>
        <v/>
      </c>
      <c r="AL776" s="331" t="str">
        <f>IF(B776="", "", 'Lighting Inventory (Ref Only)'!AF787)</f>
        <v/>
      </c>
      <c r="AM776" s="331" t="str">
        <f>IF(B776="", "", 'Lighting Inventory (Ref Only)'!AH787)</f>
        <v/>
      </c>
      <c r="AN776" s="331" t="str">
        <f>IF(B776="", "", 'Lighting Inventory (Ref Only)'!AI787)</f>
        <v/>
      </c>
      <c r="AO776" s="331" t="str">
        <f>IF(B776="", "", 'Lighting Inventory (Ref Only)'!AK787)</f>
        <v/>
      </c>
      <c r="AQ776" s="330" t="str">
        <f t="shared" si="142"/>
        <v/>
      </c>
      <c r="AR776" s="338" t="str">
        <f>IF(B776="", "", Inventory!V785)</f>
        <v/>
      </c>
      <c r="AS776" s="332" t="str">
        <f>IF(B776="","",IF(OR(Inventory!W785=0,Inventory!W785="N/A",Inventory!W785="NA"),"",Inventory!W785))</f>
        <v/>
      </c>
      <c r="AT776" s="331" t="str">
        <f t="shared" si="138"/>
        <v/>
      </c>
      <c r="AU776" s="331" t="str">
        <f>IF(B776="", "", 'Lighting Inventory (Ref Only)'!U787)</f>
        <v/>
      </c>
      <c r="AV776" s="331" t="str">
        <f>IF(R776="", "",'Lighting Inventory (Ref Only)'!X787)</f>
        <v/>
      </c>
      <c r="AW776" s="331" t="str">
        <f>IF(P776="", "", 'Lighting Inventory (Ref Only)'!AG787)</f>
        <v/>
      </c>
      <c r="AX776" s="331" t="str">
        <f>IF(P776="", "", 'Lighting Inventory (Ref Only)'!AG787)</f>
        <v/>
      </c>
      <c r="AY776" s="331" t="str">
        <f>IF(O776="", "",'Lighting Inventory (Ref Only)'!AD787)</f>
        <v/>
      </c>
      <c r="AZ776" s="330">
        <f t="shared" si="139"/>
        <v>0</v>
      </c>
      <c r="BA776" s="330" t="str">
        <f t="shared" si="140"/>
        <v/>
      </c>
      <c r="BC776" s="762" t="str">
        <f t="shared" si="141"/>
        <v/>
      </c>
    </row>
    <row r="777" spans="1:55">
      <c r="A777" s="330" t="str">
        <f>IF(G777="", "", Dropdowns!M777)</f>
        <v/>
      </c>
      <c r="B777" s="330" t="str">
        <f>IF('Lighting Inventory (Ref Only)'!Q788="", "", 'Lighting Inventory (Ref Only)'!Q788)</f>
        <v/>
      </c>
      <c r="C777" s="330" t="str">
        <f>IF(A777="", "", 'Lighting Inventory (Ref Only)'!AO788)</f>
        <v/>
      </c>
      <c r="D777" s="337" t="str">
        <f>IF(B777= "","", Inventory!U786)</f>
        <v/>
      </c>
      <c r="E777" s="336" t="str">
        <f t="shared" si="132"/>
        <v/>
      </c>
      <c r="F777" s="330" t="str">
        <f>IF(B777="", "", 'Version Log'!$I$4)</f>
        <v/>
      </c>
      <c r="G777" s="330" t="str">
        <f t="shared" si="133"/>
        <v/>
      </c>
      <c r="H777" s="330" t="str">
        <f t="shared" si="134"/>
        <v/>
      </c>
      <c r="I777" s="330" t="str">
        <f>IF(B777="", "",Inventory!D786)</f>
        <v/>
      </c>
      <c r="J777" s="330" t="str">
        <f>IF(B777="","",IF(Inventory!C786="N","Interior","Exterior"))</f>
        <v/>
      </c>
      <c r="K777" s="330" t="str">
        <f t="shared" si="135"/>
        <v/>
      </c>
      <c r="L777" s="330" t="str">
        <f>IF(B777="", "", Inventory!E786)</f>
        <v/>
      </c>
      <c r="M777" s="330" t="str">
        <f t="shared" si="136"/>
        <v/>
      </c>
      <c r="N777" s="330" t="str">
        <f t="shared" si="137"/>
        <v/>
      </c>
      <c r="O777" s="330" t="str">
        <f>IF(B777="", "", IF(G777="Retrofit",'Lighting Inventory (Ref Only)'!G788,""))</f>
        <v/>
      </c>
      <c r="P777" s="330" t="str">
        <f>IF(B777="", "", IF(G777="Retrofit",'Lighting Inventory (Ref Only)'!E788,""))</f>
        <v/>
      </c>
      <c r="Q777" s="330" t="str">
        <f>IF(B777="", "",IF(G777="Retrofit", 'Lighting Inventory (Ref Only)'!J788,""))</f>
        <v/>
      </c>
      <c r="R777" s="330" t="str">
        <f>IF(B777="", "",IF(G777="Retrofit",'Lighting Inventory (Ref Only)'!K788,""))</f>
        <v/>
      </c>
      <c r="S777" s="334" t="str">
        <f>IF(B777="", "",IF(G777="Retrofit", 'Lighting Inventory (Ref Only)'!G788*'Lighting Inventory (Ref Only)'!K788/1000,""))</f>
        <v/>
      </c>
      <c r="T777" s="330" t="str">
        <f>IF(B777="", "",IF(G777="Retrofit",IF('Lighting Inventory (Ref Only)'!I788="", "Light Switch",Inventory!H786),""))</f>
        <v/>
      </c>
      <c r="W777" s="335" t="str">
        <f>IF(B777="","",IF(G777="New Construction",('Lighting Inventory (Ref Only)'!L788/1000),""))</f>
        <v/>
      </c>
      <c r="X777" s="330" t="str">
        <f>IF(B777="", "", 'Lighting Inventory (Ref Only)'!P788)</f>
        <v/>
      </c>
      <c r="Y777" s="330" t="str">
        <f>IF(C777="", "", Inventory!P786)</f>
        <v/>
      </c>
      <c r="Z777" s="333" t="str">
        <f>IF(B777="", "", 'Lighting Inventory (Ref Only)'!O788)</f>
        <v/>
      </c>
      <c r="AA777" s="334" t="str">
        <f>IF(B777="", "",'Lighting Inventory (Ref Only)'!Q788/1000)</f>
        <v/>
      </c>
      <c r="AB777" s="330" t="str">
        <f>IF(J777="", "", IF('Lighting Inventory (Ref Only)'!S788="", "Light Switch",Inventory!M786))</f>
        <v/>
      </c>
      <c r="AC777" s="333" t="str">
        <f>IF(B777="", "", 'Lighting Inventory (Ref Only)'!S788)</f>
        <v/>
      </c>
      <c r="AD777" s="333" t="str">
        <f>IF(C777="", "", 'Lighting Inventory (Ref Only)'!AB788)</f>
        <v/>
      </c>
      <c r="AE777" s="331" t="str">
        <f>IF(B777="", "", 'Lighting Inventory (Ref Only)'!T788)</f>
        <v/>
      </c>
      <c r="AF777" s="331" t="str">
        <f>IF(B777="", "",'Lighting Inventory (Ref Only)'!W788)</f>
        <v/>
      </c>
      <c r="AG777" s="331" t="str">
        <f>IF(B777="", "", 'Lighting Inventory (Ref Only)'!V788)</f>
        <v/>
      </c>
      <c r="AH777" s="331" t="str">
        <f>IF(B777="", "",'Lighting Inventory (Ref Only)'!Z788)</f>
        <v/>
      </c>
      <c r="AI777" s="331" t="str">
        <f>IF(B777="", "", 'Lighting Inventory (Ref Only)'!Y788)</f>
        <v/>
      </c>
      <c r="AJ777" s="331" t="str">
        <f>IF(C777="", "",'Lighting Inventory (Ref Only)'!AC788)</f>
        <v/>
      </c>
      <c r="AK777" s="331" t="str">
        <f>IF(B777="", "", 'Lighting Inventory (Ref Only)'!AE788)</f>
        <v/>
      </c>
      <c r="AL777" s="331" t="str">
        <f>IF(B777="", "", 'Lighting Inventory (Ref Only)'!AF788)</f>
        <v/>
      </c>
      <c r="AM777" s="331" t="str">
        <f>IF(B777="", "", 'Lighting Inventory (Ref Only)'!AH788)</f>
        <v/>
      </c>
      <c r="AN777" s="331" t="str">
        <f>IF(B777="", "", 'Lighting Inventory (Ref Only)'!AI788)</f>
        <v/>
      </c>
      <c r="AO777" s="331" t="str">
        <f>IF(B777="", "", 'Lighting Inventory (Ref Only)'!AK788)</f>
        <v/>
      </c>
      <c r="AQ777" s="330" t="str">
        <f t="shared" si="142"/>
        <v/>
      </c>
      <c r="AR777" s="338" t="str">
        <f>IF(B777="", "", Inventory!V786)</f>
        <v/>
      </c>
      <c r="AS777" s="332" t="str">
        <f>IF(B777="","",IF(OR(Inventory!W786=0,Inventory!W786="N/A",Inventory!W786="NA"),"",Inventory!W786))</f>
        <v/>
      </c>
      <c r="AT777" s="331" t="str">
        <f t="shared" si="138"/>
        <v/>
      </c>
      <c r="AU777" s="331" t="str">
        <f>IF(B777="", "", 'Lighting Inventory (Ref Only)'!U788)</f>
        <v/>
      </c>
      <c r="AV777" s="331" t="str">
        <f>IF(R777="", "",'Lighting Inventory (Ref Only)'!X788)</f>
        <v/>
      </c>
      <c r="AW777" s="331" t="str">
        <f>IF(P777="", "", 'Lighting Inventory (Ref Only)'!AG788)</f>
        <v/>
      </c>
      <c r="AX777" s="331" t="str">
        <f>IF(P777="", "", 'Lighting Inventory (Ref Only)'!AG788)</f>
        <v/>
      </c>
      <c r="AY777" s="331" t="str">
        <f>IF(O777="", "",'Lighting Inventory (Ref Only)'!AD788)</f>
        <v/>
      </c>
      <c r="AZ777" s="330">
        <f t="shared" si="139"/>
        <v>0</v>
      </c>
      <c r="BA777" s="330" t="str">
        <f t="shared" si="140"/>
        <v/>
      </c>
      <c r="BC777" s="762" t="str">
        <f t="shared" si="141"/>
        <v/>
      </c>
    </row>
    <row r="778" spans="1:55">
      <c r="A778" s="330" t="str">
        <f>IF(G778="", "", Dropdowns!M778)</f>
        <v/>
      </c>
      <c r="B778" s="330" t="str">
        <f>IF('Lighting Inventory (Ref Only)'!Q789="", "", 'Lighting Inventory (Ref Only)'!Q789)</f>
        <v/>
      </c>
      <c r="C778" s="330" t="str">
        <f>IF(A778="", "", 'Lighting Inventory (Ref Only)'!AO789)</f>
        <v/>
      </c>
      <c r="D778" s="337" t="str">
        <f>IF(B778= "","", Inventory!U787)</f>
        <v/>
      </c>
      <c r="E778" s="336" t="str">
        <f t="shared" si="132"/>
        <v/>
      </c>
      <c r="F778" s="330" t="str">
        <f>IF(B778="", "", 'Version Log'!$I$4)</f>
        <v/>
      </c>
      <c r="G778" s="330" t="str">
        <f t="shared" si="133"/>
        <v/>
      </c>
      <c r="H778" s="330" t="str">
        <f t="shared" si="134"/>
        <v/>
      </c>
      <c r="I778" s="330" t="str">
        <f>IF(B778="", "",Inventory!D787)</f>
        <v/>
      </c>
      <c r="J778" s="330" t="str">
        <f>IF(B778="","",IF(Inventory!C787="N","Interior","Exterior"))</f>
        <v/>
      </c>
      <c r="K778" s="330" t="str">
        <f t="shared" si="135"/>
        <v/>
      </c>
      <c r="L778" s="330" t="str">
        <f>IF(B778="", "", Inventory!E787)</f>
        <v/>
      </c>
      <c r="M778" s="330" t="str">
        <f t="shared" si="136"/>
        <v/>
      </c>
      <c r="N778" s="330" t="str">
        <f t="shared" si="137"/>
        <v/>
      </c>
      <c r="O778" s="330" t="str">
        <f>IF(B778="", "", IF(G778="Retrofit",'Lighting Inventory (Ref Only)'!G789,""))</f>
        <v/>
      </c>
      <c r="P778" s="330" t="str">
        <f>IF(B778="", "", IF(G778="Retrofit",'Lighting Inventory (Ref Only)'!E789,""))</f>
        <v/>
      </c>
      <c r="Q778" s="330" t="str">
        <f>IF(B778="", "",IF(G778="Retrofit", 'Lighting Inventory (Ref Only)'!J789,""))</f>
        <v/>
      </c>
      <c r="R778" s="330" t="str">
        <f>IF(B778="", "",IF(G778="Retrofit",'Lighting Inventory (Ref Only)'!K789,""))</f>
        <v/>
      </c>
      <c r="S778" s="334" t="str">
        <f>IF(B778="", "",IF(G778="Retrofit", 'Lighting Inventory (Ref Only)'!G789*'Lighting Inventory (Ref Only)'!K789/1000,""))</f>
        <v/>
      </c>
      <c r="T778" s="330" t="str">
        <f>IF(B778="", "",IF(G778="Retrofit",IF('Lighting Inventory (Ref Only)'!I789="", "Light Switch",Inventory!H787),""))</f>
        <v/>
      </c>
      <c r="W778" s="335" t="str">
        <f>IF(B778="","",IF(G778="New Construction",('Lighting Inventory (Ref Only)'!L789/1000),""))</f>
        <v/>
      </c>
      <c r="X778" s="330" t="str">
        <f>IF(B778="", "", 'Lighting Inventory (Ref Only)'!P789)</f>
        <v/>
      </c>
      <c r="Y778" s="330" t="str">
        <f>IF(C778="", "", Inventory!P787)</f>
        <v/>
      </c>
      <c r="Z778" s="333" t="str">
        <f>IF(B778="", "", 'Lighting Inventory (Ref Only)'!O789)</f>
        <v/>
      </c>
      <c r="AA778" s="334" t="str">
        <f>IF(B778="", "",'Lighting Inventory (Ref Only)'!Q789/1000)</f>
        <v/>
      </c>
      <c r="AB778" s="330" t="str">
        <f>IF(J778="", "", IF('Lighting Inventory (Ref Only)'!S789="", "Light Switch",Inventory!M787))</f>
        <v/>
      </c>
      <c r="AC778" s="333" t="str">
        <f>IF(B778="", "", 'Lighting Inventory (Ref Only)'!S789)</f>
        <v/>
      </c>
      <c r="AD778" s="333" t="str">
        <f>IF(C778="", "", 'Lighting Inventory (Ref Only)'!AB789)</f>
        <v/>
      </c>
      <c r="AE778" s="331" t="str">
        <f>IF(B778="", "", 'Lighting Inventory (Ref Only)'!T789)</f>
        <v/>
      </c>
      <c r="AF778" s="331" t="str">
        <f>IF(B778="", "",'Lighting Inventory (Ref Only)'!W789)</f>
        <v/>
      </c>
      <c r="AG778" s="331" t="str">
        <f>IF(B778="", "", 'Lighting Inventory (Ref Only)'!V789)</f>
        <v/>
      </c>
      <c r="AH778" s="331" t="str">
        <f>IF(B778="", "",'Lighting Inventory (Ref Only)'!Z789)</f>
        <v/>
      </c>
      <c r="AI778" s="331" t="str">
        <f>IF(B778="", "", 'Lighting Inventory (Ref Only)'!Y789)</f>
        <v/>
      </c>
      <c r="AJ778" s="331" t="str">
        <f>IF(C778="", "",'Lighting Inventory (Ref Only)'!AC789)</f>
        <v/>
      </c>
      <c r="AK778" s="331" t="str">
        <f>IF(B778="", "", 'Lighting Inventory (Ref Only)'!AE789)</f>
        <v/>
      </c>
      <c r="AL778" s="331" t="str">
        <f>IF(B778="", "", 'Lighting Inventory (Ref Only)'!AF789)</f>
        <v/>
      </c>
      <c r="AM778" s="331" t="str">
        <f>IF(B778="", "", 'Lighting Inventory (Ref Only)'!AH789)</f>
        <v/>
      </c>
      <c r="AN778" s="331" t="str">
        <f>IF(B778="", "", 'Lighting Inventory (Ref Only)'!AI789)</f>
        <v/>
      </c>
      <c r="AO778" s="331" t="str">
        <f>IF(B778="", "", 'Lighting Inventory (Ref Only)'!AK789)</f>
        <v/>
      </c>
      <c r="AQ778" s="330" t="str">
        <f t="shared" si="142"/>
        <v/>
      </c>
      <c r="AR778" s="338" t="str">
        <f>IF(B778="", "", Inventory!V787)</f>
        <v/>
      </c>
      <c r="AS778" s="332" t="str">
        <f>IF(B778="","",IF(OR(Inventory!W787=0,Inventory!W787="N/A",Inventory!W787="NA"),"",Inventory!W787))</f>
        <v/>
      </c>
      <c r="AT778" s="331" t="str">
        <f t="shared" si="138"/>
        <v/>
      </c>
      <c r="AU778" s="331" t="str">
        <f>IF(B778="", "", 'Lighting Inventory (Ref Only)'!U789)</f>
        <v/>
      </c>
      <c r="AV778" s="331" t="str">
        <f>IF(R778="", "",'Lighting Inventory (Ref Only)'!X789)</f>
        <v/>
      </c>
      <c r="AW778" s="331" t="str">
        <f>IF(P778="", "", 'Lighting Inventory (Ref Only)'!AG789)</f>
        <v/>
      </c>
      <c r="AX778" s="331" t="str">
        <f>IF(P778="", "", 'Lighting Inventory (Ref Only)'!AG789)</f>
        <v/>
      </c>
      <c r="AY778" s="331" t="str">
        <f>IF(O778="", "",'Lighting Inventory (Ref Only)'!AD789)</f>
        <v/>
      </c>
      <c r="AZ778" s="330">
        <f t="shared" si="139"/>
        <v>0</v>
      </c>
      <c r="BA778" s="330" t="str">
        <f t="shared" si="140"/>
        <v/>
      </c>
      <c r="BC778" s="762" t="str">
        <f t="shared" si="141"/>
        <v/>
      </c>
    </row>
    <row r="779" spans="1:55">
      <c r="A779" s="330" t="str">
        <f>IF(G779="", "", Dropdowns!M779)</f>
        <v/>
      </c>
      <c r="B779" s="330" t="str">
        <f>IF('Lighting Inventory (Ref Only)'!Q790="", "", 'Lighting Inventory (Ref Only)'!Q790)</f>
        <v/>
      </c>
      <c r="C779" s="330" t="str">
        <f>IF(A779="", "", 'Lighting Inventory (Ref Only)'!AO790)</f>
        <v/>
      </c>
      <c r="D779" s="337" t="str">
        <f>IF(B779= "","", Inventory!U788)</f>
        <v/>
      </c>
      <c r="E779" s="336" t="str">
        <f t="shared" si="132"/>
        <v/>
      </c>
      <c r="F779" s="330" t="str">
        <f>IF(B779="", "", 'Version Log'!$I$4)</f>
        <v/>
      </c>
      <c r="G779" s="330" t="str">
        <f t="shared" si="133"/>
        <v/>
      </c>
      <c r="H779" s="330" t="str">
        <f t="shared" si="134"/>
        <v/>
      </c>
      <c r="I779" s="330" t="str">
        <f>IF(B779="", "",Inventory!D788)</f>
        <v/>
      </c>
      <c r="J779" s="330" t="str">
        <f>IF(B779="","",IF(Inventory!C788="N","Interior","Exterior"))</f>
        <v/>
      </c>
      <c r="K779" s="330" t="str">
        <f t="shared" si="135"/>
        <v/>
      </c>
      <c r="L779" s="330" t="str">
        <f>IF(B779="", "", Inventory!E788)</f>
        <v/>
      </c>
      <c r="M779" s="330" t="str">
        <f t="shared" si="136"/>
        <v/>
      </c>
      <c r="N779" s="330" t="str">
        <f t="shared" si="137"/>
        <v/>
      </c>
      <c r="O779" s="330" t="str">
        <f>IF(B779="", "", IF(G779="Retrofit",'Lighting Inventory (Ref Only)'!G790,""))</f>
        <v/>
      </c>
      <c r="P779" s="330" t="str">
        <f>IF(B779="", "", IF(G779="Retrofit",'Lighting Inventory (Ref Only)'!E790,""))</f>
        <v/>
      </c>
      <c r="Q779" s="330" t="str">
        <f>IF(B779="", "",IF(G779="Retrofit", 'Lighting Inventory (Ref Only)'!J790,""))</f>
        <v/>
      </c>
      <c r="R779" s="330" t="str">
        <f>IF(B779="", "",IF(G779="Retrofit",'Lighting Inventory (Ref Only)'!K790,""))</f>
        <v/>
      </c>
      <c r="S779" s="334" t="str">
        <f>IF(B779="", "",IF(G779="Retrofit", 'Lighting Inventory (Ref Only)'!G790*'Lighting Inventory (Ref Only)'!K790/1000,""))</f>
        <v/>
      </c>
      <c r="T779" s="330" t="str">
        <f>IF(B779="", "",IF(G779="Retrofit",IF('Lighting Inventory (Ref Only)'!I790="", "Light Switch",Inventory!H788),""))</f>
        <v/>
      </c>
      <c r="W779" s="335" t="str">
        <f>IF(B779="","",IF(G779="New Construction",('Lighting Inventory (Ref Only)'!L790/1000),""))</f>
        <v/>
      </c>
      <c r="X779" s="330" t="str">
        <f>IF(B779="", "", 'Lighting Inventory (Ref Only)'!P790)</f>
        <v/>
      </c>
      <c r="Y779" s="330" t="str">
        <f>IF(C779="", "", Inventory!P788)</f>
        <v/>
      </c>
      <c r="Z779" s="333" t="str">
        <f>IF(B779="", "", 'Lighting Inventory (Ref Only)'!O790)</f>
        <v/>
      </c>
      <c r="AA779" s="334" t="str">
        <f>IF(B779="", "",'Lighting Inventory (Ref Only)'!Q790/1000)</f>
        <v/>
      </c>
      <c r="AB779" s="330" t="str">
        <f>IF(J779="", "", IF('Lighting Inventory (Ref Only)'!S790="", "Light Switch",Inventory!M788))</f>
        <v/>
      </c>
      <c r="AC779" s="333" t="str">
        <f>IF(B779="", "", 'Lighting Inventory (Ref Only)'!S790)</f>
        <v/>
      </c>
      <c r="AD779" s="333" t="str">
        <f>IF(C779="", "", 'Lighting Inventory (Ref Only)'!AB790)</f>
        <v/>
      </c>
      <c r="AE779" s="331" t="str">
        <f>IF(B779="", "", 'Lighting Inventory (Ref Only)'!T790)</f>
        <v/>
      </c>
      <c r="AF779" s="331" t="str">
        <f>IF(B779="", "",'Lighting Inventory (Ref Only)'!W790)</f>
        <v/>
      </c>
      <c r="AG779" s="331" t="str">
        <f>IF(B779="", "", 'Lighting Inventory (Ref Only)'!V790)</f>
        <v/>
      </c>
      <c r="AH779" s="331" t="str">
        <f>IF(B779="", "",'Lighting Inventory (Ref Only)'!Z790)</f>
        <v/>
      </c>
      <c r="AI779" s="331" t="str">
        <f>IF(B779="", "", 'Lighting Inventory (Ref Only)'!Y790)</f>
        <v/>
      </c>
      <c r="AJ779" s="331" t="str">
        <f>IF(C779="", "",'Lighting Inventory (Ref Only)'!AC790)</f>
        <v/>
      </c>
      <c r="AK779" s="331" t="str">
        <f>IF(B779="", "", 'Lighting Inventory (Ref Only)'!AE790)</f>
        <v/>
      </c>
      <c r="AL779" s="331" t="str">
        <f>IF(B779="", "", 'Lighting Inventory (Ref Only)'!AF790)</f>
        <v/>
      </c>
      <c r="AM779" s="331" t="str">
        <f>IF(B779="", "", 'Lighting Inventory (Ref Only)'!AH790)</f>
        <v/>
      </c>
      <c r="AN779" s="331" t="str">
        <f>IF(B779="", "", 'Lighting Inventory (Ref Only)'!AI790)</f>
        <v/>
      </c>
      <c r="AO779" s="331" t="str">
        <f>IF(B779="", "", 'Lighting Inventory (Ref Only)'!AK790)</f>
        <v/>
      </c>
      <c r="AQ779" s="330" t="str">
        <f t="shared" si="142"/>
        <v/>
      </c>
      <c r="AR779" s="338" t="str">
        <f>IF(B779="", "", Inventory!V788)</f>
        <v/>
      </c>
      <c r="AS779" s="332" t="str">
        <f>IF(B779="","",IF(OR(Inventory!W788=0,Inventory!W788="N/A",Inventory!W788="NA"),"",Inventory!W788))</f>
        <v/>
      </c>
      <c r="AT779" s="331" t="str">
        <f t="shared" si="138"/>
        <v/>
      </c>
      <c r="AU779" s="331" t="str">
        <f>IF(B779="", "", 'Lighting Inventory (Ref Only)'!U790)</f>
        <v/>
      </c>
      <c r="AV779" s="331" t="str">
        <f>IF(R779="", "",'Lighting Inventory (Ref Only)'!X790)</f>
        <v/>
      </c>
      <c r="AW779" s="331" t="str">
        <f>IF(P779="", "", 'Lighting Inventory (Ref Only)'!AG790)</f>
        <v/>
      </c>
      <c r="AX779" s="331" t="str">
        <f>IF(P779="", "", 'Lighting Inventory (Ref Only)'!AG790)</f>
        <v/>
      </c>
      <c r="AY779" s="331" t="str">
        <f>IF(O779="", "",'Lighting Inventory (Ref Only)'!AD790)</f>
        <v/>
      </c>
      <c r="AZ779" s="330">
        <f t="shared" si="139"/>
        <v>0</v>
      </c>
      <c r="BA779" s="330" t="str">
        <f t="shared" si="140"/>
        <v/>
      </c>
      <c r="BC779" s="762" t="str">
        <f t="shared" si="141"/>
        <v/>
      </c>
    </row>
    <row r="780" spans="1:55">
      <c r="A780" s="330" t="str">
        <f>IF(G780="", "", Dropdowns!M780)</f>
        <v/>
      </c>
      <c r="B780" s="330" t="str">
        <f>IF('Lighting Inventory (Ref Only)'!Q791="", "", 'Lighting Inventory (Ref Only)'!Q791)</f>
        <v/>
      </c>
      <c r="C780" s="330" t="str">
        <f>IF(A780="", "", 'Lighting Inventory (Ref Only)'!AO791)</f>
        <v/>
      </c>
      <c r="D780" s="337" t="str">
        <f>IF(B780= "","", Inventory!U789)</f>
        <v/>
      </c>
      <c r="E780" s="336" t="str">
        <f t="shared" si="132"/>
        <v/>
      </c>
      <c r="F780" s="330" t="str">
        <f>IF(B780="", "", 'Version Log'!$I$4)</f>
        <v/>
      </c>
      <c r="G780" s="330" t="str">
        <f t="shared" si="133"/>
        <v/>
      </c>
      <c r="H780" s="330" t="str">
        <f t="shared" si="134"/>
        <v/>
      </c>
      <c r="I780" s="330" t="str">
        <f>IF(B780="", "",Inventory!D789)</f>
        <v/>
      </c>
      <c r="J780" s="330" t="str">
        <f>IF(B780="","",IF(Inventory!C789="N","Interior","Exterior"))</f>
        <v/>
      </c>
      <c r="K780" s="330" t="str">
        <f t="shared" si="135"/>
        <v/>
      </c>
      <c r="L780" s="330" t="str">
        <f>IF(B780="", "", Inventory!E789)</f>
        <v/>
      </c>
      <c r="M780" s="330" t="str">
        <f t="shared" si="136"/>
        <v/>
      </c>
      <c r="N780" s="330" t="str">
        <f t="shared" si="137"/>
        <v/>
      </c>
      <c r="O780" s="330" t="str">
        <f>IF(B780="", "", IF(G780="Retrofit",'Lighting Inventory (Ref Only)'!G791,""))</f>
        <v/>
      </c>
      <c r="P780" s="330" t="str">
        <f>IF(B780="", "", IF(G780="Retrofit",'Lighting Inventory (Ref Only)'!E791,""))</f>
        <v/>
      </c>
      <c r="Q780" s="330" t="str">
        <f>IF(B780="", "",IF(G780="Retrofit", 'Lighting Inventory (Ref Only)'!J791,""))</f>
        <v/>
      </c>
      <c r="R780" s="330" t="str">
        <f>IF(B780="", "",IF(G780="Retrofit",'Lighting Inventory (Ref Only)'!K791,""))</f>
        <v/>
      </c>
      <c r="S780" s="334" t="str">
        <f>IF(B780="", "",IF(G780="Retrofit", 'Lighting Inventory (Ref Only)'!G791*'Lighting Inventory (Ref Only)'!K791/1000,""))</f>
        <v/>
      </c>
      <c r="T780" s="330" t="str">
        <f>IF(B780="", "",IF(G780="Retrofit",IF('Lighting Inventory (Ref Only)'!I791="", "Light Switch",Inventory!H789),""))</f>
        <v/>
      </c>
      <c r="W780" s="335" t="str">
        <f>IF(B780="","",IF(G780="New Construction",('Lighting Inventory (Ref Only)'!L791/1000),""))</f>
        <v/>
      </c>
      <c r="X780" s="330" t="str">
        <f>IF(B780="", "", 'Lighting Inventory (Ref Only)'!P791)</f>
        <v/>
      </c>
      <c r="Y780" s="330" t="str">
        <f>IF(C780="", "", Inventory!P789)</f>
        <v/>
      </c>
      <c r="Z780" s="333" t="str">
        <f>IF(B780="", "", 'Lighting Inventory (Ref Only)'!O791)</f>
        <v/>
      </c>
      <c r="AA780" s="334" t="str">
        <f>IF(B780="", "",'Lighting Inventory (Ref Only)'!Q791/1000)</f>
        <v/>
      </c>
      <c r="AB780" s="330" t="str">
        <f>IF(J780="", "", IF('Lighting Inventory (Ref Only)'!S791="", "Light Switch",Inventory!M789))</f>
        <v/>
      </c>
      <c r="AC780" s="333" t="str">
        <f>IF(B780="", "", 'Lighting Inventory (Ref Only)'!S791)</f>
        <v/>
      </c>
      <c r="AD780" s="333" t="str">
        <f>IF(C780="", "", 'Lighting Inventory (Ref Only)'!AB791)</f>
        <v/>
      </c>
      <c r="AE780" s="331" t="str">
        <f>IF(B780="", "", 'Lighting Inventory (Ref Only)'!T791)</f>
        <v/>
      </c>
      <c r="AF780" s="331" t="str">
        <f>IF(B780="", "",'Lighting Inventory (Ref Only)'!W791)</f>
        <v/>
      </c>
      <c r="AG780" s="331" t="str">
        <f>IF(B780="", "", 'Lighting Inventory (Ref Only)'!V791)</f>
        <v/>
      </c>
      <c r="AH780" s="331" t="str">
        <f>IF(B780="", "",'Lighting Inventory (Ref Only)'!Z791)</f>
        <v/>
      </c>
      <c r="AI780" s="331" t="str">
        <f>IF(B780="", "", 'Lighting Inventory (Ref Only)'!Y791)</f>
        <v/>
      </c>
      <c r="AJ780" s="331" t="str">
        <f>IF(C780="", "",'Lighting Inventory (Ref Only)'!AC791)</f>
        <v/>
      </c>
      <c r="AK780" s="331" t="str">
        <f>IF(B780="", "", 'Lighting Inventory (Ref Only)'!AE791)</f>
        <v/>
      </c>
      <c r="AL780" s="331" t="str">
        <f>IF(B780="", "", 'Lighting Inventory (Ref Only)'!AF791)</f>
        <v/>
      </c>
      <c r="AM780" s="331" t="str">
        <f>IF(B780="", "", 'Lighting Inventory (Ref Only)'!AH791)</f>
        <v/>
      </c>
      <c r="AN780" s="331" t="str">
        <f>IF(B780="", "", 'Lighting Inventory (Ref Only)'!AI791)</f>
        <v/>
      </c>
      <c r="AO780" s="331" t="str">
        <f>IF(B780="", "", 'Lighting Inventory (Ref Only)'!AK791)</f>
        <v/>
      </c>
      <c r="AQ780" s="330" t="str">
        <f t="shared" si="142"/>
        <v/>
      </c>
      <c r="AR780" s="338" t="str">
        <f>IF(B780="", "", Inventory!V789)</f>
        <v/>
      </c>
      <c r="AS780" s="332" t="str">
        <f>IF(B780="","",IF(OR(Inventory!W789=0,Inventory!W789="N/A",Inventory!W789="NA"),"",Inventory!W789))</f>
        <v/>
      </c>
      <c r="AT780" s="331" t="str">
        <f t="shared" si="138"/>
        <v/>
      </c>
      <c r="AU780" s="331" t="str">
        <f>IF(B780="", "", 'Lighting Inventory (Ref Only)'!U791)</f>
        <v/>
      </c>
      <c r="AV780" s="331" t="str">
        <f>IF(R780="", "",'Lighting Inventory (Ref Only)'!X791)</f>
        <v/>
      </c>
      <c r="AW780" s="331" t="str">
        <f>IF(P780="", "", 'Lighting Inventory (Ref Only)'!AG791)</f>
        <v/>
      </c>
      <c r="AX780" s="331" t="str">
        <f>IF(P780="", "", 'Lighting Inventory (Ref Only)'!AG791)</f>
        <v/>
      </c>
      <c r="AY780" s="331" t="str">
        <f>IF(O780="", "",'Lighting Inventory (Ref Only)'!AD791)</f>
        <v/>
      </c>
      <c r="AZ780" s="330">
        <f t="shared" si="139"/>
        <v>0</v>
      </c>
      <c r="BA780" s="330" t="str">
        <f t="shared" si="140"/>
        <v/>
      </c>
      <c r="BC780" s="762" t="str">
        <f t="shared" si="141"/>
        <v/>
      </c>
    </row>
    <row r="781" spans="1:55">
      <c r="A781" s="330" t="str">
        <f>IF(G781="", "", Dropdowns!M781)</f>
        <v/>
      </c>
      <c r="B781" s="330" t="str">
        <f>IF('Lighting Inventory (Ref Only)'!Q792="", "", 'Lighting Inventory (Ref Only)'!Q792)</f>
        <v/>
      </c>
      <c r="C781" s="330" t="str">
        <f>IF(A781="", "", 'Lighting Inventory (Ref Only)'!AO792)</f>
        <v/>
      </c>
      <c r="D781" s="337" t="str">
        <f>IF(B781= "","", Inventory!U790)</f>
        <v/>
      </c>
      <c r="E781" s="336" t="str">
        <f t="shared" si="132"/>
        <v/>
      </c>
      <c r="F781" s="330" t="str">
        <f>IF(B781="", "", 'Version Log'!$I$4)</f>
        <v/>
      </c>
      <c r="G781" s="330" t="str">
        <f t="shared" si="133"/>
        <v/>
      </c>
      <c r="H781" s="330" t="str">
        <f t="shared" si="134"/>
        <v/>
      </c>
      <c r="I781" s="330" t="str">
        <f>IF(B781="", "",Inventory!D790)</f>
        <v/>
      </c>
      <c r="J781" s="330" t="str">
        <f>IF(B781="","",IF(Inventory!C790="N","Interior","Exterior"))</f>
        <v/>
      </c>
      <c r="K781" s="330" t="str">
        <f t="shared" si="135"/>
        <v/>
      </c>
      <c r="L781" s="330" t="str">
        <f>IF(B781="", "", Inventory!E790)</f>
        <v/>
      </c>
      <c r="M781" s="330" t="str">
        <f t="shared" si="136"/>
        <v/>
      </c>
      <c r="N781" s="330" t="str">
        <f t="shared" si="137"/>
        <v/>
      </c>
      <c r="O781" s="330" t="str">
        <f>IF(B781="", "", IF(G781="Retrofit",'Lighting Inventory (Ref Only)'!G792,""))</f>
        <v/>
      </c>
      <c r="P781" s="330" t="str">
        <f>IF(B781="", "", IF(G781="Retrofit",'Lighting Inventory (Ref Only)'!E792,""))</f>
        <v/>
      </c>
      <c r="Q781" s="330" t="str">
        <f>IF(B781="", "",IF(G781="Retrofit", 'Lighting Inventory (Ref Only)'!J792,""))</f>
        <v/>
      </c>
      <c r="R781" s="330" t="str">
        <f>IF(B781="", "",IF(G781="Retrofit",'Lighting Inventory (Ref Only)'!K792,""))</f>
        <v/>
      </c>
      <c r="S781" s="334" t="str">
        <f>IF(B781="", "",IF(G781="Retrofit", 'Lighting Inventory (Ref Only)'!G792*'Lighting Inventory (Ref Only)'!K792/1000,""))</f>
        <v/>
      </c>
      <c r="T781" s="330" t="str">
        <f>IF(B781="", "",IF(G781="Retrofit",IF('Lighting Inventory (Ref Only)'!I792="", "Light Switch",Inventory!H790),""))</f>
        <v/>
      </c>
      <c r="W781" s="335" t="str">
        <f>IF(B781="","",IF(G781="New Construction",('Lighting Inventory (Ref Only)'!L792/1000),""))</f>
        <v/>
      </c>
      <c r="X781" s="330" t="str">
        <f>IF(B781="", "", 'Lighting Inventory (Ref Only)'!P792)</f>
        <v/>
      </c>
      <c r="Y781" s="330" t="str">
        <f>IF(C781="", "", Inventory!P790)</f>
        <v/>
      </c>
      <c r="Z781" s="333" t="str">
        <f>IF(B781="", "", 'Lighting Inventory (Ref Only)'!O792)</f>
        <v/>
      </c>
      <c r="AA781" s="334" t="str">
        <f>IF(B781="", "",'Lighting Inventory (Ref Only)'!Q792/1000)</f>
        <v/>
      </c>
      <c r="AB781" s="330" t="str">
        <f>IF(J781="", "", IF('Lighting Inventory (Ref Only)'!S792="", "Light Switch",Inventory!M790))</f>
        <v/>
      </c>
      <c r="AC781" s="333" t="str">
        <f>IF(B781="", "", 'Lighting Inventory (Ref Only)'!S792)</f>
        <v/>
      </c>
      <c r="AD781" s="333" t="str">
        <f>IF(C781="", "", 'Lighting Inventory (Ref Only)'!AB792)</f>
        <v/>
      </c>
      <c r="AE781" s="331" t="str">
        <f>IF(B781="", "", 'Lighting Inventory (Ref Only)'!T792)</f>
        <v/>
      </c>
      <c r="AF781" s="331" t="str">
        <f>IF(B781="", "",'Lighting Inventory (Ref Only)'!W792)</f>
        <v/>
      </c>
      <c r="AG781" s="331" t="str">
        <f>IF(B781="", "", 'Lighting Inventory (Ref Only)'!V792)</f>
        <v/>
      </c>
      <c r="AH781" s="331" t="str">
        <f>IF(B781="", "",'Lighting Inventory (Ref Only)'!Z792)</f>
        <v/>
      </c>
      <c r="AI781" s="331" t="str">
        <f>IF(B781="", "", 'Lighting Inventory (Ref Only)'!Y792)</f>
        <v/>
      </c>
      <c r="AJ781" s="331" t="str">
        <f>IF(C781="", "",'Lighting Inventory (Ref Only)'!AC792)</f>
        <v/>
      </c>
      <c r="AK781" s="331" t="str">
        <f>IF(B781="", "", 'Lighting Inventory (Ref Only)'!AE792)</f>
        <v/>
      </c>
      <c r="AL781" s="331" t="str">
        <f>IF(B781="", "", 'Lighting Inventory (Ref Only)'!AF792)</f>
        <v/>
      </c>
      <c r="AM781" s="331" t="str">
        <f>IF(B781="", "", 'Lighting Inventory (Ref Only)'!AH792)</f>
        <v/>
      </c>
      <c r="AN781" s="331" t="str">
        <f>IF(B781="", "", 'Lighting Inventory (Ref Only)'!AI792)</f>
        <v/>
      </c>
      <c r="AO781" s="331" t="str">
        <f>IF(B781="", "", 'Lighting Inventory (Ref Only)'!AK792)</f>
        <v/>
      </c>
      <c r="AQ781" s="330" t="str">
        <f t="shared" si="142"/>
        <v/>
      </c>
      <c r="AR781" s="338" t="str">
        <f>IF(B781="", "", Inventory!V790)</f>
        <v/>
      </c>
      <c r="AS781" s="332" t="str">
        <f>IF(B781="","",IF(OR(Inventory!W790=0,Inventory!W790="N/A",Inventory!W790="NA"),"",Inventory!W790))</f>
        <v/>
      </c>
      <c r="AT781" s="331" t="str">
        <f t="shared" si="138"/>
        <v/>
      </c>
      <c r="AU781" s="331" t="str">
        <f>IF(B781="", "", 'Lighting Inventory (Ref Only)'!U792)</f>
        <v/>
      </c>
      <c r="AV781" s="331" t="str">
        <f>IF(R781="", "",'Lighting Inventory (Ref Only)'!X792)</f>
        <v/>
      </c>
      <c r="AW781" s="331" t="str">
        <f>IF(P781="", "", 'Lighting Inventory (Ref Only)'!AG792)</f>
        <v/>
      </c>
      <c r="AX781" s="331" t="str">
        <f>IF(P781="", "", 'Lighting Inventory (Ref Only)'!AG792)</f>
        <v/>
      </c>
      <c r="AY781" s="331" t="str">
        <f>IF(O781="", "",'Lighting Inventory (Ref Only)'!AD792)</f>
        <v/>
      </c>
      <c r="AZ781" s="330">
        <f t="shared" si="139"/>
        <v>0</v>
      </c>
      <c r="BA781" s="330" t="str">
        <f t="shared" si="140"/>
        <v/>
      </c>
      <c r="BC781" s="762" t="str">
        <f t="shared" si="141"/>
        <v/>
      </c>
    </row>
    <row r="782" spans="1:55">
      <c r="A782" s="330" t="str">
        <f>IF(G782="", "", Dropdowns!M782)</f>
        <v/>
      </c>
      <c r="B782" s="330" t="str">
        <f>IF('Lighting Inventory (Ref Only)'!Q793="", "", 'Lighting Inventory (Ref Only)'!Q793)</f>
        <v/>
      </c>
      <c r="C782" s="330" t="str">
        <f>IF(A782="", "", 'Lighting Inventory (Ref Only)'!AO793)</f>
        <v/>
      </c>
      <c r="D782" s="337" t="str">
        <f>IF(B782= "","", Inventory!U791)</f>
        <v/>
      </c>
      <c r="E782" s="336" t="str">
        <f t="shared" si="132"/>
        <v/>
      </c>
      <c r="F782" s="330" t="str">
        <f>IF(B782="", "", 'Version Log'!$I$4)</f>
        <v/>
      </c>
      <c r="G782" s="330" t="str">
        <f t="shared" si="133"/>
        <v/>
      </c>
      <c r="H782" s="330" t="str">
        <f t="shared" si="134"/>
        <v/>
      </c>
      <c r="I782" s="330" t="str">
        <f>IF(B782="", "",Inventory!D791)</f>
        <v/>
      </c>
      <c r="J782" s="330" t="str">
        <f>IF(B782="","",IF(Inventory!C791="N","Interior","Exterior"))</f>
        <v/>
      </c>
      <c r="K782" s="330" t="str">
        <f t="shared" si="135"/>
        <v/>
      </c>
      <c r="L782" s="330" t="str">
        <f>IF(B782="", "", Inventory!E791)</f>
        <v/>
      </c>
      <c r="M782" s="330" t="str">
        <f t="shared" si="136"/>
        <v/>
      </c>
      <c r="N782" s="330" t="str">
        <f t="shared" si="137"/>
        <v/>
      </c>
      <c r="O782" s="330" t="str">
        <f>IF(B782="", "", IF(G782="Retrofit",'Lighting Inventory (Ref Only)'!G793,""))</f>
        <v/>
      </c>
      <c r="P782" s="330" t="str">
        <f>IF(B782="", "", IF(G782="Retrofit",'Lighting Inventory (Ref Only)'!E793,""))</f>
        <v/>
      </c>
      <c r="Q782" s="330" t="str">
        <f>IF(B782="", "",IF(G782="Retrofit", 'Lighting Inventory (Ref Only)'!J793,""))</f>
        <v/>
      </c>
      <c r="R782" s="330" t="str">
        <f>IF(B782="", "",IF(G782="Retrofit",'Lighting Inventory (Ref Only)'!K793,""))</f>
        <v/>
      </c>
      <c r="S782" s="334" t="str">
        <f>IF(B782="", "",IF(G782="Retrofit", 'Lighting Inventory (Ref Only)'!G793*'Lighting Inventory (Ref Only)'!K793/1000,""))</f>
        <v/>
      </c>
      <c r="T782" s="330" t="str">
        <f>IF(B782="", "",IF(G782="Retrofit",IF('Lighting Inventory (Ref Only)'!I793="", "Light Switch",Inventory!H791),""))</f>
        <v/>
      </c>
      <c r="W782" s="335" t="str">
        <f>IF(B782="","",IF(G782="New Construction",('Lighting Inventory (Ref Only)'!L793/1000),""))</f>
        <v/>
      </c>
      <c r="X782" s="330" t="str">
        <f>IF(B782="", "", 'Lighting Inventory (Ref Only)'!P793)</f>
        <v/>
      </c>
      <c r="Y782" s="330" t="str">
        <f>IF(C782="", "", Inventory!P791)</f>
        <v/>
      </c>
      <c r="Z782" s="333" t="str">
        <f>IF(B782="", "", 'Lighting Inventory (Ref Only)'!O793)</f>
        <v/>
      </c>
      <c r="AA782" s="334" t="str">
        <f>IF(B782="", "",'Lighting Inventory (Ref Only)'!Q793/1000)</f>
        <v/>
      </c>
      <c r="AB782" s="330" t="str">
        <f>IF(J782="", "", IF('Lighting Inventory (Ref Only)'!S793="", "Light Switch",Inventory!M791))</f>
        <v/>
      </c>
      <c r="AC782" s="333" t="str">
        <f>IF(B782="", "", 'Lighting Inventory (Ref Only)'!S793)</f>
        <v/>
      </c>
      <c r="AD782" s="333" t="str">
        <f>IF(C782="", "", 'Lighting Inventory (Ref Only)'!AB793)</f>
        <v/>
      </c>
      <c r="AE782" s="331" t="str">
        <f>IF(B782="", "", 'Lighting Inventory (Ref Only)'!T793)</f>
        <v/>
      </c>
      <c r="AF782" s="331" t="str">
        <f>IF(B782="", "",'Lighting Inventory (Ref Only)'!W793)</f>
        <v/>
      </c>
      <c r="AG782" s="331" t="str">
        <f>IF(B782="", "", 'Lighting Inventory (Ref Only)'!V793)</f>
        <v/>
      </c>
      <c r="AH782" s="331" t="str">
        <f>IF(B782="", "",'Lighting Inventory (Ref Only)'!Z793)</f>
        <v/>
      </c>
      <c r="AI782" s="331" t="str">
        <f>IF(B782="", "", 'Lighting Inventory (Ref Only)'!Y793)</f>
        <v/>
      </c>
      <c r="AJ782" s="331" t="str">
        <f>IF(C782="", "",'Lighting Inventory (Ref Only)'!AC793)</f>
        <v/>
      </c>
      <c r="AK782" s="331" t="str">
        <f>IF(B782="", "", 'Lighting Inventory (Ref Only)'!AE793)</f>
        <v/>
      </c>
      <c r="AL782" s="331" t="str">
        <f>IF(B782="", "", 'Lighting Inventory (Ref Only)'!AF793)</f>
        <v/>
      </c>
      <c r="AM782" s="331" t="str">
        <f>IF(B782="", "", 'Lighting Inventory (Ref Only)'!AH793)</f>
        <v/>
      </c>
      <c r="AN782" s="331" t="str">
        <f>IF(B782="", "", 'Lighting Inventory (Ref Only)'!AI793)</f>
        <v/>
      </c>
      <c r="AO782" s="331" t="str">
        <f>IF(B782="", "", 'Lighting Inventory (Ref Only)'!AK793)</f>
        <v/>
      </c>
      <c r="AQ782" s="330" t="str">
        <f t="shared" si="142"/>
        <v/>
      </c>
      <c r="AR782" s="338" t="str">
        <f>IF(B782="", "", Inventory!V791)</f>
        <v/>
      </c>
      <c r="AS782" s="332" t="str">
        <f>IF(B782="","",IF(OR(Inventory!W791=0,Inventory!W791="N/A",Inventory!W791="NA"),"",Inventory!W791))</f>
        <v/>
      </c>
      <c r="AT782" s="331" t="str">
        <f t="shared" si="138"/>
        <v/>
      </c>
      <c r="AU782" s="331" t="str">
        <f>IF(B782="", "", 'Lighting Inventory (Ref Only)'!U793)</f>
        <v/>
      </c>
      <c r="AV782" s="331" t="str">
        <f>IF(R782="", "",'Lighting Inventory (Ref Only)'!X793)</f>
        <v/>
      </c>
      <c r="AW782" s="331" t="str">
        <f>IF(P782="", "", 'Lighting Inventory (Ref Only)'!AG793)</f>
        <v/>
      </c>
      <c r="AX782" s="331" t="str">
        <f>IF(P782="", "", 'Lighting Inventory (Ref Only)'!AG793)</f>
        <v/>
      </c>
      <c r="AY782" s="331" t="str">
        <f>IF(O782="", "",'Lighting Inventory (Ref Only)'!AD793)</f>
        <v/>
      </c>
      <c r="AZ782" s="330">
        <f t="shared" si="139"/>
        <v>0</v>
      </c>
      <c r="BA782" s="330" t="str">
        <f t="shared" si="140"/>
        <v/>
      </c>
      <c r="BC782" s="762" t="str">
        <f t="shared" si="141"/>
        <v/>
      </c>
    </row>
    <row r="783" spans="1:55">
      <c r="A783" s="330" t="str">
        <f>IF(G783="", "", Dropdowns!M783)</f>
        <v/>
      </c>
      <c r="B783" s="330" t="str">
        <f>IF('Lighting Inventory (Ref Only)'!Q794="", "", 'Lighting Inventory (Ref Only)'!Q794)</f>
        <v/>
      </c>
      <c r="C783" s="330" t="str">
        <f>IF(A783="", "", 'Lighting Inventory (Ref Only)'!AO794)</f>
        <v/>
      </c>
      <c r="D783" s="337" t="str">
        <f>IF(B783= "","", Inventory!U792)</f>
        <v/>
      </c>
      <c r="E783" s="336" t="str">
        <f t="shared" si="132"/>
        <v/>
      </c>
      <c r="F783" s="330" t="str">
        <f>IF(B783="", "", 'Version Log'!$I$4)</f>
        <v/>
      </c>
      <c r="G783" s="330" t="str">
        <f t="shared" si="133"/>
        <v/>
      </c>
      <c r="H783" s="330" t="str">
        <f t="shared" si="134"/>
        <v/>
      </c>
      <c r="I783" s="330" t="str">
        <f>IF(B783="", "",Inventory!D792)</f>
        <v/>
      </c>
      <c r="J783" s="330" t="str">
        <f>IF(B783="","",IF(Inventory!C792="N","Interior","Exterior"))</f>
        <v/>
      </c>
      <c r="K783" s="330" t="str">
        <f t="shared" si="135"/>
        <v/>
      </c>
      <c r="L783" s="330" t="str">
        <f>IF(B783="", "", Inventory!E792)</f>
        <v/>
      </c>
      <c r="M783" s="330" t="str">
        <f t="shared" si="136"/>
        <v/>
      </c>
      <c r="N783" s="330" t="str">
        <f t="shared" si="137"/>
        <v/>
      </c>
      <c r="O783" s="330" t="str">
        <f>IF(B783="", "", IF(G783="Retrofit",'Lighting Inventory (Ref Only)'!G794,""))</f>
        <v/>
      </c>
      <c r="P783" s="330" t="str">
        <f>IF(B783="", "", IF(G783="Retrofit",'Lighting Inventory (Ref Only)'!E794,""))</f>
        <v/>
      </c>
      <c r="Q783" s="330" t="str">
        <f>IF(B783="", "",IF(G783="Retrofit", 'Lighting Inventory (Ref Only)'!J794,""))</f>
        <v/>
      </c>
      <c r="R783" s="330" t="str">
        <f>IF(B783="", "",IF(G783="Retrofit",'Lighting Inventory (Ref Only)'!K794,""))</f>
        <v/>
      </c>
      <c r="S783" s="334" t="str">
        <f>IF(B783="", "",IF(G783="Retrofit", 'Lighting Inventory (Ref Only)'!G794*'Lighting Inventory (Ref Only)'!K794/1000,""))</f>
        <v/>
      </c>
      <c r="T783" s="330" t="str">
        <f>IF(B783="", "",IF(G783="Retrofit",IF('Lighting Inventory (Ref Only)'!I794="", "Light Switch",Inventory!H792),""))</f>
        <v/>
      </c>
      <c r="W783" s="335" t="str">
        <f>IF(B783="","",IF(G783="New Construction",('Lighting Inventory (Ref Only)'!L794/1000),""))</f>
        <v/>
      </c>
      <c r="X783" s="330" t="str">
        <f>IF(B783="", "", 'Lighting Inventory (Ref Only)'!P794)</f>
        <v/>
      </c>
      <c r="Y783" s="330" t="str">
        <f>IF(C783="", "", Inventory!P792)</f>
        <v/>
      </c>
      <c r="Z783" s="333" t="str">
        <f>IF(B783="", "", 'Lighting Inventory (Ref Only)'!O794)</f>
        <v/>
      </c>
      <c r="AA783" s="334" t="str">
        <f>IF(B783="", "",'Lighting Inventory (Ref Only)'!Q794/1000)</f>
        <v/>
      </c>
      <c r="AB783" s="330" t="str">
        <f>IF(J783="", "", IF('Lighting Inventory (Ref Only)'!S794="", "Light Switch",Inventory!M792))</f>
        <v/>
      </c>
      <c r="AC783" s="333" t="str">
        <f>IF(B783="", "", 'Lighting Inventory (Ref Only)'!S794)</f>
        <v/>
      </c>
      <c r="AD783" s="333" t="str">
        <f>IF(C783="", "", 'Lighting Inventory (Ref Only)'!AB794)</f>
        <v/>
      </c>
      <c r="AE783" s="331" t="str">
        <f>IF(B783="", "", 'Lighting Inventory (Ref Only)'!T794)</f>
        <v/>
      </c>
      <c r="AF783" s="331" t="str">
        <f>IF(B783="", "",'Lighting Inventory (Ref Only)'!W794)</f>
        <v/>
      </c>
      <c r="AG783" s="331" t="str">
        <f>IF(B783="", "", 'Lighting Inventory (Ref Only)'!V794)</f>
        <v/>
      </c>
      <c r="AH783" s="331" t="str">
        <f>IF(B783="", "",'Lighting Inventory (Ref Only)'!Z794)</f>
        <v/>
      </c>
      <c r="AI783" s="331" t="str">
        <f>IF(B783="", "", 'Lighting Inventory (Ref Only)'!Y794)</f>
        <v/>
      </c>
      <c r="AJ783" s="331" t="str">
        <f>IF(C783="", "",'Lighting Inventory (Ref Only)'!AC794)</f>
        <v/>
      </c>
      <c r="AK783" s="331" t="str">
        <f>IF(B783="", "", 'Lighting Inventory (Ref Only)'!AE794)</f>
        <v/>
      </c>
      <c r="AL783" s="331" t="str">
        <f>IF(B783="", "", 'Lighting Inventory (Ref Only)'!AF794)</f>
        <v/>
      </c>
      <c r="AM783" s="331" t="str">
        <f>IF(B783="", "", 'Lighting Inventory (Ref Only)'!AH794)</f>
        <v/>
      </c>
      <c r="AN783" s="331" t="str">
        <f>IF(B783="", "", 'Lighting Inventory (Ref Only)'!AI794)</f>
        <v/>
      </c>
      <c r="AO783" s="331" t="str">
        <f>IF(B783="", "", 'Lighting Inventory (Ref Only)'!AK794)</f>
        <v/>
      </c>
      <c r="AQ783" s="330" t="str">
        <f t="shared" si="142"/>
        <v/>
      </c>
      <c r="AR783" s="338" t="str">
        <f>IF(B783="", "", Inventory!V792)</f>
        <v/>
      </c>
      <c r="AS783" s="332" t="str">
        <f>IF(B783="","",IF(OR(Inventory!W792=0,Inventory!W792="N/A",Inventory!W792="NA"),"",Inventory!W792))</f>
        <v/>
      </c>
      <c r="AT783" s="331" t="str">
        <f t="shared" si="138"/>
        <v/>
      </c>
      <c r="AU783" s="331" t="str">
        <f>IF(B783="", "", 'Lighting Inventory (Ref Only)'!U794)</f>
        <v/>
      </c>
      <c r="AV783" s="331" t="str">
        <f>IF(R783="", "",'Lighting Inventory (Ref Only)'!X794)</f>
        <v/>
      </c>
      <c r="AW783" s="331" t="str">
        <f>IF(P783="", "", 'Lighting Inventory (Ref Only)'!AG794)</f>
        <v/>
      </c>
      <c r="AX783" s="331" t="str">
        <f>IF(P783="", "", 'Lighting Inventory (Ref Only)'!AG794)</f>
        <v/>
      </c>
      <c r="AY783" s="331" t="str">
        <f>IF(O783="", "",'Lighting Inventory (Ref Only)'!AD794)</f>
        <v/>
      </c>
      <c r="AZ783" s="330">
        <f t="shared" si="139"/>
        <v>0</v>
      </c>
      <c r="BA783" s="330" t="str">
        <f t="shared" si="140"/>
        <v/>
      </c>
      <c r="BC783" s="762" t="str">
        <f t="shared" si="141"/>
        <v/>
      </c>
    </row>
    <row r="784" spans="1:55">
      <c r="A784" s="330" t="str">
        <f>IF(G784="", "", Dropdowns!M784)</f>
        <v/>
      </c>
      <c r="B784" s="330" t="str">
        <f>IF('Lighting Inventory (Ref Only)'!Q795="", "", 'Lighting Inventory (Ref Only)'!Q795)</f>
        <v/>
      </c>
      <c r="C784" s="330" t="str">
        <f>IF(A784="", "", 'Lighting Inventory (Ref Only)'!AO795)</f>
        <v/>
      </c>
      <c r="D784" s="337" t="str">
        <f>IF(B784= "","", Inventory!U793)</f>
        <v/>
      </c>
      <c r="E784" s="336" t="str">
        <f t="shared" si="132"/>
        <v/>
      </c>
      <c r="F784" s="330" t="str">
        <f>IF(B784="", "", 'Version Log'!$I$4)</f>
        <v/>
      </c>
      <c r="G784" s="330" t="str">
        <f t="shared" si="133"/>
        <v/>
      </c>
      <c r="H784" s="330" t="str">
        <f t="shared" si="134"/>
        <v/>
      </c>
      <c r="I784" s="330" t="str">
        <f>IF(B784="", "",Inventory!D793)</f>
        <v/>
      </c>
      <c r="J784" s="330" t="str">
        <f>IF(B784="","",IF(Inventory!C793="N","Interior","Exterior"))</f>
        <v/>
      </c>
      <c r="K784" s="330" t="str">
        <f t="shared" si="135"/>
        <v/>
      </c>
      <c r="L784" s="330" t="str">
        <f>IF(B784="", "", Inventory!E793)</f>
        <v/>
      </c>
      <c r="M784" s="330" t="str">
        <f t="shared" si="136"/>
        <v/>
      </c>
      <c r="N784" s="330" t="str">
        <f t="shared" si="137"/>
        <v/>
      </c>
      <c r="O784" s="330" t="str">
        <f>IF(B784="", "", IF(G784="Retrofit",'Lighting Inventory (Ref Only)'!G795,""))</f>
        <v/>
      </c>
      <c r="P784" s="330" t="str">
        <f>IF(B784="", "", IF(G784="Retrofit",'Lighting Inventory (Ref Only)'!E795,""))</f>
        <v/>
      </c>
      <c r="Q784" s="330" t="str">
        <f>IF(B784="", "",IF(G784="Retrofit", 'Lighting Inventory (Ref Only)'!J795,""))</f>
        <v/>
      </c>
      <c r="R784" s="330" t="str">
        <f>IF(B784="", "",IF(G784="Retrofit",'Lighting Inventory (Ref Only)'!K795,""))</f>
        <v/>
      </c>
      <c r="S784" s="334" t="str">
        <f>IF(B784="", "",IF(G784="Retrofit", 'Lighting Inventory (Ref Only)'!G795*'Lighting Inventory (Ref Only)'!K795/1000,""))</f>
        <v/>
      </c>
      <c r="T784" s="330" t="str">
        <f>IF(B784="", "",IF(G784="Retrofit",IF('Lighting Inventory (Ref Only)'!I795="", "Light Switch",Inventory!H793),""))</f>
        <v/>
      </c>
      <c r="W784" s="335" t="str">
        <f>IF(B784="","",IF(G784="New Construction",('Lighting Inventory (Ref Only)'!L795/1000),""))</f>
        <v/>
      </c>
      <c r="X784" s="330" t="str">
        <f>IF(B784="", "", 'Lighting Inventory (Ref Only)'!P795)</f>
        <v/>
      </c>
      <c r="Y784" s="330" t="str">
        <f>IF(C784="", "", Inventory!P793)</f>
        <v/>
      </c>
      <c r="Z784" s="333" t="str">
        <f>IF(B784="", "", 'Lighting Inventory (Ref Only)'!O795)</f>
        <v/>
      </c>
      <c r="AA784" s="334" t="str">
        <f>IF(B784="", "",'Lighting Inventory (Ref Only)'!Q795/1000)</f>
        <v/>
      </c>
      <c r="AB784" s="330" t="str">
        <f>IF(J784="", "", IF('Lighting Inventory (Ref Only)'!S795="", "Light Switch",Inventory!M793))</f>
        <v/>
      </c>
      <c r="AC784" s="333" t="str">
        <f>IF(B784="", "", 'Lighting Inventory (Ref Only)'!S795)</f>
        <v/>
      </c>
      <c r="AD784" s="333" t="str">
        <f>IF(C784="", "", 'Lighting Inventory (Ref Only)'!AB795)</f>
        <v/>
      </c>
      <c r="AE784" s="331" t="str">
        <f>IF(B784="", "", 'Lighting Inventory (Ref Only)'!T795)</f>
        <v/>
      </c>
      <c r="AF784" s="331" t="str">
        <f>IF(B784="", "",'Lighting Inventory (Ref Only)'!W795)</f>
        <v/>
      </c>
      <c r="AG784" s="331" t="str">
        <f>IF(B784="", "", 'Lighting Inventory (Ref Only)'!V795)</f>
        <v/>
      </c>
      <c r="AH784" s="331" t="str">
        <f>IF(B784="", "",'Lighting Inventory (Ref Only)'!Z795)</f>
        <v/>
      </c>
      <c r="AI784" s="331" t="str">
        <f>IF(B784="", "", 'Lighting Inventory (Ref Only)'!Y795)</f>
        <v/>
      </c>
      <c r="AJ784" s="331" t="str">
        <f>IF(C784="", "",'Lighting Inventory (Ref Only)'!AC795)</f>
        <v/>
      </c>
      <c r="AK784" s="331" t="str">
        <f>IF(B784="", "", 'Lighting Inventory (Ref Only)'!AE795)</f>
        <v/>
      </c>
      <c r="AL784" s="331" t="str">
        <f>IF(B784="", "", 'Lighting Inventory (Ref Only)'!AF795)</f>
        <v/>
      </c>
      <c r="AM784" s="331" t="str">
        <f>IF(B784="", "", 'Lighting Inventory (Ref Only)'!AH795)</f>
        <v/>
      </c>
      <c r="AN784" s="331" t="str">
        <f>IF(B784="", "", 'Lighting Inventory (Ref Only)'!AI795)</f>
        <v/>
      </c>
      <c r="AO784" s="331" t="str">
        <f>IF(B784="", "", 'Lighting Inventory (Ref Only)'!AK795)</f>
        <v/>
      </c>
      <c r="AQ784" s="330" t="str">
        <f t="shared" si="142"/>
        <v/>
      </c>
      <c r="AR784" s="338" t="str">
        <f>IF(B784="", "", Inventory!V793)</f>
        <v/>
      </c>
      <c r="AS784" s="332" t="str">
        <f>IF(B784="","",IF(OR(Inventory!W793=0,Inventory!W793="N/A",Inventory!W793="NA"),"",Inventory!W793))</f>
        <v/>
      </c>
      <c r="AT784" s="331" t="str">
        <f t="shared" si="138"/>
        <v/>
      </c>
      <c r="AU784" s="331" t="str">
        <f>IF(B784="", "", 'Lighting Inventory (Ref Only)'!U795)</f>
        <v/>
      </c>
      <c r="AV784" s="331" t="str">
        <f>IF(R784="", "",'Lighting Inventory (Ref Only)'!X795)</f>
        <v/>
      </c>
      <c r="AW784" s="331" t="str">
        <f>IF(P784="", "", 'Lighting Inventory (Ref Only)'!AG795)</f>
        <v/>
      </c>
      <c r="AX784" s="331" t="str">
        <f>IF(P784="", "", 'Lighting Inventory (Ref Only)'!AG795)</f>
        <v/>
      </c>
      <c r="AY784" s="331" t="str">
        <f>IF(O784="", "",'Lighting Inventory (Ref Only)'!AD795)</f>
        <v/>
      </c>
      <c r="AZ784" s="330">
        <f t="shared" si="139"/>
        <v>0</v>
      </c>
      <c r="BA784" s="330" t="str">
        <f t="shared" si="140"/>
        <v/>
      </c>
      <c r="BC784" s="762" t="str">
        <f t="shared" si="141"/>
        <v/>
      </c>
    </row>
    <row r="785" spans="1:55">
      <c r="A785" s="330" t="str">
        <f>IF(G785="", "", Dropdowns!M785)</f>
        <v/>
      </c>
      <c r="B785" s="330" t="str">
        <f>IF('Lighting Inventory (Ref Only)'!Q796="", "", 'Lighting Inventory (Ref Only)'!Q796)</f>
        <v/>
      </c>
      <c r="C785" s="330" t="str">
        <f>IF(A785="", "", 'Lighting Inventory (Ref Only)'!AO796)</f>
        <v/>
      </c>
      <c r="D785" s="337" t="str">
        <f>IF(B785= "","", Inventory!U794)</f>
        <v/>
      </c>
      <c r="E785" s="336" t="str">
        <f t="shared" si="132"/>
        <v/>
      </c>
      <c r="F785" s="330" t="str">
        <f>IF(B785="", "", 'Version Log'!$I$4)</f>
        <v/>
      </c>
      <c r="G785" s="330" t="str">
        <f t="shared" si="133"/>
        <v/>
      </c>
      <c r="H785" s="330" t="str">
        <f t="shared" si="134"/>
        <v/>
      </c>
      <c r="I785" s="330" t="str">
        <f>IF(B785="", "",Inventory!D794)</f>
        <v/>
      </c>
      <c r="J785" s="330" t="str">
        <f>IF(B785="","",IF(Inventory!C794="N","Interior","Exterior"))</f>
        <v/>
      </c>
      <c r="K785" s="330" t="str">
        <f t="shared" si="135"/>
        <v/>
      </c>
      <c r="L785" s="330" t="str">
        <f>IF(B785="", "", Inventory!E794)</f>
        <v/>
      </c>
      <c r="M785" s="330" t="str">
        <f t="shared" si="136"/>
        <v/>
      </c>
      <c r="N785" s="330" t="str">
        <f t="shared" si="137"/>
        <v/>
      </c>
      <c r="O785" s="330" t="str">
        <f>IF(B785="", "", IF(G785="Retrofit",'Lighting Inventory (Ref Only)'!G796,""))</f>
        <v/>
      </c>
      <c r="P785" s="330" t="str">
        <f>IF(B785="", "", IF(G785="Retrofit",'Lighting Inventory (Ref Only)'!E796,""))</f>
        <v/>
      </c>
      <c r="Q785" s="330" t="str">
        <f>IF(B785="", "",IF(G785="Retrofit", 'Lighting Inventory (Ref Only)'!J796,""))</f>
        <v/>
      </c>
      <c r="R785" s="330" t="str">
        <f>IF(B785="", "",IF(G785="Retrofit",'Lighting Inventory (Ref Only)'!K796,""))</f>
        <v/>
      </c>
      <c r="S785" s="334" t="str">
        <f>IF(B785="", "",IF(G785="Retrofit", 'Lighting Inventory (Ref Only)'!G796*'Lighting Inventory (Ref Only)'!K796/1000,""))</f>
        <v/>
      </c>
      <c r="T785" s="330" t="str">
        <f>IF(B785="", "",IF(G785="Retrofit",IF('Lighting Inventory (Ref Only)'!I796="", "Light Switch",Inventory!H794),""))</f>
        <v/>
      </c>
      <c r="W785" s="335" t="str">
        <f>IF(B785="","",IF(G785="New Construction",('Lighting Inventory (Ref Only)'!L796/1000),""))</f>
        <v/>
      </c>
      <c r="X785" s="330" t="str">
        <f>IF(B785="", "", 'Lighting Inventory (Ref Only)'!P796)</f>
        <v/>
      </c>
      <c r="Y785" s="330" t="str">
        <f>IF(C785="", "", Inventory!P794)</f>
        <v/>
      </c>
      <c r="Z785" s="333" t="str">
        <f>IF(B785="", "", 'Lighting Inventory (Ref Only)'!O796)</f>
        <v/>
      </c>
      <c r="AA785" s="334" t="str">
        <f>IF(B785="", "",'Lighting Inventory (Ref Only)'!Q796/1000)</f>
        <v/>
      </c>
      <c r="AB785" s="330" t="str">
        <f>IF(J785="", "", IF('Lighting Inventory (Ref Only)'!S796="", "Light Switch",Inventory!M794))</f>
        <v/>
      </c>
      <c r="AC785" s="333" t="str">
        <f>IF(B785="", "", 'Lighting Inventory (Ref Only)'!S796)</f>
        <v/>
      </c>
      <c r="AD785" s="333" t="str">
        <f>IF(C785="", "", 'Lighting Inventory (Ref Only)'!AB796)</f>
        <v/>
      </c>
      <c r="AE785" s="331" t="str">
        <f>IF(B785="", "", 'Lighting Inventory (Ref Only)'!T796)</f>
        <v/>
      </c>
      <c r="AF785" s="331" t="str">
        <f>IF(B785="", "",'Lighting Inventory (Ref Only)'!W796)</f>
        <v/>
      </c>
      <c r="AG785" s="331" t="str">
        <f>IF(B785="", "", 'Lighting Inventory (Ref Only)'!V796)</f>
        <v/>
      </c>
      <c r="AH785" s="331" t="str">
        <f>IF(B785="", "",'Lighting Inventory (Ref Only)'!Z796)</f>
        <v/>
      </c>
      <c r="AI785" s="331" t="str">
        <f>IF(B785="", "", 'Lighting Inventory (Ref Only)'!Y796)</f>
        <v/>
      </c>
      <c r="AJ785" s="331" t="str">
        <f>IF(C785="", "",'Lighting Inventory (Ref Only)'!AC796)</f>
        <v/>
      </c>
      <c r="AK785" s="331" t="str">
        <f>IF(B785="", "", 'Lighting Inventory (Ref Only)'!AE796)</f>
        <v/>
      </c>
      <c r="AL785" s="331" t="str">
        <f>IF(B785="", "", 'Lighting Inventory (Ref Only)'!AF796)</f>
        <v/>
      </c>
      <c r="AM785" s="331" t="str">
        <f>IF(B785="", "", 'Lighting Inventory (Ref Only)'!AH796)</f>
        <v/>
      </c>
      <c r="AN785" s="331" t="str">
        <f>IF(B785="", "", 'Lighting Inventory (Ref Only)'!AI796)</f>
        <v/>
      </c>
      <c r="AO785" s="331" t="str">
        <f>IF(B785="", "", 'Lighting Inventory (Ref Only)'!AK796)</f>
        <v/>
      </c>
      <c r="AQ785" s="330" t="str">
        <f t="shared" si="142"/>
        <v/>
      </c>
      <c r="AR785" s="338" t="str">
        <f>IF(B785="", "", Inventory!V794)</f>
        <v/>
      </c>
      <c r="AS785" s="332" t="str">
        <f>IF(B785="","",IF(OR(Inventory!W794=0,Inventory!W794="N/A",Inventory!W794="NA"),"",Inventory!W794))</f>
        <v/>
      </c>
      <c r="AT785" s="331" t="str">
        <f t="shared" si="138"/>
        <v/>
      </c>
      <c r="AU785" s="331" t="str">
        <f>IF(B785="", "", 'Lighting Inventory (Ref Only)'!U796)</f>
        <v/>
      </c>
      <c r="AV785" s="331" t="str">
        <f>IF(R785="", "",'Lighting Inventory (Ref Only)'!X796)</f>
        <v/>
      </c>
      <c r="AW785" s="331" t="str">
        <f>IF(P785="", "", 'Lighting Inventory (Ref Only)'!AG796)</f>
        <v/>
      </c>
      <c r="AX785" s="331" t="str">
        <f>IF(P785="", "", 'Lighting Inventory (Ref Only)'!AG796)</f>
        <v/>
      </c>
      <c r="AY785" s="331" t="str">
        <f>IF(O785="", "",'Lighting Inventory (Ref Only)'!AD796)</f>
        <v/>
      </c>
      <c r="AZ785" s="330">
        <f t="shared" si="139"/>
        <v>0</v>
      </c>
      <c r="BA785" s="330" t="str">
        <f t="shared" si="140"/>
        <v/>
      </c>
      <c r="BC785" s="762" t="str">
        <f t="shared" si="141"/>
        <v/>
      </c>
    </row>
    <row r="786" spans="1:55">
      <c r="A786" s="330" t="str">
        <f>IF(G786="", "", Dropdowns!M786)</f>
        <v/>
      </c>
      <c r="B786" s="330" t="str">
        <f>IF('Lighting Inventory (Ref Only)'!Q797="", "", 'Lighting Inventory (Ref Only)'!Q797)</f>
        <v/>
      </c>
      <c r="C786" s="330" t="str">
        <f>IF(A786="", "", 'Lighting Inventory (Ref Only)'!AO797)</f>
        <v/>
      </c>
      <c r="D786" s="337" t="str">
        <f>IF(B786= "","", Inventory!U795)</f>
        <v/>
      </c>
      <c r="E786" s="336" t="str">
        <f t="shared" si="132"/>
        <v/>
      </c>
      <c r="F786" s="330" t="str">
        <f>IF(B786="", "", 'Version Log'!$I$4)</f>
        <v/>
      </c>
      <c r="G786" s="330" t="str">
        <f t="shared" si="133"/>
        <v/>
      </c>
      <c r="H786" s="330" t="str">
        <f t="shared" si="134"/>
        <v/>
      </c>
      <c r="I786" s="330" t="str">
        <f>IF(B786="", "",Inventory!D795)</f>
        <v/>
      </c>
      <c r="J786" s="330" t="str">
        <f>IF(B786="","",IF(Inventory!C795="N","Interior","Exterior"))</f>
        <v/>
      </c>
      <c r="K786" s="330" t="str">
        <f t="shared" si="135"/>
        <v/>
      </c>
      <c r="L786" s="330" t="str">
        <f>IF(B786="", "", Inventory!E795)</f>
        <v/>
      </c>
      <c r="M786" s="330" t="str">
        <f t="shared" si="136"/>
        <v/>
      </c>
      <c r="N786" s="330" t="str">
        <f t="shared" si="137"/>
        <v/>
      </c>
      <c r="O786" s="330" t="str">
        <f>IF(B786="", "", IF(G786="Retrofit",'Lighting Inventory (Ref Only)'!G797,""))</f>
        <v/>
      </c>
      <c r="P786" s="330" t="str">
        <f>IF(B786="", "", IF(G786="Retrofit",'Lighting Inventory (Ref Only)'!E797,""))</f>
        <v/>
      </c>
      <c r="Q786" s="330" t="str">
        <f>IF(B786="", "",IF(G786="Retrofit", 'Lighting Inventory (Ref Only)'!J797,""))</f>
        <v/>
      </c>
      <c r="R786" s="330" t="str">
        <f>IF(B786="", "",IF(G786="Retrofit",'Lighting Inventory (Ref Only)'!K797,""))</f>
        <v/>
      </c>
      <c r="S786" s="334" t="str">
        <f>IF(B786="", "",IF(G786="Retrofit", 'Lighting Inventory (Ref Only)'!G797*'Lighting Inventory (Ref Only)'!K797/1000,""))</f>
        <v/>
      </c>
      <c r="T786" s="330" t="str">
        <f>IF(B786="", "",IF(G786="Retrofit",IF('Lighting Inventory (Ref Only)'!I797="", "Light Switch",Inventory!H795),""))</f>
        <v/>
      </c>
      <c r="W786" s="335" t="str">
        <f>IF(B786="","",IF(G786="New Construction",('Lighting Inventory (Ref Only)'!L797/1000),""))</f>
        <v/>
      </c>
      <c r="X786" s="330" t="str">
        <f>IF(B786="", "", 'Lighting Inventory (Ref Only)'!P797)</f>
        <v/>
      </c>
      <c r="Y786" s="330" t="str">
        <f>IF(C786="", "", Inventory!P795)</f>
        <v/>
      </c>
      <c r="Z786" s="333" t="str">
        <f>IF(B786="", "", 'Lighting Inventory (Ref Only)'!O797)</f>
        <v/>
      </c>
      <c r="AA786" s="334" t="str">
        <f>IF(B786="", "",'Lighting Inventory (Ref Only)'!Q797/1000)</f>
        <v/>
      </c>
      <c r="AB786" s="330" t="str">
        <f>IF(J786="", "", IF('Lighting Inventory (Ref Only)'!S797="", "Light Switch",Inventory!M795))</f>
        <v/>
      </c>
      <c r="AC786" s="333" t="str">
        <f>IF(B786="", "", 'Lighting Inventory (Ref Only)'!S797)</f>
        <v/>
      </c>
      <c r="AD786" s="333" t="str">
        <f>IF(C786="", "", 'Lighting Inventory (Ref Only)'!AB797)</f>
        <v/>
      </c>
      <c r="AE786" s="331" t="str">
        <f>IF(B786="", "", 'Lighting Inventory (Ref Only)'!T797)</f>
        <v/>
      </c>
      <c r="AF786" s="331" t="str">
        <f>IF(B786="", "",'Lighting Inventory (Ref Only)'!W797)</f>
        <v/>
      </c>
      <c r="AG786" s="331" t="str">
        <f>IF(B786="", "", 'Lighting Inventory (Ref Only)'!V797)</f>
        <v/>
      </c>
      <c r="AH786" s="331" t="str">
        <f>IF(B786="", "",'Lighting Inventory (Ref Only)'!Z797)</f>
        <v/>
      </c>
      <c r="AI786" s="331" t="str">
        <f>IF(B786="", "", 'Lighting Inventory (Ref Only)'!Y797)</f>
        <v/>
      </c>
      <c r="AJ786" s="331" t="str">
        <f>IF(C786="", "",'Lighting Inventory (Ref Only)'!AC797)</f>
        <v/>
      </c>
      <c r="AK786" s="331" t="str">
        <f>IF(B786="", "", 'Lighting Inventory (Ref Only)'!AE797)</f>
        <v/>
      </c>
      <c r="AL786" s="331" t="str">
        <f>IF(B786="", "", 'Lighting Inventory (Ref Only)'!AF797)</f>
        <v/>
      </c>
      <c r="AM786" s="331" t="str">
        <f>IF(B786="", "", 'Lighting Inventory (Ref Only)'!AH797)</f>
        <v/>
      </c>
      <c r="AN786" s="331" t="str">
        <f>IF(B786="", "", 'Lighting Inventory (Ref Only)'!AI797)</f>
        <v/>
      </c>
      <c r="AO786" s="331" t="str">
        <f>IF(B786="", "", 'Lighting Inventory (Ref Only)'!AK797)</f>
        <v/>
      </c>
      <c r="AQ786" s="330" t="str">
        <f t="shared" si="142"/>
        <v/>
      </c>
      <c r="AR786" s="338" t="str">
        <f>IF(B786="", "", Inventory!V795)</f>
        <v/>
      </c>
      <c r="AS786" s="332" t="str">
        <f>IF(B786="","",IF(OR(Inventory!W795=0,Inventory!W795="N/A",Inventory!W795="NA"),"",Inventory!W795))</f>
        <v/>
      </c>
      <c r="AT786" s="331" t="str">
        <f t="shared" si="138"/>
        <v/>
      </c>
      <c r="AU786" s="331" t="str">
        <f>IF(B786="", "", 'Lighting Inventory (Ref Only)'!U797)</f>
        <v/>
      </c>
      <c r="AV786" s="331" t="str">
        <f>IF(R786="", "",'Lighting Inventory (Ref Only)'!X797)</f>
        <v/>
      </c>
      <c r="AW786" s="331" t="str">
        <f>IF(P786="", "", 'Lighting Inventory (Ref Only)'!AG797)</f>
        <v/>
      </c>
      <c r="AX786" s="331" t="str">
        <f>IF(P786="", "", 'Lighting Inventory (Ref Only)'!AG797)</f>
        <v/>
      </c>
      <c r="AY786" s="331" t="str">
        <f>IF(O786="", "",'Lighting Inventory (Ref Only)'!AD797)</f>
        <v/>
      </c>
      <c r="AZ786" s="330">
        <f t="shared" si="139"/>
        <v>0</v>
      </c>
      <c r="BA786" s="330" t="str">
        <f t="shared" si="140"/>
        <v/>
      </c>
      <c r="BC786" s="762" t="str">
        <f t="shared" si="141"/>
        <v/>
      </c>
    </row>
    <row r="787" spans="1:55">
      <c r="A787" s="330" t="str">
        <f>IF(G787="", "", Dropdowns!M787)</f>
        <v/>
      </c>
      <c r="B787" s="330" t="str">
        <f>IF('Lighting Inventory (Ref Only)'!Q798="", "", 'Lighting Inventory (Ref Only)'!Q798)</f>
        <v/>
      </c>
      <c r="C787" s="330" t="str">
        <f>IF(A787="", "", 'Lighting Inventory (Ref Only)'!AO798)</f>
        <v/>
      </c>
      <c r="D787" s="337" t="str">
        <f>IF(B787= "","", Inventory!U796)</f>
        <v/>
      </c>
      <c r="E787" s="336" t="str">
        <f t="shared" si="132"/>
        <v/>
      </c>
      <c r="F787" s="330" t="str">
        <f>IF(B787="", "", 'Version Log'!$I$4)</f>
        <v/>
      </c>
      <c r="G787" s="330" t="str">
        <f t="shared" si="133"/>
        <v/>
      </c>
      <c r="H787" s="330" t="str">
        <f t="shared" si="134"/>
        <v/>
      </c>
      <c r="I787" s="330" t="str">
        <f>IF(B787="", "",Inventory!D796)</f>
        <v/>
      </c>
      <c r="J787" s="330" t="str">
        <f>IF(B787="","",IF(Inventory!C796="N","Interior","Exterior"))</f>
        <v/>
      </c>
      <c r="K787" s="330" t="str">
        <f t="shared" si="135"/>
        <v/>
      </c>
      <c r="L787" s="330" t="str">
        <f>IF(B787="", "", Inventory!E796)</f>
        <v/>
      </c>
      <c r="M787" s="330" t="str">
        <f t="shared" si="136"/>
        <v/>
      </c>
      <c r="N787" s="330" t="str">
        <f t="shared" si="137"/>
        <v/>
      </c>
      <c r="O787" s="330" t="str">
        <f>IF(B787="", "", IF(G787="Retrofit",'Lighting Inventory (Ref Only)'!G798,""))</f>
        <v/>
      </c>
      <c r="P787" s="330" t="str">
        <f>IF(B787="", "", IF(G787="Retrofit",'Lighting Inventory (Ref Only)'!E798,""))</f>
        <v/>
      </c>
      <c r="Q787" s="330" t="str">
        <f>IF(B787="", "",IF(G787="Retrofit", 'Lighting Inventory (Ref Only)'!J798,""))</f>
        <v/>
      </c>
      <c r="R787" s="330" t="str">
        <f>IF(B787="", "",IF(G787="Retrofit",'Lighting Inventory (Ref Only)'!K798,""))</f>
        <v/>
      </c>
      <c r="S787" s="334" t="str">
        <f>IF(B787="", "",IF(G787="Retrofit", 'Lighting Inventory (Ref Only)'!G798*'Lighting Inventory (Ref Only)'!K798/1000,""))</f>
        <v/>
      </c>
      <c r="T787" s="330" t="str">
        <f>IF(B787="", "",IF(G787="Retrofit",IF('Lighting Inventory (Ref Only)'!I798="", "Light Switch",Inventory!H796),""))</f>
        <v/>
      </c>
      <c r="W787" s="335" t="str">
        <f>IF(B787="","",IF(G787="New Construction",('Lighting Inventory (Ref Only)'!L798/1000),""))</f>
        <v/>
      </c>
      <c r="X787" s="330" t="str">
        <f>IF(B787="", "", 'Lighting Inventory (Ref Only)'!P798)</f>
        <v/>
      </c>
      <c r="Y787" s="330" t="str">
        <f>IF(C787="", "", Inventory!P796)</f>
        <v/>
      </c>
      <c r="Z787" s="333" t="str">
        <f>IF(B787="", "", 'Lighting Inventory (Ref Only)'!O798)</f>
        <v/>
      </c>
      <c r="AA787" s="334" t="str">
        <f>IF(B787="", "",'Lighting Inventory (Ref Only)'!Q798/1000)</f>
        <v/>
      </c>
      <c r="AB787" s="330" t="str">
        <f>IF(J787="", "", IF('Lighting Inventory (Ref Only)'!S798="", "Light Switch",Inventory!M796))</f>
        <v/>
      </c>
      <c r="AC787" s="333" t="str">
        <f>IF(B787="", "", 'Lighting Inventory (Ref Only)'!S798)</f>
        <v/>
      </c>
      <c r="AD787" s="333" t="str">
        <f>IF(C787="", "", 'Lighting Inventory (Ref Only)'!AB798)</f>
        <v/>
      </c>
      <c r="AE787" s="331" t="str">
        <f>IF(B787="", "", 'Lighting Inventory (Ref Only)'!T798)</f>
        <v/>
      </c>
      <c r="AF787" s="331" t="str">
        <f>IF(B787="", "",'Lighting Inventory (Ref Only)'!W798)</f>
        <v/>
      </c>
      <c r="AG787" s="331" t="str">
        <f>IF(B787="", "", 'Lighting Inventory (Ref Only)'!V798)</f>
        <v/>
      </c>
      <c r="AH787" s="331" t="str">
        <f>IF(B787="", "",'Lighting Inventory (Ref Only)'!Z798)</f>
        <v/>
      </c>
      <c r="AI787" s="331" t="str">
        <f>IF(B787="", "", 'Lighting Inventory (Ref Only)'!Y798)</f>
        <v/>
      </c>
      <c r="AJ787" s="331" t="str">
        <f>IF(C787="", "",'Lighting Inventory (Ref Only)'!AC798)</f>
        <v/>
      </c>
      <c r="AK787" s="331" t="str">
        <f>IF(B787="", "", 'Lighting Inventory (Ref Only)'!AE798)</f>
        <v/>
      </c>
      <c r="AL787" s="331" t="str">
        <f>IF(B787="", "", 'Lighting Inventory (Ref Only)'!AF798)</f>
        <v/>
      </c>
      <c r="AM787" s="331" t="str">
        <f>IF(B787="", "", 'Lighting Inventory (Ref Only)'!AH798)</f>
        <v/>
      </c>
      <c r="AN787" s="331" t="str">
        <f>IF(B787="", "", 'Lighting Inventory (Ref Only)'!AI798)</f>
        <v/>
      </c>
      <c r="AO787" s="331" t="str">
        <f>IF(B787="", "", 'Lighting Inventory (Ref Only)'!AK798)</f>
        <v/>
      </c>
      <c r="AQ787" s="330" t="str">
        <f t="shared" si="142"/>
        <v/>
      </c>
      <c r="AR787" s="338" t="str">
        <f>IF(B787="", "", Inventory!V796)</f>
        <v/>
      </c>
      <c r="AS787" s="332" t="str">
        <f>IF(B787="","",IF(OR(Inventory!W796=0,Inventory!W796="N/A",Inventory!W796="NA"),"",Inventory!W796))</f>
        <v/>
      </c>
      <c r="AT787" s="331" t="str">
        <f t="shared" si="138"/>
        <v/>
      </c>
      <c r="AU787" s="331" t="str">
        <f>IF(B787="", "", 'Lighting Inventory (Ref Only)'!U798)</f>
        <v/>
      </c>
      <c r="AV787" s="331" t="str">
        <f>IF(R787="", "",'Lighting Inventory (Ref Only)'!X798)</f>
        <v/>
      </c>
      <c r="AW787" s="331" t="str">
        <f>IF(P787="", "", 'Lighting Inventory (Ref Only)'!AG798)</f>
        <v/>
      </c>
      <c r="AX787" s="331" t="str">
        <f>IF(P787="", "", 'Lighting Inventory (Ref Only)'!AG798)</f>
        <v/>
      </c>
      <c r="AY787" s="331" t="str">
        <f>IF(O787="", "",'Lighting Inventory (Ref Only)'!AD798)</f>
        <v/>
      </c>
      <c r="AZ787" s="330">
        <f t="shared" si="139"/>
        <v>0</v>
      </c>
      <c r="BA787" s="330" t="str">
        <f t="shared" si="140"/>
        <v/>
      </c>
      <c r="BC787" s="762" t="str">
        <f t="shared" si="141"/>
        <v/>
      </c>
    </row>
    <row r="788" spans="1:55">
      <c r="A788" s="330" t="str">
        <f>IF(G788="", "", Dropdowns!M788)</f>
        <v/>
      </c>
      <c r="B788" s="330" t="str">
        <f>IF('Lighting Inventory (Ref Only)'!Q799="", "", 'Lighting Inventory (Ref Only)'!Q799)</f>
        <v/>
      </c>
      <c r="C788" s="330" t="str">
        <f>IF(A788="", "", 'Lighting Inventory (Ref Only)'!AO799)</f>
        <v/>
      </c>
      <c r="D788" s="337" t="str">
        <f>IF(B788= "","", Inventory!U797)</f>
        <v/>
      </c>
      <c r="E788" s="336" t="str">
        <f t="shared" si="132"/>
        <v/>
      </c>
      <c r="F788" s="330" t="str">
        <f>IF(B788="", "", 'Version Log'!$I$4)</f>
        <v/>
      </c>
      <c r="G788" s="330" t="str">
        <f t="shared" si="133"/>
        <v/>
      </c>
      <c r="H788" s="330" t="str">
        <f t="shared" si="134"/>
        <v/>
      </c>
      <c r="I788" s="330" t="str">
        <f>IF(B788="", "",Inventory!D797)</f>
        <v/>
      </c>
      <c r="J788" s="330" t="str">
        <f>IF(B788="","",IF(Inventory!C797="N","Interior","Exterior"))</f>
        <v/>
      </c>
      <c r="K788" s="330" t="str">
        <f t="shared" si="135"/>
        <v/>
      </c>
      <c r="L788" s="330" t="str">
        <f>IF(B788="", "", Inventory!E797)</f>
        <v/>
      </c>
      <c r="M788" s="330" t="str">
        <f t="shared" si="136"/>
        <v/>
      </c>
      <c r="N788" s="330" t="str">
        <f t="shared" si="137"/>
        <v/>
      </c>
      <c r="O788" s="330" t="str">
        <f>IF(B788="", "", IF(G788="Retrofit",'Lighting Inventory (Ref Only)'!G799,""))</f>
        <v/>
      </c>
      <c r="P788" s="330" t="str">
        <f>IF(B788="", "", IF(G788="Retrofit",'Lighting Inventory (Ref Only)'!E799,""))</f>
        <v/>
      </c>
      <c r="Q788" s="330" t="str">
        <f>IF(B788="", "",IF(G788="Retrofit", 'Lighting Inventory (Ref Only)'!J799,""))</f>
        <v/>
      </c>
      <c r="R788" s="330" t="str">
        <f>IF(B788="", "",IF(G788="Retrofit",'Lighting Inventory (Ref Only)'!K799,""))</f>
        <v/>
      </c>
      <c r="S788" s="334" t="str">
        <f>IF(B788="", "",IF(G788="Retrofit", 'Lighting Inventory (Ref Only)'!G799*'Lighting Inventory (Ref Only)'!K799/1000,""))</f>
        <v/>
      </c>
      <c r="T788" s="330" t="str">
        <f>IF(B788="", "",IF(G788="Retrofit",IF('Lighting Inventory (Ref Only)'!I799="", "Light Switch",Inventory!H797),""))</f>
        <v/>
      </c>
      <c r="W788" s="335" t="str">
        <f>IF(B788="","",IF(G788="New Construction",('Lighting Inventory (Ref Only)'!L799/1000),""))</f>
        <v/>
      </c>
      <c r="X788" s="330" t="str">
        <f>IF(B788="", "", 'Lighting Inventory (Ref Only)'!P799)</f>
        <v/>
      </c>
      <c r="Y788" s="330" t="str">
        <f>IF(C788="", "", Inventory!P797)</f>
        <v/>
      </c>
      <c r="Z788" s="333" t="str">
        <f>IF(B788="", "", 'Lighting Inventory (Ref Only)'!O799)</f>
        <v/>
      </c>
      <c r="AA788" s="334" t="str">
        <f>IF(B788="", "",'Lighting Inventory (Ref Only)'!Q799/1000)</f>
        <v/>
      </c>
      <c r="AB788" s="330" t="str">
        <f>IF(J788="", "", IF('Lighting Inventory (Ref Only)'!S799="", "Light Switch",Inventory!M797))</f>
        <v/>
      </c>
      <c r="AC788" s="333" t="str">
        <f>IF(B788="", "", 'Lighting Inventory (Ref Only)'!S799)</f>
        <v/>
      </c>
      <c r="AD788" s="333" t="str">
        <f>IF(C788="", "", 'Lighting Inventory (Ref Only)'!AB799)</f>
        <v/>
      </c>
      <c r="AE788" s="331" t="str">
        <f>IF(B788="", "", 'Lighting Inventory (Ref Only)'!T799)</f>
        <v/>
      </c>
      <c r="AF788" s="331" t="str">
        <f>IF(B788="", "",'Lighting Inventory (Ref Only)'!W799)</f>
        <v/>
      </c>
      <c r="AG788" s="331" t="str">
        <f>IF(B788="", "", 'Lighting Inventory (Ref Only)'!V799)</f>
        <v/>
      </c>
      <c r="AH788" s="331" t="str">
        <f>IF(B788="", "",'Lighting Inventory (Ref Only)'!Z799)</f>
        <v/>
      </c>
      <c r="AI788" s="331" t="str">
        <f>IF(B788="", "", 'Lighting Inventory (Ref Only)'!Y799)</f>
        <v/>
      </c>
      <c r="AJ788" s="331" t="str">
        <f>IF(C788="", "",'Lighting Inventory (Ref Only)'!AC799)</f>
        <v/>
      </c>
      <c r="AK788" s="331" t="str">
        <f>IF(B788="", "", 'Lighting Inventory (Ref Only)'!AE799)</f>
        <v/>
      </c>
      <c r="AL788" s="331" t="str">
        <f>IF(B788="", "", 'Lighting Inventory (Ref Only)'!AF799)</f>
        <v/>
      </c>
      <c r="AM788" s="331" t="str">
        <f>IF(B788="", "", 'Lighting Inventory (Ref Only)'!AH799)</f>
        <v/>
      </c>
      <c r="AN788" s="331" t="str">
        <f>IF(B788="", "", 'Lighting Inventory (Ref Only)'!AI799)</f>
        <v/>
      </c>
      <c r="AO788" s="331" t="str">
        <f>IF(B788="", "", 'Lighting Inventory (Ref Only)'!AK799)</f>
        <v/>
      </c>
      <c r="AQ788" s="330" t="str">
        <f t="shared" si="142"/>
        <v/>
      </c>
      <c r="AR788" s="338" t="str">
        <f>IF(B788="", "", Inventory!V797)</f>
        <v/>
      </c>
      <c r="AS788" s="332" t="str">
        <f>IF(B788="","",IF(OR(Inventory!W797=0,Inventory!W797="N/A",Inventory!W797="NA"),"",Inventory!W797))</f>
        <v/>
      </c>
      <c r="AT788" s="331" t="str">
        <f t="shared" si="138"/>
        <v/>
      </c>
      <c r="AU788" s="331" t="str">
        <f>IF(B788="", "", 'Lighting Inventory (Ref Only)'!U799)</f>
        <v/>
      </c>
      <c r="AV788" s="331" t="str">
        <f>IF(R788="", "",'Lighting Inventory (Ref Only)'!X799)</f>
        <v/>
      </c>
      <c r="AW788" s="331" t="str">
        <f>IF(P788="", "", 'Lighting Inventory (Ref Only)'!AG799)</f>
        <v/>
      </c>
      <c r="AX788" s="331" t="str">
        <f>IF(P788="", "", 'Lighting Inventory (Ref Only)'!AG799)</f>
        <v/>
      </c>
      <c r="AY788" s="331" t="str">
        <f>IF(O788="", "",'Lighting Inventory (Ref Only)'!AD799)</f>
        <v/>
      </c>
      <c r="AZ788" s="330">
        <f t="shared" si="139"/>
        <v>0</v>
      </c>
      <c r="BA788" s="330" t="str">
        <f t="shared" si="140"/>
        <v/>
      </c>
      <c r="BC788" s="762" t="str">
        <f t="shared" si="141"/>
        <v/>
      </c>
    </row>
    <row r="789" spans="1:55">
      <c r="A789" s="330" t="str">
        <f>IF(G789="", "", Dropdowns!M789)</f>
        <v/>
      </c>
      <c r="B789" s="330" t="str">
        <f>IF('Lighting Inventory (Ref Only)'!Q800="", "", 'Lighting Inventory (Ref Only)'!Q800)</f>
        <v/>
      </c>
      <c r="C789" s="330" t="str">
        <f>IF(A789="", "", 'Lighting Inventory (Ref Only)'!AO800)</f>
        <v/>
      </c>
      <c r="D789" s="337" t="str">
        <f>IF(B789= "","", Inventory!U798)</f>
        <v/>
      </c>
      <c r="E789" s="336" t="str">
        <f t="shared" si="132"/>
        <v/>
      </c>
      <c r="F789" s="330" t="str">
        <f>IF(B789="", "", 'Version Log'!$I$4)</f>
        <v/>
      </c>
      <c r="G789" s="330" t="str">
        <f t="shared" si="133"/>
        <v/>
      </c>
      <c r="H789" s="330" t="str">
        <f t="shared" si="134"/>
        <v/>
      </c>
      <c r="I789" s="330" t="str">
        <f>IF(B789="", "",Inventory!D798)</f>
        <v/>
      </c>
      <c r="J789" s="330" t="str">
        <f>IF(B789="","",IF(Inventory!C798="N","Interior","Exterior"))</f>
        <v/>
      </c>
      <c r="K789" s="330" t="str">
        <f t="shared" si="135"/>
        <v/>
      </c>
      <c r="L789" s="330" t="str">
        <f>IF(B789="", "", Inventory!E798)</f>
        <v/>
      </c>
      <c r="M789" s="330" t="str">
        <f t="shared" si="136"/>
        <v/>
      </c>
      <c r="N789" s="330" t="str">
        <f t="shared" si="137"/>
        <v/>
      </c>
      <c r="O789" s="330" t="str">
        <f>IF(B789="", "", IF(G789="Retrofit",'Lighting Inventory (Ref Only)'!G800,""))</f>
        <v/>
      </c>
      <c r="P789" s="330" t="str">
        <f>IF(B789="", "", IF(G789="Retrofit",'Lighting Inventory (Ref Only)'!E800,""))</f>
        <v/>
      </c>
      <c r="Q789" s="330" t="str">
        <f>IF(B789="", "",IF(G789="Retrofit", 'Lighting Inventory (Ref Only)'!J800,""))</f>
        <v/>
      </c>
      <c r="R789" s="330" t="str">
        <f>IF(B789="", "",IF(G789="Retrofit",'Lighting Inventory (Ref Only)'!K800,""))</f>
        <v/>
      </c>
      <c r="S789" s="334" t="str">
        <f>IF(B789="", "",IF(G789="Retrofit", 'Lighting Inventory (Ref Only)'!G800*'Lighting Inventory (Ref Only)'!K800/1000,""))</f>
        <v/>
      </c>
      <c r="T789" s="330" t="str">
        <f>IF(B789="", "",IF(G789="Retrofit",IF('Lighting Inventory (Ref Only)'!I800="", "Light Switch",Inventory!H798),""))</f>
        <v/>
      </c>
      <c r="W789" s="335" t="str">
        <f>IF(B789="","",IF(G789="New Construction",('Lighting Inventory (Ref Only)'!L800/1000),""))</f>
        <v/>
      </c>
      <c r="X789" s="330" t="str">
        <f>IF(B789="", "", 'Lighting Inventory (Ref Only)'!P800)</f>
        <v/>
      </c>
      <c r="Y789" s="330" t="str">
        <f>IF(C789="", "", Inventory!P798)</f>
        <v/>
      </c>
      <c r="Z789" s="333" t="str">
        <f>IF(B789="", "", 'Lighting Inventory (Ref Only)'!O800)</f>
        <v/>
      </c>
      <c r="AA789" s="334" t="str">
        <f>IF(B789="", "",'Lighting Inventory (Ref Only)'!Q800/1000)</f>
        <v/>
      </c>
      <c r="AB789" s="330" t="str">
        <f>IF(J789="", "", IF('Lighting Inventory (Ref Only)'!S800="", "Light Switch",Inventory!M798))</f>
        <v/>
      </c>
      <c r="AC789" s="333" t="str">
        <f>IF(B789="", "", 'Lighting Inventory (Ref Only)'!S800)</f>
        <v/>
      </c>
      <c r="AD789" s="333" t="str">
        <f>IF(C789="", "", 'Lighting Inventory (Ref Only)'!AB800)</f>
        <v/>
      </c>
      <c r="AE789" s="331" t="str">
        <f>IF(B789="", "", 'Lighting Inventory (Ref Only)'!T800)</f>
        <v/>
      </c>
      <c r="AF789" s="331" t="str">
        <f>IF(B789="", "",'Lighting Inventory (Ref Only)'!W800)</f>
        <v/>
      </c>
      <c r="AG789" s="331" t="str">
        <f>IF(B789="", "", 'Lighting Inventory (Ref Only)'!V800)</f>
        <v/>
      </c>
      <c r="AH789" s="331" t="str">
        <f>IF(B789="", "",'Lighting Inventory (Ref Only)'!Z800)</f>
        <v/>
      </c>
      <c r="AI789" s="331" t="str">
        <f>IF(B789="", "", 'Lighting Inventory (Ref Only)'!Y800)</f>
        <v/>
      </c>
      <c r="AJ789" s="331" t="str">
        <f>IF(C789="", "",'Lighting Inventory (Ref Only)'!AC800)</f>
        <v/>
      </c>
      <c r="AK789" s="331" t="str">
        <f>IF(B789="", "", 'Lighting Inventory (Ref Only)'!AE800)</f>
        <v/>
      </c>
      <c r="AL789" s="331" t="str">
        <f>IF(B789="", "", 'Lighting Inventory (Ref Only)'!AF800)</f>
        <v/>
      </c>
      <c r="AM789" s="331" t="str">
        <f>IF(B789="", "", 'Lighting Inventory (Ref Only)'!AH800)</f>
        <v/>
      </c>
      <c r="AN789" s="331" t="str">
        <f>IF(B789="", "", 'Lighting Inventory (Ref Only)'!AI800)</f>
        <v/>
      </c>
      <c r="AO789" s="331" t="str">
        <f>IF(B789="", "", 'Lighting Inventory (Ref Only)'!AK800)</f>
        <v/>
      </c>
      <c r="AQ789" s="330" t="str">
        <f t="shared" si="142"/>
        <v/>
      </c>
      <c r="AR789" s="338" t="str">
        <f>IF(B789="", "", Inventory!V798)</f>
        <v/>
      </c>
      <c r="AS789" s="332" t="str">
        <f>IF(B789="","",IF(OR(Inventory!W798=0,Inventory!W798="N/A",Inventory!W798="NA"),"",Inventory!W798))</f>
        <v/>
      </c>
      <c r="AT789" s="331" t="str">
        <f t="shared" si="138"/>
        <v/>
      </c>
      <c r="AU789" s="331" t="str">
        <f>IF(B789="", "", 'Lighting Inventory (Ref Only)'!U800)</f>
        <v/>
      </c>
      <c r="AV789" s="331" t="str">
        <f>IF(R789="", "",'Lighting Inventory (Ref Only)'!X800)</f>
        <v/>
      </c>
      <c r="AW789" s="331" t="str">
        <f>IF(P789="", "", 'Lighting Inventory (Ref Only)'!AG800)</f>
        <v/>
      </c>
      <c r="AX789" s="331" t="str">
        <f>IF(P789="", "", 'Lighting Inventory (Ref Only)'!AG800)</f>
        <v/>
      </c>
      <c r="AY789" s="331" t="str">
        <f>IF(O789="", "",'Lighting Inventory (Ref Only)'!AD800)</f>
        <v/>
      </c>
      <c r="AZ789" s="330">
        <f t="shared" si="139"/>
        <v>0</v>
      </c>
      <c r="BA789" s="330" t="str">
        <f t="shared" si="140"/>
        <v/>
      </c>
      <c r="BC789" s="762" t="str">
        <f t="shared" si="141"/>
        <v/>
      </c>
    </row>
    <row r="790" spans="1:55">
      <c r="A790" s="330" t="str">
        <f>IF(G790="", "", Dropdowns!M790)</f>
        <v/>
      </c>
      <c r="B790" s="330" t="str">
        <f>IF('Lighting Inventory (Ref Only)'!Q801="", "", 'Lighting Inventory (Ref Only)'!Q801)</f>
        <v/>
      </c>
      <c r="C790" s="330" t="str">
        <f>IF(A790="", "", 'Lighting Inventory (Ref Only)'!AO801)</f>
        <v/>
      </c>
      <c r="D790" s="337" t="str">
        <f>IF(B790= "","", Inventory!U799)</f>
        <v/>
      </c>
      <c r="E790" s="336" t="str">
        <f t="shared" si="132"/>
        <v/>
      </c>
      <c r="F790" s="330" t="str">
        <f>IF(B790="", "", 'Version Log'!$I$4)</f>
        <v/>
      </c>
      <c r="G790" s="330" t="str">
        <f t="shared" si="133"/>
        <v/>
      </c>
      <c r="H790" s="330" t="str">
        <f t="shared" si="134"/>
        <v/>
      </c>
      <c r="I790" s="330" t="str">
        <f>IF(B790="", "",Inventory!D799)</f>
        <v/>
      </c>
      <c r="J790" s="330" t="str">
        <f>IF(B790="","",IF(Inventory!C799="N","Interior","Exterior"))</f>
        <v/>
      </c>
      <c r="K790" s="330" t="str">
        <f t="shared" si="135"/>
        <v/>
      </c>
      <c r="L790" s="330" t="str">
        <f>IF(B790="", "", Inventory!E799)</f>
        <v/>
      </c>
      <c r="M790" s="330" t="str">
        <f t="shared" si="136"/>
        <v/>
      </c>
      <c r="N790" s="330" t="str">
        <f t="shared" si="137"/>
        <v/>
      </c>
      <c r="O790" s="330" t="str">
        <f>IF(B790="", "", IF(G790="Retrofit",'Lighting Inventory (Ref Only)'!G801,""))</f>
        <v/>
      </c>
      <c r="P790" s="330" t="str">
        <f>IF(B790="", "", IF(G790="Retrofit",'Lighting Inventory (Ref Only)'!E801,""))</f>
        <v/>
      </c>
      <c r="Q790" s="330" t="str">
        <f>IF(B790="", "",IF(G790="Retrofit", 'Lighting Inventory (Ref Only)'!J801,""))</f>
        <v/>
      </c>
      <c r="R790" s="330" t="str">
        <f>IF(B790="", "",IF(G790="Retrofit",'Lighting Inventory (Ref Only)'!K801,""))</f>
        <v/>
      </c>
      <c r="S790" s="334" t="str">
        <f>IF(B790="", "",IF(G790="Retrofit", 'Lighting Inventory (Ref Only)'!G801*'Lighting Inventory (Ref Only)'!K801/1000,""))</f>
        <v/>
      </c>
      <c r="T790" s="330" t="str">
        <f>IF(B790="", "",IF(G790="Retrofit",IF('Lighting Inventory (Ref Only)'!I801="", "Light Switch",Inventory!H799),""))</f>
        <v/>
      </c>
      <c r="W790" s="335" t="str">
        <f>IF(B790="","",IF(G790="New Construction",('Lighting Inventory (Ref Only)'!L801/1000),""))</f>
        <v/>
      </c>
      <c r="X790" s="330" t="str">
        <f>IF(B790="", "", 'Lighting Inventory (Ref Only)'!P801)</f>
        <v/>
      </c>
      <c r="Y790" s="330" t="str">
        <f>IF(C790="", "", Inventory!P799)</f>
        <v/>
      </c>
      <c r="Z790" s="333" t="str">
        <f>IF(B790="", "", 'Lighting Inventory (Ref Only)'!O801)</f>
        <v/>
      </c>
      <c r="AA790" s="334" t="str">
        <f>IF(B790="", "",'Lighting Inventory (Ref Only)'!Q801/1000)</f>
        <v/>
      </c>
      <c r="AB790" s="330" t="str">
        <f>IF(J790="", "", IF('Lighting Inventory (Ref Only)'!S801="", "Light Switch",Inventory!M799))</f>
        <v/>
      </c>
      <c r="AC790" s="333" t="str">
        <f>IF(B790="", "", 'Lighting Inventory (Ref Only)'!S801)</f>
        <v/>
      </c>
      <c r="AD790" s="333" t="str">
        <f>IF(C790="", "", 'Lighting Inventory (Ref Only)'!AB801)</f>
        <v/>
      </c>
      <c r="AE790" s="331" t="str">
        <f>IF(B790="", "", 'Lighting Inventory (Ref Only)'!T801)</f>
        <v/>
      </c>
      <c r="AF790" s="331" t="str">
        <f>IF(B790="", "",'Lighting Inventory (Ref Only)'!W801)</f>
        <v/>
      </c>
      <c r="AG790" s="331" t="str">
        <f>IF(B790="", "", 'Lighting Inventory (Ref Only)'!V801)</f>
        <v/>
      </c>
      <c r="AH790" s="331" t="str">
        <f>IF(B790="", "",'Lighting Inventory (Ref Only)'!Z801)</f>
        <v/>
      </c>
      <c r="AI790" s="331" t="str">
        <f>IF(B790="", "", 'Lighting Inventory (Ref Only)'!Y801)</f>
        <v/>
      </c>
      <c r="AJ790" s="331" t="str">
        <f>IF(C790="", "",'Lighting Inventory (Ref Only)'!AC801)</f>
        <v/>
      </c>
      <c r="AK790" s="331" t="str">
        <f>IF(B790="", "", 'Lighting Inventory (Ref Only)'!AE801)</f>
        <v/>
      </c>
      <c r="AL790" s="331" t="str">
        <f>IF(B790="", "", 'Lighting Inventory (Ref Only)'!AF801)</f>
        <v/>
      </c>
      <c r="AM790" s="331" t="str">
        <f>IF(B790="", "", 'Lighting Inventory (Ref Only)'!AH801)</f>
        <v/>
      </c>
      <c r="AN790" s="331" t="str">
        <f>IF(B790="", "", 'Lighting Inventory (Ref Only)'!AI801)</f>
        <v/>
      </c>
      <c r="AO790" s="331" t="str">
        <f>IF(B790="", "", 'Lighting Inventory (Ref Only)'!AK801)</f>
        <v/>
      </c>
      <c r="AQ790" s="330" t="str">
        <f t="shared" si="142"/>
        <v/>
      </c>
      <c r="AR790" s="338" t="str">
        <f>IF(B790="", "", Inventory!V799)</f>
        <v/>
      </c>
      <c r="AS790" s="332" t="str">
        <f>IF(B790="","",IF(OR(Inventory!W799=0,Inventory!W799="N/A",Inventory!W799="NA"),"",Inventory!W799))</f>
        <v/>
      </c>
      <c r="AT790" s="331" t="str">
        <f t="shared" si="138"/>
        <v/>
      </c>
      <c r="AU790" s="331" t="str">
        <f>IF(B790="", "", 'Lighting Inventory (Ref Only)'!U801)</f>
        <v/>
      </c>
      <c r="AV790" s="331" t="str">
        <f>IF(R790="", "",'Lighting Inventory (Ref Only)'!X801)</f>
        <v/>
      </c>
      <c r="AW790" s="331" t="str">
        <f>IF(P790="", "", 'Lighting Inventory (Ref Only)'!AG801)</f>
        <v/>
      </c>
      <c r="AX790" s="331" t="str">
        <f>IF(P790="", "", 'Lighting Inventory (Ref Only)'!AG801)</f>
        <v/>
      </c>
      <c r="AY790" s="331" t="str">
        <f>IF(O790="", "",'Lighting Inventory (Ref Only)'!AD801)</f>
        <v/>
      </c>
      <c r="AZ790" s="330">
        <f t="shared" si="139"/>
        <v>0</v>
      </c>
      <c r="BA790" s="330" t="str">
        <f t="shared" si="140"/>
        <v/>
      </c>
      <c r="BC790" s="762" t="str">
        <f t="shared" si="141"/>
        <v/>
      </c>
    </row>
    <row r="791" spans="1:55">
      <c r="A791" s="330" t="str">
        <f>IF(G791="", "", Dropdowns!M791)</f>
        <v/>
      </c>
      <c r="B791" s="330" t="str">
        <f>IF('Lighting Inventory (Ref Only)'!Q802="", "", 'Lighting Inventory (Ref Only)'!Q802)</f>
        <v/>
      </c>
      <c r="C791" s="330" t="str">
        <f>IF(A791="", "", 'Lighting Inventory (Ref Only)'!AO802)</f>
        <v/>
      </c>
      <c r="D791" s="337" t="str">
        <f>IF(B791= "","", Inventory!U800)</f>
        <v/>
      </c>
      <c r="E791" s="336" t="str">
        <f t="shared" si="132"/>
        <v/>
      </c>
      <c r="F791" s="330" t="str">
        <f>IF(B791="", "", 'Version Log'!$I$4)</f>
        <v/>
      </c>
      <c r="G791" s="330" t="str">
        <f t="shared" si="133"/>
        <v/>
      </c>
      <c r="H791" s="330" t="str">
        <f t="shared" si="134"/>
        <v/>
      </c>
      <c r="I791" s="330" t="str">
        <f>IF(B791="", "",Inventory!D800)</f>
        <v/>
      </c>
      <c r="J791" s="330" t="str">
        <f>IF(B791="","",IF(Inventory!C800="N","Interior","Exterior"))</f>
        <v/>
      </c>
      <c r="K791" s="330" t="str">
        <f t="shared" si="135"/>
        <v/>
      </c>
      <c r="L791" s="330" t="str">
        <f>IF(B791="", "", Inventory!E800)</f>
        <v/>
      </c>
      <c r="M791" s="330" t="str">
        <f t="shared" si="136"/>
        <v/>
      </c>
      <c r="N791" s="330" t="str">
        <f t="shared" si="137"/>
        <v/>
      </c>
      <c r="O791" s="330" t="str">
        <f>IF(B791="", "", IF(G791="Retrofit",'Lighting Inventory (Ref Only)'!G802,""))</f>
        <v/>
      </c>
      <c r="P791" s="330" t="str">
        <f>IF(B791="", "", IF(G791="Retrofit",'Lighting Inventory (Ref Only)'!E802,""))</f>
        <v/>
      </c>
      <c r="Q791" s="330" t="str">
        <f>IF(B791="", "",IF(G791="Retrofit", 'Lighting Inventory (Ref Only)'!J802,""))</f>
        <v/>
      </c>
      <c r="R791" s="330" t="str">
        <f>IF(B791="", "",IF(G791="Retrofit",'Lighting Inventory (Ref Only)'!K802,""))</f>
        <v/>
      </c>
      <c r="S791" s="334" t="str">
        <f>IF(B791="", "",IF(G791="Retrofit", 'Lighting Inventory (Ref Only)'!G802*'Lighting Inventory (Ref Only)'!K802/1000,""))</f>
        <v/>
      </c>
      <c r="T791" s="330" t="str">
        <f>IF(B791="", "",IF(G791="Retrofit",IF('Lighting Inventory (Ref Only)'!I802="", "Light Switch",Inventory!H800),""))</f>
        <v/>
      </c>
      <c r="W791" s="335" t="str">
        <f>IF(B791="","",IF(G791="New Construction",('Lighting Inventory (Ref Only)'!L802/1000),""))</f>
        <v/>
      </c>
      <c r="X791" s="330" t="str">
        <f>IF(B791="", "", 'Lighting Inventory (Ref Only)'!P802)</f>
        <v/>
      </c>
      <c r="Y791" s="330" t="str">
        <f>IF(C791="", "", Inventory!P800)</f>
        <v/>
      </c>
      <c r="Z791" s="333" t="str">
        <f>IF(B791="", "", 'Lighting Inventory (Ref Only)'!O802)</f>
        <v/>
      </c>
      <c r="AA791" s="334" t="str">
        <f>IF(B791="", "",'Lighting Inventory (Ref Only)'!Q802/1000)</f>
        <v/>
      </c>
      <c r="AB791" s="330" t="str">
        <f>IF(J791="", "", IF('Lighting Inventory (Ref Only)'!S802="", "Light Switch",Inventory!M800))</f>
        <v/>
      </c>
      <c r="AC791" s="333" t="str">
        <f>IF(B791="", "", 'Lighting Inventory (Ref Only)'!S802)</f>
        <v/>
      </c>
      <c r="AD791" s="333" t="str">
        <f>IF(C791="", "", 'Lighting Inventory (Ref Only)'!AB802)</f>
        <v/>
      </c>
      <c r="AE791" s="331" t="str">
        <f>IF(B791="", "", 'Lighting Inventory (Ref Only)'!T802)</f>
        <v/>
      </c>
      <c r="AF791" s="331" t="str">
        <f>IF(B791="", "",'Lighting Inventory (Ref Only)'!W802)</f>
        <v/>
      </c>
      <c r="AG791" s="331" t="str">
        <f>IF(B791="", "", 'Lighting Inventory (Ref Only)'!V802)</f>
        <v/>
      </c>
      <c r="AH791" s="331" t="str">
        <f>IF(B791="", "",'Lighting Inventory (Ref Only)'!Z802)</f>
        <v/>
      </c>
      <c r="AI791" s="331" t="str">
        <f>IF(B791="", "", 'Lighting Inventory (Ref Only)'!Y802)</f>
        <v/>
      </c>
      <c r="AJ791" s="331" t="str">
        <f>IF(C791="", "",'Lighting Inventory (Ref Only)'!AC802)</f>
        <v/>
      </c>
      <c r="AK791" s="331" t="str">
        <f>IF(B791="", "", 'Lighting Inventory (Ref Only)'!AE802)</f>
        <v/>
      </c>
      <c r="AL791" s="331" t="str">
        <f>IF(B791="", "", 'Lighting Inventory (Ref Only)'!AF802)</f>
        <v/>
      </c>
      <c r="AM791" s="331" t="str">
        <f>IF(B791="", "", 'Lighting Inventory (Ref Only)'!AH802)</f>
        <v/>
      </c>
      <c r="AN791" s="331" t="str">
        <f>IF(B791="", "", 'Lighting Inventory (Ref Only)'!AI802)</f>
        <v/>
      </c>
      <c r="AO791" s="331" t="str">
        <f>IF(B791="", "", 'Lighting Inventory (Ref Only)'!AK802)</f>
        <v/>
      </c>
      <c r="AQ791" s="330" t="str">
        <f t="shared" si="142"/>
        <v/>
      </c>
      <c r="AR791" s="338" t="str">
        <f>IF(B791="", "", Inventory!V800)</f>
        <v/>
      </c>
      <c r="AS791" s="332" t="str">
        <f>IF(B791="","",IF(OR(Inventory!W800=0,Inventory!W800="N/A",Inventory!W800="NA"),"",Inventory!W800))</f>
        <v/>
      </c>
      <c r="AT791" s="331" t="str">
        <f t="shared" si="138"/>
        <v/>
      </c>
      <c r="AU791" s="331" t="str">
        <f>IF(B791="", "", 'Lighting Inventory (Ref Only)'!U802)</f>
        <v/>
      </c>
      <c r="AV791" s="331" t="str">
        <f>IF(R791="", "",'Lighting Inventory (Ref Only)'!X802)</f>
        <v/>
      </c>
      <c r="AW791" s="331" t="str">
        <f>IF(P791="", "", 'Lighting Inventory (Ref Only)'!AG802)</f>
        <v/>
      </c>
      <c r="AX791" s="331" t="str">
        <f>IF(P791="", "", 'Lighting Inventory (Ref Only)'!AG802)</f>
        <v/>
      </c>
      <c r="AY791" s="331" t="str">
        <f>IF(O791="", "",'Lighting Inventory (Ref Only)'!AD802)</f>
        <v/>
      </c>
      <c r="AZ791" s="330">
        <f t="shared" si="139"/>
        <v>0</v>
      </c>
      <c r="BA791" s="330" t="str">
        <f t="shared" si="140"/>
        <v/>
      </c>
      <c r="BC791" s="762" t="str">
        <f t="shared" si="141"/>
        <v/>
      </c>
    </row>
    <row r="792" spans="1:55">
      <c r="A792" s="330" t="str">
        <f>IF(G792="", "", Dropdowns!M792)</f>
        <v/>
      </c>
      <c r="B792" s="330" t="str">
        <f>IF('Lighting Inventory (Ref Only)'!Q803="", "", 'Lighting Inventory (Ref Only)'!Q803)</f>
        <v/>
      </c>
      <c r="C792" s="330" t="str">
        <f>IF(A792="", "", 'Lighting Inventory (Ref Only)'!AO803)</f>
        <v/>
      </c>
      <c r="D792" s="337" t="str">
        <f>IF(B792= "","", Inventory!U801)</f>
        <v/>
      </c>
      <c r="E792" s="336" t="str">
        <f t="shared" si="132"/>
        <v/>
      </c>
      <c r="F792" s="330" t="str">
        <f>IF(B792="", "", 'Version Log'!$I$4)</f>
        <v/>
      </c>
      <c r="G792" s="330" t="str">
        <f t="shared" si="133"/>
        <v/>
      </c>
      <c r="H792" s="330" t="str">
        <f t="shared" si="134"/>
        <v/>
      </c>
      <c r="I792" s="330" t="str">
        <f>IF(B792="", "",Inventory!D801)</f>
        <v/>
      </c>
      <c r="J792" s="330" t="str">
        <f>IF(B792="","",IF(Inventory!C801="N","Interior","Exterior"))</f>
        <v/>
      </c>
      <c r="K792" s="330" t="str">
        <f t="shared" si="135"/>
        <v/>
      </c>
      <c r="L792" s="330" t="str">
        <f>IF(B792="", "", Inventory!E801)</f>
        <v/>
      </c>
      <c r="M792" s="330" t="str">
        <f t="shared" si="136"/>
        <v/>
      </c>
      <c r="N792" s="330" t="str">
        <f t="shared" si="137"/>
        <v/>
      </c>
      <c r="O792" s="330" t="str">
        <f>IF(B792="", "", IF(G792="Retrofit",'Lighting Inventory (Ref Only)'!G803,""))</f>
        <v/>
      </c>
      <c r="P792" s="330" t="str">
        <f>IF(B792="", "", IF(G792="Retrofit",'Lighting Inventory (Ref Only)'!E803,""))</f>
        <v/>
      </c>
      <c r="Q792" s="330" t="str">
        <f>IF(B792="", "",IF(G792="Retrofit", 'Lighting Inventory (Ref Only)'!J803,""))</f>
        <v/>
      </c>
      <c r="R792" s="330" t="str">
        <f>IF(B792="", "",IF(G792="Retrofit",'Lighting Inventory (Ref Only)'!K803,""))</f>
        <v/>
      </c>
      <c r="S792" s="334" t="str">
        <f>IF(B792="", "",IF(G792="Retrofit", 'Lighting Inventory (Ref Only)'!G803*'Lighting Inventory (Ref Only)'!K803/1000,""))</f>
        <v/>
      </c>
      <c r="T792" s="330" t="str">
        <f>IF(B792="", "",IF(G792="Retrofit",IF('Lighting Inventory (Ref Only)'!I803="", "Light Switch",Inventory!H801),""))</f>
        <v/>
      </c>
      <c r="W792" s="335" t="str">
        <f>IF(B792="","",IF(G792="New Construction",('Lighting Inventory (Ref Only)'!L803/1000),""))</f>
        <v/>
      </c>
      <c r="X792" s="330" t="str">
        <f>IF(B792="", "", 'Lighting Inventory (Ref Only)'!P803)</f>
        <v/>
      </c>
      <c r="Y792" s="330" t="str">
        <f>IF(C792="", "", Inventory!P801)</f>
        <v/>
      </c>
      <c r="Z792" s="333" t="str">
        <f>IF(B792="", "", 'Lighting Inventory (Ref Only)'!O803)</f>
        <v/>
      </c>
      <c r="AA792" s="334" t="str">
        <f>IF(B792="", "",'Lighting Inventory (Ref Only)'!Q803/1000)</f>
        <v/>
      </c>
      <c r="AB792" s="330" t="str">
        <f>IF(J792="", "", IF('Lighting Inventory (Ref Only)'!S803="", "Light Switch",Inventory!M801))</f>
        <v/>
      </c>
      <c r="AC792" s="333" t="str">
        <f>IF(B792="", "", 'Lighting Inventory (Ref Only)'!S803)</f>
        <v/>
      </c>
      <c r="AD792" s="333" t="str">
        <f>IF(C792="", "", 'Lighting Inventory (Ref Only)'!AB803)</f>
        <v/>
      </c>
      <c r="AE792" s="331" t="str">
        <f>IF(B792="", "", 'Lighting Inventory (Ref Only)'!T803)</f>
        <v/>
      </c>
      <c r="AF792" s="331" t="str">
        <f>IF(B792="", "",'Lighting Inventory (Ref Only)'!W803)</f>
        <v/>
      </c>
      <c r="AG792" s="331" t="str">
        <f>IF(B792="", "", 'Lighting Inventory (Ref Only)'!V803)</f>
        <v/>
      </c>
      <c r="AH792" s="331" t="str">
        <f>IF(B792="", "",'Lighting Inventory (Ref Only)'!Z803)</f>
        <v/>
      </c>
      <c r="AI792" s="331" t="str">
        <f>IF(B792="", "", 'Lighting Inventory (Ref Only)'!Y803)</f>
        <v/>
      </c>
      <c r="AJ792" s="331" t="str">
        <f>IF(C792="", "",'Lighting Inventory (Ref Only)'!AC803)</f>
        <v/>
      </c>
      <c r="AK792" s="331" t="str">
        <f>IF(B792="", "", 'Lighting Inventory (Ref Only)'!AE803)</f>
        <v/>
      </c>
      <c r="AL792" s="331" t="str">
        <f>IF(B792="", "", 'Lighting Inventory (Ref Only)'!AF803)</f>
        <v/>
      </c>
      <c r="AM792" s="331" t="str">
        <f>IF(B792="", "", 'Lighting Inventory (Ref Only)'!AH803)</f>
        <v/>
      </c>
      <c r="AN792" s="331" t="str">
        <f>IF(B792="", "", 'Lighting Inventory (Ref Only)'!AI803)</f>
        <v/>
      </c>
      <c r="AO792" s="331" t="str">
        <f>IF(B792="", "", 'Lighting Inventory (Ref Only)'!AK803)</f>
        <v/>
      </c>
      <c r="AQ792" s="330" t="str">
        <f t="shared" si="142"/>
        <v/>
      </c>
      <c r="AR792" s="338" t="str">
        <f>IF(B792="", "", Inventory!V801)</f>
        <v/>
      </c>
      <c r="AS792" s="332" t="str">
        <f>IF(B792="","",IF(OR(Inventory!W801=0,Inventory!W801="N/A",Inventory!W801="NA"),"",Inventory!W801))</f>
        <v/>
      </c>
      <c r="AT792" s="331" t="str">
        <f t="shared" si="138"/>
        <v/>
      </c>
      <c r="AU792" s="331" t="str">
        <f>IF(B792="", "", 'Lighting Inventory (Ref Only)'!U803)</f>
        <v/>
      </c>
      <c r="AV792" s="331" t="str">
        <f>IF(R792="", "",'Lighting Inventory (Ref Only)'!X803)</f>
        <v/>
      </c>
      <c r="AW792" s="331" t="str">
        <f>IF(P792="", "", 'Lighting Inventory (Ref Only)'!AG803)</f>
        <v/>
      </c>
      <c r="AX792" s="331" t="str">
        <f>IF(P792="", "", 'Lighting Inventory (Ref Only)'!AG803)</f>
        <v/>
      </c>
      <c r="AY792" s="331" t="str">
        <f>IF(O792="", "",'Lighting Inventory (Ref Only)'!AD803)</f>
        <v/>
      </c>
      <c r="AZ792" s="330">
        <f t="shared" si="139"/>
        <v>0</v>
      </c>
      <c r="BA792" s="330" t="str">
        <f t="shared" si="140"/>
        <v/>
      </c>
      <c r="BC792" s="762" t="str">
        <f t="shared" si="141"/>
        <v/>
      </c>
    </row>
    <row r="793" spans="1:55">
      <c r="A793" s="330" t="str">
        <f>IF(G793="", "", Dropdowns!M793)</f>
        <v/>
      </c>
      <c r="B793" s="330" t="str">
        <f>IF('Lighting Inventory (Ref Only)'!Q804="", "", 'Lighting Inventory (Ref Only)'!Q804)</f>
        <v/>
      </c>
      <c r="C793" s="330" t="str">
        <f>IF(A793="", "", 'Lighting Inventory (Ref Only)'!AO804)</f>
        <v/>
      </c>
      <c r="D793" s="337" t="str">
        <f>IF(B793= "","", Inventory!U802)</f>
        <v/>
      </c>
      <c r="E793" s="336" t="str">
        <f t="shared" si="132"/>
        <v/>
      </c>
      <c r="F793" s="330" t="str">
        <f>IF(B793="", "", 'Version Log'!$I$4)</f>
        <v/>
      </c>
      <c r="G793" s="330" t="str">
        <f t="shared" si="133"/>
        <v/>
      </c>
      <c r="H793" s="330" t="str">
        <f t="shared" si="134"/>
        <v/>
      </c>
      <c r="I793" s="330" t="str">
        <f>IF(B793="", "",Inventory!D802)</f>
        <v/>
      </c>
      <c r="J793" s="330" t="str">
        <f>IF(B793="","",IF(Inventory!C802="N","Interior","Exterior"))</f>
        <v/>
      </c>
      <c r="K793" s="330" t="str">
        <f t="shared" si="135"/>
        <v/>
      </c>
      <c r="L793" s="330" t="str">
        <f>IF(B793="", "", Inventory!E802)</f>
        <v/>
      </c>
      <c r="M793" s="330" t="str">
        <f t="shared" si="136"/>
        <v/>
      </c>
      <c r="N793" s="330" t="str">
        <f t="shared" si="137"/>
        <v/>
      </c>
      <c r="O793" s="330" t="str">
        <f>IF(B793="", "", IF(G793="Retrofit",'Lighting Inventory (Ref Only)'!G804,""))</f>
        <v/>
      </c>
      <c r="P793" s="330" t="str">
        <f>IF(B793="", "", IF(G793="Retrofit",'Lighting Inventory (Ref Only)'!E804,""))</f>
        <v/>
      </c>
      <c r="Q793" s="330" t="str">
        <f>IF(B793="", "",IF(G793="Retrofit", 'Lighting Inventory (Ref Only)'!J804,""))</f>
        <v/>
      </c>
      <c r="R793" s="330" t="str">
        <f>IF(B793="", "",IF(G793="Retrofit",'Lighting Inventory (Ref Only)'!K804,""))</f>
        <v/>
      </c>
      <c r="S793" s="334" t="str">
        <f>IF(B793="", "",IF(G793="Retrofit", 'Lighting Inventory (Ref Only)'!G804*'Lighting Inventory (Ref Only)'!K804/1000,""))</f>
        <v/>
      </c>
      <c r="T793" s="330" t="str">
        <f>IF(B793="", "",IF(G793="Retrofit",IF('Lighting Inventory (Ref Only)'!I804="", "Light Switch",Inventory!H802),""))</f>
        <v/>
      </c>
      <c r="W793" s="335" t="str">
        <f>IF(B793="","",IF(G793="New Construction",('Lighting Inventory (Ref Only)'!L804/1000),""))</f>
        <v/>
      </c>
      <c r="X793" s="330" t="str">
        <f>IF(B793="", "", 'Lighting Inventory (Ref Only)'!P804)</f>
        <v/>
      </c>
      <c r="Y793" s="330" t="str">
        <f>IF(C793="", "", Inventory!P802)</f>
        <v/>
      </c>
      <c r="Z793" s="333" t="str">
        <f>IF(B793="", "", 'Lighting Inventory (Ref Only)'!O804)</f>
        <v/>
      </c>
      <c r="AA793" s="334" t="str">
        <f>IF(B793="", "",'Lighting Inventory (Ref Only)'!Q804/1000)</f>
        <v/>
      </c>
      <c r="AB793" s="330" t="str">
        <f>IF(J793="", "", IF('Lighting Inventory (Ref Only)'!S804="", "Light Switch",Inventory!M802))</f>
        <v/>
      </c>
      <c r="AC793" s="333" t="str">
        <f>IF(B793="", "", 'Lighting Inventory (Ref Only)'!S804)</f>
        <v/>
      </c>
      <c r="AD793" s="333" t="str">
        <f>IF(C793="", "", 'Lighting Inventory (Ref Only)'!AB804)</f>
        <v/>
      </c>
      <c r="AE793" s="331" t="str">
        <f>IF(B793="", "", 'Lighting Inventory (Ref Only)'!T804)</f>
        <v/>
      </c>
      <c r="AF793" s="331" t="str">
        <f>IF(B793="", "",'Lighting Inventory (Ref Only)'!W804)</f>
        <v/>
      </c>
      <c r="AG793" s="331" t="str">
        <f>IF(B793="", "", 'Lighting Inventory (Ref Only)'!V804)</f>
        <v/>
      </c>
      <c r="AH793" s="331" t="str">
        <f>IF(B793="", "",'Lighting Inventory (Ref Only)'!Z804)</f>
        <v/>
      </c>
      <c r="AI793" s="331" t="str">
        <f>IF(B793="", "", 'Lighting Inventory (Ref Only)'!Y804)</f>
        <v/>
      </c>
      <c r="AJ793" s="331" t="str">
        <f>IF(C793="", "",'Lighting Inventory (Ref Only)'!AC804)</f>
        <v/>
      </c>
      <c r="AK793" s="331" t="str">
        <f>IF(B793="", "", 'Lighting Inventory (Ref Only)'!AE804)</f>
        <v/>
      </c>
      <c r="AL793" s="331" t="str">
        <f>IF(B793="", "", 'Lighting Inventory (Ref Only)'!AF804)</f>
        <v/>
      </c>
      <c r="AM793" s="331" t="str">
        <f>IF(B793="", "", 'Lighting Inventory (Ref Only)'!AH804)</f>
        <v/>
      </c>
      <c r="AN793" s="331" t="str">
        <f>IF(B793="", "", 'Lighting Inventory (Ref Only)'!AI804)</f>
        <v/>
      </c>
      <c r="AO793" s="331" t="str">
        <f>IF(B793="", "", 'Lighting Inventory (Ref Only)'!AK804)</f>
        <v/>
      </c>
      <c r="AQ793" s="330" t="str">
        <f t="shared" si="142"/>
        <v/>
      </c>
      <c r="AR793" s="338" t="str">
        <f>IF(B793="", "", Inventory!V802)</f>
        <v/>
      </c>
      <c r="AS793" s="332" t="str">
        <f>IF(B793="","",IF(OR(Inventory!W802=0,Inventory!W802="N/A",Inventory!W802="NA"),"",Inventory!W802))</f>
        <v/>
      </c>
      <c r="AT793" s="331" t="str">
        <f t="shared" si="138"/>
        <v/>
      </c>
      <c r="AU793" s="331" t="str">
        <f>IF(B793="", "", 'Lighting Inventory (Ref Only)'!U804)</f>
        <v/>
      </c>
      <c r="AV793" s="331" t="str">
        <f>IF(R793="", "",'Lighting Inventory (Ref Only)'!X804)</f>
        <v/>
      </c>
      <c r="AW793" s="331" t="str">
        <f>IF(P793="", "", 'Lighting Inventory (Ref Only)'!AG804)</f>
        <v/>
      </c>
      <c r="AX793" s="331" t="str">
        <f>IF(P793="", "", 'Lighting Inventory (Ref Only)'!AG804)</f>
        <v/>
      </c>
      <c r="AY793" s="331" t="str">
        <f>IF(O793="", "",'Lighting Inventory (Ref Only)'!AD804)</f>
        <v/>
      </c>
      <c r="AZ793" s="330">
        <f t="shared" si="139"/>
        <v>0</v>
      </c>
      <c r="BA793" s="330" t="str">
        <f t="shared" si="140"/>
        <v/>
      </c>
      <c r="BC793" s="762" t="str">
        <f t="shared" si="141"/>
        <v/>
      </c>
    </row>
    <row r="794" spans="1:55">
      <c r="A794" s="330" t="str">
        <f>IF(G794="", "", Dropdowns!M794)</f>
        <v/>
      </c>
      <c r="B794" s="330" t="str">
        <f>IF('Lighting Inventory (Ref Only)'!Q805="", "", 'Lighting Inventory (Ref Only)'!Q805)</f>
        <v/>
      </c>
      <c r="C794" s="330" t="str">
        <f>IF(A794="", "", 'Lighting Inventory (Ref Only)'!AO805)</f>
        <v/>
      </c>
      <c r="D794" s="337" t="str">
        <f>IF(B794= "","", Inventory!U803)</f>
        <v/>
      </c>
      <c r="E794" s="336" t="str">
        <f t="shared" si="132"/>
        <v/>
      </c>
      <c r="F794" s="330" t="str">
        <f>IF(B794="", "", 'Version Log'!$I$4)</f>
        <v/>
      </c>
      <c r="G794" s="330" t="str">
        <f t="shared" si="133"/>
        <v/>
      </c>
      <c r="H794" s="330" t="str">
        <f t="shared" si="134"/>
        <v/>
      </c>
      <c r="I794" s="330" t="str">
        <f>IF(B794="", "",Inventory!D803)</f>
        <v/>
      </c>
      <c r="J794" s="330" t="str">
        <f>IF(B794="","",IF(Inventory!C803="N","Interior","Exterior"))</f>
        <v/>
      </c>
      <c r="K794" s="330" t="str">
        <f t="shared" si="135"/>
        <v/>
      </c>
      <c r="L794" s="330" t="str">
        <f>IF(B794="", "", Inventory!E803)</f>
        <v/>
      </c>
      <c r="M794" s="330" t="str">
        <f t="shared" si="136"/>
        <v/>
      </c>
      <c r="N794" s="330" t="str">
        <f t="shared" si="137"/>
        <v/>
      </c>
      <c r="O794" s="330" t="str">
        <f>IF(B794="", "", IF(G794="Retrofit",'Lighting Inventory (Ref Only)'!G805,""))</f>
        <v/>
      </c>
      <c r="P794" s="330" t="str">
        <f>IF(B794="", "", IF(G794="Retrofit",'Lighting Inventory (Ref Only)'!E805,""))</f>
        <v/>
      </c>
      <c r="Q794" s="330" t="str">
        <f>IF(B794="", "",IF(G794="Retrofit", 'Lighting Inventory (Ref Only)'!J805,""))</f>
        <v/>
      </c>
      <c r="R794" s="330" t="str">
        <f>IF(B794="", "",IF(G794="Retrofit",'Lighting Inventory (Ref Only)'!K805,""))</f>
        <v/>
      </c>
      <c r="S794" s="334" t="str">
        <f>IF(B794="", "",IF(G794="Retrofit", 'Lighting Inventory (Ref Only)'!G805*'Lighting Inventory (Ref Only)'!K805/1000,""))</f>
        <v/>
      </c>
      <c r="T794" s="330" t="str">
        <f>IF(B794="", "",IF(G794="Retrofit",IF('Lighting Inventory (Ref Only)'!I805="", "Light Switch",Inventory!H803),""))</f>
        <v/>
      </c>
      <c r="W794" s="335" t="str">
        <f>IF(B794="","",IF(G794="New Construction",('Lighting Inventory (Ref Only)'!L805/1000),""))</f>
        <v/>
      </c>
      <c r="X794" s="330" t="str">
        <f>IF(B794="", "", 'Lighting Inventory (Ref Only)'!P805)</f>
        <v/>
      </c>
      <c r="Y794" s="330" t="str">
        <f>IF(C794="", "", Inventory!P803)</f>
        <v/>
      </c>
      <c r="Z794" s="333" t="str">
        <f>IF(B794="", "", 'Lighting Inventory (Ref Only)'!O805)</f>
        <v/>
      </c>
      <c r="AA794" s="334" t="str">
        <f>IF(B794="", "",'Lighting Inventory (Ref Only)'!Q805/1000)</f>
        <v/>
      </c>
      <c r="AB794" s="330" t="str">
        <f>IF(J794="", "", IF('Lighting Inventory (Ref Only)'!S805="", "Light Switch",Inventory!M803))</f>
        <v/>
      </c>
      <c r="AC794" s="333" t="str">
        <f>IF(B794="", "", 'Lighting Inventory (Ref Only)'!S805)</f>
        <v/>
      </c>
      <c r="AD794" s="333" t="str">
        <f>IF(C794="", "", 'Lighting Inventory (Ref Only)'!AB805)</f>
        <v/>
      </c>
      <c r="AE794" s="331" t="str">
        <f>IF(B794="", "", 'Lighting Inventory (Ref Only)'!T805)</f>
        <v/>
      </c>
      <c r="AF794" s="331" t="str">
        <f>IF(B794="", "",'Lighting Inventory (Ref Only)'!W805)</f>
        <v/>
      </c>
      <c r="AG794" s="331" t="str">
        <f>IF(B794="", "", 'Lighting Inventory (Ref Only)'!V805)</f>
        <v/>
      </c>
      <c r="AH794" s="331" t="str">
        <f>IF(B794="", "",'Lighting Inventory (Ref Only)'!Z805)</f>
        <v/>
      </c>
      <c r="AI794" s="331" t="str">
        <f>IF(B794="", "", 'Lighting Inventory (Ref Only)'!Y805)</f>
        <v/>
      </c>
      <c r="AJ794" s="331" t="str">
        <f>IF(C794="", "",'Lighting Inventory (Ref Only)'!AC805)</f>
        <v/>
      </c>
      <c r="AK794" s="331" t="str">
        <f>IF(B794="", "", 'Lighting Inventory (Ref Only)'!AE805)</f>
        <v/>
      </c>
      <c r="AL794" s="331" t="str">
        <f>IF(B794="", "", 'Lighting Inventory (Ref Only)'!AF805)</f>
        <v/>
      </c>
      <c r="AM794" s="331" t="str">
        <f>IF(B794="", "", 'Lighting Inventory (Ref Only)'!AH805)</f>
        <v/>
      </c>
      <c r="AN794" s="331" t="str">
        <f>IF(B794="", "", 'Lighting Inventory (Ref Only)'!AI805)</f>
        <v/>
      </c>
      <c r="AO794" s="331" t="str">
        <f>IF(B794="", "", 'Lighting Inventory (Ref Only)'!AK805)</f>
        <v/>
      </c>
      <c r="AQ794" s="330" t="str">
        <f t="shared" si="142"/>
        <v/>
      </c>
      <c r="AR794" s="338" t="str">
        <f>IF(B794="", "", Inventory!V803)</f>
        <v/>
      </c>
      <c r="AS794" s="332" t="str">
        <f>IF(B794="","",IF(OR(Inventory!W803=0,Inventory!W803="N/A",Inventory!W803="NA"),"",Inventory!W803))</f>
        <v/>
      </c>
      <c r="AT794" s="331" t="str">
        <f t="shared" si="138"/>
        <v/>
      </c>
      <c r="AU794" s="331" t="str">
        <f>IF(B794="", "", 'Lighting Inventory (Ref Only)'!U805)</f>
        <v/>
      </c>
      <c r="AV794" s="331" t="str">
        <f>IF(R794="", "",'Lighting Inventory (Ref Only)'!X805)</f>
        <v/>
      </c>
      <c r="AW794" s="331" t="str">
        <f>IF(P794="", "", 'Lighting Inventory (Ref Only)'!AG805)</f>
        <v/>
      </c>
      <c r="AX794" s="331" t="str">
        <f>IF(P794="", "", 'Lighting Inventory (Ref Only)'!AG805)</f>
        <v/>
      </c>
      <c r="AY794" s="331" t="str">
        <f>IF(O794="", "",'Lighting Inventory (Ref Only)'!AD805)</f>
        <v/>
      </c>
      <c r="AZ794" s="330">
        <f t="shared" si="139"/>
        <v>0</v>
      </c>
      <c r="BA794" s="330" t="str">
        <f t="shared" si="140"/>
        <v/>
      </c>
      <c r="BC794" s="762" t="str">
        <f t="shared" si="141"/>
        <v/>
      </c>
    </row>
    <row r="795" spans="1:55">
      <c r="A795" s="330" t="str">
        <f>IF(G795="", "", Dropdowns!M795)</f>
        <v/>
      </c>
      <c r="B795" s="330" t="str">
        <f>IF('Lighting Inventory (Ref Only)'!Q806="", "", 'Lighting Inventory (Ref Only)'!Q806)</f>
        <v/>
      </c>
      <c r="C795" s="330" t="str">
        <f>IF(A795="", "", 'Lighting Inventory (Ref Only)'!AO806)</f>
        <v/>
      </c>
      <c r="D795" s="337" t="str">
        <f>IF(B795= "","", Inventory!U804)</f>
        <v/>
      </c>
      <c r="E795" s="336" t="str">
        <f t="shared" si="132"/>
        <v/>
      </c>
      <c r="F795" s="330" t="str">
        <f>IF(B795="", "", 'Version Log'!$I$4)</f>
        <v/>
      </c>
      <c r="G795" s="330" t="str">
        <f t="shared" si="133"/>
        <v/>
      </c>
      <c r="H795" s="330" t="str">
        <f t="shared" si="134"/>
        <v/>
      </c>
      <c r="I795" s="330" t="str">
        <f>IF(B795="", "",Inventory!D804)</f>
        <v/>
      </c>
      <c r="J795" s="330" t="str">
        <f>IF(B795="","",IF(Inventory!C804="N","Interior","Exterior"))</f>
        <v/>
      </c>
      <c r="K795" s="330" t="str">
        <f t="shared" si="135"/>
        <v/>
      </c>
      <c r="L795" s="330" t="str">
        <f>IF(B795="", "", Inventory!E804)</f>
        <v/>
      </c>
      <c r="M795" s="330" t="str">
        <f t="shared" si="136"/>
        <v/>
      </c>
      <c r="N795" s="330" t="str">
        <f t="shared" si="137"/>
        <v/>
      </c>
      <c r="O795" s="330" t="str">
        <f>IF(B795="", "", IF(G795="Retrofit",'Lighting Inventory (Ref Only)'!G806,""))</f>
        <v/>
      </c>
      <c r="P795" s="330" t="str">
        <f>IF(B795="", "", IF(G795="Retrofit",'Lighting Inventory (Ref Only)'!E806,""))</f>
        <v/>
      </c>
      <c r="Q795" s="330" t="str">
        <f>IF(B795="", "",IF(G795="Retrofit", 'Lighting Inventory (Ref Only)'!J806,""))</f>
        <v/>
      </c>
      <c r="R795" s="330" t="str">
        <f>IF(B795="", "",IF(G795="Retrofit",'Lighting Inventory (Ref Only)'!K806,""))</f>
        <v/>
      </c>
      <c r="S795" s="334" t="str">
        <f>IF(B795="", "",IF(G795="Retrofit", 'Lighting Inventory (Ref Only)'!G806*'Lighting Inventory (Ref Only)'!K806/1000,""))</f>
        <v/>
      </c>
      <c r="T795" s="330" t="str">
        <f>IF(B795="", "",IF(G795="Retrofit",IF('Lighting Inventory (Ref Only)'!I806="", "Light Switch",Inventory!H804),""))</f>
        <v/>
      </c>
      <c r="W795" s="335" t="str">
        <f>IF(B795="","",IF(G795="New Construction",('Lighting Inventory (Ref Only)'!L806/1000),""))</f>
        <v/>
      </c>
      <c r="X795" s="330" t="str">
        <f>IF(B795="", "", 'Lighting Inventory (Ref Only)'!P806)</f>
        <v/>
      </c>
      <c r="Y795" s="330" t="str">
        <f>IF(C795="", "", Inventory!P804)</f>
        <v/>
      </c>
      <c r="Z795" s="333" t="str">
        <f>IF(B795="", "", 'Lighting Inventory (Ref Only)'!O806)</f>
        <v/>
      </c>
      <c r="AA795" s="334" t="str">
        <f>IF(B795="", "",'Lighting Inventory (Ref Only)'!Q806/1000)</f>
        <v/>
      </c>
      <c r="AB795" s="330" t="str">
        <f>IF(J795="", "", IF('Lighting Inventory (Ref Only)'!S806="", "Light Switch",Inventory!M804))</f>
        <v/>
      </c>
      <c r="AC795" s="333" t="str">
        <f>IF(B795="", "", 'Lighting Inventory (Ref Only)'!S806)</f>
        <v/>
      </c>
      <c r="AD795" s="333" t="str">
        <f>IF(C795="", "", 'Lighting Inventory (Ref Only)'!AB806)</f>
        <v/>
      </c>
      <c r="AE795" s="331" t="str">
        <f>IF(B795="", "", 'Lighting Inventory (Ref Only)'!T806)</f>
        <v/>
      </c>
      <c r="AF795" s="331" t="str">
        <f>IF(B795="", "",'Lighting Inventory (Ref Only)'!W806)</f>
        <v/>
      </c>
      <c r="AG795" s="331" t="str">
        <f>IF(B795="", "", 'Lighting Inventory (Ref Only)'!V806)</f>
        <v/>
      </c>
      <c r="AH795" s="331" t="str">
        <f>IF(B795="", "",'Lighting Inventory (Ref Only)'!Z806)</f>
        <v/>
      </c>
      <c r="AI795" s="331" t="str">
        <f>IF(B795="", "", 'Lighting Inventory (Ref Only)'!Y806)</f>
        <v/>
      </c>
      <c r="AJ795" s="331" t="str">
        <f>IF(C795="", "",'Lighting Inventory (Ref Only)'!AC806)</f>
        <v/>
      </c>
      <c r="AK795" s="331" t="str">
        <f>IF(B795="", "", 'Lighting Inventory (Ref Only)'!AE806)</f>
        <v/>
      </c>
      <c r="AL795" s="331" t="str">
        <f>IF(B795="", "", 'Lighting Inventory (Ref Only)'!AF806)</f>
        <v/>
      </c>
      <c r="AM795" s="331" t="str">
        <f>IF(B795="", "", 'Lighting Inventory (Ref Only)'!AH806)</f>
        <v/>
      </c>
      <c r="AN795" s="331" t="str">
        <f>IF(B795="", "", 'Lighting Inventory (Ref Only)'!AI806)</f>
        <v/>
      </c>
      <c r="AO795" s="331" t="str">
        <f>IF(B795="", "", 'Lighting Inventory (Ref Only)'!AK806)</f>
        <v/>
      </c>
      <c r="AQ795" s="330" t="str">
        <f t="shared" si="142"/>
        <v/>
      </c>
      <c r="AR795" s="338" t="str">
        <f>IF(B795="", "", Inventory!V804)</f>
        <v/>
      </c>
      <c r="AS795" s="332" t="str">
        <f>IF(B795="","",IF(OR(Inventory!W804=0,Inventory!W804="N/A",Inventory!W804="NA"),"",Inventory!W804))</f>
        <v/>
      </c>
      <c r="AT795" s="331" t="str">
        <f t="shared" si="138"/>
        <v/>
      </c>
      <c r="AU795" s="331" t="str">
        <f>IF(B795="", "", 'Lighting Inventory (Ref Only)'!U806)</f>
        <v/>
      </c>
      <c r="AV795" s="331" t="str">
        <f>IF(R795="", "",'Lighting Inventory (Ref Only)'!X806)</f>
        <v/>
      </c>
      <c r="AW795" s="331" t="str">
        <f>IF(P795="", "", 'Lighting Inventory (Ref Only)'!AG806)</f>
        <v/>
      </c>
      <c r="AX795" s="331" t="str">
        <f>IF(P795="", "", 'Lighting Inventory (Ref Only)'!AG806)</f>
        <v/>
      </c>
      <c r="AY795" s="331" t="str">
        <f>IF(O795="", "",'Lighting Inventory (Ref Only)'!AD806)</f>
        <v/>
      </c>
      <c r="AZ795" s="330">
        <f t="shared" si="139"/>
        <v>0</v>
      </c>
      <c r="BA795" s="330" t="str">
        <f t="shared" si="140"/>
        <v/>
      </c>
      <c r="BC795" s="762" t="str">
        <f t="shared" si="141"/>
        <v/>
      </c>
    </row>
    <row r="796" spans="1:55">
      <c r="A796" s="330" t="str">
        <f>IF(G796="", "", Dropdowns!M796)</f>
        <v/>
      </c>
      <c r="B796" s="330" t="str">
        <f>IF('Lighting Inventory (Ref Only)'!Q807="", "", 'Lighting Inventory (Ref Only)'!Q807)</f>
        <v/>
      </c>
      <c r="C796" s="330" t="str">
        <f>IF(A796="", "", 'Lighting Inventory (Ref Only)'!AO807)</f>
        <v/>
      </c>
      <c r="D796" s="337" t="str">
        <f>IF(B796= "","", Inventory!U805)</f>
        <v/>
      </c>
      <c r="E796" s="336" t="str">
        <f t="shared" si="132"/>
        <v/>
      </c>
      <c r="F796" s="330" t="str">
        <f>IF(B796="", "", 'Version Log'!$I$4)</f>
        <v/>
      </c>
      <c r="G796" s="330" t="str">
        <f t="shared" si="133"/>
        <v/>
      </c>
      <c r="H796" s="330" t="str">
        <f t="shared" si="134"/>
        <v/>
      </c>
      <c r="I796" s="330" t="str">
        <f>IF(B796="", "",Inventory!D805)</f>
        <v/>
      </c>
      <c r="J796" s="330" t="str">
        <f>IF(B796="","",IF(Inventory!C805="N","Interior","Exterior"))</f>
        <v/>
      </c>
      <c r="K796" s="330" t="str">
        <f t="shared" si="135"/>
        <v/>
      </c>
      <c r="L796" s="330" t="str">
        <f>IF(B796="", "", Inventory!E805)</f>
        <v/>
      </c>
      <c r="M796" s="330" t="str">
        <f t="shared" si="136"/>
        <v/>
      </c>
      <c r="N796" s="330" t="str">
        <f t="shared" si="137"/>
        <v/>
      </c>
      <c r="O796" s="330" t="str">
        <f>IF(B796="", "", IF(G796="Retrofit",'Lighting Inventory (Ref Only)'!G807,""))</f>
        <v/>
      </c>
      <c r="P796" s="330" t="str">
        <f>IF(B796="", "", IF(G796="Retrofit",'Lighting Inventory (Ref Only)'!E807,""))</f>
        <v/>
      </c>
      <c r="Q796" s="330" t="str">
        <f>IF(B796="", "",IF(G796="Retrofit", 'Lighting Inventory (Ref Only)'!J807,""))</f>
        <v/>
      </c>
      <c r="R796" s="330" t="str">
        <f>IF(B796="", "",IF(G796="Retrofit",'Lighting Inventory (Ref Only)'!K807,""))</f>
        <v/>
      </c>
      <c r="S796" s="334" t="str">
        <f>IF(B796="", "",IF(G796="Retrofit", 'Lighting Inventory (Ref Only)'!G807*'Lighting Inventory (Ref Only)'!K807/1000,""))</f>
        <v/>
      </c>
      <c r="T796" s="330" t="str">
        <f>IF(B796="", "",IF(G796="Retrofit",IF('Lighting Inventory (Ref Only)'!I807="", "Light Switch",Inventory!H805),""))</f>
        <v/>
      </c>
      <c r="W796" s="335" t="str">
        <f>IF(B796="","",IF(G796="New Construction",('Lighting Inventory (Ref Only)'!L807/1000),""))</f>
        <v/>
      </c>
      <c r="X796" s="330" t="str">
        <f>IF(B796="", "", 'Lighting Inventory (Ref Only)'!P807)</f>
        <v/>
      </c>
      <c r="Y796" s="330" t="str">
        <f>IF(C796="", "", Inventory!P805)</f>
        <v/>
      </c>
      <c r="Z796" s="333" t="str">
        <f>IF(B796="", "", 'Lighting Inventory (Ref Only)'!O807)</f>
        <v/>
      </c>
      <c r="AA796" s="334" t="str">
        <f>IF(B796="", "",'Lighting Inventory (Ref Only)'!Q807/1000)</f>
        <v/>
      </c>
      <c r="AB796" s="330" t="str">
        <f>IF(J796="", "", IF('Lighting Inventory (Ref Only)'!S807="", "Light Switch",Inventory!M805))</f>
        <v/>
      </c>
      <c r="AC796" s="333" t="str">
        <f>IF(B796="", "", 'Lighting Inventory (Ref Only)'!S807)</f>
        <v/>
      </c>
      <c r="AD796" s="333" t="str">
        <f>IF(C796="", "", 'Lighting Inventory (Ref Only)'!AB807)</f>
        <v/>
      </c>
      <c r="AE796" s="331" t="str">
        <f>IF(B796="", "", 'Lighting Inventory (Ref Only)'!T807)</f>
        <v/>
      </c>
      <c r="AF796" s="331" t="str">
        <f>IF(B796="", "",'Lighting Inventory (Ref Only)'!W807)</f>
        <v/>
      </c>
      <c r="AG796" s="331" t="str">
        <f>IF(B796="", "", 'Lighting Inventory (Ref Only)'!V807)</f>
        <v/>
      </c>
      <c r="AH796" s="331" t="str">
        <f>IF(B796="", "",'Lighting Inventory (Ref Only)'!Z807)</f>
        <v/>
      </c>
      <c r="AI796" s="331" t="str">
        <f>IF(B796="", "", 'Lighting Inventory (Ref Only)'!Y807)</f>
        <v/>
      </c>
      <c r="AJ796" s="331" t="str">
        <f>IF(C796="", "",'Lighting Inventory (Ref Only)'!AC807)</f>
        <v/>
      </c>
      <c r="AK796" s="331" t="str">
        <f>IF(B796="", "", 'Lighting Inventory (Ref Only)'!AE807)</f>
        <v/>
      </c>
      <c r="AL796" s="331" t="str">
        <f>IF(B796="", "", 'Lighting Inventory (Ref Only)'!AF807)</f>
        <v/>
      </c>
      <c r="AM796" s="331" t="str">
        <f>IF(B796="", "", 'Lighting Inventory (Ref Only)'!AH807)</f>
        <v/>
      </c>
      <c r="AN796" s="331" t="str">
        <f>IF(B796="", "", 'Lighting Inventory (Ref Only)'!AI807)</f>
        <v/>
      </c>
      <c r="AO796" s="331" t="str">
        <f>IF(B796="", "", 'Lighting Inventory (Ref Only)'!AK807)</f>
        <v/>
      </c>
      <c r="AQ796" s="330" t="str">
        <f t="shared" si="142"/>
        <v/>
      </c>
      <c r="AR796" s="338" t="str">
        <f>IF(B796="", "", Inventory!V805)</f>
        <v/>
      </c>
      <c r="AS796" s="332" t="str">
        <f>IF(B796="","",IF(OR(Inventory!W805=0,Inventory!W805="N/A",Inventory!W805="NA"),"",Inventory!W805))</f>
        <v/>
      </c>
      <c r="AT796" s="331" t="str">
        <f t="shared" si="138"/>
        <v/>
      </c>
      <c r="AU796" s="331" t="str">
        <f>IF(B796="", "", 'Lighting Inventory (Ref Only)'!U807)</f>
        <v/>
      </c>
      <c r="AV796" s="331" t="str">
        <f>IF(R796="", "",'Lighting Inventory (Ref Only)'!X807)</f>
        <v/>
      </c>
      <c r="AW796" s="331" t="str">
        <f>IF(P796="", "", 'Lighting Inventory (Ref Only)'!AG807)</f>
        <v/>
      </c>
      <c r="AX796" s="331" t="str">
        <f>IF(P796="", "", 'Lighting Inventory (Ref Only)'!AG807)</f>
        <v/>
      </c>
      <c r="AY796" s="331" t="str">
        <f>IF(O796="", "",'Lighting Inventory (Ref Only)'!AD807)</f>
        <v/>
      </c>
      <c r="AZ796" s="330">
        <f t="shared" si="139"/>
        <v>0</v>
      </c>
      <c r="BA796" s="330" t="str">
        <f t="shared" si="140"/>
        <v/>
      </c>
      <c r="BC796" s="762" t="str">
        <f t="shared" si="141"/>
        <v/>
      </c>
    </row>
    <row r="797" spans="1:55">
      <c r="A797" s="330" t="str">
        <f>IF(G797="", "", Dropdowns!M797)</f>
        <v/>
      </c>
      <c r="B797" s="330" t="str">
        <f>IF('Lighting Inventory (Ref Only)'!Q808="", "", 'Lighting Inventory (Ref Only)'!Q808)</f>
        <v/>
      </c>
      <c r="C797" s="330" t="str">
        <f>IF(A797="", "", 'Lighting Inventory (Ref Only)'!AO808)</f>
        <v/>
      </c>
      <c r="D797" s="337" t="str">
        <f>IF(B797= "","", Inventory!U806)</f>
        <v/>
      </c>
      <c r="E797" s="336" t="str">
        <f t="shared" si="132"/>
        <v/>
      </c>
      <c r="F797" s="330" t="str">
        <f>IF(B797="", "", 'Version Log'!$I$4)</f>
        <v/>
      </c>
      <c r="G797" s="330" t="str">
        <f t="shared" si="133"/>
        <v/>
      </c>
      <c r="H797" s="330" t="str">
        <f t="shared" si="134"/>
        <v/>
      </c>
      <c r="I797" s="330" t="str">
        <f>IF(B797="", "",Inventory!D806)</f>
        <v/>
      </c>
      <c r="J797" s="330" t="str">
        <f>IF(B797="","",IF(Inventory!C806="N","Interior","Exterior"))</f>
        <v/>
      </c>
      <c r="K797" s="330" t="str">
        <f t="shared" si="135"/>
        <v/>
      </c>
      <c r="L797" s="330" t="str">
        <f>IF(B797="", "", Inventory!E806)</f>
        <v/>
      </c>
      <c r="M797" s="330" t="str">
        <f t="shared" si="136"/>
        <v/>
      </c>
      <c r="N797" s="330" t="str">
        <f t="shared" si="137"/>
        <v/>
      </c>
      <c r="O797" s="330" t="str">
        <f>IF(B797="", "", IF(G797="Retrofit",'Lighting Inventory (Ref Only)'!G808,""))</f>
        <v/>
      </c>
      <c r="P797" s="330" t="str">
        <f>IF(B797="", "", IF(G797="Retrofit",'Lighting Inventory (Ref Only)'!E808,""))</f>
        <v/>
      </c>
      <c r="Q797" s="330" t="str">
        <f>IF(B797="", "",IF(G797="Retrofit", 'Lighting Inventory (Ref Only)'!J808,""))</f>
        <v/>
      </c>
      <c r="R797" s="330" t="str">
        <f>IF(B797="", "",IF(G797="Retrofit",'Lighting Inventory (Ref Only)'!K808,""))</f>
        <v/>
      </c>
      <c r="S797" s="334" t="str">
        <f>IF(B797="", "",IF(G797="Retrofit", 'Lighting Inventory (Ref Only)'!G808*'Lighting Inventory (Ref Only)'!K808/1000,""))</f>
        <v/>
      </c>
      <c r="T797" s="330" t="str">
        <f>IF(B797="", "",IF(G797="Retrofit",IF('Lighting Inventory (Ref Only)'!I808="", "Light Switch",Inventory!H806),""))</f>
        <v/>
      </c>
      <c r="W797" s="335" t="str">
        <f>IF(B797="","",IF(G797="New Construction",('Lighting Inventory (Ref Only)'!L808/1000),""))</f>
        <v/>
      </c>
      <c r="X797" s="330" t="str">
        <f>IF(B797="", "", 'Lighting Inventory (Ref Only)'!P808)</f>
        <v/>
      </c>
      <c r="Y797" s="330" t="str">
        <f>IF(C797="", "", Inventory!P806)</f>
        <v/>
      </c>
      <c r="Z797" s="333" t="str">
        <f>IF(B797="", "", 'Lighting Inventory (Ref Only)'!O808)</f>
        <v/>
      </c>
      <c r="AA797" s="334" t="str">
        <f>IF(B797="", "",'Lighting Inventory (Ref Only)'!Q808/1000)</f>
        <v/>
      </c>
      <c r="AB797" s="330" t="str">
        <f>IF(J797="", "", IF('Lighting Inventory (Ref Only)'!S808="", "Light Switch",Inventory!M806))</f>
        <v/>
      </c>
      <c r="AC797" s="333" t="str">
        <f>IF(B797="", "", 'Lighting Inventory (Ref Only)'!S808)</f>
        <v/>
      </c>
      <c r="AD797" s="333" t="str">
        <f>IF(C797="", "", 'Lighting Inventory (Ref Only)'!AB808)</f>
        <v/>
      </c>
      <c r="AE797" s="331" t="str">
        <f>IF(B797="", "", 'Lighting Inventory (Ref Only)'!T808)</f>
        <v/>
      </c>
      <c r="AF797" s="331" t="str">
        <f>IF(B797="", "",'Lighting Inventory (Ref Only)'!W808)</f>
        <v/>
      </c>
      <c r="AG797" s="331" t="str">
        <f>IF(B797="", "", 'Lighting Inventory (Ref Only)'!V808)</f>
        <v/>
      </c>
      <c r="AH797" s="331" t="str">
        <f>IF(B797="", "",'Lighting Inventory (Ref Only)'!Z808)</f>
        <v/>
      </c>
      <c r="AI797" s="331" t="str">
        <f>IF(B797="", "", 'Lighting Inventory (Ref Only)'!Y808)</f>
        <v/>
      </c>
      <c r="AJ797" s="331" t="str">
        <f>IF(C797="", "",'Lighting Inventory (Ref Only)'!AC808)</f>
        <v/>
      </c>
      <c r="AK797" s="331" t="str">
        <f>IF(B797="", "", 'Lighting Inventory (Ref Only)'!AE808)</f>
        <v/>
      </c>
      <c r="AL797" s="331" t="str">
        <f>IF(B797="", "", 'Lighting Inventory (Ref Only)'!AF808)</f>
        <v/>
      </c>
      <c r="AM797" s="331" t="str">
        <f>IF(B797="", "", 'Lighting Inventory (Ref Only)'!AH808)</f>
        <v/>
      </c>
      <c r="AN797" s="331" t="str">
        <f>IF(B797="", "", 'Lighting Inventory (Ref Only)'!AI808)</f>
        <v/>
      </c>
      <c r="AO797" s="331" t="str">
        <f>IF(B797="", "", 'Lighting Inventory (Ref Only)'!AK808)</f>
        <v/>
      </c>
      <c r="AQ797" s="330" t="str">
        <f t="shared" si="142"/>
        <v/>
      </c>
      <c r="AR797" s="338" t="str">
        <f>IF(B797="", "", Inventory!V806)</f>
        <v/>
      </c>
      <c r="AS797" s="332" t="str">
        <f>IF(B797="","",IF(OR(Inventory!W806=0,Inventory!W806="N/A",Inventory!W806="NA"),"",Inventory!W806))</f>
        <v/>
      </c>
      <c r="AT797" s="331" t="str">
        <f t="shared" si="138"/>
        <v/>
      </c>
      <c r="AU797" s="331" t="str">
        <f>IF(B797="", "", 'Lighting Inventory (Ref Only)'!U808)</f>
        <v/>
      </c>
      <c r="AV797" s="331" t="str">
        <f>IF(R797="", "",'Lighting Inventory (Ref Only)'!X808)</f>
        <v/>
      </c>
      <c r="AW797" s="331" t="str">
        <f>IF(P797="", "", 'Lighting Inventory (Ref Only)'!AG808)</f>
        <v/>
      </c>
      <c r="AX797" s="331" t="str">
        <f>IF(P797="", "", 'Lighting Inventory (Ref Only)'!AG808)</f>
        <v/>
      </c>
      <c r="AY797" s="331" t="str">
        <f>IF(O797="", "",'Lighting Inventory (Ref Only)'!AD808)</f>
        <v/>
      </c>
      <c r="AZ797" s="330">
        <f t="shared" si="139"/>
        <v>0</v>
      </c>
      <c r="BA797" s="330" t="str">
        <f t="shared" si="140"/>
        <v/>
      </c>
      <c r="BC797" s="762" t="str">
        <f t="shared" si="141"/>
        <v/>
      </c>
    </row>
    <row r="798" spans="1:55">
      <c r="A798" s="330" t="str">
        <f>IF(G798="", "", Dropdowns!M798)</f>
        <v/>
      </c>
      <c r="B798" s="330" t="str">
        <f>IF('Lighting Inventory (Ref Only)'!Q809="", "", 'Lighting Inventory (Ref Only)'!Q809)</f>
        <v/>
      </c>
      <c r="C798" s="330" t="str">
        <f>IF(A798="", "", 'Lighting Inventory (Ref Only)'!AO809)</f>
        <v/>
      </c>
      <c r="D798" s="337" t="str">
        <f>IF(B798= "","", Inventory!U807)</f>
        <v/>
      </c>
      <c r="E798" s="336" t="str">
        <f t="shared" si="132"/>
        <v/>
      </c>
      <c r="F798" s="330" t="str">
        <f>IF(B798="", "", 'Version Log'!$I$4)</f>
        <v/>
      </c>
      <c r="G798" s="330" t="str">
        <f t="shared" si="133"/>
        <v/>
      </c>
      <c r="H798" s="330" t="str">
        <f t="shared" si="134"/>
        <v/>
      </c>
      <c r="I798" s="330" t="str">
        <f>IF(B798="", "",Inventory!D807)</f>
        <v/>
      </c>
      <c r="J798" s="330" t="str">
        <f>IF(B798="","",IF(Inventory!C807="N","Interior","Exterior"))</f>
        <v/>
      </c>
      <c r="K798" s="330" t="str">
        <f t="shared" si="135"/>
        <v/>
      </c>
      <c r="L798" s="330" t="str">
        <f>IF(B798="", "", Inventory!E807)</f>
        <v/>
      </c>
      <c r="M798" s="330" t="str">
        <f t="shared" si="136"/>
        <v/>
      </c>
      <c r="N798" s="330" t="str">
        <f t="shared" si="137"/>
        <v/>
      </c>
      <c r="O798" s="330" t="str">
        <f>IF(B798="", "", IF(G798="Retrofit",'Lighting Inventory (Ref Only)'!G809,""))</f>
        <v/>
      </c>
      <c r="P798" s="330" t="str">
        <f>IF(B798="", "", IF(G798="Retrofit",'Lighting Inventory (Ref Only)'!E809,""))</f>
        <v/>
      </c>
      <c r="Q798" s="330" t="str">
        <f>IF(B798="", "",IF(G798="Retrofit", 'Lighting Inventory (Ref Only)'!J809,""))</f>
        <v/>
      </c>
      <c r="R798" s="330" t="str">
        <f>IF(B798="", "",IF(G798="Retrofit",'Lighting Inventory (Ref Only)'!K809,""))</f>
        <v/>
      </c>
      <c r="S798" s="334" t="str">
        <f>IF(B798="", "",IF(G798="Retrofit", 'Lighting Inventory (Ref Only)'!G809*'Lighting Inventory (Ref Only)'!K809/1000,""))</f>
        <v/>
      </c>
      <c r="T798" s="330" t="str">
        <f>IF(B798="", "",IF(G798="Retrofit",IF('Lighting Inventory (Ref Only)'!I809="", "Light Switch",Inventory!H807),""))</f>
        <v/>
      </c>
      <c r="W798" s="335" t="str">
        <f>IF(B798="","",IF(G798="New Construction",('Lighting Inventory (Ref Only)'!L809/1000),""))</f>
        <v/>
      </c>
      <c r="X798" s="330" t="str">
        <f>IF(B798="", "", 'Lighting Inventory (Ref Only)'!P809)</f>
        <v/>
      </c>
      <c r="Y798" s="330" t="str">
        <f>IF(C798="", "", Inventory!P807)</f>
        <v/>
      </c>
      <c r="Z798" s="333" t="str">
        <f>IF(B798="", "", 'Lighting Inventory (Ref Only)'!O809)</f>
        <v/>
      </c>
      <c r="AA798" s="334" t="str">
        <f>IF(B798="", "",'Lighting Inventory (Ref Only)'!Q809/1000)</f>
        <v/>
      </c>
      <c r="AB798" s="330" t="str">
        <f>IF(J798="", "", IF('Lighting Inventory (Ref Only)'!S809="", "Light Switch",Inventory!M807))</f>
        <v/>
      </c>
      <c r="AC798" s="333" t="str">
        <f>IF(B798="", "", 'Lighting Inventory (Ref Only)'!S809)</f>
        <v/>
      </c>
      <c r="AD798" s="333" t="str">
        <f>IF(C798="", "", 'Lighting Inventory (Ref Only)'!AB809)</f>
        <v/>
      </c>
      <c r="AE798" s="331" t="str">
        <f>IF(B798="", "", 'Lighting Inventory (Ref Only)'!T809)</f>
        <v/>
      </c>
      <c r="AF798" s="331" t="str">
        <f>IF(B798="", "",'Lighting Inventory (Ref Only)'!W809)</f>
        <v/>
      </c>
      <c r="AG798" s="331" t="str">
        <f>IF(B798="", "", 'Lighting Inventory (Ref Only)'!V809)</f>
        <v/>
      </c>
      <c r="AH798" s="331" t="str">
        <f>IF(B798="", "",'Lighting Inventory (Ref Only)'!Z809)</f>
        <v/>
      </c>
      <c r="AI798" s="331" t="str">
        <f>IF(B798="", "", 'Lighting Inventory (Ref Only)'!Y809)</f>
        <v/>
      </c>
      <c r="AJ798" s="331" t="str">
        <f>IF(C798="", "",'Lighting Inventory (Ref Only)'!AC809)</f>
        <v/>
      </c>
      <c r="AK798" s="331" t="str">
        <f>IF(B798="", "", 'Lighting Inventory (Ref Only)'!AE809)</f>
        <v/>
      </c>
      <c r="AL798" s="331" t="str">
        <f>IF(B798="", "", 'Lighting Inventory (Ref Only)'!AF809)</f>
        <v/>
      </c>
      <c r="AM798" s="331" t="str">
        <f>IF(B798="", "", 'Lighting Inventory (Ref Only)'!AH809)</f>
        <v/>
      </c>
      <c r="AN798" s="331" t="str">
        <f>IF(B798="", "", 'Lighting Inventory (Ref Only)'!AI809)</f>
        <v/>
      </c>
      <c r="AO798" s="331" t="str">
        <f>IF(B798="", "", 'Lighting Inventory (Ref Only)'!AK809)</f>
        <v/>
      </c>
      <c r="AQ798" s="330" t="str">
        <f t="shared" si="142"/>
        <v/>
      </c>
      <c r="AR798" s="338" t="str">
        <f>IF(B798="", "", Inventory!V807)</f>
        <v/>
      </c>
      <c r="AS798" s="332" t="str">
        <f>IF(B798="","",IF(OR(Inventory!W807=0,Inventory!W807="N/A",Inventory!W807="NA"),"",Inventory!W807))</f>
        <v/>
      </c>
      <c r="AT798" s="331" t="str">
        <f t="shared" si="138"/>
        <v/>
      </c>
      <c r="AU798" s="331" t="str">
        <f>IF(B798="", "", 'Lighting Inventory (Ref Only)'!U809)</f>
        <v/>
      </c>
      <c r="AV798" s="331" t="str">
        <f>IF(R798="", "",'Lighting Inventory (Ref Only)'!X809)</f>
        <v/>
      </c>
      <c r="AW798" s="331" t="str">
        <f>IF(P798="", "", 'Lighting Inventory (Ref Only)'!AG809)</f>
        <v/>
      </c>
      <c r="AX798" s="331" t="str">
        <f>IF(P798="", "", 'Lighting Inventory (Ref Only)'!AG809)</f>
        <v/>
      </c>
      <c r="AY798" s="331" t="str">
        <f>IF(O798="", "",'Lighting Inventory (Ref Only)'!AD809)</f>
        <v/>
      </c>
      <c r="AZ798" s="330">
        <f t="shared" si="139"/>
        <v>0</v>
      </c>
      <c r="BA798" s="330" t="str">
        <f t="shared" si="140"/>
        <v/>
      </c>
      <c r="BC798" s="762" t="str">
        <f t="shared" si="141"/>
        <v/>
      </c>
    </row>
    <row r="799" spans="1:55">
      <c r="A799" s="330" t="str">
        <f>IF(G799="", "", Dropdowns!M799)</f>
        <v/>
      </c>
      <c r="B799" s="330" t="str">
        <f>IF('Lighting Inventory (Ref Only)'!Q810="", "", 'Lighting Inventory (Ref Only)'!Q810)</f>
        <v/>
      </c>
      <c r="C799" s="330" t="str">
        <f>IF(A799="", "", 'Lighting Inventory (Ref Only)'!AO810)</f>
        <v/>
      </c>
      <c r="D799" s="337" t="str">
        <f>IF(B799= "","", Inventory!U808)</f>
        <v/>
      </c>
      <c r="E799" s="336" t="str">
        <f t="shared" si="132"/>
        <v/>
      </c>
      <c r="F799" s="330" t="str">
        <f>IF(B799="", "", 'Version Log'!$I$4)</f>
        <v/>
      </c>
      <c r="G799" s="330" t="str">
        <f t="shared" si="133"/>
        <v/>
      </c>
      <c r="H799" s="330" t="str">
        <f t="shared" si="134"/>
        <v/>
      </c>
      <c r="I799" s="330" t="str">
        <f>IF(B799="", "",Inventory!D808)</f>
        <v/>
      </c>
      <c r="J799" s="330" t="str">
        <f>IF(B799="","",IF(Inventory!C808="N","Interior","Exterior"))</f>
        <v/>
      </c>
      <c r="K799" s="330" t="str">
        <f t="shared" si="135"/>
        <v/>
      </c>
      <c r="L799" s="330" t="str">
        <f>IF(B799="", "", Inventory!E808)</f>
        <v/>
      </c>
      <c r="M799" s="330" t="str">
        <f t="shared" si="136"/>
        <v/>
      </c>
      <c r="N799" s="330" t="str">
        <f t="shared" si="137"/>
        <v/>
      </c>
      <c r="O799" s="330" t="str">
        <f>IF(B799="", "", IF(G799="Retrofit",'Lighting Inventory (Ref Only)'!G810,""))</f>
        <v/>
      </c>
      <c r="P799" s="330" t="str">
        <f>IF(B799="", "", IF(G799="Retrofit",'Lighting Inventory (Ref Only)'!E810,""))</f>
        <v/>
      </c>
      <c r="Q799" s="330" t="str">
        <f>IF(B799="", "",IF(G799="Retrofit", 'Lighting Inventory (Ref Only)'!J810,""))</f>
        <v/>
      </c>
      <c r="R799" s="330" t="str">
        <f>IF(B799="", "",IF(G799="Retrofit",'Lighting Inventory (Ref Only)'!K810,""))</f>
        <v/>
      </c>
      <c r="S799" s="334" t="str">
        <f>IF(B799="", "",IF(G799="Retrofit", 'Lighting Inventory (Ref Only)'!G810*'Lighting Inventory (Ref Only)'!K810/1000,""))</f>
        <v/>
      </c>
      <c r="T799" s="330" t="str">
        <f>IF(B799="", "",IF(G799="Retrofit",IF('Lighting Inventory (Ref Only)'!I810="", "Light Switch",Inventory!H808),""))</f>
        <v/>
      </c>
      <c r="W799" s="335" t="str">
        <f>IF(B799="","",IF(G799="New Construction",('Lighting Inventory (Ref Only)'!L810/1000),""))</f>
        <v/>
      </c>
      <c r="X799" s="330" t="str">
        <f>IF(B799="", "", 'Lighting Inventory (Ref Only)'!P810)</f>
        <v/>
      </c>
      <c r="Y799" s="330" t="str">
        <f>IF(C799="", "", Inventory!P808)</f>
        <v/>
      </c>
      <c r="Z799" s="333" t="str">
        <f>IF(B799="", "", 'Lighting Inventory (Ref Only)'!O810)</f>
        <v/>
      </c>
      <c r="AA799" s="334" t="str">
        <f>IF(B799="", "",'Lighting Inventory (Ref Only)'!Q810/1000)</f>
        <v/>
      </c>
      <c r="AB799" s="330" t="str">
        <f>IF(J799="", "", IF('Lighting Inventory (Ref Only)'!S810="", "Light Switch",Inventory!M808))</f>
        <v/>
      </c>
      <c r="AC799" s="333" t="str">
        <f>IF(B799="", "", 'Lighting Inventory (Ref Only)'!S810)</f>
        <v/>
      </c>
      <c r="AD799" s="333" t="str">
        <f>IF(C799="", "", 'Lighting Inventory (Ref Only)'!AB810)</f>
        <v/>
      </c>
      <c r="AE799" s="331" t="str">
        <f>IF(B799="", "", 'Lighting Inventory (Ref Only)'!T810)</f>
        <v/>
      </c>
      <c r="AF799" s="331" t="str">
        <f>IF(B799="", "",'Lighting Inventory (Ref Only)'!W810)</f>
        <v/>
      </c>
      <c r="AG799" s="331" t="str">
        <f>IF(B799="", "", 'Lighting Inventory (Ref Only)'!V810)</f>
        <v/>
      </c>
      <c r="AH799" s="331" t="str">
        <f>IF(B799="", "",'Lighting Inventory (Ref Only)'!Z810)</f>
        <v/>
      </c>
      <c r="AI799" s="331" t="str">
        <f>IF(B799="", "", 'Lighting Inventory (Ref Only)'!Y810)</f>
        <v/>
      </c>
      <c r="AJ799" s="331" t="str">
        <f>IF(C799="", "",'Lighting Inventory (Ref Only)'!AC810)</f>
        <v/>
      </c>
      <c r="AK799" s="331" t="str">
        <f>IF(B799="", "", 'Lighting Inventory (Ref Only)'!AE810)</f>
        <v/>
      </c>
      <c r="AL799" s="331" t="str">
        <f>IF(B799="", "", 'Lighting Inventory (Ref Only)'!AF810)</f>
        <v/>
      </c>
      <c r="AM799" s="331" t="str">
        <f>IF(B799="", "", 'Lighting Inventory (Ref Only)'!AH810)</f>
        <v/>
      </c>
      <c r="AN799" s="331" t="str">
        <f>IF(B799="", "", 'Lighting Inventory (Ref Only)'!AI810)</f>
        <v/>
      </c>
      <c r="AO799" s="331" t="str">
        <f>IF(B799="", "", 'Lighting Inventory (Ref Only)'!AK810)</f>
        <v/>
      </c>
      <c r="AQ799" s="330" t="str">
        <f t="shared" si="142"/>
        <v/>
      </c>
      <c r="AR799" s="338" t="str">
        <f>IF(B799="", "", Inventory!V808)</f>
        <v/>
      </c>
      <c r="AS799" s="332" t="str">
        <f>IF(B799="","",IF(OR(Inventory!W808=0,Inventory!W808="N/A",Inventory!W808="NA"),"",Inventory!W808))</f>
        <v/>
      </c>
      <c r="AT799" s="331" t="str">
        <f t="shared" si="138"/>
        <v/>
      </c>
      <c r="AU799" s="331" t="str">
        <f>IF(B799="", "", 'Lighting Inventory (Ref Only)'!U810)</f>
        <v/>
      </c>
      <c r="AV799" s="331" t="str">
        <f>IF(R799="", "",'Lighting Inventory (Ref Only)'!X810)</f>
        <v/>
      </c>
      <c r="AW799" s="331" t="str">
        <f>IF(P799="", "", 'Lighting Inventory (Ref Only)'!AG810)</f>
        <v/>
      </c>
      <c r="AX799" s="331" t="str">
        <f>IF(P799="", "", 'Lighting Inventory (Ref Only)'!AG810)</f>
        <v/>
      </c>
      <c r="AY799" s="331" t="str">
        <f>IF(O799="", "",'Lighting Inventory (Ref Only)'!AD810)</f>
        <v/>
      </c>
      <c r="AZ799" s="330">
        <f t="shared" si="139"/>
        <v>0</v>
      </c>
      <c r="BA799" s="330" t="str">
        <f t="shared" si="140"/>
        <v/>
      </c>
      <c r="BC799" s="762" t="str">
        <f t="shared" si="141"/>
        <v/>
      </c>
    </row>
    <row r="800" spans="1:55">
      <c r="A800" s="330" t="str">
        <f>IF(G800="", "", Dropdowns!M800)</f>
        <v/>
      </c>
      <c r="B800" s="330" t="str">
        <f>IF('Lighting Inventory (Ref Only)'!Q811="", "", 'Lighting Inventory (Ref Only)'!Q811)</f>
        <v/>
      </c>
      <c r="C800" s="330" t="str">
        <f>IF(A800="", "", 'Lighting Inventory (Ref Only)'!AO811)</f>
        <v/>
      </c>
      <c r="D800" s="337" t="str">
        <f>IF(B800= "","", Inventory!U809)</f>
        <v/>
      </c>
      <c r="E800" s="336" t="str">
        <f t="shared" si="132"/>
        <v/>
      </c>
      <c r="F800" s="330" t="str">
        <f>IF(B800="", "", 'Version Log'!$I$4)</f>
        <v/>
      </c>
      <c r="G800" s="330" t="str">
        <f t="shared" si="133"/>
        <v/>
      </c>
      <c r="H800" s="330" t="str">
        <f t="shared" si="134"/>
        <v/>
      </c>
      <c r="I800" s="330" t="str">
        <f>IF(B800="", "",Inventory!D809)</f>
        <v/>
      </c>
      <c r="J800" s="330" t="str">
        <f>IF(B800="","",IF(Inventory!C809="N","Interior","Exterior"))</f>
        <v/>
      </c>
      <c r="K800" s="330" t="str">
        <f t="shared" si="135"/>
        <v/>
      </c>
      <c r="L800" s="330" t="str">
        <f>IF(B800="", "", Inventory!E809)</f>
        <v/>
      </c>
      <c r="M800" s="330" t="str">
        <f t="shared" si="136"/>
        <v/>
      </c>
      <c r="N800" s="330" t="str">
        <f t="shared" si="137"/>
        <v/>
      </c>
      <c r="O800" s="330" t="str">
        <f>IF(B800="", "", IF(G800="Retrofit",'Lighting Inventory (Ref Only)'!G811,""))</f>
        <v/>
      </c>
      <c r="P800" s="330" t="str">
        <f>IF(B800="", "", IF(G800="Retrofit",'Lighting Inventory (Ref Only)'!E811,""))</f>
        <v/>
      </c>
      <c r="Q800" s="330" t="str">
        <f>IF(B800="", "",IF(G800="Retrofit", 'Lighting Inventory (Ref Only)'!J811,""))</f>
        <v/>
      </c>
      <c r="R800" s="330" t="str">
        <f>IF(B800="", "",IF(G800="Retrofit",'Lighting Inventory (Ref Only)'!K811,""))</f>
        <v/>
      </c>
      <c r="S800" s="334" t="str">
        <f>IF(B800="", "",IF(G800="Retrofit", 'Lighting Inventory (Ref Only)'!G811*'Lighting Inventory (Ref Only)'!K811/1000,""))</f>
        <v/>
      </c>
      <c r="T800" s="330" t="str">
        <f>IF(B800="", "",IF(G800="Retrofit",IF('Lighting Inventory (Ref Only)'!I811="", "Light Switch",Inventory!H809),""))</f>
        <v/>
      </c>
      <c r="W800" s="335" t="str">
        <f>IF(B800="","",IF(G800="New Construction",('Lighting Inventory (Ref Only)'!L811/1000),""))</f>
        <v/>
      </c>
      <c r="X800" s="330" t="str">
        <f>IF(B800="", "", 'Lighting Inventory (Ref Only)'!P811)</f>
        <v/>
      </c>
      <c r="Y800" s="330" t="str">
        <f>IF(C800="", "", Inventory!P809)</f>
        <v/>
      </c>
      <c r="Z800" s="333" t="str">
        <f>IF(B800="", "", 'Lighting Inventory (Ref Only)'!O811)</f>
        <v/>
      </c>
      <c r="AA800" s="334" t="str">
        <f>IF(B800="", "",'Lighting Inventory (Ref Only)'!Q811/1000)</f>
        <v/>
      </c>
      <c r="AB800" s="330" t="str">
        <f>IF(J800="", "", IF('Lighting Inventory (Ref Only)'!S811="", "Light Switch",Inventory!M809))</f>
        <v/>
      </c>
      <c r="AC800" s="333" t="str">
        <f>IF(B800="", "", 'Lighting Inventory (Ref Only)'!S811)</f>
        <v/>
      </c>
      <c r="AD800" s="333" t="str">
        <f>IF(C800="", "", 'Lighting Inventory (Ref Only)'!AB811)</f>
        <v/>
      </c>
      <c r="AE800" s="331" t="str">
        <f>IF(B800="", "", 'Lighting Inventory (Ref Only)'!T811)</f>
        <v/>
      </c>
      <c r="AF800" s="331" t="str">
        <f>IF(B800="", "",'Lighting Inventory (Ref Only)'!W811)</f>
        <v/>
      </c>
      <c r="AG800" s="331" t="str">
        <f>IF(B800="", "", 'Lighting Inventory (Ref Only)'!V811)</f>
        <v/>
      </c>
      <c r="AH800" s="331" t="str">
        <f>IF(B800="", "",'Lighting Inventory (Ref Only)'!Z811)</f>
        <v/>
      </c>
      <c r="AI800" s="331" t="str">
        <f>IF(B800="", "", 'Lighting Inventory (Ref Only)'!Y811)</f>
        <v/>
      </c>
      <c r="AJ800" s="331" t="str">
        <f>IF(C800="", "",'Lighting Inventory (Ref Only)'!AC811)</f>
        <v/>
      </c>
      <c r="AK800" s="331" t="str">
        <f>IF(B800="", "", 'Lighting Inventory (Ref Only)'!AE811)</f>
        <v/>
      </c>
      <c r="AL800" s="331" t="str">
        <f>IF(B800="", "", 'Lighting Inventory (Ref Only)'!AF811)</f>
        <v/>
      </c>
      <c r="AM800" s="331" t="str">
        <f>IF(B800="", "", 'Lighting Inventory (Ref Only)'!AH811)</f>
        <v/>
      </c>
      <c r="AN800" s="331" t="str">
        <f>IF(B800="", "", 'Lighting Inventory (Ref Only)'!AI811)</f>
        <v/>
      </c>
      <c r="AO800" s="331" t="str">
        <f>IF(B800="", "", 'Lighting Inventory (Ref Only)'!AK811)</f>
        <v/>
      </c>
      <c r="AQ800" s="330" t="str">
        <f t="shared" si="142"/>
        <v/>
      </c>
      <c r="AR800" s="338" t="str">
        <f>IF(B800="", "", Inventory!V809)</f>
        <v/>
      </c>
      <c r="AS800" s="332" t="str">
        <f>IF(B800="","",IF(OR(Inventory!W809=0,Inventory!W809="N/A",Inventory!W809="NA"),"",Inventory!W809))</f>
        <v/>
      </c>
      <c r="AT800" s="331" t="str">
        <f t="shared" si="138"/>
        <v/>
      </c>
      <c r="AU800" s="331" t="str">
        <f>IF(B800="", "", 'Lighting Inventory (Ref Only)'!U811)</f>
        <v/>
      </c>
      <c r="AV800" s="331" t="str">
        <f>IF(R800="", "",'Lighting Inventory (Ref Only)'!X811)</f>
        <v/>
      </c>
      <c r="AW800" s="331" t="str">
        <f>IF(P800="", "", 'Lighting Inventory (Ref Only)'!AG811)</f>
        <v/>
      </c>
      <c r="AX800" s="331" t="str">
        <f>IF(P800="", "", 'Lighting Inventory (Ref Only)'!AG811)</f>
        <v/>
      </c>
      <c r="AY800" s="331" t="str">
        <f>IF(O800="", "",'Lighting Inventory (Ref Only)'!AD811)</f>
        <v/>
      </c>
      <c r="AZ800" s="330">
        <f t="shared" si="139"/>
        <v>0</v>
      </c>
      <c r="BA800" s="330" t="str">
        <f t="shared" si="140"/>
        <v/>
      </c>
      <c r="BC800" s="762" t="str">
        <f t="shared" si="141"/>
        <v/>
      </c>
    </row>
    <row r="801" spans="1:55">
      <c r="A801" s="330" t="str">
        <f>IF(G801="", "", Dropdowns!M801)</f>
        <v/>
      </c>
      <c r="B801" s="330" t="str">
        <f>IF('Lighting Inventory (Ref Only)'!Q812="", "", 'Lighting Inventory (Ref Only)'!Q812)</f>
        <v/>
      </c>
      <c r="C801" s="330" t="str">
        <f>IF(A801="", "", 'Lighting Inventory (Ref Only)'!AO812)</f>
        <v/>
      </c>
      <c r="D801" s="337" t="str">
        <f>IF(B801= "","", Inventory!U810)</f>
        <v/>
      </c>
      <c r="E801" s="336" t="str">
        <f t="shared" si="132"/>
        <v/>
      </c>
      <c r="F801" s="330" t="str">
        <f>IF(B801="", "", 'Version Log'!$I$4)</f>
        <v/>
      </c>
      <c r="G801" s="330" t="str">
        <f t="shared" si="133"/>
        <v/>
      </c>
      <c r="H801" s="330" t="str">
        <f t="shared" si="134"/>
        <v/>
      </c>
      <c r="I801" s="330" t="str">
        <f>IF(B801="", "",Inventory!D810)</f>
        <v/>
      </c>
      <c r="J801" s="330" t="str">
        <f>IF(B801="","",IF(Inventory!C810="N","Interior","Exterior"))</f>
        <v/>
      </c>
      <c r="K801" s="330" t="str">
        <f t="shared" si="135"/>
        <v/>
      </c>
      <c r="L801" s="330" t="str">
        <f>IF(B801="", "", Inventory!E810)</f>
        <v/>
      </c>
      <c r="M801" s="330" t="str">
        <f t="shared" si="136"/>
        <v/>
      </c>
      <c r="N801" s="330" t="str">
        <f t="shared" si="137"/>
        <v/>
      </c>
      <c r="O801" s="330" t="str">
        <f>IF(B801="", "", IF(G801="Retrofit",'Lighting Inventory (Ref Only)'!G812,""))</f>
        <v/>
      </c>
      <c r="P801" s="330" t="str">
        <f>IF(B801="", "", IF(G801="Retrofit",'Lighting Inventory (Ref Only)'!E812,""))</f>
        <v/>
      </c>
      <c r="Q801" s="330" t="str">
        <f>IF(B801="", "",IF(G801="Retrofit", 'Lighting Inventory (Ref Only)'!J812,""))</f>
        <v/>
      </c>
      <c r="R801" s="330" t="str">
        <f>IF(B801="", "",IF(G801="Retrofit",'Lighting Inventory (Ref Only)'!K812,""))</f>
        <v/>
      </c>
      <c r="S801" s="334" t="str">
        <f>IF(B801="", "",IF(G801="Retrofit", 'Lighting Inventory (Ref Only)'!G812*'Lighting Inventory (Ref Only)'!K812/1000,""))</f>
        <v/>
      </c>
      <c r="T801" s="330" t="str">
        <f>IF(B801="", "",IF(G801="Retrofit",IF('Lighting Inventory (Ref Only)'!I812="", "Light Switch",Inventory!H810),""))</f>
        <v/>
      </c>
      <c r="W801" s="335" t="str">
        <f>IF(B801="","",IF(G801="New Construction",('Lighting Inventory (Ref Only)'!L812/1000),""))</f>
        <v/>
      </c>
      <c r="X801" s="330" t="str">
        <f>IF(B801="", "", 'Lighting Inventory (Ref Only)'!P812)</f>
        <v/>
      </c>
      <c r="Y801" s="330" t="str">
        <f>IF(C801="", "", Inventory!P810)</f>
        <v/>
      </c>
      <c r="Z801" s="333" t="str">
        <f>IF(B801="", "", 'Lighting Inventory (Ref Only)'!O812)</f>
        <v/>
      </c>
      <c r="AA801" s="334" t="str">
        <f>IF(B801="", "",'Lighting Inventory (Ref Only)'!Q812/1000)</f>
        <v/>
      </c>
      <c r="AB801" s="330" t="str">
        <f>IF(J801="", "", IF('Lighting Inventory (Ref Only)'!S812="", "Light Switch",Inventory!M810))</f>
        <v/>
      </c>
      <c r="AC801" s="333" t="str">
        <f>IF(B801="", "", 'Lighting Inventory (Ref Only)'!S812)</f>
        <v/>
      </c>
      <c r="AD801" s="333" t="str">
        <f>IF(C801="", "", 'Lighting Inventory (Ref Only)'!AB812)</f>
        <v/>
      </c>
      <c r="AE801" s="331" t="str">
        <f>IF(B801="", "", 'Lighting Inventory (Ref Only)'!T812)</f>
        <v/>
      </c>
      <c r="AF801" s="331" t="str">
        <f>IF(B801="", "",'Lighting Inventory (Ref Only)'!W812)</f>
        <v/>
      </c>
      <c r="AG801" s="331" t="str">
        <f>IF(B801="", "", 'Lighting Inventory (Ref Only)'!V812)</f>
        <v/>
      </c>
      <c r="AH801" s="331" t="str">
        <f>IF(B801="", "",'Lighting Inventory (Ref Only)'!Z812)</f>
        <v/>
      </c>
      <c r="AI801" s="331" t="str">
        <f>IF(B801="", "", 'Lighting Inventory (Ref Only)'!Y812)</f>
        <v/>
      </c>
      <c r="AJ801" s="331" t="str">
        <f>IF(C801="", "",'Lighting Inventory (Ref Only)'!AC812)</f>
        <v/>
      </c>
      <c r="AK801" s="331" t="str">
        <f>IF(B801="", "", 'Lighting Inventory (Ref Only)'!AE812)</f>
        <v/>
      </c>
      <c r="AL801" s="331" t="str">
        <f>IF(B801="", "", 'Lighting Inventory (Ref Only)'!AF812)</f>
        <v/>
      </c>
      <c r="AM801" s="331" t="str">
        <f>IF(B801="", "", 'Lighting Inventory (Ref Only)'!AH812)</f>
        <v/>
      </c>
      <c r="AN801" s="331" t="str">
        <f>IF(B801="", "", 'Lighting Inventory (Ref Only)'!AI812)</f>
        <v/>
      </c>
      <c r="AO801" s="331" t="str">
        <f>IF(B801="", "", 'Lighting Inventory (Ref Only)'!AK812)</f>
        <v/>
      </c>
      <c r="AQ801" s="330" t="str">
        <f t="shared" si="142"/>
        <v/>
      </c>
      <c r="AR801" s="338" t="str">
        <f>IF(B801="", "", Inventory!V810)</f>
        <v/>
      </c>
      <c r="AS801" s="332" t="str">
        <f>IF(B801="","",IF(OR(Inventory!W810=0,Inventory!W810="N/A",Inventory!W810="NA"),"",Inventory!W810))</f>
        <v/>
      </c>
      <c r="AT801" s="331" t="str">
        <f t="shared" si="138"/>
        <v/>
      </c>
      <c r="AU801" s="331" t="str">
        <f>IF(B801="", "", 'Lighting Inventory (Ref Only)'!U812)</f>
        <v/>
      </c>
      <c r="AV801" s="331" t="str">
        <f>IF(R801="", "",'Lighting Inventory (Ref Only)'!X812)</f>
        <v/>
      </c>
      <c r="AW801" s="331" t="str">
        <f>IF(P801="", "", 'Lighting Inventory (Ref Only)'!AG812)</f>
        <v/>
      </c>
      <c r="AX801" s="331" t="str">
        <f>IF(P801="", "", 'Lighting Inventory (Ref Only)'!AG812)</f>
        <v/>
      </c>
      <c r="AY801" s="331" t="str">
        <f>IF(O801="", "",'Lighting Inventory (Ref Only)'!AD812)</f>
        <v/>
      </c>
      <c r="AZ801" s="330">
        <f t="shared" si="139"/>
        <v>0</v>
      </c>
      <c r="BA801" s="330" t="str">
        <f t="shared" si="140"/>
        <v/>
      </c>
      <c r="BC801" s="762" t="str">
        <f t="shared" si="141"/>
        <v/>
      </c>
    </row>
    <row r="802" spans="1:55">
      <c r="A802" s="330" t="str">
        <f>IF(G802="", "", Dropdowns!M802)</f>
        <v/>
      </c>
      <c r="B802" s="330" t="str">
        <f>IF('Lighting Inventory (Ref Only)'!Q813="", "", 'Lighting Inventory (Ref Only)'!Q813)</f>
        <v/>
      </c>
      <c r="C802" s="330" t="str">
        <f>IF(A802="", "", 'Lighting Inventory (Ref Only)'!AO813)</f>
        <v/>
      </c>
      <c r="D802" s="337" t="str">
        <f>IF(B802= "","", Inventory!U811)</f>
        <v/>
      </c>
      <c r="E802" s="336" t="str">
        <f t="shared" si="132"/>
        <v/>
      </c>
      <c r="F802" s="330" t="str">
        <f>IF(B802="", "", 'Version Log'!$I$4)</f>
        <v/>
      </c>
      <c r="G802" s="330" t="str">
        <f t="shared" si="133"/>
        <v/>
      </c>
      <c r="H802" s="330" t="str">
        <f t="shared" si="134"/>
        <v/>
      </c>
      <c r="I802" s="330" t="str">
        <f>IF(B802="", "",Inventory!D811)</f>
        <v/>
      </c>
      <c r="J802" s="330" t="str">
        <f>IF(B802="","",IF(Inventory!C811="N","Interior","Exterior"))</f>
        <v/>
      </c>
      <c r="K802" s="330" t="str">
        <f t="shared" si="135"/>
        <v/>
      </c>
      <c r="L802" s="330" t="str">
        <f>IF(B802="", "", Inventory!E811)</f>
        <v/>
      </c>
      <c r="M802" s="330" t="str">
        <f t="shared" si="136"/>
        <v/>
      </c>
      <c r="N802" s="330" t="str">
        <f t="shared" si="137"/>
        <v/>
      </c>
      <c r="O802" s="330" t="str">
        <f>IF(B802="", "", IF(G802="Retrofit",'Lighting Inventory (Ref Only)'!G813,""))</f>
        <v/>
      </c>
      <c r="P802" s="330" t="str">
        <f>IF(B802="", "", IF(G802="Retrofit",'Lighting Inventory (Ref Only)'!E813,""))</f>
        <v/>
      </c>
      <c r="Q802" s="330" t="str">
        <f>IF(B802="", "",IF(G802="Retrofit", 'Lighting Inventory (Ref Only)'!J813,""))</f>
        <v/>
      </c>
      <c r="R802" s="330" t="str">
        <f>IF(B802="", "",IF(G802="Retrofit",'Lighting Inventory (Ref Only)'!K813,""))</f>
        <v/>
      </c>
      <c r="S802" s="334" t="str">
        <f>IF(B802="", "",IF(G802="Retrofit", 'Lighting Inventory (Ref Only)'!G813*'Lighting Inventory (Ref Only)'!K813/1000,""))</f>
        <v/>
      </c>
      <c r="T802" s="330" t="str">
        <f>IF(B802="", "",IF(G802="Retrofit",IF('Lighting Inventory (Ref Only)'!I813="", "Light Switch",Inventory!H811),""))</f>
        <v/>
      </c>
      <c r="W802" s="335" t="str">
        <f>IF(B802="","",IF(G802="New Construction",('Lighting Inventory (Ref Only)'!L813/1000),""))</f>
        <v/>
      </c>
      <c r="X802" s="330" t="str">
        <f>IF(B802="", "", 'Lighting Inventory (Ref Only)'!P813)</f>
        <v/>
      </c>
      <c r="Y802" s="330" t="str">
        <f>IF(C802="", "", Inventory!P811)</f>
        <v/>
      </c>
      <c r="Z802" s="333" t="str">
        <f>IF(B802="", "", 'Lighting Inventory (Ref Only)'!O813)</f>
        <v/>
      </c>
      <c r="AA802" s="334" t="str">
        <f>IF(B802="", "",'Lighting Inventory (Ref Only)'!Q813/1000)</f>
        <v/>
      </c>
      <c r="AB802" s="330" t="str">
        <f>IF(J802="", "", IF('Lighting Inventory (Ref Only)'!S813="", "Light Switch",Inventory!M811))</f>
        <v/>
      </c>
      <c r="AC802" s="333" t="str">
        <f>IF(B802="", "", 'Lighting Inventory (Ref Only)'!S813)</f>
        <v/>
      </c>
      <c r="AD802" s="333" t="str">
        <f>IF(C802="", "", 'Lighting Inventory (Ref Only)'!AB813)</f>
        <v/>
      </c>
      <c r="AE802" s="331" t="str">
        <f>IF(B802="", "", 'Lighting Inventory (Ref Only)'!T813)</f>
        <v/>
      </c>
      <c r="AF802" s="331" t="str">
        <f>IF(B802="", "",'Lighting Inventory (Ref Only)'!W813)</f>
        <v/>
      </c>
      <c r="AG802" s="331" t="str">
        <f>IF(B802="", "", 'Lighting Inventory (Ref Only)'!V813)</f>
        <v/>
      </c>
      <c r="AH802" s="331" t="str">
        <f>IF(B802="", "",'Lighting Inventory (Ref Only)'!Z813)</f>
        <v/>
      </c>
      <c r="AI802" s="331" t="str">
        <f>IF(B802="", "", 'Lighting Inventory (Ref Only)'!Y813)</f>
        <v/>
      </c>
      <c r="AJ802" s="331" t="str">
        <f>IF(C802="", "",'Lighting Inventory (Ref Only)'!AC813)</f>
        <v/>
      </c>
      <c r="AK802" s="331" t="str">
        <f>IF(B802="", "", 'Lighting Inventory (Ref Only)'!AE813)</f>
        <v/>
      </c>
      <c r="AL802" s="331" t="str">
        <f>IF(B802="", "", 'Lighting Inventory (Ref Only)'!AF813)</f>
        <v/>
      </c>
      <c r="AM802" s="331" t="str">
        <f>IF(B802="", "", 'Lighting Inventory (Ref Only)'!AH813)</f>
        <v/>
      </c>
      <c r="AN802" s="331" t="str">
        <f>IF(B802="", "", 'Lighting Inventory (Ref Only)'!AI813)</f>
        <v/>
      </c>
      <c r="AO802" s="331" t="str">
        <f>IF(B802="", "", 'Lighting Inventory (Ref Only)'!AK813)</f>
        <v/>
      </c>
      <c r="AQ802" s="330" t="str">
        <f t="shared" si="142"/>
        <v/>
      </c>
      <c r="AR802" s="338" t="str">
        <f>IF(B802="", "", Inventory!V811)</f>
        <v/>
      </c>
      <c r="AS802" s="332" t="str">
        <f>IF(B802="","",IF(OR(Inventory!W811=0,Inventory!W811="N/A",Inventory!W811="NA"),"",Inventory!W811))</f>
        <v/>
      </c>
      <c r="AT802" s="331" t="str">
        <f t="shared" si="138"/>
        <v/>
      </c>
      <c r="AU802" s="331" t="str">
        <f>IF(B802="", "", 'Lighting Inventory (Ref Only)'!U813)</f>
        <v/>
      </c>
      <c r="AV802" s="331" t="str">
        <f>IF(R802="", "",'Lighting Inventory (Ref Only)'!X813)</f>
        <v/>
      </c>
      <c r="AW802" s="331" t="str">
        <f>IF(P802="", "", 'Lighting Inventory (Ref Only)'!AG813)</f>
        <v/>
      </c>
      <c r="AX802" s="331" t="str">
        <f>IF(P802="", "", 'Lighting Inventory (Ref Only)'!AG813)</f>
        <v/>
      </c>
      <c r="AY802" s="331" t="str">
        <f>IF(O802="", "",'Lighting Inventory (Ref Only)'!AD813)</f>
        <v/>
      </c>
      <c r="AZ802" s="330">
        <f t="shared" si="139"/>
        <v>0</v>
      </c>
      <c r="BA802" s="330" t="str">
        <f t="shared" si="140"/>
        <v/>
      </c>
      <c r="BC802" s="762" t="str">
        <f t="shared" si="141"/>
        <v/>
      </c>
    </row>
    <row r="803" spans="1:55">
      <c r="A803" s="330" t="str">
        <f>IF(G803="", "", Dropdowns!M803)</f>
        <v/>
      </c>
      <c r="B803" s="330" t="str">
        <f>IF('Lighting Inventory (Ref Only)'!Q814="", "", 'Lighting Inventory (Ref Only)'!Q814)</f>
        <v/>
      </c>
      <c r="C803" s="330" t="str">
        <f>IF(A803="", "", 'Lighting Inventory (Ref Only)'!AO814)</f>
        <v/>
      </c>
      <c r="D803" s="337" t="str">
        <f>IF(B803= "","", Inventory!U812)</f>
        <v/>
      </c>
      <c r="E803" s="336" t="str">
        <f t="shared" si="132"/>
        <v/>
      </c>
      <c r="F803" s="330" t="str">
        <f>IF(B803="", "", 'Version Log'!$I$4)</f>
        <v/>
      </c>
      <c r="G803" s="330" t="str">
        <f t="shared" si="133"/>
        <v/>
      </c>
      <c r="H803" s="330" t="str">
        <f t="shared" si="134"/>
        <v/>
      </c>
      <c r="I803" s="330" t="str">
        <f>IF(B803="", "",Inventory!D812)</f>
        <v/>
      </c>
      <c r="J803" s="330" t="str">
        <f>IF(B803="","",IF(Inventory!C812="N","Interior","Exterior"))</f>
        <v/>
      </c>
      <c r="K803" s="330" t="str">
        <f t="shared" si="135"/>
        <v/>
      </c>
      <c r="L803" s="330" t="str">
        <f>IF(B803="", "", Inventory!E812)</f>
        <v/>
      </c>
      <c r="M803" s="330" t="str">
        <f t="shared" si="136"/>
        <v/>
      </c>
      <c r="N803" s="330" t="str">
        <f t="shared" si="137"/>
        <v/>
      </c>
      <c r="O803" s="330" t="str">
        <f>IF(B803="", "", IF(G803="Retrofit",'Lighting Inventory (Ref Only)'!G814,""))</f>
        <v/>
      </c>
      <c r="P803" s="330" t="str">
        <f>IF(B803="", "", IF(G803="Retrofit",'Lighting Inventory (Ref Only)'!E814,""))</f>
        <v/>
      </c>
      <c r="Q803" s="330" t="str">
        <f>IF(B803="", "",IF(G803="Retrofit", 'Lighting Inventory (Ref Only)'!J814,""))</f>
        <v/>
      </c>
      <c r="R803" s="330" t="str">
        <f>IF(B803="", "",IF(G803="Retrofit",'Lighting Inventory (Ref Only)'!K814,""))</f>
        <v/>
      </c>
      <c r="S803" s="334" t="str">
        <f>IF(B803="", "",IF(G803="Retrofit", 'Lighting Inventory (Ref Only)'!G814*'Lighting Inventory (Ref Only)'!K814/1000,""))</f>
        <v/>
      </c>
      <c r="T803" s="330" t="str">
        <f>IF(B803="", "",IF(G803="Retrofit",IF('Lighting Inventory (Ref Only)'!I814="", "Light Switch",Inventory!H812),""))</f>
        <v/>
      </c>
      <c r="W803" s="335" t="str">
        <f>IF(B803="","",IF(G803="New Construction",('Lighting Inventory (Ref Only)'!L814/1000),""))</f>
        <v/>
      </c>
      <c r="X803" s="330" t="str">
        <f>IF(B803="", "", 'Lighting Inventory (Ref Only)'!P814)</f>
        <v/>
      </c>
      <c r="Y803" s="330" t="str">
        <f>IF(C803="", "", Inventory!P812)</f>
        <v/>
      </c>
      <c r="Z803" s="333" t="str">
        <f>IF(B803="", "", 'Lighting Inventory (Ref Only)'!O814)</f>
        <v/>
      </c>
      <c r="AA803" s="334" t="str">
        <f>IF(B803="", "",'Lighting Inventory (Ref Only)'!Q814/1000)</f>
        <v/>
      </c>
      <c r="AB803" s="330" t="str">
        <f>IF(J803="", "", IF('Lighting Inventory (Ref Only)'!S814="", "Light Switch",Inventory!M812))</f>
        <v/>
      </c>
      <c r="AC803" s="333" t="str">
        <f>IF(B803="", "", 'Lighting Inventory (Ref Only)'!S814)</f>
        <v/>
      </c>
      <c r="AD803" s="333" t="str">
        <f>IF(C803="", "", 'Lighting Inventory (Ref Only)'!AB814)</f>
        <v/>
      </c>
      <c r="AE803" s="331" t="str">
        <f>IF(B803="", "", 'Lighting Inventory (Ref Only)'!T814)</f>
        <v/>
      </c>
      <c r="AF803" s="331" t="str">
        <f>IF(B803="", "",'Lighting Inventory (Ref Only)'!W814)</f>
        <v/>
      </c>
      <c r="AG803" s="331" t="str">
        <f>IF(B803="", "", 'Lighting Inventory (Ref Only)'!V814)</f>
        <v/>
      </c>
      <c r="AH803" s="331" t="str">
        <f>IF(B803="", "",'Lighting Inventory (Ref Only)'!Z814)</f>
        <v/>
      </c>
      <c r="AI803" s="331" t="str">
        <f>IF(B803="", "", 'Lighting Inventory (Ref Only)'!Y814)</f>
        <v/>
      </c>
      <c r="AJ803" s="331" t="str">
        <f>IF(C803="", "",'Lighting Inventory (Ref Only)'!AC814)</f>
        <v/>
      </c>
      <c r="AK803" s="331" t="str">
        <f>IF(B803="", "", 'Lighting Inventory (Ref Only)'!AE814)</f>
        <v/>
      </c>
      <c r="AL803" s="331" t="str">
        <f>IF(B803="", "", 'Lighting Inventory (Ref Only)'!AF814)</f>
        <v/>
      </c>
      <c r="AM803" s="331" t="str">
        <f>IF(B803="", "", 'Lighting Inventory (Ref Only)'!AH814)</f>
        <v/>
      </c>
      <c r="AN803" s="331" t="str">
        <f>IF(B803="", "", 'Lighting Inventory (Ref Only)'!AI814)</f>
        <v/>
      </c>
      <c r="AO803" s="331" t="str">
        <f>IF(B803="", "", 'Lighting Inventory (Ref Only)'!AK814)</f>
        <v/>
      </c>
      <c r="AQ803" s="330" t="str">
        <f t="shared" si="142"/>
        <v/>
      </c>
      <c r="AR803" s="338" t="str">
        <f>IF(B803="", "", Inventory!V812)</f>
        <v/>
      </c>
      <c r="AS803" s="332" t="str">
        <f>IF(B803="","",IF(OR(Inventory!W812=0,Inventory!W812="N/A",Inventory!W812="NA"),"",Inventory!W812))</f>
        <v/>
      </c>
      <c r="AT803" s="331" t="str">
        <f t="shared" si="138"/>
        <v/>
      </c>
      <c r="AU803" s="331" t="str">
        <f>IF(B803="", "", 'Lighting Inventory (Ref Only)'!U814)</f>
        <v/>
      </c>
      <c r="AV803" s="331" t="str">
        <f>IF(R803="", "",'Lighting Inventory (Ref Only)'!X814)</f>
        <v/>
      </c>
      <c r="AW803" s="331" t="str">
        <f>IF(P803="", "", 'Lighting Inventory (Ref Only)'!AG814)</f>
        <v/>
      </c>
      <c r="AX803" s="331" t="str">
        <f>IF(P803="", "", 'Lighting Inventory (Ref Only)'!AG814)</f>
        <v/>
      </c>
      <c r="AY803" s="331" t="str">
        <f>IF(O803="", "",'Lighting Inventory (Ref Only)'!AD814)</f>
        <v/>
      </c>
      <c r="AZ803" s="330">
        <f t="shared" si="139"/>
        <v>0</v>
      </c>
      <c r="BA803" s="330" t="str">
        <f t="shared" si="140"/>
        <v/>
      </c>
      <c r="BC803" s="762" t="str">
        <f t="shared" si="141"/>
        <v/>
      </c>
    </row>
    <row r="804" spans="1:55">
      <c r="A804" s="330" t="str">
        <f>IF(G804="", "", Dropdowns!M804)</f>
        <v/>
      </c>
      <c r="B804" s="330" t="str">
        <f>IF('Lighting Inventory (Ref Only)'!Q815="", "", 'Lighting Inventory (Ref Only)'!Q815)</f>
        <v/>
      </c>
      <c r="C804" s="330" t="str">
        <f>IF(A804="", "", 'Lighting Inventory (Ref Only)'!AO815)</f>
        <v/>
      </c>
      <c r="D804" s="337" t="str">
        <f>IF(B804= "","", Inventory!U813)</f>
        <v/>
      </c>
      <c r="E804" s="336" t="str">
        <f t="shared" si="132"/>
        <v/>
      </c>
      <c r="F804" s="330" t="str">
        <f>IF(B804="", "", 'Version Log'!$I$4)</f>
        <v/>
      </c>
      <c r="G804" s="330" t="str">
        <f t="shared" si="133"/>
        <v/>
      </c>
      <c r="H804" s="330" t="str">
        <f t="shared" si="134"/>
        <v/>
      </c>
      <c r="I804" s="330" t="str">
        <f>IF(B804="", "",Inventory!D813)</f>
        <v/>
      </c>
      <c r="J804" s="330" t="str">
        <f>IF(B804="","",IF(Inventory!C813="N","Interior","Exterior"))</f>
        <v/>
      </c>
      <c r="K804" s="330" t="str">
        <f t="shared" si="135"/>
        <v/>
      </c>
      <c r="L804" s="330" t="str">
        <f>IF(B804="", "", Inventory!E813)</f>
        <v/>
      </c>
      <c r="M804" s="330" t="str">
        <f t="shared" si="136"/>
        <v/>
      </c>
      <c r="N804" s="330" t="str">
        <f t="shared" si="137"/>
        <v/>
      </c>
      <c r="O804" s="330" t="str">
        <f>IF(B804="", "", IF(G804="Retrofit",'Lighting Inventory (Ref Only)'!G815,""))</f>
        <v/>
      </c>
      <c r="P804" s="330" t="str">
        <f>IF(B804="", "", IF(G804="Retrofit",'Lighting Inventory (Ref Only)'!E815,""))</f>
        <v/>
      </c>
      <c r="Q804" s="330" t="str">
        <f>IF(B804="", "",IF(G804="Retrofit", 'Lighting Inventory (Ref Only)'!J815,""))</f>
        <v/>
      </c>
      <c r="R804" s="330" t="str">
        <f>IF(B804="", "",IF(G804="Retrofit",'Lighting Inventory (Ref Only)'!K815,""))</f>
        <v/>
      </c>
      <c r="S804" s="334" t="str">
        <f>IF(B804="", "",IF(G804="Retrofit", 'Lighting Inventory (Ref Only)'!G815*'Lighting Inventory (Ref Only)'!K815/1000,""))</f>
        <v/>
      </c>
      <c r="T804" s="330" t="str">
        <f>IF(B804="", "",IF(G804="Retrofit",IF('Lighting Inventory (Ref Only)'!I815="", "Light Switch",Inventory!H813),""))</f>
        <v/>
      </c>
      <c r="W804" s="335" t="str">
        <f>IF(B804="","",IF(G804="New Construction",('Lighting Inventory (Ref Only)'!L815/1000),""))</f>
        <v/>
      </c>
      <c r="X804" s="330" t="str">
        <f>IF(B804="", "", 'Lighting Inventory (Ref Only)'!P815)</f>
        <v/>
      </c>
      <c r="Y804" s="330" t="str">
        <f>IF(C804="", "", Inventory!P813)</f>
        <v/>
      </c>
      <c r="Z804" s="333" t="str">
        <f>IF(B804="", "", 'Lighting Inventory (Ref Only)'!O815)</f>
        <v/>
      </c>
      <c r="AA804" s="334" t="str">
        <f>IF(B804="", "",'Lighting Inventory (Ref Only)'!Q815/1000)</f>
        <v/>
      </c>
      <c r="AB804" s="330" t="str">
        <f>IF(J804="", "", IF('Lighting Inventory (Ref Only)'!S815="", "Light Switch",Inventory!M813))</f>
        <v/>
      </c>
      <c r="AC804" s="333" t="str">
        <f>IF(B804="", "", 'Lighting Inventory (Ref Only)'!S815)</f>
        <v/>
      </c>
      <c r="AD804" s="333" t="str">
        <f>IF(C804="", "", 'Lighting Inventory (Ref Only)'!AB815)</f>
        <v/>
      </c>
      <c r="AE804" s="331" t="str">
        <f>IF(B804="", "", 'Lighting Inventory (Ref Only)'!T815)</f>
        <v/>
      </c>
      <c r="AF804" s="331" t="str">
        <f>IF(B804="", "",'Lighting Inventory (Ref Only)'!W815)</f>
        <v/>
      </c>
      <c r="AG804" s="331" t="str">
        <f>IF(B804="", "", 'Lighting Inventory (Ref Only)'!V815)</f>
        <v/>
      </c>
      <c r="AH804" s="331" t="str">
        <f>IF(B804="", "",'Lighting Inventory (Ref Only)'!Z815)</f>
        <v/>
      </c>
      <c r="AI804" s="331" t="str">
        <f>IF(B804="", "", 'Lighting Inventory (Ref Only)'!Y815)</f>
        <v/>
      </c>
      <c r="AJ804" s="331" t="str">
        <f>IF(C804="", "",'Lighting Inventory (Ref Only)'!AC815)</f>
        <v/>
      </c>
      <c r="AK804" s="331" t="str">
        <f>IF(B804="", "", 'Lighting Inventory (Ref Only)'!AE815)</f>
        <v/>
      </c>
      <c r="AL804" s="331" t="str">
        <f>IF(B804="", "", 'Lighting Inventory (Ref Only)'!AF815)</f>
        <v/>
      </c>
      <c r="AM804" s="331" t="str">
        <f>IF(B804="", "", 'Lighting Inventory (Ref Only)'!AH815)</f>
        <v/>
      </c>
      <c r="AN804" s="331" t="str">
        <f>IF(B804="", "", 'Lighting Inventory (Ref Only)'!AI815)</f>
        <v/>
      </c>
      <c r="AO804" s="331" t="str">
        <f>IF(B804="", "", 'Lighting Inventory (Ref Only)'!AK815)</f>
        <v/>
      </c>
      <c r="AQ804" s="330" t="str">
        <f t="shared" si="142"/>
        <v/>
      </c>
      <c r="AR804" s="338" t="str">
        <f>IF(B804="", "", Inventory!V813)</f>
        <v/>
      </c>
      <c r="AS804" s="332" t="str">
        <f>IF(B804="","",IF(OR(Inventory!W813=0,Inventory!W813="N/A",Inventory!W813="NA"),"",Inventory!W813))</f>
        <v/>
      </c>
      <c r="AT804" s="331" t="str">
        <f t="shared" si="138"/>
        <v/>
      </c>
      <c r="AU804" s="331" t="str">
        <f>IF(B804="", "", 'Lighting Inventory (Ref Only)'!U815)</f>
        <v/>
      </c>
      <c r="AV804" s="331" t="str">
        <f>IF(R804="", "",'Lighting Inventory (Ref Only)'!X815)</f>
        <v/>
      </c>
      <c r="AW804" s="331" t="str">
        <f>IF(P804="", "", 'Lighting Inventory (Ref Only)'!AG815)</f>
        <v/>
      </c>
      <c r="AX804" s="331" t="str">
        <f>IF(P804="", "", 'Lighting Inventory (Ref Only)'!AG815)</f>
        <v/>
      </c>
      <c r="AY804" s="331" t="str">
        <f>IF(O804="", "",'Lighting Inventory (Ref Only)'!AD815)</f>
        <v/>
      </c>
      <c r="AZ804" s="330">
        <f t="shared" si="139"/>
        <v>0</v>
      </c>
      <c r="BA804" s="330" t="str">
        <f t="shared" si="140"/>
        <v/>
      </c>
      <c r="BC804" s="762" t="str">
        <f t="shared" si="141"/>
        <v/>
      </c>
    </row>
    <row r="805" spans="1:55">
      <c r="A805" s="330" t="str">
        <f>IF(G805="", "", Dropdowns!M805)</f>
        <v/>
      </c>
      <c r="B805" s="330" t="str">
        <f>IF('Lighting Inventory (Ref Only)'!Q816="", "", 'Lighting Inventory (Ref Only)'!Q816)</f>
        <v/>
      </c>
      <c r="C805" s="330" t="str">
        <f>IF(A805="", "", 'Lighting Inventory (Ref Only)'!AO816)</f>
        <v/>
      </c>
      <c r="D805" s="337" t="str">
        <f>IF(B805= "","", Inventory!U814)</f>
        <v/>
      </c>
      <c r="E805" s="336" t="str">
        <f t="shared" si="132"/>
        <v/>
      </c>
      <c r="F805" s="330" t="str">
        <f>IF(B805="", "", 'Version Log'!$I$4)</f>
        <v/>
      </c>
      <c r="G805" s="330" t="str">
        <f t="shared" si="133"/>
        <v/>
      </c>
      <c r="H805" s="330" t="str">
        <f t="shared" si="134"/>
        <v/>
      </c>
      <c r="I805" s="330" t="str">
        <f>IF(B805="", "",Inventory!D814)</f>
        <v/>
      </c>
      <c r="J805" s="330" t="str">
        <f>IF(B805="","",IF(Inventory!C814="N","Interior","Exterior"))</f>
        <v/>
      </c>
      <c r="K805" s="330" t="str">
        <f t="shared" si="135"/>
        <v/>
      </c>
      <c r="L805" s="330" t="str">
        <f>IF(B805="", "", Inventory!E814)</f>
        <v/>
      </c>
      <c r="M805" s="330" t="str">
        <f t="shared" si="136"/>
        <v/>
      </c>
      <c r="N805" s="330" t="str">
        <f t="shared" si="137"/>
        <v/>
      </c>
      <c r="O805" s="330" t="str">
        <f>IF(B805="", "", IF(G805="Retrofit",'Lighting Inventory (Ref Only)'!G816,""))</f>
        <v/>
      </c>
      <c r="P805" s="330" t="str">
        <f>IF(B805="", "", IF(G805="Retrofit",'Lighting Inventory (Ref Only)'!E816,""))</f>
        <v/>
      </c>
      <c r="Q805" s="330" t="str">
        <f>IF(B805="", "",IF(G805="Retrofit", 'Lighting Inventory (Ref Only)'!J816,""))</f>
        <v/>
      </c>
      <c r="R805" s="330" t="str">
        <f>IF(B805="", "",IF(G805="Retrofit",'Lighting Inventory (Ref Only)'!K816,""))</f>
        <v/>
      </c>
      <c r="S805" s="334" t="str">
        <f>IF(B805="", "",IF(G805="Retrofit", 'Lighting Inventory (Ref Only)'!G816*'Lighting Inventory (Ref Only)'!K816/1000,""))</f>
        <v/>
      </c>
      <c r="T805" s="330" t="str">
        <f>IF(B805="", "",IF(G805="Retrofit",IF('Lighting Inventory (Ref Only)'!I816="", "Light Switch",Inventory!H814),""))</f>
        <v/>
      </c>
      <c r="W805" s="335" t="str">
        <f>IF(B805="","",IF(G805="New Construction",('Lighting Inventory (Ref Only)'!L816/1000),""))</f>
        <v/>
      </c>
      <c r="X805" s="330" t="str">
        <f>IF(B805="", "", 'Lighting Inventory (Ref Only)'!P816)</f>
        <v/>
      </c>
      <c r="Y805" s="330" t="str">
        <f>IF(C805="", "", Inventory!P814)</f>
        <v/>
      </c>
      <c r="Z805" s="333" t="str">
        <f>IF(B805="", "", 'Lighting Inventory (Ref Only)'!O816)</f>
        <v/>
      </c>
      <c r="AA805" s="334" t="str">
        <f>IF(B805="", "",'Lighting Inventory (Ref Only)'!Q816/1000)</f>
        <v/>
      </c>
      <c r="AB805" s="330" t="str">
        <f>IF(J805="", "", IF('Lighting Inventory (Ref Only)'!S816="", "Light Switch",Inventory!M814))</f>
        <v/>
      </c>
      <c r="AC805" s="333" t="str">
        <f>IF(B805="", "", 'Lighting Inventory (Ref Only)'!S816)</f>
        <v/>
      </c>
      <c r="AD805" s="333" t="str">
        <f>IF(C805="", "", 'Lighting Inventory (Ref Only)'!AB816)</f>
        <v/>
      </c>
      <c r="AE805" s="331" t="str">
        <f>IF(B805="", "", 'Lighting Inventory (Ref Only)'!T816)</f>
        <v/>
      </c>
      <c r="AF805" s="331" t="str">
        <f>IF(B805="", "",'Lighting Inventory (Ref Only)'!W816)</f>
        <v/>
      </c>
      <c r="AG805" s="331" t="str">
        <f>IF(B805="", "", 'Lighting Inventory (Ref Only)'!V816)</f>
        <v/>
      </c>
      <c r="AH805" s="331" t="str">
        <f>IF(B805="", "",'Lighting Inventory (Ref Only)'!Z816)</f>
        <v/>
      </c>
      <c r="AI805" s="331" t="str">
        <f>IF(B805="", "", 'Lighting Inventory (Ref Only)'!Y816)</f>
        <v/>
      </c>
      <c r="AJ805" s="331" t="str">
        <f>IF(C805="", "",'Lighting Inventory (Ref Only)'!AC816)</f>
        <v/>
      </c>
      <c r="AK805" s="331" t="str">
        <f>IF(B805="", "", 'Lighting Inventory (Ref Only)'!AE816)</f>
        <v/>
      </c>
      <c r="AL805" s="331" t="str">
        <f>IF(B805="", "", 'Lighting Inventory (Ref Only)'!AF816)</f>
        <v/>
      </c>
      <c r="AM805" s="331" t="str">
        <f>IF(B805="", "", 'Lighting Inventory (Ref Only)'!AH816)</f>
        <v/>
      </c>
      <c r="AN805" s="331" t="str">
        <f>IF(B805="", "", 'Lighting Inventory (Ref Only)'!AI816)</f>
        <v/>
      </c>
      <c r="AO805" s="331" t="str">
        <f>IF(B805="", "", 'Lighting Inventory (Ref Only)'!AK816)</f>
        <v/>
      </c>
      <c r="AQ805" s="330" t="str">
        <f t="shared" si="142"/>
        <v/>
      </c>
      <c r="AR805" s="338" t="str">
        <f>IF(B805="", "", Inventory!V814)</f>
        <v/>
      </c>
      <c r="AS805" s="332" t="str">
        <f>IF(B805="","",IF(OR(Inventory!W814=0,Inventory!W814="N/A",Inventory!W814="NA"),"",Inventory!W814))</f>
        <v/>
      </c>
      <c r="AT805" s="331" t="str">
        <f t="shared" si="138"/>
        <v/>
      </c>
      <c r="AU805" s="331" t="str">
        <f>IF(B805="", "", 'Lighting Inventory (Ref Only)'!U816)</f>
        <v/>
      </c>
      <c r="AV805" s="331" t="str">
        <f>IF(R805="", "",'Lighting Inventory (Ref Only)'!X816)</f>
        <v/>
      </c>
      <c r="AW805" s="331" t="str">
        <f>IF(P805="", "", 'Lighting Inventory (Ref Only)'!AG816)</f>
        <v/>
      </c>
      <c r="AX805" s="331" t="str">
        <f>IF(P805="", "", 'Lighting Inventory (Ref Only)'!AG816)</f>
        <v/>
      </c>
      <c r="AY805" s="331" t="str">
        <f>IF(O805="", "",'Lighting Inventory (Ref Only)'!AD816)</f>
        <v/>
      </c>
      <c r="AZ805" s="330">
        <f t="shared" si="139"/>
        <v>0</v>
      </c>
      <c r="BA805" s="330" t="str">
        <f t="shared" si="140"/>
        <v/>
      </c>
      <c r="BC805" s="762" t="str">
        <f t="shared" si="141"/>
        <v/>
      </c>
    </row>
    <row r="806" spans="1:55">
      <c r="A806" s="330" t="str">
        <f>IF(G806="", "", Dropdowns!M806)</f>
        <v/>
      </c>
      <c r="B806" s="330" t="str">
        <f>IF('Lighting Inventory (Ref Only)'!Q817="", "", 'Lighting Inventory (Ref Only)'!Q817)</f>
        <v/>
      </c>
      <c r="C806" s="330" t="str">
        <f>IF(A806="", "", 'Lighting Inventory (Ref Only)'!AO817)</f>
        <v/>
      </c>
      <c r="D806" s="337" t="str">
        <f>IF(B806= "","", Inventory!U815)</f>
        <v/>
      </c>
      <c r="E806" s="336" t="str">
        <f t="shared" si="132"/>
        <v/>
      </c>
      <c r="F806" s="330" t="str">
        <f>IF(B806="", "", 'Version Log'!$I$4)</f>
        <v/>
      </c>
      <c r="G806" s="330" t="str">
        <f t="shared" si="133"/>
        <v/>
      </c>
      <c r="H806" s="330" t="str">
        <f t="shared" si="134"/>
        <v/>
      </c>
      <c r="I806" s="330" t="str">
        <f>IF(B806="", "",Inventory!D815)</f>
        <v/>
      </c>
      <c r="J806" s="330" t="str">
        <f>IF(B806="","",IF(Inventory!C815="N","Interior","Exterior"))</f>
        <v/>
      </c>
      <c r="K806" s="330" t="str">
        <f t="shared" si="135"/>
        <v/>
      </c>
      <c r="L806" s="330" t="str">
        <f>IF(B806="", "", Inventory!E815)</f>
        <v/>
      </c>
      <c r="M806" s="330" t="str">
        <f t="shared" si="136"/>
        <v/>
      </c>
      <c r="N806" s="330" t="str">
        <f t="shared" si="137"/>
        <v/>
      </c>
      <c r="O806" s="330" t="str">
        <f>IF(B806="", "", IF(G806="Retrofit",'Lighting Inventory (Ref Only)'!G817,""))</f>
        <v/>
      </c>
      <c r="P806" s="330" t="str">
        <f>IF(B806="", "", IF(G806="Retrofit",'Lighting Inventory (Ref Only)'!E817,""))</f>
        <v/>
      </c>
      <c r="Q806" s="330" t="str">
        <f>IF(B806="", "",IF(G806="Retrofit", 'Lighting Inventory (Ref Only)'!J817,""))</f>
        <v/>
      </c>
      <c r="R806" s="330" t="str">
        <f>IF(B806="", "",IF(G806="Retrofit",'Lighting Inventory (Ref Only)'!K817,""))</f>
        <v/>
      </c>
      <c r="S806" s="334" t="str">
        <f>IF(B806="", "",IF(G806="Retrofit", 'Lighting Inventory (Ref Only)'!G817*'Lighting Inventory (Ref Only)'!K817/1000,""))</f>
        <v/>
      </c>
      <c r="T806" s="330" t="str">
        <f>IF(B806="", "",IF(G806="Retrofit",IF('Lighting Inventory (Ref Only)'!I817="", "Light Switch",Inventory!H815),""))</f>
        <v/>
      </c>
      <c r="W806" s="335" t="str">
        <f>IF(B806="","",IF(G806="New Construction",('Lighting Inventory (Ref Only)'!L817/1000),""))</f>
        <v/>
      </c>
      <c r="X806" s="330" t="str">
        <f>IF(B806="", "", 'Lighting Inventory (Ref Only)'!P817)</f>
        <v/>
      </c>
      <c r="Y806" s="330" t="str">
        <f>IF(C806="", "", Inventory!P815)</f>
        <v/>
      </c>
      <c r="Z806" s="333" t="str">
        <f>IF(B806="", "", 'Lighting Inventory (Ref Only)'!O817)</f>
        <v/>
      </c>
      <c r="AA806" s="334" t="str">
        <f>IF(B806="", "",'Lighting Inventory (Ref Only)'!Q817/1000)</f>
        <v/>
      </c>
      <c r="AB806" s="330" t="str">
        <f>IF(J806="", "", IF('Lighting Inventory (Ref Only)'!S817="", "Light Switch",Inventory!M815))</f>
        <v/>
      </c>
      <c r="AC806" s="333" t="str">
        <f>IF(B806="", "", 'Lighting Inventory (Ref Only)'!S817)</f>
        <v/>
      </c>
      <c r="AD806" s="333" t="str">
        <f>IF(C806="", "", 'Lighting Inventory (Ref Only)'!AB817)</f>
        <v/>
      </c>
      <c r="AE806" s="331" t="str">
        <f>IF(B806="", "", 'Lighting Inventory (Ref Only)'!T817)</f>
        <v/>
      </c>
      <c r="AF806" s="331" t="str">
        <f>IF(B806="", "",'Lighting Inventory (Ref Only)'!W817)</f>
        <v/>
      </c>
      <c r="AG806" s="331" t="str">
        <f>IF(B806="", "", 'Lighting Inventory (Ref Only)'!V817)</f>
        <v/>
      </c>
      <c r="AH806" s="331" t="str">
        <f>IF(B806="", "",'Lighting Inventory (Ref Only)'!Z817)</f>
        <v/>
      </c>
      <c r="AI806" s="331" t="str">
        <f>IF(B806="", "", 'Lighting Inventory (Ref Only)'!Y817)</f>
        <v/>
      </c>
      <c r="AJ806" s="331" t="str">
        <f>IF(C806="", "",'Lighting Inventory (Ref Only)'!AC817)</f>
        <v/>
      </c>
      <c r="AK806" s="331" t="str">
        <f>IF(B806="", "", 'Lighting Inventory (Ref Only)'!AE817)</f>
        <v/>
      </c>
      <c r="AL806" s="331" t="str">
        <f>IF(B806="", "", 'Lighting Inventory (Ref Only)'!AF817)</f>
        <v/>
      </c>
      <c r="AM806" s="331" t="str">
        <f>IF(B806="", "", 'Lighting Inventory (Ref Only)'!AH817)</f>
        <v/>
      </c>
      <c r="AN806" s="331" t="str">
        <f>IF(B806="", "", 'Lighting Inventory (Ref Only)'!AI817)</f>
        <v/>
      </c>
      <c r="AO806" s="331" t="str">
        <f>IF(B806="", "", 'Lighting Inventory (Ref Only)'!AK817)</f>
        <v/>
      </c>
      <c r="AQ806" s="330" t="str">
        <f t="shared" si="142"/>
        <v/>
      </c>
      <c r="AR806" s="338" t="str">
        <f>IF(B806="", "", Inventory!V815)</f>
        <v/>
      </c>
      <c r="AS806" s="332" t="str">
        <f>IF(B806="","",IF(OR(Inventory!W815=0,Inventory!W815="N/A",Inventory!W815="NA"),"",Inventory!W815))</f>
        <v/>
      </c>
      <c r="AT806" s="331" t="str">
        <f t="shared" si="138"/>
        <v/>
      </c>
      <c r="AU806" s="331" t="str">
        <f>IF(B806="", "", 'Lighting Inventory (Ref Only)'!U817)</f>
        <v/>
      </c>
      <c r="AV806" s="331" t="str">
        <f>IF(R806="", "",'Lighting Inventory (Ref Only)'!X817)</f>
        <v/>
      </c>
      <c r="AW806" s="331" t="str">
        <f>IF(P806="", "", 'Lighting Inventory (Ref Only)'!AG817)</f>
        <v/>
      </c>
      <c r="AX806" s="331" t="str">
        <f>IF(P806="", "", 'Lighting Inventory (Ref Only)'!AG817)</f>
        <v/>
      </c>
      <c r="AY806" s="331" t="str">
        <f>IF(O806="", "",'Lighting Inventory (Ref Only)'!AD817)</f>
        <v/>
      </c>
      <c r="AZ806" s="330">
        <f t="shared" si="139"/>
        <v>0</v>
      </c>
      <c r="BA806" s="330" t="str">
        <f t="shared" si="140"/>
        <v/>
      </c>
      <c r="BC806" s="762" t="str">
        <f t="shared" si="141"/>
        <v/>
      </c>
    </row>
    <row r="807" spans="1:55">
      <c r="A807" s="330" t="str">
        <f>IF(G807="", "", Dropdowns!M807)</f>
        <v/>
      </c>
      <c r="B807" s="330" t="str">
        <f>IF('Lighting Inventory (Ref Only)'!Q818="", "", 'Lighting Inventory (Ref Only)'!Q818)</f>
        <v/>
      </c>
      <c r="C807" s="330" t="str">
        <f>IF(A807="", "", 'Lighting Inventory (Ref Only)'!AO818)</f>
        <v/>
      </c>
      <c r="D807" s="337" t="str">
        <f>IF(B807= "","", Inventory!U816)</f>
        <v/>
      </c>
      <c r="E807" s="336" t="str">
        <f t="shared" si="132"/>
        <v/>
      </c>
      <c r="F807" s="330" t="str">
        <f>IF(B807="", "", 'Version Log'!$I$4)</f>
        <v/>
      </c>
      <c r="G807" s="330" t="str">
        <f t="shared" si="133"/>
        <v/>
      </c>
      <c r="H807" s="330" t="str">
        <f t="shared" si="134"/>
        <v/>
      </c>
      <c r="I807" s="330" t="str">
        <f>IF(B807="", "",Inventory!D816)</f>
        <v/>
      </c>
      <c r="J807" s="330" t="str">
        <f>IF(B807="","",IF(Inventory!C816="N","Interior","Exterior"))</f>
        <v/>
      </c>
      <c r="K807" s="330" t="str">
        <f t="shared" si="135"/>
        <v/>
      </c>
      <c r="L807" s="330" t="str">
        <f>IF(B807="", "", Inventory!E816)</f>
        <v/>
      </c>
      <c r="M807" s="330" t="str">
        <f t="shared" si="136"/>
        <v/>
      </c>
      <c r="N807" s="330" t="str">
        <f t="shared" si="137"/>
        <v/>
      </c>
      <c r="O807" s="330" t="str">
        <f>IF(B807="", "", IF(G807="Retrofit",'Lighting Inventory (Ref Only)'!G818,""))</f>
        <v/>
      </c>
      <c r="P807" s="330" t="str">
        <f>IF(B807="", "", IF(G807="Retrofit",'Lighting Inventory (Ref Only)'!E818,""))</f>
        <v/>
      </c>
      <c r="Q807" s="330" t="str">
        <f>IF(B807="", "",IF(G807="Retrofit", 'Lighting Inventory (Ref Only)'!J818,""))</f>
        <v/>
      </c>
      <c r="R807" s="330" t="str">
        <f>IF(B807="", "",IF(G807="Retrofit",'Lighting Inventory (Ref Only)'!K818,""))</f>
        <v/>
      </c>
      <c r="S807" s="334" t="str">
        <f>IF(B807="", "",IF(G807="Retrofit", 'Lighting Inventory (Ref Only)'!G818*'Lighting Inventory (Ref Only)'!K818/1000,""))</f>
        <v/>
      </c>
      <c r="T807" s="330" t="str">
        <f>IF(B807="", "",IF(G807="Retrofit",IF('Lighting Inventory (Ref Only)'!I818="", "Light Switch",Inventory!H816),""))</f>
        <v/>
      </c>
      <c r="W807" s="335" t="str">
        <f>IF(B807="","",IF(G807="New Construction",('Lighting Inventory (Ref Only)'!L818/1000),""))</f>
        <v/>
      </c>
      <c r="X807" s="330" t="str">
        <f>IF(B807="", "", 'Lighting Inventory (Ref Only)'!P818)</f>
        <v/>
      </c>
      <c r="Y807" s="330" t="str">
        <f>IF(C807="", "", Inventory!P816)</f>
        <v/>
      </c>
      <c r="Z807" s="333" t="str">
        <f>IF(B807="", "", 'Lighting Inventory (Ref Only)'!O818)</f>
        <v/>
      </c>
      <c r="AA807" s="334" t="str">
        <f>IF(B807="", "",'Lighting Inventory (Ref Only)'!Q818/1000)</f>
        <v/>
      </c>
      <c r="AB807" s="330" t="str">
        <f>IF(J807="", "", IF('Lighting Inventory (Ref Only)'!S818="", "Light Switch",Inventory!M816))</f>
        <v/>
      </c>
      <c r="AC807" s="333" t="str">
        <f>IF(B807="", "", 'Lighting Inventory (Ref Only)'!S818)</f>
        <v/>
      </c>
      <c r="AD807" s="333" t="str">
        <f>IF(C807="", "", 'Lighting Inventory (Ref Only)'!AB818)</f>
        <v/>
      </c>
      <c r="AE807" s="331" t="str">
        <f>IF(B807="", "", 'Lighting Inventory (Ref Only)'!T818)</f>
        <v/>
      </c>
      <c r="AF807" s="331" t="str">
        <f>IF(B807="", "",'Lighting Inventory (Ref Only)'!W818)</f>
        <v/>
      </c>
      <c r="AG807" s="331" t="str">
        <f>IF(B807="", "", 'Lighting Inventory (Ref Only)'!V818)</f>
        <v/>
      </c>
      <c r="AH807" s="331" t="str">
        <f>IF(B807="", "",'Lighting Inventory (Ref Only)'!Z818)</f>
        <v/>
      </c>
      <c r="AI807" s="331" t="str">
        <f>IF(B807="", "", 'Lighting Inventory (Ref Only)'!Y818)</f>
        <v/>
      </c>
      <c r="AJ807" s="331" t="str">
        <f>IF(C807="", "",'Lighting Inventory (Ref Only)'!AC818)</f>
        <v/>
      </c>
      <c r="AK807" s="331" t="str">
        <f>IF(B807="", "", 'Lighting Inventory (Ref Only)'!AE818)</f>
        <v/>
      </c>
      <c r="AL807" s="331" t="str">
        <f>IF(B807="", "", 'Lighting Inventory (Ref Only)'!AF818)</f>
        <v/>
      </c>
      <c r="AM807" s="331" t="str">
        <f>IF(B807="", "", 'Lighting Inventory (Ref Only)'!AH818)</f>
        <v/>
      </c>
      <c r="AN807" s="331" t="str">
        <f>IF(B807="", "", 'Lighting Inventory (Ref Only)'!AI818)</f>
        <v/>
      </c>
      <c r="AO807" s="331" t="str">
        <f>IF(B807="", "", 'Lighting Inventory (Ref Only)'!AK818)</f>
        <v/>
      </c>
      <c r="AQ807" s="330" t="str">
        <f t="shared" si="142"/>
        <v/>
      </c>
      <c r="AR807" s="338" t="str">
        <f>IF(B807="", "", Inventory!V816)</f>
        <v/>
      </c>
      <c r="AS807" s="332" t="str">
        <f>IF(B807="","",IF(OR(Inventory!W816=0,Inventory!W816="N/A",Inventory!W816="NA"),"",Inventory!W816))</f>
        <v/>
      </c>
      <c r="AT807" s="331" t="str">
        <f t="shared" si="138"/>
        <v/>
      </c>
      <c r="AU807" s="331" t="str">
        <f>IF(B807="", "", 'Lighting Inventory (Ref Only)'!U818)</f>
        <v/>
      </c>
      <c r="AV807" s="331" t="str">
        <f>IF(R807="", "",'Lighting Inventory (Ref Only)'!X818)</f>
        <v/>
      </c>
      <c r="AW807" s="331" t="str">
        <f>IF(P807="", "", 'Lighting Inventory (Ref Only)'!AG818)</f>
        <v/>
      </c>
      <c r="AX807" s="331" t="str">
        <f>IF(P807="", "", 'Lighting Inventory (Ref Only)'!AG818)</f>
        <v/>
      </c>
      <c r="AY807" s="331" t="str">
        <f>IF(O807="", "",'Lighting Inventory (Ref Only)'!AD818)</f>
        <v/>
      </c>
      <c r="AZ807" s="330">
        <f t="shared" si="139"/>
        <v>0</v>
      </c>
      <c r="BA807" s="330" t="str">
        <f t="shared" si="140"/>
        <v/>
      </c>
      <c r="BC807" s="762" t="str">
        <f t="shared" si="141"/>
        <v/>
      </c>
    </row>
    <row r="808" spans="1:55">
      <c r="A808" s="330" t="str">
        <f>IF(G808="", "", Dropdowns!M808)</f>
        <v/>
      </c>
      <c r="B808" s="330" t="str">
        <f>IF('Lighting Inventory (Ref Only)'!Q819="", "", 'Lighting Inventory (Ref Only)'!Q819)</f>
        <v/>
      </c>
      <c r="C808" s="330" t="str">
        <f>IF(A808="", "", 'Lighting Inventory (Ref Only)'!AO819)</f>
        <v/>
      </c>
      <c r="D808" s="337" t="str">
        <f>IF(B808= "","", Inventory!U817)</f>
        <v/>
      </c>
      <c r="E808" s="336" t="str">
        <f t="shared" si="132"/>
        <v/>
      </c>
      <c r="F808" s="330" t="str">
        <f>IF(B808="", "", 'Version Log'!$I$4)</f>
        <v/>
      </c>
      <c r="G808" s="330" t="str">
        <f t="shared" si="133"/>
        <v/>
      </c>
      <c r="H808" s="330" t="str">
        <f t="shared" si="134"/>
        <v/>
      </c>
      <c r="I808" s="330" t="str">
        <f>IF(B808="", "",Inventory!D817)</f>
        <v/>
      </c>
      <c r="J808" s="330" t="str">
        <f>IF(B808="","",IF(Inventory!C817="N","Interior","Exterior"))</f>
        <v/>
      </c>
      <c r="K808" s="330" t="str">
        <f t="shared" si="135"/>
        <v/>
      </c>
      <c r="L808" s="330" t="str">
        <f>IF(B808="", "", Inventory!E817)</f>
        <v/>
      </c>
      <c r="M808" s="330" t="str">
        <f t="shared" si="136"/>
        <v/>
      </c>
      <c r="N808" s="330" t="str">
        <f t="shared" si="137"/>
        <v/>
      </c>
      <c r="O808" s="330" t="str">
        <f>IF(B808="", "", IF(G808="Retrofit",'Lighting Inventory (Ref Only)'!G819,""))</f>
        <v/>
      </c>
      <c r="P808" s="330" t="str">
        <f>IF(B808="", "", IF(G808="Retrofit",'Lighting Inventory (Ref Only)'!E819,""))</f>
        <v/>
      </c>
      <c r="Q808" s="330" t="str">
        <f>IF(B808="", "",IF(G808="Retrofit", 'Lighting Inventory (Ref Only)'!J819,""))</f>
        <v/>
      </c>
      <c r="R808" s="330" t="str">
        <f>IF(B808="", "",IF(G808="Retrofit",'Lighting Inventory (Ref Only)'!K819,""))</f>
        <v/>
      </c>
      <c r="S808" s="334" t="str">
        <f>IF(B808="", "",IF(G808="Retrofit", 'Lighting Inventory (Ref Only)'!G819*'Lighting Inventory (Ref Only)'!K819/1000,""))</f>
        <v/>
      </c>
      <c r="T808" s="330" t="str">
        <f>IF(B808="", "",IF(G808="Retrofit",IF('Lighting Inventory (Ref Only)'!I819="", "Light Switch",Inventory!H817),""))</f>
        <v/>
      </c>
      <c r="W808" s="335" t="str">
        <f>IF(B808="","",IF(G808="New Construction",('Lighting Inventory (Ref Only)'!L819/1000),""))</f>
        <v/>
      </c>
      <c r="X808" s="330" t="str">
        <f>IF(B808="", "", 'Lighting Inventory (Ref Only)'!P819)</f>
        <v/>
      </c>
      <c r="Y808" s="330" t="str">
        <f>IF(C808="", "", Inventory!P817)</f>
        <v/>
      </c>
      <c r="Z808" s="333" t="str">
        <f>IF(B808="", "", 'Lighting Inventory (Ref Only)'!O819)</f>
        <v/>
      </c>
      <c r="AA808" s="334" t="str">
        <f>IF(B808="", "",'Lighting Inventory (Ref Only)'!Q819/1000)</f>
        <v/>
      </c>
      <c r="AB808" s="330" t="str">
        <f>IF(J808="", "", IF('Lighting Inventory (Ref Only)'!S819="", "Light Switch",Inventory!M817))</f>
        <v/>
      </c>
      <c r="AC808" s="333" t="str">
        <f>IF(B808="", "", 'Lighting Inventory (Ref Only)'!S819)</f>
        <v/>
      </c>
      <c r="AD808" s="333" t="str">
        <f>IF(C808="", "", 'Lighting Inventory (Ref Only)'!AB819)</f>
        <v/>
      </c>
      <c r="AE808" s="331" t="str">
        <f>IF(B808="", "", 'Lighting Inventory (Ref Only)'!T819)</f>
        <v/>
      </c>
      <c r="AF808" s="331" t="str">
        <f>IF(B808="", "",'Lighting Inventory (Ref Only)'!W819)</f>
        <v/>
      </c>
      <c r="AG808" s="331" t="str">
        <f>IF(B808="", "", 'Lighting Inventory (Ref Only)'!V819)</f>
        <v/>
      </c>
      <c r="AH808" s="331" t="str">
        <f>IF(B808="", "",'Lighting Inventory (Ref Only)'!Z819)</f>
        <v/>
      </c>
      <c r="AI808" s="331" t="str">
        <f>IF(B808="", "", 'Lighting Inventory (Ref Only)'!Y819)</f>
        <v/>
      </c>
      <c r="AJ808" s="331" t="str">
        <f>IF(C808="", "",'Lighting Inventory (Ref Only)'!AC819)</f>
        <v/>
      </c>
      <c r="AK808" s="331" t="str">
        <f>IF(B808="", "", 'Lighting Inventory (Ref Only)'!AE819)</f>
        <v/>
      </c>
      <c r="AL808" s="331" t="str">
        <f>IF(B808="", "", 'Lighting Inventory (Ref Only)'!AF819)</f>
        <v/>
      </c>
      <c r="AM808" s="331" t="str">
        <f>IF(B808="", "", 'Lighting Inventory (Ref Only)'!AH819)</f>
        <v/>
      </c>
      <c r="AN808" s="331" t="str">
        <f>IF(B808="", "", 'Lighting Inventory (Ref Only)'!AI819)</f>
        <v/>
      </c>
      <c r="AO808" s="331" t="str">
        <f>IF(B808="", "", 'Lighting Inventory (Ref Only)'!AK819)</f>
        <v/>
      </c>
      <c r="AQ808" s="330" t="str">
        <f t="shared" si="142"/>
        <v/>
      </c>
      <c r="AR808" s="338" t="str">
        <f>IF(B808="", "", Inventory!V817)</f>
        <v/>
      </c>
      <c r="AS808" s="332" t="str">
        <f>IF(B808="","",IF(OR(Inventory!W817=0,Inventory!W817="N/A",Inventory!W817="NA"),"",Inventory!W817))</f>
        <v/>
      </c>
      <c r="AT808" s="331" t="str">
        <f t="shared" si="138"/>
        <v/>
      </c>
      <c r="AU808" s="331" t="str">
        <f>IF(B808="", "", 'Lighting Inventory (Ref Only)'!U819)</f>
        <v/>
      </c>
      <c r="AV808" s="331" t="str">
        <f>IF(R808="", "",'Lighting Inventory (Ref Only)'!X819)</f>
        <v/>
      </c>
      <c r="AW808" s="331" t="str">
        <f>IF(P808="", "", 'Lighting Inventory (Ref Only)'!AG819)</f>
        <v/>
      </c>
      <c r="AX808" s="331" t="str">
        <f>IF(P808="", "", 'Lighting Inventory (Ref Only)'!AG819)</f>
        <v/>
      </c>
      <c r="AY808" s="331" t="str">
        <f>IF(O808="", "",'Lighting Inventory (Ref Only)'!AD819)</f>
        <v/>
      </c>
      <c r="AZ808" s="330">
        <f t="shared" si="139"/>
        <v>0</v>
      </c>
      <c r="BA808" s="330" t="str">
        <f t="shared" si="140"/>
        <v/>
      </c>
      <c r="BC808" s="762" t="str">
        <f t="shared" si="141"/>
        <v/>
      </c>
    </row>
    <row r="809" spans="1:55">
      <c r="A809" s="330" t="str">
        <f>IF(G809="", "", Dropdowns!M809)</f>
        <v/>
      </c>
      <c r="B809" s="330" t="str">
        <f>IF('Lighting Inventory (Ref Only)'!Q820="", "", 'Lighting Inventory (Ref Only)'!Q820)</f>
        <v/>
      </c>
      <c r="C809" s="330" t="str">
        <f>IF(A809="", "", 'Lighting Inventory (Ref Only)'!AO820)</f>
        <v/>
      </c>
      <c r="D809" s="337" t="str">
        <f>IF(B809= "","", Inventory!U818)</f>
        <v/>
      </c>
      <c r="E809" s="336" t="str">
        <f t="shared" si="132"/>
        <v/>
      </c>
      <c r="F809" s="330" t="str">
        <f>IF(B809="", "", 'Version Log'!$I$4)</f>
        <v/>
      </c>
      <c r="G809" s="330" t="str">
        <f t="shared" si="133"/>
        <v/>
      </c>
      <c r="H809" s="330" t="str">
        <f t="shared" si="134"/>
        <v/>
      </c>
      <c r="I809" s="330" t="str">
        <f>IF(B809="", "",Inventory!D818)</f>
        <v/>
      </c>
      <c r="J809" s="330" t="str">
        <f>IF(B809="","",IF(Inventory!C818="N","Interior","Exterior"))</f>
        <v/>
      </c>
      <c r="K809" s="330" t="str">
        <f t="shared" si="135"/>
        <v/>
      </c>
      <c r="L809" s="330" t="str">
        <f>IF(B809="", "", Inventory!E818)</f>
        <v/>
      </c>
      <c r="M809" s="330" t="str">
        <f t="shared" si="136"/>
        <v/>
      </c>
      <c r="N809" s="330" t="str">
        <f t="shared" si="137"/>
        <v/>
      </c>
      <c r="O809" s="330" t="str">
        <f>IF(B809="", "", IF(G809="Retrofit",'Lighting Inventory (Ref Only)'!G820,""))</f>
        <v/>
      </c>
      <c r="P809" s="330" t="str">
        <f>IF(B809="", "", IF(G809="Retrofit",'Lighting Inventory (Ref Only)'!E820,""))</f>
        <v/>
      </c>
      <c r="Q809" s="330" t="str">
        <f>IF(B809="", "",IF(G809="Retrofit", 'Lighting Inventory (Ref Only)'!J820,""))</f>
        <v/>
      </c>
      <c r="R809" s="330" t="str">
        <f>IF(B809="", "",IF(G809="Retrofit",'Lighting Inventory (Ref Only)'!K820,""))</f>
        <v/>
      </c>
      <c r="S809" s="334" t="str">
        <f>IF(B809="", "",IF(G809="Retrofit", 'Lighting Inventory (Ref Only)'!G820*'Lighting Inventory (Ref Only)'!K820/1000,""))</f>
        <v/>
      </c>
      <c r="T809" s="330" t="str">
        <f>IF(B809="", "",IF(G809="Retrofit",IF('Lighting Inventory (Ref Only)'!I820="", "Light Switch",Inventory!H818),""))</f>
        <v/>
      </c>
      <c r="W809" s="335" t="str">
        <f>IF(B809="","",IF(G809="New Construction",('Lighting Inventory (Ref Only)'!L820/1000),""))</f>
        <v/>
      </c>
      <c r="X809" s="330" t="str">
        <f>IF(B809="", "", 'Lighting Inventory (Ref Only)'!P820)</f>
        <v/>
      </c>
      <c r="Y809" s="330" t="str">
        <f>IF(C809="", "", Inventory!P818)</f>
        <v/>
      </c>
      <c r="Z809" s="333" t="str">
        <f>IF(B809="", "", 'Lighting Inventory (Ref Only)'!O820)</f>
        <v/>
      </c>
      <c r="AA809" s="334" t="str">
        <f>IF(B809="", "",'Lighting Inventory (Ref Only)'!Q820/1000)</f>
        <v/>
      </c>
      <c r="AB809" s="330" t="str">
        <f>IF(J809="", "", IF('Lighting Inventory (Ref Only)'!S820="", "Light Switch",Inventory!M818))</f>
        <v/>
      </c>
      <c r="AC809" s="333" t="str">
        <f>IF(B809="", "", 'Lighting Inventory (Ref Only)'!S820)</f>
        <v/>
      </c>
      <c r="AD809" s="333" t="str">
        <f>IF(C809="", "", 'Lighting Inventory (Ref Only)'!AB820)</f>
        <v/>
      </c>
      <c r="AE809" s="331" t="str">
        <f>IF(B809="", "", 'Lighting Inventory (Ref Only)'!T820)</f>
        <v/>
      </c>
      <c r="AF809" s="331" t="str">
        <f>IF(B809="", "",'Lighting Inventory (Ref Only)'!W820)</f>
        <v/>
      </c>
      <c r="AG809" s="331" t="str">
        <f>IF(B809="", "", 'Lighting Inventory (Ref Only)'!V820)</f>
        <v/>
      </c>
      <c r="AH809" s="331" t="str">
        <f>IF(B809="", "",'Lighting Inventory (Ref Only)'!Z820)</f>
        <v/>
      </c>
      <c r="AI809" s="331" t="str">
        <f>IF(B809="", "", 'Lighting Inventory (Ref Only)'!Y820)</f>
        <v/>
      </c>
      <c r="AJ809" s="331" t="str">
        <f>IF(C809="", "",'Lighting Inventory (Ref Only)'!AC820)</f>
        <v/>
      </c>
      <c r="AK809" s="331" t="str">
        <f>IF(B809="", "", 'Lighting Inventory (Ref Only)'!AE820)</f>
        <v/>
      </c>
      <c r="AL809" s="331" t="str">
        <f>IF(B809="", "", 'Lighting Inventory (Ref Only)'!AF820)</f>
        <v/>
      </c>
      <c r="AM809" s="331" t="str">
        <f>IF(B809="", "", 'Lighting Inventory (Ref Only)'!AH820)</f>
        <v/>
      </c>
      <c r="AN809" s="331" t="str">
        <f>IF(B809="", "", 'Lighting Inventory (Ref Only)'!AI820)</f>
        <v/>
      </c>
      <c r="AO809" s="331" t="str">
        <f>IF(B809="", "", 'Lighting Inventory (Ref Only)'!AK820)</f>
        <v/>
      </c>
      <c r="AQ809" s="330" t="str">
        <f t="shared" si="142"/>
        <v/>
      </c>
      <c r="AR809" s="338" t="str">
        <f>IF(B809="", "", Inventory!V818)</f>
        <v/>
      </c>
      <c r="AS809" s="332" t="str">
        <f>IF(B809="","",IF(OR(Inventory!W818=0,Inventory!W818="N/A",Inventory!W818="NA"),"",Inventory!W818))</f>
        <v/>
      </c>
      <c r="AT809" s="331" t="str">
        <f t="shared" si="138"/>
        <v/>
      </c>
      <c r="AU809" s="331" t="str">
        <f>IF(B809="", "", 'Lighting Inventory (Ref Only)'!U820)</f>
        <v/>
      </c>
      <c r="AV809" s="331" t="str">
        <f>IF(R809="", "",'Lighting Inventory (Ref Only)'!X820)</f>
        <v/>
      </c>
      <c r="AW809" s="331" t="str">
        <f>IF(P809="", "", 'Lighting Inventory (Ref Only)'!AG820)</f>
        <v/>
      </c>
      <c r="AX809" s="331" t="str">
        <f>IF(P809="", "", 'Lighting Inventory (Ref Only)'!AG820)</f>
        <v/>
      </c>
      <c r="AY809" s="331" t="str">
        <f>IF(O809="", "",'Lighting Inventory (Ref Only)'!AD820)</f>
        <v/>
      </c>
      <c r="AZ809" s="330">
        <f t="shared" si="139"/>
        <v>0</v>
      </c>
      <c r="BA809" s="330" t="str">
        <f t="shared" si="140"/>
        <v/>
      </c>
      <c r="BC809" s="762" t="str">
        <f t="shared" si="141"/>
        <v/>
      </c>
    </row>
    <row r="810" spans="1:55">
      <c r="A810" s="330" t="str">
        <f>IF(G810="", "", Dropdowns!M810)</f>
        <v/>
      </c>
      <c r="B810" s="330" t="str">
        <f>IF('Lighting Inventory (Ref Only)'!Q821="", "", 'Lighting Inventory (Ref Only)'!Q821)</f>
        <v/>
      </c>
      <c r="C810" s="330" t="str">
        <f>IF(A810="", "", 'Lighting Inventory (Ref Only)'!AO821)</f>
        <v/>
      </c>
      <c r="D810" s="337" t="str">
        <f>IF(B810= "","", Inventory!U819)</f>
        <v/>
      </c>
      <c r="E810" s="336" t="str">
        <f t="shared" si="132"/>
        <v/>
      </c>
      <c r="F810" s="330" t="str">
        <f>IF(B810="", "", 'Version Log'!$I$4)</f>
        <v/>
      </c>
      <c r="G810" s="330" t="str">
        <f t="shared" si="133"/>
        <v/>
      </c>
      <c r="H810" s="330" t="str">
        <f t="shared" si="134"/>
        <v/>
      </c>
      <c r="I810" s="330" t="str">
        <f>IF(B810="", "",Inventory!D819)</f>
        <v/>
      </c>
      <c r="J810" s="330" t="str">
        <f>IF(B810="","",IF(Inventory!C819="N","Interior","Exterior"))</f>
        <v/>
      </c>
      <c r="K810" s="330" t="str">
        <f t="shared" si="135"/>
        <v/>
      </c>
      <c r="L810" s="330" t="str">
        <f>IF(B810="", "", Inventory!E819)</f>
        <v/>
      </c>
      <c r="M810" s="330" t="str">
        <f t="shared" si="136"/>
        <v/>
      </c>
      <c r="N810" s="330" t="str">
        <f t="shared" si="137"/>
        <v/>
      </c>
      <c r="O810" s="330" t="str">
        <f>IF(B810="", "", IF(G810="Retrofit",'Lighting Inventory (Ref Only)'!G821,""))</f>
        <v/>
      </c>
      <c r="P810" s="330" t="str">
        <f>IF(B810="", "", IF(G810="Retrofit",'Lighting Inventory (Ref Only)'!E821,""))</f>
        <v/>
      </c>
      <c r="Q810" s="330" t="str">
        <f>IF(B810="", "",IF(G810="Retrofit", 'Lighting Inventory (Ref Only)'!J821,""))</f>
        <v/>
      </c>
      <c r="R810" s="330" t="str">
        <f>IF(B810="", "",IF(G810="Retrofit",'Lighting Inventory (Ref Only)'!K821,""))</f>
        <v/>
      </c>
      <c r="S810" s="334" t="str">
        <f>IF(B810="", "",IF(G810="Retrofit", 'Lighting Inventory (Ref Only)'!G821*'Lighting Inventory (Ref Only)'!K821/1000,""))</f>
        <v/>
      </c>
      <c r="T810" s="330" t="str">
        <f>IF(B810="", "",IF(G810="Retrofit",IF('Lighting Inventory (Ref Only)'!I821="", "Light Switch",Inventory!H819),""))</f>
        <v/>
      </c>
      <c r="W810" s="335" t="str">
        <f>IF(B810="","",IF(G810="New Construction",('Lighting Inventory (Ref Only)'!L821/1000),""))</f>
        <v/>
      </c>
      <c r="X810" s="330" t="str">
        <f>IF(B810="", "", 'Lighting Inventory (Ref Only)'!P821)</f>
        <v/>
      </c>
      <c r="Y810" s="330" t="str">
        <f>IF(C810="", "", Inventory!P819)</f>
        <v/>
      </c>
      <c r="Z810" s="333" t="str">
        <f>IF(B810="", "", 'Lighting Inventory (Ref Only)'!O821)</f>
        <v/>
      </c>
      <c r="AA810" s="334" t="str">
        <f>IF(B810="", "",'Lighting Inventory (Ref Only)'!Q821/1000)</f>
        <v/>
      </c>
      <c r="AB810" s="330" t="str">
        <f>IF(J810="", "", IF('Lighting Inventory (Ref Only)'!S821="", "Light Switch",Inventory!M819))</f>
        <v/>
      </c>
      <c r="AC810" s="333" t="str">
        <f>IF(B810="", "", 'Lighting Inventory (Ref Only)'!S821)</f>
        <v/>
      </c>
      <c r="AD810" s="333" t="str">
        <f>IF(C810="", "", 'Lighting Inventory (Ref Only)'!AB821)</f>
        <v/>
      </c>
      <c r="AE810" s="331" t="str">
        <f>IF(B810="", "", 'Lighting Inventory (Ref Only)'!T821)</f>
        <v/>
      </c>
      <c r="AF810" s="331" t="str">
        <f>IF(B810="", "",'Lighting Inventory (Ref Only)'!W821)</f>
        <v/>
      </c>
      <c r="AG810" s="331" t="str">
        <f>IF(B810="", "", 'Lighting Inventory (Ref Only)'!V821)</f>
        <v/>
      </c>
      <c r="AH810" s="331" t="str">
        <f>IF(B810="", "",'Lighting Inventory (Ref Only)'!Z821)</f>
        <v/>
      </c>
      <c r="AI810" s="331" t="str">
        <f>IF(B810="", "", 'Lighting Inventory (Ref Only)'!Y821)</f>
        <v/>
      </c>
      <c r="AJ810" s="331" t="str">
        <f>IF(C810="", "",'Lighting Inventory (Ref Only)'!AC821)</f>
        <v/>
      </c>
      <c r="AK810" s="331" t="str">
        <f>IF(B810="", "", 'Lighting Inventory (Ref Only)'!AE821)</f>
        <v/>
      </c>
      <c r="AL810" s="331" t="str">
        <f>IF(B810="", "", 'Lighting Inventory (Ref Only)'!AF821)</f>
        <v/>
      </c>
      <c r="AM810" s="331" t="str">
        <f>IF(B810="", "", 'Lighting Inventory (Ref Only)'!AH821)</f>
        <v/>
      </c>
      <c r="AN810" s="331" t="str">
        <f>IF(B810="", "", 'Lighting Inventory (Ref Only)'!AI821)</f>
        <v/>
      </c>
      <c r="AO810" s="331" t="str">
        <f>IF(B810="", "", 'Lighting Inventory (Ref Only)'!AK821)</f>
        <v/>
      </c>
      <c r="AQ810" s="330" t="str">
        <f t="shared" si="142"/>
        <v/>
      </c>
      <c r="AR810" s="338" t="str">
        <f>IF(B810="", "", Inventory!V819)</f>
        <v/>
      </c>
      <c r="AS810" s="332" t="str">
        <f>IF(B810="","",IF(OR(Inventory!W819=0,Inventory!W819="N/A",Inventory!W819="NA"),"",Inventory!W819))</f>
        <v/>
      </c>
      <c r="AT810" s="331" t="str">
        <f t="shared" si="138"/>
        <v/>
      </c>
      <c r="AU810" s="331" t="str">
        <f>IF(B810="", "", 'Lighting Inventory (Ref Only)'!U821)</f>
        <v/>
      </c>
      <c r="AV810" s="331" t="str">
        <f>IF(R810="", "",'Lighting Inventory (Ref Only)'!X821)</f>
        <v/>
      </c>
      <c r="AW810" s="331" t="str">
        <f>IF(P810="", "", 'Lighting Inventory (Ref Only)'!AG821)</f>
        <v/>
      </c>
      <c r="AX810" s="331" t="str">
        <f>IF(P810="", "", 'Lighting Inventory (Ref Only)'!AG821)</f>
        <v/>
      </c>
      <c r="AY810" s="331" t="str">
        <f>IF(O810="", "",'Lighting Inventory (Ref Only)'!AD821)</f>
        <v/>
      </c>
      <c r="AZ810" s="330">
        <f t="shared" si="139"/>
        <v>0</v>
      </c>
      <c r="BA810" s="330" t="str">
        <f t="shared" si="140"/>
        <v/>
      </c>
      <c r="BC810" s="762" t="str">
        <f t="shared" si="141"/>
        <v/>
      </c>
    </row>
    <row r="811" spans="1:55">
      <c r="A811" s="330" t="str">
        <f>IF(G811="", "", Dropdowns!M811)</f>
        <v/>
      </c>
      <c r="B811" s="330" t="str">
        <f>IF('Lighting Inventory (Ref Only)'!Q822="", "", 'Lighting Inventory (Ref Only)'!Q822)</f>
        <v/>
      </c>
      <c r="C811" s="330" t="str">
        <f>IF(A811="", "", 'Lighting Inventory (Ref Only)'!AO822)</f>
        <v/>
      </c>
      <c r="D811" s="337" t="str">
        <f>IF(B811= "","", Inventory!U820)</f>
        <v/>
      </c>
      <c r="E811" s="336" t="str">
        <f t="shared" si="132"/>
        <v/>
      </c>
      <c r="F811" s="330" t="str">
        <f>IF(B811="", "", 'Version Log'!$I$4)</f>
        <v/>
      </c>
      <c r="G811" s="330" t="str">
        <f t="shared" si="133"/>
        <v/>
      </c>
      <c r="H811" s="330" t="str">
        <f t="shared" si="134"/>
        <v/>
      </c>
      <c r="I811" s="330" t="str">
        <f>IF(B811="", "",Inventory!D820)</f>
        <v/>
      </c>
      <c r="J811" s="330" t="str">
        <f>IF(B811="","",IF(Inventory!C820="N","Interior","Exterior"))</f>
        <v/>
      </c>
      <c r="K811" s="330" t="str">
        <f t="shared" si="135"/>
        <v/>
      </c>
      <c r="L811" s="330" t="str">
        <f>IF(B811="", "", Inventory!E820)</f>
        <v/>
      </c>
      <c r="M811" s="330" t="str">
        <f t="shared" si="136"/>
        <v/>
      </c>
      <c r="N811" s="330" t="str">
        <f t="shared" si="137"/>
        <v/>
      </c>
      <c r="O811" s="330" t="str">
        <f>IF(B811="", "", IF(G811="Retrofit",'Lighting Inventory (Ref Only)'!G822,""))</f>
        <v/>
      </c>
      <c r="P811" s="330" t="str">
        <f>IF(B811="", "", IF(G811="Retrofit",'Lighting Inventory (Ref Only)'!E822,""))</f>
        <v/>
      </c>
      <c r="Q811" s="330" t="str">
        <f>IF(B811="", "",IF(G811="Retrofit", 'Lighting Inventory (Ref Only)'!J822,""))</f>
        <v/>
      </c>
      <c r="R811" s="330" t="str">
        <f>IF(B811="", "",IF(G811="Retrofit",'Lighting Inventory (Ref Only)'!K822,""))</f>
        <v/>
      </c>
      <c r="S811" s="334" t="str">
        <f>IF(B811="", "",IF(G811="Retrofit", 'Lighting Inventory (Ref Only)'!G822*'Lighting Inventory (Ref Only)'!K822/1000,""))</f>
        <v/>
      </c>
      <c r="T811" s="330" t="str">
        <f>IF(B811="", "",IF(G811="Retrofit",IF('Lighting Inventory (Ref Only)'!I822="", "Light Switch",Inventory!H820),""))</f>
        <v/>
      </c>
      <c r="W811" s="335" t="str">
        <f>IF(B811="","",IF(G811="New Construction",('Lighting Inventory (Ref Only)'!L822/1000),""))</f>
        <v/>
      </c>
      <c r="X811" s="330" t="str">
        <f>IF(B811="", "", 'Lighting Inventory (Ref Only)'!P822)</f>
        <v/>
      </c>
      <c r="Y811" s="330" t="str">
        <f>IF(C811="", "", Inventory!P820)</f>
        <v/>
      </c>
      <c r="Z811" s="333" t="str">
        <f>IF(B811="", "", 'Lighting Inventory (Ref Only)'!O822)</f>
        <v/>
      </c>
      <c r="AA811" s="334" t="str">
        <f>IF(B811="", "",'Lighting Inventory (Ref Only)'!Q822/1000)</f>
        <v/>
      </c>
      <c r="AB811" s="330" t="str">
        <f>IF(J811="", "", IF('Lighting Inventory (Ref Only)'!S822="", "Light Switch",Inventory!M820))</f>
        <v/>
      </c>
      <c r="AC811" s="333" t="str">
        <f>IF(B811="", "", 'Lighting Inventory (Ref Only)'!S822)</f>
        <v/>
      </c>
      <c r="AD811" s="333" t="str">
        <f>IF(C811="", "", 'Lighting Inventory (Ref Only)'!AB822)</f>
        <v/>
      </c>
      <c r="AE811" s="331" t="str">
        <f>IF(B811="", "", 'Lighting Inventory (Ref Only)'!T822)</f>
        <v/>
      </c>
      <c r="AF811" s="331" t="str">
        <f>IF(B811="", "",'Lighting Inventory (Ref Only)'!W822)</f>
        <v/>
      </c>
      <c r="AG811" s="331" t="str">
        <f>IF(B811="", "", 'Lighting Inventory (Ref Only)'!V822)</f>
        <v/>
      </c>
      <c r="AH811" s="331" t="str">
        <f>IF(B811="", "",'Lighting Inventory (Ref Only)'!Z822)</f>
        <v/>
      </c>
      <c r="AI811" s="331" t="str">
        <f>IF(B811="", "", 'Lighting Inventory (Ref Only)'!Y822)</f>
        <v/>
      </c>
      <c r="AJ811" s="331" t="str">
        <f>IF(C811="", "",'Lighting Inventory (Ref Only)'!AC822)</f>
        <v/>
      </c>
      <c r="AK811" s="331" t="str">
        <f>IF(B811="", "", 'Lighting Inventory (Ref Only)'!AE822)</f>
        <v/>
      </c>
      <c r="AL811" s="331" t="str">
        <f>IF(B811="", "", 'Lighting Inventory (Ref Only)'!AF822)</f>
        <v/>
      </c>
      <c r="AM811" s="331" t="str">
        <f>IF(B811="", "", 'Lighting Inventory (Ref Only)'!AH822)</f>
        <v/>
      </c>
      <c r="AN811" s="331" t="str">
        <f>IF(B811="", "", 'Lighting Inventory (Ref Only)'!AI822)</f>
        <v/>
      </c>
      <c r="AO811" s="331" t="str">
        <f>IF(B811="", "", 'Lighting Inventory (Ref Only)'!AK822)</f>
        <v/>
      </c>
      <c r="AQ811" s="330" t="str">
        <f t="shared" si="142"/>
        <v/>
      </c>
      <c r="AR811" s="338" t="str">
        <f>IF(B811="", "", Inventory!V820)</f>
        <v/>
      </c>
      <c r="AS811" s="332" t="str">
        <f>IF(B811="","",IF(OR(Inventory!W820=0,Inventory!W820="N/A",Inventory!W820="NA"),"",Inventory!W820))</f>
        <v/>
      </c>
      <c r="AT811" s="331" t="str">
        <f t="shared" si="138"/>
        <v/>
      </c>
      <c r="AU811" s="331" t="str">
        <f>IF(B811="", "", 'Lighting Inventory (Ref Only)'!U822)</f>
        <v/>
      </c>
      <c r="AV811" s="331" t="str">
        <f>IF(R811="", "",'Lighting Inventory (Ref Only)'!X822)</f>
        <v/>
      </c>
      <c r="AW811" s="331" t="str">
        <f>IF(P811="", "", 'Lighting Inventory (Ref Only)'!AG822)</f>
        <v/>
      </c>
      <c r="AX811" s="331" t="str">
        <f>IF(P811="", "", 'Lighting Inventory (Ref Only)'!AG822)</f>
        <v/>
      </c>
      <c r="AY811" s="331" t="str">
        <f>IF(O811="", "",'Lighting Inventory (Ref Only)'!AD822)</f>
        <v/>
      </c>
      <c r="AZ811" s="330">
        <f t="shared" si="139"/>
        <v>0</v>
      </c>
      <c r="BA811" s="330" t="str">
        <f t="shared" si="140"/>
        <v/>
      </c>
      <c r="BC811" s="762" t="str">
        <f t="shared" si="141"/>
        <v/>
      </c>
    </row>
    <row r="812" spans="1:55">
      <c r="A812" s="330" t="str">
        <f>IF(G812="", "", Dropdowns!M812)</f>
        <v/>
      </c>
      <c r="B812" s="330" t="str">
        <f>IF('Lighting Inventory (Ref Only)'!Q823="", "", 'Lighting Inventory (Ref Only)'!Q823)</f>
        <v/>
      </c>
      <c r="C812" s="330" t="str">
        <f>IF(A812="", "", 'Lighting Inventory (Ref Only)'!AO823)</f>
        <v/>
      </c>
      <c r="D812" s="337" t="str">
        <f>IF(B812= "","", Inventory!U821)</f>
        <v/>
      </c>
      <c r="E812" s="336" t="str">
        <f t="shared" si="132"/>
        <v/>
      </c>
      <c r="F812" s="330" t="str">
        <f>IF(B812="", "", 'Version Log'!$I$4)</f>
        <v/>
      </c>
      <c r="G812" s="330" t="str">
        <f t="shared" si="133"/>
        <v/>
      </c>
      <c r="H812" s="330" t="str">
        <f t="shared" si="134"/>
        <v/>
      </c>
      <c r="I812" s="330" t="str">
        <f>IF(B812="", "",Inventory!D821)</f>
        <v/>
      </c>
      <c r="J812" s="330" t="str">
        <f>IF(B812="","",IF(Inventory!C821="N","Interior","Exterior"))</f>
        <v/>
      </c>
      <c r="K812" s="330" t="str">
        <f t="shared" si="135"/>
        <v/>
      </c>
      <c r="L812" s="330" t="str">
        <f>IF(B812="", "", Inventory!E821)</f>
        <v/>
      </c>
      <c r="M812" s="330" t="str">
        <f t="shared" si="136"/>
        <v/>
      </c>
      <c r="N812" s="330" t="str">
        <f t="shared" si="137"/>
        <v/>
      </c>
      <c r="O812" s="330" t="str">
        <f>IF(B812="", "", IF(G812="Retrofit",'Lighting Inventory (Ref Only)'!G823,""))</f>
        <v/>
      </c>
      <c r="P812" s="330" t="str">
        <f>IF(B812="", "", IF(G812="Retrofit",'Lighting Inventory (Ref Only)'!E823,""))</f>
        <v/>
      </c>
      <c r="Q812" s="330" t="str">
        <f>IF(B812="", "",IF(G812="Retrofit", 'Lighting Inventory (Ref Only)'!J823,""))</f>
        <v/>
      </c>
      <c r="R812" s="330" t="str">
        <f>IF(B812="", "",IF(G812="Retrofit",'Lighting Inventory (Ref Only)'!K823,""))</f>
        <v/>
      </c>
      <c r="S812" s="334" t="str">
        <f>IF(B812="", "",IF(G812="Retrofit", 'Lighting Inventory (Ref Only)'!G823*'Lighting Inventory (Ref Only)'!K823/1000,""))</f>
        <v/>
      </c>
      <c r="T812" s="330" t="str">
        <f>IF(B812="", "",IF(G812="Retrofit",IF('Lighting Inventory (Ref Only)'!I823="", "Light Switch",Inventory!H821),""))</f>
        <v/>
      </c>
      <c r="W812" s="335" t="str">
        <f>IF(B812="","",IF(G812="New Construction",('Lighting Inventory (Ref Only)'!L823/1000),""))</f>
        <v/>
      </c>
      <c r="X812" s="330" t="str">
        <f>IF(B812="", "", 'Lighting Inventory (Ref Only)'!P823)</f>
        <v/>
      </c>
      <c r="Y812" s="330" t="str">
        <f>IF(C812="", "", Inventory!P821)</f>
        <v/>
      </c>
      <c r="Z812" s="333" t="str">
        <f>IF(B812="", "", 'Lighting Inventory (Ref Only)'!O823)</f>
        <v/>
      </c>
      <c r="AA812" s="334" t="str">
        <f>IF(B812="", "",'Lighting Inventory (Ref Only)'!Q823/1000)</f>
        <v/>
      </c>
      <c r="AB812" s="330" t="str">
        <f>IF(J812="", "", IF('Lighting Inventory (Ref Only)'!S823="", "Light Switch",Inventory!M821))</f>
        <v/>
      </c>
      <c r="AC812" s="333" t="str">
        <f>IF(B812="", "", 'Lighting Inventory (Ref Only)'!S823)</f>
        <v/>
      </c>
      <c r="AD812" s="333" t="str">
        <f>IF(C812="", "", 'Lighting Inventory (Ref Only)'!AB823)</f>
        <v/>
      </c>
      <c r="AE812" s="331" t="str">
        <f>IF(B812="", "", 'Lighting Inventory (Ref Only)'!T823)</f>
        <v/>
      </c>
      <c r="AF812" s="331" t="str">
        <f>IF(B812="", "",'Lighting Inventory (Ref Only)'!W823)</f>
        <v/>
      </c>
      <c r="AG812" s="331" t="str">
        <f>IF(B812="", "", 'Lighting Inventory (Ref Only)'!V823)</f>
        <v/>
      </c>
      <c r="AH812" s="331" t="str">
        <f>IF(B812="", "",'Lighting Inventory (Ref Only)'!Z823)</f>
        <v/>
      </c>
      <c r="AI812" s="331" t="str">
        <f>IF(B812="", "", 'Lighting Inventory (Ref Only)'!Y823)</f>
        <v/>
      </c>
      <c r="AJ812" s="331" t="str">
        <f>IF(C812="", "",'Lighting Inventory (Ref Only)'!AC823)</f>
        <v/>
      </c>
      <c r="AK812" s="331" t="str">
        <f>IF(B812="", "", 'Lighting Inventory (Ref Only)'!AE823)</f>
        <v/>
      </c>
      <c r="AL812" s="331" t="str">
        <f>IF(B812="", "", 'Lighting Inventory (Ref Only)'!AF823)</f>
        <v/>
      </c>
      <c r="AM812" s="331" t="str">
        <f>IF(B812="", "", 'Lighting Inventory (Ref Only)'!AH823)</f>
        <v/>
      </c>
      <c r="AN812" s="331" t="str">
        <f>IF(B812="", "", 'Lighting Inventory (Ref Only)'!AI823)</f>
        <v/>
      </c>
      <c r="AO812" s="331" t="str">
        <f>IF(B812="", "", 'Lighting Inventory (Ref Only)'!AK823)</f>
        <v/>
      </c>
      <c r="AQ812" s="330" t="str">
        <f t="shared" si="142"/>
        <v/>
      </c>
      <c r="AR812" s="338" t="str">
        <f>IF(B812="", "", Inventory!V821)</f>
        <v/>
      </c>
      <c r="AS812" s="332" t="str">
        <f>IF(B812="","",IF(OR(Inventory!W821=0,Inventory!W821="N/A",Inventory!W821="NA"),"",Inventory!W821))</f>
        <v/>
      </c>
      <c r="AT812" s="331" t="str">
        <f t="shared" si="138"/>
        <v/>
      </c>
      <c r="AU812" s="331" t="str">
        <f>IF(B812="", "", 'Lighting Inventory (Ref Only)'!U823)</f>
        <v/>
      </c>
      <c r="AV812" s="331" t="str">
        <f>IF(R812="", "",'Lighting Inventory (Ref Only)'!X823)</f>
        <v/>
      </c>
      <c r="AW812" s="331" t="str">
        <f>IF(P812="", "", 'Lighting Inventory (Ref Only)'!AG823)</f>
        <v/>
      </c>
      <c r="AX812" s="331" t="str">
        <f>IF(P812="", "", 'Lighting Inventory (Ref Only)'!AG823)</f>
        <v/>
      </c>
      <c r="AY812" s="331" t="str">
        <f>IF(O812="", "",'Lighting Inventory (Ref Only)'!AD823)</f>
        <v/>
      </c>
      <c r="AZ812" s="330">
        <f t="shared" si="139"/>
        <v>0</v>
      </c>
      <c r="BA812" s="330" t="str">
        <f t="shared" si="140"/>
        <v/>
      </c>
      <c r="BC812" s="762" t="str">
        <f t="shared" si="141"/>
        <v/>
      </c>
    </row>
    <row r="813" spans="1:55">
      <c r="A813" s="330" t="str">
        <f>IF(G813="", "", Dropdowns!M813)</f>
        <v/>
      </c>
      <c r="B813" s="330" t="str">
        <f>IF('Lighting Inventory (Ref Only)'!Q824="", "", 'Lighting Inventory (Ref Only)'!Q824)</f>
        <v/>
      </c>
      <c r="C813" s="330" t="str">
        <f>IF(A813="", "", 'Lighting Inventory (Ref Only)'!AO824)</f>
        <v/>
      </c>
      <c r="D813" s="337" t="str">
        <f>IF(B813= "","", Inventory!U822)</f>
        <v/>
      </c>
      <c r="E813" s="336" t="str">
        <f t="shared" si="132"/>
        <v/>
      </c>
      <c r="F813" s="330" t="str">
        <f>IF(B813="", "", 'Version Log'!$I$4)</f>
        <v/>
      </c>
      <c r="G813" s="330" t="str">
        <f t="shared" si="133"/>
        <v/>
      </c>
      <c r="H813" s="330" t="str">
        <f t="shared" si="134"/>
        <v/>
      </c>
      <c r="I813" s="330" t="str">
        <f>IF(B813="", "",Inventory!D822)</f>
        <v/>
      </c>
      <c r="J813" s="330" t="str">
        <f>IF(B813="","",IF(Inventory!C822="N","Interior","Exterior"))</f>
        <v/>
      </c>
      <c r="K813" s="330" t="str">
        <f t="shared" si="135"/>
        <v/>
      </c>
      <c r="L813" s="330" t="str">
        <f>IF(B813="", "", Inventory!E822)</f>
        <v/>
      </c>
      <c r="M813" s="330" t="str">
        <f t="shared" si="136"/>
        <v/>
      </c>
      <c r="N813" s="330" t="str">
        <f t="shared" si="137"/>
        <v/>
      </c>
      <c r="O813" s="330" t="str">
        <f>IF(B813="", "", IF(G813="Retrofit",'Lighting Inventory (Ref Only)'!G824,""))</f>
        <v/>
      </c>
      <c r="P813" s="330" t="str">
        <f>IF(B813="", "", IF(G813="Retrofit",'Lighting Inventory (Ref Only)'!E824,""))</f>
        <v/>
      </c>
      <c r="Q813" s="330" t="str">
        <f>IF(B813="", "",IF(G813="Retrofit", 'Lighting Inventory (Ref Only)'!J824,""))</f>
        <v/>
      </c>
      <c r="R813" s="330" t="str">
        <f>IF(B813="", "",IF(G813="Retrofit",'Lighting Inventory (Ref Only)'!K824,""))</f>
        <v/>
      </c>
      <c r="S813" s="334" t="str">
        <f>IF(B813="", "",IF(G813="Retrofit", 'Lighting Inventory (Ref Only)'!G824*'Lighting Inventory (Ref Only)'!K824/1000,""))</f>
        <v/>
      </c>
      <c r="T813" s="330" t="str">
        <f>IF(B813="", "",IF(G813="Retrofit",IF('Lighting Inventory (Ref Only)'!I824="", "Light Switch",Inventory!H822),""))</f>
        <v/>
      </c>
      <c r="W813" s="335" t="str">
        <f>IF(B813="","",IF(G813="New Construction",('Lighting Inventory (Ref Only)'!L824/1000),""))</f>
        <v/>
      </c>
      <c r="X813" s="330" t="str">
        <f>IF(B813="", "", 'Lighting Inventory (Ref Only)'!P824)</f>
        <v/>
      </c>
      <c r="Y813" s="330" t="str">
        <f>IF(C813="", "", Inventory!P822)</f>
        <v/>
      </c>
      <c r="Z813" s="333" t="str">
        <f>IF(B813="", "", 'Lighting Inventory (Ref Only)'!O824)</f>
        <v/>
      </c>
      <c r="AA813" s="334" t="str">
        <f>IF(B813="", "",'Lighting Inventory (Ref Only)'!Q824/1000)</f>
        <v/>
      </c>
      <c r="AB813" s="330" t="str">
        <f>IF(J813="", "", IF('Lighting Inventory (Ref Only)'!S824="", "Light Switch",Inventory!M822))</f>
        <v/>
      </c>
      <c r="AC813" s="333" t="str">
        <f>IF(B813="", "", 'Lighting Inventory (Ref Only)'!S824)</f>
        <v/>
      </c>
      <c r="AD813" s="333" t="str">
        <f>IF(C813="", "", 'Lighting Inventory (Ref Only)'!AB824)</f>
        <v/>
      </c>
      <c r="AE813" s="331" t="str">
        <f>IF(B813="", "", 'Lighting Inventory (Ref Only)'!T824)</f>
        <v/>
      </c>
      <c r="AF813" s="331" t="str">
        <f>IF(B813="", "",'Lighting Inventory (Ref Only)'!W824)</f>
        <v/>
      </c>
      <c r="AG813" s="331" t="str">
        <f>IF(B813="", "", 'Lighting Inventory (Ref Only)'!V824)</f>
        <v/>
      </c>
      <c r="AH813" s="331" t="str">
        <f>IF(B813="", "",'Lighting Inventory (Ref Only)'!Z824)</f>
        <v/>
      </c>
      <c r="AI813" s="331" t="str">
        <f>IF(B813="", "", 'Lighting Inventory (Ref Only)'!Y824)</f>
        <v/>
      </c>
      <c r="AJ813" s="331" t="str">
        <f>IF(C813="", "",'Lighting Inventory (Ref Only)'!AC824)</f>
        <v/>
      </c>
      <c r="AK813" s="331" t="str">
        <f>IF(B813="", "", 'Lighting Inventory (Ref Only)'!AE824)</f>
        <v/>
      </c>
      <c r="AL813" s="331" t="str">
        <f>IF(B813="", "", 'Lighting Inventory (Ref Only)'!AF824)</f>
        <v/>
      </c>
      <c r="AM813" s="331" t="str">
        <f>IF(B813="", "", 'Lighting Inventory (Ref Only)'!AH824)</f>
        <v/>
      </c>
      <c r="AN813" s="331" t="str">
        <f>IF(B813="", "", 'Lighting Inventory (Ref Only)'!AI824)</f>
        <v/>
      </c>
      <c r="AO813" s="331" t="str">
        <f>IF(B813="", "", 'Lighting Inventory (Ref Only)'!AK824)</f>
        <v/>
      </c>
      <c r="AQ813" s="330" t="str">
        <f t="shared" si="142"/>
        <v/>
      </c>
      <c r="AR813" s="338" t="str">
        <f>IF(B813="", "", Inventory!V822)</f>
        <v/>
      </c>
      <c r="AS813" s="332" t="str">
        <f>IF(B813="","",IF(OR(Inventory!W822=0,Inventory!W822="N/A",Inventory!W822="NA"),"",Inventory!W822))</f>
        <v/>
      </c>
      <c r="AT813" s="331" t="str">
        <f t="shared" si="138"/>
        <v/>
      </c>
      <c r="AU813" s="331" t="str">
        <f>IF(B813="", "", 'Lighting Inventory (Ref Only)'!U824)</f>
        <v/>
      </c>
      <c r="AV813" s="331" t="str">
        <f>IF(R813="", "",'Lighting Inventory (Ref Only)'!X824)</f>
        <v/>
      </c>
      <c r="AW813" s="331" t="str">
        <f>IF(P813="", "", 'Lighting Inventory (Ref Only)'!AG824)</f>
        <v/>
      </c>
      <c r="AX813" s="331" t="str">
        <f>IF(P813="", "", 'Lighting Inventory (Ref Only)'!AG824)</f>
        <v/>
      </c>
      <c r="AY813" s="331" t="str">
        <f>IF(O813="", "",'Lighting Inventory (Ref Only)'!AD824)</f>
        <v/>
      </c>
      <c r="AZ813" s="330">
        <f t="shared" si="139"/>
        <v>0</v>
      </c>
      <c r="BA813" s="330" t="str">
        <f t="shared" si="140"/>
        <v/>
      </c>
      <c r="BC813" s="762" t="str">
        <f t="shared" si="141"/>
        <v/>
      </c>
    </row>
    <row r="814" spans="1:55">
      <c r="A814" s="330" t="str">
        <f>IF(G814="", "", Dropdowns!M814)</f>
        <v/>
      </c>
      <c r="B814" s="330" t="str">
        <f>IF('Lighting Inventory (Ref Only)'!Q825="", "", 'Lighting Inventory (Ref Only)'!Q825)</f>
        <v/>
      </c>
      <c r="C814" s="330" t="str">
        <f>IF(A814="", "", 'Lighting Inventory (Ref Only)'!AO825)</f>
        <v/>
      </c>
      <c r="D814" s="337" t="str">
        <f>IF(B814= "","", Inventory!U823)</f>
        <v/>
      </c>
      <c r="E814" s="336" t="str">
        <f t="shared" si="132"/>
        <v/>
      </c>
      <c r="F814" s="330" t="str">
        <f>IF(B814="", "", 'Version Log'!$I$4)</f>
        <v/>
      </c>
      <c r="G814" s="330" t="str">
        <f t="shared" si="133"/>
        <v/>
      </c>
      <c r="H814" s="330" t="str">
        <f t="shared" si="134"/>
        <v/>
      </c>
      <c r="I814" s="330" t="str">
        <f>IF(B814="", "",Inventory!D823)</f>
        <v/>
      </c>
      <c r="J814" s="330" t="str">
        <f>IF(B814="","",IF(Inventory!C823="N","Interior","Exterior"))</f>
        <v/>
      </c>
      <c r="K814" s="330" t="str">
        <f t="shared" si="135"/>
        <v/>
      </c>
      <c r="L814" s="330" t="str">
        <f>IF(B814="", "", Inventory!E823)</f>
        <v/>
      </c>
      <c r="M814" s="330" t="str">
        <f t="shared" si="136"/>
        <v/>
      </c>
      <c r="N814" s="330" t="str">
        <f t="shared" si="137"/>
        <v/>
      </c>
      <c r="O814" s="330" t="str">
        <f>IF(B814="", "", IF(G814="Retrofit",'Lighting Inventory (Ref Only)'!G825,""))</f>
        <v/>
      </c>
      <c r="P814" s="330" t="str">
        <f>IF(B814="", "", IF(G814="Retrofit",'Lighting Inventory (Ref Only)'!E825,""))</f>
        <v/>
      </c>
      <c r="Q814" s="330" t="str">
        <f>IF(B814="", "",IF(G814="Retrofit", 'Lighting Inventory (Ref Only)'!J825,""))</f>
        <v/>
      </c>
      <c r="R814" s="330" t="str">
        <f>IF(B814="", "",IF(G814="Retrofit",'Lighting Inventory (Ref Only)'!K825,""))</f>
        <v/>
      </c>
      <c r="S814" s="334" t="str">
        <f>IF(B814="", "",IF(G814="Retrofit", 'Lighting Inventory (Ref Only)'!G825*'Lighting Inventory (Ref Only)'!K825/1000,""))</f>
        <v/>
      </c>
      <c r="T814" s="330" t="str">
        <f>IF(B814="", "",IF(G814="Retrofit",IF('Lighting Inventory (Ref Only)'!I825="", "Light Switch",Inventory!H823),""))</f>
        <v/>
      </c>
      <c r="W814" s="335" t="str">
        <f>IF(B814="","",IF(G814="New Construction",('Lighting Inventory (Ref Only)'!L825/1000),""))</f>
        <v/>
      </c>
      <c r="X814" s="330" t="str">
        <f>IF(B814="", "", 'Lighting Inventory (Ref Only)'!P825)</f>
        <v/>
      </c>
      <c r="Y814" s="330" t="str">
        <f>IF(C814="", "", Inventory!P823)</f>
        <v/>
      </c>
      <c r="Z814" s="333" t="str">
        <f>IF(B814="", "", 'Lighting Inventory (Ref Only)'!O825)</f>
        <v/>
      </c>
      <c r="AA814" s="334" t="str">
        <f>IF(B814="", "",'Lighting Inventory (Ref Only)'!Q825/1000)</f>
        <v/>
      </c>
      <c r="AB814" s="330" t="str">
        <f>IF(J814="", "", IF('Lighting Inventory (Ref Only)'!S825="", "Light Switch",Inventory!M823))</f>
        <v/>
      </c>
      <c r="AC814" s="333" t="str">
        <f>IF(B814="", "", 'Lighting Inventory (Ref Only)'!S825)</f>
        <v/>
      </c>
      <c r="AD814" s="333" t="str">
        <f>IF(C814="", "", 'Lighting Inventory (Ref Only)'!AB825)</f>
        <v/>
      </c>
      <c r="AE814" s="331" t="str">
        <f>IF(B814="", "", 'Lighting Inventory (Ref Only)'!T825)</f>
        <v/>
      </c>
      <c r="AF814" s="331" t="str">
        <f>IF(B814="", "",'Lighting Inventory (Ref Only)'!W825)</f>
        <v/>
      </c>
      <c r="AG814" s="331" t="str">
        <f>IF(B814="", "", 'Lighting Inventory (Ref Only)'!V825)</f>
        <v/>
      </c>
      <c r="AH814" s="331" t="str">
        <f>IF(B814="", "",'Lighting Inventory (Ref Only)'!Z825)</f>
        <v/>
      </c>
      <c r="AI814" s="331" t="str">
        <f>IF(B814="", "", 'Lighting Inventory (Ref Only)'!Y825)</f>
        <v/>
      </c>
      <c r="AJ814" s="331" t="str">
        <f>IF(C814="", "",'Lighting Inventory (Ref Only)'!AC825)</f>
        <v/>
      </c>
      <c r="AK814" s="331" t="str">
        <f>IF(B814="", "", 'Lighting Inventory (Ref Only)'!AE825)</f>
        <v/>
      </c>
      <c r="AL814" s="331" t="str">
        <f>IF(B814="", "", 'Lighting Inventory (Ref Only)'!AF825)</f>
        <v/>
      </c>
      <c r="AM814" s="331" t="str">
        <f>IF(B814="", "", 'Lighting Inventory (Ref Only)'!AH825)</f>
        <v/>
      </c>
      <c r="AN814" s="331" t="str">
        <f>IF(B814="", "", 'Lighting Inventory (Ref Only)'!AI825)</f>
        <v/>
      </c>
      <c r="AO814" s="331" t="str">
        <f>IF(B814="", "", 'Lighting Inventory (Ref Only)'!AK825)</f>
        <v/>
      </c>
      <c r="AQ814" s="330" t="str">
        <f t="shared" si="142"/>
        <v/>
      </c>
      <c r="AR814" s="338" t="str">
        <f>IF(B814="", "", Inventory!V823)</f>
        <v/>
      </c>
      <c r="AS814" s="332" t="str">
        <f>IF(B814="","",IF(OR(Inventory!W823=0,Inventory!W823="N/A",Inventory!W823="NA"),"",Inventory!W823))</f>
        <v/>
      </c>
      <c r="AT814" s="331" t="str">
        <f t="shared" si="138"/>
        <v/>
      </c>
      <c r="AU814" s="331" t="str">
        <f>IF(B814="", "", 'Lighting Inventory (Ref Only)'!U825)</f>
        <v/>
      </c>
      <c r="AV814" s="331" t="str">
        <f>IF(R814="", "",'Lighting Inventory (Ref Only)'!X825)</f>
        <v/>
      </c>
      <c r="AW814" s="331" t="str">
        <f>IF(P814="", "", 'Lighting Inventory (Ref Only)'!AG825)</f>
        <v/>
      </c>
      <c r="AX814" s="331" t="str">
        <f>IF(P814="", "", 'Lighting Inventory (Ref Only)'!AG825)</f>
        <v/>
      </c>
      <c r="AY814" s="331" t="str">
        <f>IF(O814="", "",'Lighting Inventory (Ref Only)'!AD825)</f>
        <v/>
      </c>
      <c r="AZ814" s="330">
        <f t="shared" si="139"/>
        <v>0</v>
      </c>
      <c r="BA814" s="330" t="str">
        <f t="shared" si="140"/>
        <v/>
      </c>
      <c r="BC814" s="762" t="str">
        <f t="shared" si="141"/>
        <v/>
      </c>
    </row>
    <row r="815" spans="1:55">
      <c r="A815" s="330" t="str">
        <f>IF(G815="", "", Dropdowns!M815)</f>
        <v/>
      </c>
      <c r="B815" s="330" t="str">
        <f>IF('Lighting Inventory (Ref Only)'!Q826="", "", 'Lighting Inventory (Ref Only)'!Q826)</f>
        <v/>
      </c>
      <c r="C815" s="330" t="str">
        <f>IF(A815="", "", 'Lighting Inventory (Ref Only)'!AO826)</f>
        <v/>
      </c>
      <c r="D815" s="337" t="str">
        <f>IF(B815= "","", Inventory!U824)</f>
        <v/>
      </c>
      <c r="E815" s="336" t="str">
        <f t="shared" si="132"/>
        <v/>
      </c>
      <c r="F815" s="330" t="str">
        <f>IF(B815="", "", 'Version Log'!$I$4)</f>
        <v/>
      </c>
      <c r="G815" s="330" t="str">
        <f t="shared" si="133"/>
        <v/>
      </c>
      <c r="H815" s="330" t="str">
        <f t="shared" si="134"/>
        <v/>
      </c>
      <c r="I815" s="330" t="str">
        <f>IF(B815="", "",Inventory!D824)</f>
        <v/>
      </c>
      <c r="J815" s="330" t="str">
        <f>IF(B815="","",IF(Inventory!C824="N","Interior","Exterior"))</f>
        <v/>
      </c>
      <c r="K815" s="330" t="str">
        <f t="shared" si="135"/>
        <v/>
      </c>
      <c r="L815" s="330" t="str">
        <f>IF(B815="", "", Inventory!E824)</f>
        <v/>
      </c>
      <c r="M815" s="330" t="str">
        <f t="shared" si="136"/>
        <v/>
      </c>
      <c r="N815" s="330" t="str">
        <f t="shared" si="137"/>
        <v/>
      </c>
      <c r="O815" s="330" t="str">
        <f>IF(B815="", "", IF(G815="Retrofit",'Lighting Inventory (Ref Only)'!G826,""))</f>
        <v/>
      </c>
      <c r="P815" s="330" t="str">
        <f>IF(B815="", "", IF(G815="Retrofit",'Lighting Inventory (Ref Only)'!E826,""))</f>
        <v/>
      </c>
      <c r="Q815" s="330" t="str">
        <f>IF(B815="", "",IF(G815="Retrofit", 'Lighting Inventory (Ref Only)'!J826,""))</f>
        <v/>
      </c>
      <c r="R815" s="330" t="str">
        <f>IF(B815="", "",IF(G815="Retrofit",'Lighting Inventory (Ref Only)'!K826,""))</f>
        <v/>
      </c>
      <c r="S815" s="334" t="str">
        <f>IF(B815="", "",IF(G815="Retrofit", 'Lighting Inventory (Ref Only)'!G826*'Lighting Inventory (Ref Only)'!K826/1000,""))</f>
        <v/>
      </c>
      <c r="T815" s="330" t="str">
        <f>IF(B815="", "",IF(G815="Retrofit",IF('Lighting Inventory (Ref Only)'!I826="", "Light Switch",Inventory!H824),""))</f>
        <v/>
      </c>
      <c r="W815" s="335" t="str">
        <f>IF(B815="","",IF(G815="New Construction",('Lighting Inventory (Ref Only)'!L826/1000),""))</f>
        <v/>
      </c>
      <c r="X815" s="330" t="str">
        <f>IF(B815="", "", 'Lighting Inventory (Ref Only)'!P826)</f>
        <v/>
      </c>
      <c r="Y815" s="330" t="str">
        <f>IF(C815="", "", Inventory!P824)</f>
        <v/>
      </c>
      <c r="Z815" s="333" t="str">
        <f>IF(B815="", "", 'Lighting Inventory (Ref Only)'!O826)</f>
        <v/>
      </c>
      <c r="AA815" s="334" t="str">
        <f>IF(B815="", "",'Lighting Inventory (Ref Only)'!Q826/1000)</f>
        <v/>
      </c>
      <c r="AB815" s="330" t="str">
        <f>IF(J815="", "", IF('Lighting Inventory (Ref Only)'!S826="", "Light Switch",Inventory!M824))</f>
        <v/>
      </c>
      <c r="AC815" s="333" t="str">
        <f>IF(B815="", "", 'Lighting Inventory (Ref Only)'!S826)</f>
        <v/>
      </c>
      <c r="AD815" s="333" t="str">
        <f>IF(C815="", "", 'Lighting Inventory (Ref Only)'!AB826)</f>
        <v/>
      </c>
      <c r="AE815" s="331" t="str">
        <f>IF(B815="", "", 'Lighting Inventory (Ref Only)'!T826)</f>
        <v/>
      </c>
      <c r="AF815" s="331" t="str">
        <f>IF(B815="", "",'Lighting Inventory (Ref Only)'!W826)</f>
        <v/>
      </c>
      <c r="AG815" s="331" t="str">
        <f>IF(B815="", "", 'Lighting Inventory (Ref Only)'!V826)</f>
        <v/>
      </c>
      <c r="AH815" s="331" t="str">
        <f>IF(B815="", "",'Lighting Inventory (Ref Only)'!Z826)</f>
        <v/>
      </c>
      <c r="AI815" s="331" t="str">
        <f>IF(B815="", "", 'Lighting Inventory (Ref Only)'!Y826)</f>
        <v/>
      </c>
      <c r="AJ815" s="331" t="str">
        <f>IF(C815="", "",'Lighting Inventory (Ref Only)'!AC826)</f>
        <v/>
      </c>
      <c r="AK815" s="331" t="str">
        <f>IF(B815="", "", 'Lighting Inventory (Ref Only)'!AE826)</f>
        <v/>
      </c>
      <c r="AL815" s="331" t="str">
        <f>IF(B815="", "", 'Lighting Inventory (Ref Only)'!AF826)</f>
        <v/>
      </c>
      <c r="AM815" s="331" t="str">
        <f>IF(B815="", "", 'Lighting Inventory (Ref Only)'!AH826)</f>
        <v/>
      </c>
      <c r="AN815" s="331" t="str">
        <f>IF(B815="", "", 'Lighting Inventory (Ref Only)'!AI826)</f>
        <v/>
      </c>
      <c r="AO815" s="331" t="str">
        <f>IF(B815="", "", 'Lighting Inventory (Ref Only)'!AK826)</f>
        <v/>
      </c>
      <c r="AQ815" s="330" t="str">
        <f t="shared" si="142"/>
        <v/>
      </c>
      <c r="AR815" s="338" t="str">
        <f>IF(B815="", "", Inventory!V824)</f>
        <v/>
      </c>
      <c r="AS815" s="332" t="str">
        <f>IF(B815="","",IF(OR(Inventory!W824=0,Inventory!W824="N/A",Inventory!W824="NA"),"",Inventory!W824))</f>
        <v/>
      </c>
      <c r="AT815" s="331" t="str">
        <f t="shared" si="138"/>
        <v/>
      </c>
      <c r="AU815" s="331" t="str">
        <f>IF(B815="", "", 'Lighting Inventory (Ref Only)'!U826)</f>
        <v/>
      </c>
      <c r="AV815" s="331" t="str">
        <f>IF(R815="", "",'Lighting Inventory (Ref Only)'!X826)</f>
        <v/>
      </c>
      <c r="AW815" s="331" t="str">
        <f>IF(P815="", "", 'Lighting Inventory (Ref Only)'!AG826)</f>
        <v/>
      </c>
      <c r="AX815" s="331" t="str">
        <f>IF(P815="", "", 'Lighting Inventory (Ref Only)'!AG826)</f>
        <v/>
      </c>
      <c r="AY815" s="331" t="str">
        <f>IF(O815="", "",'Lighting Inventory (Ref Only)'!AD826)</f>
        <v/>
      </c>
      <c r="AZ815" s="330">
        <f t="shared" si="139"/>
        <v>0</v>
      </c>
      <c r="BA815" s="330" t="str">
        <f t="shared" si="140"/>
        <v/>
      </c>
      <c r="BC815" s="762" t="str">
        <f t="shared" si="141"/>
        <v/>
      </c>
    </row>
    <row r="816" spans="1:55">
      <c r="A816" s="330" t="str">
        <f>IF(G816="", "", Dropdowns!M816)</f>
        <v/>
      </c>
      <c r="B816" s="330" t="str">
        <f>IF('Lighting Inventory (Ref Only)'!Q827="", "", 'Lighting Inventory (Ref Only)'!Q827)</f>
        <v/>
      </c>
      <c r="C816" s="330" t="str">
        <f>IF(A816="", "", 'Lighting Inventory (Ref Only)'!AO827)</f>
        <v/>
      </c>
      <c r="D816" s="337" t="str">
        <f>IF(B816= "","", Inventory!U825)</f>
        <v/>
      </c>
      <c r="E816" s="336" t="str">
        <f t="shared" si="132"/>
        <v/>
      </c>
      <c r="F816" s="330" t="str">
        <f>IF(B816="", "", 'Version Log'!$I$4)</f>
        <v/>
      </c>
      <c r="G816" s="330" t="str">
        <f t="shared" si="133"/>
        <v/>
      </c>
      <c r="H816" s="330" t="str">
        <f t="shared" si="134"/>
        <v/>
      </c>
      <c r="I816" s="330" t="str">
        <f>IF(B816="", "",Inventory!D825)</f>
        <v/>
      </c>
      <c r="J816" s="330" t="str">
        <f>IF(B816="","",IF(Inventory!C825="N","Interior","Exterior"))</f>
        <v/>
      </c>
      <c r="K816" s="330" t="str">
        <f t="shared" si="135"/>
        <v/>
      </c>
      <c r="L816" s="330" t="str">
        <f>IF(B816="", "", Inventory!E825)</f>
        <v/>
      </c>
      <c r="M816" s="330" t="str">
        <f t="shared" si="136"/>
        <v/>
      </c>
      <c r="N816" s="330" t="str">
        <f t="shared" si="137"/>
        <v/>
      </c>
      <c r="O816" s="330" t="str">
        <f>IF(B816="", "", IF(G816="Retrofit",'Lighting Inventory (Ref Only)'!G827,""))</f>
        <v/>
      </c>
      <c r="P816" s="330" t="str">
        <f>IF(B816="", "", IF(G816="Retrofit",'Lighting Inventory (Ref Only)'!E827,""))</f>
        <v/>
      </c>
      <c r="Q816" s="330" t="str">
        <f>IF(B816="", "",IF(G816="Retrofit", 'Lighting Inventory (Ref Only)'!J827,""))</f>
        <v/>
      </c>
      <c r="R816" s="330" t="str">
        <f>IF(B816="", "",IF(G816="Retrofit",'Lighting Inventory (Ref Only)'!K827,""))</f>
        <v/>
      </c>
      <c r="S816" s="334" t="str">
        <f>IF(B816="", "",IF(G816="Retrofit", 'Lighting Inventory (Ref Only)'!G827*'Lighting Inventory (Ref Only)'!K827/1000,""))</f>
        <v/>
      </c>
      <c r="T816" s="330" t="str">
        <f>IF(B816="", "",IF(G816="Retrofit",IF('Lighting Inventory (Ref Only)'!I827="", "Light Switch",Inventory!H825),""))</f>
        <v/>
      </c>
      <c r="W816" s="335" t="str">
        <f>IF(B816="","",IF(G816="New Construction",('Lighting Inventory (Ref Only)'!L827/1000),""))</f>
        <v/>
      </c>
      <c r="X816" s="330" t="str">
        <f>IF(B816="", "", 'Lighting Inventory (Ref Only)'!P827)</f>
        <v/>
      </c>
      <c r="Y816" s="330" t="str">
        <f>IF(C816="", "", Inventory!P825)</f>
        <v/>
      </c>
      <c r="Z816" s="333" t="str">
        <f>IF(B816="", "", 'Lighting Inventory (Ref Only)'!O827)</f>
        <v/>
      </c>
      <c r="AA816" s="334" t="str">
        <f>IF(B816="", "",'Lighting Inventory (Ref Only)'!Q827/1000)</f>
        <v/>
      </c>
      <c r="AB816" s="330" t="str">
        <f>IF(J816="", "", IF('Lighting Inventory (Ref Only)'!S827="", "Light Switch",Inventory!M825))</f>
        <v/>
      </c>
      <c r="AC816" s="333" t="str">
        <f>IF(B816="", "", 'Lighting Inventory (Ref Only)'!S827)</f>
        <v/>
      </c>
      <c r="AD816" s="333" t="str">
        <f>IF(C816="", "", 'Lighting Inventory (Ref Only)'!AB827)</f>
        <v/>
      </c>
      <c r="AE816" s="331" t="str">
        <f>IF(B816="", "", 'Lighting Inventory (Ref Only)'!T827)</f>
        <v/>
      </c>
      <c r="AF816" s="331" t="str">
        <f>IF(B816="", "",'Lighting Inventory (Ref Only)'!W827)</f>
        <v/>
      </c>
      <c r="AG816" s="331" t="str">
        <f>IF(B816="", "", 'Lighting Inventory (Ref Only)'!V827)</f>
        <v/>
      </c>
      <c r="AH816" s="331" t="str">
        <f>IF(B816="", "",'Lighting Inventory (Ref Only)'!Z827)</f>
        <v/>
      </c>
      <c r="AI816" s="331" t="str">
        <f>IF(B816="", "", 'Lighting Inventory (Ref Only)'!Y827)</f>
        <v/>
      </c>
      <c r="AJ816" s="331" t="str">
        <f>IF(C816="", "",'Lighting Inventory (Ref Only)'!AC827)</f>
        <v/>
      </c>
      <c r="AK816" s="331" t="str">
        <f>IF(B816="", "", 'Lighting Inventory (Ref Only)'!AE827)</f>
        <v/>
      </c>
      <c r="AL816" s="331" t="str">
        <f>IF(B816="", "", 'Lighting Inventory (Ref Only)'!AF827)</f>
        <v/>
      </c>
      <c r="AM816" s="331" t="str">
        <f>IF(B816="", "", 'Lighting Inventory (Ref Only)'!AH827)</f>
        <v/>
      </c>
      <c r="AN816" s="331" t="str">
        <f>IF(B816="", "", 'Lighting Inventory (Ref Only)'!AI827)</f>
        <v/>
      </c>
      <c r="AO816" s="331" t="str">
        <f>IF(B816="", "", 'Lighting Inventory (Ref Only)'!AK827)</f>
        <v/>
      </c>
      <c r="AQ816" s="330" t="str">
        <f t="shared" si="142"/>
        <v/>
      </c>
      <c r="AR816" s="338" t="str">
        <f>IF(B816="", "", Inventory!V825)</f>
        <v/>
      </c>
      <c r="AS816" s="332" t="str">
        <f>IF(B816="","",IF(OR(Inventory!W825=0,Inventory!W825="N/A",Inventory!W825="NA"),"",Inventory!W825))</f>
        <v/>
      </c>
      <c r="AT816" s="331" t="str">
        <f t="shared" si="138"/>
        <v/>
      </c>
      <c r="AU816" s="331" t="str">
        <f>IF(B816="", "", 'Lighting Inventory (Ref Only)'!U827)</f>
        <v/>
      </c>
      <c r="AV816" s="331" t="str">
        <f>IF(R816="", "",'Lighting Inventory (Ref Only)'!X827)</f>
        <v/>
      </c>
      <c r="AW816" s="331" t="str">
        <f>IF(P816="", "", 'Lighting Inventory (Ref Only)'!AG827)</f>
        <v/>
      </c>
      <c r="AX816" s="331" t="str">
        <f>IF(P816="", "", 'Lighting Inventory (Ref Only)'!AG827)</f>
        <v/>
      </c>
      <c r="AY816" s="331" t="str">
        <f>IF(O816="", "",'Lighting Inventory (Ref Only)'!AD827)</f>
        <v/>
      </c>
      <c r="AZ816" s="330">
        <f t="shared" si="139"/>
        <v>0</v>
      </c>
      <c r="BA816" s="330" t="str">
        <f t="shared" si="140"/>
        <v/>
      </c>
      <c r="BC816" s="762" t="str">
        <f t="shared" si="141"/>
        <v/>
      </c>
    </row>
    <row r="817" spans="1:55">
      <c r="A817" s="330" t="str">
        <f>IF(G817="", "", Dropdowns!M817)</f>
        <v/>
      </c>
      <c r="B817" s="330" t="str">
        <f>IF('Lighting Inventory (Ref Only)'!Q828="", "", 'Lighting Inventory (Ref Only)'!Q828)</f>
        <v/>
      </c>
      <c r="C817" s="330" t="str">
        <f>IF(A817="", "", 'Lighting Inventory (Ref Only)'!AO828)</f>
        <v/>
      </c>
      <c r="D817" s="337" t="str">
        <f>IF(B817= "","", Inventory!U826)</f>
        <v/>
      </c>
      <c r="E817" s="336" t="str">
        <f t="shared" si="132"/>
        <v/>
      </c>
      <c r="F817" s="330" t="str">
        <f>IF(B817="", "", 'Version Log'!$I$4)</f>
        <v/>
      </c>
      <c r="G817" s="330" t="str">
        <f t="shared" si="133"/>
        <v/>
      </c>
      <c r="H817" s="330" t="str">
        <f t="shared" si="134"/>
        <v/>
      </c>
      <c r="I817" s="330" t="str">
        <f>IF(B817="", "",Inventory!D826)</f>
        <v/>
      </c>
      <c r="J817" s="330" t="str">
        <f>IF(B817="","",IF(Inventory!C826="N","Interior","Exterior"))</f>
        <v/>
      </c>
      <c r="K817" s="330" t="str">
        <f t="shared" si="135"/>
        <v/>
      </c>
      <c r="L817" s="330" t="str">
        <f>IF(B817="", "", Inventory!E826)</f>
        <v/>
      </c>
      <c r="M817" s="330" t="str">
        <f t="shared" si="136"/>
        <v/>
      </c>
      <c r="N817" s="330" t="str">
        <f t="shared" si="137"/>
        <v/>
      </c>
      <c r="O817" s="330" t="str">
        <f>IF(B817="", "", IF(G817="Retrofit",'Lighting Inventory (Ref Only)'!G828,""))</f>
        <v/>
      </c>
      <c r="P817" s="330" t="str">
        <f>IF(B817="", "", IF(G817="Retrofit",'Lighting Inventory (Ref Only)'!E828,""))</f>
        <v/>
      </c>
      <c r="Q817" s="330" t="str">
        <f>IF(B817="", "",IF(G817="Retrofit", 'Lighting Inventory (Ref Only)'!J828,""))</f>
        <v/>
      </c>
      <c r="R817" s="330" t="str">
        <f>IF(B817="", "",IF(G817="Retrofit",'Lighting Inventory (Ref Only)'!K828,""))</f>
        <v/>
      </c>
      <c r="S817" s="334" t="str">
        <f>IF(B817="", "",IF(G817="Retrofit", 'Lighting Inventory (Ref Only)'!G828*'Lighting Inventory (Ref Only)'!K828/1000,""))</f>
        <v/>
      </c>
      <c r="T817" s="330" t="str">
        <f>IF(B817="", "",IF(G817="Retrofit",IF('Lighting Inventory (Ref Only)'!I828="", "Light Switch",Inventory!H826),""))</f>
        <v/>
      </c>
      <c r="W817" s="335" t="str">
        <f>IF(B817="","",IF(G817="New Construction",('Lighting Inventory (Ref Only)'!L828/1000),""))</f>
        <v/>
      </c>
      <c r="X817" s="330" t="str">
        <f>IF(B817="", "", 'Lighting Inventory (Ref Only)'!P828)</f>
        <v/>
      </c>
      <c r="Y817" s="330" t="str">
        <f>IF(C817="", "", Inventory!P826)</f>
        <v/>
      </c>
      <c r="Z817" s="333" t="str">
        <f>IF(B817="", "", 'Lighting Inventory (Ref Only)'!O828)</f>
        <v/>
      </c>
      <c r="AA817" s="334" t="str">
        <f>IF(B817="", "",'Lighting Inventory (Ref Only)'!Q828/1000)</f>
        <v/>
      </c>
      <c r="AB817" s="330" t="str">
        <f>IF(J817="", "", IF('Lighting Inventory (Ref Only)'!S828="", "Light Switch",Inventory!M826))</f>
        <v/>
      </c>
      <c r="AC817" s="333" t="str">
        <f>IF(B817="", "", 'Lighting Inventory (Ref Only)'!S828)</f>
        <v/>
      </c>
      <c r="AD817" s="333" t="str">
        <f>IF(C817="", "", 'Lighting Inventory (Ref Only)'!AB828)</f>
        <v/>
      </c>
      <c r="AE817" s="331" t="str">
        <f>IF(B817="", "", 'Lighting Inventory (Ref Only)'!T828)</f>
        <v/>
      </c>
      <c r="AF817" s="331" t="str">
        <f>IF(B817="", "",'Lighting Inventory (Ref Only)'!W828)</f>
        <v/>
      </c>
      <c r="AG817" s="331" t="str">
        <f>IF(B817="", "", 'Lighting Inventory (Ref Only)'!V828)</f>
        <v/>
      </c>
      <c r="AH817" s="331" t="str">
        <f>IF(B817="", "",'Lighting Inventory (Ref Only)'!Z828)</f>
        <v/>
      </c>
      <c r="AI817" s="331" t="str">
        <f>IF(B817="", "", 'Lighting Inventory (Ref Only)'!Y828)</f>
        <v/>
      </c>
      <c r="AJ817" s="331" t="str">
        <f>IF(C817="", "",'Lighting Inventory (Ref Only)'!AC828)</f>
        <v/>
      </c>
      <c r="AK817" s="331" t="str">
        <f>IF(B817="", "", 'Lighting Inventory (Ref Only)'!AE828)</f>
        <v/>
      </c>
      <c r="AL817" s="331" t="str">
        <f>IF(B817="", "", 'Lighting Inventory (Ref Only)'!AF828)</f>
        <v/>
      </c>
      <c r="AM817" s="331" t="str">
        <f>IF(B817="", "", 'Lighting Inventory (Ref Only)'!AH828)</f>
        <v/>
      </c>
      <c r="AN817" s="331" t="str">
        <f>IF(B817="", "", 'Lighting Inventory (Ref Only)'!AI828)</f>
        <v/>
      </c>
      <c r="AO817" s="331" t="str">
        <f>IF(B817="", "", 'Lighting Inventory (Ref Only)'!AK828)</f>
        <v/>
      </c>
      <c r="AQ817" s="330" t="str">
        <f t="shared" si="142"/>
        <v/>
      </c>
      <c r="AR817" s="338" t="str">
        <f>IF(B817="", "", Inventory!V826)</f>
        <v/>
      </c>
      <c r="AS817" s="332" t="str">
        <f>IF(B817="","",IF(OR(Inventory!W826=0,Inventory!W826="N/A",Inventory!W826="NA"),"",Inventory!W826))</f>
        <v/>
      </c>
      <c r="AT817" s="331" t="str">
        <f t="shared" si="138"/>
        <v/>
      </c>
      <c r="AU817" s="331" t="str">
        <f>IF(B817="", "", 'Lighting Inventory (Ref Only)'!U828)</f>
        <v/>
      </c>
      <c r="AV817" s="331" t="str">
        <f>IF(R817="", "",'Lighting Inventory (Ref Only)'!X828)</f>
        <v/>
      </c>
      <c r="AW817" s="331" t="str">
        <f>IF(P817="", "", 'Lighting Inventory (Ref Only)'!AG828)</f>
        <v/>
      </c>
      <c r="AX817" s="331" t="str">
        <f>IF(P817="", "", 'Lighting Inventory (Ref Only)'!AG828)</f>
        <v/>
      </c>
      <c r="AY817" s="331" t="str">
        <f>IF(O817="", "",'Lighting Inventory (Ref Only)'!AD828)</f>
        <v/>
      </c>
      <c r="AZ817" s="330">
        <f t="shared" si="139"/>
        <v>0</v>
      </c>
      <c r="BA817" s="330" t="str">
        <f t="shared" si="140"/>
        <v/>
      </c>
      <c r="BC817" s="762" t="str">
        <f t="shared" si="141"/>
        <v/>
      </c>
    </row>
    <row r="818" spans="1:55">
      <c r="A818" s="330" t="str">
        <f>IF(G818="", "", Dropdowns!M818)</f>
        <v/>
      </c>
      <c r="B818" s="330" t="str">
        <f>IF('Lighting Inventory (Ref Only)'!Q829="", "", 'Lighting Inventory (Ref Only)'!Q829)</f>
        <v/>
      </c>
      <c r="C818" s="330" t="str">
        <f>IF(A818="", "", 'Lighting Inventory (Ref Only)'!AO829)</f>
        <v/>
      </c>
      <c r="D818" s="337" t="str">
        <f>IF(B818= "","", Inventory!U827)</f>
        <v/>
      </c>
      <c r="E818" s="336" t="str">
        <f t="shared" si="132"/>
        <v/>
      </c>
      <c r="F818" s="330" t="str">
        <f>IF(B818="", "", 'Version Log'!$I$4)</f>
        <v/>
      </c>
      <c r="G818" s="330" t="str">
        <f t="shared" si="133"/>
        <v/>
      </c>
      <c r="H818" s="330" t="str">
        <f t="shared" si="134"/>
        <v/>
      </c>
      <c r="I818" s="330" t="str">
        <f>IF(B818="", "",Inventory!D827)</f>
        <v/>
      </c>
      <c r="J818" s="330" t="str">
        <f>IF(B818="","",IF(Inventory!C827="N","Interior","Exterior"))</f>
        <v/>
      </c>
      <c r="K818" s="330" t="str">
        <f t="shared" si="135"/>
        <v/>
      </c>
      <c r="L818" s="330" t="str">
        <f>IF(B818="", "", Inventory!E827)</f>
        <v/>
      </c>
      <c r="M818" s="330" t="str">
        <f t="shared" si="136"/>
        <v/>
      </c>
      <c r="N818" s="330" t="str">
        <f t="shared" si="137"/>
        <v/>
      </c>
      <c r="O818" s="330" t="str">
        <f>IF(B818="", "", IF(G818="Retrofit",'Lighting Inventory (Ref Only)'!G829,""))</f>
        <v/>
      </c>
      <c r="P818" s="330" t="str">
        <f>IF(B818="", "", IF(G818="Retrofit",'Lighting Inventory (Ref Only)'!E829,""))</f>
        <v/>
      </c>
      <c r="Q818" s="330" t="str">
        <f>IF(B818="", "",IF(G818="Retrofit", 'Lighting Inventory (Ref Only)'!J829,""))</f>
        <v/>
      </c>
      <c r="R818" s="330" t="str">
        <f>IF(B818="", "",IF(G818="Retrofit",'Lighting Inventory (Ref Only)'!K829,""))</f>
        <v/>
      </c>
      <c r="S818" s="334" t="str">
        <f>IF(B818="", "",IF(G818="Retrofit", 'Lighting Inventory (Ref Only)'!G829*'Lighting Inventory (Ref Only)'!K829/1000,""))</f>
        <v/>
      </c>
      <c r="T818" s="330" t="str">
        <f>IF(B818="", "",IF(G818="Retrofit",IF('Lighting Inventory (Ref Only)'!I829="", "Light Switch",Inventory!H827),""))</f>
        <v/>
      </c>
      <c r="W818" s="335" t="str">
        <f>IF(B818="","",IF(G818="New Construction",('Lighting Inventory (Ref Only)'!L829/1000),""))</f>
        <v/>
      </c>
      <c r="X818" s="330" t="str">
        <f>IF(B818="", "", 'Lighting Inventory (Ref Only)'!P829)</f>
        <v/>
      </c>
      <c r="Y818" s="330" t="str">
        <f>IF(C818="", "", Inventory!P827)</f>
        <v/>
      </c>
      <c r="Z818" s="333" t="str">
        <f>IF(B818="", "", 'Lighting Inventory (Ref Only)'!O829)</f>
        <v/>
      </c>
      <c r="AA818" s="334" t="str">
        <f>IF(B818="", "",'Lighting Inventory (Ref Only)'!Q829/1000)</f>
        <v/>
      </c>
      <c r="AB818" s="330" t="str">
        <f>IF(J818="", "", IF('Lighting Inventory (Ref Only)'!S829="", "Light Switch",Inventory!M827))</f>
        <v/>
      </c>
      <c r="AC818" s="333" t="str">
        <f>IF(B818="", "", 'Lighting Inventory (Ref Only)'!S829)</f>
        <v/>
      </c>
      <c r="AD818" s="333" t="str">
        <f>IF(C818="", "", 'Lighting Inventory (Ref Only)'!AB829)</f>
        <v/>
      </c>
      <c r="AE818" s="331" t="str">
        <f>IF(B818="", "", 'Lighting Inventory (Ref Only)'!T829)</f>
        <v/>
      </c>
      <c r="AF818" s="331" t="str">
        <f>IF(B818="", "",'Lighting Inventory (Ref Only)'!W829)</f>
        <v/>
      </c>
      <c r="AG818" s="331" t="str">
        <f>IF(B818="", "", 'Lighting Inventory (Ref Only)'!V829)</f>
        <v/>
      </c>
      <c r="AH818" s="331" t="str">
        <f>IF(B818="", "",'Lighting Inventory (Ref Only)'!Z829)</f>
        <v/>
      </c>
      <c r="AI818" s="331" t="str">
        <f>IF(B818="", "", 'Lighting Inventory (Ref Only)'!Y829)</f>
        <v/>
      </c>
      <c r="AJ818" s="331" t="str">
        <f>IF(C818="", "",'Lighting Inventory (Ref Only)'!AC829)</f>
        <v/>
      </c>
      <c r="AK818" s="331" t="str">
        <f>IF(B818="", "", 'Lighting Inventory (Ref Only)'!AE829)</f>
        <v/>
      </c>
      <c r="AL818" s="331" t="str">
        <f>IF(B818="", "", 'Lighting Inventory (Ref Only)'!AF829)</f>
        <v/>
      </c>
      <c r="AM818" s="331" t="str">
        <f>IF(B818="", "", 'Lighting Inventory (Ref Only)'!AH829)</f>
        <v/>
      </c>
      <c r="AN818" s="331" t="str">
        <f>IF(B818="", "", 'Lighting Inventory (Ref Only)'!AI829)</f>
        <v/>
      </c>
      <c r="AO818" s="331" t="str">
        <f>IF(B818="", "", 'Lighting Inventory (Ref Only)'!AK829)</f>
        <v/>
      </c>
      <c r="AQ818" s="330" t="str">
        <f t="shared" si="142"/>
        <v/>
      </c>
      <c r="AR818" s="338" t="str">
        <f>IF(B818="", "", Inventory!V827)</f>
        <v/>
      </c>
      <c r="AS818" s="332" t="str">
        <f>IF(B818="","",IF(OR(Inventory!W827=0,Inventory!W827="N/A",Inventory!W827="NA"),"",Inventory!W827))</f>
        <v/>
      </c>
      <c r="AT818" s="331" t="str">
        <f t="shared" si="138"/>
        <v/>
      </c>
      <c r="AU818" s="331" t="str">
        <f>IF(B818="", "", 'Lighting Inventory (Ref Only)'!U829)</f>
        <v/>
      </c>
      <c r="AV818" s="331" t="str">
        <f>IF(R818="", "",'Lighting Inventory (Ref Only)'!X829)</f>
        <v/>
      </c>
      <c r="AW818" s="331" t="str">
        <f>IF(P818="", "", 'Lighting Inventory (Ref Only)'!AG829)</f>
        <v/>
      </c>
      <c r="AX818" s="331" t="str">
        <f>IF(P818="", "", 'Lighting Inventory (Ref Only)'!AG829)</f>
        <v/>
      </c>
      <c r="AY818" s="331" t="str">
        <f>IF(O818="", "",'Lighting Inventory (Ref Only)'!AD829)</f>
        <v/>
      </c>
      <c r="AZ818" s="330">
        <f t="shared" si="139"/>
        <v>0</v>
      </c>
      <c r="BA818" s="330" t="str">
        <f t="shared" si="140"/>
        <v/>
      </c>
      <c r="BC818" s="762" t="str">
        <f t="shared" si="141"/>
        <v/>
      </c>
    </row>
    <row r="819" spans="1:55">
      <c r="A819" s="330" t="str">
        <f>IF(G819="", "", Dropdowns!M819)</f>
        <v/>
      </c>
      <c r="B819" s="330" t="str">
        <f>IF('Lighting Inventory (Ref Only)'!Q830="", "", 'Lighting Inventory (Ref Only)'!Q830)</f>
        <v/>
      </c>
      <c r="C819" s="330" t="str">
        <f>IF(A819="", "", 'Lighting Inventory (Ref Only)'!AO830)</f>
        <v/>
      </c>
      <c r="D819" s="337" t="str">
        <f>IF(B819= "","", Inventory!U828)</f>
        <v/>
      </c>
      <c r="E819" s="336" t="str">
        <f t="shared" si="132"/>
        <v/>
      </c>
      <c r="F819" s="330" t="str">
        <f>IF(B819="", "", 'Version Log'!$I$4)</f>
        <v/>
      </c>
      <c r="G819" s="330" t="str">
        <f t="shared" si="133"/>
        <v/>
      </c>
      <c r="H819" s="330" t="str">
        <f t="shared" si="134"/>
        <v/>
      </c>
      <c r="I819" s="330" t="str">
        <f>IF(B819="", "",Inventory!D828)</f>
        <v/>
      </c>
      <c r="J819" s="330" t="str">
        <f>IF(B819="","",IF(Inventory!C828="N","Interior","Exterior"))</f>
        <v/>
      </c>
      <c r="K819" s="330" t="str">
        <f t="shared" si="135"/>
        <v/>
      </c>
      <c r="L819" s="330" t="str">
        <f>IF(B819="", "", Inventory!E828)</f>
        <v/>
      </c>
      <c r="M819" s="330" t="str">
        <f t="shared" si="136"/>
        <v/>
      </c>
      <c r="N819" s="330" t="str">
        <f t="shared" si="137"/>
        <v/>
      </c>
      <c r="O819" s="330" t="str">
        <f>IF(B819="", "", IF(G819="Retrofit",'Lighting Inventory (Ref Only)'!G830,""))</f>
        <v/>
      </c>
      <c r="P819" s="330" t="str">
        <f>IF(B819="", "", IF(G819="Retrofit",'Lighting Inventory (Ref Only)'!E830,""))</f>
        <v/>
      </c>
      <c r="Q819" s="330" t="str">
        <f>IF(B819="", "",IF(G819="Retrofit", 'Lighting Inventory (Ref Only)'!J830,""))</f>
        <v/>
      </c>
      <c r="R819" s="330" t="str">
        <f>IF(B819="", "",IF(G819="Retrofit",'Lighting Inventory (Ref Only)'!K830,""))</f>
        <v/>
      </c>
      <c r="S819" s="334" t="str">
        <f>IF(B819="", "",IF(G819="Retrofit", 'Lighting Inventory (Ref Only)'!G830*'Lighting Inventory (Ref Only)'!K830/1000,""))</f>
        <v/>
      </c>
      <c r="T819" s="330" t="str">
        <f>IF(B819="", "",IF(G819="Retrofit",IF('Lighting Inventory (Ref Only)'!I830="", "Light Switch",Inventory!H828),""))</f>
        <v/>
      </c>
      <c r="W819" s="335" t="str">
        <f>IF(B819="","",IF(G819="New Construction",('Lighting Inventory (Ref Only)'!L830/1000),""))</f>
        <v/>
      </c>
      <c r="X819" s="330" t="str">
        <f>IF(B819="", "", 'Lighting Inventory (Ref Only)'!P830)</f>
        <v/>
      </c>
      <c r="Y819" s="330" t="str">
        <f>IF(C819="", "", Inventory!P828)</f>
        <v/>
      </c>
      <c r="Z819" s="333" t="str">
        <f>IF(B819="", "", 'Lighting Inventory (Ref Only)'!O830)</f>
        <v/>
      </c>
      <c r="AA819" s="334" t="str">
        <f>IF(B819="", "",'Lighting Inventory (Ref Only)'!Q830/1000)</f>
        <v/>
      </c>
      <c r="AB819" s="330" t="str">
        <f>IF(J819="", "", IF('Lighting Inventory (Ref Only)'!S830="", "Light Switch",Inventory!M828))</f>
        <v/>
      </c>
      <c r="AC819" s="333" t="str">
        <f>IF(B819="", "", 'Lighting Inventory (Ref Only)'!S830)</f>
        <v/>
      </c>
      <c r="AD819" s="333" t="str">
        <f>IF(C819="", "", 'Lighting Inventory (Ref Only)'!AB830)</f>
        <v/>
      </c>
      <c r="AE819" s="331" t="str">
        <f>IF(B819="", "", 'Lighting Inventory (Ref Only)'!T830)</f>
        <v/>
      </c>
      <c r="AF819" s="331" t="str">
        <f>IF(B819="", "",'Lighting Inventory (Ref Only)'!W830)</f>
        <v/>
      </c>
      <c r="AG819" s="331" t="str">
        <f>IF(B819="", "", 'Lighting Inventory (Ref Only)'!V830)</f>
        <v/>
      </c>
      <c r="AH819" s="331" t="str">
        <f>IF(B819="", "",'Lighting Inventory (Ref Only)'!Z830)</f>
        <v/>
      </c>
      <c r="AI819" s="331" t="str">
        <f>IF(B819="", "", 'Lighting Inventory (Ref Only)'!Y830)</f>
        <v/>
      </c>
      <c r="AJ819" s="331" t="str">
        <f>IF(C819="", "",'Lighting Inventory (Ref Only)'!AC830)</f>
        <v/>
      </c>
      <c r="AK819" s="331" t="str">
        <f>IF(B819="", "", 'Lighting Inventory (Ref Only)'!AE830)</f>
        <v/>
      </c>
      <c r="AL819" s="331" t="str">
        <f>IF(B819="", "", 'Lighting Inventory (Ref Only)'!AF830)</f>
        <v/>
      </c>
      <c r="AM819" s="331" t="str">
        <f>IF(B819="", "", 'Lighting Inventory (Ref Only)'!AH830)</f>
        <v/>
      </c>
      <c r="AN819" s="331" t="str">
        <f>IF(B819="", "", 'Lighting Inventory (Ref Only)'!AI830)</f>
        <v/>
      </c>
      <c r="AO819" s="331" t="str">
        <f>IF(B819="", "", 'Lighting Inventory (Ref Only)'!AK830)</f>
        <v/>
      </c>
      <c r="AQ819" s="330" t="str">
        <f t="shared" si="142"/>
        <v/>
      </c>
      <c r="AR819" s="338" t="str">
        <f>IF(B819="", "", Inventory!V828)</f>
        <v/>
      </c>
      <c r="AS819" s="332" t="str">
        <f>IF(B819="","",IF(OR(Inventory!W828=0,Inventory!W828="N/A",Inventory!W828="NA"),"",Inventory!W828))</f>
        <v/>
      </c>
      <c r="AT819" s="331" t="str">
        <f t="shared" si="138"/>
        <v/>
      </c>
      <c r="AU819" s="331" t="str">
        <f>IF(B819="", "", 'Lighting Inventory (Ref Only)'!U830)</f>
        <v/>
      </c>
      <c r="AV819" s="331" t="str">
        <f>IF(R819="", "",'Lighting Inventory (Ref Only)'!X830)</f>
        <v/>
      </c>
      <c r="AW819" s="331" t="str">
        <f>IF(P819="", "", 'Lighting Inventory (Ref Only)'!AG830)</f>
        <v/>
      </c>
      <c r="AX819" s="331" t="str">
        <f>IF(P819="", "", 'Lighting Inventory (Ref Only)'!AG830)</f>
        <v/>
      </c>
      <c r="AY819" s="331" t="str">
        <f>IF(O819="", "",'Lighting Inventory (Ref Only)'!AD830)</f>
        <v/>
      </c>
      <c r="AZ819" s="330">
        <f t="shared" si="139"/>
        <v>0</v>
      </c>
      <c r="BA819" s="330" t="str">
        <f t="shared" si="140"/>
        <v/>
      </c>
      <c r="BC819" s="762" t="str">
        <f t="shared" si="141"/>
        <v/>
      </c>
    </row>
    <row r="820" spans="1:55">
      <c r="A820" s="330" t="str">
        <f>IF(G820="", "", Dropdowns!M820)</f>
        <v/>
      </c>
      <c r="B820" s="330" t="str">
        <f>IF('Lighting Inventory (Ref Only)'!Q831="", "", 'Lighting Inventory (Ref Only)'!Q831)</f>
        <v/>
      </c>
      <c r="C820" s="330" t="str">
        <f>IF(A820="", "", 'Lighting Inventory (Ref Only)'!AO831)</f>
        <v/>
      </c>
      <c r="D820" s="337" t="str">
        <f>IF(B820= "","", Inventory!U829)</f>
        <v/>
      </c>
      <c r="E820" s="336" t="str">
        <f t="shared" si="132"/>
        <v/>
      </c>
      <c r="F820" s="330" t="str">
        <f>IF(B820="", "", 'Version Log'!$I$4)</f>
        <v/>
      </c>
      <c r="G820" s="330" t="str">
        <f t="shared" si="133"/>
        <v/>
      </c>
      <c r="H820" s="330" t="str">
        <f t="shared" si="134"/>
        <v/>
      </c>
      <c r="I820" s="330" t="str">
        <f>IF(B820="", "",Inventory!D829)</f>
        <v/>
      </c>
      <c r="J820" s="330" t="str">
        <f>IF(B820="","",IF(Inventory!C829="N","Interior","Exterior"))</f>
        <v/>
      </c>
      <c r="K820" s="330" t="str">
        <f t="shared" si="135"/>
        <v/>
      </c>
      <c r="L820" s="330" t="str">
        <f>IF(B820="", "", Inventory!E829)</f>
        <v/>
      </c>
      <c r="M820" s="330" t="str">
        <f t="shared" si="136"/>
        <v/>
      </c>
      <c r="N820" s="330" t="str">
        <f t="shared" si="137"/>
        <v/>
      </c>
      <c r="O820" s="330" t="str">
        <f>IF(B820="", "", IF(G820="Retrofit",'Lighting Inventory (Ref Only)'!G831,""))</f>
        <v/>
      </c>
      <c r="P820" s="330" t="str">
        <f>IF(B820="", "", IF(G820="Retrofit",'Lighting Inventory (Ref Only)'!E831,""))</f>
        <v/>
      </c>
      <c r="Q820" s="330" t="str">
        <f>IF(B820="", "",IF(G820="Retrofit", 'Lighting Inventory (Ref Only)'!J831,""))</f>
        <v/>
      </c>
      <c r="R820" s="330" t="str">
        <f>IF(B820="", "",IF(G820="Retrofit",'Lighting Inventory (Ref Only)'!K831,""))</f>
        <v/>
      </c>
      <c r="S820" s="334" t="str">
        <f>IF(B820="", "",IF(G820="Retrofit", 'Lighting Inventory (Ref Only)'!G831*'Lighting Inventory (Ref Only)'!K831/1000,""))</f>
        <v/>
      </c>
      <c r="T820" s="330" t="str">
        <f>IF(B820="", "",IF(G820="Retrofit",IF('Lighting Inventory (Ref Only)'!I831="", "Light Switch",Inventory!H829),""))</f>
        <v/>
      </c>
      <c r="W820" s="335" t="str">
        <f>IF(B820="","",IF(G820="New Construction",('Lighting Inventory (Ref Only)'!L831/1000),""))</f>
        <v/>
      </c>
      <c r="X820" s="330" t="str">
        <f>IF(B820="", "", 'Lighting Inventory (Ref Only)'!P831)</f>
        <v/>
      </c>
      <c r="Y820" s="330" t="str">
        <f>IF(C820="", "", Inventory!P829)</f>
        <v/>
      </c>
      <c r="Z820" s="333" t="str">
        <f>IF(B820="", "", 'Lighting Inventory (Ref Only)'!O831)</f>
        <v/>
      </c>
      <c r="AA820" s="334" t="str">
        <f>IF(B820="", "",'Lighting Inventory (Ref Only)'!Q831/1000)</f>
        <v/>
      </c>
      <c r="AB820" s="330" t="str">
        <f>IF(J820="", "", IF('Lighting Inventory (Ref Only)'!S831="", "Light Switch",Inventory!M829))</f>
        <v/>
      </c>
      <c r="AC820" s="333" t="str">
        <f>IF(B820="", "", 'Lighting Inventory (Ref Only)'!S831)</f>
        <v/>
      </c>
      <c r="AD820" s="333" t="str">
        <f>IF(C820="", "", 'Lighting Inventory (Ref Only)'!AB831)</f>
        <v/>
      </c>
      <c r="AE820" s="331" t="str">
        <f>IF(B820="", "", 'Lighting Inventory (Ref Only)'!T831)</f>
        <v/>
      </c>
      <c r="AF820" s="331" t="str">
        <f>IF(B820="", "",'Lighting Inventory (Ref Only)'!W831)</f>
        <v/>
      </c>
      <c r="AG820" s="331" t="str">
        <f>IF(B820="", "", 'Lighting Inventory (Ref Only)'!V831)</f>
        <v/>
      </c>
      <c r="AH820" s="331" t="str">
        <f>IF(B820="", "",'Lighting Inventory (Ref Only)'!Z831)</f>
        <v/>
      </c>
      <c r="AI820" s="331" t="str">
        <f>IF(B820="", "", 'Lighting Inventory (Ref Only)'!Y831)</f>
        <v/>
      </c>
      <c r="AJ820" s="331" t="str">
        <f>IF(C820="", "",'Lighting Inventory (Ref Only)'!AC831)</f>
        <v/>
      </c>
      <c r="AK820" s="331" t="str">
        <f>IF(B820="", "", 'Lighting Inventory (Ref Only)'!AE831)</f>
        <v/>
      </c>
      <c r="AL820" s="331" t="str">
        <f>IF(B820="", "", 'Lighting Inventory (Ref Only)'!AF831)</f>
        <v/>
      </c>
      <c r="AM820" s="331" t="str">
        <f>IF(B820="", "", 'Lighting Inventory (Ref Only)'!AH831)</f>
        <v/>
      </c>
      <c r="AN820" s="331" t="str">
        <f>IF(B820="", "", 'Lighting Inventory (Ref Only)'!AI831)</f>
        <v/>
      </c>
      <c r="AO820" s="331" t="str">
        <f>IF(B820="", "", 'Lighting Inventory (Ref Only)'!AK831)</f>
        <v/>
      </c>
      <c r="AQ820" s="330" t="str">
        <f t="shared" si="142"/>
        <v/>
      </c>
      <c r="AR820" s="338" t="str">
        <f>IF(B820="", "", Inventory!V829)</f>
        <v/>
      </c>
      <c r="AS820" s="332" t="str">
        <f>IF(B820="","",IF(OR(Inventory!W829=0,Inventory!W829="N/A",Inventory!W829="NA"),"",Inventory!W829))</f>
        <v/>
      </c>
      <c r="AT820" s="331" t="str">
        <f t="shared" si="138"/>
        <v/>
      </c>
      <c r="AU820" s="331" t="str">
        <f>IF(B820="", "", 'Lighting Inventory (Ref Only)'!U831)</f>
        <v/>
      </c>
      <c r="AV820" s="331" t="str">
        <f>IF(R820="", "",'Lighting Inventory (Ref Only)'!X831)</f>
        <v/>
      </c>
      <c r="AW820" s="331" t="str">
        <f>IF(P820="", "", 'Lighting Inventory (Ref Only)'!AG831)</f>
        <v/>
      </c>
      <c r="AX820" s="331" t="str">
        <f>IF(P820="", "", 'Lighting Inventory (Ref Only)'!AG831)</f>
        <v/>
      </c>
      <c r="AY820" s="331" t="str">
        <f>IF(O820="", "",'Lighting Inventory (Ref Only)'!AD831)</f>
        <v/>
      </c>
      <c r="AZ820" s="330">
        <f t="shared" si="139"/>
        <v>0</v>
      </c>
      <c r="BA820" s="330" t="str">
        <f t="shared" si="140"/>
        <v/>
      </c>
      <c r="BC820" s="762" t="str">
        <f t="shared" si="141"/>
        <v/>
      </c>
    </row>
    <row r="821" spans="1:55">
      <c r="A821" s="330" t="str">
        <f>IF(G821="", "", Dropdowns!M821)</f>
        <v/>
      </c>
      <c r="B821" s="330" t="str">
        <f>IF('Lighting Inventory (Ref Only)'!Q832="", "", 'Lighting Inventory (Ref Only)'!Q832)</f>
        <v/>
      </c>
      <c r="C821" s="330" t="str">
        <f>IF(A821="", "", 'Lighting Inventory (Ref Only)'!AO832)</f>
        <v/>
      </c>
      <c r="D821" s="337" t="str">
        <f>IF(B821= "","", Inventory!U830)</f>
        <v/>
      </c>
      <c r="E821" s="336" t="str">
        <f t="shared" si="132"/>
        <v/>
      </c>
      <c r="F821" s="330" t="str">
        <f>IF(B821="", "", 'Version Log'!$I$4)</f>
        <v/>
      </c>
      <c r="G821" s="330" t="str">
        <f t="shared" si="133"/>
        <v/>
      </c>
      <c r="H821" s="330" t="str">
        <f t="shared" si="134"/>
        <v/>
      </c>
      <c r="I821" s="330" t="str">
        <f>IF(B821="", "",Inventory!D830)</f>
        <v/>
      </c>
      <c r="J821" s="330" t="str">
        <f>IF(B821="","",IF(Inventory!C830="N","Interior","Exterior"))</f>
        <v/>
      </c>
      <c r="K821" s="330" t="str">
        <f t="shared" si="135"/>
        <v/>
      </c>
      <c r="L821" s="330" t="str">
        <f>IF(B821="", "", Inventory!E830)</f>
        <v/>
      </c>
      <c r="M821" s="330" t="str">
        <f t="shared" si="136"/>
        <v/>
      </c>
      <c r="N821" s="330" t="str">
        <f t="shared" si="137"/>
        <v/>
      </c>
      <c r="O821" s="330" t="str">
        <f>IF(B821="", "", IF(G821="Retrofit",'Lighting Inventory (Ref Only)'!G832,""))</f>
        <v/>
      </c>
      <c r="P821" s="330" t="str">
        <f>IF(B821="", "", IF(G821="Retrofit",'Lighting Inventory (Ref Only)'!E832,""))</f>
        <v/>
      </c>
      <c r="Q821" s="330" t="str">
        <f>IF(B821="", "",IF(G821="Retrofit", 'Lighting Inventory (Ref Only)'!J832,""))</f>
        <v/>
      </c>
      <c r="R821" s="330" t="str">
        <f>IF(B821="", "",IF(G821="Retrofit",'Lighting Inventory (Ref Only)'!K832,""))</f>
        <v/>
      </c>
      <c r="S821" s="334" t="str">
        <f>IF(B821="", "",IF(G821="Retrofit", 'Lighting Inventory (Ref Only)'!G832*'Lighting Inventory (Ref Only)'!K832/1000,""))</f>
        <v/>
      </c>
      <c r="T821" s="330" t="str">
        <f>IF(B821="", "",IF(G821="Retrofit",IF('Lighting Inventory (Ref Only)'!I832="", "Light Switch",Inventory!H830),""))</f>
        <v/>
      </c>
      <c r="W821" s="335" t="str">
        <f>IF(B821="","",IF(G821="New Construction",('Lighting Inventory (Ref Only)'!L832/1000),""))</f>
        <v/>
      </c>
      <c r="X821" s="330" t="str">
        <f>IF(B821="", "", 'Lighting Inventory (Ref Only)'!P832)</f>
        <v/>
      </c>
      <c r="Y821" s="330" t="str">
        <f>IF(C821="", "", Inventory!P830)</f>
        <v/>
      </c>
      <c r="Z821" s="333" t="str">
        <f>IF(B821="", "", 'Lighting Inventory (Ref Only)'!O832)</f>
        <v/>
      </c>
      <c r="AA821" s="334" t="str">
        <f>IF(B821="", "",'Lighting Inventory (Ref Only)'!Q832/1000)</f>
        <v/>
      </c>
      <c r="AB821" s="330" t="str">
        <f>IF(J821="", "", IF('Lighting Inventory (Ref Only)'!S832="", "Light Switch",Inventory!M830))</f>
        <v/>
      </c>
      <c r="AC821" s="333" t="str">
        <f>IF(B821="", "", 'Lighting Inventory (Ref Only)'!S832)</f>
        <v/>
      </c>
      <c r="AD821" s="333" t="str">
        <f>IF(C821="", "", 'Lighting Inventory (Ref Only)'!AB832)</f>
        <v/>
      </c>
      <c r="AE821" s="331" t="str">
        <f>IF(B821="", "", 'Lighting Inventory (Ref Only)'!T832)</f>
        <v/>
      </c>
      <c r="AF821" s="331" t="str">
        <f>IF(B821="", "",'Lighting Inventory (Ref Only)'!W832)</f>
        <v/>
      </c>
      <c r="AG821" s="331" t="str">
        <f>IF(B821="", "", 'Lighting Inventory (Ref Only)'!V832)</f>
        <v/>
      </c>
      <c r="AH821" s="331" t="str">
        <f>IF(B821="", "",'Lighting Inventory (Ref Only)'!Z832)</f>
        <v/>
      </c>
      <c r="AI821" s="331" t="str">
        <f>IF(B821="", "", 'Lighting Inventory (Ref Only)'!Y832)</f>
        <v/>
      </c>
      <c r="AJ821" s="331" t="str">
        <f>IF(C821="", "",'Lighting Inventory (Ref Only)'!AC832)</f>
        <v/>
      </c>
      <c r="AK821" s="331" t="str">
        <f>IF(B821="", "", 'Lighting Inventory (Ref Only)'!AE832)</f>
        <v/>
      </c>
      <c r="AL821" s="331" t="str">
        <f>IF(B821="", "", 'Lighting Inventory (Ref Only)'!AF832)</f>
        <v/>
      </c>
      <c r="AM821" s="331" t="str">
        <f>IF(B821="", "", 'Lighting Inventory (Ref Only)'!AH832)</f>
        <v/>
      </c>
      <c r="AN821" s="331" t="str">
        <f>IF(B821="", "", 'Lighting Inventory (Ref Only)'!AI832)</f>
        <v/>
      </c>
      <c r="AO821" s="331" t="str">
        <f>IF(B821="", "", 'Lighting Inventory (Ref Only)'!AK832)</f>
        <v/>
      </c>
      <c r="AQ821" s="330" t="str">
        <f t="shared" si="142"/>
        <v/>
      </c>
      <c r="AR821" s="338" t="str">
        <f>IF(B821="", "", Inventory!V830)</f>
        <v/>
      </c>
      <c r="AS821" s="332" t="str">
        <f>IF(B821="","",IF(OR(Inventory!W830=0,Inventory!W830="N/A",Inventory!W830="NA"),"",Inventory!W830))</f>
        <v/>
      </c>
      <c r="AT821" s="331" t="str">
        <f t="shared" si="138"/>
        <v/>
      </c>
      <c r="AU821" s="331" t="str">
        <f>IF(B821="", "", 'Lighting Inventory (Ref Only)'!U832)</f>
        <v/>
      </c>
      <c r="AV821" s="331" t="str">
        <f>IF(R821="", "",'Lighting Inventory (Ref Only)'!X832)</f>
        <v/>
      </c>
      <c r="AW821" s="331" t="str">
        <f>IF(P821="", "", 'Lighting Inventory (Ref Only)'!AG832)</f>
        <v/>
      </c>
      <c r="AX821" s="331" t="str">
        <f>IF(P821="", "", 'Lighting Inventory (Ref Only)'!AG832)</f>
        <v/>
      </c>
      <c r="AY821" s="331" t="str">
        <f>IF(O821="", "",'Lighting Inventory (Ref Only)'!AD832)</f>
        <v/>
      </c>
      <c r="AZ821" s="330">
        <f t="shared" si="139"/>
        <v>0</v>
      </c>
      <c r="BA821" s="330" t="str">
        <f t="shared" si="140"/>
        <v/>
      </c>
      <c r="BC821" s="762" t="str">
        <f t="shared" si="141"/>
        <v/>
      </c>
    </row>
    <row r="822" spans="1:55">
      <c r="A822" s="330" t="str">
        <f>IF(G822="", "", Dropdowns!M822)</f>
        <v/>
      </c>
      <c r="B822" s="330" t="str">
        <f>IF('Lighting Inventory (Ref Only)'!Q833="", "", 'Lighting Inventory (Ref Only)'!Q833)</f>
        <v/>
      </c>
      <c r="C822" s="330" t="str">
        <f>IF(A822="", "", 'Lighting Inventory (Ref Only)'!AO833)</f>
        <v/>
      </c>
      <c r="D822" s="337" t="str">
        <f>IF(B822= "","", Inventory!U831)</f>
        <v/>
      </c>
      <c r="E822" s="336" t="str">
        <f t="shared" si="132"/>
        <v/>
      </c>
      <c r="F822" s="330" t="str">
        <f>IF(B822="", "", 'Version Log'!$I$4)</f>
        <v/>
      </c>
      <c r="G822" s="330" t="str">
        <f t="shared" si="133"/>
        <v/>
      </c>
      <c r="H822" s="330" t="str">
        <f t="shared" si="134"/>
        <v/>
      </c>
      <c r="I822" s="330" t="str">
        <f>IF(B822="", "",Inventory!D831)</f>
        <v/>
      </c>
      <c r="J822" s="330" t="str">
        <f>IF(B822="","",IF(Inventory!C831="N","Interior","Exterior"))</f>
        <v/>
      </c>
      <c r="K822" s="330" t="str">
        <f t="shared" si="135"/>
        <v/>
      </c>
      <c r="L822" s="330" t="str">
        <f>IF(B822="", "", Inventory!E831)</f>
        <v/>
      </c>
      <c r="M822" s="330" t="str">
        <f t="shared" si="136"/>
        <v/>
      </c>
      <c r="N822" s="330" t="str">
        <f t="shared" si="137"/>
        <v/>
      </c>
      <c r="O822" s="330" t="str">
        <f>IF(B822="", "", IF(G822="Retrofit",'Lighting Inventory (Ref Only)'!G833,""))</f>
        <v/>
      </c>
      <c r="P822" s="330" t="str">
        <f>IF(B822="", "", IF(G822="Retrofit",'Lighting Inventory (Ref Only)'!E833,""))</f>
        <v/>
      </c>
      <c r="Q822" s="330" t="str">
        <f>IF(B822="", "",IF(G822="Retrofit", 'Lighting Inventory (Ref Only)'!J833,""))</f>
        <v/>
      </c>
      <c r="R822" s="330" t="str">
        <f>IF(B822="", "",IF(G822="Retrofit",'Lighting Inventory (Ref Only)'!K833,""))</f>
        <v/>
      </c>
      <c r="S822" s="334" t="str">
        <f>IF(B822="", "",IF(G822="Retrofit", 'Lighting Inventory (Ref Only)'!G833*'Lighting Inventory (Ref Only)'!K833/1000,""))</f>
        <v/>
      </c>
      <c r="T822" s="330" t="str">
        <f>IF(B822="", "",IF(G822="Retrofit",IF('Lighting Inventory (Ref Only)'!I833="", "Light Switch",Inventory!H831),""))</f>
        <v/>
      </c>
      <c r="W822" s="335" t="str">
        <f>IF(B822="","",IF(G822="New Construction",('Lighting Inventory (Ref Only)'!L833/1000),""))</f>
        <v/>
      </c>
      <c r="X822" s="330" t="str">
        <f>IF(B822="", "", 'Lighting Inventory (Ref Only)'!P833)</f>
        <v/>
      </c>
      <c r="Y822" s="330" t="str">
        <f>IF(C822="", "", Inventory!P831)</f>
        <v/>
      </c>
      <c r="Z822" s="333" t="str">
        <f>IF(B822="", "", 'Lighting Inventory (Ref Only)'!O833)</f>
        <v/>
      </c>
      <c r="AA822" s="334" t="str">
        <f>IF(B822="", "",'Lighting Inventory (Ref Only)'!Q833/1000)</f>
        <v/>
      </c>
      <c r="AB822" s="330" t="str">
        <f>IF(J822="", "", IF('Lighting Inventory (Ref Only)'!S833="", "Light Switch",Inventory!M831))</f>
        <v/>
      </c>
      <c r="AC822" s="333" t="str">
        <f>IF(B822="", "", 'Lighting Inventory (Ref Only)'!S833)</f>
        <v/>
      </c>
      <c r="AD822" s="333" t="str">
        <f>IF(C822="", "", 'Lighting Inventory (Ref Only)'!AB833)</f>
        <v/>
      </c>
      <c r="AE822" s="331" t="str">
        <f>IF(B822="", "", 'Lighting Inventory (Ref Only)'!T833)</f>
        <v/>
      </c>
      <c r="AF822" s="331" t="str">
        <f>IF(B822="", "",'Lighting Inventory (Ref Only)'!W833)</f>
        <v/>
      </c>
      <c r="AG822" s="331" t="str">
        <f>IF(B822="", "", 'Lighting Inventory (Ref Only)'!V833)</f>
        <v/>
      </c>
      <c r="AH822" s="331" t="str">
        <f>IF(B822="", "",'Lighting Inventory (Ref Only)'!Z833)</f>
        <v/>
      </c>
      <c r="AI822" s="331" t="str">
        <f>IF(B822="", "", 'Lighting Inventory (Ref Only)'!Y833)</f>
        <v/>
      </c>
      <c r="AJ822" s="331" t="str">
        <f>IF(C822="", "",'Lighting Inventory (Ref Only)'!AC833)</f>
        <v/>
      </c>
      <c r="AK822" s="331" t="str">
        <f>IF(B822="", "", 'Lighting Inventory (Ref Only)'!AE833)</f>
        <v/>
      </c>
      <c r="AL822" s="331" t="str">
        <f>IF(B822="", "", 'Lighting Inventory (Ref Only)'!AF833)</f>
        <v/>
      </c>
      <c r="AM822" s="331" t="str">
        <f>IF(B822="", "", 'Lighting Inventory (Ref Only)'!AH833)</f>
        <v/>
      </c>
      <c r="AN822" s="331" t="str">
        <f>IF(B822="", "", 'Lighting Inventory (Ref Only)'!AI833)</f>
        <v/>
      </c>
      <c r="AO822" s="331" t="str">
        <f>IF(B822="", "", 'Lighting Inventory (Ref Only)'!AK833)</f>
        <v/>
      </c>
      <c r="AQ822" s="330" t="str">
        <f t="shared" si="142"/>
        <v/>
      </c>
      <c r="AR822" s="338" t="str">
        <f>IF(B822="", "", Inventory!V831)</f>
        <v/>
      </c>
      <c r="AS822" s="332" t="str">
        <f>IF(B822="","",IF(OR(Inventory!W831=0,Inventory!W831="N/A",Inventory!W831="NA"),"",Inventory!W831))</f>
        <v/>
      </c>
      <c r="AT822" s="331" t="str">
        <f t="shared" si="138"/>
        <v/>
      </c>
      <c r="AU822" s="331" t="str">
        <f>IF(B822="", "", 'Lighting Inventory (Ref Only)'!U833)</f>
        <v/>
      </c>
      <c r="AV822" s="331" t="str">
        <f>IF(R822="", "",'Lighting Inventory (Ref Only)'!X833)</f>
        <v/>
      </c>
      <c r="AW822" s="331" t="str">
        <f>IF(P822="", "", 'Lighting Inventory (Ref Only)'!AG833)</f>
        <v/>
      </c>
      <c r="AX822" s="331" t="str">
        <f>IF(P822="", "", 'Lighting Inventory (Ref Only)'!AG833)</f>
        <v/>
      </c>
      <c r="AY822" s="331" t="str">
        <f>IF(O822="", "",'Lighting Inventory (Ref Only)'!AD833)</f>
        <v/>
      </c>
      <c r="AZ822" s="330">
        <f t="shared" si="139"/>
        <v>0</v>
      </c>
      <c r="BA822" s="330" t="str">
        <f t="shared" si="140"/>
        <v/>
      </c>
      <c r="BC822" s="762" t="str">
        <f t="shared" si="141"/>
        <v/>
      </c>
    </row>
    <row r="823" spans="1:55">
      <c r="A823" s="330" t="str">
        <f>IF(G823="", "", Dropdowns!M823)</f>
        <v/>
      </c>
      <c r="B823" s="330" t="str">
        <f>IF('Lighting Inventory (Ref Only)'!Q834="", "", 'Lighting Inventory (Ref Only)'!Q834)</f>
        <v/>
      </c>
      <c r="C823" s="330" t="str">
        <f>IF(A823="", "", 'Lighting Inventory (Ref Only)'!AO834)</f>
        <v/>
      </c>
      <c r="D823" s="337" t="str">
        <f>IF(B823= "","", Inventory!U832)</f>
        <v/>
      </c>
      <c r="E823" s="336" t="str">
        <f t="shared" si="132"/>
        <v/>
      </c>
      <c r="F823" s="330" t="str">
        <f>IF(B823="", "", 'Version Log'!$I$4)</f>
        <v/>
      </c>
      <c r="G823" s="330" t="str">
        <f t="shared" si="133"/>
        <v/>
      </c>
      <c r="H823" s="330" t="str">
        <f t="shared" si="134"/>
        <v/>
      </c>
      <c r="I823" s="330" t="str">
        <f>IF(B823="", "",Inventory!D832)</f>
        <v/>
      </c>
      <c r="J823" s="330" t="str">
        <f>IF(B823="","",IF(Inventory!C832="N","Interior","Exterior"))</f>
        <v/>
      </c>
      <c r="K823" s="330" t="str">
        <f t="shared" si="135"/>
        <v/>
      </c>
      <c r="L823" s="330" t="str">
        <f>IF(B823="", "", Inventory!E832)</f>
        <v/>
      </c>
      <c r="M823" s="330" t="str">
        <f t="shared" si="136"/>
        <v/>
      </c>
      <c r="N823" s="330" t="str">
        <f t="shared" si="137"/>
        <v/>
      </c>
      <c r="O823" s="330" t="str">
        <f>IF(B823="", "", IF(G823="Retrofit",'Lighting Inventory (Ref Only)'!G834,""))</f>
        <v/>
      </c>
      <c r="P823" s="330" t="str">
        <f>IF(B823="", "", IF(G823="Retrofit",'Lighting Inventory (Ref Only)'!E834,""))</f>
        <v/>
      </c>
      <c r="Q823" s="330" t="str">
        <f>IF(B823="", "",IF(G823="Retrofit", 'Lighting Inventory (Ref Only)'!J834,""))</f>
        <v/>
      </c>
      <c r="R823" s="330" t="str">
        <f>IF(B823="", "",IF(G823="Retrofit",'Lighting Inventory (Ref Only)'!K834,""))</f>
        <v/>
      </c>
      <c r="S823" s="334" t="str">
        <f>IF(B823="", "",IF(G823="Retrofit", 'Lighting Inventory (Ref Only)'!G834*'Lighting Inventory (Ref Only)'!K834/1000,""))</f>
        <v/>
      </c>
      <c r="T823" s="330" t="str">
        <f>IF(B823="", "",IF(G823="Retrofit",IF('Lighting Inventory (Ref Only)'!I834="", "Light Switch",Inventory!H832),""))</f>
        <v/>
      </c>
      <c r="W823" s="335" t="str">
        <f>IF(B823="","",IF(G823="New Construction",('Lighting Inventory (Ref Only)'!L834/1000),""))</f>
        <v/>
      </c>
      <c r="X823" s="330" t="str">
        <f>IF(B823="", "", 'Lighting Inventory (Ref Only)'!P834)</f>
        <v/>
      </c>
      <c r="Y823" s="330" t="str">
        <f>IF(C823="", "", Inventory!P832)</f>
        <v/>
      </c>
      <c r="Z823" s="333" t="str">
        <f>IF(B823="", "", 'Lighting Inventory (Ref Only)'!O834)</f>
        <v/>
      </c>
      <c r="AA823" s="334" t="str">
        <f>IF(B823="", "",'Lighting Inventory (Ref Only)'!Q834/1000)</f>
        <v/>
      </c>
      <c r="AB823" s="330" t="str">
        <f>IF(J823="", "", IF('Lighting Inventory (Ref Only)'!S834="", "Light Switch",Inventory!M832))</f>
        <v/>
      </c>
      <c r="AC823" s="333" t="str">
        <f>IF(B823="", "", 'Lighting Inventory (Ref Only)'!S834)</f>
        <v/>
      </c>
      <c r="AD823" s="333" t="str">
        <f>IF(C823="", "", 'Lighting Inventory (Ref Only)'!AB834)</f>
        <v/>
      </c>
      <c r="AE823" s="331" t="str">
        <f>IF(B823="", "", 'Lighting Inventory (Ref Only)'!T834)</f>
        <v/>
      </c>
      <c r="AF823" s="331" t="str">
        <f>IF(B823="", "",'Lighting Inventory (Ref Only)'!W834)</f>
        <v/>
      </c>
      <c r="AG823" s="331" t="str">
        <f>IF(B823="", "", 'Lighting Inventory (Ref Only)'!V834)</f>
        <v/>
      </c>
      <c r="AH823" s="331" t="str">
        <f>IF(B823="", "",'Lighting Inventory (Ref Only)'!Z834)</f>
        <v/>
      </c>
      <c r="AI823" s="331" t="str">
        <f>IF(B823="", "", 'Lighting Inventory (Ref Only)'!Y834)</f>
        <v/>
      </c>
      <c r="AJ823" s="331" t="str">
        <f>IF(C823="", "",'Lighting Inventory (Ref Only)'!AC834)</f>
        <v/>
      </c>
      <c r="AK823" s="331" t="str">
        <f>IF(B823="", "", 'Lighting Inventory (Ref Only)'!AE834)</f>
        <v/>
      </c>
      <c r="AL823" s="331" t="str">
        <f>IF(B823="", "", 'Lighting Inventory (Ref Only)'!AF834)</f>
        <v/>
      </c>
      <c r="AM823" s="331" t="str">
        <f>IF(B823="", "", 'Lighting Inventory (Ref Only)'!AH834)</f>
        <v/>
      </c>
      <c r="AN823" s="331" t="str">
        <f>IF(B823="", "", 'Lighting Inventory (Ref Only)'!AI834)</f>
        <v/>
      </c>
      <c r="AO823" s="331" t="str">
        <f>IF(B823="", "", 'Lighting Inventory (Ref Only)'!AK834)</f>
        <v/>
      </c>
      <c r="AQ823" s="330" t="str">
        <f t="shared" si="142"/>
        <v/>
      </c>
      <c r="AR823" s="338" t="str">
        <f>IF(B823="", "", Inventory!V832)</f>
        <v/>
      </c>
      <c r="AS823" s="332" t="str">
        <f>IF(B823="","",IF(OR(Inventory!W832=0,Inventory!W832="N/A",Inventory!W832="NA"),"",Inventory!W832))</f>
        <v/>
      </c>
      <c r="AT823" s="331" t="str">
        <f t="shared" si="138"/>
        <v/>
      </c>
      <c r="AU823" s="331" t="str">
        <f>IF(B823="", "", 'Lighting Inventory (Ref Only)'!U834)</f>
        <v/>
      </c>
      <c r="AV823" s="331" t="str">
        <f>IF(R823="", "",'Lighting Inventory (Ref Only)'!X834)</f>
        <v/>
      </c>
      <c r="AW823" s="331" t="str">
        <f>IF(P823="", "", 'Lighting Inventory (Ref Only)'!AG834)</f>
        <v/>
      </c>
      <c r="AX823" s="331" t="str">
        <f>IF(P823="", "", 'Lighting Inventory (Ref Only)'!AG834)</f>
        <v/>
      </c>
      <c r="AY823" s="331" t="str">
        <f>IF(O823="", "",'Lighting Inventory (Ref Only)'!AD834)</f>
        <v/>
      </c>
      <c r="AZ823" s="330">
        <f t="shared" si="139"/>
        <v>0</v>
      </c>
      <c r="BA823" s="330" t="str">
        <f t="shared" si="140"/>
        <v/>
      </c>
      <c r="BC823" s="762" t="str">
        <f t="shared" si="141"/>
        <v/>
      </c>
    </row>
    <row r="824" spans="1:55">
      <c r="A824" s="330" t="str">
        <f>IF(G824="", "", Dropdowns!M824)</f>
        <v/>
      </c>
      <c r="B824" s="330" t="str">
        <f>IF('Lighting Inventory (Ref Only)'!Q835="", "", 'Lighting Inventory (Ref Only)'!Q835)</f>
        <v/>
      </c>
      <c r="C824" s="330" t="str">
        <f>IF(A824="", "", 'Lighting Inventory (Ref Only)'!AO835)</f>
        <v/>
      </c>
      <c r="D824" s="337" t="str">
        <f>IF(B824= "","", Inventory!U833)</f>
        <v/>
      </c>
      <c r="E824" s="336" t="str">
        <f t="shared" si="132"/>
        <v/>
      </c>
      <c r="F824" s="330" t="str">
        <f>IF(B824="", "", 'Version Log'!$I$4)</f>
        <v/>
      </c>
      <c r="G824" s="330" t="str">
        <f t="shared" si="133"/>
        <v/>
      </c>
      <c r="H824" s="330" t="str">
        <f t="shared" si="134"/>
        <v/>
      </c>
      <c r="I824" s="330" t="str">
        <f>IF(B824="", "",Inventory!D833)</f>
        <v/>
      </c>
      <c r="J824" s="330" t="str">
        <f>IF(B824="","",IF(Inventory!C833="N","Interior","Exterior"))</f>
        <v/>
      </c>
      <c r="K824" s="330" t="str">
        <f t="shared" si="135"/>
        <v/>
      </c>
      <c r="L824" s="330" t="str">
        <f>IF(B824="", "", Inventory!E833)</f>
        <v/>
      </c>
      <c r="M824" s="330" t="str">
        <f t="shared" si="136"/>
        <v/>
      </c>
      <c r="N824" s="330" t="str">
        <f t="shared" si="137"/>
        <v/>
      </c>
      <c r="O824" s="330" t="str">
        <f>IF(B824="", "", IF(G824="Retrofit",'Lighting Inventory (Ref Only)'!G835,""))</f>
        <v/>
      </c>
      <c r="P824" s="330" t="str">
        <f>IF(B824="", "", IF(G824="Retrofit",'Lighting Inventory (Ref Only)'!E835,""))</f>
        <v/>
      </c>
      <c r="Q824" s="330" t="str">
        <f>IF(B824="", "",IF(G824="Retrofit", 'Lighting Inventory (Ref Only)'!J835,""))</f>
        <v/>
      </c>
      <c r="R824" s="330" t="str">
        <f>IF(B824="", "",IF(G824="Retrofit",'Lighting Inventory (Ref Only)'!K835,""))</f>
        <v/>
      </c>
      <c r="S824" s="334" t="str">
        <f>IF(B824="", "",IF(G824="Retrofit", 'Lighting Inventory (Ref Only)'!G835*'Lighting Inventory (Ref Only)'!K835/1000,""))</f>
        <v/>
      </c>
      <c r="T824" s="330" t="str">
        <f>IF(B824="", "",IF(G824="Retrofit",IF('Lighting Inventory (Ref Only)'!I835="", "Light Switch",Inventory!H833),""))</f>
        <v/>
      </c>
      <c r="W824" s="335" t="str">
        <f>IF(B824="","",IF(G824="New Construction",('Lighting Inventory (Ref Only)'!L835/1000),""))</f>
        <v/>
      </c>
      <c r="X824" s="330" t="str">
        <f>IF(B824="", "", 'Lighting Inventory (Ref Only)'!P835)</f>
        <v/>
      </c>
      <c r="Y824" s="330" t="str">
        <f>IF(C824="", "", Inventory!P833)</f>
        <v/>
      </c>
      <c r="Z824" s="333" t="str">
        <f>IF(B824="", "", 'Lighting Inventory (Ref Only)'!O835)</f>
        <v/>
      </c>
      <c r="AA824" s="334" t="str">
        <f>IF(B824="", "",'Lighting Inventory (Ref Only)'!Q835/1000)</f>
        <v/>
      </c>
      <c r="AB824" s="330" t="str">
        <f>IF(J824="", "", IF('Lighting Inventory (Ref Only)'!S835="", "Light Switch",Inventory!M833))</f>
        <v/>
      </c>
      <c r="AC824" s="333" t="str">
        <f>IF(B824="", "", 'Lighting Inventory (Ref Only)'!S835)</f>
        <v/>
      </c>
      <c r="AD824" s="333" t="str">
        <f>IF(C824="", "", 'Lighting Inventory (Ref Only)'!AB835)</f>
        <v/>
      </c>
      <c r="AE824" s="331" t="str">
        <f>IF(B824="", "", 'Lighting Inventory (Ref Only)'!T835)</f>
        <v/>
      </c>
      <c r="AF824" s="331" t="str">
        <f>IF(B824="", "",'Lighting Inventory (Ref Only)'!W835)</f>
        <v/>
      </c>
      <c r="AG824" s="331" t="str">
        <f>IF(B824="", "", 'Lighting Inventory (Ref Only)'!V835)</f>
        <v/>
      </c>
      <c r="AH824" s="331" t="str">
        <f>IF(B824="", "",'Lighting Inventory (Ref Only)'!Z835)</f>
        <v/>
      </c>
      <c r="AI824" s="331" t="str">
        <f>IF(B824="", "", 'Lighting Inventory (Ref Only)'!Y835)</f>
        <v/>
      </c>
      <c r="AJ824" s="331" t="str">
        <f>IF(C824="", "",'Lighting Inventory (Ref Only)'!AC835)</f>
        <v/>
      </c>
      <c r="AK824" s="331" t="str">
        <f>IF(B824="", "", 'Lighting Inventory (Ref Only)'!AE835)</f>
        <v/>
      </c>
      <c r="AL824" s="331" t="str">
        <f>IF(B824="", "", 'Lighting Inventory (Ref Only)'!AF835)</f>
        <v/>
      </c>
      <c r="AM824" s="331" t="str">
        <f>IF(B824="", "", 'Lighting Inventory (Ref Only)'!AH835)</f>
        <v/>
      </c>
      <c r="AN824" s="331" t="str">
        <f>IF(B824="", "", 'Lighting Inventory (Ref Only)'!AI835)</f>
        <v/>
      </c>
      <c r="AO824" s="331" t="str">
        <f>IF(B824="", "", 'Lighting Inventory (Ref Only)'!AK835)</f>
        <v/>
      </c>
      <c r="AQ824" s="330" t="str">
        <f t="shared" si="142"/>
        <v/>
      </c>
      <c r="AR824" s="338" t="str">
        <f>IF(B824="", "", Inventory!V833)</f>
        <v/>
      </c>
      <c r="AS824" s="332" t="str">
        <f>IF(B824="","",IF(OR(Inventory!W833=0,Inventory!W833="N/A",Inventory!W833="NA"),"",Inventory!W833))</f>
        <v/>
      </c>
      <c r="AT824" s="331" t="str">
        <f t="shared" si="138"/>
        <v/>
      </c>
      <c r="AU824" s="331" t="str">
        <f>IF(B824="", "", 'Lighting Inventory (Ref Only)'!U835)</f>
        <v/>
      </c>
      <c r="AV824" s="331" t="str">
        <f>IF(R824="", "",'Lighting Inventory (Ref Only)'!X835)</f>
        <v/>
      </c>
      <c r="AW824" s="331" t="str">
        <f>IF(P824="", "", 'Lighting Inventory (Ref Only)'!AG835)</f>
        <v/>
      </c>
      <c r="AX824" s="331" t="str">
        <f>IF(P824="", "", 'Lighting Inventory (Ref Only)'!AG835)</f>
        <v/>
      </c>
      <c r="AY824" s="331" t="str">
        <f>IF(O824="", "",'Lighting Inventory (Ref Only)'!AD835)</f>
        <v/>
      </c>
      <c r="AZ824" s="330">
        <f t="shared" si="139"/>
        <v>0</v>
      </c>
      <c r="BA824" s="330" t="str">
        <f t="shared" si="140"/>
        <v/>
      </c>
      <c r="BC824" s="762" t="str">
        <f t="shared" si="141"/>
        <v/>
      </c>
    </row>
    <row r="825" spans="1:55">
      <c r="A825" s="330" t="str">
        <f>IF(G825="", "", Dropdowns!M825)</f>
        <v/>
      </c>
      <c r="B825" s="330" t="str">
        <f>IF('Lighting Inventory (Ref Only)'!Q836="", "", 'Lighting Inventory (Ref Only)'!Q836)</f>
        <v/>
      </c>
      <c r="C825" s="330" t="str">
        <f>IF(A825="", "", 'Lighting Inventory (Ref Only)'!AO836)</f>
        <v/>
      </c>
      <c r="D825" s="337" t="str">
        <f>IF(B825= "","", Inventory!U834)</f>
        <v/>
      </c>
      <c r="E825" s="336" t="str">
        <f t="shared" si="132"/>
        <v/>
      </c>
      <c r="F825" s="330" t="str">
        <f>IF(B825="", "", 'Version Log'!$I$4)</f>
        <v/>
      </c>
      <c r="G825" s="330" t="str">
        <f t="shared" si="133"/>
        <v/>
      </c>
      <c r="H825" s="330" t="str">
        <f t="shared" si="134"/>
        <v/>
      </c>
      <c r="I825" s="330" t="str">
        <f>IF(B825="", "",Inventory!D834)</f>
        <v/>
      </c>
      <c r="J825" s="330" t="str">
        <f>IF(B825="","",IF(Inventory!C834="N","Interior","Exterior"))</f>
        <v/>
      </c>
      <c r="K825" s="330" t="str">
        <f t="shared" si="135"/>
        <v/>
      </c>
      <c r="L825" s="330" t="str">
        <f>IF(B825="", "", Inventory!E834)</f>
        <v/>
      </c>
      <c r="M825" s="330" t="str">
        <f t="shared" si="136"/>
        <v/>
      </c>
      <c r="N825" s="330" t="str">
        <f t="shared" si="137"/>
        <v/>
      </c>
      <c r="O825" s="330" t="str">
        <f>IF(B825="", "", IF(G825="Retrofit",'Lighting Inventory (Ref Only)'!G836,""))</f>
        <v/>
      </c>
      <c r="P825" s="330" t="str">
        <f>IF(B825="", "", IF(G825="Retrofit",'Lighting Inventory (Ref Only)'!E836,""))</f>
        <v/>
      </c>
      <c r="Q825" s="330" t="str">
        <f>IF(B825="", "",IF(G825="Retrofit", 'Lighting Inventory (Ref Only)'!J836,""))</f>
        <v/>
      </c>
      <c r="R825" s="330" t="str">
        <f>IF(B825="", "",IF(G825="Retrofit",'Lighting Inventory (Ref Only)'!K836,""))</f>
        <v/>
      </c>
      <c r="S825" s="334" t="str">
        <f>IF(B825="", "",IF(G825="Retrofit", 'Lighting Inventory (Ref Only)'!G836*'Lighting Inventory (Ref Only)'!K836/1000,""))</f>
        <v/>
      </c>
      <c r="T825" s="330" t="str">
        <f>IF(B825="", "",IF(G825="Retrofit",IF('Lighting Inventory (Ref Only)'!I836="", "Light Switch",Inventory!H834),""))</f>
        <v/>
      </c>
      <c r="W825" s="335" t="str">
        <f>IF(B825="","",IF(G825="New Construction",('Lighting Inventory (Ref Only)'!L836/1000),""))</f>
        <v/>
      </c>
      <c r="X825" s="330" t="str">
        <f>IF(B825="", "", 'Lighting Inventory (Ref Only)'!P836)</f>
        <v/>
      </c>
      <c r="Y825" s="330" t="str">
        <f>IF(C825="", "", Inventory!P834)</f>
        <v/>
      </c>
      <c r="Z825" s="333" t="str">
        <f>IF(B825="", "", 'Lighting Inventory (Ref Only)'!O836)</f>
        <v/>
      </c>
      <c r="AA825" s="334" t="str">
        <f>IF(B825="", "",'Lighting Inventory (Ref Only)'!Q836/1000)</f>
        <v/>
      </c>
      <c r="AB825" s="330" t="str">
        <f>IF(J825="", "", IF('Lighting Inventory (Ref Only)'!S836="", "Light Switch",Inventory!M834))</f>
        <v/>
      </c>
      <c r="AC825" s="333" t="str">
        <f>IF(B825="", "", 'Lighting Inventory (Ref Only)'!S836)</f>
        <v/>
      </c>
      <c r="AD825" s="333" t="str">
        <f>IF(C825="", "", 'Lighting Inventory (Ref Only)'!AB836)</f>
        <v/>
      </c>
      <c r="AE825" s="331" t="str">
        <f>IF(B825="", "", 'Lighting Inventory (Ref Only)'!T836)</f>
        <v/>
      </c>
      <c r="AF825" s="331" t="str">
        <f>IF(B825="", "",'Lighting Inventory (Ref Only)'!W836)</f>
        <v/>
      </c>
      <c r="AG825" s="331" t="str">
        <f>IF(B825="", "", 'Lighting Inventory (Ref Only)'!V836)</f>
        <v/>
      </c>
      <c r="AH825" s="331" t="str">
        <f>IF(B825="", "",'Lighting Inventory (Ref Only)'!Z836)</f>
        <v/>
      </c>
      <c r="AI825" s="331" t="str">
        <f>IF(B825="", "", 'Lighting Inventory (Ref Only)'!Y836)</f>
        <v/>
      </c>
      <c r="AJ825" s="331" t="str">
        <f>IF(C825="", "",'Lighting Inventory (Ref Only)'!AC836)</f>
        <v/>
      </c>
      <c r="AK825" s="331" t="str">
        <f>IF(B825="", "", 'Lighting Inventory (Ref Only)'!AE836)</f>
        <v/>
      </c>
      <c r="AL825" s="331" t="str">
        <f>IF(B825="", "", 'Lighting Inventory (Ref Only)'!AF836)</f>
        <v/>
      </c>
      <c r="AM825" s="331" t="str">
        <f>IF(B825="", "", 'Lighting Inventory (Ref Only)'!AH836)</f>
        <v/>
      </c>
      <c r="AN825" s="331" t="str">
        <f>IF(B825="", "", 'Lighting Inventory (Ref Only)'!AI836)</f>
        <v/>
      </c>
      <c r="AO825" s="331" t="str">
        <f>IF(B825="", "", 'Lighting Inventory (Ref Only)'!AK836)</f>
        <v/>
      </c>
      <c r="AQ825" s="330" t="str">
        <f t="shared" si="142"/>
        <v/>
      </c>
      <c r="AR825" s="338" t="str">
        <f>IF(B825="", "", Inventory!V834)</f>
        <v/>
      </c>
      <c r="AS825" s="332" t="str">
        <f>IF(B825="","",IF(OR(Inventory!W834=0,Inventory!W834="N/A",Inventory!W834="NA"),"",Inventory!W834))</f>
        <v/>
      </c>
      <c r="AT825" s="331" t="str">
        <f t="shared" si="138"/>
        <v/>
      </c>
      <c r="AU825" s="331" t="str">
        <f>IF(B825="", "", 'Lighting Inventory (Ref Only)'!U836)</f>
        <v/>
      </c>
      <c r="AV825" s="331" t="str">
        <f>IF(R825="", "",'Lighting Inventory (Ref Only)'!X836)</f>
        <v/>
      </c>
      <c r="AW825" s="331" t="str">
        <f>IF(P825="", "", 'Lighting Inventory (Ref Only)'!AG836)</f>
        <v/>
      </c>
      <c r="AX825" s="331" t="str">
        <f>IF(P825="", "", 'Lighting Inventory (Ref Only)'!AG836)</f>
        <v/>
      </c>
      <c r="AY825" s="331" t="str">
        <f>IF(O825="", "",'Lighting Inventory (Ref Only)'!AD836)</f>
        <v/>
      </c>
      <c r="AZ825" s="330">
        <f t="shared" si="139"/>
        <v>0</v>
      </c>
      <c r="BA825" s="330" t="str">
        <f t="shared" si="140"/>
        <v/>
      </c>
      <c r="BC825" s="762" t="str">
        <f t="shared" si="141"/>
        <v/>
      </c>
    </row>
    <row r="826" spans="1:55">
      <c r="A826" s="330" t="str">
        <f>IF(G826="", "", Dropdowns!M826)</f>
        <v/>
      </c>
      <c r="B826" s="330" t="str">
        <f>IF('Lighting Inventory (Ref Only)'!Q837="", "", 'Lighting Inventory (Ref Only)'!Q837)</f>
        <v/>
      </c>
      <c r="C826" s="330" t="str">
        <f>IF(A826="", "", 'Lighting Inventory (Ref Only)'!AO837)</f>
        <v/>
      </c>
      <c r="D826" s="337" t="str">
        <f>IF(B826= "","", Inventory!U835)</f>
        <v/>
      </c>
      <c r="E826" s="336" t="str">
        <f t="shared" si="132"/>
        <v/>
      </c>
      <c r="F826" s="330" t="str">
        <f>IF(B826="", "", 'Version Log'!$I$4)</f>
        <v/>
      </c>
      <c r="G826" s="330" t="str">
        <f t="shared" si="133"/>
        <v/>
      </c>
      <c r="H826" s="330" t="str">
        <f t="shared" si="134"/>
        <v/>
      </c>
      <c r="I826" s="330" t="str">
        <f>IF(B826="", "",Inventory!D835)</f>
        <v/>
      </c>
      <c r="J826" s="330" t="str">
        <f>IF(B826="","",IF(Inventory!C835="N","Interior","Exterior"))</f>
        <v/>
      </c>
      <c r="K826" s="330" t="str">
        <f t="shared" si="135"/>
        <v/>
      </c>
      <c r="L826" s="330" t="str">
        <f>IF(B826="", "", Inventory!E835)</f>
        <v/>
      </c>
      <c r="M826" s="330" t="str">
        <f t="shared" si="136"/>
        <v/>
      </c>
      <c r="N826" s="330" t="str">
        <f t="shared" si="137"/>
        <v/>
      </c>
      <c r="O826" s="330" t="str">
        <f>IF(B826="", "", IF(G826="Retrofit",'Lighting Inventory (Ref Only)'!G837,""))</f>
        <v/>
      </c>
      <c r="P826" s="330" t="str">
        <f>IF(B826="", "", IF(G826="Retrofit",'Lighting Inventory (Ref Only)'!E837,""))</f>
        <v/>
      </c>
      <c r="Q826" s="330" t="str">
        <f>IF(B826="", "",IF(G826="Retrofit", 'Lighting Inventory (Ref Only)'!J837,""))</f>
        <v/>
      </c>
      <c r="R826" s="330" t="str">
        <f>IF(B826="", "",IF(G826="Retrofit",'Lighting Inventory (Ref Only)'!K837,""))</f>
        <v/>
      </c>
      <c r="S826" s="334" t="str">
        <f>IF(B826="", "",IF(G826="Retrofit", 'Lighting Inventory (Ref Only)'!G837*'Lighting Inventory (Ref Only)'!K837/1000,""))</f>
        <v/>
      </c>
      <c r="T826" s="330" t="str">
        <f>IF(B826="", "",IF(G826="Retrofit",IF('Lighting Inventory (Ref Only)'!I837="", "Light Switch",Inventory!H835),""))</f>
        <v/>
      </c>
      <c r="W826" s="335" t="str">
        <f>IF(B826="","",IF(G826="New Construction",('Lighting Inventory (Ref Only)'!L837/1000),""))</f>
        <v/>
      </c>
      <c r="X826" s="330" t="str">
        <f>IF(B826="", "", 'Lighting Inventory (Ref Only)'!P837)</f>
        <v/>
      </c>
      <c r="Y826" s="330" t="str">
        <f>IF(C826="", "", Inventory!P835)</f>
        <v/>
      </c>
      <c r="Z826" s="333" t="str">
        <f>IF(B826="", "", 'Lighting Inventory (Ref Only)'!O837)</f>
        <v/>
      </c>
      <c r="AA826" s="334" t="str">
        <f>IF(B826="", "",'Lighting Inventory (Ref Only)'!Q837/1000)</f>
        <v/>
      </c>
      <c r="AB826" s="330" t="str">
        <f>IF(J826="", "", IF('Lighting Inventory (Ref Only)'!S837="", "Light Switch",Inventory!M835))</f>
        <v/>
      </c>
      <c r="AC826" s="333" t="str">
        <f>IF(B826="", "", 'Lighting Inventory (Ref Only)'!S837)</f>
        <v/>
      </c>
      <c r="AD826" s="333" t="str">
        <f>IF(C826="", "", 'Lighting Inventory (Ref Only)'!AB837)</f>
        <v/>
      </c>
      <c r="AE826" s="331" t="str">
        <f>IF(B826="", "", 'Lighting Inventory (Ref Only)'!T837)</f>
        <v/>
      </c>
      <c r="AF826" s="331" t="str">
        <f>IF(B826="", "",'Lighting Inventory (Ref Only)'!W837)</f>
        <v/>
      </c>
      <c r="AG826" s="331" t="str">
        <f>IF(B826="", "", 'Lighting Inventory (Ref Only)'!V837)</f>
        <v/>
      </c>
      <c r="AH826" s="331" t="str">
        <f>IF(B826="", "",'Lighting Inventory (Ref Only)'!Z837)</f>
        <v/>
      </c>
      <c r="AI826" s="331" t="str">
        <f>IF(B826="", "", 'Lighting Inventory (Ref Only)'!Y837)</f>
        <v/>
      </c>
      <c r="AJ826" s="331" t="str">
        <f>IF(C826="", "",'Lighting Inventory (Ref Only)'!AC837)</f>
        <v/>
      </c>
      <c r="AK826" s="331" t="str">
        <f>IF(B826="", "", 'Lighting Inventory (Ref Only)'!AE837)</f>
        <v/>
      </c>
      <c r="AL826" s="331" t="str">
        <f>IF(B826="", "", 'Lighting Inventory (Ref Only)'!AF837)</f>
        <v/>
      </c>
      <c r="AM826" s="331" t="str">
        <f>IF(B826="", "", 'Lighting Inventory (Ref Only)'!AH837)</f>
        <v/>
      </c>
      <c r="AN826" s="331" t="str">
        <f>IF(B826="", "", 'Lighting Inventory (Ref Only)'!AI837)</f>
        <v/>
      </c>
      <c r="AO826" s="331" t="str">
        <f>IF(B826="", "", 'Lighting Inventory (Ref Only)'!AK837)</f>
        <v/>
      </c>
      <c r="AQ826" s="330" t="str">
        <f t="shared" si="142"/>
        <v/>
      </c>
      <c r="AR826" s="338" t="str">
        <f>IF(B826="", "", Inventory!V835)</f>
        <v/>
      </c>
      <c r="AS826" s="332" t="str">
        <f>IF(B826="","",IF(OR(Inventory!W835=0,Inventory!W835="N/A",Inventory!W835="NA"),"",Inventory!W835))</f>
        <v/>
      </c>
      <c r="AT826" s="331" t="str">
        <f t="shared" si="138"/>
        <v/>
      </c>
      <c r="AU826" s="331" t="str">
        <f>IF(B826="", "", 'Lighting Inventory (Ref Only)'!U837)</f>
        <v/>
      </c>
      <c r="AV826" s="331" t="str">
        <f>IF(R826="", "",'Lighting Inventory (Ref Only)'!X837)</f>
        <v/>
      </c>
      <c r="AW826" s="331" t="str">
        <f>IF(P826="", "", 'Lighting Inventory (Ref Only)'!AG837)</f>
        <v/>
      </c>
      <c r="AX826" s="331" t="str">
        <f>IF(P826="", "", 'Lighting Inventory (Ref Only)'!AG837)</f>
        <v/>
      </c>
      <c r="AY826" s="331" t="str">
        <f>IF(O826="", "",'Lighting Inventory (Ref Only)'!AD837)</f>
        <v/>
      </c>
      <c r="AZ826" s="330">
        <f t="shared" si="139"/>
        <v>0</v>
      </c>
      <c r="BA826" s="330" t="str">
        <f t="shared" si="140"/>
        <v/>
      </c>
      <c r="BC826" s="762" t="str">
        <f t="shared" si="141"/>
        <v/>
      </c>
    </row>
    <row r="827" spans="1:55">
      <c r="A827" s="330" t="str">
        <f>IF(G827="", "", Dropdowns!M827)</f>
        <v/>
      </c>
      <c r="B827" s="330" t="str">
        <f>IF('Lighting Inventory (Ref Only)'!Q838="", "", 'Lighting Inventory (Ref Only)'!Q838)</f>
        <v/>
      </c>
      <c r="C827" s="330" t="str">
        <f>IF(A827="", "", 'Lighting Inventory (Ref Only)'!AO838)</f>
        <v/>
      </c>
      <c r="D827" s="337" t="str">
        <f>IF(B827= "","", Inventory!U836)</f>
        <v/>
      </c>
      <c r="E827" s="336" t="str">
        <f t="shared" si="132"/>
        <v/>
      </c>
      <c r="F827" s="330" t="str">
        <f>IF(B827="", "", 'Version Log'!$I$4)</f>
        <v/>
      </c>
      <c r="G827" s="330" t="str">
        <f t="shared" si="133"/>
        <v/>
      </c>
      <c r="H827" s="330" t="str">
        <f t="shared" si="134"/>
        <v/>
      </c>
      <c r="I827" s="330" t="str">
        <f>IF(B827="", "",Inventory!D836)</f>
        <v/>
      </c>
      <c r="J827" s="330" t="str">
        <f>IF(B827="","",IF(Inventory!C836="N","Interior","Exterior"))</f>
        <v/>
      </c>
      <c r="K827" s="330" t="str">
        <f t="shared" si="135"/>
        <v/>
      </c>
      <c r="L827" s="330" t="str">
        <f>IF(B827="", "", Inventory!E836)</f>
        <v/>
      </c>
      <c r="M827" s="330" t="str">
        <f t="shared" si="136"/>
        <v/>
      </c>
      <c r="N827" s="330" t="str">
        <f t="shared" si="137"/>
        <v/>
      </c>
      <c r="O827" s="330" t="str">
        <f>IF(B827="", "", IF(G827="Retrofit",'Lighting Inventory (Ref Only)'!G838,""))</f>
        <v/>
      </c>
      <c r="P827" s="330" t="str">
        <f>IF(B827="", "", IF(G827="Retrofit",'Lighting Inventory (Ref Only)'!E838,""))</f>
        <v/>
      </c>
      <c r="Q827" s="330" t="str">
        <f>IF(B827="", "",IF(G827="Retrofit", 'Lighting Inventory (Ref Only)'!J838,""))</f>
        <v/>
      </c>
      <c r="R827" s="330" t="str">
        <f>IF(B827="", "",IF(G827="Retrofit",'Lighting Inventory (Ref Only)'!K838,""))</f>
        <v/>
      </c>
      <c r="S827" s="334" t="str">
        <f>IF(B827="", "",IF(G827="Retrofit", 'Lighting Inventory (Ref Only)'!G838*'Lighting Inventory (Ref Only)'!K838/1000,""))</f>
        <v/>
      </c>
      <c r="T827" s="330" t="str">
        <f>IF(B827="", "",IF(G827="Retrofit",IF('Lighting Inventory (Ref Only)'!I838="", "Light Switch",Inventory!H836),""))</f>
        <v/>
      </c>
      <c r="W827" s="335" t="str">
        <f>IF(B827="","",IF(G827="New Construction",('Lighting Inventory (Ref Only)'!L838/1000),""))</f>
        <v/>
      </c>
      <c r="X827" s="330" t="str">
        <f>IF(B827="", "", 'Lighting Inventory (Ref Only)'!P838)</f>
        <v/>
      </c>
      <c r="Y827" s="330" t="str">
        <f>IF(C827="", "", Inventory!P836)</f>
        <v/>
      </c>
      <c r="Z827" s="333" t="str">
        <f>IF(B827="", "", 'Lighting Inventory (Ref Only)'!O838)</f>
        <v/>
      </c>
      <c r="AA827" s="334" t="str">
        <f>IF(B827="", "",'Lighting Inventory (Ref Only)'!Q838/1000)</f>
        <v/>
      </c>
      <c r="AB827" s="330" t="str">
        <f>IF(J827="", "", IF('Lighting Inventory (Ref Only)'!S838="", "Light Switch",Inventory!M836))</f>
        <v/>
      </c>
      <c r="AC827" s="333" t="str">
        <f>IF(B827="", "", 'Lighting Inventory (Ref Only)'!S838)</f>
        <v/>
      </c>
      <c r="AD827" s="333" t="str">
        <f>IF(C827="", "", 'Lighting Inventory (Ref Only)'!AB838)</f>
        <v/>
      </c>
      <c r="AE827" s="331" t="str">
        <f>IF(B827="", "", 'Lighting Inventory (Ref Only)'!T838)</f>
        <v/>
      </c>
      <c r="AF827" s="331" t="str">
        <f>IF(B827="", "",'Lighting Inventory (Ref Only)'!W838)</f>
        <v/>
      </c>
      <c r="AG827" s="331" t="str">
        <f>IF(B827="", "", 'Lighting Inventory (Ref Only)'!V838)</f>
        <v/>
      </c>
      <c r="AH827" s="331" t="str">
        <f>IF(B827="", "",'Lighting Inventory (Ref Only)'!Z838)</f>
        <v/>
      </c>
      <c r="AI827" s="331" t="str">
        <f>IF(B827="", "", 'Lighting Inventory (Ref Only)'!Y838)</f>
        <v/>
      </c>
      <c r="AJ827" s="331" t="str">
        <f>IF(C827="", "",'Lighting Inventory (Ref Only)'!AC838)</f>
        <v/>
      </c>
      <c r="AK827" s="331" t="str">
        <f>IF(B827="", "", 'Lighting Inventory (Ref Only)'!AE838)</f>
        <v/>
      </c>
      <c r="AL827" s="331" t="str">
        <f>IF(B827="", "", 'Lighting Inventory (Ref Only)'!AF838)</f>
        <v/>
      </c>
      <c r="AM827" s="331" t="str">
        <f>IF(B827="", "", 'Lighting Inventory (Ref Only)'!AH838)</f>
        <v/>
      </c>
      <c r="AN827" s="331" t="str">
        <f>IF(B827="", "", 'Lighting Inventory (Ref Only)'!AI838)</f>
        <v/>
      </c>
      <c r="AO827" s="331" t="str">
        <f>IF(B827="", "", 'Lighting Inventory (Ref Only)'!AK838)</f>
        <v/>
      </c>
      <c r="AQ827" s="330" t="str">
        <f t="shared" si="142"/>
        <v/>
      </c>
      <c r="AR827" s="338" t="str">
        <f>IF(B827="", "", Inventory!V836)</f>
        <v/>
      </c>
      <c r="AS827" s="332" t="str">
        <f>IF(B827="","",IF(OR(Inventory!W836=0,Inventory!W836="N/A",Inventory!W836="NA"),"",Inventory!W836))</f>
        <v/>
      </c>
      <c r="AT827" s="331" t="str">
        <f t="shared" si="138"/>
        <v/>
      </c>
      <c r="AU827" s="331" t="str">
        <f>IF(B827="", "", 'Lighting Inventory (Ref Only)'!U838)</f>
        <v/>
      </c>
      <c r="AV827" s="331" t="str">
        <f>IF(R827="", "",'Lighting Inventory (Ref Only)'!X838)</f>
        <v/>
      </c>
      <c r="AW827" s="331" t="str">
        <f>IF(P827="", "", 'Lighting Inventory (Ref Only)'!AG838)</f>
        <v/>
      </c>
      <c r="AX827" s="331" t="str">
        <f>IF(P827="", "", 'Lighting Inventory (Ref Only)'!AG838)</f>
        <v/>
      </c>
      <c r="AY827" s="331" t="str">
        <f>IF(O827="", "",'Lighting Inventory (Ref Only)'!AD838)</f>
        <v/>
      </c>
      <c r="AZ827" s="330">
        <f t="shared" si="139"/>
        <v>0</v>
      </c>
      <c r="BA827" s="330" t="str">
        <f t="shared" si="140"/>
        <v/>
      </c>
      <c r="BC827" s="762" t="str">
        <f t="shared" si="141"/>
        <v/>
      </c>
    </row>
    <row r="828" spans="1:55">
      <c r="A828" s="330" t="str">
        <f>IF(G828="", "", Dropdowns!M828)</f>
        <v/>
      </c>
      <c r="B828" s="330" t="str">
        <f>IF('Lighting Inventory (Ref Only)'!Q839="", "", 'Lighting Inventory (Ref Only)'!Q839)</f>
        <v/>
      </c>
      <c r="C828" s="330" t="str">
        <f>IF(A828="", "", 'Lighting Inventory (Ref Only)'!AO839)</f>
        <v/>
      </c>
      <c r="D828" s="337" t="str">
        <f>IF(B828= "","", Inventory!U837)</f>
        <v/>
      </c>
      <c r="E828" s="336" t="str">
        <f t="shared" si="132"/>
        <v/>
      </c>
      <c r="F828" s="330" t="str">
        <f>IF(B828="", "", 'Version Log'!$I$4)</f>
        <v/>
      </c>
      <c r="G828" s="330" t="str">
        <f t="shared" si="133"/>
        <v/>
      </c>
      <c r="H828" s="330" t="str">
        <f t="shared" si="134"/>
        <v/>
      </c>
      <c r="I828" s="330" t="str">
        <f>IF(B828="", "",Inventory!D837)</f>
        <v/>
      </c>
      <c r="J828" s="330" t="str">
        <f>IF(B828="","",IF(Inventory!C837="N","Interior","Exterior"))</f>
        <v/>
      </c>
      <c r="K828" s="330" t="str">
        <f t="shared" si="135"/>
        <v/>
      </c>
      <c r="L828" s="330" t="str">
        <f>IF(B828="", "", Inventory!E837)</f>
        <v/>
      </c>
      <c r="M828" s="330" t="str">
        <f t="shared" si="136"/>
        <v/>
      </c>
      <c r="N828" s="330" t="str">
        <f t="shared" si="137"/>
        <v/>
      </c>
      <c r="O828" s="330" t="str">
        <f>IF(B828="", "", IF(G828="Retrofit",'Lighting Inventory (Ref Only)'!G839,""))</f>
        <v/>
      </c>
      <c r="P828" s="330" t="str">
        <f>IF(B828="", "", IF(G828="Retrofit",'Lighting Inventory (Ref Only)'!E839,""))</f>
        <v/>
      </c>
      <c r="Q828" s="330" t="str">
        <f>IF(B828="", "",IF(G828="Retrofit", 'Lighting Inventory (Ref Only)'!J839,""))</f>
        <v/>
      </c>
      <c r="R828" s="330" t="str">
        <f>IF(B828="", "",IF(G828="Retrofit",'Lighting Inventory (Ref Only)'!K839,""))</f>
        <v/>
      </c>
      <c r="S828" s="334" t="str">
        <f>IF(B828="", "",IF(G828="Retrofit", 'Lighting Inventory (Ref Only)'!G839*'Lighting Inventory (Ref Only)'!K839/1000,""))</f>
        <v/>
      </c>
      <c r="T828" s="330" t="str">
        <f>IF(B828="", "",IF(G828="Retrofit",IF('Lighting Inventory (Ref Only)'!I839="", "Light Switch",Inventory!H837),""))</f>
        <v/>
      </c>
      <c r="W828" s="335" t="str">
        <f>IF(B828="","",IF(G828="New Construction",('Lighting Inventory (Ref Only)'!L839/1000),""))</f>
        <v/>
      </c>
      <c r="X828" s="330" t="str">
        <f>IF(B828="", "", 'Lighting Inventory (Ref Only)'!P839)</f>
        <v/>
      </c>
      <c r="Y828" s="330" t="str">
        <f>IF(C828="", "", Inventory!P837)</f>
        <v/>
      </c>
      <c r="Z828" s="333" t="str">
        <f>IF(B828="", "", 'Lighting Inventory (Ref Only)'!O839)</f>
        <v/>
      </c>
      <c r="AA828" s="334" t="str">
        <f>IF(B828="", "",'Lighting Inventory (Ref Only)'!Q839/1000)</f>
        <v/>
      </c>
      <c r="AB828" s="330" t="str">
        <f>IF(J828="", "", IF('Lighting Inventory (Ref Only)'!S839="", "Light Switch",Inventory!M837))</f>
        <v/>
      </c>
      <c r="AC828" s="333" t="str">
        <f>IF(B828="", "", 'Lighting Inventory (Ref Only)'!S839)</f>
        <v/>
      </c>
      <c r="AD828" s="333" t="str">
        <f>IF(C828="", "", 'Lighting Inventory (Ref Only)'!AB839)</f>
        <v/>
      </c>
      <c r="AE828" s="331" t="str">
        <f>IF(B828="", "", 'Lighting Inventory (Ref Only)'!T839)</f>
        <v/>
      </c>
      <c r="AF828" s="331" t="str">
        <f>IF(B828="", "",'Lighting Inventory (Ref Only)'!W839)</f>
        <v/>
      </c>
      <c r="AG828" s="331" t="str">
        <f>IF(B828="", "", 'Lighting Inventory (Ref Only)'!V839)</f>
        <v/>
      </c>
      <c r="AH828" s="331" t="str">
        <f>IF(B828="", "",'Lighting Inventory (Ref Only)'!Z839)</f>
        <v/>
      </c>
      <c r="AI828" s="331" t="str">
        <f>IF(B828="", "", 'Lighting Inventory (Ref Only)'!Y839)</f>
        <v/>
      </c>
      <c r="AJ828" s="331" t="str">
        <f>IF(C828="", "",'Lighting Inventory (Ref Only)'!AC839)</f>
        <v/>
      </c>
      <c r="AK828" s="331" t="str">
        <f>IF(B828="", "", 'Lighting Inventory (Ref Only)'!AE839)</f>
        <v/>
      </c>
      <c r="AL828" s="331" t="str">
        <f>IF(B828="", "", 'Lighting Inventory (Ref Only)'!AF839)</f>
        <v/>
      </c>
      <c r="AM828" s="331" t="str">
        <f>IF(B828="", "", 'Lighting Inventory (Ref Only)'!AH839)</f>
        <v/>
      </c>
      <c r="AN828" s="331" t="str">
        <f>IF(B828="", "", 'Lighting Inventory (Ref Only)'!AI839)</f>
        <v/>
      </c>
      <c r="AO828" s="331" t="str">
        <f>IF(B828="", "", 'Lighting Inventory (Ref Only)'!AK839)</f>
        <v/>
      </c>
      <c r="AQ828" s="330" t="str">
        <f t="shared" si="142"/>
        <v/>
      </c>
      <c r="AR828" s="338" t="str">
        <f>IF(B828="", "", Inventory!V837)</f>
        <v/>
      </c>
      <c r="AS828" s="332" t="str">
        <f>IF(B828="","",IF(OR(Inventory!W837=0,Inventory!W837="N/A",Inventory!W837="NA"),"",Inventory!W837))</f>
        <v/>
      </c>
      <c r="AT828" s="331" t="str">
        <f t="shared" si="138"/>
        <v/>
      </c>
      <c r="AU828" s="331" t="str">
        <f>IF(B828="", "", 'Lighting Inventory (Ref Only)'!U839)</f>
        <v/>
      </c>
      <c r="AV828" s="331" t="str">
        <f>IF(R828="", "",'Lighting Inventory (Ref Only)'!X839)</f>
        <v/>
      </c>
      <c r="AW828" s="331" t="str">
        <f>IF(P828="", "", 'Lighting Inventory (Ref Only)'!AG839)</f>
        <v/>
      </c>
      <c r="AX828" s="331" t="str">
        <f>IF(P828="", "", 'Lighting Inventory (Ref Only)'!AG839)</f>
        <v/>
      </c>
      <c r="AY828" s="331" t="str">
        <f>IF(O828="", "",'Lighting Inventory (Ref Only)'!AD839)</f>
        <v/>
      </c>
      <c r="AZ828" s="330">
        <f t="shared" si="139"/>
        <v>0</v>
      </c>
      <c r="BA828" s="330" t="str">
        <f t="shared" si="140"/>
        <v/>
      </c>
      <c r="BC828" s="762" t="str">
        <f t="shared" si="141"/>
        <v/>
      </c>
    </row>
    <row r="829" spans="1:55">
      <c r="A829" s="330" t="str">
        <f>IF(G829="", "", Dropdowns!M829)</f>
        <v/>
      </c>
      <c r="B829" s="330" t="str">
        <f>IF('Lighting Inventory (Ref Only)'!Q840="", "", 'Lighting Inventory (Ref Only)'!Q840)</f>
        <v/>
      </c>
      <c r="C829" s="330" t="str">
        <f>IF(A829="", "", 'Lighting Inventory (Ref Only)'!AO840)</f>
        <v/>
      </c>
      <c r="D829" s="337" t="str">
        <f>IF(B829= "","", Inventory!U838)</f>
        <v/>
      </c>
      <c r="E829" s="336" t="str">
        <f t="shared" si="132"/>
        <v/>
      </c>
      <c r="F829" s="330" t="str">
        <f>IF(B829="", "", 'Version Log'!$I$4)</f>
        <v/>
      </c>
      <c r="G829" s="330" t="str">
        <f t="shared" si="133"/>
        <v/>
      </c>
      <c r="H829" s="330" t="str">
        <f t="shared" si="134"/>
        <v/>
      </c>
      <c r="I829" s="330" t="str">
        <f>IF(B829="", "",Inventory!D838)</f>
        <v/>
      </c>
      <c r="J829" s="330" t="str">
        <f>IF(B829="","",IF(Inventory!C838="N","Interior","Exterior"))</f>
        <v/>
      </c>
      <c r="K829" s="330" t="str">
        <f t="shared" si="135"/>
        <v/>
      </c>
      <c r="L829" s="330" t="str">
        <f>IF(B829="", "", Inventory!E838)</f>
        <v/>
      </c>
      <c r="M829" s="330" t="str">
        <f t="shared" si="136"/>
        <v/>
      </c>
      <c r="N829" s="330" t="str">
        <f t="shared" si="137"/>
        <v/>
      </c>
      <c r="O829" s="330" t="str">
        <f>IF(B829="", "", IF(G829="Retrofit",'Lighting Inventory (Ref Only)'!G840,""))</f>
        <v/>
      </c>
      <c r="P829" s="330" t="str">
        <f>IF(B829="", "", IF(G829="Retrofit",'Lighting Inventory (Ref Only)'!E840,""))</f>
        <v/>
      </c>
      <c r="Q829" s="330" t="str">
        <f>IF(B829="", "",IF(G829="Retrofit", 'Lighting Inventory (Ref Only)'!J840,""))</f>
        <v/>
      </c>
      <c r="R829" s="330" t="str">
        <f>IF(B829="", "",IF(G829="Retrofit",'Lighting Inventory (Ref Only)'!K840,""))</f>
        <v/>
      </c>
      <c r="S829" s="334" t="str">
        <f>IF(B829="", "",IF(G829="Retrofit", 'Lighting Inventory (Ref Only)'!G840*'Lighting Inventory (Ref Only)'!K840/1000,""))</f>
        <v/>
      </c>
      <c r="T829" s="330" t="str">
        <f>IF(B829="", "",IF(G829="Retrofit",IF('Lighting Inventory (Ref Only)'!I840="", "Light Switch",Inventory!H838),""))</f>
        <v/>
      </c>
      <c r="W829" s="335" t="str">
        <f>IF(B829="","",IF(G829="New Construction",('Lighting Inventory (Ref Only)'!L840/1000),""))</f>
        <v/>
      </c>
      <c r="X829" s="330" t="str">
        <f>IF(B829="", "", 'Lighting Inventory (Ref Only)'!P840)</f>
        <v/>
      </c>
      <c r="Y829" s="330" t="str">
        <f>IF(C829="", "", Inventory!P838)</f>
        <v/>
      </c>
      <c r="Z829" s="333" t="str">
        <f>IF(B829="", "", 'Lighting Inventory (Ref Only)'!O840)</f>
        <v/>
      </c>
      <c r="AA829" s="334" t="str">
        <f>IF(B829="", "",'Lighting Inventory (Ref Only)'!Q840/1000)</f>
        <v/>
      </c>
      <c r="AB829" s="330" t="str">
        <f>IF(J829="", "", IF('Lighting Inventory (Ref Only)'!S840="", "Light Switch",Inventory!M838))</f>
        <v/>
      </c>
      <c r="AC829" s="333" t="str">
        <f>IF(B829="", "", 'Lighting Inventory (Ref Only)'!S840)</f>
        <v/>
      </c>
      <c r="AD829" s="333" t="str">
        <f>IF(C829="", "", 'Lighting Inventory (Ref Only)'!AB840)</f>
        <v/>
      </c>
      <c r="AE829" s="331" t="str">
        <f>IF(B829="", "", 'Lighting Inventory (Ref Only)'!T840)</f>
        <v/>
      </c>
      <c r="AF829" s="331" t="str">
        <f>IF(B829="", "",'Lighting Inventory (Ref Only)'!W840)</f>
        <v/>
      </c>
      <c r="AG829" s="331" t="str">
        <f>IF(B829="", "", 'Lighting Inventory (Ref Only)'!V840)</f>
        <v/>
      </c>
      <c r="AH829" s="331" t="str">
        <f>IF(B829="", "",'Lighting Inventory (Ref Only)'!Z840)</f>
        <v/>
      </c>
      <c r="AI829" s="331" t="str">
        <f>IF(B829="", "", 'Lighting Inventory (Ref Only)'!Y840)</f>
        <v/>
      </c>
      <c r="AJ829" s="331" t="str">
        <f>IF(C829="", "",'Lighting Inventory (Ref Only)'!AC840)</f>
        <v/>
      </c>
      <c r="AK829" s="331" t="str">
        <f>IF(B829="", "", 'Lighting Inventory (Ref Only)'!AE840)</f>
        <v/>
      </c>
      <c r="AL829" s="331" t="str">
        <f>IF(B829="", "", 'Lighting Inventory (Ref Only)'!AF840)</f>
        <v/>
      </c>
      <c r="AM829" s="331" t="str">
        <f>IF(B829="", "", 'Lighting Inventory (Ref Only)'!AH840)</f>
        <v/>
      </c>
      <c r="AN829" s="331" t="str">
        <f>IF(B829="", "", 'Lighting Inventory (Ref Only)'!AI840)</f>
        <v/>
      </c>
      <c r="AO829" s="331" t="str">
        <f>IF(B829="", "", 'Lighting Inventory (Ref Only)'!AK840)</f>
        <v/>
      </c>
      <c r="AQ829" s="330" t="str">
        <f t="shared" si="142"/>
        <v/>
      </c>
      <c r="AR829" s="338" t="str">
        <f>IF(B829="", "", Inventory!V838)</f>
        <v/>
      </c>
      <c r="AS829" s="332" t="str">
        <f>IF(B829="","",IF(OR(Inventory!W838=0,Inventory!W838="N/A",Inventory!W838="NA"),"",Inventory!W838))</f>
        <v/>
      </c>
      <c r="AT829" s="331" t="str">
        <f t="shared" si="138"/>
        <v/>
      </c>
      <c r="AU829" s="331" t="str">
        <f>IF(B829="", "", 'Lighting Inventory (Ref Only)'!U840)</f>
        <v/>
      </c>
      <c r="AV829" s="331" t="str">
        <f>IF(R829="", "",'Lighting Inventory (Ref Only)'!X840)</f>
        <v/>
      </c>
      <c r="AW829" s="331" t="str">
        <f>IF(P829="", "", 'Lighting Inventory (Ref Only)'!AG840)</f>
        <v/>
      </c>
      <c r="AX829" s="331" t="str">
        <f>IF(P829="", "", 'Lighting Inventory (Ref Only)'!AG840)</f>
        <v/>
      </c>
      <c r="AY829" s="331" t="str">
        <f>IF(O829="", "",'Lighting Inventory (Ref Only)'!AD840)</f>
        <v/>
      </c>
      <c r="AZ829" s="330">
        <f t="shared" si="139"/>
        <v>0</v>
      </c>
      <c r="BA829" s="330" t="str">
        <f t="shared" si="140"/>
        <v/>
      </c>
      <c r="BC829" s="762" t="str">
        <f t="shared" si="141"/>
        <v/>
      </c>
    </row>
    <row r="830" spans="1:55">
      <c r="A830" s="330" t="str">
        <f>IF(G830="", "", Dropdowns!M830)</f>
        <v/>
      </c>
      <c r="B830" s="330" t="str">
        <f>IF('Lighting Inventory (Ref Only)'!Q841="", "", 'Lighting Inventory (Ref Only)'!Q841)</f>
        <v/>
      </c>
      <c r="C830" s="330" t="str">
        <f>IF(A830="", "", 'Lighting Inventory (Ref Only)'!AO841)</f>
        <v/>
      </c>
      <c r="D830" s="337" t="str">
        <f>IF(B830= "","", Inventory!U839)</f>
        <v/>
      </c>
      <c r="E830" s="336" t="str">
        <f t="shared" si="132"/>
        <v/>
      </c>
      <c r="F830" s="330" t="str">
        <f>IF(B830="", "", 'Version Log'!$I$4)</f>
        <v/>
      </c>
      <c r="G830" s="330" t="str">
        <f t="shared" si="133"/>
        <v/>
      </c>
      <c r="H830" s="330" t="str">
        <f t="shared" si="134"/>
        <v/>
      </c>
      <c r="I830" s="330" t="str">
        <f>IF(B830="", "",Inventory!D839)</f>
        <v/>
      </c>
      <c r="J830" s="330" t="str">
        <f>IF(B830="","",IF(Inventory!C839="N","Interior","Exterior"))</f>
        <v/>
      </c>
      <c r="K830" s="330" t="str">
        <f t="shared" si="135"/>
        <v/>
      </c>
      <c r="L830" s="330" t="str">
        <f>IF(B830="", "", Inventory!E839)</f>
        <v/>
      </c>
      <c r="M830" s="330" t="str">
        <f t="shared" si="136"/>
        <v/>
      </c>
      <c r="N830" s="330" t="str">
        <f t="shared" si="137"/>
        <v/>
      </c>
      <c r="O830" s="330" t="str">
        <f>IF(B830="", "", IF(G830="Retrofit",'Lighting Inventory (Ref Only)'!G841,""))</f>
        <v/>
      </c>
      <c r="P830" s="330" t="str">
        <f>IF(B830="", "", IF(G830="Retrofit",'Lighting Inventory (Ref Only)'!E841,""))</f>
        <v/>
      </c>
      <c r="Q830" s="330" t="str">
        <f>IF(B830="", "",IF(G830="Retrofit", 'Lighting Inventory (Ref Only)'!J841,""))</f>
        <v/>
      </c>
      <c r="R830" s="330" t="str">
        <f>IF(B830="", "",IF(G830="Retrofit",'Lighting Inventory (Ref Only)'!K841,""))</f>
        <v/>
      </c>
      <c r="S830" s="334" t="str">
        <f>IF(B830="", "",IF(G830="Retrofit", 'Lighting Inventory (Ref Only)'!G841*'Lighting Inventory (Ref Only)'!K841/1000,""))</f>
        <v/>
      </c>
      <c r="T830" s="330" t="str">
        <f>IF(B830="", "",IF(G830="Retrofit",IF('Lighting Inventory (Ref Only)'!I841="", "Light Switch",Inventory!H839),""))</f>
        <v/>
      </c>
      <c r="W830" s="335" t="str">
        <f>IF(B830="","",IF(G830="New Construction",('Lighting Inventory (Ref Only)'!L841/1000),""))</f>
        <v/>
      </c>
      <c r="X830" s="330" t="str">
        <f>IF(B830="", "", 'Lighting Inventory (Ref Only)'!P841)</f>
        <v/>
      </c>
      <c r="Y830" s="330" t="str">
        <f>IF(C830="", "", Inventory!P839)</f>
        <v/>
      </c>
      <c r="Z830" s="333" t="str">
        <f>IF(B830="", "", 'Lighting Inventory (Ref Only)'!O841)</f>
        <v/>
      </c>
      <c r="AA830" s="334" t="str">
        <f>IF(B830="", "",'Lighting Inventory (Ref Only)'!Q841/1000)</f>
        <v/>
      </c>
      <c r="AB830" s="330" t="str">
        <f>IF(J830="", "", IF('Lighting Inventory (Ref Only)'!S841="", "Light Switch",Inventory!M839))</f>
        <v/>
      </c>
      <c r="AC830" s="333" t="str">
        <f>IF(B830="", "", 'Lighting Inventory (Ref Only)'!S841)</f>
        <v/>
      </c>
      <c r="AD830" s="333" t="str">
        <f>IF(C830="", "", 'Lighting Inventory (Ref Only)'!AB841)</f>
        <v/>
      </c>
      <c r="AE830" s="331" t="str">
        <f>IF(B830="", "", 'Lighting Inventory (Ref Only)'!T841)</f>
        <v/>
      </c>
      <c r="AF830" s="331" t="str">
        <f>IF(B830="", "",'Lighting Inventory (Ref Only)'!W841)</f>
        <v/>
      </c>
      <c r="AG830" s="331" t="str">
        <f>IF(B830="", "", 'Lighting Inventory (Ref Only)'!V841)</f>
        <v/>
      </c>
      <c r="AH830" s="331" t="str">
        <f>IF(B830="", "",'Lighting Inventory (Ref Only)'!Z841)</f>
        <v/>
      </c>
      <c r="AI830" s="331" t="str">
        <f>IF(B830="", "", 'Lighting Inventory (Ref Only)'!Y841)</f>
        <v/>
      </c>
      <c r="AJ830" s="331" t="str">
        <f>IF(C830="", "",'Lighting Inventory (Ref Only)'!AC841)</f>
        <v/>
      </c>
      <c r="AK830" s="331" t="str">
        <f>IF(B830="", "", 'Lighting Inventory (Ref Only)'!AE841)</f>
        <v/>
      </c>
      <c r="AL830" s="331" t="str">
        <f>IF(B830="", "", 'Lighting Inventory (Ref Only)'!AF841)</f>
        <v/>
      </c>
      <c r="AM830" s="331" t="str">
        <f>IF(B830="", "", 'Lighting Inventory (Ref Only)'!AH841)</f>
        <v/>
      </c>
      <c r="AN830" s="331" t="str">
        <f>IF(B830="", "", 'Lighting Inventory (Ref Only)'!AI841)</f>
        <v/>
      </c>
      <c r="AO830" s="331" t="str">
        <f>IF(B830="", "", 'Lighting Inventory (Ref Only)'!AK841)</f>
        <v/>
      </c>
      <c r="AQ830" s="330" t="str">
        <f t="shared" si="142"/>
        <v/>
      </c>
      <c r="AR830" s="338" t="str">
        <f>IF(B830="", "", Inventory!V839)</f>
        <v/>
      </c>
      <c r="AS830" s="332" t="str">
        <f>IF(B830="","",IF(OR(Inventory!W839=0,Inventory!W839="N/A",Inventory!W839="NA"),"",Inventory!W839))</f>
        <v/>
      </c>
      <c r="AT830" s="331" t="str">
        <f t="shared" si="138"/>
        <v/>
      </c>
      <c r="AU830" s="331" t="str">
        <f>IF(B830="", "", 'Lighting Inventory (Ref Only)'!U841)</f>
        <v/>
      </c>
      <c r="AV830" s="331" t="str">
        <f>IF(R830="", "",'Lighting Inventory (Ref Only)'!X841)</f>
        <v/>
      </c>
      <c r="AW830" s="331" t="str">
        <f>IF(P830="", "", 'Lighting Inventory (Ref Only)'!AG841)</f>
        <v/>
      </c>
      <c r="AX830" s="331" t="str">
        <f>IF(P830="", "", 'Lighting Inventory (Ref Only)'!AG841)</f>
        <v/>
      </c>
      <c r="AY830" s="331" t="str">
        <f>IF(O830="", "",'Lighting Inventory (Ref Only)'!AD841)</f>
        <v/>
      </c>
      <c r="AZ830" s="330">
        <f t="shared" si="139"/>
        <v>0</v>
      </c>
      <c r="BA830" s="330" t="str">
        <f t="shared" si="140"/>
        <v/>
      </c>
      <c r="BC830" s="762" t="str">
        <f t="shared" si="141"/>
        <v/>
      </c>
    </row>
    <row r="831" spans="1:55">
      <c r="A831" s="330" t="str">
        <f>IF(G831="", "", Dropdowns!M831)</f>
        <v/>
      </c>
      <c r="B831" s="330" t="str">
        <f>IF('Lighting Inventory (Ref Only)'!Q842="", "", 'Lighting Inventory (Ref Only)'!Q842)</f>
        <v/>
      </c>
      <c r="C831" s="330" t="str">
        <f>IF(A831="", "", 'Lighting Inventory (Ref Only)'!AO842)</f>
        <v/>
      </c>
      <c r="D831" s="337" t="str">
        <f>IF(B831= "","", Inventory!U840)</f>
        <v/>
      </c>
      <c r="E831" s="336" t="str">
        <f t="shared" si="132"/>
        <v/>
      </c>
      <c r="F831" s="330" t="str">
        <f>IF(B831="", "", 'Version Log'!$I$4)</f>
        <v/>
      </c>
      <c r="G831" s="330" t="str">
        <f t="shared" si="133"/>
        <v/>
      </c>
      <c r="H831" s="330" t="str">
        <f t="shared" si="134"/>
        <v/>
      </c>
      <c r="I831" s="330" t="str">
        <f>IF(B831="", "",Inventory!D840)</f>
        <v/>
      </c>
      <c r="J831" s="330" t="str">
        <f>IF(B831="","",IF(Inventory!C840="N","Interior","Exterior"))</f>
        <v/>
      </c>
      <c r="K831" s="330" t="str">
        <f t="shared" si="135"/>
        <v/>
      </c>
      <c r="L831" s="330" t="str">
        <f>IF(B831="", "", Inventory!E840)</f>
        <v/>
      </c>
      <c r="M831" s="330" t="str">
        <f t="shared" si="136"/>
        <v/>
      </c>
      <c r="N831" s="330" t="str">
        <f t="shared" si="137"/>
        <v/>
      </c>
      <c r="O831" s="330" t="str">
        <f>IF(B831="", "", IF(G831="Retrofit",'Lighting Inventory (Ref Only)'!G842,""))</f>
        <v/>
      </c>
      <c r="P831" s="330" t="str">
        <f>IF(B831="", "", IF(G831="Retrofit",'Lighting Inventory (Ref Only)'!E842,""))</f>
        <v/>
      </c>
      <c r="Q831" s="330" t="str">
        <f>IF(B831="", "",IF(G831="Retrofit", 'Lighting Inventory (Ref Only)'!J842,""))</f>
        <v/>
      </c>
      <c r="R831" s="330" t="str">
        <f>IF(B831="", "",IF(G831="Retrofit",'Lighting Inventory (Ref Only)'!K842,""))</f>
        <v/>
      </c>
      <c r="S831" s="334" t="str">
        <f>IF(B831="", "",IF(G831="Retrofit", 'Lighting Inventory (Ref Only)'!G842*'Lighting Inventory (Ref Only)'!K842/1000,""))</f>
        <v/>
      </c>
      <c r="T831" s="330" t="str">
        <f>IF(B831="", "",IF(G831="Retrofit",IF('Lighting Inventory (Ref Only)'!I842="", "Light Switch",Inventory!H840),""))</f>
        <v/>
      </c>
      <c r="W831" s="335" t="str">
        <f>IF(B831="","",IF(G831="New Construction",('Lighting Inventory (Ref Only)'!L842/1000),""))</f>
        <v/>
      </c>
      <c r="X831" s="330" t="str">
        <f>IF(B831="", "", 'Lighting Inventory (Ref Only)'!P842)</f>
        <v/>
      </c>
      <c r="Y831" s="330" t="str">
        <f>IF(C831="", "", Inventory!P840)</f>
        <v/>
      </c>
      <c r="Z831" s="333" t="str">
        <f>IF(B831="", "", 'Lighting Inventory (Ref Only)'!O842)</f>
        <v/>
      </c>
      <c r="AA831" s="334" t="str">
        <f>IF(B831="", "",'Lighting Inventory (Ref Only)'!Q842/1000)</f>
        <v/>
      </c>
      <c r="AB831" s="330" t="str">
        <f>IF(J831="", "", IF('Lighting Inventory (Ref Only)'!S842="", "Light Switch",Inventory!M840))</f>
        <v/>
      </c>
      <c r="AC831" s="333" t="str">
        <f>IF(B831="", "", 'Lighting Inventory (Ref Only)'!S842)</f>
        <v/>
      </c>
      <c r="AD831" s="333" t="str">
        <f>IF(C831="", "", 'Lighting Inventory (Ref Only)'!AB842)</f>
        <v/>
      </c>
      <c r="AE831" s="331" t="str">
        <f>IF(B831="", "", 'Lighting Inventory (Ref Only)'!T842)</f>
        <v/>
      </c>
      <c r="AF831" s="331" t="str">
        <f>IF(B831="", "",'Lighting Inventory (Ref Only)'!W842)</f>
        <v/>
      </c>
      <c r="AG831" s="331" t="str">
        <f>IF(B831="", "", 'Lighting Inventory (Ref Only)'!V842)</f>
        <v/>
      </c>
      <c r="AH831" s="331" t="str">
        <f>IF(B831="", "",'Lighting Inventory (Ref Only)'!Z842)</f>
        <v/>
      </c>
      <c r="AI831" s="331" t="str">
        <f>IF(B831="", "", 'Lighting Inventory (Ref Only)'!Y842)</f>
        <v/>
      </c>
      <c r="AJ831" s="331" t="str">
        <f>IF(C831="", "",'Lighting Inventory (Ref Only)'!AC842)</f>
        <v/>
      </c>
      <c r="AK831" s="331" t="str">
        <f>IF(B831="", "", 'Lighting Inventory (Ref Only)'!AE842)</f>
        <v/>
      </c>
      <c r="AL831" s="331" t="str">
        <f>IF(B831="", "", 'Lighting Inventory (Ref Only)'!AF842)</f>
        <v/>
      </c>
      <c r="AM831" s="331" t="str">
        <f>IF(B831="", "", 'Lighting Inventory (Ref Only)'!AH842)</f>
        <v/>
      </c>
      <c r="AN831" s="331" t="str">
        <f>IF(B831="", "", 'Lighting Inventory (Ref Only)'!AI842)</f>
        <v/>
      </c>
      <c r="AO831" s="331" t="str">
        <f>IF(B831="", "", 'Lighting Inventory (Ref Only)'!AK842)</f>
        <v/>
      </c>
      <c r="AQ831" s="330" t="str">
        <f t="shared" si="142"/>
        <v/>
      </c>
      <c r="AR831" s="338" t="str">
        <f>IF(B831="", "", Inventory!V840)</f>
        <v/>
      </c>
      <c r="AS831" s="332" t="str">
        <f>IF(B831="","",IF(OR(Inventory!W840=0,Inventory!W840="N/A",Inventory!W840="NA"),"",Inventory!W840))</f>
        <v/>
      </c>
      <c r="AT831" s="331" t="str">
        <f t="shared" si="138"/>
        <v/>
      </c>
      <c r="AU831" s="331" t="str">
        <f>IF(B831="", "", 'Lighting Inventory (Ref Only)'!U842)</f>
        <v/>
      </c>
      <c r="AV831" s="331" t="str">
        <f>IF(R831="", "",'Lighting Inventory (Ref Only)'!X842)</f>
        <v/>
      </c>
      <c r="AW831" s="331" t="str">
        <f>IF(P831="", "", 'Lighting Inventory (Ref Only)'!AG842)</f>
        <v/>
      </c>
      <c r="AX831" s="331" t="str">
        <f>IF(P831="", "", 'Lighting Inventory (Ref Only)'!AG842)</f>
        <v/>
      </c>
      <c r="AY831" s="331" t="str">
        <f>IF(O831="", "",'Lighting Inventory (Ref Only)'!AD842)</f>
        <v/>
      </c>
      <c r="AZ831" s="330">
        <f t="shared" si="139"/>
        <v>0</v>
      </c>
      <c r="BA831" s="330" t="str">
        <f t="shared" si="140"/>
        <v/>
      </c>
      <c r="BC831" s="762" t="str">
        <f t="shared" si="141"/>
        <v/>
      </c>
    </row>
    <row r="832" spans="1:55">
      <c r="A832" s="330" t="str">
        <f>IF(G832="", "", Dropdowns!M832)</f>
        <v/>
      </c>
      <c r="B832" s="330" t="str">
        <f>IF('Lighting Inventory (Ref Only)'!Q843="", "", 'Lighting Inventory (Ref Only)'!Q843)</f>
        <v/>
      </c>
      <c r="C832" s="330" t="str">
        <f>IF(A832="", "", 'Lighting Inventory (Ref Only)'!AO843)</f>
        <v/>
      </c>
      <c r="D832" s="337" t="str">
        <f>IF(B832= "","", Inventory!U841)</f>
        <v/>
      </c>
      <c r="E832" s="336" t="str">
        <f t="shared" si="132"/>
        <v/>
      </c>
      <c r="F832" s="330" t="str">
        <f>IF(B832="", "", 'Version Log'!$I$4)</f>
        <v/>
      </c>
      <c r="G832" s="330" t="str">
        <f t="shared" si="133"/>
        <v/>
      </c>
      <c r="H832" s="330" t="str">
        <f t="shared" si="134"/>
        <v/>
      </c>
      <c r="I832" s="330" t="str">
        <f>IF(B832="", "",Inventory!D841)</f>
        <v/>
      </c>
      <c r="J832" s="330" t="str">
        <f>IF(B832="","",IF(Inventory!C841="N","Interior","Exterior"))</f>
        <v/>
      </c>
      <c r="K832" s="330" t="str">
        <f t="shared" si="135"/>
        <v/>
      </c>
      <c r="L832" s="330" t="str">
        <f>IF(B832="", "", Inventory!E841)</f>
        <v/>
      </c>
      <c r="M832" s="330" t="str">
        <f t="shared" si="136"/>
        <v/>
      </c>
      <c r="N832" s="330" t="str">
        <f t="shared" si="137"/>
        <v/>
      </c>
      <c r="O832" s="330" t="str">
        <f>IF(B832="", "", IF(G832="Retrofit",'Lighting Inventory (Ref Only)'!G843,""))</f>
        <v/>
      </c>
      <c r="P832" s="330" t="str">
        <f>IF(B832="", "", IF(G832="Retrofit",'Lighting Inventory (Ref Only)'!E843,""))</f>
        <v/>
      </c>
      <c r="Q832" s="330" t="str">
        <f>IF(B832="", "",IF(G832="Retrofit", 'Lighting Inventory (Ref Only)'!J843,""))</f>
        <v/>
      </c>
      <c r="R832" s="330" t="str">
        <f>IF(B832="", "",IF(G832="Retrofit",'Lighting Inventory (Ref Only)'!K843,""))</f>
        <v/>
      </c>
      <c r="S832" s="334" t="str">
        <f>IF(B832="", "",IF(G832="Retrofit", 'Lighting Inventory (Ref Only)'!G843*'Lighting Inventory (Ref Only)'!K843/1000,""))</f>
        <v/>
      </c>
      <c r="T832" s="330" t="str">
        <f>IF(B832="", "",IF(G832="Retrofit",IF('Lighting Inventory (Ref Only)'!I843="", "Light Switch",Inventory!H841),""))</f>
        <v/>
      </c>
      <c r="W832" s="335" t="str">
        <f>IF(B832="","",IF(G832="New Construction",('Lighting Inventory (Ref Only)'!L843/1000),""))</f>
        <v/>
      </c>
      <c r="X832" s="330" t="str">
        <f>IF(B832="", "", 'Lighting Inventory (Ref Only)'!P843)</f>
        <v/>
      </c>
      <c r="Y832" s="330" t="str">
        <f>IF(C832="", "", Inventory!P841)</f>
        <v/>
      </c>
      <c r="Z832" s="333" t="str">
        <f>IF(B832="", "", 'Lighting Inventory (Ref Only)'!O843)</f>
        <v/>
      </c>
      <c r="AA832" s="334" t="str">
        <f>IF(B832="", "",'Lighting Inventory (Ref Only)'!Q843/1000)</f>
        <v/>
      </c>
      <c r="AB832" s="330" t="str">
        <f>IF(J832="", "", IF('Lighting Inventory (Ref Only)'!S843="", "Light Switch",Inventory!M841))</f>
        <v/>
      </c>
      <c r="AC832" s="333" t="str">
        <f>IF(B832="", "", 'Lighting Inventory (Ref Only)'!S843)</f>
        <v/>
      </c>
      <c r="AD832" s="333" t="str">
        <f>IF(C832="", "", 'Lighting Inventory (Ref Only)'!AB843)</f>
        <v/>
      </c>
      <c r="AE832" s="331" t="str">
        <f>IF(B832="", "", 'Lighting Inventory (Ref Only)'!T843)</f>
        <v/>
      </c>
      <c r="AF832" s="331" t="str">
        <f>IF(B832="", "",'Lighting Inventory (Ref Only)'!W843)</f>
        <v/>
      </c>
      <c r="AG832" s="331" t="str">
        <f>IF(B832="", "", 'Lighting Inventory (Ref Only)'!V843)</f>
        <v/>
      </c>
      <c r="AH832" s="331" t="str">
        <f>IF(B832="", "",'Lighting Inventory (Ref Only)'!Z843)</f>
        <v/>
      </c>
      <c r="AI832" s="331" t="str">
        <f>IF(B832="", "", 'Lighting Inventory (Ref Only)'!Y843)</f>
        <v/>
      </c>
      <c r="AJ832" s="331" t="str">
        <f>IF(C832="", "",'Lighting Inventory (Ref Only)'!AC843)</f>
        <v/>
      </c>
      <c r="AK832" s="331" t="str">
        <f>IF(B832="", "", 'Lighting Inventory (Ref Only)'!AE843)</f>
        <v/>
      </c>
      <c r="AL832" s="331" t="str">
        <f>IF(B832="", "", 'Lighting Inventory (Ref Only)'!AF843)</f>
        <v/>
      </c>
      <c r="AM832" s="331" t="str">
        <f>IF(B832="", "", 'Lighting Inventory (Ref Only)'!AH843)</f>
        <v/>
      </c>
      <c r="AN832" s="331" t="str">
        <f>IF(B832="", "", 'Lighting Inventory (Ref Only)'!AI843)</f>
        <v/>
      </c>
      <c r="AO832" s="331" t="str">
        <f>IF(B832="", "", 'Lighting Inventory (Ref Only)'!AK843)</f>
        <v/>
      </c>
      <c r="AQ832" s="330" t="str">
        <f t="shared" si="142"/>
        <v/>
      </c>
      <c r="AR832" s="338" t="str">
        <f>IF(B832="", "", Inventory!V841)</f>
        <v/>
      </c>
      <c r="AS832" s="332" t="str">
        <f>IF(B832="","",IF(OR(Inventory!W841=0,Inventory!W841="N/A",Inventory!W841="NA"),"",Inventory!W841))</f>
        <v/>
      </c>
      <c r="AT832" s="331" t="str">
        <f t="shared" si="138"/>
        <v/>
      </c>
      <c r="AU832" s="331" t="str">
        <f>IF(B832="", "", 'Lighting Inventory (Ref Only)'!U843)</f>
        <v/>
      </c>
      <c r="AV832" s="331" t="str">
        <f>IF(R832="", "",'Lighting Inventory (Ref Only)'!X843)</f>
        <v/>
      </c>
      <c r="AW832" s="331" t="str">
        <f>IF(P832="", "", 'Lighting Inventory (Ref Only)'!AG843)</f>
        <v/>
      </c>
      <c r="AX832" s="331" t="str">
        <f>IF(P832="", "", 'Lighting Inventory (Ref Only)'!AG843)</f>
        <v/>
      </c>
      <c r="AY832" s="331" t="str">
        <f>IF(O832="", "",'Lighting Inventory (Ref Only)'!AD843)</f>
        <v/>
      </c>
      <c r="AZ832" s="330">
        <f t="shared" si="139"/>
        <v>0</v>
      </c>
      <c r="BA832" s="330" t="str">
        <f t="shared" si="140"/>
        <v/>
      </c>
      <c r="BC832" s="762" t="str">
        <f t="shared" si="141"/>
        <v/>
      </c>
    </row>
    <row r="833" spans="1:55">
      <c r="A833" s="330" t="str">
        <f>IF(G833="", "", Dropdowns!M833)</f>
        <v/>
      </c>
      <c r="B833" s="330" t="str">
        <f>IF('Lighting Inventory (Ref Only)'!Q844="", "", 'Lighting Inventory (Ref Only)'!Q844)</f>
        <v/>
      </c>
      <c r="C833" s="330" t="str">
        <f>IF(A833="", "", 'Lighting Inventory (Ref Only)'!AO844)</f>
        <v/>
      </c>
      <c r="D833" s="337" t="str">
        <f>IF(B833= "","", Inventory!U842)</f>
        <v/>
      </c>
      <c r="E833" s="336" t="str">
        <f t="shared" si="132"/>
        <v/>
      </c>
      <c r="F833" s="330" t="str">
        <f>IF(B833="", "", 'Version Log'!$I$4)</f>
        <v/>
      </c>
      <c r="G833" s="330" t="str">
        <f t="shared" si="133"/>
        <v/>
      </c>
      <c r="H833" s="330" t="str">
        <f t="shared" si="134"/>
        <v/>
      </c>
      <c r="I833" s="330" t="str">
        <f>IF(B833="", "",Inventory!D842)</f>
        <v/>
      </c>
      <c r="J833" s="330" t="str">
        <f>IF(B833="","",IF(Inventory!C842="N","Interior","Exterior"))</f>
        <v/>
      </c>
      <c r="K833" s="330" t="str">
        <f t="shared" si="135"/>
        <v/>
      </c>
      <c r="L833" s="330" t="str">
        <f>IF(B833="", "", Inventory!E842)</f>
        <v/>
      </c>
      <c r="M833" s="330" t="str">
        <f t="shared" si="136"/>
        <v/>
      </c>
      <c r="N833" s="330" t="str">
        <f t="shared" si="137"/>
        <v/>
      </c>
      <c r="O833" s="330" t="str">
        <f>IF(B833="", "", IF(G833="Retrofit",'Lighting Inventory (Ref Only)'!G844,""))</f>
        <v/>
      </c>
      <c r="P833" s="330" t="str">
        <f>IF(B833="", "", IF(G833="Retrofit",'Lighting Inventory (Ref Only)'!E844,""))</f>
        <v/>
      </c>
      <c r="Q833" s="330" t="str">
        <f>IF(B833="", "",IF(G833="Retrofit", 'Lighting Inventory (Ref Only)'!J844,""))</f>
        <v/>
      </c>
      <c r="R833" s="330" t="str">
        <f>IF(B833="", "",IF(G833="Retrofit",'Lighting Inventory (Ref Only)'!K844,""))</f>
        <v/>
      </c>
      <c r="S833" s="334" t="str">
        <f>IF(B833="", "",IF(G833="Retrofit", 'Lighting Inventory (Ref Only)'!G844*'Lighting Inventory (Ref Only)'!K844/1000,""))</f>
        <v/>
      </c>
      <c r="T833" s="330" t="str">
        <f>IF(B833="", "",IF(G833="Retrofit",IF('Lighting Inventory (Ref Only)'!I844="", "Light Switch",Inventory!H842),""))</f>
        <v/>
      </c>
      <c r="W833" s="335" t="str">
        <f>IF(B833="","",IF(G833="New Construction",('Lighting Inventory (Ref Only)'!L844/1000),""))</f>
        <v/>
      </c>
      <c r="X833" s="330" t="str">
        <f>IF(B833="", "", 'Lighting Inventory (Ref Only)'!P844)</f>
        <v/>
      </c>
      <c r="Y833" s="330" t="str">
        <f>IF(C833="", "", Inventory!P842)</f>
        <v/>
      </c>
      <c r="Z833" s="333" t="str">
        <f>IF(B833="", "", 'Lighting Inventory (Ref Only)'!O844)</f>
        <v/>
      </c>
      <c r="AA833" s="334" t="str">
        <f>IF(B833="", "",'Lighting Inventory (Ref Only)'!Q844/1000)</f>
        <v/>
      </c>
      <c r="AB833" s="330" t="str">
        <f>IF(J833="", "", IF('Lighting Inventory (Ref Only)'!S844="", "Light Switch",Inventory!M842))</f>
        <v/>
      </c>
      <c r="AC833" s="333" t="str">
        <f>IF(B833="", "", 'Lighting Inventory (Ref Only)'!S844)</f>
        <v/>
      </c>
      <c r="AD833" s="333" t="str">
        <f>IF(C833="", "", 'Lighting Inventory (Ref Only)'!AB844)</f>
        <v/>
      </c>
      <c r="AE833" s="331" t="str">
        <f>IF(B833="", "", 'Lighting Inventory (Ref Only)'!T844)</f>
        <v/>
      </c>
      <c r="AF833" s="331" t="str">
        <f>IF(B833="", "",'Lighting Inventory (Ref Only)'!W844)</f>
        <v/>
      </c>
      <c r="AG833" s="331" t="str">
        <f>IF(B833="", "", 'Lighting Inventory (Ref Only)'!V844)</f>
        <v/>
      </c>
      <c r="AH833" s="331" t="str">
        <f>IF(B833="", "",'Lighting Inventory (Ref Only)'!Z844)</f>
        <v/>
      </c>
      <c r="AI833" s="331" t="str">
        <f>IF(B833="", "", 'Lighting Inventory (Ref Only)'!Y844)</f>
        <v/>
      </c>
      <c r="AJ833" s="331" t="str">
        <f>IF(C833="", "",'Lighting Inventory (Ref Only)'!AC844)</f>
        <v/>
      </c>
      <c r="AK833" s="331" t="str">
        <f>IF(B833="", "", 'Lighting Inventory (Ref Only)'!AE844)</f>
        <v/>
      </c>
      <c r="AL833" s="331" t="str">
        <f>IF(B833="", "", 'Lighting Inventory (Ref Only)'!AF844)</f>
        <v/>
      </c>
      <c r="AM833" s="331" t="str">
        <f>IF(B833="", "", 'Lighting Inventory (Ref Only)'!AH844)</f>
        <v/>
      </c>
      <c r="AN833" s="331" t="str">
        <f>IF(B833="", "", 'Lighting Inventory (Ref Only)'!AI844)</f>
        <v/>
      </c>
      <c r="AO833" s="331" t="str">
        <f>IF(B833="", "", 'Lighting Inventory (Ref Only)'!AK844)</f>
        <v/>
      </c>
      <c r="AQ833" s="330" t="str">
        <f t="shared" si="142"/>
        <v/>
      </c>
      <c r="AR833" s="338" t="str">
        <f>IF(B833="", "", Inventory!V842)</f>
        <v/>
      </c>
      <c r="AS833" s="332" t="str">
        <f>IF(B833="","",IF(OR(Inventory!W842=0,Inventory!W842="N/A",Inventory!W842="NA"),"",Inventory!W842))</f>
        <v/>
      </c>
      <c r="AT833" s="331" t="str">
        <f t="shared" si="138"/>
        <v/>
      </c>
      <c r="AU833" s="331" t="str">
        <f>IF(B833="", "", 'Lighting Inventory (Ref Only)'!U844)</f>
        <v/>
      </c>
      <c r="AV833" s="331" t="str">
        <f>IF(R833="", "",'Lighting Inventory (Ref Only)'!X844)</f>
        <v/>
      </c>
      <c r="AW833" s="331" t="str">
        <f>IF(P833="", "", 'Lighting Inventory (Ref Only)'!AG844)</f>
        <v/>
      </c>
      <c r="AX833" s="331" t="str">
        <f>IF(P833="", "", 'Lighting Inventory (Ref Only)'!AG844)</f>
        <v/>
      </c>
      <c r="AY833" s="331" t="str">
        <f>IF(O833="", "",'Lighting Inventory (Ref Only)'!AD844)</f>
        <v/>
      </c>
      <c r="AZ833" s="330">
        <f t="shared" si="139"/>
        <v>0</v>
      </c>
      <c r="BA833" s="330" t="str">
        <f t="shared" si="140"/>
        <v/>
      </c>
      <c r="BC833" s="762" t="str">
        <f t="shared" si="141"/>
        <v/>
      </c>
    </row>
    <row r="834" spans="1:55">
      <c r="A834" s="330" t="str">
        <f>IF(G834="", "", Dropdowns!M834)</f>
        <v/>
      </c>
      <c r="B834" s="330" t="str">
        <f>IF('Lighting Inventory (Ref Only)'!Q845="", "", 'Lighting Inventory (Ref Only)'!Q845)</f>
        <v/>
      </c>
      <c r="C834" s="330" t="str">
        <f>IF(A834="", "", 'Lighting Inventory (Ref Only)'!AO845)</f>
        <v/>
      </c>
      <c r="D834" s="337" t="str">
        <f>IF(B834= "","", Inventory!U843)</f>
        <v/>
      </c>
      <c r="E834" s="336" t="str">
        <f t="shared" ref="E834:E897" si="143">IF(A834="", "", CR_Installation_Date)</f>
        <v/>
      </c>
      <c r="F834" s="330" t="str">
        <f>IF(B834="", "", 'Version Log'!$I$4)</f>
        <v/>
      </c>
      <c r="G834" s="330" t="str">
        <f t="shared" ref="G834:G897" si="144">IF(B834="", "", CR_PRJ_Type)</f>
        <v/>
      </c>
      <c r="H834" s="330" t="str">
        <f t="shared" ref="H834:H897" si="145">IF(B834="", "", "")</f>
        <v/>
      </c>
      <c r="I834" s="330" t="str">
        <f>IF(B834="", "",Inventory!D843)</f>
        <v/>
      </c>
      <c r="J834" s="330" t="str">
        <f>IF(B834="","",IF(Inventory!C843="N","Interior","Exterior"))</f>
        <v/>
      </c>
      <c r="K834" s="330" t="str">
        <f t="shared" ref="K834:K897" si="146">IF(B834="", "", CR_Building_Type)</f>
        <v/>
      </c>
      <c r="L834" s="330" t="str">
        <f>IF(B834="", "", Inventory!E843)</f>
        <v/>
      </c>
      <c r="M834" s="330" t="str">
        <f t="shared" ref="M834:M897" si="147">IF(B834="", "", CR_HVAC_Type)</f>
        <v/>
      </c>
      <c r="N834" s="330" t="str">
        <f t="shared" ref="N834:N897" si="148">IF(B834="", "",CR_HVAC_Type)</f>
        <v/>
      </c>
      <c r="O834" s="330" t="str">
        <f>IF(B834="", "", IF(G834="Retrofit",'Lighting Inventory (Ref Only)'!G845,""))</f>
        <v/>
      </c>
      <c r="P834" s="330" t="str">
        <f>IF(B834="", "", IF(G834="Retrofit",'Lighting Inventory (Ref Only)'!E845,""))</f>
        <v/>
      </c>
      <c r="Q834" s="330" t="str">
        <f>IF(B834="", "",IF(G834="Retrofit", 'Lighting Inventory (Ref Only)'!J845,""))</f>
        <v/>
      </c>
      <c r="R834" s="330" t="str">
        <f>IF(B834="", "",IF(G834="Retrofit",'Lighting Inventory (Ref Only)'!K845,""))</f>
        <v/>
      </c>
      <c r="S834" s="334" t="str">
        <f>IF(B834="", "",IF(G834="Retrofit", 'Lighting Inventory (Ref Only)'!G845*'Lighting Inventory (Ref Only)'!K845/1000,""))</f>
        <v/>
      </c>
      <c r="T834" s="330" t="str">
        <f>IF(B834="", "",IF(G834="Retrofit",IF('Lighting Inventory (Ref Only)'!I845="", "Light Switch",Inventory!H843),""))</f>
        <v/>
      </c>
      <c r="W834" s="335" t="str">
        <f>IF(B834="","",IF(G834="New Construction",('Lighting Inventory (Ref Only)'!L845/1000),""))</f>
        <v/>
      </c>
      <c r="X834" s="330" t="str">
        <f>IF(B834="", "", 'Lighting Inventory (Ref Only)'!P845)</f>
        <v/>
      </c>
      <c r="Y834" s="330" t="str">
        <f>IF(C834="", "", Inventory!P843)</f>
        <v/>
      </c>
      <c r="Z834" s="333" t="str">
        <f>IF(B834="", "", 'Lighting Inventory (Ref Only)'!O845)</f>
        <v/>
      </c>
      <c r="AA834" s="334" t="str">
        <f>IF(B834="", "",'Lighting Inventory (Ref Only)'!Q845/1000)</f>
        <v/>
      </c>
      <c r="AB834" s="330" t="str">
        <f>IF(J834="", "", IF('Lighting Inventory (Ref Only)'!S845="", "Light Switch",Inventory!M843))</f>
        <v/>
      </c>
      <c r="AC834" s="333" t="str">
        <f>IF(B834="", "", 'Lighting Inventory (Ref Only)'!S845)</f>
        <v/>
      </c>
      <c r="AD834" s="333" t="str">
        <f>IF(C834="", "", 'Lighting Inventory (Ref Only)'!AB845)</f>
        <v/>
      </c>
      <c r="AE834" s="331" t="str">
        <f>IF(B834="", "", 'Lighting Inventory (Ref Only)'!T845)</f>
        <v/>
      </c>
      <c r="AF834" s="331" t="str">
        <f>IF(B834="", "",'Lighting Inventory (Ref Only)'!W845)</f>
        <v/>
      </c>
      <c r="AG834" s="331" t="str">
        <f>IF(B834="", "", 'Lighting Inventory (Ref Only)'!V845)</f>
        <v/>
      </c>
      <c r="AH834" s="331" t="str">
        <f>IF(B834="", "",'Lighting Inventory (Ref Only)'!Z845)</f>
        <v/>
      </c>
      <c r="AI834" s="331" t="str">
        <f>IF(B834="", "", 'Lighting Inventory (Ref Only)'!Y845)</f>
        <v/>
      </c>
      <c r="AJ834" s="331" t="str">
        <f>IF(C834="", "",'Lighting Inventory (Ref Only)'!AC845)</f>
        <v/>
      </c>
      <c r="AK834" s="331" t="str">
        <f>IF(B834="", "", 'Lighting Inventory (Ref Only)'!AE845)</f>
        <v/>
      </c>
      <c r="AL834" s="331" t="str">
        <f>IF(B834="", "", 'Lighting Inventory (Ref Only)'!AF845)</f>
        <v/>
      </c>
      <c r="AM834" s="331" t="str">
        <f>IF(B834="", "", 'Lighting Inventory (Ref Only)'!AH845)</f>
        <v/>
      </c>
      <c r="AN834" s="331" t="str">
        <f>IF(B834="", "", 'Lighting Inventory (Ref Only)'!AI845)</f>
        <v/>
      </c>
      <c r="AO834" s="331" t="str">
        <f>IF(B834="", "", 'Lighting Inventory (Ref Only)'!AK845)</f>
        <v/>
      </c>
      <c r="AQ834" s="330" t="str">
        <f t="shared" si="142"/>
        <v/>
      </c>
      <c r="AR834" s="338" t="str">
        <f>IF(B834="", "", Inventory!V843)</f>
        <v/>
      </c>
      <c r="AS834" s="332" t="str">
        <f>IF(B834="","",IF(OR(Inventory!W843=0,Inventory!W843="N/A",Inventory!W843="NA"),"",Inventory!W843))</f>
        <v/>
      </c>
      <c r="AT834" s="331" t="str">
        <f t="shared" ref="AT834:AT897" si="149">IF(A834&lt;&gt;"",AVERAGE(AY834,AN834),"")</f>
        <v/>
      </c>
      <c r="AU834" s="331" t="str">
        <f>IF(B834="", "", 'Lighting Inventory (Ref Only)'!U845)</f>
        <v/>
      </c>
      <c r="AV834" s="331" t="str">
        <f>IF(R834="", "",'Lighting Inventory (Ref Only)'!X845)</f>
        <v/>
      </c>
      <c r="AW834" s="331" t="str">
        <f>IF(P834="", "", 'Lighting Inventory (Ref Only)'!AG845)</f>
        <v/>
      </c>
      <c r="AX834" s="331" t="str">
        <f>IF(P834="", "", 'Lighting Inventory (Ref Only)'!AG845)</f>
        <v/>
      </c>
      <c r="AY834" s="331" t="str">
        <f>IF(O834="", "",'Lighting Inventory (Ref Only)'!AD845)</f>
        <v/>
      </c>
      <c r="AZ834" s="330">
        <f t="shared" ref="AZ834:AZ897" si="150">CR_Refrig_Type</f>
        <v>0</v>
      </c>
      <c r="BA834" s="330" t="str">
        <f t="shared" ref="BA834:BA897" si="151">IF(A834&lt;&gt;"",CR_Utility,"")</f>
        <v/>
      </c>
      <c r="BC834" s="762" t="str">
        <f t="shared" ref="BC834:BC897" si="152">IF(B834="", "", CR_Installation_Date)</f>
        <v/>
      </c>
    </row>
    <row r="835" spans="1:55">
      <c r="A835" s="330" t="str">
        <f>IF(G835="", "", Dropdowns!M835)</f>
        <v/>
      </c>
      <c r="B835" s="330" t="str">
        <f>IF('Lighting Inventory (Ref Only)'!Q846="", "", 'Lighting Inventory (Ref Only)'!Q846)</f>
        <v/>
      </c>
      <c r="C835" s="330" t="str">
        <f>IF(A835="", "", 'Lighting Inventory (Ref Only)'!AO846)</f>
        <v/>
      </c>
      <c r="D835" s="337" t="str">
        <f>IF(B835= "","", Inventory!U844)</f>
        <v/>
      </c>
      <c r="E835" s="336" t="str">
        <f t="shared" si="143"/>
        <v/>
      </c>
      <c r="F835" s="330" t="str">
        <f>IF(B835="", "", 'Version Log'!$I$4)</f>
        <v/>
      </c>
      <c r="G835" s="330" t="str">
        <f t="shared" si="144"/>
        <v/>
      </c>
      <c r="H835" s="330" t="str">
        <f t="shared" si="145"/>
        <v/>
      </c>
      <c r="I835" s="330" t="str">
        <f>IF(B835="", "",Inventory!D844)</f>
        <v/>
      </c>
      <c r="J835" s="330" t="str">
        <f>IF(B835="","",IF(Inventory!C844="N","Interior","Exterior"))</f>
        <v/>
      </c>
      <c r="K835" s="330" t="str">
        <f t="shared" si="146"/>
        <v/>
      </c>
      <c r="L835" s="330" t="str">
        <f>IF(B835="", "", Inventory!E844)</f>
        <v/>
      </c>
      <c r="M835" s="330" t="str">
        <f t="shared" si="147"/>
        <v/>
      </c>
      <c r="N835" s="330" t="str">
        <f t="shared" si="148"/>
        <v/>
      </c>
      <c r="O835" s="330" t="str">
        <f>IF(B835="", "", IF(G835="Retrofit",'Lighting Inventory (Ref Only)'!G846,""))</f>
        <v/>
      </c>
      <c r="P835" s="330" t="str">
        <f>IF(B835="", "", IF(G835="Retrofit",'Lighting Inventory (Ref Only)'!E846,""))</f>
        <v/>
      </c>
      <c r="Q835" s="330" t="str">
        <f>IF(B835="", "",IF(G835="Retrofit", 'Lighting Inventory (Ref Only)'!J846,""))</f>
        <v/>
      </c>
      <c r="R835" s="330" t="str">
        <f>IF(B835="", "",IF(G835="Retrofit",'Lighting Inventory (Ref Only)'!K846,""))</f>
        <v/>
      </c>
      <c r="S835" s="334" t="str">
        <f>IF(B835="", "",IF(G835="Retrofit", 'Lighting Inventory (Ref Only)'!G846*'Lighting Inventory (Ref Only)'!K846/1000,""))</f>
        <v/>
      </c>
      <c r="T835" s="330" t="str">
        <f>IF(B835="", "",IF(G835="Retrofit",IF('Lighting Inventory (Ref Only)'!I846="", "Light Switch",Inventory!H844),""))</f>
        <v/>
      </c>
      <c r="W835" s="335" t="str">
        <f>IF(B835="","",IF(G835="New Construction",('Lighting Inventory (Ref Only)'!L846/1000),""))</f>
        <v/>
      </c>
      <c r="X835" s="330" t="str">
        <f>IF(B835="", "", 'Lighting Inventory (Ref Only)'!P846)</f>
        <v/>
      </c>
      <c r="Y835" s="330" t="str">
        <f>IF(C835="", "", Inventory!P844)</f>
        <v/>
      </c>
      <c r="Z835" s="333" t="str">
        <f>IF(B835="", "", 'Lighting Inventory (Ref Only)'!O846)</f>
        <v/>
      </c>
      <c r="AA835" s="334" t="str">
        <f>IF(B835="", "",'Lighting Inventory (Ref Only)'!Q846/1000)</f>
        <v/>
      </c>
      <c r="AB835" s="330" t="str">
        <f>IF(J835="", "", IF('Lighting Inventory (Ref Only)'!S846="", "Light Switch",Inventory!M844))</f>
        <v/>
      </c>
      <c r="AC835" s="333" t="str">
        <f>IF(B835="", "", 'Lighting Inventory (Ref Only)'!S846)</f>
        <v/>
      </c>
      <c r="AD835" s="333" t="str">
        <f>IF(C835="", "", 'Lighting Inventory (Ref Only)'!AB846)</f>
        <v/>
      </c>
      <c r="AE835" s="331" t="str">
        <f>IF(B835="", "", 'Lighting Inventory (Ref Only)'!T846)</f>
        <v/>
      </c>
      <c r="AF835" s="331" t="str">
        <f>IF(B835="", "",'Lighting Inventory (Ref Only)'!W846)</f>
        <v/>
      </c>
      <c r="AG835" s="331" t="str">
        <f>IF(B835="", "", 'Lighting Inventory (Ref Only)'!V846)</f>
        <v/>
      </c>
      <c r="AH835" s="331" t="str">
        <f>IF(B835="", "",'Lighting Inventory (Ref Only)'!Z846)</f>
        <v/>
      </c>
      <c r="AI835" s="331" t="str">
        <f>IF(B835="", "", 'Lighting Inventory (Ref Only)'!Y846)</f>
        <v/>
      </c>
      <c r="AJ835" s="331" t="str">
        <f>IF(C835="", "",'Lighting Inventory (Ref Only)'!AC846)</f>
        <v/>
      </c>
      <c r="AK835" s="331" t="str">
        <f>IF(B835="", "", 'Lighting Inventory (Ref Only)'!AE846)</f>
        <v/>
      </c>
      <c r="AL835" s="331" t="str">
        <f>IF(B835="", "", 'Lighting Inventory (Ref Only)'!AF846)</f>
        <v/>
      </c>
      <c r="AM835" s="331" t="str">
        <f>IF(B835="", "", 'Lighting Inventory (Ref Only)'!AH846)</f>
        <v/>
      </c>
      <c r="AN835" s="331" t="str">
        <f>IF(B835="", "", 'Lighting Inventory (Ref Only)'!AI846)</f>
        <v/>
      </c>
      <c r="AO835" s="331" t="str">
        <f>IF(B835="", "", 'Lighting Inventory (Ref Only)'!AK846)</f>
        <v/>
      </c>
      <c r="AQ835" s="330" t="str">
        <f t="shared" ref="AQ835:AQ898" si="153">IF(B835="", "", "")</f>
        <v/>
      </c>
      <c r="AR835" s="338" t="str">
        <f>IF(B835="", "", Inventory!V844)</f>
        <v/>
      </c>
      <c r="AS835" s="332" t="str">
        <f>IF(B835="","",IF(OR(Inventory!W844=0,Inventory!W844="N/A",Inventory!W844="NA"),"",Inventory!W844))</f>
        <v/>
      </c>
      <c r="AT835" s="331" t="str">
        <f t="shared" si="149"/>
        <v/>
      </c>
      <c r="AU835" s="331" t="str">
        <f>IF(B835="", "", 'Lighting Inventory (Ref Only)'!U846)</f>
        <v/>
      </c>
      <c r="AV835" s="331" t="str">
        <f>IF(R835="", "",'Lighting Inventory (Ref Only)'!X846)</f>
        <v/>
      </c>
      <c r="AW835" s="331" t="str">
        <f>IF(P835="", "", 'Lighting Inventory (Ref Only)'!AG846)</f>
        <v/>
      </c>
      <c r="AX835" s="331" t="str">
        <f>IF(P835="", "", 'Lighting Inventory (Ref Only)'!AG846)</f>
        <v/>
      </c>
      <c r="AY835" s="331" t="str">
        <f>IF(O835="", "",'Lighting Inventory (Ref Only)'!AD846)</f>
        <v/>
      </c>
      <c r="AZ835" s="330">
        <f t="shared" si="150"/>
        <v>0</v>
      </c>
      <c r="BA835" s="330" t="str">
        <f t="shared" si="151"/>
        <v/>
      </c>
      <c r="BC835" s="762" t="str">
        <f t="shared" si="152"/>
        <v/>
      </c>
    </row>
    <row r="836" spans="1:55">
      <c r="A836" s="330" t="str">
        <f>IF(G836="", "", Dropdowns!M836)</f>
        <v/>
      </c>
      <c r="B836" s="330" t="str">
        <f>IF('Lighting Inventory (Ref Only)'!Q847="", "", 'Lighting Inventory (Ref Only)'!Q847)</f>
        <v/>
      </c>
      <c r="C836" s="330" t="str">
        <f>IF(A836="", "", 'Lighting Inventory (Ref Only)'!AO847)</f>
        <v/>
      </c>
      <c r="D836" s="337" t="str">
        <f>IF(B836= "","", Inventory!U845)</f>
        <v/>
      </c>
      <c r="E836" s="336" t="str">
        <f t="shared" si="143"/>
        <v/>
      </c>
      <c r="F836" s="330" t="str">
        <f>IF(B836="", "", 'Version Log'!$I$4)</f>
        <v/>
      </c>
      <c r="G836" s="330" t="str">
        <f t="shared" si="144"/>
        <v/>
      </c>
      <c r="H836" s="330" t="str">
        <f t="shared" si="145"/>
        <v/>
      </c>
      <c r="I836" s="330" t="str">
        <f>IF(B836="", "",Inventory!D845)</f>
        <v/>
      </c>
      <c r="J836" s="330" t="str">
        <f>IF(B836="","",IF(Inventory!C845="N","Interior","Exterior"))</f>
        <v/>
      </c>
      <c r="K836" s="330" t="str">
        <f t="shared" si="146"/>
        <v/>
      </c>
      <c r="L836" s="330" t="str">
        <f>IF(B836="", "", Inventory!E845)</f>
        <v/>
      </c>
      <c r="M836" s="330" t="str">
        <f t="shared" si="147"/>
        <v/>
      </c>
      <c r="N836" s="330" t="str">
        <f t="shared" si="148"/>
        <v/>
      </c>
      <c r="O836" s="330" t="str">
        <f>IF(B836="", "", IF(G836="Retrofit",'Lighting Inventory (Ref Only)'!G847,""))</f>
        <v/>
      </c>
      <c r="P836" s="330" t="str">
        <f>IF(B836="", "", IF(G836="Retrofit",'Lighting Inventory (Ref Only)'!E847,""))</f>
        <v/>
      </c>
      <c r="Q836" s="330" t="str">
        <f>IF(B836="", "",IF(G836="Retrofit", 'Lighting Inventory (Ref Only)'!J847,""))</f>
        <v/>
      </c>
      <c r="R836" s="330" t="str">
        <f>IF(B836="", "",IF(G836="Retrofit",'Lighting Inventory (Ref Only)'!K847,""))</f>
        <v/>
      </c>
      <c r="S836" s="334" t="str">
        <f>IF(B836="", "",IF(G836="Retrofit", 'Lighting Inventory (Ref Only)'!G847*'Lighting Inventory (Ref Only)'!K847/1000,""))</f>
        <v/>
      </c>
      <c r="T836" s="330" t="str">
        <f>IF(B836="", "",IF(G836="Retrofit",IF('Lighting Inventory (Ref Only)'!I847="", "Light Switch",Inventory!H845),""))</f>
        <v/>
      </c>
      <c r="W836" s="335" t="str">
        <f>IF(B836="","",IF(G836="New Construction",('Lighting Inventory (Ref Only)'!L847/1000),""))</f>
        <v/>
      </c>
      <c r="X836" s="330" t="str">
        <f>IF(B836="", "", 'Lighting Inventory (Ref Only)'!P847)</f>
        <v/>
      </c>
      <c r="Y836" s="330" t="str">
        <f>IF(C836="", "", Inventory!P845)</f>
        <v/>
      </c>
      <c r="Z836" s="333" t="str">
        <f>IF(B836="", "", 'Lighting Inventory (Ref Only)'!O847)</f>
        <v/>
      </c>
      <c r="AA836" s="334" t="str">
        <f>IF(B836="", "",'Lighting Inventory (Ref Only)'!Q847/1000)</f>
        <v/>
      </c>
      <c r="AB836" s="330" t="str">
        <f>IF(J836="", "", IF('Lighting Inventory (Ref Only)'!S847="", "Light Switch",Inventory!M845))</f>
        <v/>
      </c>
      <c r="AC836" s="333" t="str">
        <f>IF(B836="", "", 'Lighting Inventory (Ref Only)'!S847)</f>
        <v/>
      </c>
      <c r="AD836" s="333" t="str">
        <f>IF(C836="", "", 'Lighting Inventory (Ref Only)'!AB847)</f>
        <v/>
      </c>
      <c r="AE836" s="331" t="str">
        <f>IF(B836="", "", 'Lighting Inventory (Ref Only)'!T847)</f>
        <v/>
      </c>
      <c r="AF836" s="331" t="str">
        <f>IF(B836="", "",'Lighting Inventory (Ref Only)'!W847)</f>
        <v/>
      </c>
      <c r="AG836" s="331" t="str">
        <f>IF(B836="", "", 'Lighting Inventory (Ref Only)'!V847)</f>
        <v/>
      </c>
      <c r="AH836" s="331" t="str">
        <f>IF(B836="", "",'Lighting Inventory (Ref Only)'!Z847)</f>
        <v/>
      </c>
      <c r="AI836" s="331" t="str">
        <f>IF(B836="", "", 'Lighting Inventory (Ref Only)'!Y847)</f>
        <v/>
      </c>
      <c r="AJ836" s="331" t="str">
        <f>IF(C836="", "",'Lighting Inventory (Ref Only)'!AC847)</f>
        <v/>
      </c>
      <c r="AK836" s="331" t="str">
        <f>IF(B836="", "", 'Lighting Inventory (Ref Only)'!AE847)</f>
        <v/>
      </c>
      <c r="AL836" s="331" t="str">
        <f>IF(B836="", "", 'Lighting Inventory (Ref Only)'!AF847)</f>
        <v/>
      </c>
      <c r="AM836" s="331" t="str">
        <f>IF(B836="", "", 'Lighting Inventory (Ref Only)'!AH847)</f>
        <v/>
      </c>
      <c r="AN836" s="331" t="str">
        <f>IF(B836="", "", 'Lighting Inventory (Ref Only)'!AI847)</f>
        <v/>
      </c>
      <c r="AO836" s="331" t="str">
        <f>IF(B836="", "", 'Lighting Inventory (Ref Only)'!AK847)</f>
        <v/>
      </c>
      <c r="AQ836" s="330" t="str">
        <f t="shared" si="153"/>
        <v/>
      </c>
      <c r="AR836" s="338" t="str">
        <f>IF(B836="", "", Inventory!V845)</f>
        <v/>
      </c>
      <c r="AS836" s="332" t="str">
        <f>IF(B836="","",IF(OR(Inventory!W845=0,Inventory!W845="N/A",Inventory!W845="NA"),"",Inventory!W845))</f>
        <v/>
      </c>
      <c r="AT836" s="331" t="str">
        <f t="shared" si="149"/>
        <v/>
      </c>
      <c r="AU836" s="331" t="str">
        <f>IF(B836="", "", 'Lighting Inventory (Ref Only)'!U847)</f>
        <v/>
      </c>
      <c r="AV836" s="331" t="str">
        <f>IF(R836="", "",'Lighting Inventory (Ref Only)'!X847)</f>
        <v/>
      </c>
      <c r="AW836" s="331" t="str">
        <f>IF(P836="", "", 'Lighting Inventory (Ref Only)'!AG847)</f>
        <v/>
      </c>
      <c r="AX836" s="331" t="str">
        <f>IF(P836="", "", 'Lighting Inventory (Ref Only)'!AG847)</f>
        <v/>
      </c>
      <c r="AY836" s="331" t="str">
        <f>IF(O836="", "",'Lighting Inventory (Ref Only)'!AD847)</f>
        <v/>
      </c>
      <c r="AZ836" s="330">
        <f t="shared" si="150"/>
        <v>0</v>
      </c>
      <c r="BA836" s="330" t="str">
        <f t="shared" si="151"/>
        <v/>
      </c>
      <c r="BC836" s="762" t="str">
        <f t="shared" si="152"/>
        <v/>
      </c>
    </row>
    <row r="837" spans="1:55">
      <c r="A837" s="330" t="str">
        <f>IF(G837="", "", Dropdowns!M837)</f>
        <v/>
      </c>
      <c r="B837" s="330" t="str">
        <f>IF('Lighting Inventory (Ref Only)'!Q848="", "", 'Lighting Inventory (Ref Only)'!Q848)</f>
        <v/>
      </c>
      <c r="C837" s="330" t="str">
        <f>IF(A837="", "", 'Lighting Inventory (Ref Only)'!AO848)</f>
        <v/>
      </c>
      <c r="D837" s="337" t="str">
        <f>IF(B837= "","", Inventory!U846)</f>
        <v/>
      </c>
      <c r="E837" s="336" t="str">
        <f t="shared" si="143"/>
        <v/>
      </c>
      <c r="F837" s="330" t="str">
        <f>IF(B837="", "", 'Version Log'!$I$4)</f>
        <v/>
      </c>
      <c r="G837" s="330" t="str">
        <f t="shared" si="144"/>
        <v/>
      </c>
      <c r="H837" s="330" t="str">
        <f t="shared" si="145"/>
        <v/>
      </c>
      <c r="I837" s="330" t="str">
        <f>IF(B837="", "",Inventory!D846)</f>
        <v/>
      </c>
      <c r="J837" s="330" t="str">
        <f>IF(B837="","",IF(Inventory!C846="N","Interior","Exterior"))</f>
        <v/>
      </c>
      <c r="K837" s="330" t="str">
        <f t="shared" si="146"/>
        <v/>
      </c>
      <c r="L837" s="330" t="str">
        <f>IF(B837="", "", Inventory!E846)</f>
        <v/>
      </c>
      <c r="M837" s="330" t="str">
        <f t="shared" si="147"/>
        <v/>
      </c>
      <c r="N837" s="330" t="str">
        <f t="shared" si="148"/>
        <v/>
      </c>
      <c r="O837" s="330" t="str">
        <f>IF(B837="", "", IF(G837="Retrofit",'Lighting Inventory (Ref Only)'!G848,""))</f>
        <v/>
      </c>
      <c r="P837" s="330" t="str">
        <f>IF(B837="", "", IF(G837="Retrofit",'Lighting Inventory (Ref Only)'!E848,""))</f>
        <v/>
      </c>
      <c r="Q837" s="330" t="str">
        <f>IF(B837="", "",IF(G837="Retrofit", 'Lighting Inventory (Ref Only)'!J848,""))</f>
        <v/>
      </c>
      <c r="R837" s="330" t="str">
        <f>IF(B837="", "",IF(G837="Retrofit",'Lighting Inventory (Ref Only)'!K848,""))</f>
        <v/>
      </c>
      <c r="S837" s="334" t="str">
        <f>IF(B837="", "",IF(G837="Retrofit", 'Lighting Inventory (Ref Only)'!G848*'Lighting Inventory (Ref Only)'!K848/1000,""))</f>
        <v/>
      </c>
      <c r="T837" s="330" t="str">
        <f>IF(B837="", "",IF(G837="Retrofit",IF('Lighting Inventory (Ref Only)'!I848="", "Light Switch",Inventory!H846),""))</f>
        <v/>
      </c>
      <c r="W837" s="335" t="str">
        <f>IF(B837="","",IF(G837="New Construction",('Lighting Inventory (Ref Only)'!L848/1000),""))</f>
        <v/>
      </c>
      <c r="X837" s="330" t="str">
        <f>IF(B837="", "", 'Lighting Inventory (Ref Only)'!P848)</f>
        <v/>
      </c>
      <c r="Y837" s="330" t="str">
        <f>IF(C837="", "", Inventory!P846)</f>
        <v/>
      </c>
      <c r="Z837" s="333" t="str">
        <f>IF(B837="", "", 'Lighting Inventory (Ref Only)'!O848)</f>
        <v/>
      </c>
      <c r="AA837" s="334" t="str">
        <f>IF(B837="", "",'Lighting Inventory (Ref Only)'!Q848/1000)</f>
        <v/>
      </c>
      <c r="AB837" s="330" t="str">
        <f>IF(J837="", "", IF('Lighting Inventory (Ref Only)'!S848="", "Light Switch",Inventory!M846))</f>
        <v/>
      </c>
      <c r="AC837" s="333" t="str">
        <f>IF(B837="", "", 'Lighting Inventory (Ref Only)'!S848)</f>
        <v/>
      </c>
      <c r="AD837" s="333" t="str">
        <f>IF(C837="", "", 'Lighting Inventory (Ref Only)'!AB848)</f>
        <v/>
      </c>
      <c r="AE837" s="331" t="str">
        <f>IF(B837="", "", 'Lighting Inventory (Ref Only)'!T848)</f>
        <v/>
      </c>
      <c r="AF837" s="331" t="str">
        <f>IF(B837="", "",'Lighting Inventory (Ref Only)'!W848)</f>
        <v/>
      </c>
      <c r="AG837" s="331" t="str">
        <f>IF(B837="", "", 'Lighting Inventory (Ref Only)'!V848)</f>
        <v/>
      </c>
      <c r="AH837" s="331" t="str">
        <f>IF(B837="", "",'Lighting Inventory (Ref Only)'!Z848)</f>
        <v/>
      </c>
      <c r="AI837" s="331" t="str">
        <f>IF(B837="", "", 'Lighting Inventory (Ref Only)'!Y848)</f>
        <v/>
      </c>
      <c r="AJ837" s="331" t="str">
        <f>IF(C837="", "",'Lighting Inventory (Ref Only)'!AC848)</f>
        <v/>
      </c>
      <c r="AK837" s="331" t="str">
        <f>IF(B837="", "", 'Lighting Inventory (Ref Only)'!AE848)</f>
        <v/>
      </c>
      <c r="AL837" s="331" t="str">
        <f>IF(B837="", "", 'Lighting Inventory (Ref Only)'!AF848)</f>
        <v/>
      </c>
      <c r="AM837" s="331" t="str">
        <f>IF(B837="", "", 'Lighting Inventory (Ref Only)'!AH848)</f>
        <v/>
      </c>
      <c r="AN837" s="331" t="str">
        <f>IF(B837="", "", 'Lighting Inventory (Ref Only)'!AI848)</f>
        <v/>
      </c>
      <c r="AO837" s="331" t="str">
        <f>IF(B837="", "", 'Lighting Inventory (Ref Only)'!AK848)</f>
        <v/>
      </c>
      <c r="AQ837" s="330" t="str">
        <f t="shared" si="153"/>
        <v/>
      </c>
      <c r="AR837" s="338" t="str">
        <f>IF(B837="", "", Inventory!V846)</f>
        <v/>
      </c>
      <c r="AS837" s="332" t="str">
        <f>IF(B837="","",IF(OR(Inventory!W846=0,Inventory!W846="N/A",Inventory!W846="NA"),"",Inventory!W846))</f>
        <v/>
      </c>
      <c r="AT837" s="331" t="str">
        <f t="shared" si="149"/>
        <v/>
      </c>
      <c r="AU837" s="331" t="str">
        <f>IF(B837="", "", 'Lighting Inventory (Ref Only)'!U848)</f>
        <v/>
      </c>
      <c r="AV837" s="331" t="str">
        <f>IF(R837="", "",'Lighting Inventory (Ref Only)'!X848)</f>
        <v/>
      </c>
      <c r="AW837" s="331" t="str">
        <f>IF(P837="", "", 'Lighting Inventory (Ref Only)'!AG848)</f>
        <v/>
      </c>
      <c r="AX837" s="331" t="str">
        <f>IF(P837="", "", 'Lighting Inventory (Ref Only)'!AG848)</f>
        <v/>
      </c>
      <c r="AY837" s="331" t="str">
        <f>IF(O837="", "",'Lighting Inventory (Ref Only)'!AD848)</f>
        <v/>
      </c>
      <c r="AZ837" s="330">
        <f t="shared" si="150"/>
        <v>0</v>
      </c>
      <c r="BA837" s="330" t="str">
        <f t="shared" si="151"/>
        <v/>
      </c>
      <c r="BC837" s="762" t="str">
        <f t="shared" si="152"/>
        <v/>
      </c>
    </row>
    <row r="838" spans="1:55">
      <c r="A838" s="330" t="str">
        <f>IF(G838="", "", Dropdowns!M838)</f>
        <v/>
      </c>
      <c r="B838" s="330" t="str">
        <f>IF('Lighting Inventory (Ref Only)'!Q849="", "", 'Lighting Inventory (Ref Only)'!Q849)</f>
        <v/>
      </c>
      <c r="C838" s="330" t="str">
        <f>IF(A838="", "", 'Lighting Inventory (Ref Only)'!AO849)</f>
        <v/>
      </c>
      <c r="D838" s="337" t="str">
        <f>IF(B838= "","", Inventory!U847)</f>
        <v/>
      </c>
      <c r="E838" s="336" t="str">
        <f t="shared" si="143"/>
        <v/>
      </c>
      <c r="F838" s="330" t="str">
        <f>IF(B838="", "", 'Version Log'!$I$4)</f>
        <v/>
      </c>
      <c r="G838" s="330" t="str">
        <f t="shared" si="144"/>
        <v/>
      </c>
      <c r="H838" s="330" t="str">
        <f t="shared" si="145"/>
        <v/>
      </c>
      <c r="I838" s="330" t="str">
        <f>IF(B838="", "",Inventory!D847)</f>
        <v/>
      </c>
      <c r="J838" s="330" t="str">
        <f>IF(B838="","",IF(Inventory!C847="N","Interior","Exterior"))</f>
        <v/>
      </c>
      <c r="K838" s="330" t="str">
        <f t="shared" si="146"/>
        <v/>
      </c>
      <c r="L838" s="330" t="str">
        <f>IF(B838="", "", Inventory!E847)</f>
        <v/>
      </c>
      <c r="M838" s="330" t="str">
        <f t="shared" si="147"/>
        <v/>
      </c>
      <c r="N838" s="330" t="str">
        <f t="shared" si="148"/>
        <v/>
      </c>
      <c r="O838" s="330" t="str">
        <f>IF(B838="", "", IF(G838="Retrofit",'Lighting Inventory (Ref Only)'!G849,""))</f>
        <v/>
      </c>
      <c r="P838" s="330" t="str">
        <f>IF(B838="", "", IF(G838="Retrofit",'Lighting Inventory (Ref Only)'!E849,""))</f>
        <v/>
      </c>
      <c r="Q838" s="330" t="str">
        <f>IF(B838="", "",IF(G838="Retrofit", 'Lighting Inventory (Ref Only)'!J849,""))</f>
        <v/>
      </c>
      <c r="R838" s="330" t="str">
        <f>IF(B838="", "",IF(G838="Retrofit",'Lighting Inventory (Ref Only)'!K849,""))</f>
        <v/>
      </c>
      <c r="S838" s="334" t="str">
        <f>IF(B838="", "",IF(G838="Retrofit", 'Lighting Inventory (Ref Only)'!G849*'Lighting Inventory (Ref Only)'!K849/1000,""))</f>
        <v/>
      </c>
      <c r="T838" s="330" t="str">
        <f>IF(B838="", "",IF(G838="Retrofit",IF('Lighting Inventory (Ref Only)'!I849="", "Light Switch",Inventory!H847),""))</f>
        <v/>
      </c>
      <c r="W838" s="335" t="str">
        <f>IF(B838="","",IF(G838="New Construction",('Lighting Inventory (Ref Only)'!L849/1000),""))</f>
        <v/>
      </c>
      <c r="X838" s="330" t="str">
        <f>IF(B838="", "", 'Lighting Inventory (Ref Only)'!P849)</f>
        <v/>
      </c>
      <c r="Y838" s="330" t="str">
        <f>IF(C838="", "", Inventory!P847)</f>
        <v/>
      </c>
      <c r="Z838" s="333" t="str">
        <f>IF(B838="", "", 'Lighting Inventory (Ref Only)'!O849)</f>
        <v/>
      </c>
      <c r="AA838" s="334" t="str">
        <f>IF(B838="", "",'Lighting Inventory (Ref Only)'!Q849/1000)</f>
        <v/>
      </c>
      <c r="AB838" s="330" t="str">
        <f>IF(J838="", "", IF('Lighting Inventory (Ref Only)'!S849="", "Light Switch",Inventory!M847))</f>
        <v/>
      </c>
      <c r="AC838" s="333" t="str">
        <f>IF(B838="", "", 'Lighting Inventory (Ref Only)'!S849)</f>
        <v/>
      </c>
      <c r="AD838" s="333" t="str">
        <f>IF(C838="", "", 'Lighting Inventory (Ref Only)'!AB849)</f>
        <v/>
      </c>
      <c r="AE838" s="331" t="str">
        <f>IF(B838="", "", 'Lighting Inventory (Ref Only)'!T849)</f>
        <v/>
      </c>
      <c r="AF838" s="331" t="str">
        <f>IF(B838="", "",'Lighting Inventory (Ref Only)'!W849)</f>
        <v/>
      </c>
      <c r="AG838" s="331" t="str">
        <f>IF(B838="", "", 'Lighting Inventory (Ref Only)'!V849)</f>
        <v/>
      </c>
      <c r="AH838" s="331" t="str">
        <f>IF(B838="", "",'Lighting Inventory (Ref Only)'!Z849)</f>
        <v/>
      </c>
      <c r="AI838" s="331" t="str">
        <f>IF(B838="", "", 'Lighting Inventory (Ref Only)'!Y849)</f>
        <v/>
      </c>
      <c r="AJ838" s="331" t="str">
        <f>IF(C838="", "",'Lighting Inventory (Ref Only)'!AC849)</f>
        <v/>
      </c>
      <c r="AK838" s="331" t="str">
        <f>IF(B838="", "", 'Lighting Inventory (Ref Only)'!AE849)</f>
        <v/>
      </c>
      <c r="AL838" s="331" t="str">
        <f>IF(B838="", "", 'Lighting Inventory (Ref Only)'!AF849)</f>
        <v/>
      </c>
      <c r="AM838" s="331" t="str">
        <f>IF(B838="", "", 'Lighting Inventory (Ref Only)'!AH849)</f>
        <v/>
      </c>
      <c r="AN838" s="331" t="str">
        <f>IF(B838="", "", 'Lighting Inventory (Ref Only)'!AI849)</f>
        <v/>
      </c>
      <c r="AO838" s="331" t="str">
        <f>IF(B838="", "", 'Lighting Inventory (Ref Only)'!AK849)</f>
        <v/>
      </c>
      <c r="AQ838" s="330" t="str">
        <f t="shared" si="153"/>
        <v/>
      </c>
      <c r="AR838" s="338" t="str">
        <f>IF(B838="", "", Inventory!V847)</f>
        <v/>
      </c>
      <c r="AS838" s="332" t="str">
        <f>IF(B838="","",IF(OR(Inventory!W847=0,Inventory!W847="N/A",Inventory!W847="NA"),"",Inventory!W847))</f>
        <v/>
      </c>
      <c r="AT838" s="331" t="str">
        <f t="shared" si="149"/>
        <v/>
      </c>
      <c r="AU838" s="331" t="str">
        <f>IF(B838="", "", 'Lighting Inventory (Ref Only)'!U849)</f>
        <v/>
      </c>
      <c r="AV838" s="331" t="str">
        <f>IF(R838="", "",'Lighting Inventory (Ref Only)'!X849)</f>
        <v/>
      </c>
      <c r="AW838" s="331" t="str">
        <f>IF(P838="", "", 'Lighting Inventory (Ref Only)'!AG849)</f>
        <v/>
      </c>
      <c r="AX838" s="331" t="str">
        <f>IF(P838="", "", 'Lighting Inventory (Ref Only)'!AG849)</f>
        <v/>
      </c>
      <c r="AY838" s="331" t="str">
        <f>IF(O838="", "",'Lighting Inventory (Ref Only)'!AD849)</f>
        <v/>
      </c>
      <c r="AZ838" s="330">
        <f t="shared" si="150"/>
        <v>0</v>
      </c>
      <c r="BA838" s="330" t="str">
        <f t="shared" si="151"/>
        <v/>
      </c>
      <c r="BC838" s="762" t="str">
        <f t="shared" si="152"/>
        <v/>
      </c>
    </row>
    <row r="839" spans="1:55">
      <c r="A839" s="330" t="str">
        <f>IF(G839="", "", Dropdowns!M839)</f>
        <v/>
      </c>
      <c r="B839" s="330" t="str">
        <f>IF('Lighting Inventory (Ref Only)'!Q850="", "", 'Lighting Inventory (Ref Only)'!Q850)</f>
        <v/>
      </c>
      <c r="C839" s="330" t="str">
        <f>IF(A839="", "", 'Lighting Inventory (Ref Only)'!AO850)</f>
        <v/>
      </c>
      <c r="D839" s="337" t="str">
        <f>IF(B839= "","", Inventory!U848)</f>
        <v/>
      </c>
      <c r="E839" s="336" t="str">
        <f t="shared" si="143"/>
        <v/>
      </c>
      <c r="F839" s="330" t="str">
        <f>IF(B839="", "", 'Version Log'!$I$4)</f>
        <v/>
      </c>
      <c r="G839" s="330" t="str">
        <f t="shared" si="144"/>
        <v/>
      </c>
      <c r="H839" s="330" t="str">
        <f t="shared" si="145"/>
        <v/>
      </c>
      <c r="I839" s="330" t="str">
        <f>IF(B839="", "",Inventory!D848)</f>
        <v/>
      </c>
      <c r="J839" s="330" t="str">
        <f>IF(B839="","",IF(Inventory!C848="N","Interior","Exterior"))</f>
        <v/>
      </c>
      <c r="K839" s="330" t="str">
        <f t="shared" si="146"/>
        <v/>
      </c>
      <c r="L839" s="330" t="str">
        <f>IF(B839="", "", Inventory!E848)</f>
        <v/>
      </c>
      <c r="M839" s="330" t="str">
        <f t="shared" si="147"/>
        <v/>
      </c>
      <c r="N839" s="330" t="str">
        <f t="shared" si="148"/>
        <v/>
      </c>
      <c r="O839" s="330" t="str">
        <f>IF(B839="", "", IF(G839="Retrofit",'Lighting Inventory (Ref Only)'!G850,""))</f>
        <v/>
      </c>
      <c r="P839" s="330" t="str">
        <f>IF(B839="", "", IF(G839="Retrofit",'Lighting Inventory (Ref Only)'!E850,""))</f>
        <v/>
      </c>
      <c r="Q839" s="330" t="str">
        <f>IF(B839="", "",IF(G839="Retrofit", 'Lighting Inventory (Ref Only)'!J850,""))</f>
        <v/>
      </c>
      <c r="R839" s="330" t="str">
        <f>IF(B839="", "",IF(G839="Retrofit",'Lighting Inventory (Ref Only)'!K850,""))</f>
        <v/>
      </c>
      <c r="S839" s="334" t="str">
        <f>IF(B839="", "",IF(G839="Retrofit", 'Lighting Inventory (Ref Only)'!G850*'Lighting Inventory (Ref Only)'!K850/1000,""))</f>
        <v/>
      </c>
      <c r="T839" s="330" t="str">
        <f>IF(B839="", "",IF(G839="Retrofit",IF('Lighting Inventory (Ref Only)'!I850="", "Light Switch",Inventory!H848),""))</f>
        <v/>
      </c>
      <c r="W839" s="335" t="str">
        <f>IF(B839="","",IF(G839="New Construction",('Lighting Inventory (Ref Only)'!L850/1000),""))</f>
        <v/>
      </c>
      <c r="X839" s="330" t="str">
        <f>IF(B839="", "", 'Lighting Inventory (Ref Only)'!P850)</f>
        <v/>
      </c>
      <c r="Y839" s="330" t="str">
        <f>IF(C839="", "", Inventory!P848)</f>
        <v/>
      </c>
      <c r="Z839" s="333" t="str">
        <f>IF(B839="", "", 'Lighting Inventory (Ref Only)'!O850)</f>
        <v/>
      </c>
      <c r="AA839" s="334" t="str">
        <f>IF(B839="", "",'Lighting Inventory (Ref Only)'!Q850/1000)</f>
        <v/>
      </c>
      <c r="AB839" s="330" t="str">
        <f>IF(J839="", "", IF('Lighting Inventory (Ref Only)'!S850="", "Light Switch",Inventory!M848))</f>
        <v/>
      </c>
      <c r="AC839" s="333" t="str">
        <f>IF(B839="", "", 'Lighting Inventory (Ref Only)'!S850)</f>
        <v/>
      </c>
      <c r="AD839" s="333" t="str">
        <f>IF(C839="", "", 'Lighting Inventory (Ref Only)'!AB850)</f>
        <v/>
      </c>
      <c r="AE839" s="331" t="str">
        <f>IF(B839="", "", 'Lighting Inventory (Ref Only)'!T850)</f>
        <v/>
      </c>
      <c r="AF839" s="331" t="str">
        <f>IF(B839="", "",'Lighting Inventory (Ref Only)'!W850)</f>
        <v/>
      </c>
      <c r="AG839" s="331" t="str">
        <f>IF(B839="", "", 'Lighting Inventory (Ref Only)'!V850)</f>
        <v/>
      </c>
      <c r="AH839" s="331" t="str">
        <f>IF(B839="", "",'Lighting Inventory (Ref Only)'!Z850)</f>
        <v/>
      </c>
      <c r="AI839" s="331" t="str">
        <f>IF(B839="", "", 'Lighting Inventory (Ref Only)'!Y850)</f>
        <v/>
      </c>
      <c r="AJ839" s="331" t="str">
        <f>IF(C839="", "",'Lighting Inventory (Ref Only)'!AC850)</f>
        <v/>
      </c>
      <c r="AK839" s="331" t="str">
        <f>IF(B839="", "", 'Lighting Inventory (Ref Only)'!AE850)</f>
        <v/>
      </c>
      <c r="AL839" s="331" t="str">
        <f>IF(B839="", "", 'Lighting Inventory (Ref Only)'!AF850)</f>
        <v/>
      </c>
      <c r="AM839" s="331" t="str">
        <f>IF(B839="", "", 'Lighting Inventory (Ref Only)'!AH850)</f>
        <v/>
      </c>
      <c r="AN839" s="331" t="str">
        <f>IF(B839="", "", 'Lighting Inventory (Ref Only)'!AI850)</f>
        <v/>
      </c>
      <c r="AO839" s="331" t="str">
        <f>IF(B839="", "", 'Lighting Inventory (Ref Only)'!AK850)</f>
        <v/>
      </c>
      <c r="AQ839" s="330" t="str">
        <f t="shared" si="153"/>
        <v/>
      </c>
      <c r="AR839" s="338" t="str">
        <f>IF(B839="", "", Inventory!V848)</f>
        <v/>
      </c>
      <c r="AS839" s="332" t="str">
        <f>IF(B839="","",IF(OR(Inventory!W848=0,Inventory!W848="N/A",Inventory!W848="NA"),"",Inventory!W848))</f>
        <v/>
      </c>
      <c r="AT839" s="331" t="str">
        <f t="shared" si="149"/>
        <v/>
      </c>
      <c r="AU839" s="331" t="str">
        <f>IF(B839="", "", 'Lighting Inventory (Ref Only)'!U850)</f>
        <v/>
      </c>
      <c r="AV839" s="331" t="str">
        <f>IF(R839="", "",'Lighting Inventory (Ref Only)'!X850)</f>
        <v/>
      </c>
      <c r="AW839" s="331" t="str">
        <f>IF(P839="", "", 'Lighting Inventory (Ref Only)'!AG850)</f>
        <v/>
      </c>
      <c r="AX839" s="331" t="str">
        <f>IF(P839="", "", 'Lighting Inventory (Ref Only)'!AG850)</f>
        <v/>
      </c>
      <c r="AY839" s="331" t="str">
        <f>IF(O839="", "",'Lighting Inventory (Ref Only)'!AD850)</f>
        <v/>
      </c>
      <c r="AZ839" s="330">
        <f t="shared" si="150"/>
        <v>0</v>
      </c>
      <c r="BA839" s="330" t="str">
        <f t="shared" si="151"/>
        <v/>
      </c>
      <c r="BC839" s="762" t="str">
        <f t="shared" si="152"/>
        <v/>
      </c>
    </row>
    <row r="840" spans="1:55">
      <c r="A840" s="330" t="str">
        <f>IF(G840="", "", Dropdowns!M840)</f>
        <v/>
      </c>
      <c r="B840" s="330" t="str">
        <f>IF('Lighting Inventory (Ref Only)'!Q851="", "", 'Lighting Inventory (Ref Only)'!Q851)</f>
        <v/>
      </c>
      <c r="C840" s="330" t="str">
        <f>IF(A840="", "", 'Lighting Inventory (Ref Only)'!AO851)</f>
        <v/>
      </c>
      <c r="D840" s="337" t="str">
        <f>IF(B840= "","", Inventory!U849)</f>
        <v/>
      </c>
      <c r="E840" s="336" t="str">
        <f t="shared" si="143"/>
        <v/>
      </c>
      <c r="F840" s="330" t="str">
        <f>IF(B840="", "", 'Version Log'!$I$4)</f>
        <v/>
      </c>
      <c r="G840" s="330" t="str">
        <f t="shared" si="144"/>
        <v/>
      </c>
      <c r="H840" s="330" t="str">
        <f t="shared" si="145"/>
        <v/>
      </c>
      <c r="I840" s="330" t="str">
        <f>IF(B840="", "",Inventory!D849)</f>
        <v/>
      </c>
      <c r="J840" s="330" t="str">
        <f>IF(B840="","",IF(Inventory!C849="N","Interior","Exterior"))</f>
        <v/>
      </c>
      <c r="K840" s="330" t="str">
        <f t="shared" si="146"/>
        <v/>
      </c>
      <c r="L840" s="330" t="str">
        <f>IF(B840="", "", Inventory!E849)</f>
        <v/>
      </c>
      <c r="M840" s="330" t="str">
        <f t="shared" si="147"/>
        <v/>
      </c>
      <c r="N840" s="330" t="str">
        <f t="shared" si="148"/>
        <v/>
      </c>
      <c r="O840" s="330" t="str">
        <f>IF(B840="", "", IF(G840="Retrofit",'Lighting Inventory (Ref Only)'!G851,""))</f>
        <v/>
      </c>
      <c r="P840" s="330" t="str">
        <f>IF(B840="", "", IF(G840="Retrofit",'Lighting Inventory (Ref Only)'!E851,""))</f>
        <v/>
      </c>
      <c r="Q840" s="330" t="str">
        <f>IF(B840="", "",IF(G840="Retrofit", 'Lighting Inventory (Ref Only)'!J851,""))</f>
        <v/>
      </c>
      <c r="R840" s="330" t="str">
        <f>IF(B840="", "",IF(G840="Retrofit",'Lighting Inventory (Ref Only)'!K851,""))</f>
        <v/>
      </c>
      <c r="S840" s="334" t="str">
        <f>IF(B840="", "",IF(G840="Retrofit", 'Lighting Inventory (Ref Only)'!G851*'Lighting Inventory (Ref Only)'!K851/1000,""))</f>
        <v/>
      </c>
      <c r="T840" s="330" t="str">
        <f>IF(B840="", "",IF(G840="Retrofit",IF('Lighting Inventory (Ref Only)'!I851="", "Light Switch",Inventory!H849),""))</f>
        <v/>
      </c>
      <c r="W840" s="335" t="str">
        <f>IF(B840="","",IF(G840="New Construction",('Lighting Inventory (Ref Only)'!L851/1000),""))</f>
        <v/>
      </c>
      <c r="X840" s="330" t="str">
        <f>IF(B840="", "", 'Lighting Inventory (Ref Only)'!P851)</f>
        <v/>
      </c>
      <c r="Y840" s="330" t="str">
        <f>IF(C840="", "", Inventory!P849)</f>
        <v/>
      </c>
      <c r="Z840" s="333" t="str">
        <f>IF(B840="", "", 'Lighting Inventory (Ref Only)'!O851)</f>
        <v/>
      </c>
      <c r="AA840" s="334" t="str">
        <f>IF(B840="", "",'Lighting Inventory (Ref Only)'!Q851/1000)</f>
        <v/>
      </c>
      <c r="AB840" s="330" t="str">
        <f>IF(J840="", "", IF('Lighting Inventory (Ref Only)'!S851="", "Light Switch",Inventory!M849))</f>
        <v/>
      </c>
      <c r="AC840" s="333" t="str">
        <f>IF(B840="", "", 'Lighting Inventory (Ref Only)'!S851)</f>
        <v/>
      </c>
      <c r="AD840" s="333" t="str">
        <f>IF(C840="", "", 'Lighting Inventory (Ref Only)'!AB851)</f>
        <v/>
      </c>
      <c r="AE840" s="331" t="str">
        <f>IF(B840="", "", 'Lighting Inventory (Ref Only)'!T851)</f>
        <v/>
      </c>
      <c r="AF840" s="331" t="str">
        <f>IF(B840="", "",'Lighting Inventory (Ref Only)'!W851)</f>
        <v/>
      </c>
      <c r="AG840" s="331" t="str">
        <f>IF(B840="", "", 'Lighting Inventory (Ref Only)'!V851)</f>
        <v/>
      </c>
      <c r="AH840" s="331" t="str">
        <f>IF(B840="", "",'Lighting Inventory (Ref Only)'!Z851)</f>
        <v/>
      </c>
      <c r="AI840" s="331" t="str">
        <f>IF(B840="", "", 'Lighting Inventory (Ref Only)'!Y851)</f>
        <v/>
      </c>
      <c r="AJ840" s="331" t="str">
        <f>IF(C840="", "",'Lighting Inventory (Ref Only)'!AC851)</f>
        <v/>
      </c>
      <c r="AK840" s="331" t="str">
        <f>IF(B840="", "", 'Lighting Inventory (Ref Only)'!AE851)</f>
        <v/>
      </c>
      <c r="AL840" s="331" t="str">
        <f>IF(B840="", "", 'Lighting Inventory (Ref Only)'!AF851)</f>
        <v/>
      </c>
      <c r="AM840" s="331" t="str">
        <f>IF(B840="", "", 'Lighting Inventory (Ref Only)'!AH851)</f>
        <v/>
      </c>
      <c r="AN840" s="331" t="str">
        <f>IF(B840="", "", 'Lighting Inventory (Ref Only)'!AI851)</f>
        <v/>
      </c>
      <c r="AO840" s="331" t="str">
        <f>IF(B840="", "", 'Lighting Inventory (Ref Only)'!AK851)</f>
        <v/>
      </c>
      <c r="AQ840" s="330" t="str">
        <f t="shared" si="153"/>
        <v/>
      </c>
      <c r="AR840" s="338" t="str">
        <f>IF(B840="", "", Inventory!V849)</f>
        <v/>
      </c>
      <c r="AS840" s="332" t="str">
        <f>IF(B840="","",IF(OR(Inventory!W849=0,Inventory!W849="N/A",Inventory!W849="NA"),"",Inventory!W849))</f>
        <v/>
      </c>
      <c r="AT840" s="331" t="str">
        <f t="shared" si="149"/>
        <v/>
      </c>
      <c r="AU840" s="331" t="str">
        <f>IF(B840="", "", 'Lighting Inventory (Ref Only)'!U851)</f>
        <v/>
      </c>
      <c r="AV840" s="331" t="str">
        <f>IF(R840="", "",'Lighting Inventory (Ref Only)'!X851)</f>
        <v/>
      </c>
      <c r="AW840" s="331" t="str">
        <f>IF(P840="", "", 'Lighting Inventory (Ref Only)'!AG851)</f>
        <v/>
      </c>
      <c r="AX840" s="331" t="str">
        <f>IF(P840="", "", 'Lighting Inventory (Ref Only)'!AG851)</f>
        <v/>
      </c>
      <c r="AY840" s="331" t="str">
        <f>IF(O840="", "",'Lighting Inventory (Ref Only)'!AD851)</f>
        <v/>
      </c>
      <c r="AZ840" s="330">
        <f t="shared" si="150"/>
        <v>0</v>
      </c>
      <c r="BA840" s="330" t="str">
        <f t="shared" si="151"/>
        <v/>
      </c>
      <c r="BC840" s="762" t="str">
        <f t="shared" si="152"/>
        <v/>
      </c>
    </row>
    <row r="841" spans="1:55">
      <c r="A841" s="330" t="str">
        <f>IF(G841="", "", Dropdowns!M841)</f>
        <v/>
      </c>
      <c r="B841" s="330" t="str">
        <f>IF('Lighting Inventory (Ref Only)'!Q852="", "", 'Lighting Inventory (Ref Only)'!Q852)</f>
        <v/>
      </c>
      <c r="C841" s="330" t="str">
        <f>IF(A841="", "", 'Lighting Inventory (Ref Only)'!AO852)</f>
        <v/>
      </c>
      <c r="D841" s="337" t="str">
        <f>IF(B841= "","", Inventory!U850)</f>
        <v/>
      </c>
      <c r="E841" s="336" t="str">
        <f t="shared" si="143"/>
        <v/>
      </c>
      <c r="F841" s="330" t="str">
        <f>IF(B841="", "", 'Version Log'!$I$4)</f>
        <v/>
      </c>
      <c r="G841" s="330" t="str">
        <f t="shared" si="144"/>
        <v/>
      </c>
      <c r="H841" s="330" t="str">
        <f t="shared" si="145"/>
        <v/>
      </c>
      <c r="I841" s="330" t="str">
        <f>IF(B841="", "",Inventory!D850)</f>
        <v/>
      </c>
      <c r="J841" s="330" t="str">
        <f>IF(B841="","",IF(Inventory!C850="N","Interior","Exterior"))</f>
        <v/>
      </c>
      <c r="K841" s="330" t="str">
        <f t="shared" si="146"/>
        <v/>
      </c>
      <c r="L841" s="330" t="str">
        <f>IF(B841="", "", Inventory!E850)</f>
        <v/>
      </c>
      <c r="M841" s="330" t="str">
        <f t="shared" si="147"/>
        <v/>
      </c>
      <c r="N841" s="330" t="str">
        <f t="shared" si="148"/>
        <v/>
      </c>
      <c r="O841" s="330" t="str">
        <f>IF(B841="", "", IF(G841="Retrofit",'Lighting Inventory (Ref Only)'!G852,""))</f>
        <v/>
      </c>
      <c r="P841" s="330" t="str">
        <f>IF(B841="", "", IF(G841="Retrofit",'Lighting Inventory (Ref Only)'!E852,""))</f>
        <v/>
      </c>
      <c r="Q841" s="330" t="str">
        <f>IF(B841="", "",IF(G841="Retrofit", 'Lighting Inventory (Ref Only)'!J852,""))</f>
        <v/>
      </c>
      <c r="R841" s="330" t="str">
        <f>IF(B841="", "",IF(G841="Retrofit",'Lighting Inventory (Ref Only)'!K852,""))</f>
        <v/>
      </c>
      <c r="S841" s="334" t="str">
        <f>IF(B841="", "",IF(G841="Retrofit", 'Lighting Inventory (Ref Only)'!G852*'Lighting Inventory (Ref Only)'!K852/1000,""))</f>
        <v/>
      </c>
      <c r="T841" s="330" t="str">
        <f>IF(B841="", "",IF(G841="Retrofit",IF('Lighting Inventory (Ref Only)'!I852="", "Light Switch",Inventory!H850),""))</f>
        <v/>
      </c>
      <c r="W841" s="335" t="str">
        <f>IF(B841="","",IF(G841="New Construction",('Lighting Inventory (Ref Only)'!L852/1000),""))</f>
        <v/>
      </c>
      <c r="X841" s="330" t="str">
        <f>IF(B841="", "", 'Lighting Inventory (Ref Only)'!P852)</f>
        <v/>
      </c>
      <c r="Y841" s="330" t="str">
        <f>IF(C841="", "", Inventory!P850)</f>
        <v/>
      </c>
      <c r="Z841" s="333" t="str">
        <f>IF(B841="", "", 'Lighting Inventory (Ref Only)'!O852)</f>
        <v/>
      </c>
      <c r="AA841" s="334" t="str">
        <f>IF(B841="", "",'Lighting Inventory (Ref Only)'!Q852/1000)</f>
        <v/>
      </c>
      <c r="AB841" s="330" t="str">
        <f>IF(J841="", "", IF('Lighting Inventory (Ref Only)'!S852="", "Light Switch",Inventory!M850))</f>
        <v/>
      </c>
      <c r="AC841" s="333" t="str">
        <f>IF(B841="", "", 'Lighting Inventory (Ref Only)'!S852)</f>
        <v/>
      </c>
      <c r="AD841" s="333" t="str">
        <f>IF(C841="", "", 'Lighting Inventory (Ref Only)'!AB852)</f>
        <v/>
      </c>
      <c r="AE841" s="331" t="str">
        <f>IF(B841="", "", 'Lighting Inventory (Ref Only)'!T852)</f>
        <v/>
      </c>
      <c r="AF841" s="331" t="str">
        <f>IF(B841="", "",'Lighting Inventory (Ref Only)'!W852)</f>
        <v/>
      </c>
      <c r="AG841" s="331" t="str">
        <f>IF(B841="", "", 'Lighting Inventory (Ref Only)'!V852)</f>
        <v/>
      </c>
      <c r="AH841" s="331" t="str">
        <f>IF(B841="", "",'Lighting Inventory (Ref Only)'!Z852)</f>
        <v/>
      </c>
      <c r="AI841" s="331" t="str">
        <f>IF(B841="", "", 'Lighting Inventory (Ref Only)'!Y852)</f>
        <v/>
      </c>
      <c r="AJ841" s="331" t="str">
        <f>IF(C841="", "",'Lighting Inventory (Ref Only)'!AC852)</f>
        <v/>
      </c>
      <c r="AK841" s="331" t="str">
        <f>IF(B841="", "", 'Lighting Inventory (Ref Only)'!AE852)</f>
        <v/>
      </c>
      <c r="AL841" s="331" t="str">
        <f>IF(B841="", "", 'Lighting Inventory (Ref Only)'!AF852)</f>
        <v/>
      </c>
      <c r="AM841" s="331" t="str">
        <f>IF(B841="", "", 'Lighting Inventory (Ref Only)'!AH852)</f>
        <v/>
      </c>
      <c r="AN841" s="331" t="str">
        <f>IF(B841="", "", 'Lighting Inventory (Ref Only)'!AI852)</f>
        <v/>
      </c>
      <c r="AO841" s="331" t="str">
        <f>IF(B841="", "", 'Lighting Inventory (Ref Only)'!AK852)</f>
        <v/>
      </c>
      <c r="AQ841" s="330" t="str">
        <f t="shared" si="153"/>
        <v/>
      </c>
      <c r="AR841" s="338" t="str">
        <f>IF(B841="", "", Inventory!V850)</f>
        <v/>
      </c>
      <c r="AS841" s="332" t="str">
        <f>IF(B841="","",IF(OR(Inventory!W850=0,Inventory!W850="N/A",Inventory!W850="NA"),"",Inventory!W850))</f>
        <v/>
      </c>
      <c r="AT841" s="331" t="str">
        <f t="shared" si="149"/>
        <v/>
      </c>
      <c r="AU841" s="331" t="str">
        <f>IF(B841="", "", 'Lighting Inventory (Ref Only)'!U852)</f>
        <v/>
      </c>
      <c r="AV841" s="331" t="str">
        <f>IF(R841="", "",'Lighting Inventory (Ref Only)'!X852)</f>
        <v/>
      </c>
      <c r="AW841" s="331" t="str">
        <f>IF(P841="", "", 'Lighting Inventory (Ref Only)'!AG852)</f>
        <v/>
      </c>
      <c r="AX841" s="331" t="str">
        <f>IF(P841="", "", 'Lighting Inventory (Ref Only)'!AG852)</f>
        <v/>
      </c>
      <c r="AY841" s="331" t="str">
        <f>IF(O841="", "",'Lighting Inventory (Ref Only)'!AD852)</f>
        <v/>
      </c>
      <c r="AZ841" s="330">
        <f t="shared" si="150"/>
        <v>0</v>
      </c>
      <c r="BA841" s="330" t="str">
        <f t="shared" si="151"/>
        <v/>
      </c>
      <c r="BC841" s="762" t="str">
        <f t="shared" si="152"/>
        <v/>
      </c>
    </row>
    <row r="842" spans="1:55">
      <c r="A842" s="330" t="str">
        <f>IF(G842="", "", Dropdowns!M842)</f>
        <v/>
      </c>
      <c r="B842" s="330" t="str">
        <f>IF('Lighting Inventory (Ref Only)'!Q853="", "", 'Lighting Inventory (Ref Only)'!Q853)</f>
        <v/>
      </c>
      <c r="C842" s="330" t="str">
        <f>IF(A842="", "", 'Lighting Inventory (Ref Only)'!AO853)</f>
        <v/>
      </c>
      <c r="D842" s="337" t="str">
        <f>IF(B842= "","", Inventory!U851)</f>
        <v/>
      </c>
      <c r="E842" s="336" t="str">
        <f t="shared" si="143"/>
        <v/>
      </c>
      <c r="F842" s="330" t="str">
        <f>IF(B842="", "", 'Version Log'!$I$4)</f>
        <v/>
      </c>
      <c r="G842" s="330" t="str">
        <f t="shared" si="144"/>
        <v/>
      </c>
      <c r="H842" s="330" t="str">
        <f t="shared" si="145"/>
        <v/>
      </c>
      <c r="I842" s="330" t="str">
        <f>IF(B842="", "",Inventory!D851)</f>
        <v/>
      </c>
      <c r="J842" s="330" t="str">
        <f>IF(B842="","",IF(Inventory!C851="N","Interior","Exterior"))</f>
        <v/>
      </c>
      <c r="K842" s="330" t="str">
        <f t="shared" si="146"/>
        <v/>
      </c>
      <c r="L842" s="330" t="str">
        <f>IF(B842="", "", Inventory!E851)</f>
        <v/>
      </c>
      <c r="M842" s="330" t="str">
        <f t="shared" si="147"/>
        <v/>
      </c>
      <c r="N842" s="330" t="str">
        <f t="shared" si="148"/>
        <v/>
      </c>
      <c r="O842" s="330" t="str">
        <f>IF(B842="", "", IF(G842="Retrofit",'Lighting Inventory (Ref Only)'!G853,""))</f>
        <v/>
      </c>
      <c r="P842" s="330" t="str">
        <f>IF(B842="", "", IF(G842="Retrofit",'Lighting Inventory (Ref Only)'!E853,""))</f>
        <v/>
      </c>
      <c r="Q842" s="330" t="str">
        <f>IF(B842="", "",IF(G842="Retrofit", 'Lighting Inventory (Ref Only)'!J853,""))</f>
        <v/>
      </c>
      <c r="R842" s="330" t="str">
        <f>IF(B842="", "",IF(G842="Retrofit",'Lighting Inventory (Ref Only)'!K853,""))</f>
        <v/>
      </c>
      <c r="S842" s="334" t="str">
        <f>IF(B842="", "",IF(G842="Retrofit", 'Lighting Inventory (Ref Only)'!G853*'Lighting Inventory (Ref Only)'!K853/1000,""))</f>
        <v/>
      </c>
      <c r="T842" s="330" t="str">
        <f>IF(B842="", "",IF(G842="Retrofit",IF('Lighting Inventory (Ref Only)'!I853="", "Light Switch",Inventory!H851),""))</f>
        <v/>
      </c>
      <c r="W842" s="335" t="str">
        <f>IF(B842="","",IF(G842="New Construction",('Lighting Inventory (Ref Only)'!L853/1000),""))</f>
        <v/>
      </c>
      <c r="X842" s="330" t="str">
        <f>IF(B842="", "", 'Lighting Inventory (Ref Only)'!P853)</f>
        <v/>
      </c>
      <c r="Y842" s="330" t="str">
        <f>IF(C842="", "", Inventory!P851)</f>
        <v/>
      </c>
      <c r="Z842" s="333" t="str">
        <f>IF(B842="", "", 'Lighting Inventory (Ref Only)'!O853)</f>
        <v/>
      </c>
      <c r="AA842" s="334" t="str">
        <f>IF(B842="", "",'Lighting Inventory (Ref Only)'!Q853/1000)</f>
        <v/>
      </c>
      <c r="AB842" s="330" t="str">
        <f>IF(J842="", "", IF('Lighting Inventory (Ref Only)'!S853="", "Light Switch",Inventory!M851))</f>
        <v/>
      </c>
      <c r="AC842" s="333" t="str">
        <f>IF(B842="", "", 'Lighting Inventory (Ref Only)'!S853)</f>
        <v/>
      </c>
      <c r="AD842" s="333" t="str">
        <f>IF(C842="", "", 'Lighting Inventory (Ref Only)'!AB853)</f>
        <v/>
      </c>
      <c r="AE842" s="331" t="str">
        <f>IF(B842="", "", 'Lighting Inventory (Ref Only)'!T853)</f>
        <v/>
      </c>
      <c r="AF842" s="331" t="str">
        <f>IF(B842="", "",'Lighting Inventory (Ref Only)'!W853)</f>
        <v/>
      </c>
      <c r="AG842" s="331" t="str">
        <f>IF(B842="", "", 'Lighting Inventory (Ref Only)'!V853)</f>
        <v/>
      </c>
      <c r="AH842" s="331" t="str">
        <f>IF(B842="", "",'Lighting Inventory (Ref Only)'!Z853)</f>
        <v/>
      </c>
      <c r="AI842" s="331" t="str">
        <f>IF(B842="", "", 'Lighting Inventory (Ref Only)'!Y853)</f>
        <v/>
      </c>
      <c r="AJ842" s="331" t="str">
        <f>IF(C842="", "",'Lighting Inventory (Ref Only)'!AC853)</f>
        <v/>
      </c>
      <c r="AK842" s="331" t="str">
        <f>IF(B842="", "", 'Lighting Inventory (Ref Only)'!AE853)</f>
        <v/>
      </c>
      <c r="AL842" s="331" t="str">
        <f>IF(B842="", "", 'Lighting Inventory (Ref Only)'!AF853)</f>
        <v/>
      </c>
      <c r="AM842" s="331" t="str">
        <f>IF(B842="", "", 'Lighting Inventory (Ref Only)'!AH853)</f>
        <v/>
      </c>
      <c r="AN842" s="331" t="str">
        <f>IF(B842="", "", 'Lighting Inventory (Ref Only)'!AI853)</f>
        <v/>
      </c>
      <c r="AO842" s="331" t="str">
        <f>IF(B842="", "", 'Lighting Inventory (Ref Only)'!AK853)</f>
        <v/>
      </c>
      <c r="AQ842" s="330" t="str">
        <f t="shared" si="153"/>
        <v/>
      </c>
      <c r="AR842" s="338" t="str">
        <f>IF(B842="", "", Inventory!V851)</f>
        <v/>
      </c>
      <c r="AS842" s="332" t="str">
        <f>IF(B842="","",IF(OR(Inventory!W851=0,Inventory!W851="N/A",Inventory!W851="NA"),"",Inventory!W851))</f>
        <v/>
      </c>
      <c r="AT842" s="331" t="str">
        <f t="shared" si="149"/>
        <v/>
      </c>
      <c r="AU842" s="331" t="str">
        <f>IF(B842="", "", 'Lighting Inventory (Ref Only)'!U853)</f>
        <v/>
      </c>
      <c r="AV842" s="331" t="str">
        <f>IF(R842="", "",'Lighting Inventory (Ref Only)'!X853)</f>
        <v/>
      </c>
      <c r="AW842" s="331" t="str">
        <f>IF(P842="", "", 'Lighting Inventory (Ref Only)'!AG853)</f>
        <v/>
      </c>
      <c r="AX842" s="331" t="str">
        <f>IF(P842="", "", 'Lighting Inventory (Ref Only)'!AG853)</f>
        <v/>
      </c>
      <c r="AY842" s="331" t="str">
        <f>IF(O842="", "",'Lighting Inventory (Ref Only)'!AD853)</f>
        <v/>
      </c>
      <c r="AZ842" s="330">
        <f t="shared" si="150"/>
        <v>0</v>
      </c>
      <c r="BA842" s="330" t="str">
        <f t="shared" si="151"/>
        <v/>
      </c>
      <c r="BC842" s="762" t="str">
        <f t="shared" si="152"/>
        <v/>
      </c>
    </row>
    <row r="843" spans="1:55">
      <c r="A843" s="330" t="str">
        <f>IF(G843="", "", Dropdowns!M843)</f>
        <v/>
      </c>
      <c r="B843" s="330" t="str">
        <f>IF('Lighting Inventory (Ref Only)'!Q854="", "", 'Lighting Inventory (Ref Only)'!Q854)</f>
        <v/>
      </c>
      <c r="C843" s="330" t="str">
        <f>IF(A843="", "", 'Lighting Inventory (Ref Only)'!AO854)</f>
        <v/>
      </c>
      <c r="D843" s="337" t="str">
        <f>IF(B843= "","", Inventory!U852)</f>
        <v/>
      </c>
      <c r="E843" s="336" t="str">
        <f t="shared" si="143"/>
        <v/>
      </c>
      <c r="F843" s="330" t="str">
        <f>IF(B843="", "", 'Version Log'!$I$4)</f>
        <v/>
      </c>
      <c r="G843" s="330" t="str">
        <f t="shared" si="144"/>
        <v/>
      </c>
      <c r="H843" s="330" t="str">
        <f t="shared" si="145"/>
        <v/>
      </c>
      <c r="I843" s="330" t="str">
        <f>IF(B843="", "",Inventory!D852)</f>
        <v/>
      </c>
      <c r="J843" s="330" t="str">
        <f>IF(B843="","",IF(Inventory!C852="N","Interior","Exterior"))</f>
        <v/>
      </c>
      <c r="K843" s="330" t="str">
        <f t="shared" si="146"/>
        <v/>
      </c>
      <c r="L843" s="330" t="str">
        <f>IF(B843="", "", Inventory!E852)</f>
        <v/>
      </c>
      <c r="M843" s="330" t="str">
        <f t="shared" si="147"/>
        <v/>
      </c>
      <c r="N843" s="330" t="str">
        <f t="shared" si="148"/>
        <v/>
      </c>
      <c r="O843" s="330" t="str">
        <f>IF(B843="", "", IF(G843="Retrofit",'Lighting Inventory (Ref Only)'!G854,""))</f>
        <v/>
      </c>
      <c r="P843" s="330" t="str">
        <f>IF(B843="", "", IF(G843="Retrofit",'Lighting Inventory (Ref Only)'!E854,""))</f>
        <v/>
      </c>
      <c r="Q843" s="330" t="str">
        <f>IF(B843="", "",IF(G843="Retrofit", 'Lighting Inventory (Ref Only)'!J854,""))</f>
        <v/>
      </c>
      <c r="R843" s="330" t="str">
        <f>IF(B843="", "",IF(G843="Retrofit",'Lighting Inventory (Ref Only)'!K854,""))</f>
        <v/>
      </c>
      <c r="S843" s="334" t="str">
        <f>IF(B843="", "",IF(G843="Retrofit", 'Lighting Inventory (Ref Only)'!G854*'Lighting Inventory (Ref Only)'!K854/1000,""))</f>
        <v/>
      </c>
      <c r="T843" s="330" t="str">
        <f>IF(B843="", "",IF(G843="Retrofit",IF('Lighting Inventory (Ref Only)'!I854="", "Light Switch",Inventory!H852),""))</f>
        <v/>
      </c>
      <c r="W843" s="335" t="str">
        <f>IF(B843="","",IF(G843="New Construction",('Lighting Inventory (Ref Only)'!L854/1000),""))</f>
        <v/>
      </c>
      <c r="X843" s="330" t="str">
        <f>IF(B843="", "", 'Lighting Inventory (Ref Only)'!P854)</f>
        <v/>
      </c>
      <c r="Y843" s="330" t="str">
        <f>IF(C843="", "", Inventory!P852)</f>
        <v/>
      </c>
      <c r="Z843" s="333" t="str">
        <f>IF(B843="", "", 'Lighting Inventory (Ref Only)'!O854)</f>
        <v/>
      </c>
      <c r="AA843" s="334" t="str">
        <f>IF(B843="", "",'Lighting Inventory (Ref Only)'!Q854/1000)</f>
        <v/>
      </c>
      <c r="AB843" s="330" t="str">
        <f>IF(J843="", "", IF('Lighting Inventory (Ref Only)'!S854="", "Light Switch",Inventory!M852))</f>
        <v/>
      </c>
      <c r="AC843" s="333" t="str">
        <f>IF(B843="", "", 'Lighting Inventory (Ref Only)'!S854)</f>
        <v/>
      </c>
      <c r="AD843" s="333" t="str">
        <f>IF(C843="", "", 'Lighting Inventory (Ref Only)'!AB854)</f>
        <v/>
      </c>
      <c r="AE843" s="331" t="str">
        <f>IF(B843="", "", 'Lighting Inventory (Ref Only)'!T854)</f>
        <v/>
      </c>
      <c r="AF843" s="331" t="str">
        <f>IF(B843="", "",'Lighting Inventory (Ref Only)'!W854)</f>
        <v/>
      </c>
      <c r="AG843" s="331" t="str">
        <f>IF(B843="", "", 'Lighting Inventory (Ref Only)'!V854)</f>
        <v/>
      </c>
      <c r="AH843" s="331" t="str">
        <f>IF(B843="", "",'Lighting Inventory (Ref Only)'!Z854)</f>
        <v/>
      </c>
      <c r="AI843" s="331" t="str">
        <f>IF(B843="", "", 'Lighting Inventory (Ref Only)'!Y854)</f>
        <v/>
      </c>
      <c r="AJ843" s="331" t="str">
        <f>IF(C843="", "",'Lighting Inventory (Ref Only)'!AC854)</f>
        <v/>
      </c>
      <c r="AK843" s="331" t="str">
        <f>IF(B843="", "", 'Lighting Inventory (Ref Only)'!AE854)</f>
        <v/>
      </c>
      <c r="AL843" s="331" t="str">
        <f>IF(B843="", "", 'Lighting Inventory (Ref Only)'!AF854)</f>
        <v/>
      </c>
      <c r="AM843" s="331" t="str">
        <f>IF(B843="", "", 'Lighting Inventory (Ref Only)'!AH854)</f>
        <v/>
      </c>
      <c r="AN843" s="331" t="str">
        <f>IF(B843="", "", 'Lighting Inventory (Ref Only)'!AI854)</f>
        <v/>
      </c>
      <c r="AO843" s="331" t="str">
        <f>IF(B843="", "", 'Lighting Inventory (Ref Only)'!AK854)</f>
        <v/>
      </c>
      <c r="AQ843" s="330" t="str">
        <f t="shared" si="153"/>
        <v/>
      </c>
      <c r="AR843" s="338" t="str">
        <f>IF(B843="", "", Inventory!V852)</f>
        <v/>
      </c>
      <c r="AS843" s="332" t="str">
        <f>IF(B843="","",IF(OR(Inventory!W852=0,Inventory!W852="N/A",Inventory!W852="NA"),"",Inventory!W852))</f>
        <v/>
      </c>
      <c r="AT843" s="331" t="str">
        <f t="shared" si="149"/>
        <v/>
      </c>
      <c r="AU843" s="331" t="str">
        <f>IF(B843="", "", 'Lighting Inventory (Ref Only)'!U854)</f>
        <v/>
      </c>
      <c r="AV843" s="331" t="str">
        <f>IF(R843="", "",'Lighting Inventory (Ref Only)'!X854)</f>
        <v/>
      </c>
      <c r="AW843" s="331" t="str">
        <f>IF(P843="", "", 'Lighting Inventory (Ref Only)'!AG854)</f>
        <v/>
      </c>
      <c r="AX843" s="331" t="str">
        <f>IF(P843="", "", 'Lighting Inventory (Ref Only)'!AG854)</f>
        <v/>
      </c>
      <c r="AY843" s="331" t="str">
        <f>IF(O843="", "",'Lighting Inventory (Ref Only)'!AD854)</f>
        <v/>
      </c>
      <c r="AZ843" s="330">
        <f t="shared" si="150"/>
        <v>0</v>
      </c>
      <c r="BA843" s="330" t="str">
        <f t="shared" si="151"/>
        <v/>
      </c>
      <c r="BC843" s="762" t="str">
        <f t="shared" si="152"/>
        <v/>
      </c>
    </row>
    <row r="844" spans="1:55">
      <c r="A844" s="330" t="str">
        <f>IF(G844="", "", Dropdowns!M844)</f>
        <v/>
      </c>
      <c r="B844" s="330" t="str">
        <f>IF('Lighting Inventory (Ref Only)'!Q855="", "", 'Lighting Inventory (Ref Only)'!Q855)</f>
        <v/>
      </c>
      <c r="C844" s="330" t="str">
        <f>IF(A844="", "", 'Lighting Inventory (Ref Only)'!AO855)</f>
        <v/>
      </c>
      <c r="D844" s="337" t="str">
        <f>IF(B844= "","", Inventory!U853)</f>
        <v/>
      </c>
      <c r="E844" s="336" t="str">
        <f t="shared" si="143"/>
        <v/>
      </c>
      <c r="F844" s="330" t="str">
        <f>IF(B844="", "", 'Version Log'!$I$4)</f>
        <v/>
      </c>
      <c r="G844" s="330" t="str">
        <f t="shared" si="144"/>
        <v/>
      </c>
      <c r="H844" s="330" t="str">
        <f t="shared" si="145"/>
        <v/>
      </c>
      <c r="I844" s="330" t="str">
        <f>IF(B844="", "",Inventory!D853)</f>
        <v/>
      </c>
      <c r="J844" s="330" t="str">
        <f>IF(B844="","",IF(Inventory!C853="N","Interior","Exterior"))</f>
        <v/>
      </c>
      <c r="K844" s="330" t="str">
        <f t="shared" si="146"/>
        <v/>
      </c>
      <c r="L844" s="330" t="str">
        <f>IF(B844="", "", Inventory!E853)</f>
        <v/>
      </c>
      <c r="M844" s="330" t="str">
        <f t="shared" si="147"/>
        <v/>
      </c>
      <c r="N844" s="330" t="str">
        <f t="shared" si="148"/>
        <v/>
      </c>
      <c r="O844" s="330" t="str">
        <f>IF(B844="", "", IF(G844="Retrofit",'Lighting Inventory (Ref Only)'!G855,""))</f>
        <v/>
      </c>
      <c r="P844" s="330" t="str">
        <f>IF(B844="", "", IF(G844="Retrofit",'Lighting Inventory (Ref Only)'!E855,""))</f>
        <v/>
      </c>
      <c r="Q844" s="330" t="str">
        <f>IF(B844="", "",IF(G844="Retrofit", 'Lighting Inventory (Ref Only)'!J855,""))</f>
        <v/>
      </c>
      <c r="R844" s="330" t="str">
        <f>IF(B844="", "",IF(G844="Retrofit",'Lighting Inventory (Ref Only)'!K855,""))</f>
        <v/>
      </c>
      <c r="S844" s="334" t="str">
        <f>IF(B844="", "",IF(G844="Retrofit", 'Lighting Inventory (Ref Only)'!G855*'Lighting Inventory (Ref Only)'!K855/1000,""))</f>
        <v/>
      </c>
      <c r="T844" s="330" t="str">
        <f>IF(B844="", "",IF(G844="Retrofit",IF('Lighting Inventory (Ref Only)'!I855="", "Light Switch",Inventory!H853),""))</f>
        <v/>
      </c>
      <c r="W844" s="335" t="str">
        <f>IF(B844="","",IF(G844="New Construction",('Lighting Inventory (Ref Only)'!L855/1000),""))</f>
        <v/>
      </c>
      <c r="X844" s="330" t="str">
        <f>IF(B844="", "", 'Lighting Inventory (Ref Only)'!P855)</f>
        <v/>
      </c>
      <c r="Y844" s="330" t="str">
        <f>IF(C844="", "", Inventory!P853)</f>
        <v/>
      </c>
      <c r="Z844" s="333" t="str">
        <f>IF(B844="", "", 'Lighting Inventory (Ref Only)'!O855)</f>
        <v/>
      </c>
      <c r="AA844" s="334" t="str">
        <f>IF(B844="", "",'Lighting Inventory (Ref Only)'!Q855/1000)</f>
        <v/>
      </c>
      <c r="AB844" s="330" t="str">
        <f>IF(J844="", "", IF('Lighting Inventory (Ref Only)'!S855="", "Light Switch",Inventory!M853))</f>
        <v/>
      </c>
      <c r="AC844" s="333" t="str">
        <f>IF(B844="", "", 'Lighting Inventory (Ref Only)'!S855)</f>
        <v/>
      </c>
      <c r="AD844" s="333" t="str">
        <f>IF(C844="", "", 'Lighting Inventory (Ref Only)'!AB855)</f>
        <v/>
      </c>
      <c r="AE844" s="331" t="str">
        <f>IF(B844="", "", 'Lighting Inventory (Ref Only)'!T855)</f>
        <v/>
      </c>
      <c r="AF844" s="331" t="str">
        <f>IF(B844="", "",'Lighting Inventory (Ref Only)'!W855)</f>
        <v/>
      </c>
      <c r="AG844" s="331" t="str">
        <f>IF(B844="", "", 'Lighting Inventory (Ref Only)'!V855)</f>
        <v/>
      </c>
      <c r="AH844" s="331" t="str">
        <f>IF(B844="", "",'Lighting Inventory (Ref Only)'!Z855)</f>
        <v/>
      </c>
      <c r="AI844" s="331" t="str">
        <f>IF(B844="", "", 'Lighting Inventory (Ref Only)'!Y855)</f>
        <v/>
      </c>
      <c r="AJ844" s="331" t="str">
        <f>IF(C844="", "",'Lighting Inventory (Ref Only)'!AC855)</f>
        <v/>
      </c>
      <c r="AK844" s="331" t="str">
        <f>IF(B844="", "", 'Lighting Inventory (Ref Only)'!AE855)</f>
        <v/>
      </c>
      <c r="AL844" s="331" t="str">
        <f>IF(B844="", "", 'Lighting Inventory (Ref Only)'!AF855)</f>
        <v/>
      </c>
      <c r="AM844" s="331" t="str">
        <f>IF(B844="", "", 'Lighting Inventory (Ref Only)'!AH855)</f>
        <v/>
      </c>
      <c r="AN844" s="331" t="str">
        <f>IF(B844="", "", 'Lighting Inventory (Ref Only)'!AI855)</f>
        <v/>
      </c>
      <c r="AO844" s="331" t="str">
        <f>IF(B844="", "", 'Lighting Inventory (Ref Only)'!AK855)</f>
        <v/>
      </c>
      <c r="AQ844" s="330" t="str">
        <f t="shared" si="153"/>
        <v/>
      </c>
      <c r="AR844" s="338" t="str">
        <f>IF(B844="", "", Inventory!V853)</f>
        <v/>
      </c>
      <c r="AS844" s="332" t="str">
        <f>IF(B844="","",IF(OR(Inventory!W853=0,Inventory!W853="N/A",Inventory!W853="NA"),"",Inventory!W853))</f>
        <v/>
      </c>
      <c r="AT844" s="331" t="str">
        <f t="shared" si="149"/>
        <v/>
      </c>
      <c r="AU844" s="331" t="str">
        <f>IF(B844="", "", 'Lighting Inventory (Ref Only)'!U855)</f>
        <v/>
      </c>
      <c r="AV844" s="331" t="str">
        <f>IF(R844="", "",'Lighting Inventory (Ref Only)'!X855)</f>
        <v/>
      </c>
      <c r="AW844" s="331" t="str">
        <f>IF(P844="", "", 'Lighting Inventory (Ref Only)'!AG855)</f>
        <v/>
      </c>
      <c r="AX844" s="331" t="str">
        <f>IF(P844="", "", 'Lighting Inventory (Ref Only)'!AG855)</f>
        <v/>
      </c>
      <c r="AY844" s="331" t="str">
        <f>IF(O844="", "",'Lighting Inventory (Ref Only)'!AD855)</f>
        <v/>
      </c>
      <c r="AZ844" s="330">
        <f t="shared" si="150"/>
        <v>0</v>
      </c>
      <c r="BA844" s="330" t="str">
        <f t="shared" si="151"/>
        <v/>
      </c>
      <c r="BC844" s="762" t="str">
        <f t="shared" si="152"/>
        <v/>
      </c>
    </row>
    <row r="845" spans="1:55">
      <c r="A845" s="330" t="str">
        <f>IF(G845="", "", Dropdowns!M845)</f>
        <v/>
      </c>
      <c r="B845" s="330" t="str">
        <f>IF('Lighting Inventory (Ref Only)'!Q856="", "", 'Lighting Inventory (Ref Only)'!Q856)</f>
        <v/>
      </c>
      <c r="C845" s="330" t="str">
        <f>IF(A845="", "", 'Lighting Inventory (Ref Only)'!AO856)</f>
        <v/>
      </c>
      <c r="D845" s="337" t="str">
        <f>IF(B845= "","", Inventory!U854)</f>
        <v/>
      </c>
      <c r="E845" s="336" t="str">
        <f t="shared" si="143"/>
        <v/>
      </c>
      <c r="F845" s="330" t="str">
        <f>IF(B845="", "", 'Version Log'!$I$4)</f>
        <v/>
      </c>
      <c r="G845" s="330" t="str">
        <f t="shared" si="144"/>
        <v/>
      </c>
      <c r="H845" s="330" t="str">
        <f t="shared" si="145"/>
        <v/>
      </c>
      <c r="I845" s="330" t="str">
        <f>IF(B845="", "",Inventory!D854)</f>
        <v/>
      </c>
      <c r="J845" s="330" t="str">
        <f>IF(B845="","",IF(Inventory!C854="N","Interior","Exterior"))</f>
        <v/>
      </c>
      <c r="K845" s="330" t="str">
        <f t="shared" si="146"/>
        <v/>
      </c>
      <c r="L845" s="330" t="str">
        <f>IF(B845="", "", Inventory!E854)</f>
        <v/>
      </c>
      <c r="M845" s="330" t="str">
        <f t="shared" si="147"/>
        <v/>
      </c>
      <c r="N845" s="330" t="str">
        <f t="shared" si="148"/>
        <v/>
      </c>
      <c r="O845" s="330" t="str">
        <f>IF(B845="", "", IF(G845="Retrofit",'Lighting Inventory (Ref Only)'!G856,""))</f>
        <v/>
      </c>
      <c r="P845" s="330" t="str">
        <f>IF(B845="", "", IF(G845="Retrofit",'Lighting Inventory (Ref Only)'!E856,""))</f>
        <v/>
      </c>
      <c r="Q845" s="330" t="str">
        <f>IF(B845="", "",IF(G845="Retrofit", 'Lighting Inventory (Ref Only)'!J856,""))</f>
        <v/>
      </c>
      <c r="R845" s="330" t="str">
        <f>IF(B845="", "",IF(G845="Retrofit",'Lighting Inventory (Ref Only)'!K856,""))</f>
        <v/>
      </c>
      <c r="S845" s="334" t="str">
        <f>IF(B845="", "",IF(G845="Retrofit", 'Lighting Inventory (Ref Only)'!G856*'Lighting Inventory (Ref Only)'!K856/1000,""))</f>
        <v/>
      </c>
      <c r="T845" s="330" t="str">
        <f>IF(B845="", "",IF(G845="Retrofit",IF('Lighting Inventory (Ref Only)'!I856="", "Light Switch",Inventory!H854),""))</f>
        <v/>
      </c>
      <c r="W845" s="335" t="str">
        <f>IF(B845="","",IF(G845="New Construction",('Lighting Inventory (Ref Only)'!L856/1000),""))</f>
        <v/>
      </c>
      <c r="X845" s="330" t="str">
        <f>IF(B845="", "", 'Lighting Inventory (Ref Only)'!P856)</f>
        <v/>
      </c>
      <c r="Y845" s="330" t="str">
        <f>IF(C845="", "", Inventory!P854)</f>
        <v/>
      </c>
      <c r="Z845" s="333" t="str">
        <f>IF(B845="", "", 'Lighting Inventory (Ref Only)'!O856)</f>
        <v/>
      </c>
      <c r="AA845" s="334" t="str">
        <f>IF(B845="", "",'Lighting Inventory (Ref Only)'!Q856/1000)</f>
        <v/>
      </c>
      <c r="AB845" s="330" t="str">
        <f>IF(J845="", "", IF('Lighting Inventory (Ref Only)'!S856="", "Light Switch",Inventory!M854))</f>
        <v/>
      </c>
      <c r="AC845" s="333" t="str">
        <f>IF(B845="", "", 'Lighting Inventory (Ref Only)'!S856)</f>
        <v/>
      </c>
      <c r="AD845" s="333" t="str">
        <f>IF(C845="", "", 'Lighting Inventory (Ref Only)'!AB856)</f>
        <v/>
      </c>
      <c r="AE845" s="331" t="str">
        <f>IF(B845="", "", 'Lighting Inventory (Ref Only)'!T856)</f>
        <v/>
      </c>
      <c r="AF845" s="331" t="str">
        <f>IF(B845="", "",'Lighting Inventory (Ref Only)'!W856)</f>
        <v/>
      </c>
      <c r="AG845" s="331" t="str">
        <f>IF(B845="", "", 'Lighting Inventory (Ref Only)'!V856)</f>
        <v/>
      </c>
      <c r="AH845" s="331" t="str">
        <f>IF(B845="", "",'Lighting Inventory (Ref Only)'!Z856)</f>
        <v/>
      </c>
      <c r="AI845" s="331" t="str">
        <f>IF(B845="", "", 'Lighting Inventory (Ref Only)'!Y856)</f>
        <v/>
      </c>
      <c r="AJ845" s="331" t="str">
        <f>IF(C845="", "",'Lighting Inventory (Ref Only)'!AC856)</f>
        <v/>
      </c>
      <c r="AK845" s="331" t="str">
        <f>IF(B845="", "", 'Lighting Inventory (Ref Only)'!AE856)</f>
        <v/>
      </c>
      <c r="AL845" s="331" t="str">
        <f>IF(B845="", "", 'Lighting Inventory (Ref Only)'!AF856)</f>
        <v/>
      </c>
      <c r="AM845" s="331" t="str">
        <f>IF(B845="", "", 'Lighting Inventory (Ref Only)'!AH856)</f>
        <v/>
      </c>
      <c r="AN845" s="331" t="str">
        <f>IF(B845="", "", 'Lighting Inventory (Ref Only)'!AI856)</f>
        <v/>
      </c>
      <c r="AO845" s="331" t="str">
        <f>IF(B845="", "", 'Lighting Inventory (Ref Only)'!AK856)</f>
        <v/>
      </c>
      <c r="AQ845" s="330" t="str">
        <f t="shared" si="153"/>
        <v/>
      </c>
      <c r="AR845" s="338" t="str">
        <f>IF(B845="", "", Inventory!V854)</f>
        <v/>
      </c>
      <c r="AS845" s="332" t="str">
        <f>IF(B845="","",IF(OR(Inventory!W854=0,Inventory!W854="N/A",Inventory!W854="NA"),"",Inventory!W854))</f>
        <v/>
      </c>
      <c r="AT845" s="331" t="str">
        <f t="shared" si="149"/>
        <v/>
      </c>
      <c r="AU845" s="331" t="str">
        <f>IF(B845="", "", 'Lighting Inventory (Ref Only)'!U856)</f>
        <v/>
      </c>
      <c r="AV845" s="331" t="str">
        <f>IF(R845="", "",'Lighting Inventory (Ref Only)'!X856)</f>
        <v/>
      </c>
      <c r="AW845" s="331" t="str">
        <f>IF(P845="", "", 'Lighting Inventory (Ref Only)'!AG856)</f>
        <v/>
      </c>
      <c r="AX845" s="331" t="str">
        <f>IF(P845="", "", 'Lighting Inventory (Ref Only)'!AG856)</f>
        <v/>
      </c>
      <c r="AY845" s="331" t="str">
        <f>IF(O845="", "",'Lighting Inventory (Ref Only)'!AD856)</f>
        <v/>
      </c>
      <c r="AZ845" s="330">
        <f t="shared" si="150"/>
        <v>0</v>
      </c>
      <c r="BA845" s="330" t="str">
        <f t="shared" si="151"/>
        <v/>
      </c>
      <c r="BC845" s="762" t="str">
        <f t="shared" si="152"/>
        <v/>
      </c>
    </row>
    <row r="846" spans="1:55">
      <c r="A846" s="330" t="str">
        <f>IF(G846="", "", Dropdowns!M846)</f>
        <v/>
      </c>
      <c r="B846" s="330" t="str">
        <f>IF('Lighting Inventory (Ref Only)'!Q857="", "", 'Lighting Inventory (Ref Only)'!Q857)</f>
        <v/>
      </c>
      <c r="C846" s="330" t="str">
        <f>IF(A846="", "", 'Lighting Inventory (Ref Only)'!AO857)</f>
        <v/>
      </c>
      <c r="D846" s="337" t="str">
        <f>IF(B846= "","", Inventory!U855)</f>
        <v/>
      </c>
      <c r="E846" s="336" t="str">
        <f t="shared" si="143"/>
        <v/>
      </c>
      <c r="F846" s="330" t="str">
        <f>IF(B846="", "", 'Version Log'!$I$4)</f>
        <v/>
      </c>
      <c r="G846" s="330" t="str">
        <f t="shared" si="144"/>
        <v/>
      </c>
      <c r="H846" s="330" t="str">
        <f t="shared" si="145"/>
        <v/>
      </c>
      <c r="I846" s="330" t="str">
        <f>IF(B846="", "",Inventory!D855)</f>
        <v/>
      </c>
      <c r="J846" s="330" t="str">
        <f>IF(B846="","",IF(Inventory!C855="N","Interior","Exterior"))</f>
        <v/>
      </c>
      <c r="K846" s="330" t="str">
        <f t="shared" si="146"/>
        <v/>
      </c>
      <c r="L846" s="330" t="str">
        <f>IF(B846="", "", Inventory!E855)</f>
        <v/>
      </c>
      <c r="M846" s="330" t="str">
        <f t="shared" si="147"/>
        <v/>
      </c>
      <c r="N846" s="330" t="str">
        <f t="shared" si="148"/>
        <v/>
      </c>
      <c r="O846" s="330" t="str">
        <f>IF(B846="", "", IF(G846="Retrofit",'Lighting Inventory (Ref Only)'!G857,""))</f>
        <v/>
      </c>
      <c r="P846" s="330" t="str">
        <f>IF(B846="", "", IF(G846="Retrofit",'Lighting Inventory (Ref Only)'!E857,""))</f>
        <v/>
      </c>
      <c r="Q846" s="330" t="str">
        <f>IF(B846="", "",IF(G846="Retrofit", 'Lighting Inventory (Ref Only)'!J857,""))</f>
        <v/>
      </c>
      <c r="R846" s="330" t="str">
        <f>IF(B846="", "",IF(G846="Retrofit",'Lighting Inventory (Ref Only)'!K857,""))</f>
        <v/>
      </c>
      <c r="S846" s="334" t="str">
        <f>IF(B846="", "",IF(G846="Retrofit", 'Lighting Inventory (Ref Only)'!G857*'Lighting Inventory (Ref Only)'!K857/1000,""))</f>
        <v/>
      </c>
      <c r="T846" s="330" t="str">
        <f>IF(B846="", "",IF(G846="Retrofit",IF('Lighting Inventory (Ref Only)'!I857="", "Light Switch",Inventory!H855),""))</f>
        <v/>
      </c>
      <c r="W846" s="335" t="str">
        <f>IF(B846="","",IF(G846="New Construction",('Lighting Inventory (Ref Only)'!L857/1000),""))</f>
        <v/>
      </c>
      <c r="X846" s="330" t="str">
        <f>IF(B846="", "", 'Lighting Inventory (Ref Only)'!P857)</f>
        <v/>
      </c>
      <c r="Y846" s="330" t="str">
        <f>IF(C846="", "", Inventory!P855)</f>
        <v/>
      </c>
      <c r="Z846" s="333" t="str">
        <f>IF(B846="", "", 'Lighting Inventory (Ref Only)'!O857)</f>
        <v/>
      </c>
      <c r="AA846" s="334" t="str">
        <f>IF(B846="", "",'Lighting Inventory (Ref Only)'!Q857/1000)</f>
        <v/>
      </c>
      <c r="AB846" s="330" t="str">
        <f>IF(J846="", "", IF('Lighting Inventory (Ref Only)'!S857="", "Light Switch",Inventory!M855))</f>
        <v/>
      </c>
      <c r="AC846" s="333" t="str">
        <f>IF(B846="", "", 'Lighting Inventory (Ref Only)'!S857)</f>
        <v/>
      </c>
      <c r="AD846" s="333" t="str">
        <f>IF(C846="", "", 'Lighting Inventory (Ref Only)'!AB857)</f>
        <v/>
      </c>
      <c r="AE846" s="331" t="str">
        <f>IF(B846="", "", 'Lighting Inventory (Ref Only)'!T857)</f>
        <v/>
      </c>
      <c r="AF846" s="331" t="str">
        <f>IF(B846="", "",'Lighting Inventory (Ref Only)'!W857)</f>
        <v/>
      </c>
      <c r="AG846" s="331" t="str">
        <f>IF(B846="", "", 'Lighting Inventory (Ref Only)'!V857)</f>
        <v/>
      </c>
      <c r="AH846" s="331" t="str">
        <f>IF(B846="", "",'Lighting Inventory (Ref Only)'!Z857)</f>
        <v/>
      </c>
      <c r="AI846" s="331" t="str">
        <f>IF(B846="", "", 'Lighting Inventory (Ref Only)'!Y857)</f>
        <v/>
      </c>
      <c r="AJ846" s="331" t="str">
        <f>IF(C846="", "",'Lighting Inventory (Ref Only)'!AC857)</f>
        <v/>
      </c>
      <c r="AK846" s="331" t="str">
        <f>IF(B846="", "", 'Lighting Inventory (Ref Only)'!AE857)</f>
        <v/>
      </c>
      <c r="AL846" s="331" t="str">
        <f>IF(B846="", "", 'Lighting Inventory (Ref Only)'!AF857)</f>
        <v/>
      </c>
      <c r="AM846" s="331" t="str">
        <f>IF(B846="", "", 'Lighting Inventory (Ref Only)'!AH857)</f>
        <v/>
      </c>
      <c r="AN846" s="331" t="str">
        <f>IF(B846="", "", 'Lighting Inventory (Ref Only)'!AI857)</f>
        <v/>
      </c>
      <c r="AO846" s="331" t="str">
        <f>IF(B846="", "", 'Lighting Inventory (Ref Only)'!AK857)</f>
        <v/>
      </c>
      <c r="AQ846" s="330" t="str">
        <f t="shared" si="153"/>
        <v/>
      </c>
      <c r="AR846" s="338" t="str">
        <f>IF(B846="", "", Inventory!V855)</f>
        <v/>
      </c>
      <c r="AS846" s="332" t="str">
        <f>IF(B846="","",IF(OR(Inventory!W855=0,Inventory!W855="N/A",Inventory!W855="NA"),"",Inventory!W855))</f>
        <v/>
      </c>
      <c r="AT846" s="331" t="str">
        <f t="shared" si="149"/>
        <v/>
      </c>
      <c r="AU846" s="331" t="str">
        <f>IF(B846="", "", 'Lighting Inventory (Ref Only)'!U857)</f>
        <v/>
      </c>
      <c r="AV846" s="331" t="str">
        <f>IF(R846="", "",'Lighting Inventory (Ref Only)'!X857)</f>
        <v/>
      </c>
      <c r="AW846" s="331" t="str">
        <f>IF(P846="", "", 'Lighting Inventory (Ref Only)'!AG857)</f>
        <v/>
      </c>
      <c r="AX846" s="331" t="str">
        <f>IF(P846="", "", 'Lighting Inventory (Ref Only)'!AG857)</f>
        <v/>
      </c>
      <c r="AY846" s="331" t="str">
        <f>IF(O846="", "",'Lighting Inventory (Ref Only)'!AD857)</f>
        <v/>
      </c>
      <c r="AZ846" s="330">
        <f t="shared" si="150"/>
        <v>0</v>
      </c>
      <c r="BA846" s="330" t="str">
        <f t="shared" si="151"/>
        <v/>
      </c>
      <c r="BC846" s="762" t="str">
        <f t="shared" si="152"/>
        <v/>
      </c>
    </row>
    <row r="847" spans="1:55">
      <c r="A847" s="330" t="str">
        <f>IF(G847="", "", Dropdowns!M847)</f>
        <v/>
      </c>
      <c r="B847" s="330" t="str">
        <f>IF('Lighting Inventory (Ref Only)'!Q858="", "", 'Lighting Inventory (Ref Only)'!Q858)</f>
        <v/>
      </c>
      <c r="C847" s="330" t="str">
        <f>IF(A847="", "", 'Lighting Inventory (Ref Only)'!AO858)</f>
        <v/>
      </c>
      <c r="D847" s="337" t="str">
        <f>IF(B847= "","", Inventory!U856)</f>
        <v/>
      </c>
      <c r="E847" s="336" t="str">
        <f t="shared" si="143"/>
        <v/>
      </c>
      <c r="F847" s="330" t="str">
        <f>IF(B847="", "", 'Version Log'!$I$4)</f>
        <v/>
      </c>
      <c r="G847" s="330" t="str">
        <f t="shared" si="144"/>
        <v/>
      </c>
      <c r="H847" s="330" t="str">
        <f t="shared" si="145"/>
        <v/>
      </c>
      <c r="I847" s="330" t="str">
        <f>IF(B847="", "",Inventory!D856)</f>
        <v/>
      </c>
      <c r="J847" s="330" t="str">
        <f>IF(B847="","",IF(Inventory!C856="N","Interior","Exterior"))</f>
        <v/>
      </c>
      <c r="K847" s="330" t="str">
        <f t="shared" si="146"/>
        <v/>
      </c>
      <c r="L847" s="330" t="str">
        <f>IF(B847="", "", Inventory!E856)</f>
        <v/>
      </c>
      <c r="M847" s="330" t="str">
        <f t="shared" si="147"/>
        <v/>
      </c>
      <c r="N847" s="330" t="str">
        <f t="shared" si="148"/>
        <v/>
      </c>
      <c r="O847" s="330" t="str">
        <f>IF(B847="", "", IF(G847="Retrofit",'Lighting Inventory (Ref Only)'!G858,""))</f>
        <v/>
      </c>
      <c r="P847" s="330" t="str">
        <f>IF(B847="", "", IF(G847="Retrofit",'Lighting Inventory (Ref Only)'!E858,""))</f>
        <v/>
      </c>
      <c r="Q847" s="330" t="str">
        <f>IF(B847="", "",IF(G847="Retrofit", 'Lighting Inventory (Ref Only)'!J858,""))</f>
        <v/>
      </c>
      <c r="R847" s="330" t="str">
        <f>IF(B847="", "",IF(G847="Retrofit",'Lighting Inventory (Ref Only)'!K858,""))</f>
        <v/>
      </c>
      <c r="S847" s="334" t="str">
        <f>IF(B847="", "",IF(G847="Retrofit", 'Lighting Inventory (Ref Only)'!G858*'Lighting Inventory (Ref Only)'!K858/1000,""))</f>
        <v/>
      </c>
      <c r="T847" s="330" t="str">
        <f>IF(B847="", "",IF(G847="Retrofit",IF('Lighting Inventory (Ref Only)'!I858="", "Light Switch",Inventory!H856),""))</f>
        <v/>
      </c>
      <c r="W847" s="335" t="str">
        <f>IF(B847="","",IF(G847="New Construction",('Lighting Inventory (Ref Only)'!L858/1000),""))</f>
        <v/>
      </c>
      <c r="X847" s="330" t="str">
        <f>IF(B847="", "", 'Lighting Inventory (Ref Only)'!P858)</f>
        <v/>
      </c>
      <c r="Y847" s="330" t="str">
        <f>IF(C847="", "", Inventory!P856)</f>
        <v/>
      </c>
      <c r="Z847" s="333" t="str">
        <f>IF(B847="", "", 'Lighting Inventory (Ref Only)'!O858)</f>
        <v/>
      </c>
      <c r="AA847" s="334" t="str">
        <f>IF(B847="", "",'Lighting Inventory (Ref Only)'!Q858/1000)</f>
        <v/>
      </c>
      <c r="AB847" s="330" t="str">
        <f>IF(J847="", "", IF('Lighting Inventory (Ref Only)'!S858="", "Light Switch",Inventory!M856))</f>
        <v/>
      </c>
      <c r="AC847" s="333" t="str">
        <f>IF(B847="", "", 'Lighting Inventory (Ref Only)'!S858)</f>
        <v/>
      </c>
      <c r="AD847" s="333" t="str">
        <f>IF(C847="", "", 'Lighting Inventory (Ref Only)'!AB858)</f>
        <v/>
      </c>
      <c r="AE847" s="331" t="str">
        <f>IF(B847="", "", 'Lighting Inventory (Ref Only)'!T858)</f>
        <v/>
      </c>
      <c r="AF847" s="331" t="str">
        <f>IF(B847="", "",'Lighting Inventory (Ref Only)'!W858)</f>
        <v/>
      </c>
      <c r="AG847" s="331" t="str">
        <f>IF(B847="", "", 'Lighting Inventory (Ref Only)'!V858)</f>
        <v/>
      </c>
      <c r="AH847" s="331" t="str">
        <f>IF(B847="", "",'Lighting Inventory (Ref Only)'!Z858)</f>
        <v/>
      </c>
      <c r="AI847" s="331" t="str">
        <f>IF(B847="", "", 'Lighting Inventory (Ref Only)'!Y858)</f>
        <v/>
      </c>
      <c r="AJ847" s="331" t="str">
        <f>IF(C847="", "",'Lighting Inventory (Ref Only)'!AC858)</f>
        <v/>
      </c>
      <c r="AK847" s="331" t="str">
        <f>IF(B847="", "", 'Lighting Inventory (Ref Only)'!AE858)</f>
        <v/>
      </c>
      <c r="AL847" s="331" t="str">
        <f>IF(B847="", "", 'Lighting Inventory (Ref Only)'!AF858)</f>
        <v/>
      </c>
      <c r="AM847" s="331" t="str">
        <f>IF(B847="", "", 'Lighting Inventory (Ref Only)'!AH858)</f>
        <v/>
      </c>
      <c r="AN847" s="331" t="str">
        <f>IF(B847="", "", 'Lighting Inventory (Ref Only)'!AI858)</f>
        <v/>
      </c>
      <c r="AO847" s="331" t="str">
        <f>IF(B847="", "", 'Lighting Inventory (Ref Only)'!AK858)</f>
        <v/>
      </c>
      <c r="AQ847" s="330" t="str">
        <f t="shared" si="153"/>
        <v/>
      </c>
      <c r="AR847" s="338" t="str">
        <f>IF(B847="", "", Inventory!V856)</f>
        <v/>
      </c>
      <c r="AS847" s="332" t="str">
        <f>IF(B847="","",IF(OR(Inventory!W856=0,Inventory!W856="N/A",Inventory!W856="NA"),"",Inventory!W856))</f>
        <v/>
      </c>
      <c r="AT847" s="331" t="str">
        <f t="shared" si="149"/>
        <v/>
      </c>
      <c r="AU847" s="331" t="str">
        <f>IF(B847="", "", 'Lighting Inventory (Ref Only)'!U858)</f>
        <v/>
      </c>
      <c r="AV847" s="331" t="str">
        <f>IF(R847="", "",'Lighting Inventory (Ref Only)'!X858)</f>
        <v/>
      </c>
      <c r="AW847" s="331" t="str">
        <f>IF(P847="", "", 'Lighting Inventory (Ref Only)'!AG858)</f>
        <v/>
      </c>
      <c r="AX847" s="331" t="str">
        <f>IF(P847="", "", 'Lighting Inventory (Ref Only)'!AG858)</f>
        <v/>
      </c>
      <c r="AY847" s="331" t="str">
        <f>IF(O847="", "",'Lighting Inventory (Ref Only)'!AD858)</f>
        <v/>
      </c>
      <c r="AZ847" s="330">
        <f t="shared" si="150"/>
        <v>0</v>
      </c>
      <c r="BA847" s="330" t="str">
        <f t="shared" si="151"/>
        <v/>
      </c>
      <c r="BC847" s="762" t="str">
        <f t="shared" si="152"/>
        <v/>
      </c>
    </row>
    <row r="848" spans="1:55">
      <c r="A848" s="330" t="str">
        <f>IF(G848="", "", Dropdowns!M848)</f>
        <v/>
      </c>
      <c r="B848" s="330" t="str">
        <f>IF('Lighting Inventory (Ref Only)'!Q859="", "", 'Lighting Inventory (Ref Only)'!Q859)</f>
        <v/>
      </c>
      <c r="C848" s="330" t="str">
        <f>IF(A848="", "", 'Lighting Inventory (Ref Only)'!AO859)</f>
        <v/>
      </c>
      <c r="D848" s="337" t="str">
        <f>IF(B848= "","", Inventory!U857)</f>
        <v/>
      </c>
      <c r="E848" s="336" t="str">
        <f t="shared" si="143"/>
        <v/>
      </c>
      <c r="F848" s="330" t="str">
        <f>IF(B848="", "", 'Version Log'!$I$4)</f>
        <v/>
      </c>
      <c r="G848" s="330" t="str">
        <f t="shared" si="144"/>
        <v/>
      </c>
      <c r="H848" s="330" t="str">
        <f t="shared" si="145"/>
        <v/>
      </c>
      <c r="I848" s="330" t="str">
        <f>IF(B848="", "",Inventory!D857)</f>
        <v/>
      </c>
      <c r="J848" s="330" t="str">
        <f>IF(B848="","",IF(Inventory!C857="N","Interior","Exterior"))</f>
        <v/>
      </c>
      <c r="K848" s="330" t="str">
        <f t="shared" si="146"/>
        <v/>
      </c>
      <c r="L848" s="330" t="str">
        <f>IF(B848="", "", Inventory!E857)</f>
        <v/>
      </c>
      <c r="M848" s="330" t="str">
        <f t="shared" si="147"/>
        <v/>
      </c>
      <c r="N848" s="330" t="str">
        <f t="shared" si="148"/>
        <v/>
      </c>
      <c r="O848" s="330" t="str">
        <f>IF(B848="", "", IF(G848="Retrofit",'Lighting Inventory (Ref Only)'!G859,""))</f>
        <v/>
      </c>
      <c r="P848" s="330" t="str">
        <f>IF(B848="", "", IF(G848="Retrofit",'Lighting Inventory (Ref Only)'!E859,""))</f>
        <v/>
      </c>
      <c r="Q848" s="330" t="str">
        <f>IF(B848="", "",IF(G848="Retrofit", 'Lighting Inventory (Ref Only)'!J859,""))</f>
        <v/>
      </c>
      <c r="R848" s="330" t="str">
        <f>IF(B848="", "",IF(G848="Retrofit",'Lighting Inventory (Ref Only)'!K859,""))</f>
        <v/>
      </c>
      <c r="S848" s="334" t="str">
        <f>IF(B848="", "",IF(G848="Retrofit", 'Lighting Inventory (Ref Only)'!G859*'Lighting Inventory (Ref Only)'!K859/1000,""))</f>
        <v/>
      </c>
      <c r="T848" s="330" t="str">
        <f>IF(B848="", "",IF(G848="Retrofit",IF('Lighting Inventory (Ref Only)'!I859="", "Light Switch",Inventory!H857),""))</f>
        <v/>
      </c>
      <c r="W848" s="335" t="str">
        <f>IF(B848="","",IF(G848="New Construction",('Lighting Inventory (Ref Only)'!L859/1000),""))</f>
        <v/>
      </c>
      <c r="X848" s="330" t="str">
        <f>IF(B848="", "", 'Lighting Inventory (Ref Only)'!P859)</f>
        <v/>
      </c>
      <c r="Y848" s="330" t="str">
        <f>IF(C848="", "", Inventory!P857)</f>
        <v/>
      </c>
      <c r="Z848" s="333" t="str">
        <f>IF(B848="", "", 'Lighting Inventory (Ref Only)'!O859)</f>
        <v/>
      </c>
      <c r="AA848" s="334" t="str">
        <f>IF(B848="", "",'Lighting Inventory (Ref Only)'!Q859/1000)</f>
        <v/>
      </c>
      <c r="AB848" s="330" t="str">
        <f>IF(J848="", "", IF('Lighting Inventory (Ref Only)'!S859="", "Light Switch",Inventory!M857))</f>
        <v/>
      </c>
      <c r="AC848" s="333" t="str">
        <f>IF(B848="", "", 'Lighting Inventory (Ref Only)'!S859)</f>
        <v/>
      </c>
      <c r="AD848" s="333" t="str">
        <f>IF(C848="", "", 'Lighting Inventory (Ref Only)'!AB859)</f>
        <v/>
      </c>
      <c r="AE848" s="331" t="str">
        <f>IF(B848="", "", 'Lighting Inventory (Ref Only)'!T859)</f>
        <v/>
      </c>
      <c r="AF848" s="331" t="str">
        <f>IF(B848="", "",'Lighting Inventory (Ref Only)'!W859)</f>
        <v/>
      </c>
      <c r="AG848" s="331" t="str">
        <f>IF(B848="", "", 'Lighting Inventory (Ref Only)'!V859)</f>
        <v/>
      </c>
      <c r="AH848" s="331" t="str">
        <f>IF(B848="", "",'Lighting Inventory (Ref Only)'!Z859)</f>
        <v/>
      </c>
      <c r="AI848" s="331" t="str">
        <f>IF(B848="", "", 'Lighting Inventory (Ref Only)'!Y859)</f>
        <v/>
      </c>
      <c r="AJ848" s="331" t="str">
        <f>IF(C848="", "",'Lighting Inventory (Ref Only)'!AC859)</f>
        <v/>
      </c>
      <c r="AK848" s="331" t="str">
        <f>IF(B848="", "", 'Lighting Inventory (Ref Only)'!AE859)</f>
        <v/>
      </c>
      <c r="AL848" s="331" t="str">
        <f>IF(B848="", "", 'Lighting Inventory (Ref Only)'!AF859)</f>
        <v/>
      </c>
      <c r="AM848" s="331" t="str">
        <f>IF(B848="", "", 'Lighting Inventory (Ref Only)'!AH859)</f>
        <v/>
      </c>
      <c r="AN848" s="331" t="str">
        <f>IF(B848="", "", 'Lighting Inventory (Ref Only)'!AI859)</f>
        <v/>
      </c>
      <c r="AO848" s="331" t="str">
        <f>IF(B848="", "", 'Lighting Inventory (Ref Only)'!AK859)</f>
        <v/>
      </c>
      <c r="AQ848" s="330" t="str">
        <f t="shared" si="153"/>
        <v/>
      </c>
      <c r="AR848" s="338" t="str">
        <f>IF(B848="", "", Inventory!V857)</f>
        <v/>
      </c>
      <c r="AS848" s="332" t="str">
        <f>IF(B848="","",IF(OR(Inventory!W857=0,Inventory!W857="N/A",Inventory!W857="NA"),"",Inventory!W857))</f>
        <v/>
      </c>
      <c r="AT848" s="331" t="str">
        <f t="shared" si="149"/>
        <v/>
      </c>
      <c r="AU848" s="331" t="str">
        <f>IF(B848="", "", 'Lighting Inventory (Ref Only)'!U859)</f>
        <v/>
      </c>
      <c r="AV848" s="331" t="str">
        <f>IF(R848="", "",'Lighting Inventory (Ref Only)'!X859)</f>
        <v/>
      </c>
      <c r="AW848" s="331" t="str">
        <f>IF(P848="", "", 'Lighting Inventory (Ref Only)'!AG859)</f>
        <v/>
      </c>
      <c r="AX848" s="331" t="str">
        <f>IF(P848="", "", 'Lighting Inventory (Ref Only)'!AG859)</f>
        <v/>
      </c>
      <c r="AY848" s="331" t="str">
        <f>IF(O848="", "",'Lighting Inventory (Ref Only)'!AD859)</f>
        <v/>
      </c>
      <c r="AZ848" s="330">
        <f t="shared" si="150"/>
        <v>0</v>
      </c>
      <c r="BA848" s="330" t="str">
        <f t="shared" si="151"/>
        <v/>
      </c>
      <c r="BC848" s="762" t="str">
        <f t="shared" si="152"/>
        <v/>
      </c>
    </row>
    <row r="849" spans="1:55">
      <c r="A849" s="330" t="str">
        <f>IF(G849="", "", Dropdowns!M849)</f>
        <v/>
      </c>
      <c r="B849" s="330" t="str">
        <f>IF('Lighting Inventory (Ref Only)'!Q860="", "", 'Lighting Inventory (Ref Only)'!Q860)</f>
        <v/>
      </c>
      <c r="C849" s="330" t="str">
        <f>IF(A849="", "", 'Lighting Inventory (Ref Only)'!AO860)</f>
        <v/>
      </c>
      <c r="D849" s="337" t="str">
        <f>IF(B849= "","", Inventory!U858)</f>
        <v/>
      </c>
      <c r="E849" s="336" t="str">
        <f t="shared" si="143"/>
        <v/>
      </c>
      <c r="F849" s="330" t="str">
        <f>IF(B849="", "", 'Version Log'!$I$4)</f>
        <v/>
      </c>
      <c r="G849" s="330" t="str">
        <f t="shared" si="144"/>
        <v/>
      </c>
      <c r="H849" s="330" t="str">
        <f t="shared" si="145"/>
        <v/>
      </c>
      <c r="I849" s="330" t="str">
        <f>IF(B849="", "",Inventory!D858)</f>
        <v/>
      </c>
      <c r="J849" s="330" t="str">
        <f>IF(B849="","",IF(Inventory!C858="N","Interior","Exterior"))</f>
        <v/>
      </c>
      <c r="K849" s="330" t="str">
        <f t="shared" si="146"/>
        <v/>
      </c>
      <c r="L849" s="330" t="str">
        <f>IF(B849="", "", Inventory!E858)</f>
        <v/>
      </c>
      <c r="M849" s="330" t="str">
        <f t="shared" si="147"/>
        <v/>
      </c>
      <c r="N849" s="330" t="str">
        <f t="shared" si="148"/>
        <v/>
      </c>
      <c r="O849" s="330" t="str">
        <f>IF(B849="", "", IF(G849="Retrofit",'Lighting Inventory (Ref Only)'!G860,""))</f>
        <v/>
      </c>
      <c r="P849" s="330" t="str">
        <f>IF(B849="", "", IF(G849="Retrofit",'Lighting Inventory (Ref Only)'!E860,""))</f>
        <v/>
      </c>
      <c r="Q849" s="330" t="str">
        <f>IF(B849="", "",IF(G849="Retrofit", 'Lighting Inventory (Ref Only)'!J860,""))</f>
        <v/>
      </c>
      <c r="R849" s="330" t="str">
        <f>IF(B849="", "",IF(G849="Retrofit",'Lighting Inventory (Ref Only)'!K860,""))</f>
        <v/>
      </c>
      <c r="S849" s="334" t="str">
        <f>IF(B849="", "",IF(G849="Retrofit", 'Lighting Inventory (Ref Only)'!G860*'Lighting Inventory (Ref Only)'!K860/1000,""))</f>
        <v/>
      </c>
      <c r="T849" s="330" t="str">
        <f>IF(B849="", "",IF(G849="Retrofit",IF('Lighting Inventory (Ref Only)'!I860="", "Light Switch",Inventory!H858),""))</f>
        <v/>
      </c>
      <c r="W849" s="335" t="str">
        <f>IF(B849="","",IF(G849="New Construction",('Lighting Inventory (Ref Only)'!L860/1000),""))</f>
        <v/>
      </c>
      <c r="X849" s="330" t="str">
        <f>IF(B849="", "", 'Lighting Inventory (Ref Only)'!P860)</f>
        <v/>
      </c>
      <c r="Y849" s="330" t="str">
        <f>IF(C849="", "", Inventory!P858)</f>
        <v/>
      </c>
      <c r="Z849" s="333" t="str">
        <f>IF(B849="", "", 'Lighting Inventory (Ref Only)'!O860)</f>
        <v/>
      </c>
      <c r="AA849" s="334" t="str">
        <f>IF(B849="", "",'Lighting Inventory (Ref Only)'!Q860/1000)</f>
        <v/>
      </c>
      <c r="AB849" s="330" t="str">
        <f>IF(J849="", "", IF('Lighting Inventory (Ref Only)'!S860="", "Light Switch",Inventory!M858))</f>
        <v/>
      </c>
      <c r="AC849" s="333" t="str">
        <f>IF(B849="", "", 'Lighting Inventory (Ref Only)'!S860)</f>
        <v/>
      </c>
      <c r="AD849" s="333" t="str">
        <f>IF(C849="", "", 'Lighting Inventory (Ref Only)'!AB860)</f>
        <v/>
      </c>
      <c r="AE849" s="331" t="str">
        <f>IF(B849="", "", 'Lighting Inventory (Ref Only)'!T860)</f>
        <v/>
      </c>
      <c r="AF849" s="331" t="str">
        <f>IF(B849="", "",'Lighting Inventory (Ref Only)'!W860)</f>
        <v/>
      </c>
      <c r="AG849" s="331" t="str">
        <f>IF(B849="", "", 'Lighting Inventory (Ref Only)'!V860)</f>
        <v/>
      </c>
      <c r="AH849" s="331" t="str">
        <f>IF(B849="", "",'Lighting Inventory (Ref Only)'!Z860)</f>
        <v/>
      </c>
      <c r="AI849" s="331" t="str">
        <f>IF(B849="", "", 'Lighting Inventory (Ref Only)'!Y860)</f>
        <v/>
      </c>
      <c r="AJ849" s="331" t="str">
        <f>IF(C849="", "",'Lighting Inventory (Ref Only)'!AC860)</f>
        <v/>
      </c>
      <c r="AK849" s="331" t="str">
        <f>IF(B849="", "", 'Lighting Inventory (Ref Only)'!AE860)</f>
        <v/>
      </c>
      <c r="AL849" s="331" t="str">
        <f>IF(B849="", "", 'Lighting Inventory (Ref Only)'!AF860)</f>
        <v/>
      </c>
      <c r="AM849" s="331" t="str">
        <f>IF(B849="", "", 'Lighting Inventory (Ref Only)'!AH860)</f>
        <v/>
      </c>
      <c r="AN849" s="331" t="str">
        <f>IF(B849="", "", 'Lighting Inventory (Ref Only)'!AI860)</f>
        <v/>
      </c>
      <c r="AO849" s="331" t="str">
        <f>IF(B849="", "", 'Lighting Inventory (Ref Only)'!AK860)</f>
        <v/>
      </c>
      <c r="AQ849" s="330" t="str">
        <f t="shared" si="153"/>
        <v/>
      </c>
      <c r="AR849" s="338" t="str">
        <f>IF(B849="", "", Inventory!V858)</f>
        <v/>
      </c>
      <c r="AS849" s="332" t="str">
        <f>IF(B849="","",IF(OR(Inventory!W858=0,Inventory!W858="N/A",Inventory!W858="NA"),"",Inventory!W858))</f>
        <v/>
      </c>
      <c r="AT849" s="331" t="str">
        <f t="shared" si="149"/>
        <v/>
      </c>
      <c r="AU849" s="331" t="str">
        <f>IF(B849="", "", 'Lighting Inventory (Ref Only)'!U860)</f>
        <v/>
      </c>
      <c r="AV849" s="331" t="str">
        <f>IF(R849="", "",'Lighting Inventory (Ref Only)'!X860)</f>
        <v/>
      </c>
      <c r="AW849" s="331" t="str">
        <f>IF(P849="", "", 'Lighting Inventory (Ref Only)'!AG860)</f>
        <v/>
      </c>
      <c r="AX849" s="331" t="str">
        <f>IF(P849="", "", 'Lighting Inventory (Ref Only)'!AG860)</f>
        <v/>
      </c>
      <c r="AY849" s="331" t="str">
        <f>IF(O849="", "",'Lighting Inventory (Ref Only)'!AD860)</f>
        <v/>
      </c>
      <c r="AZ849" s="330">
        <f t="shared" si="150"/>
        <v>0</v>
      </c>
      <c r="BA849" s="330" t="str">
        <f t="shared" si="151"/>
        <v/>
      </c>
      <c r="BC849" s="762" t="str">
        <f t="shared" si="152"/>
        <v/>
      </c>
    </row>
    <row r="850" spans="1:55">
      <c r="A850" s="330" t="str">
        <f>IF(G850="", "", Dropdowns!M850)</f>
        <v/>
      </c>
      <c r="B850" s="330" t="str">
        <f>IF('Lighting Inventory (Ref Only)'!Q861="", "", 'Lighting Inventory (Ref Only)'!Q861)</f>
        <v/>
      </c>
      <c r="C850" s="330" t="str">
        <f>IF(A850="", "", 'Lighting Inventory (Ref Only)'!AO861)</f>
        <v/>
      </c>
      <c r="D850" s="337" t="str">
        <f>IF(B850= "","", Inventory!U859)</f>
        <v/>
      </c>
      <c r="E850" s="336" t="str">
        <f t="shared" si="143"/>
        <v/>
      </c>
      <c r="F850" s="330" t="str">
        <f>IF(B850="", "", 'Version Log'!$I$4)</f>
        <v/>
      </c>
      <c r="G850" s="330" t="str">
        <f t="shared" si="144"/>
        <v/>
      </c>
      <c r="H850" s="330" t="str">
        <f t="shared" si="145"/>
        <v/>
      </c>
      <c r="I850" s="330" t="str">
        <f>IF(B850="", "",Inventory!D859)</f>
        <v/>
      </c>
      <c r="J850" s="330" t="str">
        <f>IF(B850="","",IF(Inventory!C859="N","Interior","Exterior"))</f>
        <v/>
      </c>
      <c r="K850" s="330" t="str">
        <f t="shared" si="146"/>
        <v/>
      </c>
      <c r="L850" s="330" t="str">
        <f>IF(B850="", "", Inventory!E859)</f>
        <v/>
      </c>
      <c r="M850" s="330" t="str">
        <f t="shared" si="147"/>
        <v/>
      </c>
      <c r="N850" s="330" t="str">
        <f t="shared" si="148"/>
        <v/>
      </c>
      <c r="O850" s="330" t="str">
        <f>IF(B850="", "", IF(G850="Retrofit",'Lighting Inventory (Ref Only)'!G861,""))</f>
        <v/>
      </c>
      <c r="P850" s="330" t="str">
        <f>IF(B850="", "", IF(G850="Retrofit",'Lighting Inventory (Ref Only)'!E861,""))</f>
        <v/>
      </c>
      <c r="Q850" s="330" t="str">
        <f>IF(B850="", "",IF(G850="Retrofit", 'Lighting Inventory (Ref Only)'!J861,""))</f>
        <v/>
      </c>
      <c r="R850" s="330" t="str">
        <f>IF(B850="", "",IF(G850="Retrofit",'Lighting Inventory (Ref Only)'!K861,""))</f>
        <v/>
      </c>
      <c r="S850" s="334" t="str">
        <f>IF(B850="", "",IF(G850="Retrofit", 'Lighting Inventory (Ref Only)'!G861*'Lighting Inventory (Ref Only)'!K861/1000,""))</f>
        <v/>
      </c>
      <c r="T850" s="330" t="str">
        <f>IF(B850="", "",IF(G850="Retrofit",IF('Lighting Inventory (Ref Only)'!I861="", "Light Switch",Inventory!H859),""))</f>
        <v/>
      </c>
      <c r="W850" s="335" t="str">
        <f>IF(B850="","",IF(G850="New Construction",('Lighting Inventory (Ref Only)'!L861/1000),""))</f>
        <v/>
      </c>
      <c r="X850" s="330" t="str">
        <f>IF(B850="", "", 'Lighting Inventory (Ref Only)'!P861)</f>
        <v/>
      </c>
      <c r="Y850" s="330" t="str">
        <f>IF(C850="", "", Inventory!P859)</f>
        <v/>
      </c>
      <c r="Z850" s="333" t="str">
        <f>IF(B850="", "", 'Lighting Inventory (Ref Only)'!O861)</f>
        <v/>
      </c>
      <c r="AA850" s="334" t="str">
        <f>IF(B850="", "",'Lighting Inventory (Ref Only)'!Q861/1000)</f>
        <v/>
      </c>
      <c r="AB850" s="330" t="str">
        <f>IF(J850="", "", IF('Lighting Inventory (Ref Only)'!S861="", "Light Switch",Inventory!M859))</f>
        <v/>
      </c>
      <c r="AC850" s="333" t="str">
        <f>IF(B850="", "", 'Lighting Inventory (Ref Only)'!S861)</f>
        <v/>
      </c>
      <c r="AD850" s="333" t="str">
        <f>IF(C850="", "", 'Lighting Inventory (Ref Only)'!AB861)</f>
        <v/>
      </c>
      <c r="AE850" s="331" t="str">
        <f>IF(B850="", "", 'Lighting Inventory (Ref Only)'!T861)</f>
        <v/>
      </c>
      <c r="AF850" s="331" t="str">
        <f>IF(B850="", "",'Lighting Inventory (Ref Only)'!W861)</f>
        <v/>
      </c>
      <c r="AG850" s="331" t="str">
        <f>IF(B850="", "", 'Lighting Inventory (Ref Only)'!V861)</f>
        <v/>
      </c>
      <c r="AH850" s="331" t="str">
        <f>IF(B850="", "",'Lighting Inventory (Ref Only)'!Z861)</f>
        <v/>
      </c>
      <c r="AI850" s="331" t="str">
        <f>IF(B850="", "", 'Lighting Inventory (Ref Only)'!Y861)</f>
        <v/>
      </c>
      <c r="AJ850" s="331" t="str">
        <f>IF(C850="", "",'Lighting Inventory (Ref Only)'!AC861)</f>
        <v/>
      </c>
      <c r="AK850" s="331" t="str">
        <f>IF(B850="", "", 'Lighting Inventory (Ref Only)'!AE861)</f>
        <v/>
      </c>
      <c r="AL850" s="331" t="str">
        <f>IF(B850="", "", 'Lighting Inventory (Ref Only)'!AF861)</f>
        <v/>
      </c>
      <c r="AM850" s="331" t="str">
        <f>IF(B850="", "", 'Lighting Inventory (Ref Only)'!AH861)</f>
        <v/>
      </c>
      <c r="AN850" s="331" t="str">
        <f>IF(B850="", "", 'Lighting Inventory (Ref Only)'!AI861)</f>
        <v/>
      </c>
      <c r="AO850" s="331" t="str">
        <f>IF(B850="", "", 'Lighting Inventory (Ref Only)'!AK861)</f>
        <v/>
      </c>
      <c r="AQ850" s="330" t="str">
        <f t="shared" si="153"/>
        <v/>
      </c>
      <c r="AR850" s="338" t="str">
        <f>IF(B850="", "", Inventory!V859)</f>
        <v/>
      </c>
      <c r="AS850" s="332" t="str">
        <f>IF(B850="","",IF(OR(Inventory!W859=0,Inventory!W859="N/A",Inventory!W859="NA"),"",Inventory!W859))</f>
        <v/>
      </c>
      <c r="AT850" s="331" t="str">
        <f t="shared" si="149"/>
        <v/>
      </c>
      <c r="AU850" s="331" t="str">
        <f>IF(B850="", "", 'Lighting Inventory (Ref Only)'!U861)</f>
        <v/>
      </c>
      <c r="AV850" s="331" t="str">
        <f>IF(R850="", "",'Lighting Inventory (Ref Only)'!X861)</f>
        <v/>
      </c>
      <c r="AW850" s="331" t="str">
        <f>IF(P850="", "", 'Lighting Inventory (Ref Only)'!AG861)</f>
        <v/>
      </c>
      <c r="AX850" s="331" t="str">
        <f>IF(P850="", "", 'Lighting Inventory (Ref Only)'!AG861)</f>
        <v/>
      </c>
      <c r="AY850" s="331" t="str">
        <f>IF(O850="", "",'Lighting Inventory (Ref Only)'!AD861)</f>
        <v/>
      </c>
      <c r="AZ850" s="330">
        <f t="shared" si="150"/>
        <v>0</v>
      </c>
      <c r="BA850" s="330" t="str">
        <f t="shared" si="151"/>
        <v/>
      </c>
      <c r="BC850" s="762" t="str">
        <f t="shared" si="152"/>
        <v/>
      </c>
    </row>
    <row r="851" spans="1:55">
      <c r="A851" s="330" t="str">
        <f>IF(G851="", "", Dropdowns!M851)</f>
        <v/>
      </c>
      <c r="B851" s="330" t="str">
        <f>IF('Lighting Inventory (Ref Only)'!Q862="", "", 'Lighting Inventory (Ref Only)'!Q862)</f>
        <v/>
      </c>
      <c r="C851" s="330" t="str">
        <f>IF(A851="", "", 'Lighting Inventory (Ref Only)'!AO862)</f>
        <v/>
      </c>
      <c r="D851" s="337" t="str">
        <f>IF(B851= "","", Inventory!U860)</f>
        <v/>
      </c>
      <c r="E851" s="336" t="str">
        <f t="shared" si="143"/>
        <v/>
      </c>
      <c r="F851" s="330" t="str">
        <f>IF(B851="", "", 'Version Log'!$I$4)</f>
        <v/>
      </c>
      <c r="G851" s="330" t="str">
        <f t="shared" si="144"/>
        <v/>
      </c>
      <c r="H851" s="330" t="str">
        <f t="shared" si="145"/>
        <v/>
      </c>
      <c r="I851" s="330" t="str">
        <f>IF(B851="", "",Inventory!D860)</f>
        <v/>
      </c>
      <c r="J851" s="330" t="str">
        <f>IF(B851="","",IF(Inventory!C860="N","Interior","Exterior"))</f>
        <v/>
      </c>
      <c r="K851" s="330" t="str">
        <f t="shared" si="146"/>
        <v/>
      </c>
      <c r="L851" s="330" t="str">
        <f>IF(B851="", "", Inventory!E860)</f>
        <v/>
      </c>
      <c r="M851" s="330" t="str">
        <f t="shared" si="147"/>
        <v/>
      </c>
      <c r="N851" s="330" t="str">
        <f t="shared" si="148"/>
        <v/>
      </c>
      <c r="O851" s="330" t="str">
        <f>IF(B851="", "", IF(G851="Retrofit",'Lighting Inventory (Ref Only)'!G862,""))</f>
        <v/>
      </c>
      <c r="P851" s="330" t="str">
        <f>IF(B851="", "", IF(G851="Retrofit",'Lighting Inventory (Ref Only)'!E862,""))</f>
        <v/>
      </c>
      <c r="Q851" s="330" t="str">
        <f>IF(B851="", "",IF(G851="Retrofit", 'Lighting Inventory (Ref Only)'!J862,""))</f>
        <v/>
      </c>
      <c r="R851" s="330" t="str">
        <f>IF(B851="", "",IF(G851="Retrofit",'Lighting Inventory (Ref Only)'!K862,""))</f>
        <v/>
      </c>
      <c r="S851" s="334" t="str">
        <f>IF(B851="", "",IF(G851="Retrofit", 'Lighting Inventory (Ref Only)'!G862*'Lighting Inventory (Ref Only)'!K862/1000,""))</f>
        <v/>
      </c>
      <c r="T851" s="330" t="str">
        <f>IF(B851="", "",IF(G851="Retrofit",IF('Lighting Inventory (Ref Only)'!I862="", "Light Switch",Inventory!H860),""))</f>
        <v/>
      </c>
      <c r="W851" s="335" t="str">
        <f>IF(B851="","",IF(G851="New Construction",('Lighting Inventory (Ref Only)'!L862/1000),""))</f>
        <v/>
      </c>
      <c r="X851" s="330" t="str">
        <f>IF(B851="", "", 'Lighting Inventory (Ref Only)'!P862)</f>
        <v/>
      </c>
      <c r="Y851" s="330" t="str">
        <f>IF(C851="", "", Inventory!P860)</f>
        <v/>
      </c>
      <c r="Z851" s="333" t="str">
        <f>IF(B851="", "", 'Lighting Inventory (Ref Only)'!O862)</f>
        <v/>
      </c>
      <c r="AA851" s="334" t="str">
        <f>IF(B851="", "",'Lighting Inventory (Ref Only)'!Q862/1000)</f>
        <v/>
      </c>
      <c r="AB851" s="330" t="str">
        <f>IF(J851="", "", IF('Lighting Inventory (Ref Only)'!S862="", "Light Switch",Inventory!M860))</f>
        <v/>
      </c>
      <c r="AC851" s="333" t="str">
        <f>IF(B851="", "", 'Lighting Inventory (Ref Only)'!S862)</f>
        <v/>
      </c>
      <c r="AD851" s="333" t="str">
        <f>IF(C851="", "", 'Lighting Inventory (Ref Only)'!AB862)</f>
        <v/>
      </c>
      <c r="AE851" s="331" t="str">
        <f>IF(B851="", "", 'Lighting Inventory (Ref Only)'!T862)</f>
        <v/>
      </c>
      <c r="AF851" s="331" t="str">
        <f>IF(B851="", "",'Lighting Inventory (Ref Only)'!W862)</f>
        <v/>
      </c>
      <c r="AG851" s="331" t="str">
        <f>IF(B851="", "", 'Lighting Inventory (Ref Only)'!V862)</f>
        <v/>
      </c>
      <c r="AH851" s="331" t="str">
        <f>IF(B851="", "",'Lighting Inventory (Ref Only)'!Z862)</f>
        <v/>
      </c>
      <c r="AI851" s="331" t="str">
        <f>IF(B851="", "", 'Lighting Inventory (Ref Only)'!Y862)</f>
        <v/>
      </c>
      <c r="AJ851" s="331" t="str">
        <f>IF(C851="", "",'Lighting Inventory (Ref Only)'!AC862)</f>
        <v/>
      </c>
      <c r="AK851" s="331" t="str">
        <f>IF(B851="", "", 'Lighting Inventory (Ref Only)'!AE862)</f>
        <v/>
      </c>
      <c r="AL851" s="331" t="str">
        <f>IF(B851="", "", 'Lighting Inventory (Ref Only)'!AF862)</f>
        <v/>
      </c>
      <c r="AM851" s="331" t="str">
        <f>IF(B851="", "", 'Lighting Inventory (Ref Only)'!AH862)</f>
        <v/>
      </c>
      <c r="AN851" s="331" t="str">
        <f>IF(B851="", "", 'Lighting Inventory (Ref Only)'!AI862)</f>
        <v/>
      </c>
      <c r="AO851" s="331" t="str">
        <f>IF(B851="", "", 'Lighting Inventory (Ref Only)'!AK862)</f>
        <v/>
      </c>
      <c r="AQ851" s="330" t="str">
        <f t="shared" si="153"/>
        <v/>
      </c>
      <c r="AR851" s="338" t="str">
        <f>IF(B851="", "", Inventory!V860)</f>
        <v/>
      </c>
      <c r="AS851" s="332" t="str">
        <f>IF(B851="","",IF(OR(Inventory!W860=0,Inventory!W860="N/A",Inventory!W860="NA"),"",Inventory!W860))</f>
        <v/>
      </c>
      <c r="AT851" s="331" t="str">
        <f t="shared" si="149"/>
        <v/>
      </c>
      <c r="AU851" s="331" t="str">
        <f>IF(B851="", "", 'Lighting Inventory (Ref Only)'!U862)</f>
        <v/>
      </c>
      <c r="AV851" s="331" t="str">
        <f>IF(R851="", "",'Lighting Inventory (Ref Only)'!X862)</f>
        <v/>
      </c>
      <c r="AW851" s="331" t="str">
        <f>IF(P851="", "", 'Lighting Inventory (Ref Only)'!AG862)</f>
        <v/>
      </c>
      <c r="AX851" s="331" t="str">
        <f>IF(P851="", "", 'Lighting Inventory (Ref Only)'!AG862)</f>
        <v/>
      </c>
      <c r="AY851" s="331" t="str">
        <f>IF(O851="", "",'Lighting Inventory (Ref Only)'!AD862)</f>
        <v/>
      </c>
      <c r="AZ851" s="330">
        <f t="shared" si="150"/>
        <v>0</v>
      </c>
      <c r="BA851" s="330" t="str">
        <f t="shared" si="151"/>
        <v/>
      </c>
      <c r="BC851" s="762" t="str">
        <f t="shared" si="152"/>
        <v/>
      </c>
    </row>
    <row r="852" spans="1:55">
      <c r="A852" s="330" t="str">
        <f>IF(G852="", "", Dropdowns!M852)</f>
        <v/>
      </c>
      <c r="B852" s="330" t="str">
        <f>IF('Lighting Inventory (Ref Only)'!Q863="", "", 'Lighting Inventory (Ref Only)'!Q863)</f>
        <v/>
      </c>
      <c r="C852" s="330" t="str">
        <f>IF(A852="", "", 'Lighting Inventory (Ref Only)'!AO863)</f>
        <v/>
      </c>
      <c r="D852" s="337" t="str">
        <f>IF(B852= "","", Inventory!U861)</f>
        <v/>
      </c>
      <c r="E852" s="336" t="str">
        <f t="shared" si="143"/>
        <v/>
      </c>
      <c r="F852" s="330" t="str">
        <f>IF(B852="", "", 'Version Log'!$I$4)</f>
        <v/>
      </c>
      <c r="G852" s="330" t="str">
        <f t="shared" si="144"/>
        <v/>
      </c>
      <c r="H852" s="330" t="str">
        <f t="shared" si="145"/>
        <v/>
      </c>
      <c r="I852" s="330" t="str">
        <f>IF(B852="", "",Inventory!D861)</f>
        <v/>
      </c>
      <c r="J852" s="330" t="str">
        <f>IF(B852="","",IF(Inventory!C861="N","Interior","Exterior"))</f>
        <v/>
      </c>
      <c r="K852" s="330" t="str">
        <f t="shared" si="146"/>
        <v/>
      </c>
      <c r="L852" s="330" t="str">
        <f>IF(B852="", "", Inventory!E861)</f>
        <v/>
      </c>
      <c r="M852" s="330" t="str">
        <f t="shared" si="147"/>
        <v/>
      </c>
      <c r="N852" s="330" t="str">
        <f t="shared" si="148"/>
        <v/>
      </c>
      <c r="O852" s="330" t="str">
        <f>IF(B852="", "", IF(G852="Retrofit",'Lighting Inventory (Ref Only)'!G863,""))</f>
        <v/>
      </c>
      <c r="P852" s="330" t="str">
        <f>IF(B852="", "", IF(G852="Retrofit",'Lighting Inventory (Ref Only)'!E863,""))</f>
        <v/>
      </c>
      <c r="Q852" s="330" t="str">
        <f>IF(B852="", "",IF(G852="Retrofit", 'Lighting Inventory (Ref Only)'!J863,""))</f>
        <v/>
      </c>
      <c r="R852" s="330" t="str">
        <f>IF(B852="", "",IF(G852="Retrofit",'Lighting Inventory (Ref Only)'!K863,""))</f>
        <v/>
      </c>
      <c r="S852" s="334" t="str">
        <f>IF(B852="", "",IF(G852="Retrofit", 'Lighting Inventory (Ref Only)'!G863*'Lighting Inventory (Ref Only)'!K863/1000,""))</f>
        <v/>
      </c>
      <c r="T852" s="330" t="str">
        <f>IF(B852="", "",IF(G852="Retrofit",IF('Lighting Inventory (Ref Only)'!I863="", "Light Switch",Inventory!H861),""))</f>
        <v/>
      </c>
      <c r="W852" s="335" t="str">
        <f>IF(B852="","",IF(G852="New Construction",('Lighting Inventory (Ref Only)'!L863/1000),""))</f>
        <v/>
      </c>
      <c r="X852" s="330" t="str">
        <f>IF(B852="", "", 'Lighting Inventory (Ref Only)'!P863)</f>
        <v/>
      </c>
      <c r="Y852" s="330" t="str">
        <f>IF(C852="", "", Inventory!P861)</f>
        <v/>
      </c>
      <c r="Z852" s="333" t="str">
        <f>IF(B852="", "", 'Lighting Inventory (Ref Only)'!O863)</f>
        <v/>
      </c>
      <c r="AA852" s="334" t="str">
        <f>IF(B852="", "",'Lighting Inventory (Ref Only)'!Q863/1000)</f>
        <v/>
      </c>
      <c r="AB852" s="330" t="str">
        <f>IF(J852="", "", IF('Lighting Inventory (Ref Only)'!S863="", "Light Switch",Inventory!M861))</f>
        <v/>
      </c>
      <c r="AC852" s="333" t="str">
        <f>IF(B852="", "", 'Lighting Inventory (Ref Only)'!S863)</f>
        <v/>
      </c>
      <c r="AD852" s="333" t="str">
        <f>IF(C852="", "", 'Lighting Inventory (Ref Only)'!AB863)</f>
        <v/>
      </c>
      <c r="AE852" s="331" t="str">
        <f>IF(B852="", "", 'Lighting Inventory (Ref Only)'!T863)</f>
        <v/>
      </c>
      <c r="AF852" s="331" t="str">
        <f>IF(B852="", "",'Lighting Inventory (Ref Only)'!W863)</f>
        <v/>
      </c>
      <c r="AG852" s="331" t="str">
        <f>IF(B852="", "", 'Lighting Inventory (Ref Only)'!V863)</f>
        <v/>
      </c>
      <c r="AH852" s="331" t="str">
        <f>IF(B852="", "",'Lighting Inventory (Ref Only)'!Z863)</f>
        <v/>
      </c>
      <c r="AI852" s="331" t="str">
        <f>IF(B852="", "", 'Lighting Inventory (Ref Only)'!Y863)</f>
        <v/>
      </c>
      <c r="AJ852" s="331" t="str">
        <f>IF(C852="", "",'Lighting Inventory (Ref Only)'!AC863)</f>
        <v/>
      </c>
      <c r="AK852" s="331" t="str">
        <f>IF(B852="", "", 'Lighting Inventory (Ref Only)'!AE863)</f>
        <v/>
      </c>
      <c r="AL852" s="331" t="str">
        <f>IF(B852="", "", 'Lighting Inventory (Ref Only)'!AF863)</f>
        <v/>
      </c>
      <c r="AM852" s="331" t="str">
        <f>IF(B852="", "", 'Lighting Inventory (Ref Only)'!AH863)</f>
        <v/>
      </c>
      <c r="AN852" s="331" t="str">
        <f>IF(B852="", "", 'Lighting Inventory (Ref Only)'!AI863)</f>
        <v/>
      </c>
      <c r="AO852" s="331" t="str">
        <f>IF(B852="", "", 'Lighting Inventory (Ref Only)'!AK863)</f>
        <v/>
      </c>
      <c r="AQ852" s="330" t="str">
        <f t="shared" si="153"/>
        <v/>
      </c>
      <c r="AR852" s="338" t="str">
        <f>IF(B852="", "", Inventory!V861)</f>
        <v/>
      </c>
      <c r="AS852" s="332" t="str">
        <f>IF(B852="","",IF(OR(Inventory!W861=0,Inventory!W861="N/A",Inventory!W861="NA"),"",Inventory!W861))</f>
        <v/>
      </c>
      <c r="AT852" s="331" t="str">
        <f t="shared" si="149"/>
        <v/>
      </c>
      <c r="AU852" s="331" t="str">
        <f>IF(B852="", "", 'Lighting Inventory (Ref Only)'!U863)</f>
        <v/>
      </c>
      <c r="AV852" s="331" t="str">
        <f>IF(R852="", "",'Lighting Inventory (Ref Only)'!X863)</f>
        <v/>
      </c>
      <c r="AW852" s="331" t="str">
        <f>IF(P852="", "", 'Lighting Inventory (Ref Only)'!AG863)</f>
        <v/>
      </c>
      <c r="AX852" s="331" t="str">
        <f>IF(P852="", "", 'Lighting Inventory (Ref Only)'!AG863)</f>
        <v/>
      </c>
      <c r="AY852" s="331" t="str">
        <f>IF(O852="", "",'Lighting Inventory (Ref Only)'!AD863)</f>
        <v/>
      </c>
      <c r="AZ852" s="330">
        <f t="shared" si="150"/>
        <v>0</v>
      </c>
      <c r="BA852" s="330" t="str">
        <f t="shared" si="151"/>
        <v/>
      </c>
      <c r="BC852" s="762" t="str">
        <f t="shared" si="152"/>
        <v/>
      </c>
    </row>
    <row r="853" spans="1:55">
      <c r="A853" s="330" t="str">
        <f>IF(G853="", "", Dropdowns!M853)</f>
        <v/>
      </c>
      <c r="B853" s="330" t="str">
        <f>IF('Lighting Inventory (Ref Only)'!Q864="", "", 'Lighting Inventory (Ref Only)'!Q864)</f>
        <v/>
      </c>
      <c r="C853" s="330" t="str">
        <f>IF(A853="", "", 'Lighting Inventory (Ref Only)'!AO864)</f>
        <v/>
      </c>
      <c r="D853" s="337" t="str">
        <f>IF(B853= "","", Inventory!U862)</f>
        <v/>
      </c>
      <c r="E853" s="336" t="str">
        <f t="shared" si="143"/>
        <v/>
      </c>
      <c r="F853" s="330" t="str">
        <f>IF(B853="", "", 'Version Log'!$I$4)</f>
        <v/>
      </c>
      <c r="G853" s="330" t="str">
        <f t="shared" si="144"/>
        <v/>
      </c>
      <c r="H853" s="330" t="str">
        <f t="shared" si="145"/>
        <v/>
      </c>
      <c r="I853" s="330" t="str">
        <f>IF(B853="", "",Inventory!D862)</f>
        <v/>
      </c>
      <c r="J853" s="330" t="str">
        <f>IF(B853="","",IF(Inventory!C862="N","Interior","Exterior"))</f>
        <v/>
      </c>
      <c r="K853" s="330" t="str">
        <f t="shared" si="146"/>
        <v/>
      </c>
      <c r="L853" s="330" t="str">
        <f>IF(B853="", "", Inventory!E862)</f>
        <v/>
      </c>
      <c r="M853" s="330" t="str">
        <f t="shared" si="147"/>
        <v/>
      </c>
      <c r="N853" s="330" t="str">
        <f t="shared" si="148"/>
        <v/>
      </c>
      <c r="O853" s="330" t="str">
        <f>IF(B853="", "", IF(G853="Retrofit",'Lighting Inventory (Ref Only)'!G864,""))</f>
        <v/>
      </c>
      <c r="P853" s="330" t="str">
        <f>IF(B853="", "", IF(G853="Retrofit",'Lighting Inventory (Ref Only)'!E864,""))</f>
        <v/>
      </c>
      <c r="Q853" s="330" t="str">
        <f>IF(B853="", "",IF(G853="Retrofit", 'Lighting Inventory (Ref Only)'!J864,""))</f>
        <v/>
      </c>
      <c r="R853" s="330" t="str">
        <f>IF(B853="", "",IF(G853="Retrofit",'Lighting Inventory (Ref Only)'!K864,""))</f>
        <v/>
      </c>
      <c r="S853" s="334" t="str">
        <f>IF(B853="", "",IF(G853="Retrofit", 'Lighting Inventory (Ref Only)'!G864*'Lighting Inventory (Ref Only)'!K864/1000,""))</f>
        <v/>
      </c>
      <c r="T853" s="330" t="str">
        <f>IF(B853="", "",IF(G853="Retrofit",IF('Lighting Inventory (Ref Only)'!I864="", "Light Switch",Inventory!H862),""))</f>
        <v/>
      </c>
      <c r="W853" s="335" t="str">
        <f>IF(B853="","",IF(G853="New Construction",('Lighting Inventory (Ref Only)'!L864/1000),""))</f>
        <v/>
      </c>
      <c r="X853" s="330" t="str">
        <f>IF(B853="", "", 'Lighting Inventory (Ref Only)'!P864)</f>
        <v/>
      </c>
      <c r="Y853" s="330" t="str">
        <f>IF(C853="", "", Inventory!P862)</f>
        <v/>
      </c>
      <c r="Z853" s="333" t="str">
        <f>IF(B853="", "", 'Lighting Inventory (Ref Only)'!O864)</f>
        <v/>
      </c>
      <c r="AA853" s="334" t="str">
        <f>IF(B853="", "",'Lighting Inventory (Ref Only)'!Q864/1000)</f>
        <v/>
      </c>
      <c r="AB853" s="330" t="str">
        <f>IF(J853="", "", IF('Lighting Inventory (Ref Only)'!S864="", "Light Switch",Inventory!M862))</f>
        <v/>
      </c>
      <c r="AC853" s="333" t="str">
        <f>IF(B853="", "", 'Lighting Inventory (Ref Only)'!S864)</f>
        <v/>
      </c>
      <c r="AD853" s="333" t="str">
        <f>IF(C853="", "", 'Lighting Inventory (Ref Only)'!AB864)</f>
        <v/>
      </c>
      <c r="AE853" s="331" t="str">
        <f>IF(B853="", "", 'Lighting Inventory (Ref Only)'!T864)</f>
        <v/>
      </c>
      <c r="AF853" s="331" t="str">
        <f>IF(B853="", "",'Lighting Inventory (Ref Only)'!W864)</f>
        <v/>
      </c>
      <c r="AG853" s="331" t="str">
        <f>IF(B853="", "", 'Lighting Inventory (Ref Only)'!V864)</f>
        <v/>
      </c>
      <c r="AH853" s="331" t="str">
        <f>IF(B853="", "",'Lighting Inventory (Ref Only)'!Z864)</f>
        <v/>
      </c>
      <c r="AI853" s="331" t="str">
        <f>IF(B853="", "", 'Lighting Inventory (Ref Only)'!Y864)</f>
        <v/>
      </c>
      <c r="AJ853" s="331" t="str">
        <f>IF(C853="", "",'Lighting Inventory (Ref Only)'!AC864)</f>
        <v/>
      </c>
      <c r="AK853" s="331" t="str">
        <f>IF(B853="", "", 'Lighting Inventory (Ref Only)'!AE864)</f>
        <v/>
      </c>
      <c r="AL853" s="331" t="str">
        <f>IF(B853="", "", 'Lighting Inventory (Ref Only)'!AF864)</f>
        <v/>
      </c>
      <c r="AM853" s="331" t="str">
        <f>IF(B853="", "", 'Lighting Inventory (Ref Only)'!AH864)</f>
        <v/>
      </c>
      <c r="AN853" s="331" t="str">
        <f>IF(B853="", "", 'Lighting Inventory (Ref Only)'!AI864)</f>
        <v/>
      </c>
      <c r="AO853" s="331" t="str">
        <f>IF(B853="", "", 'Lighting Inventory (Ref Only)'!AK864)</f>
        <v/>
      </c>
      <c r="AQ853" s="330" t="str">
        <f t="shared" si="153"/>
        <v/>
      </c>
      <c r="AR853" s="338" t="str">
        <f>IF(B853="", "", Inventory!V862)</f>
        <v/>
      </c>
      <c r="AS853" s="332" t="str">
        <f>IF(B853="","",IF(OR(Inventory!W862=0,Inventory!W862="N/A",Inventory!W862="NA"),"",Inventory!W862))</f>
        <v/>
      </c>
      <c r="AT853" s="331" t="str">
        <f t="shared" si="149"/>
        <v/>
      </c>
      <c r="AU853" s="331" t="str">
        <f>IF(B853="", "", 'Lighting Inventory (Ref Only)'!U864)</f>
        <v/>
      </c>
      <c r="AV853" s="331" t="str">
        <f>IF(R853="", "",'Lighting Inventory (Ref Only)'!X864)</f>
        <v/>
      </c>
      <c r="AW853" s="331" t="str">
        <f>IF(P853="", "", 'Lighting Inventory (Ref Only)'!AG864)</f>
        <v/>
      </c>
      <c r="AX853" s="331" t="str">
        <f>IF(P853="", "", 'Lighting Inventory (Ref Only)'!AG864)</f>
        <v/>
      </c>
      <c r="AY853" s="331" t="str">
        <f>IF(O853="", "",'Lighting Inventory (Ref Only)'!AD864)</f>
        <v/>
      </c>
      <c r="AZ853" s="330">
        <f t="shared" si="150"/>
        <v>0</v>
      </c>
      <c r="BA853" s="330" t="str">
        <f t="shared" si="151"/>
        <v/>
      </c>
      <c r="BC853" s="762" t="str">
        <f t="shared" si="152"/>
        <v/>
      </c>
    </row>
    <row r="854" spans="1:55">
      <c r="A854" s="330" t="str">
        <f>IF(G854="", "", Dropdowns!M854)</f>
        <v/>
      </c>
      <c r="B854" s="330" t="str">
        <f>IF('Lighting Inventory (Ref Only)'!Q865="", "", 'Lighting Inventory (Ref Only)'!Q865)</f>
        <v/>
      </c>
      <c r="C854" s="330" t="str">
        <f>IF(A854="", "", 'Lighting Inventory (Ref Only)'!AO865)</f>
        <v/>
      </c>
      <c r="D854" s="337" t="str">
        <f>IF(B854= "","", Inventory!U863)</f>
        <v/>
      </c>
      <c r="E854" s="336" t="str">
        <f t="shared" si="143"/>
        <v/>
      </c>
      <c r="F854" s="330" t="str">
        <f>IF(B854="", "", 'Version Log'!$I$4)</f>
        <v/>
      </c>
      <c r="G854" s="330" t="str">
        <f t="shared" si="144"/>
        <v/>
      </c>
      <c r="H854" s="330" t="str">
        <f t="shared" si="145"/>
        <v/>
      </c>
      <c r="I854" s="330" t="str">
        <f>IF(B854="", "",Inventory!D863)</f>
        <v/>
      </c>
      <c r="J854" s="330" t="str">
        <f>IF(B854="","",IF(Inventory!C863="N","Interior","Exterior"))</f>
        <v/>
      </c>
      <c r="K854" s="330" t="str">
        <f t="shared" si="146"/>
        <v/>
      </c>
      <c r="L854" s="330" t="str">
        <f>IF(B854="", "", Inventory!E863)</f>
        <v/>
      </c>
      <c r="M854" s="330" t="str">
        <f t="shared" si="147"/>
        <v/>
      </c>
      <c r="N854" s="330" t="str">
        <f t="shared" si="148"/>
        <v/>
      </c>
      <c r="O854" s="330" t="str">
        <f>IF(B854="", "", IF(G854="Retrofit",'Lighting Inventory (Ref Only)'!G865,""))</f>
        <v/>
      </c>
      <c r="P854" s="330" t="str">
        <f>IF(B854="", "", IF(G854="Retrofit",'Lighting Inventory (Ref Only)'!E865,""))</f>
        <v/>
      </c>
      <c r="Q854" s="330" t="str">
        <f>IF(B854="", "",IF(G854="Retrofit", 'Lighting Inventory (Ref Only)'!J865,""))</f>
        <v/>
      </c>
      <c r="R854" s="330" t="str">
        <f>IF(B854="", "",IF(G854="Retrofit",'Lighting Inventory (Ref Only)'!K865,""))</f>
        <v/>
      </c>
      <c r="S854" s="334" t="str">
        <f>IF(B854="", "",IF(G854="Retrofit", 'Lighting Inventory (Ref Only)'!G865*'Lighting Inventory (Ref Only)'!K865/1000,""))</f>
        <v/>
      </c>
      <c r="T854" s="330" t="str">
        <f>IF(B854="", "",IF(G854="Retrofit",IF('Lighting Inventory (Ref Only)'!I865="", "Light Switch",Inventory!H863),""))</f>
        <v/>
      </c>
      <c r="W854" s="335" t="str">
        <f>IF(B854="","",IF(G854="New Construction",('Lighting Inventory (Ref Only)'!L865/1000),""))</f>
        <v/>
      </c>
      <c r="X854" s="330" t="str">
        <f>IF(B854="", "", 'Lighting Inventory (Ref Only)'!P865)</f>
        <v/>
      </c>
      <c r="Y854" s="330" t="str">
        <f>IF(C854="", "", Inventory!P863)</f>
        <v/>
      </c>
      <c r="Z854" s="333" t="str">
        <f>IF(B854="", "", 'Lighting Inventory (Ref Only)'!O865)</f>
        <v/>
      </c>
      <c r="AA854" s="334" t="str">
        <f>IF(B854="", "",'Lighting Inventory (Ref Only)'!Q865/1000)</f>
        <v/>
      </c>
      <c r="AB854" s="330" t="str">
        <f>IF(J854="", "", IF('Lighting Inventory (Ref Only)'!S865="", "Light Switch",Inventory!M863))</f>
        <v/>
      </c>
      <c r="AC854" s="333" t="str">
        <f>IF(B854="", "", 'Lighting Inventory (Ref Only)'!S865)</f>
        <v/>
      </c>
      <c r="AD854" s="333" t="str">
        <f>IF(C854="", "", 'Lighting Inventory (Ref Only)'!AB865)</f>
        <v/>
      </c>
      <c r="AE854" s="331" t="str">
        <f>IF(B854="", "", 'Lighting Inventory (Ref Only)'!T865)</f>
        <v/>
      </c>
      <c r="AF854" s="331" t="str">
        <f>IF(B854="", "",'Lighting Inventory (Ref Only)'!W865)</f>
        <v/>
      </c>
      <c r="AG854" s="331" t="str">
        <f>IF(B854="", "", 'Lighting Inventory (Ref Only)'!V865)</f>
        <v/>
      </c>
      <c r="AH854" s="331" t="str">
        <f>IF(B854="", "",'Lighting Inventory (Ref Only)'!Z865)</f>
        <v/>
      </c>
      <c r="AI854" s="331" t="str">
        <f>IF(B854="", "", 'Lighting Inventory (Ref Only)'!Y865)</f>
        <v/>
      </c>
      <c r="AJ854" s="331" t="str">
        <f>IF(C854="", "",'Lighting Inventory (Ref Only)'!AC865)</f>
        <v/>
      </c>
      <c r="AK854" s="331" t="str">
        <f>IF(B854="", "", 'Lighting Inventory (Ref Only)'!AE865)</f>
        <v/>
      </c>
      <c r="AL854" s="331" t="str">
        <f>IF(B854="", "", 'Lighting Inventory (Ref Only)'!AF865)</f>
        <v/>
      </c>
      <c r="AM854" s="331" t="str">
        <f>IF(B854="", "", 'Lighting Inventory (Ref Only)'!AH865)</f>
        <v/>
      </c>
      <c r="AN854" s="331" t="str">
        <f>IF(B854="", "", 'Lighting Inventory (Ref Only)'!AI865)</f>
        <v/>
      </c>
      <c r="AO854" s="331" t="str">
        <f>IF(B854="", "", 'Lighting Inventory (Ref Only)'!AK865)</f>
        <v/>
      </c>
      <c r="AQ854" s="330" t="str">
        <f t="shared" si="153"/>
        <v/>
      </c>
      <c r="AR854" s="338" t="str">
        <f>IF(B854="", "", Inventory!V863)</f>
        <v/>
      </c>
      <c r="AS854" s="332" t="str">
        <f>IF(B854="","",IF(OR(Inventory!W863=0,Inventory!W863="N/A",Inventory!W863="NA"),"",Inventory!W863))</f>
        <v/>
      </c>
      <c r="AT854" s="331" t="str">
        <f t="shared" si="149"/>
        <v/>
      </c>
      <c r="AU854" s="331" t="str">
        <f>IF(B854="", "", 'Lighting Inventory (Ref Only)'!U865)</f>
        <v/>
      </c>
      <c r="AV854" s="331" t="str">
        <f>IF(R854="", "",'Lighting Inventory (Ref Only)'!X865)</f>
        <v/>
      </c>
      <c r="AW854" s="331" t="str">
        <f>IF(P854="", "", 'Lighting Inventory (Ref Only)'!AG865)</f>
        <v/>
      </c>
      <c r="AX854" s="331" t="str">
        <f>IF(P854="", "", 'Lighting Inventory (Ref Only)'!AG865)</f>
        <v/>
      </c>
      <c r="AY854" s="331" t="str">
        <f>IF(O854="", "",'Lighting Inventory (Ref Only)'!AD865)</f>
        <v/>
      </c>
      <c r="AZ854" s="330">
        <f t="shared" si="150"/>
        <v>0</v>
      </c>
      <c r="BA854" s="330" t="str">
        <f t="shared" si="151"/>
        <v/>
      </c>
      <c r="BC854" s="762" t="str">
        <f t="shared" si="152"/>
        <v/>
      </c>
    </row>
    <row r="855" spans="1:55">
      <c r="A855" s="330" t="str">
        <f>IF(G855="", "", Dropdowns!M855)</f>
        <v/>
      </c>
      <c r="B855" s="330" t="str">
        <f>IF('Lighting Inventory (Ref Only)'!Q866="", "", 'Lighting Inventory (Ref Only)'!Q866)</f>
        <v/>
      </c>
      <c r="C855" s="330" t="str">
        <f>IF(A855="", "", 'Lighting Inventory (Ref Only)'!AO866)</f>
        <v/>
      </c>
      <c r="D855" s="337" t="str">
        <f>IF(B855= "","", Inventory!U864)</f>
        <v/>
      </c>
      <c r="E855" s="336" t="str">
        <f t="shared" si="143"/>
        <v/>
      </c>
      <c r="F855" s="330" t="str">
        <f>IF(B855="", "", 'Version Log'!$I$4)</f>
        <v/>
      </c>
      <c r="G855" s="330" t="str">
        <f t="shared" si="144"/>
        <v/>
      </c>
      <c r="H855" s="330" t="str">
        <f t="shared" si="145"/>
        <v/>
      </c>
      <c r="I855" s="330" t="str">
        <f>IF(B855="", "",Inventory!D864)</f>
        <v/>
      </c>
      <c r="J855" s="330" t="str">
        <f>IF(B855="","",IF(Inventory!C864="N","Interior","Exterior"))</f>
        <v/>
      </c>
      <c r="K855" s="330" t="str">
        <f t="shared" si="146"/>
        <v/>
      </c>
      <c r="L855" s="330" t="str">
        <f>IF(B855="", "", Inventory!E864)</f>
        <v/>
      </c>
      <c r="M855" s="330" t="str">
        <f t="shared" si="147"/>
        <v/>
      </c>
      <c r="N855" s="330" t="str">
        <f t="shared" si="148"/>
        <v/>
      </c>
      <c r="O855" s="330" t="str">
        <f>IF(B855="", "", IF(G855="Retrofit",'Lighting Inventory (Ref Only)'!G866,""))</f>
        <v/>
      </c>
      <c r="P855" s="330" t="str">
        <f>IF(B855="", "", IF(G855="Retrofit",'Lighting Inventory (Ref Only)'!E866,""))</f>
        <v/>
      </c>
      <c r="Q855" s="330" t="str">
        <f>IF(B855="", "",IF(G855="Retrofit", 'Lighting Inventory (Ref Only)'!J866,""))</f>
        <v/>
      </c>
      <c r="R855" s="330" t="str">
        <f>IF(B855="", "",IF(G855="Retrofit",'Lighting Inventory (Ref Only)'!K866,""))</f>
        <v/>
      </c>
      <c r="S855" s="334" t="str">
        <f>IF(B855="", "",IF(G855="Retrofit", 'Lighting Inventory (Ref Only)'!G866*'Lighting Inventory (Ref Only)'!K866/1000,""))</f>
        <v/>
      </c>
      <c r="T855" s="330" t="str">
        <f>IF(B855="", "",IF(G855="Retrofit",IF('Lighting Inventory (Ref Only)'!I866="", "Light Switch",Inventory!H864),""))</f>
        <v/>
      </c>
      <c r="W855" s="335" t="str">
        <f>IF(B855="","",IF(G855="New Construction",('Lighting Inventory (Ref Only)'!L866/1000),""))</f>
        <v/>
      </c>
      <c r="X855" s="330" t="str">
        <f>IF(B855="", "", 'Lighting Inventory (Ref Only)'!P866)</f>
        <v/>
      </c>
      <c r="Y855" s="330" t="str">
        <f>IF(C855="", "", Inventory!P864)</f>
        <v/>
      </c>
      <c r="Z855" s="333" t="str">
        <f>IF(B855="", "", 'Lighting Inventory (Ref Only)'!O866)</f>
        <v/>
      </c>
      <c r="AA855" s="334" t="str">
        <f>IF(B855="", "",'Lighting Inventory (Ref Only)'!Q866/1000)</f>
        <v/>
      </c>
      <c r="AB855" s="330" t="str">
        <f>IF(J855="", "", IF('Lighting Inventory (Ref Only)'!S866="", "Light Switch",Inventory!M864))</f>
        <v/>
      </c>
      <c r="AC855" s="333" t="str">
        <f>IF(B855="", "", 'Lighting Inventory (Ref Only)'!S866)</f>
        <v/>
      </c>
      <c r="AD855" s="333" t="str">
        <f>IF(C855="", "", 'Lighting Inventory (Ref Only)'!AB866)</f>
        <v/>
      </c>
      <c r="AE855" s="331" t="str">
        <f>IF(B855="", "", 'Lighting Inventory (Ref Only)'!T866)</f>
        <v/>
      </c>
      <c r="AF855" s="331" t="str">
        <f>IF(B855="", "",'Lighting Inventory (Ref Only)'!W866)</f>
        <v/>
      </c>
      <c r="AG855" s="331" t="str">
        <f>IF(B855="", "", 'Lighting Inventory (Ref Only)'!V866)</f>
        <v/>
      </c>
      <c r="AH855" s="331" t="str">
        <f>IF(B855="", "",'Lighting Inventory (Ref Only)'!Z866)</f>
        <v/>
      </c>
      <c r="AI855" s="331" t="str">
        <f>IF(B855="", "", 'Lighting Inventory (Ref Only)'!Y866)</f>
        <v/>
      </c>
      <c r="AJ855" s="331" t="str">
        <f>IF(C855="", "",'Lighting Inventory (Ref Only)'!AC866)</f>
        <v/>
      </c>
      <c r="AK855" s="331" t="str">
        <f>IF(B855="", "", 'Lighting Inventory (Ref Only)'!AE866)</f>
        <v/>
      </c>
      <c r="AL855" s="331" t="str">
        <f>IF(B855="", "", 'Lighting Inventory (Ref Only)'!AF866)</f>
        <v/>
      </c>
      <c r="AM855" s="331" t="str">
        <f>IF(B855="", "", 'Lighting Inventory (Ref Only)'!AH866)</f>
        <v/>
      </c>
      <c r="AN855" s="331" t="str">
        <f>IF(B855="", "", 'Lighting Inventory (Ref Only)'!AI866)</f>
        <v/>
      </c>
      <c r="AO855" s="331" t="str">
        <f>IF(B855="", "", 'Lighting Inventory (Ref Only)'!AK866)</f>
        <v/>
      </c>
      <c r="AQ855" s="330" t="str">
        <f t="shared" si="153"/>
        <v/>
      </c>
      <c r="AR855" s="338" t="str">
        <f>IF(B855="", "", Inventory!V864)</f>
        <v/>
      </c>
      <c r="AS855" s="332" t="str">
        <f>IF(B855="","",IF(OR(Inventory!W864=0,Inventory!W864="N/A",Inventory!W864="NA"),"",Inventory!W864))</f>
        <v/>
      </c>
      <c r="AT855" s="331" t="str">
        <f t="shared" si="149"/>
        <v/>
      </c>
      <c r="AU855" s="331" t="str">
        <f>IF(B855="", "", 'Lighting Inventory (Ref Only)'!U866)</f>
        <v/>
      </c>
      <c r="AV855" s="331" t="str">
        <f>IF(R855="", "",'Lighting Inventory (Ref Only)'!X866)</f>
        <v/>
      </c>
      <c r="AW855" s="331" t="str">
        <f>IF(P855="", "", 'Lighting Inventory (Ref Only)'!AG866)</f>
        <v/>
      </c>
      <c r="AX855" s="331" t="str">
        <f>IF(P855="", "", 'Lighting Inventory (Ref Only)'!AG866)</f>
        <v/>
      </c>
      <c r="AY855" s="331" t="str">
        <f>IF(O855="", "",'Lighting Inventory (Ref Only)'!AD866)</f>
        <v/>
      </c>
      <c r="AZ855" s="330">
        <f t="shared" si="150"/>
        <v>0</v>
      </c>
      <c r="BA855" s="330" t="str">
        <f t="shared" si="151"/>
        <v/>
      </c>
      <c r="BC855" s="762" t="str">
        <f t="shared" si="152"/>
        <v/>
      </c>
    </row>
    <row r="856" spans="1:55">
      <c r="A856" s="330" t="str">
        <f>IF(G856="", "", Dropdowns!M856)</f>
        <v/>
      </c>
      <c r="B856" s="330" t="str">
        <f>IF('Lighting Inventory (Ref Only)'!Q867="", "", 'Lighting Inventory (Ref Only)'!Q867)</f>
        <v/>
      </c>
      <c r="C856" s="330" t="str">
        <f>IF(A856="", "", 'Lighting Inventory (Ref Only)'!AO867)</f>
        <v/>
      </c>
      <c r="D856" s="337" t="str">
        <f>IF(B856= "","", Inventory!U865)</f>
        <v/>
      </c>
      <c r="E856" s="336" t="str">
        <f t="shared" si="143"/>
        <v/>
      </c>
      <c r="F856" s="330" t="str">
        <f>IF(B856="", "", 'Version Log'!$I$4)</f>
        <v/>
      </c>
      <c r="G856" s="330" t="str">
        <f t="shared" si="144"/>
        <v/>
      </c>
      <c r="H856" s="330" t="str">
        <f t="shared" si="145"/>
        <v/>
      </c>
      <c r="I856" s="330" t="str">
        <f>IF(B856="", "",Inventory!D865)</f>
        <v/>
      </c>
      <c r="J856" s="330" t="str">
        <f>IF(B856="","",IF(Inventory!C865="N","Interior","Exterior"))</f>
        <v/>
      </c>
      <c r="K856" s="330" t="str">
        <f t="shared" si="146"/>
        <v/>
      </c>
      <c r="L856" s="330" t="str">
        <f>IF(B856="", "", Inventory!E865)</f>
        <v/>
      </c>
      <c r="M856" s="330" t="str">
        <f t="shared" si="147"/>
        <v/>
      </c>
      <c r="N856" s="330" t="str">
        <f t="shared" si="148"/>
        <v/>
      </c>
      <c r="O856" s="330" t="str">
        <f>IF(B856="", "", IF(G856="Retrofit",'Lighting Inventory (Ref Only)'!G867,""))</f>
        <v/>
      </c>
      <c r="P856" s="330" t="str">
        <f>IF(B856="", "", IF(G856="Retrofit",'Lighting Inventory (Ref Only)'!E867,""))</f>
        <v/>
      </c>
      <c r="Q856" s="330" t="str">
        <f>IF(B856="", "",IF(G856="Retrofit", 'Lighting Inventory (Ref Only)'!J867,""))</f>
        <v/>
      </c>
      <c r="R856" s="330" t="str">
        <f>IF(B856="", "",IF(G856="Retrofit",'Lighting Inventory (Ref Only)'!K867,""))</f>
        <v/>
      </c>
      <c r="S856" s="334" t="str">
        <f>IF(B856="", "",IF(G856="Retrofit", 'Lighting Inventory (Ref Only)'!G867*'Lighting Inventory (Ref Only)'!K867/1000,""))</f>
        <v/>
      </c>
      <c r="T856" s="330" t="str">
        <f>IF(B856="", "",IF(G856="Retrofit",IF('Lighting Inventory (Ref Only)'!I867="", "Light Switch",Inventory!H865),""))</f>
        <v/>
      </c>
      <c r="W856" s="335" t="str">
        <f>IF(B856="","",IF(G856="New Construction",('Lighting Inventory (Ref Only)'!L867/1000),""))</f>
        <v/>
      </c>
      <c r="X856" s="330" t="str">
        <f>IF(B856="", "", 'Lighting Inventory (Ref Only)'!P867)</f>
        <v/>
      </c>
      <c r="Y856" s="330" t="str">
        <f>IF(C856="", "", Inventory!P865)</f>
        <v/>
      </c>
      <c r="Z856" s="333" t="str">
        <f>IF(B856="", "", 'Lighting Inventory (Ref Only)'!O867)</f>
        <v/>
      </c>
      <c r="AA856" s="334" t="str">
        <f>IF(B856="", "",'Lighting Inventory (Ref Only)'!Q867/1000)</f>
        <v/>
      </c>
      <c r="AB856" s="330" t="str">
        <f>IF(J856="", "", IF('Lighting Inventory (Ref Only)'!S867="", "Light Switch",Inventory!M865))</f>
        <v/>
      </c>
      <c r="AC856" s="333" t="str">
        <f>IF(B856="", "", 'Lighting Inventory (Ref Only)'!S867)</f>
        <v/>
      </c>
      <c r="AD856" s="333" t="str">
        <f>IF(C856="", "", 'Lighting Inventory (Ref Only)'!AB867)</f>
        <v/>
      </c>
      <c r="AE856" s="331" t="str">
        <f>IF(B856="", "", 'Lighting Inventory (Ref Only)'!T867)</f>
        <v/>
      </c>
      <c r="AF856" s="331" t="str">
        <f>IF(B856="", "",'Lighting Inventory (Ref Only)'!W867)</f>
        <v/>
      </c>
      <c r="AG856" s="331" t="str">
        <f>IF(B856="", "", 'Lighting Inventory (Ref Only)'!V867)</f>
        <v/>
      </c>
      <c r="AH856" s="331" t="str">
        <f>IF(B856="", "",'Lighting Inventory (Ref Only)'!Z867)</f>
        <v/>
      </c>
      <c r="AI856" s="331" t="str">
        <f>IF(B856="", "", 'Lighting Inventory (Ref Only)'!Y867)</f>
        <v/>
      </c>
      <c r="AJ856" s="331" t="str">
        <f>IF(C856="", "",'Lighting Inventory (Ref Only)'!AC867)</f>
        <v/>
      </c>
      <c r="AK856" s="331" t="str">
        <f>IF(B856="", "", 'Lighting Inventory (Ref Only)'!AE867)</f>
        <v/>
      </c>
      <c r="AL856" s="331" t="str">
        <f>IF(B856="", "", 'Lighting Inventory (Ref Only)'!AF867)</f>
        <v/>
      </c>
      <c r="AM856" s="331" t="str">
        <f>IF(B856="", "", 'Lighting Inventory (Ref Only)'!AH867)</f>
        <v/>
      </c>
      <c r="AN856" s="331" t="str">
        <f>IF(B856="", "", 'Lighting Inventory (Ref Only)'!AI867)</f>
        <v/>
      </c>
      <c r="AO856" s="331" t="str">
        <f>IF(B856="", "", 'Lighting Inventory (Ref Only)'!AK867)</f>
        <v/>
      </c>
      <c r="AQ856" s="330" t="str">
        <f t="shared" si="153"/>
        <v/>
      </c>
      <c r="AR856" s="338" t="str">
        <f>IF(B856="", "", Inventory!V865)</f>
        <v/>
      </c>
      <c r="AS856" s="332" t="str">
        <f>IF(B856="","",IF(OR(Inventory!W865=0,Inventory!W865="N/A",Inventory!W865="NA"),"",Inventory!W865))</f>
        <v/>
      </c>
      <c r="AT856" s="331" t="str">
        <f t="shared" si="149"/>
        <v/>
      </c>
      <c r="AU856" s="331" t="str">
        <f>IF(B856="", "", 'Lighting Inventory (Ref Only)'!U867)</f>
        <v/>
      </c>
      <c r="AV856" s="331" t="str">
        <f>IF(R856="", "",'Lighting Inventory (Ref Only)'!X867)</f>
        <v/>
      </c>
      <c r="AW856" s="331" t="str">
        <f>IF(P856="", "", 'Lighting Inventory (Ref Only)'!AG867)</f>
        <v/>
      </c>
      <c r="AX856" s="331" t="str">
        <f>IF(P856="", "", 'Lighting Inventory (Ref Only)'!AG867)</f>
        <v/>
      </c>
      <c r="AY856" s="331" t="str">
        <f>IF(O856="", "",'Lighting Inventory (Ref Only)'!AD867)</f>
        <v/>
      </c>
      <c r="AZ856" s="330">
        <f t="shared" si="150"/>
        <v>0</v>
      </c>
      <c r="BA856" s="330" t="str">
        <f t="shared" si="151"/>
        <v/>
      </c>
      <c r="BC856" s="762" t="str">
        <f t="shared" si="152"/>
        <v/>
      </c>
    </row>
    <row r="857" spans="1:55">
      <c r="A857" s="330" t="str">
        <f>IF(G857="", "", Dropdowns!M857)</f>
        <v/>
      </c>
      <c r="B857" s="330" t="str">
        <f>IF('Lighting Inventory (Ref Only)'!Q868="", "", 'Lighting Inventory (Ref Only)'!Q868)</f>
        <v/>
      </c>
      <c r="C857" s="330" t="str">
        <f>IF(A857="", "", 'Lighting Inventory (Ref Only)'!AO868)</f>
        <v/>
      </c>
      <c r="D857" s="337" t="str">
        <f>IF(B857= "","", Inventory!U866)</f>
        <v/>
      </c>
      <c r="E857" s="336" t="str">
        <f t="shared" si="143"/>
        <v/>
      </c>
      <c r="F857" s="330" t="str">
        <f>IF(B857="", "", 'Version Log'!$I$4)</f>
        <v/>
      </c>
      <c r="G857" s="330" t="str">
        <f t="shared" si="144"/>
        <v/>
      </c>
      <c r="H857" s="330" t="str">
        <f t="shared" si="145"/>
        <v/>
      </c>
      <c r="I857" s="330" t="str">
        <f>IF(B857="", "",Inventory!D866)</f>
        <v/>
      </c>
      <c r="J857" s="330" t="str">
        <f>IF(B857="","",IF(Inventory!C866="N","Interior","Exterior"))</f>
        <v/>
      </c>
      <c r="K857" s="330" t="str">
        <f t="shared" si="146"/>
        <v/>
      </c>
      <c r="L857" s="330" t="str">
        <f>IF(B857="", "", Inventory!E866)</f>
        <v/>
      </c>
      <c r="M857" s="330" t="str">
        <f t="shared" si="147"/>
        <v/>
      </c>
      <c r="N857" s="330" t="str">
        <f t="shared" si="148"/>
        <v/>
      </c>
      <c r="O857" s="330" t="str">
        <f>IF(B857="", "", IF(G857="Retrofit",'Lighting Inventory (Ref Only)'!G868,""))</f>
        <v/>
      </c>
      <c r="P857" s="330" t="str">
        <f>IF(B857="", "", IF(G857="Retrofit",'Lighting Inventory (Ref Only)'!E868,""))</f>
        <v/>
      </c>
      <c r="Q857" s="330" t="str">
        <f>IF(B857="", "",IF(G857="Retrofit", 'Lighting Inventory (Ref Only)'!J868,""))</f>
        <v/>
      </c>
      <c r="R857" s="330" t="str">
        <f>IF(B857="", "",IF(G857="Retrofit",'Lighting Inventory (Ref Only)'!K868,""))</f>
        <v/>
      </c>
      <c r="S857" s="334" t="str">
        <f>IF(B857="", "",IF(G857="Retrofit", 'Lighting Inventory (Ref Only)'!G868*'Lighting Inventory (Ref Only)'!K868/1000,""))</f>
        <v/>
      </c>
      <c r="T857" s="330" t="str">
        <f>IF(B857="", "",IF(G857="Retrofit",IF('Lighting Inventory (Ref Only)'!I868="", "Light Switch",Inventory!H866),""))</f>
        <v/>
      </c>
      <c r="W857" s="335" t="str">
        <f>IF(B857="","",IF(G857="New Construction",('Lighting Inventory (Ref Only)'!L868/1000),""))</f>
        <v/>
      </c>
      <c r="X857" s="330" t="str">
        <f>IF(B857="", "", 'Lighting Inventory (Ref Only)'!P868)</f>
        <v/>
      </c>
      <c r="Y857" s="330" t="str">
        <f>IF(C857="", "", Inventory!P866)</f>
        <v/>
      </c>
      <c r="Z857" s="333" t="str">
        <f>IF(B857="", "", 'Lighting Inventory (Ref Only)'!O868)</f>
        <v/>
      </c>
      <c r="AA857" s="334" t="str">
        <f>IF(B857="", "",'Lighting Inventory (Ref Only)'!Q868/1000)</f>
        <v/>
      </c>
      <c r="AB857" s="330" t="str">
        <f>IF(J857="", "", IF('Lighting Inventory (Ref Only)'!S868="", "Light Switch",Inventory!M866))</f>
        <v/>
      </c>
      <c r="AC857" s="333" t="str">
        <f>IF(B857="", "", 'Lighting Inventory (Ref Only)'!S868)</f>
        <v/>
      </c>
      <c r="AD857" s="333" t="str">
        <f>IF(C857="", "", 'Lighting Inventory (Ref Only)'!AB868)</f>
        <v/>
      </c>
      <c r="AE857" s="331" t="str">
        <f>IF(B857="", "", 'Lighting Inventory (Ref Only)'!T868)</f>
        <v/>
      </c>
      <c r="AF857" s="331" t="str">
        <f>IF(B857="", "",'Lighting Inventory (Ref Only)'!W868)</f>
        <v/>
      </c>
      <c r="AG857" s="331" t="str">
        <f>IF(B857="", "", 'Lighting Inventory (Ref Only)'!V868)</f>
        <v/>
      </c>
      <c r="AH857" s="331" t="str">
        <f>IF(B857="", "",'Lighting Inventory (Ref Only)'!Z868)</f>
        <v/>
      </c>
      <c r="AI857" s="331" t="str">
        <f>IF(B857="", "", 'Lighting Inventory (Ref Only)'!Y868)</f>
        <v/>
      </c>
      <c r="AJ857" s="331" t="str">
        <f>IF(C857="", "",'Lighting Inventory (Ref Only)'!AC868)</f>
        <v/>
      </c>
      <c r="AK857" s="331" t="str">
        <f>IF(B857="", "", 'Lighting Inventory (Ref Only)'!AE868)</f>
        <v/>
      </c>
      <c r="AL857" s="331" t="str">
        <f>IF(B857="", "", 'Lighting Inventory (Ref Only)'!AF868)</f>
        <v/>
      </c>
      <c r="AM857" s="331" t="str">
        <f>IF(B857="", "", 'Lighting Inventory (Ref Only)'!AH868)</f>
        <v/>
      </c>
      <c r="AN857" s="331" t="str">
        <f>IF(B857="", "", 'Lighting Inventory (Ref Only)'!AI868)</f>
        <v/>
      </c>
      <c r="AO857" s="331" t="str">
        <f>IF(B857="", "", 'Lighting Inventory (Ref Only)'!AK868)</f>
        <v/>
      </c>
      <c r="AQ857" s="330" t="str">
        <f t="shared" si="153"/>
        <v/>
      </c>
      <c r="AR857" s="338" t="str">
        <f>IF(B857="", "", Inventory!V866)</f>
        <v/>
      </c>
      <c r="AS857" s="332" t="str">
        <f>IF(B857="","",IF(OR(Inventory!W866=0,Inventory!W866="N/A",Inventory!W866="NA"),"",Inventory!W866))</f>
        <v/>
      </c>
      <c r="AT857" s="331" t="str">
        <f t="shared" si="149"/>
        <v/>
      </c>
      <c r="AU857" s="331" t="str">
        <f>IF(B857="", "", 'Lighting Inventory (Ref Only)'!U868)</f>
        <v/>
      </c>
      <c r="AV857" s="331" t="str">
        <f>IF(R857="", "",'Lighting Inventory (Ref Only)'!X868)</f>
        <v/>
      </c>
      <c r="AW857" s="331" t="str">
        <f>IF(P857="", "", 'Lighting Inventory (Ref Only)'!AG868)</f>
        <v/>
      </c>
      <c r="AX857" s="331" t="str">
        <f>IF(P857="", "", 'Lighting Inventory (Ref Only)'!AG868)</f>
        <v/>
      </c>
      <c r="AY857" s="331" t="str">
        <f>IF(O857="", "",'Lighting Inventory (Ref Only)'!AD868)</f>
        <v/>
      </c>
      <c r="AZ857" s="330">
        <f t="shared" si="150"/>
        <v>0</v>
      </c>
      <c r="BA857" s="330" t="str">
        <f t="shared" si="151"/>
        <v/>
      </c>
      <c r="BC857" s="762" t="str">
        <f t="shared" si="152"/>
        <v/>
      </c>
    </row>
    <row r="858" spans="1:55">
      <c r="A858" s="330" t="str">
        <f>IF(G858="", "", Dropdowns!M858)</f>
        <v/>
      </c>
      <c r="B858" s="330" t="str">
        <f>IF('Lighting Inventory (Ref Only)'!Q869="", "", 'Lighting Inventory (Ref Only)'!Q869)</f>
        <v/>
      </c>
      <c r="C858" s="330" t="str">
        <f>IF(A858="", "", 'Lighting Inventory (Ref Only)'!AO869)</f>
        <v/>
      </c>
      <c r="D858" s="337" t="str">
        <f>IF(B858= "","", Inventory!U867)</f>
        <v/>
      </c>
      <c r="E858" s="336" t="str">
        <f t="shared" si="143"/>
        <v/>
      </c>
      <c r="F858" s="330" t="str">
        <f>IF(B858="", "", 'Version Log'!$I$4)</f>
        <v/>
      </c>
      <c r="G858" s="330" t="str">
        <f t="shared" si="144"/>
        <v/>
      </c>
      <c r="H858" s="330" t="str">
        <f t="shared" si="145"/>
        <v/>
      </c>
      <c r="I858" s="330" t="str">
        <f>IF(B858="", "",Inventory!D867)</f>
        <v/>
      </c>
      <c r="J858" s="330" t="str">
        <f>IF(B858="","",IF(Inventory!C867="N","Interior","Exterior"))</f>
        <v/>
      </c>
      <c r="K858" s="330" t="str">
        <f t="shared" si="146"/>
        <v/>
      </c>
      <c r="L858" s="330" t="str">
        <f>IF(B858="", "", Inventory!E867)</f>
        <v/>
      </c>
      <c r="M858" s="330" t="str">
        <f t="shared" si="147"/>
        <v/>
      </c>
      <c r="N858" s="330" t="str">
        <f t="shared" si="148"/>
        <v/>
      </c>
      <c r="O858" s="330" t="str">
        <f>IF(B858="", "", IF(G858="Retrofit",'Lighting Inventory (Ref Only)'!G869,""))</f>
        <v/>
      </c>
      <c r="P858" s="330" t="str">
        <f>IF(B858="", "", IF(G858="Retrofit",'Lighting Inventory (Ref Only)'!E869,""))</f>
        <v/>
      </c>
      <c r="Q858" s="330" t="str">
        <f>IF(B858="", "",IF(G858="Retrofit", 'Lighting Inventory (Ref Only)'!J869,""))</f>
        <v/>
      </c>
      <c r="R858" s="330" t="str">
        <f>IF(B858="", "",IF(G858="Retrofit",'Lighting Inventory (Ref Only)'!K869,""))</f>
        <v/>
      </c>
      <c r="S858" s="334" t="str">
        <f>IF(B858="", "",IF(G858="Retrofit", 'Lighting Inventory (Ref Only)'!G869*'Lighting Inventory (Ref Only)'!K869/1000,""))</f>
        <v/>
      </c>
      <c r="T858" s="330" t="str">
        <f>IF(B858="", "",IF(G858="Retrofit",IF('Lighting Inventory (Ref Only)'!I869="", "Light Switch",Inventory!H867),""))</f>
        <v/>
      </c>
      <c r="W858" s="335" t="str">
        <f>IF(B858="","",IF(G858="New Construction",('Lighting Inventory (Ref Only)'!L869/1000),""))</f>
        <v/>
      </c>
      <c r="X858" s="330" t="str">
        <f>IF(B858="", "", 'Lighting Inventory (Ref Only)'!P869)</f>
        <v/>
      </c>
      <c r="Y858" s="330" t="str">
        <f>IF(C858="", "", Inventory!P867)</f>
        <v/>
      </c>
      <c r="Z858" s="333" t="str">
        <f>IF(B858="", "", 'Lighting Inventory (Ref Only)'!O869)</f>
        <v/>
      </c>
      <c r="AA858" s="334" t="str">
        <f>IF(B858="", "",'Lighting Inventory (Ref Only)'!Q869/1000)</f>
        <v/>
      </c>
      <c r="AB858" s="330" t="str">
        <f>IF(J858="", "", IF('Lighting Inventory (Ref Only)'!S869="", "Light Switch",Inventory!M867))</f>
        <v/>
      </c>
      <c r="AC858" s="333" t="str">
        <f>IF(B858="", "", 'Lighting Inventory (Ref Only)'!S869)</f>
        <v/>
      </c>
      <c r="AD858" s="333" t="str">
        <f>IF(C858="", "", 'Lighting Inventory (Ref Only)'!AB869)</f>
        <v/>
      </c>
      <c r="AE858" s="331" t="str">
        <f>IF(B858="", "", 'Lighting Inventory (Ref Only)'!T869)</f>
        <v/>
      </c>
      <c r="AF858" s="331" t="str">
        <f>IF(B858="", "",'Lighting Inventory (Ref Only)'!W869)</f>
        <v/>
      </c>
      <c r="AG858" s="331" t="str">
        <f>IF(B858="", "", 'Lighting Inventory (Ref Only)'!V869)</f>
        <v/>
      </c>
      <c r="AH858" s="331" t="str">
        <f>IF(B858="", "",'Lighting Inventory (Ref Only)'!Z869)</f>
        <v/>
      </c>
      <c r="AI858" s="331" t="str">
        <f>IF(B858="", "", 'Lighting Inventory (Ref Only)'!Y869)</f>
        <v/>
      </c>
      <c r="AJ858" s="331" t="str">
        <f>IF(C858="", "",'Lighting Inventory (Ref Only)'!AC869)</f>
        <v/>
      </c>
      <c r="AK858" s="331" t="str">
        <f>IF(B858="", "", 'Lighting Inventory (Ref Only)'!AE869)</f>
        <v/>
      </c>
      <c r="AL858" s="331" t="str">
        <f>IF(B858="", "", 'Lighting Inventory (Ref Only)'!AF869)</f>
        <v/>
      </c>
      <c r="AM858" s="331" t="str">
        <f>IF(B858="", "", 'Lighting Inventory (Ref Only)'!AH869)</f>
        <v/>
      </c>
      <c r="AN858" s="331" t="str">
        <f>IF(B858="", "", 'Lighting Inventory (Ref Only)'!AI869)</f>
        <v/>
      </c>
      <c r="AO858" s="331" t="str">
        <f>IF(B858="", "", 'Lighting Inventory (Ref Only)'!AK869)</f>
        <v/>
      </c>
      <c r="AQ858" s="330" t="str">
        <f t="shared" si="153"/>
        <v/>
      </c>
      <c r="AR858" s="338" t="str">
        <f>IF(B858="", "", Inventory!V867)</f>
        <v/>
      </c>
      <c r="AS858" s="332" t="str">
        <f>IF(B858="","",IF(OR(Inventory!W867=0,Inventory!W867="N/A",Inventory!W867="NA"),"",Inventory!W867))</f>
        <v/>
      </c>
      <c r="AT858" s="331" t="str">
        <f t="shared" si="149"/>
        <v/>
      </c>
      <c r="AU858" s="331" t="str">
        <f>IF(B858="", "", 'Lighting Inventory (Ref Only)'!U869)</f>
        <v/>
      </c>
      <c r="AV858" s="331" t="str">
        <f>IF(R858="", "",'Lighting Inventory (Ref Only)'!X869)</f>
        <v/>
      </c>
      <c r="AW858" s="331" t="str">
        <f>IF(P858="", "", 'Lighting Inventory (Ref Only)'!AG869)</f>
        <v/>
      </c>
      <c r="AX858" s="331" t="str">
        <f>IF(P858="", "", 'Lighting Inventory (Ref Only)'!AG869)</f>
        <v/>
      </c>
      <c r="AY858" s="331" t="str">
        <f>IF(O858="", "",'Lighting Inventory (Ref Only)'!AD869)</f>
        <v/>
      </c>
      <c r="AZ858" s="330">
        <f t="shared" si="150"/>
        <v>0</v>
      </c>
      <c r="BA858" s="330" t="str">
        <f t="shared" si="151"/>
        <v/>
      </c>
      <c r="BC858" s="762" t="str">
        <f t="shared" si="152"/>
        <v/>
      </c>
    </row>
    <row r="859" spans="1:55">
      <c r="A859" s="330" t="str">
        <f>IF(G859="", "", Dropdowns!M859)</f>
        <v/>
      </c>
      <c r="B859" s="330" t="str">
        <f>IF('Lighting Inventory (Ref Only)'!Q870="", "", 'Lighting Inventory (Ref Only)'!Q870)</f>
        <v/>
      </c>
      <c r="C859" s="330" t="str">
        <f>IF(A859="", "", 'Lighting Inventory (Ref Only)'!AO870)</f>
        <v/>
      </c>
      <c r="D859" s="337" t="str">
        <f>IF(B859= "","", Inventory!U868)</f>
        <v/>
      </c>
      <c r="E859" s="336" t="str">
        <f t="shared" si="143"/>
        <v/>
      </c>
      <c r="F859" s="330" t="str">
        <f>IF(B859="", "", 'Version Log'!$I$4)</f>
        <v/>
      </c>
      <c r="G859" s="330" t="str">
        <f t="shared" si="144"/>
        <v/>
      </c>
      <c r="H859" s="330" t="str">
        <f t="shared" si="145"/>
        <v/>
      </c>
      <c r="I859" s="330" t="str">
        <f>IF(B859="", "",Inventory!D868)</f>
        <v/>
      </c>
      <c r="J859" s="330" t="str">
        <f>IF(B859="","",IF(Inventory!C868="N","Interior","Exterior"))</f>
        <v/>
      </c>
      <c r="K859" s="330" t="str">
        <f t="shared" si="146"/>
        <v/>
      </c>
      <c r="L859" s="330" t="str">
        <f>IF(B859="", "", Inventory!E868)</f>
        <v/>
      </c>
      <c r="M859" s="330" t="str">
        <f t="shared" si="147"/>
        <v/>
      </c>
      <c r="N859" s="330" t="str">
        <f t="shared" si="148"/>
        <v/>
      </c>
      <c r="O859" s="330" t="str">
        <f>IF(B859="", "", IF(G859="Retrofit",'Lighting Inventory (Ref Only)'!G870,""))</f>
        <v/>
      </c>
      <c r="P859" s="330" t="str">
        <f>IF(B859="", "", IF(G859="Retrofit",'Lighting Inventory (Ref Only)'!E870,""))</f>
        <v/>
      </c>
      <c r="Q859" s="330" t="str">
        <f>IF(B859="", "",IF(G859="Retrofit", 'Lighting Inventory (Ref Only)'!J870,""))</f>
        <v/>
      </c>
      <c r="R859" s="330" t="str">
        <f>IF(B859="", "",IF(G859="Retrofit",'Lighting Inventory (Ref Only)'!K870,""))</f>
        <v/>
      </c>
      <c r="S859" s="334" t="str">
        <f>IF(B859="", "",IF(G859="Retrofit", 'Lighting Inventory (Ref Only)'!G870*'Lighting Inventory (Ref Only)'!K870/1000,""))</f>
        <v/>
      </c>
      <c r="T859" s="330" t="str">
        <f>IF(B859="", "",IF(G859="Retrofit",IF('Lighting Inventory (Ref Only)'!I870="", "Light Switch",Inventory!H868),""))</f>
        <v/>
      </c>
      <c r="W859" s="335" t="str">
        <f>IF(B859="","",IF(G859="New Construction",('Lighting Inventory (Ref Only)'!L870/1000),""))</f>
        <v/>
      </c>
      <c r="X859" s="330" t="str">
        <f>IF(B859="", "", 'Lighting Inventory (Ref Only)'!P870)</f>
        <v/>
      </c>
      <c r="Y859" s="330" t="str">
        <f>IF(C859="", "", Inventory!P868)</f>
        <v/>
      </c>
      <c r="Z859" s="333" t="str">
        <f>IF(B859="", "", 'Lighting Inventory (Ref Only)'!O870)</f>
        <v/>
      </c>
      <c r="AA859" s="334" t="str">
        <f>IF(B859="", "",'Lighting Inventory (Ref Only)'!Q870/1000)</f>
        <v/>
      </c>
      <c r="AB859" s="330" t="str">
        <f>IF(J859="", "", IF('Lighting Inventory (Ref Only)'!S870="", "Light Switch",Inventory!M868))</f>
        <v/>
      </c>
      <c r="AC859" s="333" t="str">
        <f>IF(B859="", "", 'Lighting Inventory (Ref Only)'!S870)</f>
        <v/>
      </c>
      <c r="AD859" s="333" t="str">
        <f>IF(C859="", "", 'Lighting Inventory (Ref Only)'!AB870)</f>
        <v/>
      </c>
      <c r="AE859" s="331" t="str">
        <f>IF(B859="", "", 'Lighting Inventory (Ref Only)'!T870)</f>
        <v/>
      </c>
      <c r="AF859" s="331" t="str">
        <f>IF(B859="", "",'Lighting Inventory (Ref Only)'!W870)</f>
        <v/>
      </c>
      <c r="AG859" s="331" t="str">
        <f>IF(B859="", "", 'Lighting Inventory (Ref Only)'!V870)</f>
        <v/>
      </c>
      <c r="AH859" s="331" t="str">
        <f>IF(B859="", "",'Lighting Inventory (Ref Only)'!Z870)</f>
        <v/>
      </c>
      <c r="AI859" s="331" t="str">
        <f>IF(B859="", "", 'Lighting Inventory (Ref Only)'!Y870)</f>
        <v/>
      </c>
      <c r="AJ859" s="331" t="str">
        <f>IF(C859="", "",'Lighting Inventory (Ref Only)'!AC870)</f>
        <v/>
      </c>
      <c r="AK859" s="331" t="str">
        <f>IF(B859="", "", 'Lighting Inventory (Ref Only)'!AE870)</f>
        <v/>
      </c>
      <c r="AL859" s="331" t="str">
        <f>IF(B859="", "", 'Lighting Inventory (Ref Only)'!AF870)</f>
        <v/>
      </c>
      <c r="AM859" s="331" t="str">
        <f>IF(B859="", "", 'Lighting Inventory (Ref Only)'!AH870)</f>
        <v/>
      </c>
      <c r="AN859" s="331" t="str">
        <f>IF(B859="", "", 'Lighting Inventory (Ref Only)'!AI870)</f>
        <v/>
      </c>
      <c r="AO859" s="331" t="str">
        <f>IF(B859="", "", 'Lighting Inventory (Ref Only)'!AK870)</f>
        <v/>
      </c>
      <c r="AQ859" s="330" t="str">
        <f t="shared" si="153"/>
        <v/>
      </c>
      <c r="AR859" s="338" t="str">
        <f>IF(B859="", "", Inventory!V868)</f>
        <v/>
      </c>
      <c r="AS859" s="332" t="str">
        <f>IF(B859="","",IF(OR(Inventory!W868=0,Inventory!W868="N/A",Inventory!W868="NA"),"",Inventory!W868))</f>
        <v/>
      </c>
      <c r="AT859" s="331" t="str">
        <f t="shared" si="149"/>
        <v/>
      </c>
      <c r="AU859" s="331" t="str">
        <f>IF(B859="", "", 'Lighting Inventory (Ref Only)'!U870)</f>
        <v/>
      </c>
      <c r="AV859" s="331" t="str">
        <f>IF(R859="", "",'Lighting Inventory (Ref Only)'!X870)</f>
        <v/>
      </c>
      <c r="AW859" s="331" t="str">
        <f>IF(P859="", "", 'Lighting Inventory (Ref Only)'!AG870)</f>
        <v/>
      </c>
      <c r="AX859" s="331" t="str">
        <f>IF(P859="", "", 'Lighting Inventory (Ref Only)'!AG870)</f>
        <v/>
      </c>
      <c r="AY859" s="331" t="str">
        <f>IF(O859="", "",'Lighting Inventory (Ref Only)'!AD870)</f>
        <v/>
      </c>
      <c r="AZ859" s="330">
        <f t="shared" si="150"/>
        <v>0</v>
      </c>
      <c r="BA859" s="330" t="str">
        <f t="shared" si="151"/>
        <v/>
      </c>
      <c r="BC859" s="762" t="str">
        <f t="shared" si="152"/>
        <v/>
      </c>
    </row>
    <row r="860" spans="1:55">
      <c r="A860" s="330" t="str">
        <f>IF(G860="", "", Dropdowns!M860)</f>
        <v/>
      </c>
      <c r="B860" s="330" t="str">
        <f>IF('Lighting Inventory (Ref Only)'!Q871="", "", 'Lighting Inventory (Ref Only)'!Q871)</f>
        <v/>
      </c>
      <c r="C860" s="330" t="str">
        <f>IF(A860="", "", 'Lighting Inventory (Ref Only)'!AO871)</f>
        <v/>
      </c>
      <c r="D860" s="337" t="str">
        <f>IF(B860= "","", Inventory!U869)</f>
        <v/>
      </c>
      <c r="E860" s="336" t="str">
        <f t="shared" si="143"/>
        <v/>
      </c>
      <c r="F860" s="330" t="str">
        <f>IF(B860="", "", 'Version Log'!$I$4)</f>
        <v/>
      </c>
      <c r="G860" s="330" t="str">
        <f t="shared" si="144"/>
        <v/>
      </c>
      <c r="H860" s="330" t="str">
        <f t="shared" si="145"/>
        <v/>
      </c>
      <c r="I860" s="330" t="str">
        <f>IF(B860="", "",Inventory!D869)</f>
        <v/>
      </c>
      <c r="J860" s="330" t="str">
        <f>IF(B860="","",IF(Inventory!C869="N","Interior","Exterior"))</f>
        <v/>
      </c>
      <c r="K860" s="330" t="str">
        <f t="shared" si="146"/>
        <v/>
      </c>
      <c r="L860" s="330" t="str">
        <f>IF(B860="", "", Inventory!E869)</f>
        <v/>
      </c>
      <c r="M860" s="330" t="str">
        <f t="shared" si="147"/>
        <v/>
      </c>
      <c r="N860" s="330" t="str">
        <f t="shared" si="148"/>
        <v/>
      </c>
      <c r="O860" s="330" t="str">
        <f>IF(B860="", "", IF(G860="Retrofit",'Lighting Inventory (Ref Only)'!G871,""))</f>
        <v/>
      </c>
      <c r="P860" s="330" t="str">
        <f>IF(B860="", "", IF(G860="Retrofit",'Lighting Inventory (Ref Only)'!E871,""))</f>
        <v/>
      </c>
      <c r="Q860" s="330" t="str">
        <f>IF(B860="", "",IF(G860="Retrofit", 'Lighting Inventory (Ref Only)'!J871,""))</f>
        <v/>
      </c>
      <c r="R860" s="330" t="str">
        <f>IF(B860="", "",IF(G860="Retrofit",'Lighting Inventory (Ref Only)'!K871,""))</f>
        <v/>
      </c>
      <c r="S860" s="334" t="str">
        <f>IF(B860="", "",IF(G860="Retrofit", 'Lighting Inventory (Ref Only)'!G871*'Lighting Inventory (Ref Only)'!K871/1000,""))</f>
        <v/>
      </c>
      <c r="T860" s="330" t="str">
        <f>IF(B860="", "",IF(G860="Retrofit",IF('Lighting Inventory (Ref Only)'!I871="", "Light Switch",Inventory!H869),""))</f>
        <v/>
      </c>
      <c r="W860" s="335" t="str">
        <f>IF(B860="","",IF(G860="New Construction",('Lighting Inventory (Ref Only)'!L871/1000),""))</f>
        <v/>
      </c>
      <c r="X860" s="330" t="str">
        <f>IF(B860="", "", 'Lighting Inventory (Ref Only)'!P871)</f>
        <v/>
      </c>
      <c r="Y860" s="330" t="str">
        <f>IF(C860="", "", Inventory!P869)</f>
        <v/>
      </c>
      <c r="Z860" s="333" t="str">
        <f>IF(B860="", "", 'Lighting Inventory (Ref Only)'!O871)</f>
        <v/>
      </c>
      <c r="AA860" s="334" t="str">
        <f>IF(B860="", "",'Lighting Inventory (Ref Only)'!Q871/1000)</f>
        <v/>
      </c>
      <c r="AB860" s="330" t="str">
        <f>IF(J860="", "", IF('Lighting Inventory (Ref Only)'!S871="", "Light Switch",Inventory!M869))</f>
        <v/>
      </c>
      <c r="AC860" s="333" t="str">
        <f>IF(B860="", "", 'Lighting Inventory (Ref Only)'!S871)</f>
        <v/>
      </c>
      <c r="AD860" s="333" t="str">
        <f>IF(C860="", "", 'Lighting Inventory (Ref Only)'!AB871)</f>
        <v/>
      </c>
      <c r="AE860" s="331" t="str">
        <f>IF(B860="", "", 'Lighting Inventory (Ref Only)'!T871)</f>
        <v/>
      </c>
      <c r="AF860" s="331" t="str">
        <f>IF(B860="", "",'Lighting Inventory (Ref Only)'!W871)</f>
        <v/>
      </c>
      <c r="AG860" s="331" t="str">
        <f>IF(B860="", "", 'Lighting Inventory (Ref Only)'!V871)</f>
        <v/>
      </c>
      <c r="AH860" s="331" t="str">
        <f>IF(B860="", "",'Lighting Inventory (Ref Only)'!Z871)</f>
        <v/>
      </c>
      <c r="AI860" s="331" t="str">
        <f>IF(B860="", "", 'Lighting Inventory (Ref Only)'!Y871)</f>
        <v/>
      </c>
      <c r="AJ860" s="331" t="str">
        <f>IF(C860="", "",'Lighting Inventory (Ref Only)'!AC871)</f>
        <v/>
      </c>
      <c r="AK860" s="331" t="str">
        <f>IF(B860="", "", 'Lighting Inventory (Ref Only)'!AE871)</f>
        <v/>
      </c>
      <c r="AL860" s="331" t="str">
        <f>IF(B860="", "", 'Lighting Inventory (Ref Only)'!AF871)</f>
        <v/>
      </c>
      <c r="AM860" s="331" t="str">
        <f>IF(B860="", "", 'Lighting Inventory (Ref Only)'!AH871)</f>
        <v/>
      </c>
      <c r="AN860" s="331" t="str">
        <f>IF(B860="", "", 'Lighting Inventory (Ref Only)'!AI871)</f>
        <v/>
      </c>
      <c r="AO860" s="331" t="str">
        <f>IF(B860="", "", 'Lighting Inventory (Ref Only)'!AK871)</f>
        <v/>
      </c>
      <c r="AQ860" s="330" t="str">
        <f t="shared" si="153"/>
        <v/>
      </c>
      <c r="AR860" s="338" t="str">
        <f>IF(B860="", "", Inventory!V869)</f>
        <v/>
      </c>
      <c r="AS860" s="332" t="str">
        <f>IF(B860="","",IF(OR(Inventory!W869=0,Inventory!W869="N/A",Inventory!W869="NA"),"",Inventory!W869))</f>
        <v/>
      </c>
      <c r="AT860" s="331" t="str">
        <f t="shared" si="149"/>
        <v/>
      </c>
      <c r="AU860" s="331" t="str">
        <f>IF(B860="", "", 'Lighting Inventory (Ref Only)'!U871)</f>
        <v/>
      </c>
      <c r="AV860" s="331" t="str">
        <f>IF(R860="", "",'Lighting Inventory (Ref Only)'!X871)</f>
        <v/>
      </c>
      <c r="AW860" s="331" t="str">
        <f>IF(P860="", "", 'Lighting Inventory (Ref Only)'!AG871)</f>
        <v/>
      </c>
      <c r="AX860" s="331" t="str">
        <f>IF(P860="", "", 'Lighting Inventory (Ref Only)'!AG871)</f>
        <v/>
      </c>
      <c r="AY860" s="331" t="str">
        <f>IF(O860="", "",'Lighting Inventory (Ref Only)'!AD871)</f>
        <v/>
      </c>
      <c r="AZ860" s="330">
        <f t="shared" si="150"/>
        <v>0</v>
      </c>
      <c r="BA860" s="330" t="str">
        <f t="shared" si="151"/>
        <v/>
      </c>
      <c r="BC860" s="762" t="str">
        <f t="shared" si="152"/>
        <v/>
      </c>
    </row>
    <row r="861" spans="1:55">
      <c r="A861" s="330" t="str">
        <f>IF(G861="", "", Dropdowns!M861)</f>
        <v/>
      </c>
      <c r="B861" s="330" t="str">
        <f>IF('Lighting Inventory (Ref Only)'!Q872="", "", 'Lighting Inventory (Ref Only)'!Q872)</f>
        <v/>
      </c>
      <c r="C861" s="330" t="str">
        <f>IF(A861="", "", 'Lighting Inventory (Ref Only)'!AO872)</f>
        <v/>
      </c>
      <c r="D861" s="337" t="str">
        <f>IF(B861= "","", Inventory!U870)</f>
        <v/>
      </c>
      <c r="E861" s="336" t="str">
        <f t="shared" si="143"/>
        <v/>
      </c>
      <c r="F861" s="330" t="str">
        <f>IF(B861="", "", 'Version Log'!$I$4)</f>
        <v/>
      </c>
      <c r="G861" s="330" t="str">
        <f t="shared" si="144"/>
        <v/>
      </c>
      <c r="H861" s="330" t="str">
        <f t="shared" si="145"/>
        <v/>
      </c>
      <c r="I861" s="330" t="str">
        <f>IF(B861="", "",Inventory!D870)</f>
        <v/>
      </c>
      <c r="J861" s="330" t="str">
        <f>IF(B861="","",IF(Inventory!C870="N","Interior","Exterior"))</f>
        <v/>
      </c>
      <c r="K861" s="330" t="str">
        <f t="shared" si="146"/>
        <v/>
      </c>
      <c r="L861" s="330" t="str">
        <f>IF(B861="", "", Inventory!E870)</f>
        <v/>
      </c>
      <c r="M861" s="330" t="str">
        <f t="shared" si="147"/>
        <v/>
      </c>
      <c r="N861" s="330" t="str">
        <f t="shared" si="148"/>
        <v/>
      </c>
      <c r="O861" s="330" t="str">
        <f>IF(B861="", "", IF(G861="Retrofit",'Lighting Inventory (Ref Only)'!G872,""))</f>
        <v/>
      </c>
      <c r="P861" s="330" t="str">
        <f>IF(B861="", "", IF(G861="Retrofit",'Lighting Inventory (Ref Only)'!E872,""))</f>
        <v/>
      </c>
      <c r="Q861" s="330" t="str">
        <f>IF(B861="", "",IF(G861="Retrofit", 'Lighting Inventory (Ref Only)'!J872,""))</f>
        <v/>
      </c>
      <c r="R861" s="330" t="str">
        <f>IF(B861="", "",IF(G861="Retrofit",'Lighting Inventory (Ref Only)'!K872,""))</f>
        <v/>
      </c>
      <c r="S861" s="334" t="str">
        <f>IF(B861="", "",IF(G861="Retrofit", 'Lighting Inventory (Ref Only)'!G872*'Lighting Inventory (Ref Only)'!K872/1000,""))</f>
        <v/>
      </c>
      <c r="T861" s="330" t="str">
        <f>IF(B861="", "",IF(G861="Retrofit",IF('Lighting Inventory (Ref Only)'!I872="", "Light Switch",Inventory!H870),""))</f>
        <v/>
      </c>
      <c r="W861" s="335" t="str">
        <f>IF(B861="","",IF(G861="New Construction",('Lighting Inventory (Ref Only)'!L872/1000),""))</f>
        <v/>
      </c>
      <c r="X861" s="330" t="str">
        <f>IF(B861="", "", 'Lighting Inventory (Ref Only)'!P872)</f>
        <v/>
      </c>
      <c r="Y861" s="330" t="str">
        <f>IF(C861="", "", Inventory!P870)</f>
        <v/>
      </c>
      <c r="Z861" s="333" t="str">
        <f>IF(B861="", "", 'Lighting Inventory (Ref Only)'!O872)</f>
        <v/>
      </c>
      <c r="AA861" s="334" t="str">
        <f>IF(B861="", "",'Lighting Inventory (Ref Only)'!Q872/1000)</f>
        <v/>
      </c>
      <c r="AB861" s="330" t="str">
        <f>IF(J861="", "", IF('Lighting Inventory (Ref Only)'!S872="", "Light Switch",Inventory!M870))</f>
        <v/>
      </c>
      <c r="AC861" s="333" t="str">
        <f>IF(B861="", "", 'Lighting Inventory (Ref Only)'!S872)</f>
        <v/>
      </c>
      <c r="AD861" s="333" t="str">
        <f>IF(C861="", "", 'Lighting Inventory (Ref Only)'!AB872)</f>
        <v/>
      </c>
      <c r="AE861" s="331" t="str">
        <f>IF(B861="", "", 'Lighting Inventory (Ref Only)'!T872)</f>
        <v/>
      </c>
      <c r="AF861" s="331" t="str">
        <f>IF(B861="", "",'Lighting Inventory (Ref Only)'!W872)</f>
        <v/>
      </c>
      <c r="AG861" s="331" t="str">
        <f>IF(B861="", "", 'Lighting Inventory (Ref Only)'!V872)</f>
        <v/>
      </c>
      <c r="AH861" s="331" t="str">
        <f>IF(B861="", "",'Lighting Inventory (Ref Only)'!Z872)</f>
        <v/>
      </c>
      <c r="AI861" s="331" t="str">
        <f>IF(B861="", "", 'Lighting Inventory (Ref Only)'!Y872)</f>
        <v/>
      </c>
      <c r="AJ861" s="331" t="str">
        <f>IF(C861="", "",'Lighting Inventory (Ref Only)'!AC872)</f>
        <v/>
      </c>
      <c r="AK861" s="331" t="str">
        <f>IF(B861="", "", 'Lighting Inventory (Ref Only)'!AE872)</f>
        <v/>
      </c>
      <c r="AL861" s="331" t="str">
        <f>IF(B861="", "", 'Lighting Inventory (Ref Only)'!AF872)</f>
        <v/>
      </c>
      <c r="AM861" s="331" t="str">
        <f>IF(B861="", "", 'Lighting Inventory (Ref Only)'!AH872)</f>
        <v/>
      </c>
      <c r="AN861" s="331" t="str">
        <f>IF(B861="", "", 'Lighting Inventory (Ref Only)'!AI872)</f>
        <v/>
      </c>
      <c r="AO861" s="331" t="str">
        <f>IF(B861="", "", 'Lighting Inventory (Ref Only)'!AK872)</f>
        <v/>
      </c>
      <c r="AQ861" s="330" t="str">
        <f t="shared" si="153"/>
        <v/>
      </c>
      <c r="AR861" s="338" t="str">
        <f>IF(B861="", "", Inventory!V870)</f>
        <v/>
      </c>
      <c r="AS861" s="332" t="str">
        <f>IF(B861="","",IF(OR(Inventory!W870=0,Inventory!W870="N/A",Inventory!W870="NA"),"",Inventory!W870))</f>
        <v/>
      </c>
      <c r="AT861" s="331" t="str">
        <f t="shared" si="149"/>
        <v/>
      </c>
      <c r="AU861" s="331" t="str">
        <f>IF(B861="", "", 'Lighting Inventory (Ref Only)'!U872)</f>
        <v/>
      </c>
      <c r="AV861" s="331" t="str">
        <f>IF(R861="", "",'Lighting Inventory (Ref Only)'!X872)</f>
        <v/>
      </c>
      <c r="AW861" s="331" t="str">
        <f>IF(P861="", "", 'Lighting Inventory (Ref Only)'!AG872)</f>
        <v/>
      </c>
      <c r="AX861" s="331" t="str">
        <f>IF(P861="", "", 'Lighting Inventory (Ref Only)'!AG872)</f>
        <v/>
      </c>
      <c r="AY861" s="331" t="str">
        <f>IF(O861="", "",'Lighting Inventory (Ref Only)'!AD872)</f>
        <v/>
      </c>
      <c r="AZ861" s="330">
        <f t="shared" si="150"/>
        <v>0</v>
      </c>
      <c r="BA861" s="330" t="str">
        <f t="shared" si="151"/>
        <v/>
      </c>
      <c r="BC861" s="762" t="str">
        <f t="shared" si="152"/>
        <v/>
      </c>
    </row>
    <row r="862" spans="1:55">
      <c r="A862" s="330" t="str">
        <f>IF(G862="", "", Dropdowns!M862)</f>
        <v/>
      </c>
      <c r="B862" s="330" t="str">
        <f>IF('Lighting Inventory (Ref Only)'!Q873="", "", 'Lighting Inventory (Ref Only)'!Q873)</f>
        <v/>
      </c>
      <c r="C862" s="330" t="str">
        <f>IF(A862="", "", 'Lighting Inventory (Ref Only)'!AO873)</f>
        <v/>
      </c>
      <c r="D862" s="337" t="str">
        <f>IF(B862= "","", Inventory!U871)</f>
        <v/>
      </c>
      <c r="E862" s="336" t="str">
        <f t="shared" si="143"/>
        <v/>
      </c>
      <c r="F862" s="330" t="str">
        <f>IF(B862="", "", 'Version Log'!$I$4)</f>
        <v/>
      </c>
      <c r="G862" s="330" t="str">
        <f t="shared" si="144"/>
        <v/>
      </c>
      <c r="H862" s="330" t="str">
        <f t="shared" si="145"/>
        <v/>
      </c>
      <c r="I862" s="330" t="str">
        <f>IF(B862="", "",Inventory!D871)</f>
        <v/>
      </c>
      <c r="J862" s="330" t="str">
        <f>IF(B862="","",IF(Inventory!C871="N","Interior","Exterior"))</f>
        <v/>
      </c>
      <c r="K862" s="330" t="str">
        <f t="shared" si="146"/>
        <v/>
      </c>
      <c r="L862" s="330" t="str">
        <f>IF(B862="", "", Inventory!E871)</f>
        <v/>
      </c>
      <c r="M862" s="330" t="str">
        <f t="shared" si="147"/>
        <v/>
      </c>
      <c r="N862" s="330" t="str">
        <f t="shared" si="148"/>
        <v/>
      </c>
      <c r="O862" s="330" t="str">
        <f>IF(B862="", "", IF(G862="Retrofit",'Lighting Inventory (Ref Only)'!G873,""))</f>
        <v/>
      </c>
      <c r="P862" s="330" t="str">
        <f>IF(B862="", "", IF(G862="Retrofit",'Lighting Inventory (Ref Only)'!E873,""))</f>
        <v/>
      </c>
      <c r="Q862" s="330" t="str">
        <f>IF(B862="", "",IF(G862="Retrofit", 'Lighting Inventory (Ref Only)'!J873,""))</f>
        <v/>
      </c>
      <c r="R862" s="330" t="str">
        <f>IF(B862="", "",IF(G862="Retrofit",'Lighting Inventory (Ref Only)'!K873,""))</f>
        <v/>
      </c>
      <c r="S862" s="334" t="str">
        <f>IF(B862="", "",IF(G862="Retrofit", 'Lighting Inventory (Ref Only)'!G873*'Lighting Inventory (Ref Only)'!K873/1000,""))</f>
        <v/>
      </c>
      <c r="T862" s="330" t="str">
        <f>IF(B862="", "",IF(G862="Retrofit",IF('Lighting Inventory (Ref Only)'!I873="", "Light Switch",Inventory!H871),""))</f>
        <v/>
      </c>
      <c r="W862" s="335" t="str">
        <f>IF(B862="","",IF(G862="New Construction",('Lighting Inventory (Ref Only)'!L873/1000),""))</f>
        <v/>
      </c>
      <c r="X862" s="330" t="str">
        <f>IF(B862="", "", 'Lighting Inventory (Ref Only)'!P873)</f>
        <v/>
      </c>
      <c r="Y862" s="330" t="str">
        <f>IF(C862="", "", Inventory!P871)</f>
        <v/>
      </c>
      <c r="Z862" s="333" t="str">
        <f>IF(B862="", "", 'Lighting Inventory (Ref Only)'!O873)</f>
        <v/>
      </c>
      <c r="AA862" s="334" t="str">
        <f>IF(B862="", "",'Lighting Inventory (Ref Only)'!Q873/1000)</f>
        <v/>
      </c>
      <c r="AB862" s="330" t="str">
        <f>IF(J862="", "", IF('Lighting Inventory (Ref Only)'!S873="", "Light Switch",Inventory!M871))</f>
        <v/>
      </c>
      <c r="AC862" s="333" t="str">
        <f>IF(B862="", "", 'Lighting Inventory (Ref Only)'!S873)</f>
        <v/>
      </c>
      <c r="AD862" s="333" t="str">
        <f>IF(C862="", "", 'Lighting Inventory (Ref Only)'!AB873)</f>
        <v/>
      </c>
      <c r="AE862" s="331" t="str">
        <f>IF(B862="", "", 'Lighting Inventory (Ref Only)'!T873)</f>
        <v/>
      </c>
      <c r="AF862" s="331" t="str">
        <f>IF(B862="", "",'Lighting Inventory (Ref Only)'!W873)</f>
        <v/>
      </c>
      <c r="AG862" s="331" t="str">
        <f>IF(B862="", "", 'Lighting Inventory (Ref Only)'!V873)</f>
        <v/>
      </c>
      <c r="AH862" s="331" t="str">
        <f>IF(B862="", "",'Lighting Inventory (Ref Only)'!Z873)</f>
        <v/>
      </c>
      <c r="AI862" s="331" t="str">
        <f>IF(B862="", "", 'Lighting Inventory (Ref Only)'!Y873)</f>
        <v/>
      </c>
      <c r="AJ862" s="331" t="str">
        <f>IF(C862="", "",'Lighting Inventory (Ref Only)'!AC873)</f>
        <v/>
      </c>
      <c r="AK862" s="331" t="str">
        <f>IF(B862="", "", 'Lighting Inventory (Ref Only)'!AE873)</f>
        <v/>
      </c>
      <c r="AL862" s="331" t="str">
        <f>IF(B862="", "", 'Lighting Inventory (Ref Only)'!AF873)</f>
        <v/>
      </c>
      <c r="AM862" s="331" t="str">
        <f>IF(B862="", "", 'Lighting Inventory (Ref Only)'!AH873)</f>
        <v/>
      </c>
      <c r="AN862" s="331" t="str">
        <f>IF(B862="", "", 'Lighting Inventory (Ref Only)'!AI873)</f>
        <v/>
      </c>
      <c r="AO862" s="331" t="str">
        <f>IF(B862="", "", 'Lighting Inventory (Ref Only)'!AK873)</f>
        <v/>
      </c>
      <c r="AQ862" s="330" t="str">
        <f t="shared" si="153"/>
        <v/>
      </c>
      <c r="AR862" s="338" t="str">
        <f>IF(B862="", "", Inventory!V871)</f>
        <v/>
      </c>
      <c r="AS862" s="332" t="str">
        <f>IF(B862="","",IF(OR(Inventory!W871=0,Inventory!W871="N/A",Inventory!W871="NA"),"",Inventory!W871))</f>
        <v/>
      </c>
      <c r="AT862" s="331" t="str">
        <f t="shared" si="149"/>
        <v/>
      </c>
      <c r="AU862" s="331" t="str">
        <f>IF(B862="", "", 'Lighting Inventory (Ref Only)'!U873)</f>
        <v/>
      </c>
      <c r="AV862" s="331" t="str">
        <f>IF(R862="", "",'Lighting Inventory (Ref Only)'!X873)</f>
        <v/>
      </c>
      <c r="AW862" s="331" t="str">
        <f>IF(P862="", "", 'Lighting Inventory (Ref Only)'!AG873)</f>
        <v/>
      </c>
      <c r="AX862" s="331" t="str">
        <f>IF(P862="", "", 'Lighting Inventory (Ref Only)'!AG873)</f>
        <v/>
      </c>
      <c r="AY862" s="331" t="str">
        <f>IF(O862="", "",'Lighting Inventory (Ref Only)'!AD873)</f>
        <v/>
      </c>
      <c r="AZ862" s="330">
        <f t="shared" si="150"/>
        <v>0</v>
      </c>
      <c r="BA862" s="330" t="str">
        <f t="shared" si="151"/>
        <v/>
      </c>
      <c r="BC862" s="762" t="str">
        <f t="shared" si="152"/>
        <v/>
      </c>
    </row>
    <row r="863" spans="1:55">
      <c r="A863" s="330" t="str">
        <f>IF(G863="", "", Dropdowns!M863)</f>
        <v/>
      </c>
      <c r="B863" s="330" t="str">
        <f>IF('Lighting Inventory (Ref Only)'!Q874="", "", 'Lighting Inventory (Ref Only)'!Q874)</f>
        <v/>
      </c>
      <c r="C863" s="330" t="str">
        <f>IF(A863="", "", 'Lighting Inventory (Ref Only)'!AO874)</f>
        <v/>
      </c>
      <c r="D863" s="337" t="str">
        <f>IF(B863= "","", Inventory!U872)</f>
        <v/>
      </c>
      <c r="E863" s="336" t="str">
        <f t="shared" si="143"/>
        <v/>
      </c>
      <c r="F863" s="330" t="str">
        <f>IF(B863="", "", 'Version Log'!$I$4)</f>
        <v/>
      </c>
      <c r="G863" s="330" t="str">
        <f t="shared" si="144"/>
        <v/>
      </c>
      <c r="H863" s="330" t="str">
        <f t="shared" si="145"/>
        <v/>
      </c>
      <c r="I863" s="330" t="str">
        <f>IF(B863="", "",Inventory!D872)</f>
        <v/>
      </c>
      <c r="J863" s="330" t="str">
        <f>IF(B863="","",IF(Inventory!C872="N","Interior","Exterior"))</f>
        <v/>
      </c>
      <c r="K863" s="330" t="str">
        <f t="shared" si="146"/>
        <v/>
      </c>
      <c r="L863" s="330" t="str">
        <f>IF(B863="", "", Inventory!E872)</f>
        <v/>
      </c>
      <c r="M863" s="330" t="str">
        <f t="shared" si="147"/>
        <v/>
      </c>
      <c r="N863" s="330" t="str">
        <f t="shared" si="148"/>
        <v/>
      </c>
      <c r="O863" s="330" t="str">
        <f>IF(B863="", "", IF(G863="Retrofit",'Lighting Inventory (Ref Only)'!G874,""))</f>
        <v/>
      </c>
      <c r="P863" s="330" t="str">
        <f>IF(B863="", "", IF(G863="Retrofit",'Lighting Inventory (Ref Only)'!E874,""))</f>
        <v/>
      </c>
      <c r="Q863" s="330" t="str">
        <f>IF(B863="", "",IF(G863="Retrofit", 'Lighting Inventory (Ref Only)'!J874,""))</f>
        <v/>
      </c>
      <c r="R863" s="330" t="str">
        <f>IF(B863="", "",IF(G863="Retrofit",'Lighting Inventory (Ref Only)'!K874,""))</f>
        <v/>
      </c>
      <c r="S863" s="334" t="str">
        <f>IF(B863="", "",IF(G863="Retrofit", 'Lighting Inventory (Ref Only)'!G874*'Lighting Inventory (Ref Only)'!K874/1000,""))</f>
        <v/>
      </c>
      <c r="T863" s="330" t="str">
        <f>IF(B863="", "",IF(G863="Retrofit",IF('Lighting Inventory (Ref Only)'!I874="", "Light Switch",Inventory!H872),""))</f>
        <v/>
      </c>
      <c r="W863" s="335" t="str">
        <f>IF(B863="","",IF(G863="New Construction",('Lighting Inventory (Ref Only)'!L874/1000),""))</f>
        <v/>
      </c>
      <c r="X863" s="330" t="str">
        <f>IF(B863="", "", 'Lighting Inventory (Ref Only)'!P874)</f>
        <v/>
      </c>
      <c r="Y863" s="330" t="str">
        <f>IF(C863="", "", Inventory!P872)</f>
        <v/>
      </c>
      <c r="Z863" s="333" t="str">
        <f>IF(B863="", "", 'Lighting Inventory (Ref Only)'!O874)</f>
        <v/>
      </c>
      <c r="AA863" s="334" t="str">
        <f>IF(B863="", "",'Lighting Inventory (Ref Only)'!Q874/1000)</f>
        <v/>
      </c>
      <c r="AB863" s="330" t="str">
        <f>IF(J863="", "", IF('Lighting Inventory (Ref Only)'!S874="", "Light Switch",Inventory!M872))</f>
        <v/>
      </c>
      <c r="AC863" s="333" t="str">
        <f>IF(B863="", "", 'Lighting Inventory (Ref Only)'!S874)</f>
        <v/>
      </c>
      <c r="AD863" s="333" t="str">
        <f>IF(C863="", "", 'Lighting Inventory (Ref Only)'!AB874)</f>
        <v/>
      </c>
      <c r="AE863" s="331" t="str">
        <f>IF(B863="", "", 'Lighting Inventory (Ref Only)'!T874)</f>
        <v/>
      </c>
      <c r="AF863" s="331" t="str">
        <f>IF(B863="", "",'Lighting Inventory (Ref Only)'!W874)</f>
        <v/>
      </c>
      <c r="AG863" s="331" t="str">
        <f>IF(B863="", "", 'Lighting Inventory (Ref Only)'!V874)</f>
        <v/>
      </c>
      <c r="AH863" s="331" t="str">
        <f>IF(B863="", "",'Lighting Inventory (Ref Only)'!Z874)</f>
        <v/>
      </c>
      <c r="AI863" s="331" t="str">
        <f>IF(B863="", "", 'Lighting Inventory (Ref Only)'!Y874)</f>
        <v/>
      </c>
      <c r="AJ863" s="331" t="str">
        <f>IF(C863="", "",'Lighting Inventory (Ref Only)'!AC874)</f>
        <v/>
      </c>
      <c r="AK863" s="331" t="str">
        <f>IF(B863="", "", 'Lighting Inventory (Ref Only)'!AE874)</f>
        <v/>
      </c>
      <c r="AL863" s="331" t="str">
        <f>IF(B863="", "", 'Lighting Inventory (Ref Only)'!AF874)</f>
        <v/>
      </c>
      <c r="AM863" s="331" t="str">
        <f>IF(B863="", "", 'Lighting Inventory (Ref Only)'!AH874)</f>
        <v/>
      </c>
      <c r="AN863" s="331" t="str">
        <f>IF(B863="", "", 'Lighting Inventory (Ref Only)'!AI874)</f>
        <v/>
      </c>
      <c r="AO863" s="331" t="str">
        <f>IF(B863="", "", 'Lighting Inventory (Ref Only)'!AK874)</f>
        <v/>
      </c>
      <c r="AQ863" s="330" t="str">
        <f t="shared" si="153"/>
        <v/>
      </c>
      <c r="AR863" s="338" t="str">
        <f>IF(B863="", "", Inventory!V872)</f>
        <v/>
      </c>
      <c r="AS863" s="332" t="str">
        <f>IF(B863="","",IF(OR(Inventory!W872=0,Inventory!W872="N/A",Inventory!W872="NA"),"",Inventory!W872))</f>
        <v/>
      </c>
      <c r="AT863" s="331" t="str">
        <f t="shared" si="149"/>
        <v/>
      </c>
      <c r="AU863" s="331" t="str">
        <f>IF(B863="", "", 'Lighting Inventory (Ref Only)'!U874)</f>
        <v/>
      </c>
      <c r="AV863" s="331" t="str">
        <f>IF(R863="", "",'Lighting Inventory (Ref Only)'!X874)</f>
        <v/>
      </c>
      <c r="AW863" s="331" t="str">
        <f>IF(P863="", "", 'Lighting Inventory (Ref Only)'!AG874)</f>
        <v/>
      </c>
      <c r="AX863" s="331" t="str">
        <f>IF(P863="", "", 'Lighting Inventory (Ref Only)'!AG874)</f>
        <v/>
      </c>
      <c r="AY863" s="331" t="str">
        <f>IF(O863="", "",'Lighting Inventory (Ref Only)'!AD874)</f>
        <v/>
      </c>
      <c r="AZ863" s="330">
        <f t="shared" si="150"/>
        <v>0</v>
      </c>
      <c r="BA863" s="330" t="str">
        <f t="shared" si="151"/>
        <v/>
      </c>
      <c r="BC863" s="762" t="str">
        <f t="shared" si="152"/>
        <v/>
      </c>
    </row>
    <row r="864" spans="1:55">
      <c r="A864" s="330" t="str">
        <f>IF(G864="", "", Dropdowns!M864)</f>
        <v/>
      </c>
      <c r="B864" s="330" t="str">
        <f>IF('Lighting Inventory (Ref Only)'!Q875="", "", 'Lighting Inventory (Ref Only)'!Q875)</f>
        <v/>
      </c>
      <c r="C864" s="330" t="str">
        <f>IF(A864="", "", 'Lighting Inventory (Ref Only)'!AO875)</f>
        <v/>
      </c>
      <c r="D864" s="337" t="str">
        <f>IF(B864= "","", Inventory!U873)</f>
        <v/>
      </c>
      <c r="E864" s="336" t="str">
        <f t="shared" si="143"/>
        <v/>
      </c>
      <c r="F864" s="330" t="str">
        <f>IF(B864="", "", 'Version Log'!$I$4)</f>
        <v/>
      </c>
      <c r="G864" s="330" t="str">
        <f t="shared" si="144"/>
        <v/>
      </c>
      <c r="H864" s="330" t="str">
        <f t="shared" si="145"/>
        <v/>
      </c>
      <c r="I864" s="330" t="str">
        <f>IF(B864="", "",Inventory!D873)</f>
        <v/>
      </c>
      <c r="J864" s="330" t="str">
        <f>IF(B864="","",IF(Inventory!C873="N","Interior","Exterior"))</f>
        <v/>
      </c>
      <c r="K864" s="330" t="str">
        <f t="shared" si="146"/>
        <v/>
      </c>
      <c r="L864" s="330" t="str">
        <f>IF(B864="", "", Inventory!E873)</f>
        <v/>
      </c>
      <c r="M864" s="330" t="str">
        <f t="shared" si="147"/>
        <v/>
      </c>
      <c r="N864" s="330" t="str">
        <f t="shared" si="148"/>
        <v/>
      </c>
      <c r="O864" s="330" t="str">
        <f>IF(B864="", "", IF(G864="Retrofit",'Lighting Inventory (Ref Only)'!G875,""))</f>
        <v/>
      </c>
      <c r="P864" s="330" t="str">
        <f>IF(B864="", "", IF(G864="Retrofit",'Lighting Inventory (Ref Only)'!E875,""))</f>
        <v/>
      </c>
      <c r="Q864" s="330" t="str">
        <f>IF(B864="", "",IF(G864="Retrofit", 'Lighting Inventory (Ref Only)'!J875,""))</f>
        <v/>
      </c>
      <c r="R864" s="330" t="str">
        <f>IF(B864="", "",IF(G864="Retrofit",'Lighting Inventory (Ref Only)'!K875,""))</f>
        <v/>
      </c>
      <c r="S864" s="334" t="str">
        <f>IF(B864="", "",IF(G864="Retrofit", 'Lighting Inventory (Ref Only)'!G875*'Lighting Inventory (Ref Only)'!K875/1000,""))</f>
        <v/>
      </c>
      <c r="T864" s="330" t="str">
        <f>IF(B864="", "",IF(G864="Retrofit",IF('Lighting Inventory (Ref Only)'!I875="", "Light Switch",Inventory!H873),""))</f>
        <v/>
      </c>
      <c r="W864" s="335" t="str">
        <f>IF(B864="","",IF(G864="New Construction",('Lighting Inventory (Ref Only)'!L875/1000),""))</f>
        <v/>
      </c>
      <c r="X864" s="330" t="str">
        <f>IF(B864="", "", 'Lighting Inventory (Ref Only)'!P875)</f>
        <v/>
      </c>
      <c r="Y864" s="330" t="str">
        <f>IF(C864="", "", Inventory!P873)</f>
        <v/>
      </c>
      <c r="Z864" s="333" t="str">
        <f>IF(B864="", "", 'Lighting Inventory (Ref Only)'!O875)</f>
        <v/>
      </c>
      <c r="AA864" s="334" t="str">
        <f>IF(B864="", "",'Lighting Inventory (Ref Only)'!Q875/1000)</f>
        <v/>
      </c>
      <c r="AB864" s="330" t="str">
        <f>IF(J864="", "", IF('Lighting Inventory (Ref Only)'!S875="", "Light Switch",Inventory!M873))</f>
        <v/>
      </c>
      <c r="AC864" s="333" t="str">
        <f>IF(B864="", "", 'Lighting Inventory (Ref Only)'!S875)</f>
        <v/>
      </c>
      <c r="AD864" s="333" t="str">
        <f>IF(C864="", "", 'Lighting Inventory (Ref Only)'!AB875)</f>
        <v/>
      </c>
      <c r="AE864" s="331" t="str">
        <f>IF(B864="", "", 'Lighting Inventory (Ref Only)'!T875)</f>
        <v/>
      </c>
      <c r="AF864" s="331" t="str">
        <f>IF(B864="", "",'Lighting Inventory (Ref Only)'!W875)</f>
        <v/>
      </c>
      <c r="AG864" s="331" t="str">
        <f>IF(B864="", "", 'Lighting Inventory (Ref Only)'!V875)</f>
        <v/>
      </c>
      <c r="AH864" s="331" t="str">
        <f>IF(B864="", "",'Lighting Inventory (Ref Only)'!Z875)</f>
        <v/>
      </c>
      <c r="AI864" s="331" t="str">
        <f>IF(B864="", "", 'Lighting Inventory (Ref Only)'!Y875)</f>
        <v/>
      </c>
      <c r="AJ864" s="331" t="str">
        <f>IF(C864="", "",'Lighting Inventory (Ref Only)'!AC875)</f>
        <v/>
      </c>
      <c r="AK864" s="331" t="str">
        <f>IF(B864="", "", 'Lighting Inventory (Ref Only)'!AE875)</f>
        <v/>
      </c>
      <c r="AL864" s="331" t="str">
        <f>IF(B864="", "", 'Lighting Inventory (Ref Only)'!AF875)</f>
        <v/>
      </c>
      <c r="AM864" s="331" t="str">
        <f>IF(B864="", "", 'Lighting Inventory (Ref Only)'!AH875)</f>
        <v/>
      </c>
      <c r="AN864" s="331" t="str">
        <f>IF(B864="", "", 'Lighting Inventory (Ref Only)'!AI875)</f>
        <v/>
      </c>
      <c r="AO864" s="331" t="str">
        <f>IF(B864="", "", 'Lighting Inventory (Ref Only)'!AK875)</f>
        <v/>
      </c>
      <c r="AQ864" s="330" t="str">
        <f t="shared" si="153"/>
        <v/>
      </c>
      <c r="AR864" s="338" t="str">
        <f>IF(B864="", "", Inventory!V873)</f>
        <v/>
      </c>
      <c r="AS864" s="332" t="str">
        <f>IF(B864="","",IF(OR(Inventory!W873=0,Inventory!W873="N/A",Inventory!W873="NA"),"",Inventory!W873))</f>
        <v/>
      </c>
      <c r="AT864" s="331" t="str">
        <f t="shared" si="149"/>
        <v/>
      </c>
      <c r="AU864" s="331" t="str">
        <f>IF(B864="", "", 'Lighting Inventory (Ref Only)'!U875)</f>
        <v/>
      </c>
      <c r="AV864" s="331" t="str">
        <f>IF(R864="", "",'Lighting Inventory (Ref Only)'!X875)</f>
        <v/>
      </c>
      <c r="AW864" s="331" t="str">
        <f>IF(P864="", "", 'Lighting Inventory (Ref Only)'!AG875)</f>
        <v/>
      </c>
      <c r="AX864" s="331" t="str">
        <f>IF(P864="", "", 'Lighting Inventory (Ref Only)'!AG875)</f>
        <v/>
      </c>
      <c r="AY864" s="331" t="str">
        <f>IF(O864="", "",'Lighting Inventory (Ref Only)'!AD875)</f>
        <v/>
      </c>
      <c r="AZ864" s="330">
        <f t="shared" si="150"/>
        <v>0</v>
      </c>
      <c r="BA864" s="330" t="str">
        <f t="shared" si="151"/>
        <v/>
      </c>
      <c r="BC864" s="762" t="str">
        <f t="shared" si="152"/>
        <v/>
      </c>
    </row>
    <row r="865" spans="1:55">
      <c r="A865" s="330" t="str">
        <f>IF(G865="", "", Dropdowns!M865)</f>
        <v/>
      </c>
      <c r="B865" s="330" t="str">
        <f>IF('Lighting Inventory (Ref Only)'!Q876="", "", 'Lighting Inventory (Ref Only)'!Q876)</f>
        <v/>
      </c>
      <c r="C865" s="330" t="str">
        <f>IF(A865="", "", 'Lighting Inventory (Ref Only)'!AO876)</f>
        <v/>
      </c>
      <c r="D865" s="337" t="str">
        <f>IF(B865= "","", Inventory!U874)</f>
        <v/>
      </c>
      <c r="E865" s="336" t="str">
        <f t="shared" si="143"/>
        <v/>
      </c>
      <c r="F865" s="330" t="str">
        <f>IF(B865="", "", 'Version Log'!$I$4)</f>
        <v/>
      </c>
      <c r="G865" s="330" t="str">
        <f t="shared" si="144"/>
        <v/>
      </c>
      <c r="H865" s="330" t="str">
        <f t="shared" si="145"/>
        <v/>
      </c>
      <c r="I865" s="330" t="str">
        <f>IF(B865="", "",Inventory!D874)</f>
        <v/>
      </c>
      <c r="J865" s="330" t="str">
        <f>IF(B865="","",IF(Inventory!C874="N","Interior","Exterior"))</f>
        <v/>
      </c>
      <c r="K865" s="330" t="str">
        <f t="shared" si="146"/>
        <v/>
      </c>
      <c r="L865" s="330" t="str">
        <f>IF(B865="", "", Inventory!E874)</f>
        <v/>
      </c>
      <c r="M865" s="330" t="str">
        <f t="shared" si="147"/>
        <v/>
      </c>
      <c r="N865" s="330" t="str">
        <f t="shared" si="148"/>
        <v/>
      </c>
      <c r="O865" s="330" t="str">
        <f>IF(B865="", "", IF(G865="Retrofit",'Lighting Inventory (Ref Only)'!G876,""))</f>
        <v/>
      </c>
      <c r="P865" s="330" t="str">
        <f>IF(B865="", "", IF(G865="Retrofit",'Lighting Inventory (Ref Only)'!E876,""))</f>
        <v/>
      </c>
      <c r="Q865" s="330" t="str">
        <f>IF(B865="", "",IF(G865="Retrofit", 'Lighting Inventory (Ref Only)'!J876,""))</f>
        <v/>
      </c>
      <c r="R865" s="330" t="str">
        <f>IF(B865="", "",IF(G865="Retrofit",'Lighting Inventory (Ref Only)'!K876,""))</f>
        <v/>
      </c>
      <c r="S865" s="334" t="str">
        <f>IF(B865="", "",IF(G865="Retrofit", 'Lighting Inventory (Ref Only)'!G876*'Lighting Inventory (Ref Only)'!K876/1000,""))</f>
        <v/>
      </c>
      <c r="T865" s="330" t="str">
        <f>IF(B865="", "",IF(G865="Retrofit",IF('Lighting Inventory (Ref Only)'!I876="", "Light Switch",Inventory!H874),""))</f>
        <v/>
      </c>
      <c r="W865" s="335" t="str">
        <f>IF(B865="","",IF(G865="New Construction",('Lighting Inventory (Ref Only)'!L876/1000),""))</f>
        <v/>
      </c>
      <c r="X865" s="330" t="str">
        <f>IF(B865="", "", 'Lighting Inventory (Ref Only)'!P876)</f>
        <v/>
      </c>
      <c r="Y865" s="330" t="str">
        <f>IF(C865="", "", Inventory!P874)</f>
        <v/>
      </c>
      <c r="Z865" s="333" t="str">
        <f>IF(B865="", "", 'Lighting Inventory (Ref Only)'!O876)</f>
        <v/>
      </c>
      <c r="AA865" s="334" t="str">
        <f>IF(B865="", "",'Lighting Inventory (Ref Only)'!Q876/1000)</f>
        <v/>
      </c>
      <c r="AB865" s="330" t="str">
        <f>IF(J865="", "", IF('Lighting Inventory (Ref Only)'!S876="", "Light Switch",Inventory!M874))</f>
        <v/>
      </c>
      <c r="AC865" s="333" t="str">
        <f>IF(B865="", "", 'Lighting Inventory (Ref Only)'!S876)</f>
        <v/>
      </c>
      <c r="AD865" s="333" t="str">
        <f>IF(C865="", "", 'Lighting Inventory (Ref Only)'!AB876)</f>
        <v/>
      </c>
      <c r="AE865" s="331" t="str">
        <f>IF(B865="", "", 'Lighting Inventory (Ref Only)'!T876)</f>
        <v/>
      </c>
      <c r="AF865" s="331" t="str">
        <f>IF(B865="", "",'Lighting Inventory (Ref Only)'!W876)</f>
        <v/>
      </c>
      <c r="AG865" s="331" t="str">
        <f>IF(B865="", "", 'Lighting Inventory (Ref Only)'!V876)</f>
        <v/>
      </c>
      <c r="AH865" s="331" t="str">
        <f>IF(B865="", "",'Lighting Inventory (Ref Only)'!Z876)</f>
        <v/>
      </c>
      <c r="AI865" s="331" t="str">
        <f>IF(B865="", "", 'Lighting Inventory (Ref Only)'!Y876)</f>
        <v/>
      </c>
      <c r="AJ865" s="331" t="str">
        <f>IF(C865="", "",'Lighting Inventory (Ref Only)'!AC876)</f>
        <v/>
      </c>
      <c r="AK865" s="331" t="str">
        <f>IF(B865="", "", 'Lighting Inventory (Ref Only)'!AE876)</f>
        <v/>
      </c>
      <c r="AL865" s="331" t="str">
        <f>IF(B865="", "", 'Lighting Inventory (Ref Only)'!AF876)</f>
        <v/>
      </c>
      <c r="AM865" s="331" t="str">
        <f>IF(B865="", "", 'Lighting Inventory (Ref Only)'!AH876)</f>
        <v/>
      </c>
      <c r="AN865" s="331" t="str">
        <f>IF(B865="", "", 'Lighting Inventory (Ref Only)'!AI876)</f>
        <v/>
      </c>
      <c r="AO865" s="331" t="str">
        <f>IF(B865="", "", 'Lighting Inventory (Ref Only)'!AK876)</f>
        <v/>
      </c>
      <c r="AQ865" s="330" t="str">
        <f t="shared" si="153"/>
        <v/>
      </c>
      <c r="AR865" s="338" t="str">
        <f>IF(B865="", "", Inventory!V874)</f>
        <v/>
      </c>
      <c r="AS865" s="332" t="str">
        <f>IF(B865="","",IF(OR(Inventory!W874=0,Inventory!W874="N/A",Inventory!W874="NA"),"",Inventory!W874))</f>
        <v/>
      </c>
      <c r="AT865" s="331" t="str">
        <f t="shared" si="149"/>
        <v/>
      </c>
      <c r="AU865" s="331" t="str">
        <f>IF(B865="", "", 'Lighting Inventory (Ref Only)'!U876)</f>
        <v/>
      </c>
      <c r="AV865" s="331" t="str">
        <f>IF(R865="", "",'Lighting Inventory (Ref Only)'!X876)</f>
        <v/>
      </c>
      <c r="AW865" s="331" t="str">
        <f>IF(P865="", "", 'Lighting Inventory (Ref Only)'!AG876)</f>
        <v/>
      </c>
      <c r="AX865" s="331" t="str">
        <f>IF(P865="", "", 'Lighting Inventory (Ref Only)'!AG876)</f>
        <v/>
      </c>
      <c r="AY865" s="331" t="str">
        <f>IF(O865="", "",'Lighting Inventory (Ref Only)'!AD876)</f>
        <v/>
      </c>
      <c r="AZ865" s="330">
        <f t="shared" si="150"/>
        <v>0</v>
      </c>
      <c r="BA865" s="330" t="str">
        <f t="shared" si="151"/>
        <v/>
      </c>
      <c r="BC865" s="762" t="str">
        <f t="shared" si="152"/>
        <v/>
      </c>
    </row>
    <row r="866" spans="1:55">
      <c r="A866" s="330" t="str">
        <f>IF(G866="", "", Dropdowns!M866)</f>
        <v/>
      </c>
      <c r="B866" s="330" t="str">
        <f>IF('Lighting Inventory (Ref Only)'!Q877="", "", 'Lighting Inventory (Ref Only)'!Q877)</f>
        <v/>
      </c>
      <c r="C866" s="330" t="str">
        <f>IF(A866="", "", 'Lighting Inventory (Ref Only)'!AO877)</f>
        <v/>
      </c>
      <c r="D866" s="337" t="str">
        <f>IF(B866= "","", Inventory!U875)</f>
        <v/>
      </c>
      <c r="E866" s="336" t="str">
        <f t="shared" si="143"/>
        <v/>
      </c>
      <c r="F866" s="330" t="str">
        <f>IF(B866="", "", 'Version Log'!$I$4)</f>
        <v/>
      </c>
      <c r="G866" s="330" t="str">
        <f t="shared" si="144"/>
        <v/>
      </c>
      <c r="H866" s="330" t="str">
        <f t="shared" si="145"/>
        <v/>
      </c>
      <c r="I866" s="330" t="str">
        <f>IF(B866="", "",Inventory!D875)</f>
        <v/>
      </c>
      <c r="J866" s="330" t="str">
        <f>IF(B866="","",IF(Inventory!C875="N","Interior","Exterior"))</f>
        <v/>
      </c>
      <c r="K866" s="330" t="str">
        <f t="shared" si="146"/>
        <v/>
      </c>
      <c r="L866" s="330" t="str">
        <f>IF(B866="", "", Inventory!E875)</f>
        <v/>
      </c>
      <c r="M866" s="330" t="str">
        <f t="shared" si="147"/>
        <v/>
      </c>
      <c r="N866" s="330" t="str">
        <f t="shared" si="148"/>
        <v/>
      </c>
      <c r="O866" s="330" t="str">
        <f>IF(B866="", "", IF(G866="Retrofit",'Lighting Inventory (Ref Only)'!G877,""))</f>
        <v/>
      </c>
      <c r="P866" s="330" t="str">
        <f>IF(B866="", "", IF(G866="Retrofit",'Lighting Inventory (Ref Only)'!E877,""))</f>
        <v/>
      </c>
      <c r="Q866" s="330" t="str">
        <f>IF(B866="", "",IF(G866="Retrofit", 'Lighting Inventory (Ref Only)'!J877,""))</f>
        <v/>
      </c>
      <c r="R866" s="330" t="str">
        <f>IF(B866="", "",IF(G866="Retrofit",'Lighting Inventory (Ref Only)'!K877,""))</f>
        <v/>
      </c>
      <c r="S866" s="334" t="str">
        <f>IF(B866="", "",IF(G866="Retrofit", 'Lighting Inventory (Ref Only)'!G877*'Lighting Inventory (Ref Only)'!K877/1000,""))</f>
        <v/>
      </c>
      <c r="T866" s="330" t="str">
        <f>IF(B866="", "",IF(G866="Retrofit",IF('Lighting Inventory (Ref Only)'!I877="", "Light Switch",Inventory!H875),""))</f>
        <v/>
      </c>
      <c r="W866" s="335" t="str">
        <f>IF(B866="","",IF(G866="New Construction",('Lighting Inventory (Ref Only)'!L877/1000),""))</f>
        <v/>
      </c>
      <c r="X866" s="330" t="str">
        <f>IF(B866="", "", 'Lighting Inventory (Ref Only)'!P877)</f>
        <v/>
      </c>
      <c r="Y866" s="330" t="str">
        <f>IF(C866="", "", Inventory!P875)</f>
        <v/>
      </c>
      <c r="Z866" s="333" t="str">
        <f>IF(B866="", "", 'Lighting Inventory (Ref Only)'!O877)</f>
        <v/>
      </c>
      <c r="AA866" s="334" t="str">
        <f>IF(B866="", "",'Lighting Inventory (Ref Only)'!Q877/1000)</f>
        <v/>
      </c>
      <c r="AB866" s="330" t="str">
        <f>IF(J866="", "", IF('Lighting Inventory (Ref Only)'!S877="", "Light Switch",Inventory!M875))</f>
        <v/>
      </c>
      <c r="AC866" s="333" t="str">
        <f>IF(B866="", "", 'Lighting Inventory (Ref Only)'!S877)</f>
        <v/>
      </c>
      <c r="AD866" s="333" t="str">
        <f>IF(C866="", "", 'Lighting Inventory (Ref Only)'!AB877)</f>
        <v/>
      </c>
      <c r="AE866" s="331" t="str">
        <f>IF(B866="", "", 'Lighting Inventory (Ref Only)'!T877)</f>
        <v/>
      </c>
      <c r="AF866" s="331" t="str">
        <f>IF(B866="", "",'Lighting Inventory (Ref Only)'!W877)</f>
        <v/>
      </c>
      <c r="AG866" s="331" t="str">
        <f>IF(B866="", "", 'Lighting Inventory (Ref Only)'!V877)</f>
        <v/>
      </c>
      <c r="AH866" s="331" t="str">
        <f>IF(B866="", "",'Lighting Inventory (Ref Only)'!Z877)</f>
        <v/>
      </c>
      <c r="AI866" s="331" t="str">
        <f>IF(B866="", "", 'Lighting Inventory (Ref Only)'!Y877)</f>
        <v/>
      </c>
      <c r="AJ866" s="331" t="str">
        <f>IF(C866="", "",'Lighting Inventory (Ref Only)'!AC877)</f>
        <v/>
      </c>
      <c r="AK866" s="331" t="str">
        <f>IF(B866="", "", 'Lighting Inventory (Ref Only)'!AE877)</f>
        <v/>
      </c>
      <c r="AL866" s="331" t="str">
        <f>IF(B866="", "", 'Lighting Inventory (Ref Only)'!AF877)</f>
        <v/>
      </c>
      <c r="AM866" s="331" t="str">
        <f>IF(B866="", "", 'Lighting Inventory (Ref Only)'!AH877)</f>
        <v/>
      </c>
      <c r="AN866" s="331" t="str">
        <f>IF(B866="", "", 'Lighting Inventory (Ref Only)'!AI877)</f>
        <v/>
      </c>
      <c r="AO866" s="331" t="str">
        <f>IF(B866="", "", 'Lighting Inventory (Ref Only)'!AK877)</f>
        <v/>
      </c>
      <c r="AQ866" s="330" t="str">
        <f t="shared" si="153"/>
        <v/>
      </c>
      <c r="AR866" s="338" t="str">
        <f>IF(B866="", "", Inventory!V875)</f>
        <v/>
      </c>
      <c r="AS866" s="332" t="str">
        <f>IF(B866="","",IF(OR(Inventory!W875=0,Inventory!W875="N/A",Inventory!W875="NA"),"",Inventory!W875))</f>
        <v/>
      </c>
      <c r="AT866" s="331" t="str">
        <f t="shared" si="149"/>
        <v/>
      </c>
      <c r="AU866" s="331" t="str">
        <f>IF(B866="", "", 'Lighting Inventory (Ref Only)'!U877)</f>
        <v/>
      </c>
      <c r="AV866" s="331" t="str">
        <f>IF(R866="", "",'Lighting Inventory (Ref Only)'!X877)</f>
        <v/>
      </c>
      <c r="AW866" s="331" t="str">
        <f>IF(P866="", "", 'Lighting Inventory (Ref Only)'!AG877)</f>
        <v/>
      </c>
      <c r="AX866" s="331" t="str">
        <f>IF(P866="", "", 'Lighting Inventory (Ref Only)'!AG877)</f>
        <v/>
      </c>
      <c r="AY866" s="331" t="str">
        <f>IF(O866="", "",'Lighting Inventory (Ref Only)'!AD877)</f>
        <v/>
      </c>
      <c r="AZ866" s="330">
        <f t="shared" si="150"/>
        <v>0</v>
      </c>
      <c r="BA866" s="330" t="str">
        <f t="shared" si="151"/>
        <v/>
      </c>
      <c r="BC866" s="762" t="str">
        <f t="shared" si="152"/>
        <v/>
      </c>
    </row>
    <row r="867" spans="1:55">
      <c r="A867" s="330" t="str">
        <f>IF(G867="", "", Dropdowns!M867)</f>
        <v/>
      </c>
      <c r="B867" s="330" t="str">
        <f>IF('Lighting Inventory (Ref Only)'!Q878="", "", 'Lighting Inventory (Ref Only)'!Q878)</f>
        <v/>
      </c>
      <c r="C867" s="330" t="str">
        <f>IF(A867="", "", 'Lighting Inventory (Ref Only)'!AO878)</f>
        <v/>
      </c>
      <c r="D867" s="337" t="str">
        <f>IF(B867= "","", Inventory!U876)</f>
        <v/>
      </c>
      <c r="E867" s="336" t="str">
        <f t="shared" si="143"/>
        <v/>
      </c>
      <c r="F867" s="330" t="str">
        <f>IF(B867="", "", 'Version Log'!$I$4)</f>
        <v/>
      </c>
      <c r="G867" s="330" t="str">
        <f t="shared" si="144"/>
        <v/>
      </c>
      <c r="H867" s="330" t="str">
        <f t="shared" si="145"/>
        <v/>
      </c>
      <c r="I867" s="330" t="str">
        <f>IF(B867="", "",Inventory!D876)</f>
        <v/>
      </c>
      <c r="J867" s="330" t="str">
        <f>IF(B867="","",IF(Inventory!C876="N","Interior","Exterior"))</f>
        <v/>
      </c>
      <c r="K867" s="330" t="str">
        <f t="shared" si="146"/>
        <v/>
      </c>
      <c r="L867" s="330" t="str">
        <f>IF(B867="", "", Inventory!E876)</f>
        <v/>
      </c>
      <c r="M867" s="330" t="str">
        <f t="shared" si="147"/>
        <v/>
      </c>
      <c r="N867" s="330" t="str">
        <f t="shared" si="148"/>
        <v/>
      </c>
      <c r="O867" s="330" t="str">
        <f>IF(B867="", "", IF(G867="Retrofit",'Lighting Inventory (Ref Only)'!G878,""))</f>
        <v/>
      </c>
      <c r="P867" s="330" t="str">
        <f>IF(B867="", "", IF(G867="Retrofit",'Lighting Inventory (Ref Only)'!E878,""))</f>
        <v/>
      </c>
      <c r="Q867" s="330" t="str">
        <f>IF(B867="", "",IF(G867="Retrofit", 'Lighting Inventory (Ref Only)'!J878,""))</f>
        <v/>
      </c>
      <c r="R867" s="330" t="str">
        <f>IF(B867="", "",IF(G867="Retrofit",'Lighting Inventory (Ref Only)'!K878,""))</f>
        <v/>
      </c>
      <c r="S867" s="334" t="str">
        <f>IF(B867="", "",IF(G867="Retrofit", 'Lighting Inventory (Ref Only)'!G878*'Lighting Inventory (Ref Only)'!K878/1000,""))</f>
        <v/>
      </c>
      <c r="T867" s="330" t="str">
        <f>IF(B867="", "",IF(G867="Retrofit",IF('Lighting Inventory (Ref Only)'!I878="", "Light Switch",Inventory!H876),""))</f>
        <v/>
      </c>
      <c r="W867" s="335" t="str">
        <f>IF(B867="","",IF(G867="New Construction",('Lighting Inventory (Ref Only)'!L878/1000),""))</f>
        <v/>
      </c>
      <c r="X867" s="330" t="str">
        <f>IF(B867="", "", 'Lighting Inventory (Ref Only)'!P878)</f>
        <v/>
      </c>
      <c r="Y867" s="330" t="str">
        <f>IF(C867="", "", Inventory!P876)</f>
        <v/>
      </c>
      <c r="Z867" s="333" t="str">
        <f>IF(B867="", "", 'Lighting Inventory (Ref Only)'!O878)</f>
        <v/>
      </c>
      <c r="AA867" s="334" t="str">
        <f>IF(B867="", "",'Lighting Inventory (Ref Only)'!Q878/1000)</f>
        <v/>
      </c>
      <c r="AB867" s="330" t="str">
        <f>IF(J867="", "", IF('Lighting Inventory (Ref Only)'!S878="", "Light Switch",Inventory!M876))</f>
        <v/>
      </c>
      <c r="AC867" s="333" t="str">
        <f>IF(B867="", "", 'Lighting Inventory (Ref Only)'!S878)</f>
        <v/>
      </c>
      <c r="AD867" s="333" t="str">
        <f>IF(C867="", "", 'Lighting Inventory (Ref Only)'!AB878)</f>
        <v/>
      </c>
      <c r="AE867" s="331" t="str">
        <f>IF(B867="", "", 'Lighting Inventory (Ref Only)'!T878)</f>
        <v/>
      </c>
      <c r="AF867" s="331" t="str">
        <f>IF(B867="", "",'Lighting Inventory (Ref Only)'!W878)</f>
        <v/>
      </c>
      <c r="AG867" s="331" t="str">
        <f>IF(B867="", "", 'Lighting Inventory (Ref Only)'!V878)</f>
        <v/>
      </c>
      <c r="AH867" s="331" t="str">
        <f>IF(B867="", "",'Lighting Inventory (Ref Only)'!Z878)</f>
        <v/>
      </c>
      <c r="AI867" s="331" t="str">
        <f>IF(B867="", "", 'Lighting Inventory (Ref Only)'!Y878)</f>
        <v/>
      </c>
      <c r="AJ867" s="331" t="str">
        <f>IF(C867="", "",'Lighting Inventory (Ref Only)'!AC878)</f>
        <v/>
      </c>
      <c r="AK867" s="331" t="str">
        <f>IF(B867="", "", 'Lighting Inventory (Ref Only)'!AE878)</f>
        <v/>
      </c>
      <c r="AL867" s="331" t="str">
        <f>IF(B867="", "", 'Lighting Inventory (Ref Only)'!AF878)</f>
        <v/>
      </c>
      <c r="AM867" s="331" t="str">
        <f>IF(B867="", "", 'Lighting Inventory (Ref Only)'!AH878)</f>
        <v/>
      </c>
      <c r="AN867" s="331" t="str">
        <f>IF(B867="", "", 'Lighting Inventory (Ref Only)'!AI878)</f>
        <v/>
      </c>
      <c r="AO867" s="331" t="str">
        <f>IF(B867="", "", 'Lighting Inventory (Ref Only)'!AK878)</f>
        <v/>
      </c>
      <c r="AQ867" s="330" t="str">
        <f t="shared" si="153"/>
        <v/>
      </c>
      <c r="AR867" s="338" t="str">
        <f>IF(B867="", "", Inventory!V876)</f>
        <v/>
      </c>
      <c r="AS867" s="332" t="str">
        <f>IF(B867="","",IF(OR(Inventory!W876=0,Inventory!W876="N/A",Inventory!W876="NA"),"",Inventory!W876))</f>
        <v/>
      </c>
      <c r="AT867" s="331" t="str">
        <f t="shared" si="149"/>
        <v/>
      </c>
      <c r="AU867" s="331" t="str">
        <f>IF(B867="", "", 'Lighting Inventory (Ref Only)'!U878)</f>
        <v/>
      </c>
      <c r="AV867" s="331" t="str">
        <f>IF(R867="", "",'Lighting Inventory (Ref Only)'!X878)</f>
        <v/>
      </c>
      <c r="AW867" s="331" t="str">
        <f>IF(P867="", "", 'Lighting Inventory (Ref Only)'!AG878)</f>
        <v/>
      </c>
      <c r="AX867" s="331" t="str">
        <f>IF(P867="", "", 'Lighting Inventory (Ref Only)'!AG878)</f>
        <v/>
      </c>
      <c r="AY867" s="331" t="str">
        <f>IF(O867="", "",'Lighting Inventory (Ref Only)'!AD878)</f>
        <v/>
      </c>
      <c r="AZ867" s="330">
        <f t="shared" si="150"/>
        <v>0</v>
      </c>
      <c r="BA867" s="330" t="str">
        <f t="shared" si="151"/>
        <v/>
      </c>
      <c r="BC867" s="762" t="str">
        <f t="shared" si="152"/>
        <v/>
      </c>
    </row>
    <row r="868" spans="1:55">
      <c r="A868" s="330" t="str">
        <f>IF(G868="", "", Dropdowns!M868)</f>
        <v/>
      </c>
      <c r="B868" s="330" t="str">
        <f>IF('Lighting Inventory (Ref Only)'!Q879="", "", 'Lighting Inventory (Ref Only)'!Q879)</f>
        <v/>
      </c>
      <c r="C868" s="330" t="str">
        <f>IF(A868="", "", 'Lighting Inventory (Ref Only)'!AO879)</f>
        <v/>
      </c>
      <c r="D868" s="337" t="str">
        <f>IF(B868= "","", Inventory!U877)</f>
        <v/>
      </c>
      <c r="E868" s="336" t="str">
        <f t="shared" si="143"/>
        <v/>
      </c>
      <c r="F868" s="330" t="str">
        <f>IF(B868="", "", 'Version Log'!$I$4)</f>
        <v/>
      </c>
      <c r="G868" s="330" t="str">
        <f t="shared" si="144"/>
        <v/>
      </c>
      <c r="H868" s="330" t="str">
        <f t="shared" si="145"/>
        <v/>
      </c>
      <c r="I868" s="330" t="str">
        <f>IF(B868="", "",Inventory!D877)</f>
        <v/>
      </c>
      <c r="J868" s="330" t="str">
        <f>IF(B868="","",IF(Inventory!C877="N","Interior","Exterior"))</f>
        <v/>
      </c>
      <c r="K868" s="330" t="str">
        <f t="shared" si="146"/>
        <v/>
      </c>
      <c r="L868" s="330" t="str">
        <f>IF(B868="", "", Inventory!E877)</f>
        <v/>
      </c>
      <c r="M868" s="330" t="str">
        <f t="shared" si="147"/>
        <v/>
      </c>
      <c r="N868" s="330" t="str">
        <f t="shared" si="148"/>
        <v/>
      </c>
      <c r="O868" s="330" t="str">
        <f>IF(B868="", "", IF(G868="Retrofit",'Lighting Inventory (Ref Only)'!G879,""))</f>
        <v/>
      </c>
      <c r="P868" s="330" t="str">
        <f>IF(B868="", "", IF(G868="Retrofit",'Lighting Inventory (Ref Only)'!E879,""))</f>
        <v/>
      </c>
      <c r="Q868" s="330" t="str">
        <f>IF(B868="", "",IF(G868="Retrofit", 'Lighting Inventory (Ref Only)'!J879,""))</f>
        <v/>
      </c>
      <c r="R868" s="330" t="str">
        <f>IF(B868="", "",IF(G868="Retrofit",'Lighting Inventory (Ref Only)'!K879,""))</f>
        <v/>
      </c>
      <c r="S868" s="334" t="str">
        <f>IF(B868="", "",IF(G868="Retrofit", 'Lighting Inventory (Ref Only)'!G879*'Lighting Inventory (Ref Only)'!K879/1000,""))</f>
        <v/>
      </c>
      <c r="T868" s="330" t="str">
        <f>IF(B868="", "",IF(G868="Retrofit",IF('Lighting Inventory (Ref Only)'!I879="", "Light Switch",Inventory!H877),""))</f>
        <v/>
      </c>
      <c r="W868" s="335" t="str">
        <f>IF(B868="","",IF(G868="New Construction",('Lighting Inventory (Ref Only)'!L879/1000),""))</f>
        <v/>
      </c>
      <c r="X868" s="330" t="str">
        <f>IF(B868="", "", 'Lighting Inventory (Ref Only)'!P879)</f>
        <v/>
      </c>
      <c r="Y868" s="330" t="str">
        <f>IF(C868="", "", Inventory!P877)</f>
        <v/>
      </c>
      <c r="Z868" s="333" t="str">
        <f>IF(B868="", "", 'Lighting Inventory (Ref Only)'!O879)</f>
        <v/>
      </c>
      <c r="AA868" s="334" t="str">
        <f>IF(B868="", "",'Lighting Inventory (Ref Only)'!Q879/1000)</f>
        <v/>
      </c>
      <c r="AB868" s="330" t="str">
        <f>IF(J868="", "", IF('Lighting Inventory (Ref Only)'!S879="", "Light Switch",Inventory!M877))</f>
        <v/>
      </c>
      <c r="AC868" s="333" t="str">
        <f>IF(B868="", "", 'Lighting Inventory (Ref Only)'!S879)</f>
        <v/>
      </c>
      <c r="AD868" s="333" t="str">
        <f>IF(C868="", "", 'Lighting Inventory (Ref Only)'!AB879)</f>
        <v/>
      </c>
      <c r="AE868" s="331" t="str">
        <f>IF(B868="", "", 'Lighting Inventory (Ref Only)'!T879)</f>
        <v/>
      </c>
      <c r="AF868" s="331" t="str">
        <f>IF(B868="", "",'Lighting Inventory (Ref Only)'!W879)</f>
        <v/>
      </c>
      <c r="AG868" s="331" t="str">
        <f>IF(B868="", "", 'Lighting Inventory (Ref Only)'!V879)</f>
        <v/>
      </c>
      <c r="AH868" s="331" t="str">
        <f>IF(B868="", "",'Lighting Inventory (Ref Only)'!Z879)</f>
        <v/>
      </c>
      <c r="AI868" s="331" t="str">
        <f>IF(B868="", "", 'Lighting Inventory (Ref Only)'!Y879)</f>
        <v/>
      </c>
      <c r="AJ868" s="331" t="str">
        <f>IF(C868="", "",'Lighting Inventory (Ref Only)'!AC879)</f>
        <v/>
      </c>
      <c r="AK868" s="331" t="str">
        <f>IF(B868="", "", 'Lighting Inventory (Ref Only)'!AE879)</f>
        <v/>
      </c>
      <c r="AL868" s="331" t="str">
        <f>IF(B868="", "", 'Lighting Inventory (Ref Only)'!AF879)</f>
        <v/>
      </c>
      <c r="AM868" s="331" t="str">
        <f>IF(B868="", "", 'Lighting Inventory (Ref Only)'!AH879)</f>
        <v/>
      </c>
      <c r="AN868" s="331" t="str">
        <f>IF(B868="", "", 'Lighting Inventory (Ref Only)'!AI879)</f>
        <v/>
      </c>
      <c r="AO868" s="331" t="str">
        <f>IF(B868="", "", 'Lighting Inventory (Ref Only)'!AK879)</f>
        <v/>
      </c>
      <c r="AQ868" s="330" t="str">
        <f t="shared" si="153"/>
        <v/>
      </c>
      <c r="AR868" s="338" t="str">
        <f>IF(B868="", "", Inventory!V877)</f>
        <v/>
      </c>
      <c r="AS868" s="332" t="str">
        <f>IF(B868="","",IF(OR(Inventory!W877=0,Inventory!W877="N/A",Inventory!W877="NA"),"",Inventory!W877))</f>
        <v/>
      </c>
      <c r="AT868" s="331" t="str">
        <f t="shared" si="149"/>
        <v/>
      </c>
      <c r="AU868" s="331" t="str">
        <f>IF(B868="", "", 'Lighting Inventory (Ref Only)'!U879)</f>
        <v/>
      </c>
      <c r="AV868" s="331" t="str">
        <f>IF(R868="", "",'Lighting Inventory (Ref Only)'!X879)</f>
        <v/>
      </c>
      <c r="AW868" s="331" t="str">
        <f>IF(P868="", "", 'Lighting Inventory (Ref Only)'!AG879)</f>
        <v/>
      </c>
      <c r="AX868" s="331" t="str">
        <f>IF(P868="", "", 'Lighting Inventory (Ref Only)'!AG879)</f>
        <v/>
      </c>
      <c r="AY868" s="331" t="str">
        <f>IF(O868="", "",'Lighting Inventory (Ref Only)'!AD879)</f>
        <v/>
      </c>
      <c r="AZ868" s="330">
        <f t="shared" si="150"/>
        <v>0</v>
      </c>
      <c r="BA868" s="330" t="str">
        <f t="shared" si="151"/>
        <v/>
      </c>
      <c r="BC868" s="762" t="str">
        <f t="shared" si="152"/>
        <v/>
      </c>
    </row>
    <row r="869" spans="1:55">
      <c r="A869" s="330" t="str">
        <f>IF(G869="", "", Dropdowns!M869)</f>
        <v/>
      </c>
      <c r="B869" s="330" t="str">
        <f>IF('Lighting Inventory (Ref Only)'!Q880="", "", 'Lighting Inventory (Ref Only)'!Q880)</f>
        <v/>
      </c>
      <c r="C869" s="330" t="str">
        <f>IF(A869="", "", 'Lighting Inventory (Ref Only)'!AO880)</f>
        <v/>
      </c>
      <c r="D869" s="337" t="str">
        <f>IF(B869= "","", Inventory!U878)</f>
        <v/>
      </c>
      <c r="E869" s="336" t="str">
        <f t="shared" si="143"/>
        <v/>
      </c>
      <c r="F869" s="330" t="str">
        <f>IF(B869="", "", 'Version Log'!$I$4)</f>
        <v/>
      </c>
      <c r="G869" s="330" t="str">
        <f t="shared" si="144"/>
        <v/>
      </c>
      <c r="H869" s="330" t="str">
        <f t="shared" si="145"/>
        <v/>
      </c>
      <c r="I869" s="330" t="str">
        <f>IF(B869="", "",Inventory!D878)</f>
        <v/>
      </c>
      <c r="J869" s="330" t="str">
        <f>IF(B869="","",IF(Inventory!C878="N","Interior","Exterior"))</f>
        <v/>
      </c>
      <c r="K869" s="330" t="str">
        <f t="shared" si="146"/>
        <v/>
      </c>
      <c r="L869" s="330" t="str">
        <f>IF(B869="", "", Inventory!E878)</f>
        <v/>
      </c>
      <c r="M869" s="330" t="str">
        <f t="shared" si="147"/>
        <v/>
      </c>
      <c r="N869" s="330" t="str">
        <f t="shared" si="148"/>
        <v/>
      </c>
      <c r="O869" s="330" t="str">
        <f>IF(B869="", "", IF(G869="Retrofit",'Lighting Inventory (Ref Only)'!G880,""))</f>
        <v/>
      </c>
      <c r="P869" s="330" t="str">
        <f>IF(B869="", "", IF(G869="Retrofit",'Lighting Inventory (Ref Only)'!E880,""))</f>
        <v/>
      </c>
      <c r="Q869" s="330" t="str">
        <f>IF(B869="", "",IF(G869="Retrofit", 'Lighting Inventory (Ref Only)'!J880,""))</f>
        <v/>
      </c>
      <c r="R869" s="330" t="str">
        <f>IF(B869="", "",IF(G869="Retrofit",'Lighting Inventory (Ref Only)'!K880,""))</f>
        <v/>
      </c>
      <c r="S869" s="334" t="str">
        <f>IF(B869="", "",IF(G869="Retrofit", 'Lighting Inventory (Ref Only)'!G880*'Lighting Inventory (Ref Only)'!K880/1000,""))</f>
        <v/>
      </c>
      <c r="T869" s="330" t="str">
        <f>IF(B869="", "",IF(G869="Retrofit",IF('Lighting Inventory (Ref Only)'!I880="", "Light Switch",Inventory!H878),""))</f>
        <v/>
      </c>
      <c r="W869" s="335" t="str">
        <f>IF(B869="","",IF(G869="New Construction",('Lighting Inventory (Ref Only)'!L880/1000),""))</f>
        <v/>
      </c>
      <c r="X869" s="330" t="str">
        <f>IF(B869="", "", 'Lighting Inventory (Ref Only)'!P880)</f>
        <v/>
      </c>
      <c r="Y869" s="330" t="str">
        <f>IF(C869="", "", Inventory!P878)</f>
        <v/>
      </c>
      <c r="Z869" s="333" t="str">
        <f>IF(B869="", "", 'Lighting Inventory (Ref Only)'!O880)</f>
        <v/>
      </c>
      <c r="AA869" s="334" t="str">
        <f>IF(B869="", "",'Lighting Inventory (Ref Only)'!Q880/1000)</f>
        <v/>
      </c>
      <c r="AB869" s="330" t="str">
        <f>IF(J869="", "", IF('Lighting Inventory (Ref Only)'!S880="", "Light Switch",Inventory!M878))</f>
        <v/>
      </c>
      <c r="AC869" s="333" t="str">
        <f>IF(B869="", "", 'Lighting Inventory (Ref Only)'!S880)</f>
        <v/>
      </c>
      <c r="AD869" s="333" t="str">
        <f>IF(C869="", "", 'Lighting Inventory (Ref Only)'!AB880)</f>
        <v/>
      </c>
      <c r="AE869" s="331" t="str">
        <f>IF(B869="", "", 'Lighting Inventory (Ref Only)'!T880)</f>
        <v/>
      </c>
      <c r="AF869" s="331" t="str">
        <f>IF(B869="", "",'Lighting Inventory (Ref Only)'!W880)</f>
        <v/>
      </c>
      <c r="AG869" s="331" t="str">
        <f>IF(B869="", "", 'Lighting Inventory (Ref Only)'!V880)</f>
        <v/>
      </c>
      <c r="AH869" s="331" t="str">
        <f>IF(B869="", "",'Lighting Inventory (Ref Only)'!Z880)</f>
        <v/>
      </c>
      <c r="AI869" s="331" t="str">
        <f>IF(B869="", "", 'Lighting Inventory (Ref Only)'!Y880)</f>
        <v/>
      </c>
      <c r="AJ869" s="331" t="str">
        <f>IF(C869="", "",'Lighting Inventory (Ref Only)'!AC880)</f>
        <v/>
      </c>
      <c r="AK869" s="331" t="str">
        <f>IF(B869="", "", 'Lighting Inventory (Ref Only)'!AE880)</f>
        <v/>
      </c>
      <c r="AL869" s="331" t="str">
        <f>IF(B869="", "", 'Lighting Inventory (Ref Only)'!AF880)</f>
        <v/>
      </c>
      <c r="AM869" s="331" t="str">
        <f>IF(B869="", "", 'Lighting Inventory (Ref Only)'!AH880)</f>
        <v/>
      </c>
      <c r="AN869" s="331" t="str">
        <f>IF(B869="", "", 'Lighting Inventory (Ref Only)'!AI880)</f>
        <v/>
      </c>
      <c r="AO869" s="331" t="str">
        <f>IF(B869="", "", 'Lighting Inventory (Ref Only)'!AK880)</f>
        <v/>
      </c>
      <c r="AQ869" s="330" t="str">
        <f t="shared" si="153"/>
        <v/>
      </c>
      <c r="AR869" s="338" t="str">
        <f>IF(B869="", "", Inventory!V878)</f>
        <v/>
      </c>
      <c r="AS869" s="332" t="str">
        <f>IF(B869="","",IF(OR(Inventory!W878=0,Inventory!W878="N/A",Inventory!W878="NA"),"",Inventory!W878))</f>
        <v/>
      </c>
      <c r="AT869" s="331" t="str">
        <f t="shared" si="149"/>
        <v/>
      </c>
      <c r="AU869" s="331" t="str">
        <f>IF(B869="", "", 'Lighting Inventory (Ref Only)'!U880)</f>
        <v/>
      </c>
      <c r="AV869" s="331" t="str">
        <f>IF(R869="", "",'Lighting Inventory (Ref Only)'!X880)</f>
        <v/>
      </c>
      <c r="AW869" s="331" t="str">
        <f>IF(P869="", "", 'Lighting Inventory (Ref Only)'!AG880)</f>
        <v/>
      </c>
      <c r="AX869" s="331" t="str">
        <f>IF(P869="", "", 'Lighting Inventory (Ref Only)'!AG880)</f>
        <v/>
      </c>
      <c r="AY869" s="331" t="str">
        <f>IF(O869="", "",'Lighting Inventory (Ref Only)'!AD880)</f>
        <v/>
      </c>
      <c r="AZ869" s="330">
        <f t="shared" si="150"/>
        <v>0</v>
      </c>
      <c r="BA869" s="330" t="str">
        <f t="shared" si="151"/>
        <v/>
      </c>
      <c r="BC869" s="762" t="str">
        <f t="shared" si="152"/>
        <v/>
      </c>
    </row>
    <row r="870" spans="1:55">
      <c r="A870" s="330" t="str">
        <f>IF(G870="", "", Dropdowns!M870)</f>
        <v/>
      </c>
      <c r="B870" s="330" t="str">
        <f>IF('Lighting Inventory (Ref Only)'!Q881="", "", 'Lighting Inventory (Ref Only)'!Q881)</f>
        <v/>
      </c>
      <c r="C870" s="330" t="str">
        <f>IF(A870="", "", 'Lighting Inventory (Ref Only)'!AO881)</f>
        <v/>
      </c>
      <c r="D870" s="337" t="str">
        <f>IF(B870= "","", Inventory!U879)</f>
        <v/>
      </c>
      <c r="E870" s="336" t="str">
        <f t="shared" si="143"/>
        <v/>
      </c>
      <c r="F870" s="330" t="str">
        <f>IF(B870="", "", 'Version Log'!$I$4)</f>
        <v/>
      </c>
      <c r="G870" s="330" t="str">
        <f t="shared" si="144"/>
        <v/>
      </c>
      <c r="H870" s="330" t="str">
        <f t="shared" si="145"/>
        <v/>
      </c>
      <c r="I870" s="330" t="str">
        <f>IF(B870="", "",Inventory!D879)</f>
        <v/>
      </c>
      <c r="J870" s="330" t="str">
        <f>IF(B870="","",IF(Inventory!C879="N","Interior","Exterior"))</f>
        <v/>
      </c>
      <c r="K870" s="330" t="str">
        <f t="shared" si="146"/>
        <v/>
      </c>
      <c r="L870" s="330" t="str">
        <f>IF(B870="", "", Inventory!E879)</f>
        <v/>
      </c>
      <c r="M870" s="330" t="str">
        <f t="shared" si="147"/>
        <v/>
      </c>
      <c r="N870" s="330" t="str">
        <f t="shared" si="148"/>
        <v/>
      </c>
      <c r="O870" s="330" t="str">
        <f>IF(B870="", "", IF(G870="Retrofit",'Lighting Inventory (Ref Only)'!G881,""))</f>
        <v/>
      </c>
      <c r="P870" s="330" t="str">
        <f>IF(B870="", "", IF(G870="Retrofit",'Lighting Inventory (Ref Only)'!E881,""))</f>
        <v/>
      </c>
      <c r="Q870" s="330" t="str">
        <f>IF(B870="", "",IF(G870="Retrofit", 'Lighting Inventory (Ref Only)'!J881,""))</f>
        <v/>
      </c>
      <c r="R870" s="330" t="str">
        <f>IF(B870="", "",IF(G870="Retrofit",'Lighting Inventory (Ref Only)'!K881,""))</f>
        <v/>
      </c>
      <c r="S870" s="334" t="str">
        <f>IF(B870="", "",IF(G870="Retrofit", 'Lighting Inventory (Ref Only)'!G881*'Lighting Inventory (Ref Only)'!K881/1000,""))</f>
        <v/>
      </c>
      <c r="T870" s="330" t="str">
        <f>IF(B870="", "",IF(G870="Retrofit",IF('Lighting Inventory (Ref Only)'!I881="", "Light Switch",Inventory!H879),""))</f>
        <v/>
      </c>
      <c r="W870" s="335" t="str">
        <f>IF(B870="","",IF(G870="New Construction",('Lighting Inventory (Ref Only)'!L881/1000),""))</f>
        <v/>
      </c>
      <c r="X870" s="330" t="str">
        <f>IF(B870="", "", 'Lighting Inventory (Ref Only)'!P881)</f>
        <v/>
      </c>
      <c r="Y870" s="330" t="str">
        <f>IF(C870="", "", Inventory!P879)</f>
        <v/>
      </c>
      <c r="Z870" s="333" t="str">
        <f>IF(B870="", "", 'Lighting Inventory (Ref Only)'!O881)</f>
        <v/>
      </c>
      <c r="AA870" s="334" t="str">
        <f>IF(B870="", "",'Lighting Inventory (Ref Only)'!Q881/1000)</f>
        <v/>
      </c>
      <c r="AB870" s="330" t="str">
        <f>IF(J870="", "", IF('Lighting Inventory (Ref Only)'!S881="", "Light Switch",Inventory!M879))</f>
        <v/>
      </c>
      <c r="AC870" s="333" t="str">
        <f>IF(B870="", "", 'Lighting Inventory (Ref Only)'!S881)</f>
        <v/>
      </c>
      <c r="AD870" s="333" t="str">
        <f>IF(C870="", "", 'Lighting Inventory (Ref Only)'!AB881)</f>
        <v/>
      </c>
      <c r="AE870" s="331" t="str">
        <f>IF(B870="", "", 'Lighting Inventory (Ref Only)'!T881)</f>
        <v/>
      </c>
      <c r="AF870" s="331" t="str">
        <f>IF(B870="", "",'Lighting Inventory (Ref Only)'!W881)</f>
        <v/>
      </c>
      <c r="AG870" s="331" t="str">
        <f>IF(B870="", "", 'Lighting Inventory (Ref Only)'!V881)</f>
        <v/>
      </c>
      <c r="AH870" s="331" t="str">
        <f>IF(B870="", "",'Lighting Inventory (Ref Only)'!Z881)</f>
        <v/>
      </c>
      <c r="AI870" s="331" t="str">
        <f>IF(B870="", "", 'Lighting Inventory (Ref Only)'!Y881)</f>
        <v/>
      </c>
      <c r="AJ870" s="331" t="str">
        <f>IF(C870="", "",'Lighting Inventory (Ref Only)'!AC881)</f>
        <v/>
      </c>
      <c r="AK870" s="331" t="str">
        <f>IF(B870="", "", 'Lighting Inventory (Ref Only)'!AE881)</f>
        <v/>
      </c>
      <c r="AL870" s="331" t="str">
        <f>IF(B870="", "", 'Lighting Inventory (Ref Only)'!AF881)</f>
        <v/>
      </c>
      <c r="AM870" s="331" t="str">
        <f>IF(B870="", "", 'Lighting Inventory (Ref Only)'!AH881)</f>
        <v/>
      </c>
      <c r="AN870" s="331" t="str">
        <f>IF(B870="", "", 'Lighting Inventory (Ref Only)'!AI881)</f>
        <v/>
      </c>
      <c r="AO870" s="331" t="str">
        <f>IF(B870="", "", 'Lighting Inventory (Ref Only)'!AK881)</f>
        <v/>
      </c>
      <c r="AQ870" s="330" t="str">
        <f t="shared" si="153"/>
        <v/>
      </c>
      <c r="AR870" s="338" t="str">
        <f>IF(B870="", "", Inventory!V879)</f>
        <v/>
      </c>
      <c r="AS870" s="332" t="str">
        <f>IF(B870="","",IF(OR(Inventory!W879=0,Inventory!W879="N/A",Inventory!W879="NA"),"",Inventory!W879))</f>
        <v/>
      </c>
      <c r="AT870" s="331" t="str">
        <f t="shared" si="149"/>
        <v/>
      </c>
      <c r="AU870" s="331" t="str">
        <f>IF(B870="", "", 'Lighting Inventory (Ref Only)'!U881)</f>
        <v/>
      </c>
      <c r="AV870" s="331" t="str">
        <f>IF(R870="", "",'Lighting Inventory (Ref Only)'!X881)</f>
        <v/>
      </c>
      <c r="AW870" s="331" t="str">
        <f>IF(P870="", "", 'Lighting Inventory (Ref Only)'!AG881)</f>
        <v/>
      </c>
      <c r="AX870" s="331" t="str">
        <f>IF(P870="", "", 'Lighting Inventory (Ref Only)'!AG881)</f>
        <v/>
      </c>
      <c r="AY870" s="331" t="str">
        <f>IF(O870="", "",'Lighting Inventory (Ref Only)'!AD881)</f>
        <v/>
      </c>
      <c r="AZ870" s="330">
        <f t="shared" si="150"/>
        <v>0</v>
      </c>
      <c r="BA870" s="330" t="str">
        <f t="shared" si="151"/>
        <v/>
      </c>
      <c r="BC870" s="762" t="str">
        <f t="shared" si="152"/>
        <v/>
      </c>
    </row>
    <row r="871" spans="1:55">
      <c r="A871" s="330" t="str">
        <f>IF(G871="", "", Dropdowns!M871)</f>
        <v/>
      </c>
      <c r="B871" s="330" t="str">
        <f>IF('Lighting Inventory (Ref Only)'!Q882="", "", 'Lighting Inventory (Ref Only)'!Q882)</f>
        <v/>
      </c>
      <c r="C871" s="330" t="str">
        <f>IF(A871="", "", 'Lighting Inventory (Ref Only)'!AO882)</f>
        <v/>
      </c>
      <c r="D871" s="337" t="str">
        <f>IF(B871= "","", Inventory!U880)</f>
        <v/>
      </c>
      <c r="E871" s="336" t="str">
        <f t="shared" si="143"/>
        <v/>
      </c>
      <c r="F871" s="330" t="str">
        <f>IF(B871="", "", 'Version Log'!$I$4)</f>
        <v/>
      </c>
      <c r="G871" s="330" t="str">
        <f t="shared" si="144"/>
        <v/>
      </c>
      <c r="H871" s="330" t="str">
        <f t="shared" si="145"/>
        <v/>
      </c>
      <c r="I871" s="330" t="str">
        <f>IF(B871="", "",Inventory!D880)</f>
        <v/>
      </c>
      <c r="J871" s="330" t="str">
        <f>IF(B871="","",IF(Inventory!C880="N","Interior","Exterior"))</f>
        <v/>
      </c>
      <c r="K871" s="330" t="str">
        <f t="shared" si="146"/>
        <v/>
      </c>
      <c r="L871" s="330" t="str">
        <f>IF(B871="", "", Inventory!E880)</f>
        <v/>
      </c>
      <c r="M871" s="330" t="str">
        <f t="shared" si="147"/>
        <v/>
      </c>
      <c r="N871" s="330" t="str">
        <f t="shared" si="148"/>
        <v/>
      </c>
      <c r="O871" s="330" t="str">
        <f>IF(B871="", "", IF(G871="Retrofit",'Lighting Inventory (Ref Only)'!G882,""))</f>
        <v/>
      </c>
      <c r="P871" s="330" t="str">
        <f>IF(B871="", "", IF(G871="Retrofit",'Lighting Inventory (Ref Only)'!E882,""))</f>
        <v/>
      </c>
      <c r="Q871" s="330" t="str">
        <f>IF(B871="", "",IF(G871="Retrofit", 'Lighting Inventory (Ref Only)'!J882,""))</f>
        <v/>
      </c>
      <c r="R871" s="330" t="str">
        <f>IF(B871="", "",IF(G871="Retrofit",'Lighting Inventory (Ref Only)'!K882,""))</f>
        <v/>
      </c>
      <c r="S871" s="334" t="str">
        <f>IF(B871="", "",IF(G871="Retrofit", 'Lighting Inventory (Ref Only)'!G882*'Lighting Inventory (Ref Only)'!K882/1000,""))</f>
        <v/>
      </c>
      <c r="T871" s="330" t="str">
        <f>IF(B871="", "",IF(G871="Retrofit",IF('Lighting Inventory (Ref Only)'!I882="", "Light Switch",Inventory!H880),""))</f>
        <v/>
      </c>
      <c r="W871" s="335" t="str">
        <f>IF(B871="","",IF(G871="New Construction",('Lighting Inventory (Ref Only)'!L882/1000),""))</f>
        <v/>
      </c>
      <c r="X871" s="330" t="str">
        <f>IF(B871="", "", 'Lighting Inventory (Ref Only)'!P882)</f>
        <v/>
      </c>
      <c r="Y871" s="330" t="str">
        <f>IF(C871="", "", Inventory!P880)</f>
        <v/>
      </c>
      <c r="Z871" s="333" t="str">
        <f>IF(B871="", "", 'Lighting Inventory (Ref Only)'!O882)</f>
        <v/>
      </c>
      <c r="AA871" s="334" t="str">
        <f>IF(B871="", "",'Lighting Inventory (Ref Only)'!Q882/1000)</f>
        <v/>
      </c>
      <c r="AB871" s="330" t="str">
        <f>IF(J871="", "", IF('Lighting Inventory (Ref Only)'!S882="", "Light Switch",Inventory!M880))</f>
        <v/>
      </c>
      <c r="AC871" s="333" t="str">
        <f>IF(B871="", "", 'Lighting Inventory (Ref Only)'!S882)</f>
        <v/>
      </c>
      <c r="AD871" s="333" t="str">
        <f>IF(C871="", "", 'Lighting Inventory (Ref Only)'!AB882)</f>
        <v/>
      </c>
      <c r="AE871" s="331" t="str">
        <f>IF(B871="", "", 'Lighting Inventory (Ref Only)'!T882)</f>
        <v/>
      </c>
      <c r="AF871" s="331" t="str">
        <f>IF(B871="", "",'Lighting Inventory (Ref Only)'!W882)</f>
        <v/>
      </c>
      <c r="AG871" s="331" t="str">
        <f>IF(B871="", "", 'Lighting Inventory (Ref Only)'!V882)</f>
        <v/>
      </c>
      <c r="AH871" s="331" t="str">
        <f>IF(B871="", "",'Lighting Inventory (Ref Only)'!Z882)</f>
        <v/>
      </c>
      <c r="AI871" s="331" t="str">
        <f>IF(B871="", "", 'Lighting Inventory (Ref Only)'!Y882)</f>
        <v/>
      </c>
      <c r="AJ871" s="331" t="str">
        <f>IF(C871="", "",'Lighting Inventory (Ref Only)'!AC882)</f>
        <v/>
      </c>
      <c r="AK871" s="331" t="str">
        <f>IF(B871="", "", 'Lighting Inventory (Ref Only)'!AE882)</f>
        <v/>
      </c>
      <c r="AL871" s="331" t="str">
        <f>IF(B871="", "", 'Lighting Inventory (Ref Only)'!AF882)</f>
        <v/>
      </c>
      <c r="AM871" s="331" t="str">
        <f>IF(B871="", "", 'Lighting Inventory (Ref Only)'!AH882)</f>
        <v/>
      </c>
      <c r="AN871" s="331" t="str">
        <f>IF(B871="", "", 'Lighting Inventory (Ref Only)'!AI882)</f>
        <v/>
      </c>
      <c r="AO871" s="331" t="str">
        <f>IF(B871="", "", 'Lighting Inventory (Ref Only)'!AK882)</f>
        <v/>
      </c>
      <c r="AQ871" s="330" t="str">
        <f t="shared" si="153"/>
        <v/>
      </c>
      <c r="AR871" s="338" t="str">
        <f>IF(B871="", "", Inventory!V880)</f>
        <v/>
      </c>
      <c r="AS871" s="332" t="str">
        <f>IF(B871="","",IF(OR(Inventory!W880=0,Inventory!W880="N/A",Inventory!W880="NA"),"",Inventory!W880))</f>
        <v/>
      </c>
      <c r="AT871" s="331" t="str">
        <f t="shared" si="149"/>
        <v/>
      </c>
      <c r="AU871" s="331" t="str">
        <f>IF(B871="", "", 'Lighting Inventory (Ref Only)'!U882)</f>
        <v/>
      </c>
      <c r="AV871" s="331" t="str">
        <f>IF(R871="", "",'Lighting Inventory (Ref Only)'!X882)</f>
        <v/>
      </c>
      <c r="AW871" s="331" t="str">
        <f>IF(P871="", "", 'Lighting Inventory (Ref Only)'!AG882)</f>
        <v/>
      </c>
      <c r="AX871" s="331" t="str">
        <f>IF(P871="", "", 'Lighting Inventory (Ref Only)'!AG882)</f>
        <v/>
      </c>
      <c r="AY871" s="331" t="str">
        <f>IF(O871="", "",'Lighting Inventory (Ref Only)'!AD882)</f>
        <v/>
      </c>
      <c r="AZ871" s="330">
        <f t="shared" si="150"/>
        <v>0</v>
      </c>
      <c r="BA871" s="330" t="str">
        <f t="shared" si="151"/>
        <v/>
      </c>
      <c r="BC871" s="762" t="str">
        <f t="shared" si="152"/>
        <v/>
      </c>
    </row>
    <row r="872" spans="1:55">
      <c r="A872" s="330" t="str">
        <f>IF(G872="", "", Dropdowns!M872)</f>
        <v/>
      </c>
      <c r="B872" s="330" t="str">
        <f>IF('Lighting Inventory (Ref Only)'!Q883="", "", 'Lighting Inventory (Ref Only)'!Q883)</f>
        <v/>
      </c>
      <c r="C872" s="330" t="str">
        <f>IF(A872="", "", 'Lighting Inventory (Ref Only)'!AO883)</f>
        <v/>
      </c>
      <c r="D872" s="337" t="str">
        <f>IF(B872= "","", Inventory!U881)</f>
        <v/>
      </c>
      <c r="E872" s="336" t="str">
        <f t="shared" si="143"/>
        <v/>
      </c>
      <c r="F872" s="330" t="str">
        <f>IF(B872="", "", 'Version Log'!$I$4)</f>
        <v/>
      </c>
      <c r="G872" s="330" t="str">
        <f t="shared" si="144"/>
        <v/>
      </c>
      <c r="H872" s="330" t="str">
        <f t="shared" si="145"/>
        <v/>
      </c>
      <c r="I872" s="330" t="str">
        <f>IF(B872="", "",Inventory!D881)</f>
        <v/>
      </c>
      <c r="J872" s="330" t="str">
        <f>IF(B872="","",IF(Inventory!C881="N","Interior","Exterior"))</f>
        <v/>
      </c>
      <c r="K872" s="330" t="str">
        <f t="shared" si="146"/>
        <v/>
      </c>
      <c r="L872" s="330" t="str">
        <f>IF(B872="", "", Inventory!E881)</f>
        <v/>
      </c>
      <c r="M872" s="330" t="str">
        <f t="shared" si="147"/>
        <v/>
      </c>
      <c r="N872" s="330" t="str">
        <f t="shared" si="148"/>
        <v/>
      </c>
      <c r="O872" s="330" t="str">
        <f>IF(B872="", "", IF(G872="Retrofit",'Lighting Inventory (Ref Only)'!G883,""))</f>
        <v/>
      </c>
      <c r="P872" s="330" t="str">
        <f>IF(B872="", "", IF(G872="Retrofit",'Lighting Inventory (Ref Only)'!E883,""))</f>
        <v/>
      </c>
      <c r="Q872" s="330" t="str">
        <f>IF(B872="", "",IF(G872="Retrofit", 'Lighting Inventory (Ref Only)'!J883,""))</f>
        <v/>
      </c>
      <c r="R872" s="330" t="str">
        <f>IF(B872="", "",IF(G872="Retrofit",'Lighting Inventory (Ref Only)'!K883,""))</f>
        <v/>
      </c>
      <c r="S872" s="334" t="str">
        <f>IF(B872="", "",IF(G872="Retrofit", 'Lighting Inventory (Ref Only)'!G883*'Lighting Inventory (Ref Only)'!K883/1000,""))</f>
        <v/>
      </c>
      <c r="T872" s="330" t="str">
        <f>IF(B872="", "",IF(G872="Retrofit",IF('Lighting Inventory (Ref Only)'!I883="", "Light Switch",Inventory!H881),""))</f>
        <v/>
      </c>
      <c r="W872" s="335" t="str">
        <f>IF(B872="","",IF(G872="New Construction",('Lighting Inventory (Ref Only)'!L883/1000),""))</f>
        <v/>
      </c>
      <c r="X872" s="330" t="str">
        <f>IF(B872="", "", 'Lighting Inventory (Ref Only)'!P883)</f>
        <v/>
      </c>
      <c r="Y872" s="330" t="str">
        <f>IF(C872="", "", Inventory!P881)</f>
        <v/>
      </c>
      <c r="Z872" s="333" t="str">
        <f>IF(B872="", "", 'Lighting Inventory (Ref Only)'!O883)</f>
        <v/>
      </c>
      <c r="AA872" s="334" t="str">
        <f>IF(B872="", "",'Lighting Inventory (Ref Only)'!Q883/1000)</f>
        <v/>
      </c>
      <c r="AB872" s="330" t="str">
        <f>IF(J872="", "", IF('Lighting Inventory (Ref Only)'!S883="", "Light Switch",Inventory!M881))</f>
        <v/>
      </c>
      <c r="AC872" s="333" t="str">
        <f>IF(B872="", "", 'Lighting Inventory (Ref Only)'!S883)</f>
        <v/>
      </c>
      <c r="AD872" s="333" t="str">
        <f>IF(C872="", "", 'Lighting Inventory (Ref Only)'!AB883)</f>
        <v/>
      </c>
      <c r="AE872" s="331" t="str">
        <f>IF(B872="", "", 'Lighting Inventory (Ref Only)'!T883)</f>
        <v/>
      </c>
      <c r="AF872" s="331" t="str">
        <f>IF(B872="", "",'Lighting Inventory (Ref Only)'!W883)</f>
        <v/>
      </c>
      <c r="AG872" s="331" t="str">
        <f>IF(B872="", "", 'Lighting Inventory (Ref Only)'!V883)</f>
        <v/>
      </c>
      <c r="AH872" s="331" t="str">
        <f>IF(B872="", "",'Lighting Inventory (Ref Only)'!Z883)</f>
        <v/>
      </c>
      <c r="AI872" s="331" t="str">
        <f>IF(B872="", "", 'Lighting Inventory (Ref Only)'!Y883)</f>
        <v/>
      </c>
      <c r="AJ872" s="331" t="str">
        <f>IF(C872="", "",'Lighting Inventory (Ref Only)'!AC883)</f>
        <v/>
      </c>
      <c r="AK872" s="331" t="str">
        <f>IF(B872="", "", 'Lighting Inventory (Ref Only)'!AE883)</f>
        <v/>
      </c>
      <c r="AL872" s="331" t="str">
        <f>IF(B872="", "", 'Lighting Inventory (Ref Only)'!AF883)</f>
        <v/>
      </c>
      <c r="AM872" s="331" t="str">
        <f>IF(B872="", "", 'Lighting Inventory (Ref Only)'!AH883)</f>
        <v/>
      </c>
      <c r="AN872" s="331" t="str">
        <f>IF(B872="", "", 'Lighting Inventory (Ref Only)'!AI883)</f>
        <v/>
      </c>
      <c r="AO872" s="331" t="str">
        <f>IF(B872="", "", 'Lighting Inventory (Ref Only)'!AK883)</f>
        <v/>
      </c>
      <c r="AQ872" s="330" t="str">
        <f t="shared" si="153"/>
        <v/>
      </c>
      <c r="AR872" s="338" t="str">
        <f>IF(B872="", "", Inventory!V881)</f>
        <v/>
      </c>
      <c r="AS872" s="332" t="str">
        <f>IF(B872="","",IF(OR(Inventory!W881=0,Inventory!W881="N/A",Inventory!W881="NA"),"",Inventory!W881))</f>
        <v/>
      </c>
      <c r="AT872" s="331" t="str">
        <f t="shared" si="149"/>
        <v/>
      </c>
      <c r="AU872" s="331" t="str">
        <f>IF(B872="", "", 'Lighting Inventory (Ref Only)'!U883)</f>
        <v/>
      </c>
      <c r="AV872" s="331" t="str">
        <f>IF(R872="", "",'Lighting Inventory (Ref Only)'!X883)</f>
        <v/>
      </c>
      <c r="AW872" s="331" t="str">
        <f>IF(P872="", "", 'Lighting Inventory (Ref Only)'!AG883)</f>
        <v/>
      </c>
      <c r="AX872" s="331" t="str">
        <f>IF(P872="", "", 'Lighting Inventory (Ref Only)'!AG883)</f>
        <v/>
      </c>
      <c r="AY872" s="331" t="str">
        <f>IF(O872="", "",'Lighting Inventory (Ref Only)'!AD883)</f>
        <v/>
      </c>
      <c r="AZ872" s="330">
        <f t="shared" si="150"/>
        <v>0</v>
      </c>
      <c r="BA872" s="330" t="str">
        <f t="shared" si="151"/>
        <v/>
      </c>
      <c r="BC872" s="762" t="str">
        <f t="shared" si="152"/>
        <v/>
      </c>
    </row>
    <row r="873" spans="1:55">
      <c r="A873" s="330" t="str">
        <f>IF(G873="", "", Dropdowns!M873)</f>
        <v/>
      </c>
      <c r="B873" s="330" t="str">
        <f>IF('Lighting Inventory (Ref Only)'!Q884="", "", 'Lighting Inventory (Ref Only)'!Q884)</f>
        <v/>
      </c>
      <c r="C873" s="330" t="str">
        <f>IF(A873="", "", 'Lighting Inventory (Ref Only)'!AO884)</f>
        <v/>
      </c>
      <c r="D873" s="337" t="str">
        <f>IF(B873= "","", Inventory!U882)</f>
        <v/>
      </c>
      <c r="E873" s="336" t="str">
        <f t="shared" si="143"/>
        <v/>
      </c>
      <c r="F873" s="330" t="str">
        <f>IF(B873="", "", 'Version Log'!$I$4)</f>
        <v/>
      </c>
      <c r="G873" s="330" t="str">
        <f t="shared" si="144"/>
        <v/>
      </c>
      <c r="H873" s="330" t="str">
        <f t="shared" si="145"/>
        <v/>
      </c>
      <c r="I873" s="330" t="str">
        <f>IF(B873="", "",Inventory!D882)</f>
        <v/>
      </c>
      <c r="J873" s="330" t="str">
        <f>IF(B873="","",IF(Inventory!C882="N","Interior","Exterior"))</f>
        <v/>
      </c>
      <c r="K873" s="330" t="str">
        <f t="shared" si="146"/>
        <v/>
      </c>
      <c r="L873" s="330" t="str">
        <f>IF(B873="", "", Inventory!E882)</f>
        <v/>
      </c>
      <c r="M873" s="330" t="str">
        <f t="shared" si="147"/>
        <v/>
      </c>
      <c r="N873" s="330" t="str">
        <f t="shared" si="148"/>
        <v/>
      </c>
      <c r="O873" s="330" t="str">
        <f>IF(B873="", "", IF(G873="Retrofit",'Lighting Inventory (Ref Only)'!G884,""))</f>
        <v/>
      </c>
      <c r="P873" s="330" t="str">
        <f>IF(B873="", "", IF(G873="Retrofit",'Lighting Inventory (Ref Only)'!E884,""))</f>
        <v/>
      </c>
      <c r="Q873" s="330" t="str">
        <f>IF(B873="", "",IF(G873="Retrofit", 'Lighting Inventory (Ref Only)'!J884,""))</f>
        <v/>
      </c>
      <c r="R873" s="330" t="str">
        <f>IF(B873="", "",IF(G873="Retrofit",'Lighting Inventory (Ref Only)'!K884,""))</f>
        <v/>
      </c>
      <c r="S873" s="334" t="str">
        <f>IF(B873="", "",IF(G873="Retrofit", 'Lighting Inventory (Ref Only)'!G884*'Lighting Inventory (Ref Only)'!K884/1000,""))</f>
        <v/>
      </c>
      <c r="T873" s="330" t="str">
        <f>IF(B873="", "",IF(G873="Retrofit",IF('Lighting Inventory (Ref Only)'!I884="", "Light Switch",Inventory!H882),""))</f>
        <v/>
      </c>
      <c r="W873" s="335" t="str">
        <f>IF(B873="","",IF(G873="New Construction",('Lighting Inventory (Ref Only)'!L884/1000),""))</f>
        <v/>
      </c>
      <c r="X873" s="330" t="str">
        <f>IF(B873="", "", 'Lighting Inventory (Ref Only)'!P884)</f>
        <v/>
      </c>
      <c r="Y873" s="330" t="str">
        <f>IF(C873="", "", Inventory!P882)</f>
        <v/>
      </c>
      <c r="Z873" s="333" t="str">
        <f>IF(B873="", "", 'Lighting Inventory (Ref Only)'!O884)</f>
        <v/>
      </c>
      <c r="AA873" s="334" t="str">
        <f>IF(B873="", "",'Lighting Inventory (Ref Only)'!Q884/1000)</f>
        <v/>
      </c>
      <c r="AB873" s="330" t="str">
        <f>IF(J873="", "", IF('Lighting Inventory (Ref Only)'!S884="", "Light Switch",Inventory!M882))</f>
        <v/>
      </c>
      <c r="AC873" s="333" t="str">
        <f>IF(B873="", "", 'Lighting Inventory (Ref Only)'!S884)</f>
        <v/>
      </c>
      <c r="AD873" s="333" t="str">
        <f>IF(C873="", "", 'Lighting Inventory (Ref Only)'!AB884)</f>
        <v/>
      </c>
      <c r="AE873" s="331" t="str">
        <f>IF(B873="", "", 'Lighting Inventory (Ref Only)'!T884)</f>
        <v/>
      </c>
      <c r="AF873" s="331" t="str">
        <f>IF(B873="", "",'Lighting Inventory (Ref Only)'!W884)</f>
        <v/>
      </c>
      <c r="AG873" s="331" t="str">
        <f>IF(B873="", "", 'Lighting Inventory (Ref Only)'!V884)</f>
        <v/>
      </c>
      <c r="AH873" s="331" t="str">
        <f>IF(B873="", "",'Lighting Inventory (Ref Only)'!Z884)</f>
        <v/>
      </c>
      <c r="AI873" s="331" t="str">
        <f>IF(B873="", "", 'Lighting Inventory (Ref Only)'!Y884)</f>
        <v/>
      </c>
      <c r="AJ873" s="331" t="str">
        <f>IF(C873="", "",'Lighting Inventory (Ref Only)'!AC884)</f>
        <v/>
      </c>
      <c r="AK873" s="331" t="str">
        <f>IF(B873="", "", 'Lighting Inventory (Ref Only)'!AE884)</f>
        <v/>
      </c>
      <c r="AL873" s="331" t="str">
        <f>IF(B873="", "", 'Lighting Inventory (Ref Only)'!AF884)</f>
        <v/>
      </c>
      <c r="AM873" s="331" t="str">
        <f>IF(B873="", "", 'Lighting Inventory (Ref Only)'!AH884)</f>
        <v/>
      </c>
      <c r="AN873" s="331" t="str">
        <f>IF(B873="", "", 'Lighting Inventory (Ref Only)'!AI884)</f>
        <v/>
      </c>
      <c r="AO873" s="331" t="str">
        <f>IF(B873="", "", 'Lighting Inventory (Ref Only)'!AK884)</f>
        <v/>
      </c>
      <c r="AQ873" s="330" t="str">
        <f t="shared" si="153"/>
        <v/>
      </c>
      <c r="AR873" s="338" t="str">
        <f>IF(B873="", "", Inventory!V882)</f>
        <v/>
      </c>
      <c r="AS873" s="332" t="str">
        <f>IF(B873="","",IF(OR(Inventory!W882=0,Inventory!W882="N/A",Inventory!W882="NA"),"",Inventory!W882))</f>
        <v/>
      </c>
      <c r="AT873" s="331" t="str">
        <f t="shared" si="149"/>
        <v/>
      </c>
      <c r="AU873" s="331" t="str">
        <f>IF(B873="", "", 'Lighting Inventory (Ref Only)'!U884)</f>
        <v/>
      </c>
      <c r="AV873" s="331" t="str">
        <f>IF(R873="", "",'Lighting Inventory (Ref Only)'!X884)</f>
        <v/>
      </c>
      <c r="AW873" s="331" t="str">
        <f>IF(P873="", "", 'Lighting Inventory (Ref Only)'!AG884)</f>
        <v/>
      </c>
      <c r="AX873" s="331" t="str">
        <f>IF(P873="", "", 'Lighting Inventory (Ref Only)'!AG884)</f>
        <v/>
      </c>
      <c r="AY873" s="331" t="str">
        <f>IF(O873="", "",'Lighting Inventory (Ref Only)'!AD884)</f>
        <v/>
      </c>
      <c r="AZ873" s="330">
        <f t="shared" si="150"/>
        <v>0</v>
      </c>
      <c r="BA873" s="330" t="str">
        <f t="shared" si="151"/>
        <v/>
      </c>
      <c r="BC873" s="762" t="str">
        <f t="shared" si="152"/>
        <v/>
      </c>
    </row>
    <row r="874" spans="1:55">
      <c r="A874" s="330" t="str">
        <f>IF(G874="", "", Dropdowns!M874)</f>
        <v/>
      </c>
      <c r="B874" s="330" t="str">
        <f>IF('Lighting Inventory (Ref Only)'!Q885="", "", 'Lighting Inventory (Ref Only)'!Q885)</f>
        <v/>
      </c>
      <c r="C874" s="330" t="str">
        <f>IF(A874="", "", 'Lighting Inventory (Ref Only)'!AO885)</f>
        <v/>
      </c>
      <c r="D874" s="337" t="str">
        <f>IF(B874= "","", Inventory!U883)</f>
        <v/>
      </c>
      <c r="E874" s="336" t="str">
        <f t="shared" si="143"/>
        <v/>
      </c>
      <c r="F874" s="330" t="str">
        <f>IF(B874="", "", 'Version Log'!$I$4)</f>
        <v/>
      </c>
      <c r="G874" s="330" t="str">
        <f t="shared" si="144"/>
        <v/>
      </c>
      <c r="H874" s="330" t="str">
        <f t="shared" si="145"/>
        <v/>
      </c>
      <c r="I874" s="330" t="str">
        <f>IF(B874="", "",Inventory!D883)</f>
        <v/>
      </c>
      <c r="J874" s="330" t="str">
        <f>IF(B874="","",IF(Inventory!C883="N","Interior","Exterior"))</f>
        <v/>
      </c>
      <c r="K874" s="330" t="str">
        <f t="shared" si="146"/>
        <v/>
      </c>
      <c r="L874" s="330" t="str">
        <f>IF(B874="", "", Inventory!E883)</f>
        <v/>
      </c>
      <c r="M874" s="330" t="str">
        <f t="shared" si="147"/>
        <v/>
      </c>
      <c r="N874" s="330" t="str">
        <f t="shared" si="148"/>
        <v/>
      </c>
      <c r="O874" s="330" t="str">
        <f>IF(B874="", "", IF(G874="Retrofit",'Lighting Inventory (Ref Only)'!G885,""))</f>
        <v/>
      </c>
      <c r="P874" s="330" t="str">
        <f>IF(B874="", "", IF(G874="Retrofit",'Lighting Inventory (Ref Only)'!E885,""))</f>
        <v/>
      </c>
      <c r="Q874" s="330" t="str">
        <f>IF(B874="", "",IF(G874="Retrofit", 'Lighting Inventory (Ref Only)'!J885,""))</f>
        <v/>
      </c>
      <c r="R874" s="330" t="str">
        <f>IF(B874="", "",IF(G874="Retrofit",'Lighting Inventory (Ref Only)'!K885,""))</f>
        <v/>
      </c>
      <c r="S874" s="334" t="str">
        <f>IF(B874="", "",IF(G874="Retrofit", 'Lighting Inventory (Ref Only)'!G885*'Lighting Inventory (Ref Only)'!K885/1000,""))</f>
        <v/>
      </c>
      <c r="T874" s="330" t="str">
        <f>IF(B874="", "",IF(G874="Retrofit",IF('Lighting Inventory (Ref Only)'!I885="", "Light Switch",Inventory!H883),""))</f>
        <v/>
      </c>
      <c r="W874" s="335" t="str">
        <f>IF(B874="","",IF(G874="New Construction",('Lighting Inventory (Ref Only)'!L885/1000),""))</f>
        <v/>
      </c>
      <c r="X874" s="330" t="str">
        <f>IF(B874="", "", 'Lighting Inventory (Ref Only)'!P885)</f>
        <v/>
      </c>
      <c r="Y874" s="330" t="str">
        <f>IF(C874="", "", Inventory!P883)</f>
        <v/>
      </c>
      <c r="Z874" s="333" t="str">
        <f>IF(B874="", "", 'Lighting Inventory (Ref Only)'!O885)</f>
        <v/>
      </c>
      <c r="AA874" s="334" t="str">
        <f>IF(B874="", "",'Lighting Inventory (Ref Only)'!Q885/1000)</f>
        <v/>
      </c>
      <c r="AB874" s="330" t="str">
        <f>IF(J874="", "", IF('Lighting Inventory (Ref Only)'!S885="", "Light Switch",Inventory!M883))</f>
        <v/>
      </c>
      <c r="AC874" s="333" t="str">
        <f>IF(B874="", "", 'Lighting Inventory (Ref Only)'!S885)</f>
        <v/>
      </c>
      <c r="AD874" s="333" t="str">
        <f>IF(C874="", "", 'Lighting Inventory (Ref Only)'!AB885)</f>
        <v/>
      </c>
      <c r="AE874" s="331" t="str">
        <f>IF(B874="", "", 'Lighting Inventory (Ref Only)'!T885)</f>
        <v/>
      </c>
      <c r="AF874" s="331" t="str">
        <f>IF(B874="", "",'Lighting Inventory (Ref Only)'!W885)</f>
        <v/>
      </c>
      <c r="AG874" s="331" t="str">
        <f>IF(B874="", "", 'Lighting Inventory (Ref Only)'!V885)</f>
        <v/>
      </c>
      <c r="AH874" s="331" t="str">
        <f>IF(B874="", "",'Lighting Inventory (Ref Only)'!Z885)</f>
        <v/>
      </c>
      <c r="AI874" s="331" t="str">
        <f>IF(B874="", "", 'Lighting Inventory (Ref Only)'!Y885)</f>
        <v/>
      </c>
      <c r="AJ874" s="331" t="str">
        <f>IF(C874="", "",'Lighting Inventory (Ref Only)'!AC885)</f>
        <v/>
      </c>
      <c r="AK874" s="331" t="str">
        <f>IF(B874="", "", 'Lighting Inventory (Ref Only)'!AE885)</f>
        <v/>
      </c>
      <c r="AL874" s="331" t="str">
        <f>IF(B874="", "", 'Lighting Inventory (Ref Only)'!AF885)</f>
        <v/>
      </c>
      <c r="AM874" s="331" t="str">
        <f>IF(B874="", "", 'Lighting Inventory (Ref Only)'!AH885)</f>
        <v/>
      </c>
      <c r="AN874" s="331" t="str">
        <f>IF(B874="", "", 'Lighting Inventory (Ref Only)'!AI885)</f>
        <v/>
      </c>
      <c r="AO874" s="331" t="str">
        <f>IF(B874="", "", 'Lighting Inventory (Ref Only)'!AK885)</f>
        <v/>
      </c>
      <c r="AQ874" s="330" t="str">
        <f t="shared" si="153"/>
        <v/>
      </c>
      <c r="AR874" s="338" t="str">
        <f>IF(B874="", "", Inventory!V883)</f>
        <v/>
      </c>
      <c r="AS874" s="332" t="str">
        <f>IF(B874="","",IF(OR(Inventory!W883=0,Inventory!W883="N/A",Inventory!W883="NA"),"",Inventory!W883))</f>
        <v/>
      </c>
      <c r="AT874" s="331" t="str">
        <f t="shared" si="149"/>
        <v/>
      </c>
      <c r="AU874" s="331" t="str">
        <f>IF(B874="", "", 'Lighting Inventory (Ref Only)'!U885)</f>
        <v/>
      </c>
      <c r="AV874" s="331" t="str">
        <f>IF(R874="", "",'Lighting Inventory (Ref Only)'!X885)</f>
        <v/>
      </c>
      <c r="AW874" s="331" t="str">
        <f>IF(P874="", "", 'Lighting Inventory (Ref Only)'!AG885)</f>
        <v/>
      </c>
      <c r="AX874" s="331" t="str">
        <f>IF(P874="", "", 'Lighting Inventory (Ref Only)'!AG885)</f>
        <v/>
      </c>
      <c r="AY874" s="331" t="str">
        <f>IF(O874="", "",'Lighting Inventory (Ref Only)'!AD885)</f>
        <v/>
      </c>
      <c r="AZ874" s="330">
        <f t="shared" si="150"/>
        <v>0</v>
      </c>
      <c r="BA874" s="330" t="str">
        <f t="shared" si="151"/>
        <v/>
      </c>
      <c r="BC874" s="762" t="str">
        <f t="shared" si="152"/>
        <v/>
      </c>
    </row>
    <row r="875" spans="1:55">
      <c r="A875" s="330" t="str">
        <f>IF(G875="", "", Dropdowns!M875)</f>
        <v/>
      </c>
      <c r="B875" s="330" t="str">
        <f>IF('Lighting Inventory (Ref Only)'!Q886="", "", 'Lighting Inventory (Ref Only)'!Q886)</f>
        <v/>
      </c>
      <c r="C875" s="330" t="str">
        <f>IF(A875="", "", 'Lighting Inventory (Ref Only)'!AO886)</f>
        <v/>
      </c>
      <c r="D875" s="337" t="str">
        <f>IF(B875= "","", Inventory!U884)</f>
        <v/>
      </c>
      <c r="E875" s="336" t="str">
        <f t="shared" si="143"/>
        <v/>
      </c>
      <c r="F875" s="330" t="str">
        <f>IF(B875="", "", 'Version Log'!$I$4)</f>
        <v/>
      </c>
      <c r="G875" s="330" t="str">
        <f t="shared" si="144"/>
        <v/>
      </c>
      <c r="H875" s="330" t="str">
        <f t="shared" si="145"/>
        <v/>
      </c>
      <c r="I875" s="330" t="str">
        <f>IF(B875="", "",Inventory!D884)</f>
        <v/>
      </c>
      <c r="J875" s="330" t="str">
        <f>IF(B875="","",IF(Inventory!C884="N","Interior","Exterior"))</f>
        <v/>
      </c>
      <c r="K875" s="330" t="str">
        <f t="shared" si="146"/>
        <v/>
      </c>
      <c r="L875" s="330" t="str">
        <f>IF(B875="", "", Inventory!E884)</f>
        <v/>
      </c>
      <c r="M875" s="330" t="str">
        <f t="shared" si="147"/>
        <v/>
      </c>
      <c r="N875" s="330" t="str">
        <f t="shared" si="148"/>
        <v/>
      </c>
      <c r="O875" s="330" t="str">
        <f>IF(B875="", "", IF(G875="Retrofit",'Lighting Inventory (Ref Only)'!G886,""))</f>
        <v/>
      </c>
      <c r="P875" s="330" t="str">
        <f>IF(B875="", "", IF(G875="Retrofit",'Lighting Inventory (Ref Only)'!E886,""))</f>
        <v/>
      </c>
      <c r="Q875" s="330" t="str">
        <f>IF(B875="", "",IF(G875="Retrofit", 'Lighting Inventory (Ref Only)'!J886,""))</f>
        <v/>
      </c>
      <c r="R875" s="330" t="str">
        <f>IF(B875="", "",IF(G875="Retrofit",'Lighting Inventory (Ref Only)'!K886,""))</f>
        <v/>
      </c>
      <c r="S875" s="334" t="str">
        <f>IF(B875="", "",IF(G875="Retrofit", 'Lighting Inventory (Ref Only)'!G886*'Lighting Inventory (Ref Only)'!K886/1000,""))</f>
        <v/>
      </c>
      <c r="T875" s="330" t="str">
        <f>IF(B875="", "",IF(G875="Retrofit",IF('Lighting Inventory (Ref Only)'!I886="", "Light Switch",Inventory!H884),""))</f>
        <v/>
      </c>
      <c r="W875" s="335" t="str">
        <f>IF(B875="","",IF(G875="New Construction",('Lighting Inventory (Ref Only)'!L886/1000),""))</f>
        <v/>
      </c>
      <c r="X875" s="330" t="str">
        <f>IF(B875="", "", 'Lighting Inventory (Ref Only)'!P886)</f>
        <v/>
      </c>
      <c r="Y875" s="330" t="str">
        <f>IF(C875="", "", Inventory!P884)</f>
        <v/>
      </c>
      <c r="Z875" s="333" t="str">
        <f>IF(B875="", "", 'Lighting Inventory (Ref Only)'!O886)</f>
        <v/>
      </c>
      <c r="AA875" s="334" t="str">
        <f>IF(B875="", "",'Lighting Inventory (Ref Only)'!Q886/1000)</f>
        <v/>
      </c>
      <c r="AB875" s="330" t="str">
        <f>IF(J875="", "", IF('Lighting Inventory (Ref Only)'!S886="", "Light Switch",Inventory!M884))</f>
        <v/>
      </c>
      <c r="AC875" s="333" t="str">
        <f>IF(B875="", "", 'Lighting Inventory (Ref Only)'!S886)</f>
        <v/>
      </c>
      <c r="AD875" s="333" t="str">
        <f>IF(C875="", "", 'Lighting Inventory (Ref Only)'!AB886)</f>
        <v/>
      </c>
      <c r="AE875" s="331" t="str">
        <f>IF(B875="", "", 'Lighting Inventory (Ref Only)'!T886)</f>
        <v/>
      </c>
      <c r="AF875" s="331" t="str">
        <f>IF(B875="", "",'Lighting Inventory (Ref Only)'!W886)</f>
        <v/>
      </c>
      <c r="AG875" s="331" t="str">
        <f>IF(B875="", "", 'Lighting Inventory (Ref Only)'!V886)</f>
        <v/>
      </c>
      <c r="AH875" s="331" t="str">
        <f>IF(B875="", "",'Lighting Inventory (Ref Only)'!Z886)</f>
        <v/>
      </c>
      <c r="AI875" s="331" t="str">
        <f>IF(B875="", "", 'Lighting Inventory (Ref Only)'!Y886)</f>
        <v/>
      </c>
      <c r="AJ875" s="331" t="str">
        <f>IF(C875="", "",'Lighting Inventory (Ref Only)'!AC886)</f>
        <v/>
      </c>
      <c r="AK875" s="331" t="str">
        <f>IF(B875="", "", 'Lighting Inventory (Ref Only)'!AE886)</f>
        <v/>
      </c>
      <c r="AL875" s="331" t="str">
        <f>IF(B875="", "", 'Lighting Inventory (Ref Only)'!AF886)</f>
        <v/>
      </c>
      <c r="AM875" s="331" t="str">
        <f>IF(B875="", "", 'Lighting Inventory (Ref Only)'!AH886)</f>
        <v/>
      </c>
      <c r="AN875" s="331" t="str">
        <f>IF(B875="", "", 'Lighting Inventory (Ref Only)'!AI886)</f>
        <v/>
      </c>
      <c r="AO875" s="331" t="str">
        <f>IF(B875="", "", 'Lighting Inventory (Ref Only)'!AK886)</f>
        <v/>
      </c>
      <c r="AQ875" s="330" t="str">
        <f t="shared" si="153"/>
        <v/>
      </c>
      <c r="AR875" s="338" t="str">
        <f>IF(B875="", "", Inventory!V884)</f>
        <v/>
      </c>
      <c r="AS875" s="332" t="str">
        <f>IF(B875="","",IF(OR(Inventory!W884=0,Inventory!W884="N/A",Inventory!W884="NA"),"",Inventory!W884))</f>
        <v/>
      </c>
      <c r="AT875" s="331" t="str">
        <f t="shared" si="149"/>
        <v/>
      </c>
      <c r="AU875" s="331" t="str">
        <f>IF(B875="", "", 'Lighting Inventory (Ref Only)'!U886)</f>
        <v/>
      </c>
      <c r="AV875" s="331" t="str">
        <f>IF(R875="", "",'Lighting Inventory (Ref Only)'!X886)</f>
        <v/>
      </c>
      <c r="AW875" s="331" t="str">
        <f>IF(P875="", "", 'Lighting Inventory (Ref Only)'!AG886)</f>
        <v/>
      </c>
      <c r="AX875" s="331" t="str">
        <f>IF(P875="", "", 'Lighting Inventory (Ref Only)'!AG886)</f>
        <v/>
      </c>
      <c r="AY875" s="331" t="str">
        <f>IF(O875="", "",'Lighting Inventory (Ref Only)'!AD886)</f>
        <v/>
      </c>
      <c r="AZ875" s="330">
        <f t="shared" si="150"/>
        <v>0</v>
      </c>
      <c r="BA875" s="330" t="str">
        <f t="shared" si="151"/>
        <v/>
      </c>
      <c r="BC875" s="762" t="str">
        <f t="shared" si="152"/>
        <v/>
      </c>
    </row>
    <row r="876" spans="1:55">
      <c r="A876" s="330" t="str">
        <f>IF(G876="", "", Dropdowns!M876)</f>
        <v/>
      </c>
      <c r="B876" s="330" t="str">
        <f>IF('Lighting Inventory (Ref Only)'!Q887="", "", 'Lighting Inventory (Ref Only)'!Q887)</f>
        <v/>
      </c>
      <c r="C876" s="330" t="str">
        <f>IF(A876="", "", 'Lighting Inventory (Ref Only)'!AO887)</f>
        <v/>
      </c>
      <c r="D876" s="337" t="str">
        <f>IF(B876= "","", Inventory!U885)</f>
        <v/>
      </c>
      <c r="E876" s="336" t="str">
        <f t="shared" si="143"/>
        <v/>
      </c>
      <c r="F876" s="330" t="str">
        <f>IF(B876="", "", 'Version Log'!$I$4)</f>
        <v/>
      </c>
      <c r="G876" s="330" t="str">
        <f t="shared" si="144"/>
        <v/>
      </c>
      <c r="H876" s="330" t="str">
        <f t="shared" si="145"/>
        <v/>
      </c>
      <c r="I876" s="330" t="str">
        <f>IF(B876="", "",Inventory!D885)</f>
        <v/>
      </c>
      <c r="J876" s="330" t="str">
        <f>IF(B876="","",IF(Inventory!C885="N","Interior","Exterior"))</f>
        <v/>
      </c>
      <c r="K876" s="330" t="str">
        <f t="shared" si="146"/>
        <v/>
      </c>
      <c r="L876" s="330" t="str">
        <f>IF(B876="", "", Inventory!E885)</f>
        <v/>
      </c>
      <c r="M876" s="330" t="str">
        <f t="shared" si="147"/>
        <v/>
      </c>
      <c r="N876" s="330" t="str">
        <f t="shared" si="148"/>
        <v/>
      </c>
      <c r="O876" s="330" t="str">
        <f>IF(B876="", "", IF(G876="Retrofit",'Lighting Inventory (Ref Only)'!G887,""))</f>
        <v/>
      </c>
      <c r="P876" s="330" t="str">
        <f>IF(B876="", "", IF(G876="Retrofit",'Lighting Inventory (Ref Only)'!E887,""))</f>
        <v/>
      </c>
      <c r="Q876" s="330" t="str">
        <f>IF(B876="", "",IF(G876="Retrofit", 'Lighting Inventory (Ref Only)'!J887,""))</f>
        <v/>
      </c>
      <c r="R876" s="330" t="str">
        <f>IF(B876="", "",IF(G876="Retrofit",'Lighting Inventory (Ref Only)'!K887,""))</f>
        <v/>
      </c>
      <c r="S876" s="334" t="str">
        <f>IF(B876="", "",IF(G876="Retrofit", 'Lighting Inventory (Ref Only)'!G887*'Lighting Inventory (Ref Only)'!K887/1000,""))</f>
        <v/>
      </c>
      <c r="T876" s="330" t="str">
        <f>IF(B876="", "",IF(G876="Retrofit",IF('Lighting Inventory (Ref Only)'!I887="", "Light Switch",Inventory!H885),""))</f>
        <v/>
      </c>
      <c r="W876" s="335" t="str">
        <f>IF(B876="","",IF(G876="New Construction",('Lighting Inventory (Ref Only)'!L887/1000),""))</f>
        <v/>
      </c>
      <c r="X876" s="330" t="str">
        <f>IF(B876="", "", 'Lighting Inventory (Ref Only)'!P887)</f>
        <v/>
      </c>
      <c r="Y876" s="330" t="str">
        <f>IF(C876="", "", Inventory!P885)</f>
        <v/>
      </c>
      <c r="Z876" s="333" t="str">
        <f>IF(B876="", "", 'Lighting Inventory (Ref Only)'!O887)</f>
        <v/>
      </c>
      <c r="AA876" s="334" t="str">
        <f>IF(B876="", "",'Lighting Inventory (Ref Only)'!Q887/1000)</f>
        <v/>
      </c>
      <c r="AB876" s="330" t="str">
        <f>IF(J876="", "", IF('Lighting Inventory (Ref Only)'!S887="", "Light Switch",Inventory!M885))</f>
        <v/>
      </c>
      <c r="AC876" s="333" t="str">
        <f>IF(B876="", "", 'Lighting Inventory (Ref Only)'!S887)</f>
        <v/>
      </c>
      <c r="AD876" s="333" t="str">
        <f>IF(C876="", "", 'Lighting Inventory (Ref Only)'!AB887)</f>
        <v/>
      </c>
      <c r="AE876" s="331" t="str">
        <f>IF(B876="", "", 'Lighting Inventory (Ref Only)'!T887)</f>
        <v/>
      </c>
      <c r="AF876" s="331" t="str">
        <f>IF(B876="", "",'Lighting Inventory (Ref Only)'!W887)</f>
        <v/>
      </c>
      <c r="AG876" s="331" t="str">
        <f>IF(B876="", "", 'Lighting Inventory (Ref Only)'!V887)</f>
        <v/>
      </c>
      <c r="AH876" s="331" t="str">
        <f>IF(B876="", "",'Lighting Inventory (Ref Only)'!Z887)</f>
        <v/>
      </c>
      <c r="AI876" s="331" t="str">
        <f>IF(B876="", "", 'Lighting Inventory (Ref Only)'!Y887)</f>
        <v/>
      </c>
      <c r="AJ876" s="331" t="str">
        <f>IF(C876="", "",'Lighting Inventory (Ref Only)'!AC887)</f>
        <v/>
      </c>
      <c r="AK876" s="331" t="str">
        <f>IF(B876="", "", 'Lighting Inventory (Ref Only)'!AE887)</f>
        <v/>
      </c>
      <c r="AL876" s="331" t="str">
        <f>IF(B876="", "", 'Lighting Inventory (Ref Only)'!AF887)</f>
        <v/>
      </c>
      <c r="AM876" s="331" t="str">
        <f>IF(B876="", "", 'Lighting Inventory (Ref Only)'!AH887)</f>
        <v/>
      </c>
      <c r="AN876" s="331" t="str">
        <f>IF(B876="", "", 'Lighting Inventory (Ref Only)'!AI887)</f>
        <v/>
      </c>
      <c r="AO876" s="331" t="str">
        <f>IF(B876="", "", 'Lighting Inventory (Ref Only)'!AK887)</f>
        <v/>
      </c>
      <c r="AQ876" s="330" t="str">
        <f t="shared" si="153"/>
        <v/>
      </c>
      <c r="AR876" s="338" t="str">
        <f>IF(B876="", "", Inventory!V885)</f>
        <v/>
      </c>
      <c r="AS876" s="332" t="str">
        <f>IF(B876="","",IF(OR(Inventory!W885=0,Inventory!W885="N/A",Inventory!W885="NA"),"",Inventory!W885))</f>
        <v/>
      </c>
      <c r="AT876" s="331" t="str">
        <f t="shared" si="149"/>
        <v/>
      </c>
      <c r="AU876" s="331" t="str">
        <f>IF(B876="", "", 'Lighting Inventory (Ref Only)'!U887)</f>
        <v/>
      </c>
      <c r="AV876" s="331" t="str">
        <f>IF(R876="", "",'Lighting Inventory (Ref Only)'!X887)</f>
        <v/>
      </c>
      <c r="AW876" s="331" t="str">
        <f>IF(P876="", "", 'Lighting Inventory (Ref Only)'!AG887)</f>
        <v/>
      </c>
      <c r="AX876" s="331" t="str">
        <f>IF(P876="", "", 'Lighting Inventory (Ref Only)'!AG887)</f>
        <v/>
      </c>
      <c r="AY876" s="331" t="str">
        <f>IF(O876="", "",'Lighting Inventory (Ref Only)'!AD887)</f>
        <v/>
      </c>
      <c r="AZ876" s="330">
        <f t="shared" si="150"/>
        <v>0</v>
      </c>
      <c r="BA876" s="330" t="str">
        <f t="shared" si="151"/>
        <v/>
      </c>
      <c r="BC876" s="762" t="str">
        <f t="shared" si="152"/>
        <v/>
      </c>
    </row>
    <row r="877" spans="1:55">
      <c r="A877" s="330" t="str">
        <f>IF(G877="", "", Dropdowns!M877)</f>
        <v/>
      </c>
      <c r="B877" s="330" t="str">
        <f>IF('Lighting Inventory (Ref Only)'!Q888="", "", 'Lighting Inventory (Ref Only)'!Q888)</f>
        <v/>
      </c>
      <c r="C877" s="330" t="str">
        <f>IF(A877="", "", 'Lighting Inventory (Ref Only)'!AO888)</f>
        <v/>
      </c>
      <c r="D877" s="337" t="str">
        <f>IF(B877= "","", Inventory!U886)</f>
        <v/>
      </c>
      <c r="E877" s="336" t="str">
        <f t="shared" si="143"/>
        <v/>
      </c>
      <c r="F877" s="330" t="str">
        <f>IF(B877="", "", 'Version Log'!$I$4)</f>
        <v/>
      </c>
      <c r="G877" s="330" t="str">
        <f t="shared" si="144"/>
        <v/>
      </c>
      <c r="H877" s="330" t="str">
        <f t="shared" si="145"/>
        <v/>
      </c>
      <c r="I877" s="330" t="str">
        <f>IF(B877="", "",Inventory!D886)</f>
        <v/>
      </c>
      <c r="J877" s="330" t="str">
        <f>IF(B877="","",IF(Inventory!C886="N","Interior","Exterior"))</f>
        <v/>
      </c>
      <c r="K877" s="330" t="str">
        <f t="shared" si="146"/>
        <v/>
      </c>
      <c r="L877" s="330" t="str">
        <f>IF(B877="", "", Inventory!E886)</f>
        <v/>
      </c>
      <c r="M877" s="330" t="str">
        <f t="shared" si="147"/>
        <v/>
      </c>
      <c r="N877" s="330" t="str">
        <f t="shared" si="148"/>
        <v/>
      </c>
      <c r="O877" s="330" t="str">
        <f>IF(B877="", "", IF(G877="Retrofit",'Lighting Inventory (Ref Only)'!G888,""))</f>
        <v/>
      </c>
      <c r="P877" s="330" t="str">
        <f>IF(B877="", "", IF(G877="Retrofit",'Lighting Inventory (Ref Only)'!E888,""))</f>
        <v/>
      </c>
      <c r="Q877" s="330" t="str">
        <f>IF(B877="", "",IF(G877="Retrofit", 'Lighting Inventory (Ref Only)'!J888,""))</f>
        <v/>
      </c>
      <c r="R877" s="330" t="str">
        <f>IF(B877="", "",IF(G877="Retrofit",'Lighting Inventory (Ref Only)'!K888,""))</f>
        <v/>
      </c>
      <c r="S877" s="334" t="str">
        <f>IF(B877="", "",IF(G877="Retrofit", 'Lighting Inventory (Ref Only)'!G888*'Lighting Inventory (Ref Only)'!K888/1000,""))</f>
        <v/>
      </c>
      <c r="T877" s="330" t="str">
        <f>IF(B877="", "",IF(G877="Retrofit",IF('Lighting Inventory (Ref Only)'!I888="", "Light Switch",Inventory!H886),""))</f>
        <v/>
      </c>
      <c r="W877" s="335" t="str">
        <f>IF(B877="","",IF(G877="New Construction",('Lighting Inventory (Ref Only)'!L888/1000),""))</f>
        <v/>
      </c>
      <c r="X877" s="330" t="str">
        <f>IF(B877="", "", 'Lighting Inventory (Ref Only)'!P888)</f>
        <v/>
      </c>
      <c r="Y877" s="330" t="str">
        <f>IF(C877="", "", Inventory!P886)</f>
        <v/>
      </c>
      <c r="Z877" s="333" t="str">
        <f>IF(B877="", "", 'Lighting Inventory (Ref Only)'!O888)</f>
        <v/>
      </c>
      <c r="AA877" s="334" t="str">
        <f>IF(B877="", "",'Lighting Inventory (Ref Only)'!Q888/1000)</f>
        <v/>
      </c>
      <c r="AB877" s="330" t="str">
        <f>IF(J877="", "", IF('Lighting Inventory (Ref Only)'!S888="", "Light Switch",Inventory!M886))</f>
        <v/>
      </c>
      <c r="AC877" s="333" t="str">
        <f>IF(B877="", "", 'Lighting Inventory (Ref Only)'!S888)</f>
        <v/>
      </c>
      <c r="AD877" s="333" t="str">
        <f>IF(C877="", "", 'Lighting Inventory (Ref Only)'!AB888)</f>
        <v/>
      </c>
      <c r="AE877" s="331" t="str">
        <f>IF(B877="", "", 'Lighting Inventory (Ref Only)'!T888)</f>
        <v/>
      </c>
      <c r="AF877" s="331" t="str">
        <f>IF(B877="", "",'Lighting Inventory (Ref Only)'!W888)</f>
        <v/>
      </c>
      <c r="AG877" s="331" t="str">
        <f>IF(B877="", "", 'Lighting Inventory (Ref Only)'!V888)</f>
        <v/>
      </c>
      <c r="AH877" s="331" t="str">
        <f>IF(B877="", "",'Lighting Inventory (Ref Only)'!Z888)</f>
        <v/>
      </c>
      <c r="AI877" s="331" t="str">
        <f>IF(B877="", "", 'Lighting Inventory (Ref Only)'!Y888)</f>
        <v/>
      </c>
      <c r="AJ877" s="331" t="str">
        <f>IF(C877="", "",'Lighting Inventory (Ref Only)'!AC888)</f>
        <v/>
      </c>
      <c r="AK877" s="331" t="str">
        <f>IF(B877="", "", 'Lighting Inventory (Ref Only)'!AE888)</f>
        <v/>
      </c>
      <c r="AL877" s="331" t="str">
        <f>IF(B877="", "", 'Lighting Inventory (Ref Only)'!AF888)</f>
        <v/>
      </c>
      <c r="AM877" s="331" t="str">
        <f>IF(B877="", "", 'Lighting Inventory (Ref Only)'!AH888)</f>
        <v/>
      </c>
      <c r="AN877" s="331" t="str">
        <f>IF(B877="", "", 'Lighting Inventory (Ref Only)'!AI888)</f>
        <v/>
      </c>
      <c r="AO877" s="331" t="str">
        <f>IF(B877="", "", 'Lighting Inventory (Ref Only)'!AK888)</f>
        <v/>
      </c>
      <c r="AQ877" s="330" t="str">
        <f t="shared" si="153"/>
        <v/>
      </c>
      <c r="AR877" s="338" t="str">
        <f>IF(B877="", "", Inventory!V886)</f>
        <v/>
      </c>
      <c r="AS877" s="332" t="str">
        <f>IF(B877="","",IF(OR(Inventory!W886=0,Inventory!W886="N/A",Inventory!W886="NA"),"",Inventory!W886))</f>
        <v/>
      </c>
      <c r="AT877" s="331" t="str">
        <f t="shared" si="149"/>
        <v/>
      </c>
      <c r="AU877" s="331" t="str">
        <f>IF(B877="", "", 'Lighting Inventory (Ref Only)'!U888)</f>
        <v/>
      </c>
      <c r="AV877" s="331" t="str">
        <f>IF(R877="", "",'Lighting Inventory (Ref Only)'!X888)</f>
        <v/>
      </c>
      <c r="AW877" s="331" t="str">
        <f>IF(P877="", "", 'Lighting Inventory (Ref Only)'!AG888)</f>
        <v/>
      </c>
      <c r="AX877" s="331" t="str">
        <f>IF(P877="", "", 'Lighting Inventory (Ref Only)'!AG888)</f>
        <v/>
      </c>
      <c r="AY877" s="331" t="str">
        <f>IF(O877="", "",'Lighting Inventory (Ref Only)'!AD888)</f>
        <v/>
      </c>
      <c r="AZ877" s="330">
        <f t="shared" si="150"/>
        <v>0</v>
      </c>
      <c r="BA877" s="330" t="str">
        <f t="shared" si="151"/>
        <v/>
      </c>
      <c r="BC877" s="762" t="str">
        <f t="shared" si="152"/>
        <v/>
      </c>
    </row>
    <row r="878" spans="1:55">
      <c r="A878" s="330" t="str">
        <f>IF(G878="", "", Dropdowns!M878)</f>
        <v/>
      </c>
      <c r="B878" s="330" t="str">
        <f>IF('Lighting Inventory (Ref Only)'!Q889="", "", 'Lighting Inventory (Ref Only)'!Q889)</f>
        <v/>
      </c>
      <c r="C878" s="330" t="str">
        <f>IF(A878="", "", 'Lighting Inventory (Ref Only)'!AO889)</f>
        <v/>
      </c>
      <c r="D878" s="337" t="str">
        <f>IF(B878= "","", Inventory!U887)</f>
        <v/>
      </c>
      <c r="E878" s="336" t="str">
        <f t="shared" si="143"/>
        <v/>
      </c>
      <c r="F878" s="330" t="str">
        <f>IF(B878="", "", 'Version Log'!$I$4)</f>
        <v/>
      </c>
      <c r="G878" s="330" t="str">
        <f t="shared" si="144"/>
        <v/>
      </c>
      <c r="H878" s="330" t="str">
        <f t="shared" si="145"/>
        <v/>
      </c>
      <c r="I878" s="330" t="str">
        <f>IF(B878="", "",Inventory!D887)</f>
        <v/>
      </c>
      <c r="J878" s="330" t="str">
        <f>IF(B878="","",IF(Inventory!C887="N","Interior","Exterior"))</f>
        <v/>
      </c>
      <c r="K878" s="330" t="str">
        <f t="shared" si="146"/>
        <v/>
      </c>
      <c r="L878" s="330" t="str">
        <f>IF(B878="", "", Inventory!E887)</f>
        <v/>
      </c>
      <c r="M878" s="330" t="str">
        <f t="shared" si="147"/>
        <v/>
      </c>
      <c r="N878" s="330" t="str">
        <f t="shared" si="148"/>
        <v/>
      </c>
      <c r="O878" s="330" t="str">
        <f>IF(B878="", "", IF(G878="Retrofit",'Lighting Inventory (Ref Only)'!G889,""))</f>
        <v/>
      </c>
      <c r="P878" s="330" t="str">
        <f>IF(B878="", "", IF(G878="Retrofit",'Lighting Inventory (Ref Only)'!E889,""))</f>
        <v/>
      </c>
      <c r="Q878" s="330" t="str">
        <f>IF(B878="", "",IF(G878="Retrofit", 'Lighting Inventory (Ref Only)'!J889,""))</f>
        <v/>
      </c>
      <c r="R878" s="330" t="str">
        <f>IF(B878="", "",IF(G878="Retrofit",'Lighting Inventory (Ref Only)'!K889,""))</f>
        <v/>
      </c>
      <c r="S878" s="334" t="str">
        <f>IF(B878="", "",IF(G878="Retrofit", 'Lighting Inventory (Ref Only)'!G889*'Lighting Inventory (Ref Only)'!K889/1000,""))</f>
        <v/>
      </c>
      <c r="T878" s="330" t="str">
        <f>IF(B878="", "",IF(G878="Retrofit",IF('Lighting Inventory (Ref Only)'!I889="", "Light Switch",Inventory!H887),""))</f>
        <v/>
      </c>
      <c r="W878" s="335" t="str">
        <f>IF(B878="","",IF(G878="New Construction",('Lighting Inventory (Ref Only)'!L889/1000),""))</f>
        <v/>
      </c>
      <c r="X878" s="330" t="str">
        <f>IF(B878="", "", 'Lighting Inventory (Ref Only)'!P889)</f>
        <v/>
      </c>
      <c r="Y878" s="330" t="str">
        <f>IF(C878="", "", Inventory!P887)</f>
        <v/>
      </c>
      <c r="Z878" s="333" t="str">
        <f>IF(B878="", "", 'Lighting Inventory (Ref Only)'!O889)</f>
        <v/>
      </c>
      <c r="AA878" s="334" t="str">
        <f>IF(B878="", "",'Lighting Inventory (Ref Only)'!Q889/1000)</f>
        <v/>
      </c>
      <c r="AB878" s="330" t="str">
        <f>IF(J878="", "", IF('Lighting Inventory (Ref Only)'!S889="", "Light Switch",Inventory!M887))</f>
        <v/>
      </c>
      <c r="AC878" s="333" t="str">
        <f>IF(B878="", "", 'Lighting Inventory (Ref Only)'!S889)</f>
        <v/>
      </c>
      <c r="AD878" s="333" t="str">
        <f>IF(C878="", "", 'Lighting Inventory (Ref Only)'!AB889)</f>
        <v/>
      </c>
      <c r="AE878" s="331" t="str">
        <f>IF(B878="", "", 'Lighting Inventory (Ref Only)'!T889)</f>
        <v/>
      </c>
      <c r="AF878" s="331" t="str">
        <f>IF(B878="", "",'Lighting Inventory (Ref Only)'!W889)</f>
        <v/>
      </c>
      <c r="AG878" s="331" t="str">
        <f>IF(B878="", "", 'Lighting Inventory (Ref Only)'!V889)</f>
        <v/>
      </c>
      <c r="AH878" s="331" t="str">
        <f>IF(B878="", "",'Lighting Inventory (Ref Only)'!Z889)</f>
        <v/>
      </c>
      <c r="AI878" s="331" t="str">
        <f>IF(B878="", "", 'Lighting Inventory (Ref Only)'!Y889)</f>
        <v/>
      </c>
      <c r="AJ878" s="331" t="str">
        <f>IF(C878="", "",'Lighting Inventory (Ref Only)'!AC889)</f>
        <v/>
      </c>
      <c r="AK878" s="331" t="str">
        <f>IF(B878="", "", 'Lighting Inventory (Ref Only)'!AE889)</f>
        <v/>
      </c>
      <c r="AL878" s="331" t="str">
        <f>IF(B878="", "", 'Lighting Inventory (Ref Only)'!AF889)</f>
        <v/>
      </c>
      <c r="AM878" s="331" t="str">
        <f>IF(B878="", "", 'Lighting Inventory (Ref Only)'!AH889)</f>
        <v/>
      </c>
      <c r="AN878" s="331" t="str">
        <f>IF(B878="", "", 'Lighting Inventory (Ref Only)'!AI889)</f>
        <v/>
      </c>
      <c r="AO878" s="331" t="str">
        <f>IF(B878="", "", 'Lighting Inventory (Ref Only)'!AK889)</f>
        <v/>
      </c>
      <c r="AQ878" s="330" t="str">
        <f t="shared" si="153"/>
        <v/>
      </c>
      <c r="AR878" s="338" t="str">
        <f>IF(B878="", "", Inventory!V887)</f>
        <v/>
      </c>
      <c r="AS878" s="332" t="str">
        <f>IF(B878="","",IF(OR(Inventory!W887=0,Inventory!W887="N/A",Inventory!W887="NA"),"",Inventory!W887))</f>
        <v/>
      </c>
      <c r="AT878" s="331" t="str">
        <f t="shared" si="149"/>
        <v/>
      </c>
      <c r="AU878" s="331" t="str">
        <f>IF(B878="", "", 'Lighting Inventory (Ref Only)'!U889)</f>
        <v/>
      </c>
      <c r="AV878" s="331" t="str">
        <f>IF(R878="", "",'Lighting Inventory (Ref Only)'!X889)</f>
        <v/>
      </c>
      <c r="AW878" s="331" t="str">
        <f>IF(P878="", "", 'Lighting Inventory (Ref Only)'!AG889)</f>
        <v/>
      </c>
      <c r="AX878" s="331" t="str">
        <f>IF(P878="", "", 'Lighting Inventory (Ref Only)'!AG889)</f>
        <v/>
      </c>
      <c r="AY878" s="331" t="str">
        <f>IF(O878="", "",'Lighting Inventory (Ref Only)'!AD889)</f>
        <v/>
      </c>
      <c r="AZ878" s="330">
        <f t="shared" si="150"/>
        <v>0</v>
      </c>
      <c r="BA878" s="330" t="str">
        <f t="shared" si="151"/>
        <v/>
      </c>
      <c r="BC878" s="762" t="str">
        <f t="shared" si="152"/>
        <v/>
      </c>
    </row>
    <row r="879" spans="1:55">
      <c r="A879" s="330" t="str">
        <f>IF(G879="", "", Dropdowns!M879)</f>
        <v/>
      </c>
      <c r="B879" s="330" t="str">
        <f>IF('Lighting Inventory (Ref Only)'!Q890="", "", 'Lighting Inventory (Ref Only)'!Q890)</f>
        <v/>
      </c>
      <c r="C879" s="330" t="str">
        <f>IF(A879="", "", 'Lighting Inventory (Ref Only)'!AO890)</f>
        <v/>
      </c>
      <c r="D879" s="337" t="str">
        <f>IF(B879= "","", Inventory!U888)</f>
        <v/>
      </c>
      <c r="E879" s="336" t="str">
        <f t="shared" si="143"/>
        <v/>
      </c>
      <c r="F879" s="330" t="str">
        <f>IF(B879="", "", 'Version Log'!$I$4)</f>
        <v/>
      </c>
      <c r="G879" s="330" t="str">
        <f t="shared" si="144"/>
        <v/>
      </c>
      <c r="H879" s="330" t="str">
        <f t="shared" si="145"/>
        <v/>
      </c>
      <c r="I879" s="330" t="str">
        <f>IF(B879="", "",Inventory!D888)</f>
        <v/>
      </c>
      <c r="J879" s="330" t="str">
        <f>IF(B879="","",IF(Inventory!C888="N","Interior","Exterior"))</f>
        <v/>
      </c>
      <c r="K879" s="330" t="str">
        <f t="shared" si="146"/>
        <v/>
      </c>
      <c r="L879" s="330" t="str">
        <f>IF(B879="", "", Inventory!E888)</f>
        <v/>
      </c>
      <c r="M879" s="330" t="str">
        <f t="shared" si="147"/>
        <v/>
      </c>
      <c r="N879" s="330" t="str">
        <f t="shared" si="148"/>
        <v/>
      </c>
      <c r="O879" s="330" t="str">
        <f>IF(B879="", "", IF(G879="Retrofit",'Lighting Inventory (Ref Only)'!G890,""))</f>
        <v/>
      </c>
      <c r="P879" s="330" t="str">
        <f>IF(B879="", "", IF(G879="Retrofit",'Lighting Inventory (Ref Only)'!E890,""))</f>
        <v/>
      </c>
      <c r="Q879" s="330" t="str">
        <f>IF(B879="", "",IF(G879="Retrofit", 'Lighting Inventory (Ref Only)'!J890,""))</f>
        <v/>
      </c>
      <c r="R879" s="330" t="str">
        <f>IF(B879="", "",IF(G879="Retrofit",'Lighting Inventory (Ref Only)'!K890,""))</f>
        <v/>
      </c>
      <c r="S879" s="334" t="str">
        <f>IF(B879="", "",IF(G879="Retrofit", 'Lighting Inventory (Ref Only)'!G890*'Lighting Inventory (Ref Only)'!K890/1000,""))</f>
        <v/>
      </c>
      <c r="T879" s="330" t="str">
        <f>IF(B879="", "",IF(G879="Retrofit",IF('Lighting Inventory (Ref Only)'!I890="", "Light Switch",Inventory!H888),""))</f>
        <v/>
      </c>
      <c r="W879" s="335" t="str">
        <f>IF(B879="","",IF(G879="New Construction",('Lighting Inventory (Ref Only)'!L890/1000),""))</f>
        <v/>
      </c>
      <c r="X879" s="330" t="str">
        <f>IF(B879="", "", 'Lighting Inventory (Ref Only)'!P890)</f>
        <v/>
      </c>
      <c r="Y879" s="330" t="str">
        <f>IF(C879="", "", Inventory!P888)</f>
        <v/>
      </c>
      <c r="Z879" s="333" t="str">
        <f>IF(B879="", "", 'Lighting Inventory (Ref Only)'!O890)</f>
        <v/>
      </c>
      <c r="AA879" s="334" t="str">
        <f>IF(B879="", "",'Lighting Inventory (Ref Only)'!Q890/1000)</f>
        <v/>
      </c>
      <c r="AB879" s="330" t="str">
        <f>IF(J879="", "", IF('Lighting Inventory (Ref Only)'!S890="", "Light Switch",Inventory!M888))</f>
        <v/>
      </c>
      <c r="AC879" s="333" t="str">
        <f>IF(B879="", "", 'Lighting Inventory (Ref Only)'!S890)</f>
        <v/>
      </c>
      <c r="AD879" s="333" t="str">
        <f>IF(C879="", "", 'Lighting Inventory (Ref Only)'!AB890)</f>
        <v/>
      </c>
      <c r="AE879" s="331" t="str">
        <f>IF(B879="", "", 'Lighting Inventory (Ref Only)'!T890)</f>
        <v/>
      </c>
      <c r="AF879" s="331" t="str">
        <f>IF(B879="", "",'Lighting Inventory (Ref Only)'!W890)</f>
        <v/>
      </c>
      <c r="AG879" s="331" t="str">
        <f>IF(B879="", "", 'Lighting Inventory (Ref Only)'!V890)</f>
        <v/>
      </c>
      <c r="AH879" s="331" t="str">
        <f>IF(B879="", "",'Lighting Inventory (Ref Only)'!Z890)</f>
        <v/>
      </c>
      <c r="AI879" s="331" t="str">
        <f>IF(B879="", "", 'Lighting Inventory (Ref Only)'!Y890)</f>
        <v/>
      </c>
      <c r="AJ879" s="331" t="str">
        <f>IF(C879="", "",'Lighting Inventory (Ref Only)'!AC890)</f>
        <v/>
      </c>
      <c r="AK879" s="331" t="str">
        <f>IF(B879="", "", 'Lighting Inventory (Ref Only)'!AE890)</f>
        <v/>
      </c>
      <c r="AL879" s="331" t="str">
        <f>IF(B879="", "", 'Lighting Inventory (Ref Only)'!AF890)</f>
        <v/>
      </c>
      <c r="AM879" s="331" t="str">
        <f>IF(B879="", "", 'Lighting Inventory (Ref Only)'!AH890)</f>
        <v/>
      </c>
      <c r="AN879" s="331" t="str">
        <f>IF(B879="", "", 'Lighting Inventory (Ref Only)'!AI890)</f>
        <v/>
      </c>
      <c r="AO879" s="331" t="str">
        <f>IF(B879="", "", 'Lighting Inventory (Ref Only)'!AK890)</f>
        <v/>
      </c>
      <c r="AQ879" s="330" t="str">
        <f t="shared" si="153"/>
        <v/>
      </c>
      <c r="AR879" s="338" t="str">
        <f>IF(B879="", "", Inventory!V888)</f>
        <v/>
      </c>
      <c r="AS879" s="332" t="str">
        <f>IF(B879="","",IF(OR(Inventory!W888=0,Inventory!W888="N/A",Inventory!W888="NA"),"",Inventory!W888))</f>
        <v/>
      </c>
      <c r="AT879" s="331" t="str">
        <f t="shared" si="149"/>
        <v/>
      </c>
      <c r="AU879" s="331" t="str">
        <f>IF(B879="", "", 'Lighting Inventory (Ref Only)'!U890)</f>
        <v/>
      </c>
      <c r="AV879" s="331" t="str">
        <f>IF(R879="", "",'Lighting Inventory (Ref Only)'!X890)</f>
        <v/>
      </c>
      <c r="AW879" s="331" t="str">
        <f>IF(P879="", "", 'Lighting Inventory (Ref Only)'!AG890)</f>
        <v/>
      </c>
      <c r="AX879" s="331" t="str">
        <f>IF(P879="", "", 'Lighting Inventory (Ref Only)'!AG890)</f>
        <v/>
      </c>
      <c r="AY879" s="331" t="str">
        <f>IF(O879="", "",'Lighting Inventory (Ref Only)'!AD890)</f>
        <v/>
      </c>
      <c r="AZ879" s="330">
        <f t="shared" si="150"/>
        <v>0</v>
      </c>
      <c r="BA879" s="330" t="str">
        <f t="shared" si="151"/>
        <v/>
      </c>
      <c r="BC879" s="762" t="str">
        <f t="shared" si="152"/>
        <v/>
      </c>
    </row>
    <row r="880" spans="1:55">
      <c r="A880" s="330" t="str">
        <f>IF(G880="", "", Dropdowns!M880)</f>
        <v/>
      </c>
      <c r="B880" s="330" t="str">
        <f>IF('Lighting Inventory (Ref Only)'!Q891="", "", 'Lighting Inventory (Ref Only)'!Q891)</f>
        <v/>
      </c>
      <c r="C880" s="330" t="str">
        <f>IF(A880="", "", 'Lighting Inventory (Ref Only)'!AO891)</f>
        <v/>
      </c>
      <c r="D880" s="337" t="str">
        <f>IF(B880= "","", Inventory!U889)</f>
        <v/>
      </c>
      <c r="E880" s="336" t="str">
        <f t="shared" si="143"/>
        <v/>
      </c>
      <c r="F880" s="330" t="str">
        <f>IF(B880="", "", 'Version Log'!$I$4)</f>
        <v/>
      </c>
      <c r="G880" s="330" t="str">
        <f t="shared" si="144"/>
        <v/>
      </c>
      <c r="H880" s="330" t="str">
        <f t="shared" si="145"/>
        <v/>
      </c>
      <c r="I880" s="330" t="str">
        <f>IF(B880="", "",Inventory!D889)</f>
        <v/>
      </c>
      <c r="J880" s="330" t="str">
        <f>IF(B880="","",IF(Inventory!C889="N","Interior","Exterior"))</f>
        <v/>
      </c>
      <c r="K880" s="330" t="str">
        <f t="shared" si="146"/>
        <v/>
      </c>
      <c r="L880" s="330" t="str">
        <f>IF(B880="", "", Inventory!E889)</f>
        <v/>
      </c>
      <c r="M880" s="330" t="str">
        <f t="shared" si="147"/>
        <v/>
      </c>
      <c r="N880" s="330" t="str">
        <f t="shared" si="148"/>
        <v/>
      </c>
      <c r="O880" s="330" t="str">
        <f>IF(B880="", "", IF(G880="Retrofit",'Lighting Inventory (Ref Only)'!G891,""))</f>
        <v/>
      </c>
      <c r="P880" s="330" t="str">
        <f>IF(B880="", "", IF(G880="Retrofit",'Lighting Inventory (Ref Only)'!E891,""))</f>
        <v/>
      </c>
      <c r="Q880" s="330" t="str">
        <f>IF(B880="", "",IF(G880="Retrofit", 'Lighting Inventory (Ref Only)'!J891,""))</f>
        <v/>
      </c>
      <c r="R880" s="330" t="str">
        <f>IF(B880="", "",IF(G880="Retrofit",'Lighting Inventory (Ref Only)'!K891,""))</f>
        <v/>
      </c>
      <c r="S880" s="334" t="str">
        <f>IF(B880="", "",IF(G880="Retrofit", 'Lighting Inventory (Ref Only)'!G891*'Lighting Inventory (Ref Only)'!K891/1000,""))</f>
        <v/>
      </c>
      <c r="T880" s="330" t="str">
        <f>IF(B880="", "",IF(G880="Retrofit",IF('Lighting Inventory (Ref Only)'!I891="", "Light Switch",Inventory!H889),""))</f>
        <v/>
      </c>
      <c r="W880" s="335" t="str">
        <f>IF(B880="","",IF(G880="New Construction",('Lighting Inventory (Ref Only)'!L891/1000),""))</f>
        <v/>
      </c>
      <c r="X880" s="330" t="str">
        <f>IF(B880="", "", 'Lighting Inventory (Ref Only)'!P891)</f>
        <v/>
      </c>
      <c r="Y880" s="330" t="str">
        <f>IF(C880="", "", Inventory!P889)</f>
        <v/>
      </c>
      <c r="Z880" s="333" t="str">
        <f>IF(B880="", "", 'Lighting Inventory (Ref Only)'!O891)</f>
        <v/>
      </c>
      <c r="AA880" s="334" t="str">
        <f>IF(B880="", "",'Lighting Inventory (Ref Only)'!Q891/1000)</f>
        <v/>
      </c>
      <c r="AB880" s="330" t="str">
        <f>IF(J880="", "", IF('Lighting Inventory (Ref Only)'!S891="", "Light Switch",Inventory!M889))</f>
        <v/>
      </c>
      <c r="AC880" s="333" t="str">
        <f>IF(B880="", "", 'Lighting Inventory (Ref Only)'!S891)</f>
        <v/>
      </c>
      <c r="AD880" s="333" t="str">
        <f>IF(C880="", "", 'Lighting Inventory (Ref Only)'!AB891)</f>
        <v/>
      </c>
      <c r="AE880" s="331" t="str">
        <f>IF(B880="", "", 'Lighting Inventory (Ref Only)'!T891)</f>
        <v/>
      </c>
      <c r="AF880" s="331" t="str">
        <f>IF(B880="", "",'Lighting Inventory (Ref Only)'!W891)</f>
        <v/>
      </c>
      <c r="AG880" s="331" t="str">
        <f>IF(B880="", "", 'Lighting Inventory (Ref Only)'!V891)</f>
        <v/>
      </c>
      <c r="AH880" s="331" t="str">
        <f>IF(B880="", "",'Lighting Inventory (Ref Only)'!Z891)</f>
        <v/>
      </c>
      <c r="AI880" s="331" t="str">
        <f>IF(B880="", "", 'Lighting Inventory (Ref Only)'!Y891)</f>
        <v/>
      </c>
      <c r="AJ880" s="331" t="str">
        <f>IF(C880="", "",'Lighting Inventory (Ref Only)'!AC891)</f>
        <v/>
      </c>
      <c r="AK880" s="331" t="str">
        <f>IF(B880="", "", 'Lighting Inventory (Ref Only)'!AE891)</f>
        <v/>
      </c>
      <c r="AL880" s="331" t="str">
        <f>IF(B880="", "", 'Lighting Inventory (Ref Only)'!AF891)</f>
        <v/>
      </c>
      <c r="AM880" s="331" t="str">
        <f>IF(B880="", "", 'Lighting Inventory (Ref Only)'!AH891)</f>
        <v/>
      </c>
      <c r="AN880" s="331" t="str">
        <f>IF(B880="", "", 'Lighting Inventory (Ref Only)'!AI891)</f>
        <v/>
      </c>
      <c r="AO880" s="331" t="str">
        <f>IF(B880="", "", 'Lighting Inventory (Ref Only)'!AK891)</f>
        <v/>
      </c>
      <c r="AQ880" s="330" t="str">
        <f t="shared" si="153"/>
        <v/>
      </c>
      <c r="AR880" s="338" t="str">
        <f>IF(B880="", "", Inventory!V889)</f>
        <v/>
      </c>
      <c r="AS880" s="332" t="str">
        <f>IF(B880="","",IF(OR(Inventory!W889=0,Inventory!W889="N/A",Inventory!W889="NA"),"",Inventory!W889))</f>
        <v/>
      </c>
      <c r="AT880" s="331" t="str">
        <f t="shared" si="149"/>
        <v/>
      </c>
      <c r="AU880" s="331" t="str">
        <f>IF(B880="", "", 'Lighting Inventory (Ref Only)'!U891)</f>
        <v/>
      </c>
      <c r="AV880" s="331" t="str">
        <f>IF(R880="", "",'Lighting Inventory (Ref Only)'!X891)</f>
        <v/>
      </c>
      <c r="AW880" s="331" t="str">
        <f>IF(P880="", "", 'Lighting Inventory (Ref Only)'!AG891)</f>
        <v/>
      </c>
      <c r="AX880" s="331" t="str">
        <f>IF(P880="", "", 'Lighting Inventory (Ref Only)'!AG891)</f>
        <v/>
      </c>
      <c r="AY880" s="331" t="str">
        <f>IF(O880="", "",'Lighting Inventory (Ref Only)'!AD891)</f>
        <v/>
      </c>
      <c r="AZ880" s="330">
        <f t="shared" si="150"/>
        <v>0</v>
      </c>
      <c r="BA880" s="330" t="str">
        <f t="shared" si="151"/>
        <v/>
      </c>
      <c r="BC880" s="762" t="str">
        <f t="shared" si="152"/>
        <v/>
      </c>
    </row>
    <row r="881" spans="1:55">
      <c r="A881" s="330" t="str">
        <f>IF(G881="", "", Dropdowns!M881)</f>
        <v/>
      </c>
      <c r="B881" s="330" t="str">
        <f>IF('Lighting Inventory (Ref Only)'!Q892="", "", 'Lighting Inventory (Ref Only)'!Q892)</f>
        <v/>
      </c>
      <c r="C881" s="330" t="str">
        <f>IF(A881="", "", 'Lighting Inventory (Ref Only)'!AO892)</f>
        <v/>
      </c>
      <c r="D881" s="337" t="str">
        <f>IF(B881= "","", Inventory!U890)</f>
        <v/>
      </c>
      <c r="E881" s="336" t="str">
        <f t="shared" si="143"/>
        <v/>
      </c>
      <c r="F881" s="330" t="str">
        <f>IF(B881="", "", 'Version Log'!$I$4)</f>
        <v/>
      </c>
      <c r="G881" s="330" t="str">
        <f t="shared" si="144"/>
        <v/>
      </c>
      <c r="H881" s="330" t="str">
        <f t="shared" si="145"/>
        <v/>
      </c>
      <c r="I881" s="330" t="str">
        <f>IF(B881="", "",Inventory!D890)</f>
        <v/>
      </c>
      <c r="J881" s="330" t="str">
        <f>IF(B881="","",IF(Inventory!C890="N","Interior","Exterior"))</f>
        <v/>
      </c>
      <c r="K881" s="330" t="str">
        <f t="shared" si="146"/>
        <v/>
      </c>
      <c r="L881" s="330" t="str">
        <f>IF(B881="", "", Inventory!E890)</f>
        <v/>
      </c>
      <c r="M881" s="330" t="str">
        <f t="shared" si="147"/>
        <v/>
      </c>
      <c r="N881" s="330" t="str">
        <f t="shared" si="148"/>
        <v/>
      </c>
      <c r="O881" s="330" t="str">
        <f>IF(B881="", "", IF(G881="Retrofit",'Lighting Inventory (Ref Only)'!G892,""))</f>
        <v/>
      </c>
      <c r="P881" s="330" t="str">
        <f>IF(B881="", "", IF(G881="Retrofit",'Lighting Inventory (Ref Only)'!E892,""))</f>
        <v/>
      </c>
      <c r="Q881" s="330" t="str">
        <f>IF(B881="", "",IF(G881="Retrofit", 'Lighting Inventory (Ref Only)'!J892,""))</f>
        <v/>
      </c>
      <c r="R881" s="330" t="str">
        <f>IF(B881="", "",IF(G881="Retrofit",'Lighting Inventory (Ref Only)'!K892,""))</f>
        <v/>
      </c>
      <c r="S881" s="334" t="str">
        <f>IF(B881="", "",IF(G881="Retrofit", 'Lighting Inventory (Ref Only)'!G892*'Lighting Inventory (Ref Only)'!K892/1000,""))</f>
        <v/>
      </c>
      <c r="T881" s="330" t="str">
        <f>IF(B881="", "",IF(G881="Retrofit",IF('Lighting Inventory (Ref Only)'!I892="", "Light Switch",Inventory!H890),""))</f>
        <v/>
      </c>
      <c r="W881" s="335" t="str">
        <f>IF(B881="","",IF(G881="New Construction",('Lighting Inventory (Ref Only)'!L892/1000),""))</f>
        <v/>
      </c>
      <c r="X881" s="330" t="str">
        <f>IF(B881="", "", 'Lighting Inventory (Ref Only)'!P892)</f>
        <v/>
      </c>
      <c r="Y881" s="330" t="str">
        <f>IF(C881="", "", Inventory!P890)</f>
        <v/>
      </c>
      <c r="Z881" s="333" t="str">
        <f>IF(B881="", "", 'Lighting Inventory (Ref Only)'!O892)</f>
        <v/>
      </c>
      <c r="AA881" s="334" t="str">
        <f>IF(B881="", "",'Lighting Inventory (Ref Only)'!Q892/1000)</f>
        <v/>
      </c>
      <c r="AB881" s="330" t="str">
        <f>IF(J881="", "", IF('Lighting Inventory (Ref Only)'!S892="", "Light Switch",Inventory!M890))</f>
        <v/>
      </c>
      <c r="AC881" s="333" t="str">
        <f>IF(B881="", "", 'Lighting Inventory (Ref Only)'!S892)</f>
        <v/>
      </c>
      <c r="AD881" s="333" t="str">
        <f>IF(C881="", "", 'Lighting Inventory (Ref Only)'!AB892)</f>
        <v/>
      </c>
      <c r="AE881" s="331" t="str">
        <f>IF(B881="", "", 'Lighting Inventory (Ref Only)'!T892)</f>
        <v/>
      </c>
      <c r="AF881" s="331" t="str">
        <f>IF(B881="", "",'Lighting Inventory (Ref Only)'!W892)</f>
        <v/>
      </c>
      <c r="AG881" s="331" t="str">
        <f>IF(B881="", "", 'Lighting Inventory (Ref Only)'!V892)</f>
        <v/>
      </c>
      <c r="AH881" s="331" t="str">
        <f>IF(B881="", "",'Lighting Inventory (Ref Only)'!Z892)</f>
        <v/>
      </c>
      <c r="AI881" s="331" t="str">
        <f>IF(B881="", "", 'Lighting Inventory (Ref Only)'!Y892)</f>
        <v/>
      </c>
      <c r="AJ881" s="331" t="str">
        <f>IF(C881="", "",'Lighting Inventory (Ref Only)'!AC892)</f>
        <v/>
      </c>
      <c r="AK881" s="331" t="str">
        <f>IF(B881="", "", 'Lighting Inventory (Ref Only)'!AE892)</f>
        <v/>
      </c>
      <c r="AL881" s="331" t="str">
        <f>IF(B881="", "", 'Lighting Inventory (Ref Only)'!AF892)</f>
        <v/>
      </c>
      <c r="AM881" s="331" t="str">
        <f>IF(B881="", "", 'Lighting Inventory (Ref Only)'!AH892)</f>
        <v/>
      </c>
      <c r="AN881" s="331" t="str">
        <f>IF(B881="", "", 'Lighting Inventory (Ref Only)'!AI892)</f>
        <v/>
      </c>
      <c r="AO881" s="331" t="str">
        <f>IF(B881="", "", 'Lighting Inventory (Ref Only)'!AK892)</f>
        <v/>
      </c>
      <c r="AQ881" s="330" t="str">
        <f t="shared" si="153"/>
        <v/>
      </c>
      <c r="AR881" s="338" t="str">
        <f>IF(B881="", "", Inventory!V890)</f>
        <v/>
      </c>
      <c r="AS881" s="332" t="str">
        <f>IF(B881="","",IF(OR(Inventory!W890=0,Inventory!W890="N/A",Inventory!W890="NA"),"",Inventory!W890))</f>
        <v/>
      </c>
      <c r="AT881" s="331" t="str">
        <f t="shared" si="149"/>
        <v/>
      </c>
      <c r="AU881" s="331" t="str">
        <f>IF(B881="", "", 'Lighting Inventory (Ref Only)'!U892)</f>
        <v/>
      </c>
      <c r="AV881" s="331" t="str">
        <f>IF(R881="", "",'Lighting Inventory (Ref Only)'!X892)</f>
        <v/>
      </c>
      <c r="AW881" s="331" t="str">
        <f>IF(P881="", "", 'Lighting Inventory (Ref Only)'!AG892)</f>
        <v/>
      </c>
      <c r="AX881" s="331" t="str">
        <f>IF(P881="", "", 'Lighting Inventory (Ref Only)'!AG892)</f>
        <v/>
      </c>
      <c r="AY881" s="331" t="str">
        <f>IF(O881="", "",'Lighting Inventory (Ref Only)'!AD892)</f>
        <v/>
      </c>
      <c r="AZ881" s="330">
        <f t="shared" si="150"/>
        <v>0</v>
      </c>
      <c r="BA881" s="330" t="str">
        <f t="shared" si="151"/>
        <v/>
      </c>
      <c r="BC881" s="762" t="str">
        <f t="shared" si="152"/>
        <v/>
      </c>
    </row>
    <row r="882" spans="1:55">
      <c r="A882" s="330" t="str">
        <f>IF(G882="", "", Dropdowns!M882)</f>
        <v/>
      </c>
      <c r="B882" s="330" t="str">
        <f>IF('Lighting Inventory (Ref Only)'!Q893="", "", 'Lighting Inventory (Ref Only)'!Q893)</f>
        <v/>
      </c>
      <c r="C882" s="330" t="str">
        <f>IF(A882="", "", 'Lighting Inventory (Ref Only)'!AO893)</f>
        <v/>
      </c>
      <c r="D882" s="337" t="str">
        <f>IF(B882= "","", Inventory!U891)</f>
        <v/>
      </c>
      <c r="E882" s="336" t="str">
        <f t="shared" si="143"/>
        <v/>
      </c>
      <c r="F882" s="330" t="str">
        <f>IF(B882="", "", 'Version Log'!$I$4)</f>
        <v/>
      </c>
      <c r="G882" s="330" t="str">
        <f t="shared" si="144"/>
        <v/>
      </c>
      <c r="H882" s="330" t="str">
        <f t="shared" si="145"/>
        <v/>
      </c>
      <c r="I882" s="330" t="str">
        <f>IF(B882="", "",Inventory!D891)</f>
        <v/>
      </c>
      <c r="J882" s="330" t="str">
        <f>IF(B882="","",IF(Inventory!C891="N","Interior","Exterior"))</f>
        <v/>
      </c>
      <c r="K882" s="330" t="str">
        <f t="shared" si="146"/>
        <v/>
      </c>
      <c r="L882" s="330" t="str">
        <f>IF(B882="", "", Inventory!E891)</f>
        <v/>
      </c>
      <c r="M882" s="330" t="str">
        <f t="shared" si="147"/>
        <v/>
      </c>
      <c r="N882" s="330" t="str">
        <f t="shared" si="148"/>
        <v/>
      </c>
      <c r="O882" s="330" t="str">
        <f>IF(B882="", "", IF(G882="Retrofit",'Lighting Inventory (Ref Only)'!G893,""))</f>
        <v/>
      </c>
      <c r="P882" s="330" t="str">
        <f>IF(B882="", "", IF(G882="Retrofit",'Lighting Inventory (Ref Only)'!E893,""))</f>
        <v/>
      </c>
      <c r="Q882" s="330" t="str">
        <f>IF(B882="", "",IF(G882="Retrofit", 'Lighting Inventory (Ref Only)'!J893,""))</f>
        <v/>
      </c>
      <c r="R882" s="330" t="str">
        <f>IF(B882="", "",IF(G882="Retrofit",'Lighting Inventory (Ref Only)'!K893,""))</f>
        <v/>
      </c>
      <c r="S882" s="334" t="str">
        <f>IF(B882="", "",IF(G882="Retrofit", 'Lighting Inventory (Ref Only)'!G893*'Lighting Inventory (Ref Only)'!K893/1000,""))</f>
        <v/>
      </c>
      <c r="T882" s="330" t="str">
        <f>IF(B882="", "",IF(G882="Retrofit",IF('Lighting Inventory (Ref Only)'!I893="", "Light Switch",Inventory!H891),""))</f>
        <v/>
      </c>
      <c r="W882" s="335" t="str">
        <f>IF(B882="","",IF(G882="New Construction",('Lighting Inventory (Ref Only)'!L893/1000),""))</f>
        <v/>
      </c>
      <c r="X882" s="330" t="str">
        <f>IF(B882="", "", 'Lighting Inventory (Ref Only)'!P893)</f>
        <v/>
      </c>
      <c r="Y882" s="330" t="str">
        <f>IF(C882="", "", Inventory!P891)</f>
        <v/>
      </c>
      <c r="Z882" s="333" t="str">
        <f>IF(B882="", "", 'Lighting Inventory (Ref Only)'!O893)</f>
        <v/>
      </c>
      <c r="AA882" s="334" t="str">
        <f>IF(B882="", "",'Lighting Inventory (Ref Only)'!Q893/1000)</f>
        <v/>
      </c>
      <c r="AB882" s="330" t="str">
        <f>IF(J882="", "", IF('Lighting Inventory (Ref Only)'!S893="", "Light Switch",Inventory!M891))</f>
        <v/>
      </c>
      <c r="AC882" s="333" t="str">
        <f>IF(B882="", "", 'Lighting Inventory (Ref Only)'!S893)</f>
        <v/>
      </c>
      <c r="AD882" s="333" t="str">
        <f>IF(C882="", "", 'Lighting Inventory (Ref Only)'!AB893)</f>
        <v/>
      </c>
      <c r="AE882" s="331" t="str">
        <f>IF(B882="", "", 'Lighting Inventory (Ref Only)'!T893)</f>
        <v/>
      </c>
      <c r="AF882" s="331" t="str">
        <f>IF(B882="", "",'Lighting Inventory (Ref Only)'!W893)</f>
        <v/>
      </c>
      <c r="AG882" s="331" t="str">
        <f>IF(B882="", "", 'Lighting Inventory (Ref Only)'!V893)</f>
        <v/>
      </c>
      <c r="AH882" s="331" t="str">
        <f>IF(B882="", "",'Lighting Inventory (Ref Only)'!Z893)</f>
        <v/>
      </c>
      <c r="AI882" s="331" t="str">
        <f>IF(B882="", "", 'Lighting Inventory (Ref Only)'!Y893)</f>
        <v/>
      </c>
      <c r="AJ882" s="331" t="str">
        <f>IF(C882="", "",'Lighting Inventory (Ref Only)'!AC893)</f>
        <v/>
      </c>
      <c r="AK882" s="331" t="str">
        <f>IF(B882="", "", 'Lighting Inventory (Ref Only)'!AE893)</f>
        <v/>
      </c>
      <c r="AL882" s="331" t="str">
        <f>IF(B882="", "", 'Lighting Inventory (Ref Only)'!AF893)</f>
        <v/>
      </c>
      <c r="AM882" s="331" t="str">
        <f>IF(B882="", "", 'Lighting Inventory (Ref Only)'!AH893)</f>
        <v/>
      </c>
      <c r="AN882" s="331" t="str">
        <f>IF(B882="", "", 'Lighting Inventory (Ref Only)'!AI893)</f>
        <v/>
      </c>
      <c r="AO882" s="331" t="str">
        <f>IF(B882="", "", 'Lighting Inventory (Ref Only)'!AK893)</f>
        <v/>
      </c>
      <c r="AQ882" s="330" t="str">
        <f t="shared" si="153"/>
        <v/>
      </c>
      <c r="AR882" s="338" t="str">
        <f>IF(B882="", "", Inventory!V891)</f>
        <v/>
      </c>
      <c r="AS882" s="332" t="str">
        <f>IF(B882="","",IF(OR(Inventory!W891=0,Inventory!W891="N/A",Inventory!W891="NA"),"",Inventory!W891))</f>
        <v/>
      </c>
      <c r="AT882" s="331" t="str">
        <f t="shared" si="149"/>
        <v/>
      </c>
      <c r="AU882" s="331" t="str">
        <f>IF(B882="", "", 'Lighting Inventory (Ref Only)'!U893)</f>
        <v/>
      </c>
      <c r="AV882" s="331" t="str">
        <f>IF(R882="", "",'Lighting Inventory (Ref Only)'!X893)</f>
        <v/>
      </c>
      <c r="AW882" s="331" t="str">
        <f>IF(P882="", "", 'Lighting Inventory (Ref Only)'!AG893)</f>
        <v/>
      </c>
      <c r="AX882" s="331" t="str">
        <f>IF(P882="", "", 'Lighting Inventory (Ref Only)'!AG893)</f>
        <v/>
      </c>
      <c r="AY882" s="331" t="str">
        <f>IF(O882="", "",'Lighting Inventory (Ref Only)'!AD893)</f>
        <v/>
      </c>
      <c r="AZ882" s="330">
        <f t="shared" si="150"/>
        <v>0</v>
      </c>
      <c r="BA882" s="330" t="str">
        <f t="shared" si="151"/>
        <v/>
      </c>
      <c r="BC882" s="762" t="str">
        <f t="shared" si="152"/>
        <v/>
      </c>
    </row>
    <row r="883" spans="1:55">
      <c r="A883" s="330" t="str">
        <f>IF(G883="", "", Dropdowns!M883)</f>
        <v/>
      </c>
      <c r="B883" s="330" t="str">
        <f>IF('Lighting Inventory (Ref Only)'!Q894="", "", 'Lighting Inventory (Ref Only)'!Q894)</f>
        <v/>
      </c>
      <c r="C883" s="330" t="str">
        <f>IF(A883="", "", 'Lighting Inventory (Ref Only)'!AO894)</f>
        <v/>
      </c>
      <c r="D883" s="337" t="str">
        <f>IF(B883= "","", Inventory!U892)</f>
        <v/>
      </c>
      <c r="E883" s="336" t="str">
        <f t="shared" si="143"/>
        <v/>
      </c>
      <c r="F883" s="330" t="str">
        <f>IF(B883="", "", 'Version Log'!$I$4)</f>
        <v/>
      </c>
      <c r="G883" s="330" t="str">
        <f t="shared" si="144"/>
        <v/>
      </c>
      <c r="H883" s="330" t="str">
        <f t="shared" si="145"/>
        <v/>
      </c>
      <c r="I883" s="330" t="str">
        <f>IF(B883="", "",Inventory!D892)</f>
        <v/>
      </c>
      <c r="J883" s="330" t="str">
        <f>IF(B883="","",IF(Inventory!C892="N","Interior","Exterior"))</f>
        <v/>
      </c>
      <c r="K883" s="330" t="str">
        <f t="shared" si="146"/>
        <v/>
      </c>
      <c r="L883" s="330" t="str">
        <f>IF(B883="", "", Inventory!E892)</f>
        <v/>
      </c>
      <c r="M883" s="330" t="str">
        <f t="shared" si="147"/>
        <v/>
      </c>
      <c r="N883" s="330" t="str">
        <f t="shared" si="148"/>
        <v/>
      </c>
      <c r="O883" s="330" t="str">
        <f>IF(B883="", "", IF(G883="Retrofit",'Lighting Inventory (Ref Only)'!G894,""))</f>
        <v/>
      </c>
      <c r="P883" s="330" t="str">
        <f>IF(B883="", "", IF(G883="Retrofit",'Lighting Inventory (Ref Only)'!E894,""))</f>
        <v/>
      </c>
      <c r="Q883" s="330" t="str">
        <f>IF(B883="", "",IF(G883="Retrofit", 'Lighting Inventory (Ref Only)'!J894,""))</f>
        <v/>
      </c>
      <c r="R883" s="330" t="str">
        <f>IF(B883="", "",IF(G883="Retrofit",'Lighting Inventory (Ref Only)'!K894,""))</f>
        <v/>
      </c>
      <c r="S883" s="334" t="str">
        <f>IF(B883="", "",IF(G883="Retrofit", 'Lighting Inventory (Ref Only)'!G894*'Lighting Inventory (Ref Only)'!K894/1000,""))</f>
        <v/>
      </c>
      <c r="T883" s="330" t="str">
        <f>IF(B883="", "",IF(G883="Retrofit",IF('Lighting Inventory (Ref Only)'!I894="", "Light Switch",Inventory!H892),""))</f>
        <v/>
      </c>
      <c r="W883" s="335" t="str">
        <f>IF(B883="","",IF(G883="New Construction",('Lighting Inventory (Ref Only)'!L894/1000),""))</f>
        <v/>
      </c>
      <c r="X883" s="330" t="str">
        <f>IF(B883="", "", 'Lighting Inventory (Ref Only)'!P894)</f>
        <v/>
      </c>
      <c r="Y883" s="330" t="str">
        <f>IF(C883="", "", Inventory!P892)</f>
        <v/>
      </c>
      <c r="Z883" s="333" t="str">
        <f>IF(B883="", "", 'Lighting Inventory (Ref Only)'!O894)</f>
        <v/>
      </c>
      <c r="AA883" s="334" t="str">
        <f>IF(B883="", "",'Lighting Inventory (Ref Only)'!Q894/1000)</f>
        <v/>
      </c>
      <c r="AB883" s="330" t="str">
        <f>IF(J883="", "", IF('Lighting Inventory (Ref Only)'!S894="", "Light Switch",Inventory!M892))</f>
        <v/>
      </c>
      <c r="AC883" s="333" t="str">
        <f>IF(B883="", "", 'Lighting Inventory (Ref Only)'!S894)</f>
        <v/>
      </c>
      <c r="AD883" s="333" t="str">
        <f>IF(C883="", "", 'Lighting Inventory (Ref Only)'!AB894)</f>
        <v/>
      </c>
      <c r="AE883" s="331" t="str">
        <f>IF(B883="", "", 'Lighting Inventory (Ref Only)'!T894)</f>
        <v/>
      </c>
      <c r="AF883" s="331" t="str">
        <f>IF(B883="", "",'Lighting Inventory (Ref Only)'!W894)</f>
        <v/>
      </c>
      <c r="AG883" s="331" t="str">
        <f>IF(B883="", "", 'Lighting Inventory (Ref Only)'!V894)</f>
        <v/>
      </c>
      <c r="AH883" s="331" t="str">
        <f>IF(B883="", "",'Lighting Inventory (Ref Only)'!Z894)</f>
        <v/>
      </c>
      <c r="AI883" s="331" t="str">
        <f>IF(B883="", "", 'Lighting Inventory (Ref Only)'!Y894)</f>
        <v/>
      </c>
      <c r="AJ883" s="331" t="str">
        <f>IF(C883="", "",'Lighting Inventory (Ref Only)'!AC894)</f>
        <v/>
      </c>
      <c r="AK883" s="331" t="str">
        <f>IF(B883="", "", 'Lighting Inventory (Ref Only)'!AE894)</f>
        <v/>
      </c>
      <c r="AL883" s="331" t="str">
        <f>IF(B883="", "", 'Lighting Inventory (Ref Only)'!AF894)</f>
        <v/>
      </c>
      <c r="AM883" s="331" t="str">
        <f>IF(B883="", "", 'Lighting Inventory (Ref Only)'!AH894)</f>
        <v/>
      </c>
      <c r="AN883" s="331" t="str">
        <f>IF(B883="", "", 'Lighting Inventory (Ref Only)'!AI894)</f>
        <v/>
      </c>
      <c r="AO883" s="331" t="str">
        <f>IF(B883="", "", 'Lighting Inventory (Ref Only)'!AK894)</f>
        <v/>
      </c>
      <c r="AQ883" s="330" t="str">
        <f t="shared" si="153"/>
        <v/>
      </c>
      <c r="AR883" s="338" t="str">
        <f>IF(B883="", "", Inventory!V892)</f>
        <v/>
      </c>
      <c r="AS883" s="332" t="str">
        <f>IF(B883="","",IF(OR(Inventory!W892=0,Inventory!W892="N/A",Inventory!W892="NA"),"",Inventory!W892))</f>
        <v/>
      </c>
      <c r="AT883" s="331" t="str">
        <f t="shared" si="149"/>
        <v/>
      </c>
      <c r="AU883" s="331" t="str">
        <f>IF(B883="", "", 'Lighting Inventory (Ref Only)'!U894)</f>
        <v/>
      </c>
      <c r="AV883" s="331" t="str">
        <f>IF(R883="", "",'Lighting Inventory (Ref Only)'!X894)</f>
        <v/>
      </c>
      <c r="AW883" s="331" t="str">
        <f>IF(P883="", "", 'Lighting Inventory (Ref Only)'!AG894)</f>
        <v/>
      </c>
      <c r="AX883" s="331" t="str">
        <f>IF(P883="", "", 'Lighting Inventory (Ref Only)'!AG894)</f>
        <v/>
      </c>
      <c r="AY883" s="331" t="str">
        <f>IF(O883="", "",'Lighting Inventory (Ref Only)'!AD894)</f>
        <v/>
      </c>
      <c r="AZ883" s="330">
        <f t="shared" si="150"/>
        <v>0</v>
      </c>
      <c r="BA883" s="330" t="str">
        <f t="shared" si="151"/>
        <v/>
      </c>
      <c r="BC883" s="762" t="str">
        <f t="shared" si="152"/>
        <v/>
      </c>
    </row>
    <row r="884" spans="1:55">
      <c r="A884" s="330" t="str">
        <f>IF(G884="", "", Dropdowns!M884)</f>
        <v/>
      </c>
      <c r="B884" s="330" t="str">
        <f>IF('Lighting Inventory (Ref Only)'!Q895="", "", 'Lighting Inventory (Ref Only)'!Q895)</f>
        <v/>
      </c>
      <c r="C884" s="330" t="str">
        <f>IF(A884="", "", 'Lighting Inventory (Ref Only)'!AO895)</f>
        <v/>
      </c>
      <c r="D884" s="337" t="str">
        <f>IF(B884= "","", Inventory!U893)</f>
        <v/>
      </c>
      <c r="E884" s="336" t="str">
        <f t="shared" si="143"/>
        <v/>
      </c>
      <c r="F884" s="330" t="str">
        <f>IF(B884="", "", 'Version Log'!$I$4)</f>
        <v/>
      </c>
      <c r="G884" s="330" t="str">
        <f t="shared" si="144"/>
        <v/>
      </c>
      <c r="H884" s="330" t="str">
        <f t="shared" si="145"/>
        <v/>
      </c>
      <c r="I884" s="330" t="str">
        <f>IF(B884="", "",Inventory!D893)</f>
        <v/>
      </c>
      <c r="J884" s="330" t="str">
        <f>IF(B884="","",IF(Inventory!C893="N","Interior","Exterior"))</f>
        <v/>
      </c>
      <c r="K884" s="330" t="str">
        <f t="shared" si="146"/>
        <v/>
      </c>
      <c r="L884" s="330" t="str">
        <f>IF(B884="", "", Inventory!E893)</f>
        <v/>
      </c>
      <c r="M884" s="330" t="str">
        <f t="shared" si="147"/>
        <v/>
      </c>
      <c r="N884" s="330" t="str">
        <f t="shared" si="148"/>
        <v/>
      </c>
      <c r="O884" s="330" t="str">
        <f>IF(B884="", "", IF(G884="Retrofit",'Lighting Inventory (Ref Only)'!G895,""))</f>
        <v/>
      </c>
      <c r="P884" s="330" t="str">
        <f>IF(B884="", "", IF(G884="Retrofit",'Lighting Inventory (Ref Only)'!E895,""))</f>
        <v/>
      </c>
      <c r="Q884" s="330" t="str">
        <f>IF(B884="", "",IF(G884="Retrofit", 'Lighting Inventory (Ref Only)'!J895,""))</f>
        <v/>
      </c>
      <c r="R884" s="330" t="str">
        <f>IF(B884="", "",IF(G884="Retrofit",'Lighting Inventory (Ref Only)'!K895,""))</f>
        <v/>
      </c>
      <c r="S884" s="334" t="str">
        <f>IF(B884="", "",IF(G884="Retrofit", 'Lighting Inventory (Ref Only)'!G895*'Lighting Inventory (Ref Only)'!K895/1000,""))</f>
        <v/>
      </c>
      <c r="T884" s="330" t="str">
        <f>IF(B884="", "",IF(G884="Retrofit",IF('Lighting Inventory (Ref Only)'!I895="", "Light Switch",Inventory!H893),""))</f>
        <v/>
      </c>
      <c r="W884" s="335" t="str">
        <f>IF(B884="","",IF(G884="New Construction",('Lighting Inventory (Ref Only)'!L895/1000),""))</f>
        <v/>
      </c>
      <c r="X884" s="330" t="str">
        <f>IF(B884="", "", 'Lighting Inventory (Ref Only)'!P895)</f>
        <v/>
      </c>
      <c r="Y884" s="330" t="str">
        <f>IF(C884="", "", Inventory!P893)</f>
        <v/>
      </c>
      <c r="Z884" s="333" t="str">
        <f>IF(B884="", "", 'Lighting Inventory (Ref Only)'!O895)</f>
        <v/>
      </c>
      <c r="AA884" s="334" t="str">
        <f>IF(B884="", "",'Lighting Inventory (Ref Only)'!Q895/1000)</f>
        <v/>
      </c>
      <c r="AB884" s="330" t="str">
        <f>IF(J884="", "", IF('Lighting Inventory (Ref Only)'!S895="", "Light Switch",Inventory!M893))</f>
        <v/>
      </c>
      <c r="AC884" s="333" t="str">
        <f>IF(B884="", "", 'Lighting Inventory (Ref Only)'!S895)</f>
        <v/>
      </c>
      <c r="AD884" s="333" t="str">
        <f>IF(C884="", "", 'Lighting Inventory (Ref Only)'!AB895)</f>
        <v/>
      </c>
      <c r="AE884" s="331" t="str">
        <f>IF(B884="", "", 'Lighting Inventory (Ref Only)'!T895)</f>
        <v/>
      </c>
      <c r="AF884" s="331" t="str">
        <f>IF(B884="", "",'Lighting Inventory (Ref Only)'!W895)</f>
        <v/>
      </c>
      <c r="AG884" s="331" t="str">
        <f>IF(B884="", "", 'Lighting Inventory (Ref Only)'!V895)</f>
        <v/>
      </c>
      <c r="AH884" s="331" t="str">
        <f>IF(B884="", "",'Lighting Inventory (Ref Only)'!Z895)</f>
        <v/>
      </c>
      <c r="AI884" s="331" t="str">
        <f>IF(B884="", "", 'Lighting Inventory (Ref Only)'!Y895)</f>
        <v/>
      </c>
      <c r="AJ884" s="331" t="str">
        <f>IF(C884="", "",'Lighting Inventory (Ref Only)'!AC895)</f>
        <v/>
      </c>
      <c r="AK884" s="331" t="str">
        <f>IF(B884="", "", 'Lighting Inventory (Ref Only)'!AE895)</f>
        <v/>
      </c>
      <c r="AL884" s="331" t="str">
        <f>IF(B884="", "", 'Lighting Inventory (Ref Only)'!AF895)</f>
        <v/>
      </c>
      <c r="AM884" s="331" t="str">
        <f>IF(B884="", "", 'Lighting Inventory (Ref Only)'!AH895)</f>
        <v/>
      </c>
      <c r="AN884" s="331" t="str">
        <f>IF(B884="", "", 'Lighting Inventory (Ref Only)'!AI895)</f>
        <v/>
      </c>
      <c r="AO884" s="331" t="str">
        <f>IF(B884="", "", 'Lighting Inventory (Ref Only)'!AK895)</f>
        <v/>
      </c>
      <c r="AQ884" s="330" t="str">
        <f t="shared" si="153"/>
        <v/>
      </c>
      <c r="AR884" s="338" t="str">
        <f>IF(B884="", "", Inventory!V893)</f>
        <v/>
      </c>
      <c r="AS884" s="332" t="str">
        <f>IF(B884="","",IF(OR(Inventory!W893=0,Inventory!W893="N/A",Inventory!W893="NA"),"",Inventory!W893))</f>
        <v/>
      </c>
      <c r="AT884" s="331" t="str">
        <f t="shared" si="149"/>
        <v/>
      </c>
      <c r="AU884" s="331" t="str">
        <f>IF(B884="", "", 'Lighting Inventory (Ref Only)'!U895)</f>
        <v/>
      </c>
      <c r="AV884" s="331" t="str">
        <f>IF(R884="", "",'Lighting Inventory (Ref Only)'!X895)</f>
        <v/>
      </c>
      <c r="AW884" s="331" t="str">
        <f>IF(P884="", "", 'Lighting Inventory (Ref Only)'!AG895)</f>
        <v/>
      </c>
      <c r="AX884" s="331" t="str">
        <f>IF(P884="", "", 'Lighting Inventory (Ref Only)'!AG895)</f>
        <v/>
      </c>
      <c r="AY884" s="331" t="str">
        <f>IF(O884="", "",'Lighting Inventory (Ref Only)'!AD895)</f>
        <v/>
      </c>
      <c r="AZ884" s="330">
        <f t="shared" si="150"/>
        <v>0</v>
      </c>
      <c r="BA884" s="330" t="str">
        <f t="shared" si="151"/>
        <v/>
      </c>
      <c r="BC884" s="762" t="str">
        <f t="shared" si="152"/>
        <v/>
      </c>
    </row>
    <row r="885" spans="1:55">
      <c r="A885" s="330" t="str">
        <f>IF(G885="", "", Dropdowns!M885)</f>
        <v/>
      </c>
      <c r="B885" s="330" t="str">
        <f>IF('Lighting Inventory (Ref Only)'!Q896="", "", 'Lighting Inventory (Ref Only)'!Q896)</f>
        <v/>
      </c>
      <c r="C885" s="330" t="str">
        <f>IF(A885="", "", 'Lighting Inventory (Ref Only)'!AO896)</f>
        <v/>
      </c>
      <c r="D885" s="337" t="str">
        <f>IF(B885= "","", Inventory!U894)</f>
        <v/>
      </c>
      <c r="E885" s="336" t="str">
        <f t="shared" si="143"/>
        <v/>
      </c>
      <c r="F885" s="330" t="str">
        <f>IF(B885="", "", 'Version Log'!$I$4)</f>
        <v/>
      </c>
      <c r="G885" s="330" t="str">
        <f t="shared" si="144"/>
        <v/>
      </c>
      <c r="H885" s="330" t="str">
        <f t="shared" si="145"/>
        <v/>
      </c>
      <c r="I885" s="330" t="str">
        <f>IF(B885="", "",Inventory!D894)</f>
        <v/>
      </c>
      <c r="J885" s="330" t="str">
        <f>IF(B885="","",IF(Inventory!C894="N","Interior","Exterior"))</f>
        <v/>
      </c>
      <c r="K885" s="330" t="str">
        <f t="shared" si="146"/>
        <v/>
      </c>
      <c r="L885" s="330" t="str">
        <f>IF(B885="", "", Inventory!E894)</f>
        <v/>
      </c>
      <c r="M885" s="330" t="str">
        <f t="shared" si="147"/>
        <v/>
      </c>
      <c r="N885" s="330" t="str">
        <f t="shared" si="148"/>
        <v/>
      </c>
      <c r="O885" s="330" t="str">
        <f>IF(B885="", "", IF(G885="Retrofit",'Lighting Inventory (Ref Only)'!G896,""))</f>
        <v/>
      </c>
      <c r="P885" s="330" t="str">
        <f>IF(B885="", "", IF(G885="Retrofit",'Lighting Inventory (Ref Only)'!E896,""))</f>
        <v/>
      </c>
      <c r="Q885" s="330" t="str">
        <f>IF(B885="", "",IF(G885="Retrofit", 'Lighting Inventory (Ref Only)'!J896,""))</f>
        <v/>
      </c>
      <c r="R885" s="330" t="str">
        <f>IF(B885="", "",IF(G885="Retrofit",'Lighting Inventory (Ref Only)'!K896,""))</f>
        <v/>
      </c>
      <c r="S885" s="334" t="str">
        <f>IF(B885="", "",IF(G885="Retrofit", 'Lighting Inventory (Ref Only)'!G896*'Lighting Inventory (Ref Only)'!K896/1000,""))</f>
        <v/>
      </c>
      <c r="T885" s="330" t="str">
        <f>IF(B885="", "",IF(G885="Retrofit",IF('Lighting Inventory (Ref Only)'!I896="", "Light Switch",Inventory!H894),""))</f>
        <v/>
      </c>
      <c r="W885" s="335" t="str">
        <f>IF(B885="","",IF(G885="New Construction",('Lighting Inventory (Ref Only)'!L896/1000),""))</f>
        <v/>
      </c>
      <c r="X885" s="330" t="str">
        <f>IF(B885="", "", 'Lighting Inventory (Ref Only)'!P896)</f>
        <v/>
      </c>
      <c r="Y885" s="330" t="str">
        <f>IF(C885="", "", Inventory!P894)</f>
        <v/>
      </c>
      <c r="Z885" s="333" t="str">
        <f>IF(B885="", "", 'Lighting Inventory (Ref Only)'!O896)</f>
        <v/>
      </c>
      <c r="AA885" s="334" t="str">
        <f>IF(B885="", "",'Lighting Inventory (Ref Only)'!Q896/1000)</f>
        <v/>
      </c>
      <c r="AB885" s="330" t="str">
        <f>IF(J885="", "", IF('Lighting Inventory (Ref Only)'!S896="", "Light Switch",Inventory!M894))</f>
        <v/>
      </c>
      <c r="AC885" s="333" t="str">
        <f>IF(B885="", "", 'Lighting Inventory (Ref Only)'!S896)</f>
        <v/>
      </c>
      <c r="AD885" s="333" t="str">
        <f>IF(C885="", "", 'Lighting Inventory (Ref Only)'!AB896)</f>
        <v/>
      </c>
      <c r="AE885" s="331" t="str">
        <f>IF(B885="", "", 'Lighting Inventory (Ref Only)'!T896)</f>
        <v/>
      </c>
      <c r="AF885" s="331" t="str">
        <f>IF(B885="", "",'Lighting Inventory (Ref Only)'!W896)</f>
        <v/>
      </c>
      <c r="AG885" s="331" t="str">
        <f>IF(B885="", "", 'Lighting Inventory (Ref Only)'!V896)</f>
        <v/>
      </c>
      <c r="AH885" s="331" t="str">
        <f>IF(B885="", "",'Lighting Inventory (Ref Only)'!Z896)</f>
        <v/>
      </c>
      <c r="AI885" s="331" t="str">
        <f>IF(B885="", "", 'Lighting Inventory (Ref Only)'!Y896)</f>
        <v/>
      </c>
      <c r="AJ885" s="331" t="str">
        <f>IF(C885="", "",'Lighting Inventory (Ref Only)'!AC896)</f>
        <v/>
      </c>
      <c r="AK885" s="331" t="str">
        <f>IF(B885="", "", 'Lighting Inventory (Ref Only)'!AE896)</f>
        <v/>
      </c>
      <c r="AL885" s="331" t="str">
        <f>IF(B885="", "", 'Lighting Inventory (Ref Only)'!AF896)</f>
        <v/>
      </c>
      <c r="AM885" s="331" t="str">
        <f>IF(B885="", "", 'Lighting Inventory (Ref Only)'!AH896)</f>
        <v/>
      </c>
      <c r="AN885" s="331" t="str">
        <f>IF(B885="", "", 'Lighting Inventory (Ref Only)'!AI896)</f>
        <v/>
      </c>
      <c r="AO885" s="331" t="str">
        <f>IF(B885="", "", 'Lighting Inventory (Ref Only)'!AK896)</f>
        <v/>
      </c>
      <c r="AQ885" s="330" t="str">
        <f t="shared" si="153"/>
        <v/>
      </c>
      <c r="AR885" s="338" t="str">
        <f>IF(B885="", "", Inventory!V894)</f>
        <v/>
      </c>
      <c r="AS885" s="332" t="str">
        <f>IF(B885="","",IF(OR(Inventory!W894=0,Inventory!W894="N/A",Inventory!W894="NA"),"",Inventory!W894))</f>
        <v/>
      </c>
      <c r="AT885" s="331" t="str">
        <f t="shared" si="149"/>
        <v/>
      </c>
      <c r="AU885" s="331" t="str">
        <f>IF(B885="", "", 'Lighting Inventory (Ref Only)'!U896)</f>
        <v/>
      </c>
      <c r="AV885" s="331" t="str">
        <f>IF(R885="", "",'Lighting Inventory (Ref Only)'!X896)</f>
        <v/>
      </c>
      <c r="AW885" s="331" t="str">
        <f>IF(P885="", "", 'Lighting Inventory (Ref Only)'!AG896)</f>
        <v/>
      </c>
      <c r="AX885" s="331" t="str">
        <f>IF(P885="", "", 'Lighting Inventory (Ref Only)'!AG896)</f>
        <v/>
      </c>
      <c r="AY885" s="331" t="str">
        <f>IF(O885="", "",'Lighting Inventory (Ref Only)'!AD896)</f>
        <v/>
      </c>
      <c r="AZ885" s="330">
        <f t="shared" si="150"/>
        <v>0</v>
      </c>
      <c r="BA885" s="330" t="str">
        <f t="shared" si="151"/>
        <v/>
      </c>
      <c r="BC885" s="762" t="str">
        <f t="shared" si="152"/>
        <v/>
      </c>
    </row>
    <row r="886" spans="1:55">
      <c r="A886" s="330" t="str">
        <f>IF(G886="", "", Dropdowns!M886)</f>
        <v/>
      </c>
      <c r="B886" s="330" t="str">
        <f>IF('Lighting Inventory (Ref Only)'!Q897="", "", 'Lighting Inventory (Ref Only)'!Q897)</f>
        <v/>
      </c>
      <c r="C886" s="330" t="str">
        <f>IF(A886="", "", 'Lighting Inventory (Ref Only)'!AO897)</f>
        <v/>
      </c>
      <c r="D886" s="337" t="str">
        <f>IF(B886= "","", Inventory!U895)</f>
        <v/>
      </c>
      <c r="E886" s="336" t="str">
        <f t="shared" si="143"/>
        <v/>
      </c>
      <c r="F886" s="330" t="str">
        <f>IF(B886="", "", 'Version Log'!$I$4)</f>
        <v/>
      </c>
      <c r="G886" s="330" t="str">
        <f t="shared" si="144"/>
        <v/>
      </c>
      <c r="H886" s="330" t="str">
        <f t="shared" si="145"/>
        <v/>
      </c>
      <c r="I886" s="330" t="str">
        <f>IF(B886="", "",Inventory!D895)</f>
        <v/>
      </c>
      <c r="J886" s="330" t="str">
        <f>IF(B886="","",IF(Inventory!C895="N","Interior","Exterior"))</f>
        <v/>
      </c>
      <c r="K886" s="330" t="str">
        <f t="shared" si="146"/>
        <v/>
      </c>
      <c r="L886" s="330" t="str">
        <f>IF(B886="", "", Inventory!E895)</f>
        <v/>
      </c>
      <c r="M886" s="330" t="str">
        <f t="shared" si="147"/>
        <v/>
      </c>
      <c r="N886" s="330" t="str">
        <f t="shared" si="148"/>
        <v/>
      </c>
      <c r="O886" s="330" t="str">
        <f>IF(B886="", "", IF(G886="Retrofit",'Lighting Inventory (Ref Only)'!G897,""))</f>
        <v/>
      </c>
      <c r="P886" s="330" t="str">
        <f>IF(B886="", "", IF(G886="Retrofit",'Lighting Inventory (Ref Only)'!E897,""))</f>
        <v/>
      </c>
      <c r="Q886" s="330" t="str">
        <f>IF(B886="", "",IF(G886="Retrofit", 'Lighting Inventory (Ref Only)'!J897,""))</f>
        <v/>
      </c>
      <c r="R886" s="330" t="str">
        <f>IF(B886="", "",IF(G886="Retrofit",'Lighting Inventory (Ref Only)'!K897,""))</f>
        <v/>
      </c>
      <c r="S886" s="334" t="str">
        <f>IF(B886="", "",IF(G886="Retrofit", 'Lighting Inventory (Ref Only)'!G897*'Lighting Inventory (Ref Only)'!K897/1000,""))</f>
        <v/>
      </c>
      <c r="T886" s="330" t="str">
        <f>IF(B886="", "",IF(G886="Retrofit",IF('Lighting Inventory (Ref Only)'!I897="", "Light Switch",Inventory!H895),""))</f>
        <v/>
      </c>
      <c r="W886" s="335" t="str">
        <f>IF(B886="","",IF(G886="New Construction",('Lighting Inventory (Ref Only)'!L897/1000),""))</f>
        <v/>
      </c>
      <c r="X886" s="330" t="str">
        <f>IF(B886="", "", 'Lighting Inventory (Ref Only)'!P897)</f>
        <v/>
      </c>
      <c r="Y886" s="330" t="str">
        <f>IF(C886="", "", Inventory!P895)</f>
        <v/>
      </c>
      <c r="Z886" s="333" t="str">
        <f>IF(B886="", "", 'Lighting Inventory (Ref Only)'!O897)</f>
        <v/>
      </c>
      <c r="AA886" s="334" t="str">
        <f>IF(B886="", "",'Lighting Inventory (Ref Only)'!Q897/1000)</f>
        <v/>
      </c>
      <c r="AB886" s="330" t="str">
        <f>IF(J886="", "", IF('Lighting Inventory (Ref Only)'!S897="", "Light Switch",Inventory!M895))</f>
        <v/>
      </c>
      <c r="AC886" s="333" t="str">
        <f>IF(B886="", "", 'Lighting Inventory (Ref Only)'!S897)</f>
        <v/>
      </c>
      <c r="AD886" s="333" t="str">
        <f>IF(C886="", "", 'Lighting Inventory (Ref Only)'!AB897)</f>
        <v/>
      </c>
      <c r="AE886" s="331" t="str">
        <f>IF(B886="", "", 'Lighting Inventory (Ref Only)'!T897)</f>
        <v/>
      </c>
      <c r="AF886" s="331" t="str">
        <f>IF(B886="", "",'Lighting Inventory (Ref Only)'!W897)</f>
        <v/>
      </c>
      <c r="AG886" s="331" t="str">
        <f>IF(B886="", "", 'Lighting Inventory (Ref Only)'!V897)</f>
        <v/>
      </c>
      <c r="AH886" s="331" t="str">
        <f>IF(B886="", "",'Lighting Inventory (Ref Only)'!Z897)</f>
        <v/>
      </c>
      <c r="AI886" s="331" t="str">
        <f>IF(B886="", "", 'Lighting Inventory (Ref Only)'!Y897)</f>
        <v/>
      </c>
      <c r="AJ886" s="331" t="str">
        <f>IF(C886="", "",'Lighting Inventory (Ref Only)'!AC897)</f>
        <v/>
      </c>
      <c r="AK886" s="331" t="str">
        <f>IF(B886="", "", 'Lighting Inventory (Ref Only)'!AE897)</f>
        <v/>
      </c>
      <c r="AL886" s="331" t="str">
        <f>IF(B886="", "", 'Lighting Inventory (Ref Only)'!AF897)</f>
        <v/>
      </c>
      <c r="AM886" s="331" t="str">
        <f>IF(B886="", "", 'Lighting Inventory (Ref Only)'!AH897)</f>
        <v/>
      </c>
      <c r="AN886" s="331" t="str">
        <f>IF(B886="", "", 'Lighting Inventory (Ref Only)'!AI897)</f>
        <v/>
      </c>
      <c r="AO886" s="331" t="str">
        <f>IF(B886="", "", 'Lighting Inventory (Ref Only)'!AK897)</f>
        <v/>
      </c>
      <c r="AQ886" s="330" t="str">
        <f t="shared" si="153"/>
        <v/>
      </c>
      <c r="AR886" s="338" t="str">
        <f>IF(B886="", "", Inventory!V895)</f>
        <v/>
      </c>
      <c r="AS886" s="332" t="str">
        <f>IF(B886="","",IF(OR(Inventory!W895=0,Inventory!W895="N/A",Inventory!W895="NA"),"",Inventory!W895))</f>
        <v/>
      </c>
      <c r="AT886" s="331" t="str">
        <f t="shared" si="149"/>
        <v/>
      </c>
      <c r="AU886" s="331" t="str">
        <f>IF(B886="", "", 'Lighting Inventory (Ref Only)'!U897)</f>
        <v/>
      </c>
      <c r="AV886" s="331" t="str">
        <f>IF(R886="", "",'Lighting Inventory (Ref Only)'!X897)</f>
        <v/>
      </c>
      <c r="AW886" s="331" t="str">
        <f>IF(P886="", "", 'Lighting Inventory (Ref Only)'!AG897)</f>
        <v/>
      </c>
      <c r="AX886" s="331" t="str">
        <f>IF(P886="", "", 'Lighting Inventory (Ref Only)'!AG897)</f>
        <v/>
      </c>
      <c r="AY886" s="331" t="str">
        <f>IF(O886="", "",'Lighting Inventory (Ref Only)'!AD897)</f>
        <v/>
      </c>
      <c r="AZ886" s="330">
        <f t="shared" si="150"/>
        <v>0</v>
      </c>
      <c r="BA886" s="330" t="str">
        <f t="shared" si="151"/>
        <v/>
      </c>
      <c r="BC886" s="762" t="str">
        <f t="shared" si="152"/>
        <v/>
      </c>
    </row>
    <row r="887" spans="1:55">
      <c r="A887" s="330" t="str">
        <f>IF(G887="", "", Dropdowns!M887)</f>
        <v/>
      </c>
      <c r="B887" s="330" t="str">
        <f>IF('Lighting Inventory (Ref Only)'!Q898="", "", 'Lighting Inventory (Ref Only)'!Q898)</f>
        <v/>
      </c>
      <c r="C887" s="330" t="str">
        <f>IF(A887="", "", 'Lighting Inventory (Ref Only)'!AO898)</f>
        <v/>
      </c>
      <c r="D887" s="337" t="str">
        <f>IF(B887= "","", Inventory!U896)</f>
        <v/>
      </c>
      <c r="E887" s="336" t="str">
        <f t="shared" si="143"/>
        <v/>
      </c>
      <c r="F887" s="330" t="str">
        <f>IF(B887="", "", 'Version Log'!$I$4)</f>
        <v/>
      </c>
      <c r="G887" s="330" t="str">
        <f t="shared" si="144"/>
        <v/>
      </c>
      <c r="H887" s="330" t="str">
        <f t="shared" si="145"/>
        <v/>
      </c>
      <c r="I887" s="330" t="str">
        <f>IF(B887="", "",Inventory!D896)</f>
        <v/>
      </c>
      <c r="J887" s="330" t="str">
        <f>IF(B887="","",IF(Inventory!C896="N","Interior","Exterior"))</f>
        <v/>
      </c>
      <c r="K887" s="330" t="str">
        <f t="shared" si="146"/>
        <v/>
      </c>
      <c r="L887" s="330" t="str">
        <f>IF(B887="", "", Inventory!E896)</f>
        <v/>
      </c>
      <c r="M887" s="330" t="str">
        <f t="shared" si="147"/>
        <v/>
      </c>
      <c r="N887" s="330" t="str">
        <f t="shared" si="148"/>
        <v/>
      </c>
      <c r="O887" s="330" t="str">
        <f>IF(B887="", "", IF(G887="Retrofit",'Lighting Inventory (Ref Only)'!G898,""))</f>
        <v/>
      </c>
      <c r="P887" s="330" t="str">
        <f>IF(B887="", "", IF(G887="Retrofit",'Lighting Inventory (Ref Only)'!E898,""))</f>
        <v/>
      </c>
      <c r="Q887" s="330" t="str">
        <f>IF(B887="", "",IF(G887="Retrofit", 'Lighting Inventory (Ref Only)'!J898,""))</f>
        <v/>
      </c>
      <c r="R887" s="330" t="str">
        <f>IF(B887="", "",IF(G887="Retrofit",'Lighting Inventory (Ref Only)'!K898,""))</f>
        <v/>
      </c>
      <c r="S887" s="334" t="str">
        <f>IF(B887="", "",IF(G887="Retrofit", 'Lighting Inventory (Ref Only)'!G898*'Lighting Inventory (Ref Only)'!K898/1000,""))</f>
        <v/>
      </c>
      <c r="T887" s="330" t="str">
        <f>IF(B887="", "",IF(G887="Retrofit",IF('Lighting Inventory (Ref Only)'!I898="", "Light Switch",Inventory!H896),""))</f>
        <v/>
      </c>
      <c r="W887" s="335" t="str">
        <f>IF(B887="","",IF(G887="New Construction",('Lighting Inventory (Ref Only)'!L898/1000),""))</f>
        <v/>
      </c>
      <c r="X887" s="330" t="str">
        <f>IF(B887="", "", 'Lighting Inventory (Ref Only)'!P898)</f>
        <v/>
      </c>
      <c r="Y887" s="330" t="str">
        <f>IF(C887="", "", Inventory!P896)</f>
        <v/>
      </c>
      <c r="Z887" s="333" t="str">
        <f>IF(B887="", "", 'Lighting Inventory (Ref Only)'!O898)</f>
        <v/>
      </c>
      <c r="AA887" s="334" t="str">
        <f>IF(B887="", "",'Lighting Inventory (Ref Only)'!Q898/1000)</f>
        <v/>
      </c>
      <c r="AB887" s="330" t="str">
        <f>IF(J887="", "", IF('Lighting Inventory (Ref Only)'!S898="", "Light Switch",Inventory!M896))</f>
        <v/>
      </c>
      <c r="AC887" s="333" t="str">
        <f>IF(B887="", "", 'Lighting Inventory (Ref Only)'!S898)</f>
        <v/>
      </c>
      <c r="AD887" s="333" t="str">
        <f>IF(C887="", "", 'Lighting Inventory (Ref Only)'!AB898)</f>
        <v/>
      </c>
      <c r="AE887" s="331" t="str">
        <f>IF(B887="", "", 'Lighting Inventory (Ref Only)'!T898)</f>
        <v/>
      </c>
      <c r="AF887" s="331" t="str">
        <f>IF(B887="", "",'Lighting Inventory (Ref Only)'!W898)</f>
        <v/>
      </c>
      <c r="AG887" s="331" t="str">
        <f>IF(B887="", "", 'Lighting Inventory (Ref Only)'!V898)</f>
        <v/>
      </c>
      <c r="AH887" s="331" t="str">
        <f>IF(B887="", "",'Lighting Inventory (Ref Only)'!Z898)</f>
        <v/>
      </c>
      <c r="AI887" s="331" t="str">
        <f>IF(B887="", "", 'Lighting Inventory (Ref Only)'!Y898)</f>
        <v/>
      </c>
      <c r="AJ887" s="331" t="str">
        <f>IF(C887="", "",'Lighting Inventory (Ref Only)'!AC898)</f>
        <v/>
      </c>
      <c r="AK887" s="331" t="str">
        <f>IF(B887="", "", 'Lighting Inventory (Ref Only)'!AE898)</f>
        <v/>
      </c>
      <c r="AL887" s="331" t="str">
        <f>IF(B887="", "", 'Lighting Inventory (Ref Only)'!AF898)</f>
        <v/>
      </c>
      <c r="AM887" s="331" t="str">
        <f>IF(B887="", "", 'Lighting Inventory (Ref Only)'!AH898)</f>
        <v/>
      </c>
      <c r="AN887" s="331" t="str">
        <f>IF(B887="", "", 'Lighting Inventory (Ref Only)'!AI898)</f>
        <v/>
      </c>
      <c r="AO887" s="331" t="str">
        <f>IF(B887="", "", 'Lighting Inventory (Ref Only)'!AK898)</f>
        <v/>
      </c>
      <c r="AQ887" s="330" t="str">
        <f t="shared" si="153"/>
        <v/>
      </c>
      <c r="AR887" s="338" t="str">
        <f>IF(B887="", "", Inventory!V896)</f>
        <v/>
      </c>
      <c r="AS887" s="332" t="str">
        <f>IF(B887="","",IF(OR(Inventory!W896=0,Inventory!W896="N/A",Inventory!W896="NA"),"",Inventory!W896))</f>
        <v/>
      </c>
      <c r="AT887" s="331" t="str">
        <f t="shared" si="149"/>
        <v/>
      </c>
      <c r="AU887" s="331" t="str">
        <f>IF(B887="", "", 'Lighting Inventory (Ref Only)'!U898)</f>
        <v/>
      </c>
      <c r="AV887" s="331" t="str">
        <f>IF(R887="", "",'Lighting Inventory (Ref Only)'!X898)</f>
        <v/>
      </c>
      <c r="AW887" s="331" t="str">
        <f>IF(P887="", "", 'Lighting Inventory (Ref Only)'!AG898)</f>
        <v/>
      </c>
      <c r="AX887" s="331" t="str">
        <f>IF(P887="", "", 'Lighting Inventory (Ref Only)'!AG898)</f>
        <v/>
      </c>
      <c r="AY887" s="331" t="str">
        <f>IF(O887="", "",'Lighting Inventory (Ref Only)'!AD898)</f>
        <v/>
      </c>
      <c r="AZ887" s="330">
        <f t="shared" si="150"/>
        <v>0</v>
      </c>
      <c r="BA887" s="330" t="str">
        <f t="shared" si="151"/>
        <v/>
      </c>
      <c r="BC887" s="762" t="str">
        <f t="shared" si="152"/>
        <v/>
      </c>
    </row>
    <row r="888" spans="1:55">
      <c r="A888" s="330" t="str">
        <f>IF(G888="", "", Dropdowns!M888)</f>
        <v/>
      </c>
      <c r="B888" s="330" t="str">
        <f>IF('Lighting Inventory (Ref Only)'!Q899="", "", 'Lighting Inventory (Ref Only)'!Q899)</f>
        <v/>
      </c>
      <c r="C888" s="330" t="str">
        <f>IF(A888="", "", 'Lighting Inventory (Ref Only)'!AO899)</f>
        <v/>
      </c>
      <c r="D888" s="337" t="str">
        <f>IF(B888= "","", Inventory!U897)</f>
        <v/>
      </c>
      <c r="E888" s="336" t="str">
        <f t="shared" si="143"/>
        <v/>
      </c>
      <c r="F888" s="330" t="str">
        <f>IF(B888="", "", 'Version Log'!$I$4)</f>
        <v/>
      </c>
      <c r="G888" s="330" t="str">
        <f t="shared" si="144"/>
        <v/>
      </c>
      <c r="H888" s="330" t="str">
        <f t="shared" si="145"/>
        <v/>
      </c>
      <c r="I888" s="330" t="str">
        <f>IF(B888="", "",Inventory!D897)</f>
        <v/>
      </c>
      <c r="J888" s="330" t="str">
        <f>IF(B888="","",IF(Inventory!C897="N","Interior","Exterior"))</f>
        <v/>
      </c>
      <c r="K888" s="330" t="str">
        <f t="shared" si="146"/>
        <v/>
      </c>
      <c r="L888" s="330" t="str">
        <f>IF(B888="", "", Inventory!E897)</f>
        <v/>
      </c>
      <c r="M888" s="330" t="str">
        <f t="shared" si="147"/>
        <v/>
      </c>
      <c r="N888" s="330" t="str">
        <f t="shared" si="148"/>
        <v/>
      </c>
      <c r="O888" s="330" t="str">
        <f>IF(B888="", "", IF(G888="Retrofit",'Lighting Inventory (Ref Only)'!G899,""))</f>
        <v/>
      </c>
      <c r="P888" s="330" t="str">
        <f>IF(B888="", "", IF(G888="Retrofit",'Lighting Inventory (Ref Only)'!E899,""))</f>
        <v/>
      </c>
      <c r="Q888" s="330" t="str">
        <f>IF(B888="", "",IF(G888="Retrofit", 'Lighting Inventory (Ref Only)'!J899,""))</f>
        <v/>
      </c>
      <c r="R888" s="330" t="str">
        <f>IF(B888="", "",IF(G888="Retrofit",'Lighting Inventory (Ref Only)'!K899,""))</f>
        <v/>
      </c>
      <c r="S888" s="334" t="str">
        <f>IF(B888="", "",IF(G888="Retrofit", 'Lighting Inventory (Ref Only)'!G899*'Lighting Inventory (Ref Only)'!K899/1000,""))</f>
        <v/>
      </c>
      <c r="T888" s="330" t="str">
        <f>IF(B888="", "",IF(G888="Retrofit",IF('Lighting Inventory (Ref Only)'!I899="", "Light Switch",Inventory!H897),""))</f>
        <v/>
      </c>
      <c r="W888" s="335" t="str">
        <f>IF(B888="","",IF(G888="New Construction",('Lighting Inventory (Ref Only)'!L899/1000),""))</f>
        <v/>
      </c>
      <c r="X888" s="330" t="str">
        <f>IF(B888="", "", 'Lighting Inventory (Ref Only)'!P899)</f>
        <v/>
      </c>
      <c r="Y888" s="330" t="str">
        <f>IF(C888="", "", Inventory!P897)</f>
        <v/>
      </c>
      <c r="Z888" s="333" t="str">
        <f>IF(B888="", "", 'Lighting Inventory (Ref Only)'!O899)</f>
        <v/>
      </c>
      <c r="AA888" s="334" t="str">
        <f>IF(B888="", "",'Lighting Inventory (Ref Only)'!Q899/1000)</f>
        <v/>
      </c>
      <c r="AB888" s="330" t="str">
        <f>IF(J888="", "", IF('Lighting Inventory (Ref Only)'!S899="", "Light Switch",Inventory!M897))</f>
        <v/>
      </c>
      <c r="AC888" s="333" t="str">
        <f>IF(B888="", "", 'Lighting Inventory (Ref Only)'!S899)</f>
        <v/>
      </c>
      <c r="AD888" s="333" t="str">
        <f>IF(C888="", "", 'Lighting Inventory (Ref Only)'!AB899)</f>
        <v/>
      </c>
      <c r="AE888" s="331" t="str">
        <f>IF(B888="", "", 'Lighting Inventory (Ref Only)'!T899)</f>
        <v/>
      </c>
      <c r="AF888" s="331" t="str">
        <f>IF(B888="", "",'Lighting Inventory (Ref Only)'!W899)</f>
        <v/>
      </c>
      <c r="AG888" s="331" t="str">
        <f>IF(B888="", "", 'Lighting Inventory (Ref Only)'!V899)</f>
        <v/>
      </c>
      <c r="AH888" s="331" t="str">
        <f>IF(B888="", "",'Lighting Inventory (Ref Only)'!Z899)</f>
        <v/>
      </c>
      <c r="AI888" s="331" t="str">
        <f>IF(B888="", "", 'Lighting Inventory (Ref Only)'!Y899)</f>
        <v/>
      </c>
      <c r="AJ888" s="331" t="str">
        <f>IF(C888="", "",'Lighting Inventory (Ref Only)'!AC899)</f>
        <v/>
      </c>
      <c r="AK888" s="331" t="str">
        <f>IF(B888="", "", 'Lighting Inventory (Ref Only)'!AE899)</f>
        <v/>
      </c>
      <c r="AL888" s="331" t="str">
        <f>IF(B888="", "", 'Lighting Inventory (Ref Only)'!AF899)</f>
        <v/>
      </c>
      <c r="AM888" s="331" t="str">
        <f>IF(B888="", "", 'Lighting Inventory (Ref Only)'!AH899)</f>
        <v/>
      </c>
      <c r="AN888" s="331" t="str">
        <f>IF(B888="", "", 'Lighting Inventory (Ref Only)'!AI899)</f>
        <v/>
      </c>
      <c r="AO888" s="331" t="str">
        <f>IF(B888="", "", 'Lighting Inventory (Ref Only)'!AK899)</f>
        <v/>
      </c>
      <c r="AQ888" s="330" t="str">
        <f t="shared" si="153"/>
        <v/>
      </c>
      <c r="AR888" s="338" t="str">
        <f>IF(B888="", "", Inventory!V897)</f>
        <v/>
      </c>
      <c r="AS888" s="332" t="str">
        <f>IF(B888="","",IF(OR(Inventory!W897=0,Inventory!W897="N/A",Inventory!W897="NA"),"",Inventory!W897))</f>
        <v/>
      </c>
      <c r="AT888" s="331" t="str">
        <f t="shared" si="149"/>
        <v/>
      </c>
      <c r="AU888" s="331" t="str">
        <f>IF(B888="", "", 'Lighting Inventory (Ref Only)'!U899)</f>
        <v/>
      </c>
      <c r="AV888" s="331" t="str">
        <f>IF(R888="", "",'Lighting Inventory (Ref Only)'!X899)</f>
        <v/>
      </c>
      <c r="AW888" s="331" t="str">
        <f>IF(P888="", "", 'Lighting Inventory (Ref Only)'!AG899)</f>
        <v/>
      </c>
      <c r="AX888" s="331" t="str">
        <f>IF(P888="", "", 'Lighting Inventory (Ref Only)'!AG899)</f>
        <v/>
      </c>
      <c r="AY888" s="331" t="str">
        <f>IF(O888="", "",'Lighting Inventory (Ref Only)'!AD899)</f>
        <v/>
      </c>
      <c r="AZ888" s="330">
        <f t="shared" si="150"/>
        <v>0</v>
      </c>
      <c r="BA888" s="330" t="str">
        <f t="shared" si="151"/>
        <v/>
      </c>
      <c r="BC888" s="762" t="str">
        <f t="shared" si="152"/>
        <v/>
      </c>
    </row>
    <row r="889" spans="1:55">
      <c r="A889" s="330" t="str">
        <f>IF(G889="", "", Dropdowns!M889)</f>
        <v/>
      </c>
      <c r="B889" s="330" t="str">
        <f>IF('Lighting Inventory (Ref Only)'!Q900="", "", 'Lighting Inventory (Ref Only)'!Q900)</f>
        <v/>
      </c>
      <c r="C889" s="330" t="str">
        <f>IF(A889="", "", 'Lighting Inventory (Ref Only)'!AO900)</f>
        <v/>
      </c>
      <c r="D889" s="337" t="str">
        <f>IF(B889= "","", Inventory!U898)</f>
        <v/>
      </c>
      <c r="E889" s="336" t="str">
        <f t="shared" si="143"/>
        <v/>
      </c>
      <c r="F889" s="330" t="str">
        <f>IF(B889="", "", 'Version Log'!$I$4)</f>
        <v/>
      </c>
      <c r="G889" s="330" t="str">
        <f t="shared" si="144"/>
        <v/>
      </c>
      <c r="H889" s="330" t="str">
        <f t="shared" si="145"/>
        <v/>
      </c>
      <c r="I889" s="330" t="str">
        <f>IF(B889="", "",Inventory!D898)</f>
        <v/>
      </c>
      <c r="J889" s="330" t="str">
        <f>IF(B889="","",IF(Inventory!C898="N","Interior","Exterior"))</f>
        <v/>
      </c>
      <c r="K889" s="330" t="str">
        <f t="shared" si="146"/>
        <v/>
      </c>
      <c r="L889" s="330" t="str">
        <f>IF(B889="", "", Inventory!E898)</f>
        <v/>
      </c>
      <c r="M889" s="330" t="str">
        <f t="shared" si="147"/>
        <v/>
      </c>
      <c r="N889" s="330" t="str">
        <f t="shared" si="148"/>
        <v/>
      </c>
      <c r="O889" s="330" t="str">
        <f>IF(B889="", "", IF(G889="Retrofit",'Lighting Inventory (Ref Only)'!G900,""))</f>
        <v/>
      </c>
      <c r="P889" s="330" t="str">
        <f>IF(B889="", "", IF(G889="Retrofit",'Lighting Inventory (Ref Only)'!E900,""))</f>
        <v/>
      </c>
      <c r="Q889" s="330" t="str">
        <f>IF(B889="", "",IF(G889="Retrofit", 'Lighting Inventory (Ref Only)'!J900,""))</f>
        <v/>
      </c>
      <c r="R889" s="330" t="str">
        <f>IF(B889="", "",IF(G889="Retrofit",'Lighting Inventory (Ref Only)'!K900,""))</f>
        <v/>
      </c>
      <c r="S889" s="334" t="str">
        <f>IF(B889="", "",IF(G889="Retrofit", 'Lighting Inventory (Ref Only)'!G900*'Lighting Inventory (Ref Only)'!K900/1000,""))</f>
        <v/>
      </c>
      <c r="T889" s="330" t="str">
        <f>IF(B889="", "",IF(G889="Retrofit",IF('Lighting Inventory (Ref Only)'!I900="", "Light Switch",Inventory!H898),""))</f>
        <v/>
      </c>
      <c r="W889" s="335" t="str">
        <f>IF(B889="","",IF(G889="New Construction",('Lighting Inventory (Ref Only)'!L900/1000),""))</f>
        <v/>
      </c>
      <c r="X889" s="330" t="str">
        <f>IF(B889="", "", 'Lighting Inventory (Ref Only)'!P900)</f>
        <v/>
      </c>
      <c r="Y889" s="330" t="str">
        <f>IF(C889="", "", Inventory!P898)</f>
        <v/>
      </c>
      <c r="Z889" s="333" t="str">
        <f>IF(B889="", "", 'Lighting Inventory (Ref Only)'!O900)</f>
        <v/>
      </c>
      <c r="AA889" s="334" t="str">
        <f>IF(B889="", "",'Lighting Inventory (Ref Only)'!Q900/1000)</f>
        <v/>
      </c>
      <c r="AB889" s="330" t="str">
        <f>IF(J889="", "", IF('Lighting Inventory (Ref Only)'!S900="", "Light Switch",Inventory!M898))</f>
        <v/>
      </c>
      <c r="AC889" s="333" t="str">
        <f>IF(B889="", "", 'Lighting Inventory (Ref Only)'!S900)</f>
        <v/>
      </c>
      <c r="AD889" s="333" t="str">
        <f>IF(C889="", "", 'Lighting Inventory (Ref Only)'!AB900)</f>
        <v/>
      </c>
      <c r="AE889" s="331" t="str">
        <f>IF(B889="", "", 'Lighting Inventory (Ref Only)'!T900)</f>
        <v/>
      </c>
      <c r="AF889" s="331" t="str">
        <f>IF(B889="", "",'Lighting Inventory (Ref Only)'!W900)</f>
        <v/>
      </c>
      <c r="AG889" s="331" t="str">
        <f>IF(B889="", "", 'Lighting Inventory (Ref Only)'!V900)</f>
        <v/>
      </c>
      <c r="AH889" s="331" t="str">
        <f>IF(B889="", "",'Lighting Inventory (Ref Only)'!Z900)</f>
        <v/>
      </c>
      <c r="AI889" s="331" t="str">
        <f>IF(B889="", "", 'Lighting Inventory (Ref Only)'!Y900)</f>
        <v/>
      </c>
      <c r="AJ889" s="331" t="str">
        <f>IF(C889="", "",'Lighting Inventory (Ref Only)'!AC900)</f>
        <v/>
      </c>
      <c r="AK889" s="331" t="str">
        <f>IF(B889="", "", 'Lighting Inventory (Ref Only)'!AE900)</f>
        <v/>
      </c>
      <c r="AL889" s="331" t="str">
        <f>IF(B889="", "", 'Lighting Inventory (Ref Only)'!AF900)</f>
        <v/>
      </c>
      <c r="AM889" s="331" t="str">
        <f>IF(B889="", "", 'Lighting Inventory (Ref Only)'!AH900)</f>
        <v/>
      </c>
      <c r="AN889" s="331" t="str">
        <f>IF(B889="", "", 'Lighting Inventory (Ref Only)'!AI900)</f>
        <v/>
      </c>
      <c r="AO889" s="331" t="str">
        <f>IF(B889="", "", 'Lighting Inventory (Ref Only)'!AK900)</f>
        <v/>
      </c>
      <c r="AQ889" s="330" t="str">
        <f t="shared" si="153"/>
        <v/>
      </c>
      <c r="AR889" s="338" t="str">
        <f>IF(B889="", "", Inventory!V898)</f>
        <v/>
      </c>
      <c r="AS889" s="332" t="str">
        <f>IF(B889="","",IF(OR(Inventory!W898=0,Inventory!W898="N/A",Inventory!W898="NA"),"",Inventory!W898))</f>
        <v/>
      </c>
      <c r="AT889" s="331" t="str">
        <f t="shared" si="149"/>
        <v/>
      </c>
      <c r="AU889" s="331" t="str">
        <f>IF(B889="", "", 'Lighting Inventory (Ref Only)'!U900)</f>
        <v/>
      </c>
      <c r="AV889" s="331" t="str">
        <f>IF(R889="", "",'Lighting Inventory (Ref Only)'!X900)</f>
        <v/>
      </c>
      <c r="AW889" s="331" t="str">
        <f>IF(P889="", "", 'Lighting Inventory (Ref Only)'!AG900)</f>
        <v/>
      </c>
      <c r="AX889" s="331" t="str">
        <f>IF(P889="", "", 'Lighting Inventory (Ref Only)'!AG900)</f>
        <v/>
      </c>
      <c r="AY889" s="331" t="str">
        <f>IF(O889="", "",'Lighting Inventory (Ref Only)'!AD900)</f>
        <v/>
      </c>
      <c r="AZ889" s="330">
        <f t="shared" si="150"/>
        <v>0</v>
      </c>
      <c r="BA889" s="330" t="str">
        <f t="shared" si="151"/>
        <v/>
      </c>
      <c r="BC889" s="762" t="str">
        <f t="shared" si="152"/>
        <v/>
      </c>
    </row>
    <row r="890" spans="1:55">
      <c r="A890" s="330" t="str">
        <f>IF(G890="", "", Dropdowns!M890)</f>
        <v/>
      </c>
      <c r="B890" s="330" t="str">
        <f>IF('Lighting Inventory (Ref Only)'!Q901="", "", 'Lighting Inventory (Ref Only)'!Q901)</f>
        <v/>
      </c>
      <c r="C890" s="330" t="str">
        <f>IF(A890="", "", 'Lighting Inventory (Ref Only)'!AO901)</f>
        <v/>
      </c>
      <c r="D890" s="337" t="str">
        <f>IF(B890= "","", Inventory!U899)</f>
        <v/>
      </c>
      <c r="E890" s="336" t="str">
        <f t="shared" si="143"/>
        <v/>
      </c>
      <c r="F890" s="330" t="str">
        <f>IF(B890="", "", 'Version Log'!$I$4)</f>
        <v/>
      </c>
      <c r="G890" s="330" t="str">
        <f t="shared" si="144"/>
        <v/>
      </c>
      <c r="H890" s="330" t="str">
        <f t="shared" si="145"/>
        <v/>
      </c>
      <c r="I890" s="330" t="str">
        <f>IF(B890="", "",Inventory!D899)</f>
        <v/>
      </c>
      <c r="J890" s="330" t="str">
        <f>IF(B890="","",IF(Inventory!C899="N","Interior","Exterior"))</f>
        <v/>
      </c>
      <c r="K890" s="330" t="str">
        <f t="shared" si="146"/>
        <v/>
      </c>
      <c r="L890" s="330" t="str">
        <f>IF(B890="", "", Inventory!E899)</f>
        <v/>
      </c>
      <c r="M890" s="330" t="str">
        <f t="shared" si="147"/>
        <v/>
      </c>
      <c r="N890" s="330" t="str">
        <f t="shared" si="148"/>
        <v/>
      </c>
      <c r="O890" s="330" t="str">
        <f>IF(B890="", "", IF(G890="Retrofit",'Lighting Inventory (Ref Only)'!G901,""))</f>
        <v/>
      </c>
      <c r="P890" s="330" t="str">
        <f>IF(B890="", "", IF(G890="Retrofit",'Lighting Inventory (Ref Only)'!E901,""))</f>
        <v/>
      </c>
      <c r="Q890" s="330" t="str">
        <f>IF(B890="", "",IF(G890="Retrofit", 'Lighting Inventory (Ref Only)'!J901,""))</f>
        <v/>
      </c>
      <c r="R890" s="330" t="str">
        <f>IF(B890="", "",IF(G890="Retrofit",'Lighting Inventory (Ref Only)'!K901,""))</f>
        <v/>
      </c>
      <c r="S890" s="334" t="str">
        <f>IF(B890="", "",IF(G890="Retrofit", 'Lighting Inventory (Ref Only)'!G901*'Lighting Inventory (Ref Only)'!K901/1000,""))</f>
        <v/>
      </c>
      <c r="T890" s="330" t="str">
        <f>IF(B890="", "",IF(G890="Retrofit",IF('Lighting Inventory (Ref Only)'!I901="", "Light Switch",Inventory!H899),""))</f>
        <v/>
      </c>
      <c r="W890" s="335" t="str">
        <f>IF(B890="","",IF(G890="New Construction",('Lighting Inventory (Ref Only)'!L901/1000),""))</f>
        <v/>
      </c>
      <c r="X890" s="330" t="str">
        <f>IF(B890="", "", 'Lighting Inventory (Ref Only)'!P901)</f>
        <v/>
      </c>
      <c r="Y890" s="330" t="str">
        <f>IF(C890="", "", Inventory!P899)</f>
        <v/>
      </c>
      <c r="Z890" s="333" t="str">
        <f>IF(B890="", "", 'Lighting Inventory (Ref Only)'!O901)</f>
        <v/>
      </c>
      <c r="AA890" s="334" t="str">
        <f>IF(B890="", "",'Lighting Inventory (Ref Only)'!Q901/1000)</f>
        <v/>
      </c>
      <c r="AB890" s="330" t="str">
        <f>IF(J890="", "", IF('Lighting Inventory (Ref Only)'!S901="", "Light Switch",Inventory!M899))</f>
        <v/>
      </c>
      <c r="AC890" s="333" t="str">
        <f>IF(B890="", "", 'Lighting Inventory (Ref Only)'!S901)</f>
        <v/>
      </c>
      <c r="AD890" s="333" t="str">
        <f>IF(C890="", "", 'Lighting Inventory (Ref Only)'!AB901)</f>
        <v/>
      </c>
      <c r="AE890" s="331" t="str">
        <f>IF(B890="", "", 'Lighting Inventory (Ref Only)'!T901)</f>
        <v/>
      </c>
      <c r="AF890" s="331" t="str">
        <f>IF(B890="", "",'Lighting Inventory (Ref Only)'!W901)</f>
        <v/>
      </c>
      <c r="AG890" s="331" t="str">
        <f>IF(B890="", "", 'Lighting Inventory (Ref Only)'!V901)</f>
        <v/>
      </c>
      <c r="AH890" s="331" t="str">
        <f>IF(B890="", "",'Lighting Inventory (Ref Only)'!Z901)</f>
        <v/>
      </c>
      <c r="AI890" s="331" t="str">
        <f>IF(B890="", "", 'Lighting Inventory (Ref Only)'!Y901)</f>
        <v/>
      </c>
      <c r="AJ890" s="331" t="str">
        <f>IF(C890="", "",'Lighting Inventory (Ref Only)'!AC901)</f>
        <v/>
      </c>
      <c r="AK890" s="331" t="str">
        <f>IF(B890="", "", 'Lighting Inventory (Ref Only)'!AE901)</f>
        <v/>
      </c>
      <c r="AL890" s="331" t="str">
        <f>IF(B890="", "", 'Lighting Inventory (Ref Only)'!AF901)</f>
        <v/>
      </c>
      <c r="AM890" s="331" t="str">
        <f>IF(B890="", "", 'Lighting Inventory (Ref Only)'!AH901)</f>
        <v/>
      </c>
      <c r="AN890" s="331" t="str">
        <f>IF(B890="", "", 'Lighting Inventory (Ref Only)'!AI901)</f>
        <v/>
      </c>
      <c r="AO890" s="331" t="str">
        <f>IF(B890="", "", 'Lighting Inventory (Ref Only)'!AK901)</f>
        <v/>
      </c>
      <c r="AQ890" s="330" t="str">
        <f t="shared" si="153"/>
        <v/>
      </c>
      <c r="AR890" s="338" t="str">
        <f>IF(B890="", "", Inventory!V899)</f>
        <v/>
      </c>
      <c r="AS890" s="332" t="str">
        <f>IF(B890="","",IF(OR(Inventory!W899=0,Inventory!W899="N/A",Inventory!W899="NA"),"",Inventory!W899))</f>
        <v/>
      </c>
      <c r="AT890" s="331" t="str">
        <f t="shared" si="149"/>
        <v/>
      </c>
      <c r="AU890" s="331" t="str">
        <f>IF(B890="", "", 'Lighting Inventory (Ref Only)'!U901)</f>
        <v/>
      </c>
      <c r="AV890" s="331" t="str">
        <f>IF(R890="", "",'Lighting Inventory (Ref Only)'!X901)</f>
        <v/>
      </c>
      <c r="AW890" s="331" t="str">
        <f>IF(P890="", "", 'Lighting Inventory (Ref Only)'!AG901)</f>
        <v/>
      </c>
      <c r="AX890" s="331" t="str">
        <f>IF(P890="", "", 'Lighting Inventory (Ref Only)'!AG901)</f>
        <v/>
      </c>
      <c r="AY890" s="331" t="str">
        <f>IF(O890="", "",'Lighting Inventory (Ref Only)'!AD901)</f>
        <v/>
      </c>
      <c r="AZ890" s="330">
        <f t="shared" si="150"/>
        <v>0</v>
      </c>
      <c r="BA890" s="330" t="str">
        <f t="shared" si="151"/>
        <v/>
      </c>
      <c r="BC890" s="762" t="str">
        <f t="shared" si="152"/>
        <v/>
      </c>
    </row>
    <row r="891" spans="1:55">
      <c r="A891" s="330" t="str">
        <f>IF(G891="", "", Dropdowns!M891)</f>
        <v/>
      </c>
      <c r="B891" s="330" t="str">
        <f>IF('Lighting Inventory (Ref Only)'!Q902="", "", 'Lighting Inventory (Ref Only)'!Q902)</f>
        <v/>
      </c>
      <c r="C891" s="330" t="str">
        <f>IF(A891="", "", 'Lighting Inventory (Ref Only)'!AO902)</f>
        <v/>
      </c>
      <c r="D891" s="337" t="str">
        <f>IF(B891= "","", Inventory!U900)</f>
        <v/>
      </c>
      <c r="E891" s="336" t="str">
        <f t="shared" si="143"/>
        <v/>
      </c>
      <c r="F891" s="330" t="str">
        <f>IF(B891="", "", 'Version Log'!$I$4)</f>
        <v/>
      </c>
      <c r="G891" s="330" t="str">
        <f t="shared" si="144"/>
        <v/>
      </c>
      <c r="H891" s="330" t="str">
        <f t="shared" si="145"/>
        <v/>
      </c>
      <c r="I891" s="330" t="str">
        <f>IF(B891="", "",Inventory!D900)</f>
        <v/>
      </c>
      <c r="J891" s="330" t="str">
        <f>IF(B891="","",IF(Inventory!C900="N","Interior","Exterior"))</f>
        <v/>
      </c>
      <c r="K891" s="330" t="str">
        <f t="shared" si="146"/>
        <v/>
      </c>
      <c r="L891" s="330" t="str">
        <f>IF(B891="", "", Inventory!E900)</f>
        <v/>
      </c>
      <c r="M891" s="330" t="str">
        <f t="shared" si="147"/>
        <v/>
      </c>
      <c r="N891" s="330" t="str">
        <f t="shared" si="148"/>
        <v/>
      </c>
      <c r="O891" s="330" t="str">
        <f>IF(B891="", "", IF(G891="Retrofit",'Lighting Inventory (Ref Only)'!G902,""))</f>
        <v/>
      </c>
      <c r="P891" s="330" t="str">
        <f>IF(B891="", "", IF(G891="Retrofit",'Lighting Inventory (Ref Only)'!E902,""))</f>
        <v/>
      </c>
      <c r="Q891" s="330" t="str">
        <f>IF(B891="", "",IF(G891="Retrofit", 'Lighting Inventory (Ref Only)'!J902,""))</f>
        <v/>
      </c>
      <c r="R891" s="330" t="str">
        <f>IF(B891="", "",IF(G891="Retrofit",'Lighting Inventory (Ref Only)'!K902,""))</f>
        <v/>
      </c>
      <c r="S891" s="334" t="str">
        <f>IF(B891="", "",IF(G891="Retrofit", 'Lighting Inventory (Ref Only)'!G902*'Lighting Inventory (Ref Only)'!K902/1000,""))</f>
        <v/>
      </c>
      <c r="T891" s="330" t="str">
        <f>IF(B891="", "",IF(G891="Retrofit",IF('Lighting Inventory (Ref Only)'!I902="", "Light Switch",Inventory!H900),""))</f>
        <v/>
      </c>
      <c r="W891" s="335" t="str">
        <f>IF(B891="","",IF(G891="New Construction",('Lighting Inventory (Ref Only)'!L902/1000),""))</f>
        <v/>
      </c>
      <c r="X891" s="330" t="str">
        <f>IF(B891="", "", 'Lighting Inventory (Ref Only)'!P902)</f>
        <v/>
      </c>
      <c r="Y891" s="330" t="str">
        <f>IF(C891="", "", Inventory!P900)</f>
        <v/>
      </c>
      <c r="Z891" s="333" t="str">
        <f>IF(B891="", "", 'Lighting Inventory (Ref Only)'!O902)</f>
        <v/>
      </c>
      <c r="AA891" s="334" t="str">
        <f>IF(B891="", "",'Lighting Inventory (Ref Only)'!Q902/1000)</f>
        <v/>
      </c>
      <c r="AB891" s="330" t="str">
        <f>IF(J891="", "", IF('Lighting Inventory (Ref Only)'!S902="", "Light Switch",Inventory!M900))</f>
        <v/>
      </c>
      <c r="AC891" s="333" t="str">
        <f>IF(B891="", "", 'Lighting Inventory (Ref Only)'!S902)</f>
        <v/>
      </c>
      <c r="AD891" s="333" t="str">
        <f>IF(C891="", "", 'Lighting Inventory (Ref Only)'!AB902)</f>
        <v/>
      </c>
      <c r="AE891" s="331" t="str">
        <f>IF(B891="", "", 'Lighting Inventory (Ref Only)'!T902)</f>
        <v/>
      </c>
      <c r="AF891" s="331" t="str">
        <f>IF(B891="", "",'Lighting Inventory (Ref Only)'!W902)</f>
        <v/>
      </c>
      <c r="AG891" s="331" t="str">
        <f>IF(B891="", "", 'Lighting Inventory (Ref Only)'!V902)</f>
        <v/>
      </c>
      <c r="AH891" s="331" t="str">
        <f>IF(B891="", "",'Lighting Inventory (Ref Only)'!Z902)</f>
        <v/>
      </c>
      <c r="AI891" s="331" t="str">
        <f>IF(B891="", "", 'Lighting Inventory (Ref Only)'!Y902)</f>
        <v/>
      </c>
      <c r="AJ891" s="331" t="str">
        <f>IF(C891="", "",'Lighting Inventory (Ref Only)'!AC902)</f>
        <v/>
      </c>
      <c r="AK891" s="331" t="str">
        <f>IF(B891="", "", 'Lighting Inventory (Ref Only)'!AE902)</f>
        <v/>
      </c>
      <c r="AL891" s="331" t="str">
        <f>IF(B891="", "", 'Lighting Inventory (Ref Only)'!AF902)</f>
        <v/>
      </c>
      <c r="AM891" s="331" t="str">
        <f>IF(B891="", "", 'Lighting Inventory (Ref Only)'!AH902)</f>
        <v/>
      </c>
      <c r="AN891" s="331" t="str">
        <f>IF(B891="", "", 'Lighting Inventory (Ref Only)'!AI902)</f>
        <v/>
      </c>
      <c r="AO891" s="331" t="str">
        <f>IF(B891="", "", 'Lighting Inventory (Ref Only)'!AK902)</f>
        <v/>
      </c>
      <c r="AQ891" s="330" t="str">
        <f t="shared" si="153"/>
        <v/>
      </c>
      <c r="AR891" s="338" t="str">
        <f>IF(B891="", "", Inventory!V900)</f>
        <v/>
      </c>
      <c r="AS891" s="332" t="str">
        <f>IF(B891="","",IF(OR(Inventory!W900=0,Inventory!W900="N/A",Inventory!W900="NA"),"",Inventory!W900))</f>
        <v/>
      </c>
      <c r="AT891" s="331" t="str">
        <f t="shared" si="149"/>
        <v/>
      </c>
      <c r="AU891" s="331" t="str">
        <f>IF(B891="", "", 'Lighting Inventory (Ref Only)'!U902)</f>
        <v/>
      </c>
      <c r="AV891" s="331" t="str">
        <f>IF(R891="", "",'Lighting Inventory (Ref Only)'!X902)</f>
        <v/>
      </c>
      <c r="AW891" s="331" t="str">
        <f>IF(P891="", "", 'Lighting Inventory (Ref Only)'!AG902)</f>
        <v/>
      </c>
      <c r="AX891" s="331" t="str">
        <f>IF(P891="", "", 'Lighting Inventory (Ref Only)'!AG902)</f>
        <v/>
      </c>
      <c r="AY891" s="331" t="str">
        <f>IF(O891="", "",'Lighting Inventory (Ref Only)'!AD902)</f>
        <v/>
      </c>
      <c r="AZ891" s="330">
        <f t="shared" si="150"/>
        <v>0</v>
      </c>
      <c r="BA891" s="330" t="str">
        <f t="shared" si="151"/>
        <v/>
      </c>
      <c r="BC891" s="762" t="str">
        <f t="shared" si="152"/>
        <v/>
      </c>
    </row>
    <row r="892" spans="1:55">
      <c r="A892" s="330" t="str">
        <f>IF(G892="", "", Dropdowns!M892)</f>
        <v/>
      </c>
      <c r="B892" s="330" t="str">
        <f>IF('Lighting Inventory (Ref Only)'!Q903="", "", 'Lighting Inventory (Ref Only)'!Q903)</f>
        <v/>
      </c>
      <c r="C892" s="330" t="str">
        <f>IF(A892="", "", 'Lighting Inventory (Ref Only)'!AO903)</f>
        <v/>
      </c>
      <c r="D892" s="337" t="str">
        <f>IF(B892= "","", Inventory!U901)</f>
        <v/>
      </c>
      <c r="E892" s="336" t="str">
        <f t="shared" si="143"/>
        <v/>
      </c>
      <c r="F892" s="330" t="str">
        <f>IF(B892="", "", 'Version Log'!$I$4)</f>
        <v/>
      </c>
      <c r="G892" s="330" t="str">
        <f t="shared" si="144"/>
        <v/>
      </c>
      <c r="H892" s="330" t="str">
        <f t="shared" si="145"/>
        <v/>
      </c>
      <c r="I892" s="330" t="str">
        <f>IF(B892="", "",Inventory!D901)</f>
        <v/>
      </c>
      <c r="J892" s="330" t="str">
        <f>IF(B892="","",IF(Inventory!C901="N","Interior","Exterior"))</f>
        <v/>
      </c>
      <c r="K892" s="330" t="str">
        <f t="shared" si="146"/>
        <v/>
      </c>
      <c r="L892" s="330" t="str">
        <f>IF(B892="", "", Inventory!E901)</f>
        <v/>
      </c>
      <c r="M892" s="330" t="str">
        <f t="shared" si="147"/>
        <v/>
      </c>
      <c r="N892" s="330" t="str">
        <f t="shared" si="148"/>
        <v/>
      </c>
      <c r="O892" s="330" t="str">
        <f>IF(B892="", "", IF(G892="Retrofit",'Lighting Inventory (Ref Only)'!G903,""))</f>
        <v/>
      </c>
      <c r="P892" s="330" t="str">
        <f>IF(B892="", "", IF(G892="Retrofit",'Lighting Inventory (Ref Only)'!E903,""))</f>
        <v/>
      </c>
      <c r="Q892" s="330" t="str">
        <f>IF(B892="", "",IF(G892="Retrofit", 'Lighting Inventory (Ref Only)'!J903,""))</f>
        <v/>
      </c>
      <c r="R892" s="330" t="str">
        <f>IF(B892="", "",IF(G892="Retrofit",'Lighting Inventory (Ref Only)'!K903,""))</f>
        <v/>
      </c>
      <c r="S892" s="334" t="str">
        <f>IF(B892="", "",IF(G892="Retrofit", 'Lighting Inventory (Ref Only)'!G903*'Lighting Inventory (Ref Only)'!K903/1000,""))</f>
        <v/>
      </c>
      <c r="T892" s="330" t="str">
        <f>IF(B892="", "",IF(G892="Retrofit",IF('Lighting Inventory (Ref Only)'!I903="", "Light Switch",Inventory!H901),""))</f>
        <v/>
      </c>
      <c r="W892" s="335" t="str">
        <f>IF(B892="","",IF(G892="New Construction",('Lighting Inventory (Ref Only)'!L903/1000),""))</f>
        <v/>
      </c>
      <c r="X892" s="330" t="str">
        <f>IF(B892="", "", 'Lighting Inventory (Ref Only)'!P903)</f>
        <v/>
      </c>
      <c r="Y892" s="330" t="str">
        <f>IF(C892="", "", Inventory!P901)</f>
        <v/>
      </c>
      <c r="Z892" s="333" t="str">
        <f>IF(B892="", "", 'Lighting Inventory (Ref Only)'!O903)</f>
        <v/>
      </c>
      <c r="AA892" s="334" t="str">
        <f>IF(B892="", "",'Lighting Inventory (Ref Only)'!Q903/1000)</f>
        <v/>
      </c>
      <c r="AB892" s="330" t="str">
        <f>IF(J892="", "", IF('Lighting Inventory (Ref Only)'!S903="", "Light Switch",Inventory!M901))</f>
        <v/>
      </c>
      <c r="AC892" s="333" t="str">
        <f>IF(B892="", "", 'Lighting Inventory (Ref Only)'!S903)</f>
        <v/>
      </c>
      <c r="AD892" s="333" t="str">
        <f>IF(C892="", "", 'Lighting Inventory (Ref Only)'!AB903)</f>
        <v/>
      </c>
      <c r="AE892" s="331" t="str">
        <f>IF(B892="", "", 'Lighting Inventory (Ref Only)'!T903)</f>
        <v/>
      </c>
      <c r="AF892" s="331" t="str">
        <f>IF(B892="", "",'Lighting Inventory (Ref Only)'!W903)</f>
        <v/>
      </c>
      <c r="AG892" s="331" t="str">
        <f>IF(B892="", "", 'Lighting Inventory (Ref Only)'!V903)</f>
        <v/>
      </c>
      <c r="AH892" s="331" t="str">
        <f>IF(B892="", "",'Lighting Inventory (Ref Only)'!Z903)</f>
        <v/>
      </c>
      <c r="AI892" s="331" t="str">
        <f>IF(B892="", "", 'Lighting Inventory (Ref Only)'!Y903)</f>
        <v/>
      </c>
      <c r="AJ892" s="331" t="str">
        <f>IF(C892="", "",'Lighting Inventory (Ref Only)'!AC903)</f>
        <v/>
      </c>
      <c r="AK892" s="331" t="str">
        <f>IF(B892="", "", 'Lighting Inventory (Ref Only)'!AE903)</f>
        <v/>
      </c>
      <c r="AL892" s="331" t="str">
        <f>IF(B892="", "", 'Lighting Inventory (Ref Only)'!AF903)</f>
        <v/>
      </c>
      <c r="AM892" s="331" t="str">
        <f>IF(B892="", "", 'Lighting Inventory (Ref Only)'!AH903)</f>
        <v/>
      </c>
      <c r="AN892" s="331" t="str">
        <f>IF(B892="", "", 'Lighting Inventory (Ref Only)'!AI903)</f>
        <v/>
      </c>
      <c r="AO892" s="331" t="str">
        <f>IF(B892="", "", 'Lighting Inventory (Ref Only)'!AK903)</f>
        <v/>
      </c>
      <c r="AQ892" s="330" t="str">
        <f t="shared" si="153"/>
        <v/>
      </c>
      <c r="AR892" s="338" t="str">
        <f>IF(B892="", "", Inventory!V901)</f>
        <v/>
      </c>
      <c r="AS892" s="332" t="str">
        <f>IF(B892="","",IF(OR(Inventory!W901=0,Inventory!W901="N/A",Inventory!W901="NA"),"",Inventory!W901))</f>
        <v/>
      </c>
      <c r="AT892" s="331" t="str">
        <f t="shared" si="149"/>
        <v/>
      </c>
      <c r="AU892" s="331" t="str">
        <f>IF(B892="", "", 'Lighting Inventory (Ref Only)'!U903)</f>
        <v/>
      </c>
      <c r="AV892" s="331" t="str">
        <f>IF(R892="", "",'Lighting Inventory (Ref Only)'!X903)</f>
        <v/>
      </c>
      <c r="AW892" s="331" t="str">
        <f>IF(P892="", "", 'Lighting Inventory (Ref Only)'!AG903)</f>
        <v/>
      </c>
      <c r="AX892" s="331" t="str">
        <f>IF(P892="", "", 'Lighting Inventory (Ref Only)'!AG903)</f>
        <v/>
      </c>
      <c r="AY892" s="331" t="str">
        <f>IF(O892="", "",'Lighting Inventory (Ref Only)'!AD903)</f>
        <v/>
      </c>
      <c r="AZ892" s="330">
        <f t="shared" si="150"/>
        <v>0</v>
      </c>
      <c r="BA892" s="330" t="str">
        <f t="shared" si="151"/>
        <v/>
      </c>
      <c r="BC892" s="762" t="str">
        <f t="shared" si="152"/>
        <v/>
      </c>
    </row>
    <row r="893" spans="1:55">
      <c r="A893" s="330" t="str">
        <f>IF(G893="", "", Dropdowns!M893)</f>
        <v/>
      </c>
      <c r="B893" s="330" t="str">
        <f>IF('Lighting Inventory (Ref Only)'!Q904="", "", 'Lighting Inventory (Ref Only)'!Q904)</f>
        <v/>
      </c>
      <c r="C893" s="330" t="str">
        <f>IF(A893="", "", 'Lighting Inventory (Ref Only)'!AO904)</f>
        <v/>
      </c>
      <c r="D893" s="337" t="str">
        <f>IF(B893= "","", Inventory!U902)</f>
        <v/>
      </c>
      <c r="E893" s="336" t="str">
        <f t="shared" si="143"/>
        <v/>
      </c>
      <c r="F893" s="330" t="str">
        <f>IF(B893="", "", 'Version Log'!$I$4)</f>
        <v/>
      </c>
      <c r="G893" s="330" t="str">
        <f t="shared" si="144"/>
        <v/>
      </c>
      <c r="H893" s="330" t="str">
        <f t="shared" si="145"/>
        <v/>
      </c>
      <c r="I893" s="330" t="str">
        <f>IF(B893="", "",Inventory!D902)</f>
        <v/>
      </c>
      <c r="J893" s="330" t="str">
        <f>IF(B893="","",IF(Inventory!C902="N","Interior","Exterior"))</f>
        <v/>
      </c>
      <c r="K893" s="330" t="str">
        <f t="shared" si="146"/>
        <v/>
      </c>
      <c r="L893" s="330" t="str">
        <f>IF(B893="", "", Inventory!E902)</f>
        <v/>
      </c>
      <c r="M893" s="330" t="str">
        <f t="shared" si="147"/>
        <v/>
      </c>
      <c r="N893" s="330" t="str">
        <f t="shared" si="148"/>
        <v/>
      </c>
      <c r="O893" s="330" t="str">
        <f>IF(B893="", "", IF(G893="Retrofit",'Lighting Inventory (Ref Only)'!G904,""))</f>
        <v/>
      </c>
      <c r="P893" s="330" t="str">
        <f>IF(B893="", "", IF(G893="Retrofit",'Lighting Inventory (Ref Only)'!E904,""))</f>
        <v/>
      </c>
      <c r="Q893" s="330" t="str">
        <f>IF(B893="", "",IF(G893="Retrofit", 'Lighting Inventory (Ref Only)'!J904,""))</f>
        <v/>
      </c>
      <c r="R893" s="330" t="str">
        <f>IF(B893="", "",IF(G893="Retrofit",'Lighting Inventory (Ref Only)'!K904,""))</f>
        <v/>
      </c>
      <c r="S893" s="334" t="str">
        <f>IF(B893="", "",IF(G893="Retrofit", 'Lighting Inventory (Ref Only)'!G904*'Lighting Inventory (Ref Only)'!K904/1000,""))</f>
        <v/>
      </c>
      <c r="T893" s="330" t="str">
        <f>IF(B893="", "",IF(G893="Retrofit",IF('Lighting Inventory (Ref Only)'!I904="", "Light Switch",Inventory!H902),""))</f>
        <v/>
      </c>
      <c r="W893" s="335" t="str">
        <f>IF(B893="","",IF(G893="New Construction",('Lighting Inventory (Ref Only)'!L904/1000),""))</f>
        <v/>
      </c>
      <c r="X893" s="330" t="str">
        <f>IF(B893="", "", 'Lighting Inventory (Ref Only)'!P904)</f>
        <v/>
      </c>
      <c r="Y893" s="330" t="str">
        <f>IF(C893="", "", Inventory!P902)</f>
        <v/>
      </c>
      <c r="Z893" s="333" t="str">
        <f>IF(B893="", "", 'Lighting Inventory (Ref Only)'!O904)</f>
        <v/>
      </c>
      <c r="AA893" s="334" t="str">
        <f>IF(B893="", "",'Lighting Inventory (Ref Only)'!Q904/1000)</f>
        <v/>
      </c>
      <c r="AB893" s="330" t="str">
        <f>IF(J893="", "", IF('Lighting Inventory (Ref Only)'!S904="", "Light Switch",Inventory!M902))</f>
        <v/>
      </c>
      <c r="AC893" s="333" t="str">
        <f>IF(B893="", "", 'Lighting Inventory (Ref Only)'!S904)</f>
        <v/>
      </c>
      <c r="AD893" s="333" t="str">
        <f>IF(C893="", "", 'Lighting Inventory (Ref Only)'!AB904)</f>
        <v/>
      </c>
      <c r="AE893" s="331" t="str">
        <f>IF(B893="", "", 'Lighting Inventory (Ref Only)'!T904)</f>
        <v/>
      </c>
      <c r="AF893" s="331" t="str">
        <f>IF(B893="", "",'Lighting Inventory (Ref Only)'!W904)</f>
        <v/>
      </c>
      <c r="AG893" s="331" t="str">
        <f>IF(B893="", "", 'Lighting Inventory (Ref Only)'!V904)</f>
        <v/>
      </c>
      <c r="AH893" s="331" t="str">
        <f>IF(B893="", "",'Lighting Inventory (Ref Only)'!Z904)</f>
        <v/>
      </c>
      <c r="AI893" s="331" t="str">
        <f>IF(B893="", "", 'Lighting Inventory (Ref Only)'!Y904)</f>
        <v/>
      </c>
      <c r="AJ893" s="331" t="str">
        <f>IF(C893="", "",'Lighting Inventory (Ref Only)'!AC904)</f>
        <v/>
      </c>
      <c r="AK893" s="331" t="str">
        <f>IF(B893="", "", 'Lighting Inventory (Ref Only)'!AE904)</f>
        <v/>
      </c>
      <c r="AL893" s="331" t="str">
        <f>IF(B893="", "", 'Lighting Inventory (Ref Only)'!AF904)</f>
        <v/>
      </c>
      <c r="AM893" s="331" t="str">
        <f>IF(B893="", "", 'Lighting Inventory (Ref Only)'!AH904)</f>
        <v/>
      </c>
      <c r="AN893" s="331" t="str">
        <f>IF(B893="", "", 'Lighting Inventory (Ref Only)'!AI904)</f>
        <v/>
      </c>
      <c r="AO893" s="331" t="str">
        <f>IF(B893="", "", 'Lighting Inventory (Ref Only)'!AK904)</f>
        <v/>
      </c>
      <c r="AQ893" s="330" t="str">
        <f t="shared" si="153"/>
        <v/>
      </c>
      <c r="AR893" s="338" t="str">
        <f>IF(B893="", "", Inventory!V902)</f>
        <v/>
      </c>
      <c r="AS893" s="332" t="str">
        <f>IF(B893="","",IF(OR(Inventory!W902=0,Inventory!W902="N/A",Inventory!W902="NA"),"",Inventory!W902))</f>
        <v/>
      </c>
      <c r="AT893" s="331" t="str">
        <f t="shared" si="149"/>
        <v/>
      </c>
      <c r="AU893" s="331" t="str">
        <f>IF(B893="", "", 'Lighting Inventory (Ref Only)'!U904)</f>
        <v/>
      </c>
      <c r="AV893" s="331" t="str">
        <f>IF(R893="", "",'Lighting Inventory (Ref Only)'!X904)</f>
        <v/>
      </c>
      <c r="AW893" s="331" t="str">
        <f>IF(P893="", "", 'Lighting Inventory (Ref Only)'!AG904)</f>
        <v/>
      </c>
      <c r="AX893" s="331" t="str">
        <f>IF(P893="", "", 'Lighting Inventory (Ref Only)'!AG904)</f>
        <v/>
      </c>
      <c r="AY893" s="331" t="str">
        <f>IF(O893="", "",'Lighting Inventory (Ref Only)'!AD904)</f>
        <v/>
      </c>
      <c r="AZ893" s="330">
        <f t="shared" si="150"/>
        <v>0</v>
      </c>
      <c r="BA893" s="330" t="str">
        <f t="shared" si="151"/>
        <v/>
      </c>
      <c r="BC893" s="762" t="str">
        <f t="shared" si="152"/>
        <v/>
      </c>
    </row>
    <row r="894" spans="1:55">
      <c r="A894" s="330" t="str">
        <f>IF(G894="", "", Dropdowns!M894)</f>
        <v/>
      </c>
      <c r="B894" s="330" t="str">
        <f>IF('Lighting Inventory (Ref Only)'!Q905="", "", 'Lighting Inventory (Ref Only)'!Q905)</f>
        <v/>
      </c>
      <c r="C894" s="330" t="str">
        <f>IF(A894="", "", 'Lighting Inventory (Ref Only)'!AO905)</f>
        <v/>
      </c>
      <c r="D894" s="337" t="str">
        <f>IF(B894= "","", Inventory!U903)</f>
        <v/>
      </c>
      <c r="E894" s="336" t="str">
        <f t="shared" si="143"/>
        <v/>
      </c>
      <c r="F894" s="330" t="str">
        <f>IF(B894="", "", 'Version Log'!$I$4)</f>
        <v/>
      </c>
      <c r="G894" s="330" t="str">
        <f t="shared" si="144"/>
        <v/>
      </c>
      <c r="H894" s="330" t="str">
        <f t="shared" si="145"/>
        <v/>
      </c>
      <c r="I894" s="330" t="str">
        <f>IF(B894="", "",Inventory!D903)</f>
        <v/>
      </c>
      <c r="J894" s="330" t="str">
        <f>IF(B894="","",IF(Inventory!C903="N","Interior","Exterior"))</f>
        <v/>
      </c>
      <c r="K894" s="330" t="str">
        <f t="shared" si="146"/>
        <v/>
      </c>
      <c r="L894" s="330" t="str">
        <f>IF(B894="", "", Inventory!E903)</f>
        <v/>
      </c>
      <c r="M894" s="330" t="str">
        <f t="shared" si="147"/>
        <v/>
      </c>
      <c r="N894" s="330" t="str">
        <f t="shared" si="148"/>
        <v/>
      </c>
      <c r="O894" s="330" t="str">
        <f>IF(B894="", "", IF(G894="Retrofit",'Lighting Inventory (Ref Only)'!G905,""))</f>
        <v/>
      </c>
      <c r="P894" s="330" t="str">
        <f>IF(B894="", "", IF(G894="Retrofit",'Lighting Inventory (Ref Only)'!E905,""))</f>
        <v/>
      </c>
      <c r="Q894" s="330" t="str">
        <f>IF(B894="", "",IF(G894="Retrofit", 'Lighting Inventory (Ref Only)'!J905,""))</f>
        <v/>
      </c>
      <c r="R894" s="330" t="str">
        <f>IF(B894="", "",IF(G894="Retrofit",'Lighting Inventory (Ref Only)'!K905,""))</f>
        <v/>
      </c>
      <c r="S894" s="334" t="str">
        <f>IF(B894="", "",IF(G894="Retrofit", 'Lighting Inventory (Ref Only)'!G905*'Lighting Inventory (Ref Only)'!K905/1000,""))</f>
        <v/>
      </c>
      <c r="T894" s="330" t="str">
        <f>IF(B894="", "",IF(G894="Retrofit",IF('Lighting Inventory (Ref Only)'!I905="", "Light Switch",Inventory!H903),""))</f>
        <v/>
      </c>
      <c r="W894" s="335" t="str">
        <f>IF(B894="","",IF(G894="New Construction",('Lighting Inventory (Ref Only)'!L905/1000),""))</f>
        <v/>
      </c>
      <c r="X894" s="330" t="str">
        <f>IF(B894="", "", 'Lighting Inventory (Ref Only)'!P905)</f>
        <v/>
      </c>
      <c r="Y894" s="330" t="str">
        <f>IF(C894="", "", Inventory!P903)</f>
        <v/>
      </c>
      <c r="Z894" s="333" t="str">
        <f>IF(B894="", "", 'Lighting Inventory (Ref Only)'!O905)</f>
        <v/>
      </c>
      <c r="AA894" s="334" t="str">
        <f>IF(B894="", "",'Lighting Inventory (Ref Only)'!Q905/1000)</f>
        <v/>
      </c>
      <c r="AB894" s="330" t="str">
        <f>IF(J894="", "", IF('Lighting Inventory (Ref Only)'!S905="", "Light Switch",Inventory!M903))</f>
        <v/>
      </c>
      <c r="AC894" s="333" t="str">
        <f>IF(B894="", "", 'Lighting Inventory (Ref Only)'!S905)</f>
        <v/>
      </c>
      <c r="AD894" s="333" t="str">
        <f>IF(C894="", "", 'Lighting Inventory (Ref Only)'!AB905)</f>
        <v/>
      </c>
      <c r="AE894" s="331" t="str">
        <f>IF(B894="", "", 'Lighting Inventory (Ref Only)'!T905)</f>
        <v/>
      </c>
      <c r="AF894" s="331" t="str">
        <f>IF(B894="", "",'Lighting Inventory (Ref Only)'!W905)</f>
        <v/>
      </c>
      <c r="AG894" s="331" t="str">
        <f>IF(B894="", "", 'Lighting Inventory (Ref Only)'!V905)</f>
        <v/>
      </c>
      <c r="AH894" s="331" t="str">
        <f>IF(B894="", "",'Lighting Inventory (Ref Only)'!Z905)</f>
        <v/>
      </c>
      <c r="AI894" s="331" t="str">
        <f>IF(B894="", "", 'Lighting Inventory (Ref Only)'!Y905)</f>
        <v/>
      </c>
      <c r="AJ894" s="331" t="str">
        <f>IF(C894="", "",'Lighting Inventory (Ref Only)'!AC905)</f>
        <v/>
      </c>
      <c r="AK894" s="331" t="str">
        <f>IF(B894="", "", 'Lighting Inventory (Ref Only)'!AE905)</f>
        <v/>
      </c>
      <c r="AL894" s="331" t="str">
        <f>IF(B894="", "", 'Lighting Inventory (Ref Only)'!AF905)</f>
        <v/>
      </c>
      <c r="AM894" s="331" t="str">
        <f>IF(B894="", "", 'Lighting Inventory (Ref Only)'!AH905)</f>
        <v/>
      </c>
      <c r="AN894" s="331" t="str">
        <f>IF(B894="", "", 'Lighting Inventory (Ref Only)'!AI905)</f>
        <v/>
      </c>
      <c r="AO894" s="331" t="str">
        <f>IF(B894="", "", 'Lighting Inventory (Ref Only)'!AK905)</f>
        <v/>
      </c>
      <c r="AQ894" s="330" t="str">
        <f t="shared" si="153"/>
        <v/>
      </c>
      <c r="AR894" s="338" t="str">
        <f>IF(B894="", "", Inventory!V903)</f>
        <v/>
      </c>
      <c r="AS894" s="332" t="str">
        <f>IF(B894="","",IF(OR(Inventory!W903=0,Inventory!W903="N/A",Inventory!W903="NA"),"",Inventory!W903))</f>
        <v/>
      </c>
      <c r="AT894" s="331" t="str">
        <f t="shared" si="149"/>
        <v/>
      </c>
      <c r="AU894" s="331" t="str">
        <f>IF(B894="", "", 'Lighting Inventory (Ref Only)'!U905)</f>
        <v/>
      </c>
      <c r="AV894" s="331" t="str">
        <f>IF(R894="", "",'Lighting Inventory (Ref Only)'!X905)</f>
        <v/>
      </c>
      <c r="AW894" s="331" t="str">
        <f>IF(P894="", "", 'Lighting Inventory (Ref Only)'!AG905)</f>
        <v/>
      </c>
      <c r="AX894" s="331" t="str">
        <f>IF(P894="", "", 'Lighting Inventory (Ref Only)'!AG905)</f>
        <v/>
      </c>
      <c r="AY894" s="331" t="str">
        <f>IF(O894="", "",'Lighting Inventory (Ref Only)'!AD905)</f>
        <v/>
      </c>
      <c r="AZ894" s="330">
        <f t="shared" si="150"/>
        <v>0</v>
      </c>
      <c r="BA894" s="330" t="str">
        <f t="shared" si="151"/>
        <v/>
      </c>
      <c r="BC894" s="762" t="str">
        <f t="shared" si="152"/>
        <v/>
      </c>
    </row>
    <row r="895" spans="1:55">
      <c r="A895" s="330" t="str">
        <f>IF(G895="", "", Dropdowns!M895)</f>
        <v/>
      </c>
      <c r="B895" s="330" t="str">
        <f>IF('Lighting Inventory (Ref Only)'!Q906="", "", 'Lighting Inventory (Ref Only)'!Q906)</f>
        <v/>
      </c>
      <c r="C895" s="330" t="str">
        <f>IF(A895="", "", 'Lighting Inventory (Ref Only)'!AO906)</f>
        <v/>
      </c>
      <c r="D895" s="337" t="str">
        <f>IF(B895= "","", Inventory!U904)</f>
        <v/>
      </c>
      <c r="E895" s="336" t="str">
        <f t="shared" si="143"/>
        <v/>
      </c>
      <c r="F895" s="330" t="str">
        <f>IF(B895="", "", 'Version Log'!$I$4)</f>
        <v/>
      </c>
      <c r="G895" s="330" t="str">
        <f t="shared" si="144"/>
        <v/>
      </c>
      <c r="H895" s="330" t="str">
        <f t="shared" si="145"/>
        <v/>
      </c>
      <c r="I895" s="330" t="str">
        <f>IF(B895="", "",Inventory!D904)</f>
        <v/>
      </c>
      <c r="J895" s="330" t="str">
        <f>IF(B895="","",IF(Inventory!C904="N","Interior","Exterior"))</f>
        <v/>
      </c>
      <c r="K895" s="330" t="str">
        <f t="shared" si="146"/>
        <v/>
      </c>
      <c r="L895" s="330" t="str">
        <f>IF(B895="", "", Inventory!E904)</f>
        <v/>
      </c>
      <c r="M895" s="330" t="str">
        <f t="shared" si="147"/>
        <v/>
      </c>
      <c r="N895" s="330" t="str">
        <f t="shared" si="148"/>
        <v/>
      </c>
      <c r="O895" s="330" t="str">
        <f>IF(B895="", "", IF(G895="Retrofit",'Lighting Inventory (Ref Only)'!G906,""))</f>
        <v/>
      </c>
      <c r="P895" s="330" t="str">
        <f>IF(B895="", "", IF(G895="Retrofit",'Lighting Inventory (Ref Only)'!E906,""))</f>
        <v/>
      </c>
      <c r="Q895" s="330" t="str">
        <f>IF(B895="", "",IF(G895="Retrofit", 'Lighting Inventory (Ref Only)'!J906,""))</f>
        <v/>
      </c>
      <c r="R895" s="330" t="str">
        <f>IF(B895="", "",IF(G895="Retrofit",'Lighting Inventory (Ref Only)'!K906,""))</f>
        <v/>
      </c>
      <c r="S895" s="334" t="str">
        <f>IF(B895="", "",IF(G895="Retrofit", 'Lighting Inventory (Ref Only)'!G906*'Lighting Inventory (Ref Only)'!K906/1000,""))</f>
        <v/>
      </c>
      <c r="T895" s="330" t="str">
        <f>IF(B895="", "",IF(G895="Retrofit",IF('Lighting Inventory (Ref Only)'!I906="", "Light Switch",Inventory!H904),""))</f>
        <v/>
      </c>
      <c r="W895" s="335" t="str">
        <f>IF(B895="","",IF(G895="New Construction",('Lighting Inventory (Ref Only)'!L906/1000),""))</f>
        <v/>
      </c>
      <c r="X895" s="330" t="str">
        <f>IF(B895="", "", 'Lighting Inventory (Ref Only)'!P906)</f>
        <v/>
      </c>
      <c r="Y895" s="330" t="str">
        <f>IF(C895="", "", Inventory!P904)</f>
        <v/>
      </c>
      <c r="Z895" s="333" t="str">
        <f>IF(B895="", "", 'Lighting Inventory (Ref Only)'!O906)</f>
        <v/>
      </c>
      <c r="AA895" s="334" t="str">
        <f>IF(B895="", "",'Lighting Inventory (Ref Only)'!Q906/1000)</f>
        <v/>
      </c>
      <c r="AB895" s="330" t="str">
        <f>IF(J895="", "", IF('Lighting Inventory (Ref Only)'!S906="", "Light Switch",Inventory!M904))</f>
        <v/>
      </c>
      <c r="AC895" s="333" t="str">
        <f>IF(B895="", "", 'Lighting Inventory (Ref Only)'!S906)</f>
        <v/>
      </c>
      <c r="AD895" s="333" t="str">
        <f>IF(C895="", "", 'Lighting Inventory (Ref Only)'!AB906)</f>
        <v/>
      </c>
      <c r="AE895" s="331" t="str">
        <f>IF(B895="", "", 'Lighting Inventory (Ref Only)'!T906)</f>
        <v/>
      </c>
      <c r="AF895" s="331" t="str">
        <f>IF(B895="", "",'Lighting Inventory (Ref Only)'!W906)</f>
        <v/>
      </c>
      <c r="AG895" s="331" t="str">
        <f>IF(B895="", "", 'Lighting Inventory (Ref Only)'!V906)</f>
        <v/>
      </c>
      <c r="AH895" s="331" t="str">
        <f>IF(B895="", "",'Lighting Inventory (Ref Only)'!Z906)</f>
        <v/>
      </c>
      <c r="AI895" s="331" t="str">
        <f>IF(B895="", "", 'Lighting Inventory (Ref Only)'!Y906)</f>
        <v/>
      </c>
      <c r="AJ895" s="331" t="str">
        <f>IF(C895="", "",'Lighting Inventory (Ref Only)'!AC906)</f>
        <v/>
      </c>
      <c r="AK895" s="331" t="str">
        <f>IF(B895="", "", 'Lighting Inventory (Ref Only)'!AE906)</f>
        <v/>
      </c>
      <c r="AL895" s="331" t="str">
        <f>IF(B895="", "", 'Lighting Inventory (Ref Only)'!AF906)</f>
        <v/>
      </c>
      <c r="AM895" s="331" t="str">
        <f>IF(B895="", "", 'Lighting Inventory (Ref Only)'!AH906)</f>
        <v/>
      </c>
      <c r="AN895" s="331" t="str">
        <f>IF(B895="", "", 'Lighting Inventory (Ref Only)'!AI906)</f>
        <v/>
      </c>
      <c r="AO895" s="331" t="str">
        <f>IF(B895="", "", 'Lighting Inventory (Ref Only)'!AK906)</f>
        <v/>
      </c>
      <c r="AQ895" s="330" t="str">
        <f t="shared" si="153"/>
        <v/>
      </c>
      <c r="AR895" s="338" t="str">
        <f>IF(B895="", "", Inventory!V904)</f>
        <v/>
      </c>
      <c r="AS895" s="332" t="str">
        <f>IF(B895="","",IF(OR(Inventory!W904=0,Inventory!W904="N/A",Inventory!W904="NA"),"",Inventory!W904))</f>
        <v/>
      </c>
      <c r="AT895" s="331" t="str">
        <f t="shared" si="149"/>
        <v/>
      </c>
      <c r="AU895" s="331" t="str">
        <f>IF(B895="", "", 'Lighting Inventory (Ref Only)'!U906)</f>
        <v/>
      </c>
      <c r="AV895" s="331" t="str">
        <f>IF(R895="", "",'Lighting Inventory (Ref Only)'!X906)</f>
        <v/>
      </c>
      <c r="AW895" s="331" t="str">
        <f>IF(P895="", "", 'Lighting Inventory (Ref Only)'!AG906)</f>
        <v/>
      </c>
      <c r="AX895" s="331" t="str">
        <f>IF(P895="", "", 'Lighting Inventory (Ref Only)'!AG906)</f>
        <v/>
      </c>
      <c r="AY895" s="331" t="str">
        <f>IF(O895="", "",'Lighting Inventory (Ref Only)'!AD906)</f>
        <v/>
      </c>
      <c r="AZ895" s="330">
        <f t="shared" si="150"/>
        <v>0</v>
      </c>
      <c r="BA895" s="330" t="str">
        <f t="shared" si="151"/>
        <v/>
      </c>
      <c r="BC895" s="762" t="str">
        <f t="shared" si="152"/>
        <v/>
      </c>
    </row>
    <row r="896" spans="1:55">
      <c r="A896" s="330" t="str">
        <f>IF(G896="", "", Dropdowns!M896)</f>
        <v/>
      </c>
      <c r="B896" s="330" t="str">
        <f>IF('Lighting Inventory (Ref Only)'!Q907="", "", 'Lighting Inventory (Ref Only)'!Q907)</f>
        <v/>
      </c>
      <c r="C896" s="330" t="str">
        <f>IF(A896="", "", 'Lighting Inventory (Ref Only)'!AO907)</f>
        <v/>
      </c>
      <c r="D896" s="337" t="str">
        <f>IF(B896= "","", Inventory!U905)</f>
        <v/>
      </c>
      <c r="E896" s="336" t="str">
        <f t="shared" si="143"/>
        <v/>
      </c>
      <c r="F896" s="330" t="str">
        <f>IF(B896="", "", 'Version Log'!$I$4)</f>
        <v/>
      </c>
      <c r="G896" s="330" t="str">
        <f t="shared" si="144"/>
        <v/>
      </c>
      <c r="H896" s="330" t="str">
        <f t="shared" si="145"/>
        <v/>
      </c>
      <c r="I896" s="330" t="str">
        <f>IF(B896="", "",Inventory!D905)</f>
        <v/>
      </c>
      <c r="J896" s="330" t="str">
        <f>IF(B896="","",IF(Inventory!C905="N","Interior","Exterior"))</f>
        <v/>
      </c>
      <c r="K896" s="330" t="str">
        <f t="shared" si="146"/>
        <v/>
      </c>
      <c r="L896" s="330" t="str">
        <f>IF(B896="", "", Inventory!E905)</f>
        <v/>
      </c>
      <c r="M896" s="330" t="str">
        <f t="shared" si="147"/>
        <v/>
      </c>
      <c r="N896" s="330" t="str">
        <f t="shared" si="148"/>
        <v/>
      </c>
      <c r="O896" s="330" t="str">
        <f>IF(B896="", "", IF(G896="Retrofit",'Lighting Inventory (Ref Only)'!G907,""))</f>
        <v/>
      </c>
      <c r="P896" s="330" t="str">
        <f>IF(B896="", "", IF(G896="Retrofit",'Lighting Inventory (Ref Only)'!E907,""))</f>
        <v/>
      </c>
      <c r="Q896" s="330" t="str">
        <f>IF(B896="", "",IF(G896="Retrofit", 'Lighting Inventory (Ref Only)'!J907,""))</f>
        <v/>
      </c>
      <c r="R896" s="330" t="str">
        <f>IF(B896="", "",IF(G896="Retrofit",'Lighting Inventory (Ref Only)'!K907,""))</f>
        <v/>
      </c>
      <c r="S896" s="334" t="str">
        <f>IF(B896="", "",IF(G896="Retrofit", 'Lighting Inventory (Ref Only)'!G907*'Lighting Inventory (Ref Only)'!K907/1000,""))</f>
        <v/>
      </c>
      <c r="T896" s="330" t="str">
        <f>IF(B896="", "",IF(G896="Retrofit",IF('Lighting Inventory (Ref Only)'!I907="", "Light Switch",Inventory!H905),""))</f>
        <v/>
      </c>
      <c r="W896" s="335" t="str">
        <f>IF(B896="","",IF(G896="New Construction",('Lighting Inventory (Ref Only)'!L907/1000),""))</f>
        <v/>
      </c>
      <c r="X896" s="330" t="str">
        <f>IF(B896="", "", 'Lighting Inventory (Ref Only)'!P907)</f>
        <v/>
      </c>
      <c r="Y896" s="330" t="str">
        <f>IF(C896="", "", Inventory!P905)</f>
        <v/>
      </c>
      <c r="Z896" s="333" t="str">
        <f>IF(B896="", "", 'Lighting Inventory (Ref Only)'!O907)</f>
        <v/>
      </c>
      <c r="AA896" s="334" t="str">
        <f>IF(B896="", "",'Lighting Inventory (Ref Only)'!Q907/1000)</f>
        <v/>
      </c>
      <c r="AB896" s="330" t="str">
        <f>IF(J896="", "", IF('Lighting Inventory (Ref Only)'!S907="", "Light Switch",Inventory!M905))</f>
        <v/>
      </c>
      <c r="AC896" s="333" t="str">
        <f>IF(B896="", "", 'Lighting Inventory (Ref Only)'!S907)</f>
        <v/>
      </c>
      <c r="AD896" s="333" t="str">
        <f>IF(C896="", "", 'Lighting Inventory (Ref Only)'!AB907)</f>
        <v/>
      </c>
      <c r="AE896" s="331" t="str">
        <f>IF(B896="", "", 'Lighting Inventory (Ref Only)'!T907)</f>
        <v/>
      </c>
      <c r="AF896" s="331" t="str">
        <f>IF(B896="", "",'Lighting Inventory (Ref Only)'!W907)</f>
        <v/>
      </c>
      <c r="AG896" s="331" t="str">
        <f>IF(B896="", "", 'Lighting Inventory (Ref Only)'!V907)</f>
        <v/>
      </c>
      <c r="AH896" s="331" t="str">
        <f>IF(B896="", "",'Lighting Inventory (Ref Only)'!Z907)</f>
        <v/>
      </c>
      <c r="AI896" s="331" t="str">
        <f>IF(B896="", "", 'Lighting Inventory (Ref Only)'!Y907)</f>
        <v/>
      </c>
      <c r="AJ896" s="331" t="str">
        <f>IF(C896="", "",'Lighting Inventory (Ref Only)'!AC907)</f>
        <v/>
      </c>
      <c r="AK896" s="331" t="str">
        <f>IF(B896="", "", 'Lighting Inventory (Ref Only)'!AE907)</f>
        <v/>
      </c>
      <c r="AL896" s="331" t="str">
        <f>IF(B896="", "", 'Lighting Inventory (Ref Only)'!AF907)</f>
        <v/>
      </c>
      <c r="AM896" s="331" t="str">
        <f>IF(B896="", "", 'Lighting Inventory (Ref Only)'!AH907)</f>
        <v/>
      </c>
      <c r="AN896" s="331" t="str">
        <f>IF(B896="", "", 'Lighting Inventory (Ref Only)'!AI907)</f>
        <v/>
      </c>
      <c r="AO896" s="331" t="str">
        <f>IF(B896="", "", 'Lighting Inventory (Ref Only)'!AK907)</f>
        <v/>
      </c>
      <c r="AQ896" s="330" t="str">
        <f t="shared" si="153"/>
        <v/>
      </c>
      <c r="AR896" s="338" t="str">
        <f>IF(B896="", "", Inventory!V905)</f>
        <v/>
      </c>
      <c r="AS896" s="332" t="str">
        <f>IF(B896="","",IF(OR(Inventory!W905=0,Inventory!W905="N/A",Inventory!W905="NA"),"",Inventory!W905))</f>
        <v/>
      </c>
      <c r="AT896" s="331" t="str">
        <f t="shared" si="149"/>
        <v/>
      </c>
      <c r="AU896" s="331" t="str">
        <f>IF(B896="", "", 'Lighting Inventory (Ref Only)'!U907)</f>
        <v/>
      </c>
      <c r="AV896" s="331" t="str">
        <f>IF(R896="", "",'Lighting Inventory (Ref Only)'!X907)</f>
        <v/>
      </c>
      <c r="AW896" s="331" t="str">
        <f>IF(P896="", "", 'Lighting Inventory (Ref Only)'!AG907)</f>
        <v/>
      </c>
      <c r="AX896" s="331" t="str">
        <f>IF(P896="", "", 'Lighting Inventory (Ref Only)'!AG907)</f>
        <v/>
      </c>
      <c r="AY896" s="331" t="str">
        <f>IF(O896="", "",'Lighting Inventory (Ref Only)'!AD907)</f>
        <v/>
      </c>
      <c r="AZ896" s="330">
        <f t="shared" si="150"/>
        <v>0</v>
      </c>
      <c r="BA896" s="330" t="str">
        <f t="shared" si="151"/>
        <v/>
      </c>
      <c r="BC896" s="762" t="str">
        <f t="shared" si="152"/>
        <v/>
      </c>
    </row>
    <row r="897" spans="1:55">
      <c r="A897" s="330" t="str">
        <f>IF(G897="", "", Dropdowns!M897)</f>
        <v/>
      </c>
      <c r="B897" s="330" t="str">
        <f>IF('Lighting Inventory (Ref Only)'!Q908="", "", 'Lighting Inventory (Ref Only)'!Q908)</f>
        <v/>
      </c>
      <c r="C897" s="330" t="str">
        <f>IF(A897="", "", 'Lighting Inventory (Ref Only)'!AO908)</f>
        <v/>
      </c>
      <c r="D897" s="337" t="str">
        <f>IF(B897= "","", Inventory!U906)</f>
        <v/>
      </c>
      <c r="E897" s="336" t="str">
        <f t="shared" si="143"/>
        <v/>
      </c>
      <c r="F897" s="330" t="str">
        <f>IF(B897="", "", 'Version Log'!$I$4)</f>
        <v/>
      </c>
      <c r="G897" s="330" t="str">
        <f t="shared" si="144"/>
        <v/>
      </c>
      <c r="H897" s="330" t="str">
        <f t="shared" si="145"/>
        <v/>
      </c>
      <c r="I897" s="330" t="str">
        <f>IF(B897="", "",Inventory!D906)</f>
        <v/>
      </c>
      <c r="J897" s="330" t="str">
        <f>IF(B897="","",IF(Inventory!C906="N","Interior","Exterior"))</f>
        <v/>
      </c>
      <c r="K897" s="330" t="str">
        <f t="shared" si="146"/>
        <v/>
      </c>
      <c r="L897" s="330" t="str">
        <f>IF(B897="", "", Inventory!E906)</f>
        <v/>
      </c>
      <c r="M897" s="330" t="str">
        <f t="shared" si="147"/>
        <v/>
      </c>
      <c r="N897" s="330" t="str">
        <f t="shared" si="148"/>
        <v/>
      </c>
      <c r="O897" s="330" t="str">
        <f>IF(B897="", "", IF(G897="Retrofit",'Lighting Inventory (Ref Only)'!G908,""))</f>
        <v/>
      </c>
      <c r="P897" s="330" t="str">
        <f>IF(B897="", "", IF(G897="Retrofit",'Lighting Inventory (Ref Only)'!E908,""))</f>
        <v/>
      </c>
      <c r="Q897" s="330" t="str">
        <f>IF(B897="", "",IF(G897="Retrofit", 'Lighting Inventory (Ref Only)'!J908,""))</f>
        <v/>
      </c>
      <c r="R897" s="330" t="str">
        <f>IF(B897="", "",IF(G897="Retrofit",'Lighting Inventory (Ref Only)'!K908,""))</f>
        <v/>
      </c>
      <c r="S897" s="334" t="str">
        <f>IF(B897="", "",IF(G897="Retrofit", 'Lighting Inventory (Ref Only)'!G908*'Lighting Inventory (Ref Only)'!K908/1000,""))</f>
        <v/>
      </c>
      <c r="T897" s="330" t="str">
        <f>IF(B897="", "",IF(G897="Retrofit",IF('Lighting Inventory (Ref Only)'!I908="", "Light Switch",Inventory!H906),""))</f>
        <v/>
      </c>
      <c r="W897" s="335" t="str">
        <f>IF(B897="","",IF(G897="New Construction",('Lighting Inventory (Ref Only)'!L908/1000),""))</f>
        <v/>
      </c>
      <c r="X897" s="330" t="str">
        <f>IF(B897="", "", 'Lighting Inventory (Ref Only)'!P908)</f>
        <v/>
      </c>
      <c r="Y897" s="330" t="str">
        <f>IF(C897="", "", Inventory!P906)</f>
        <v/>
      </c>
      <c r="Z897" s="333" t="str">
        <f>IF(B897="", "", 'Lighting Inventory (Ref Only)'!O908)</f>
        <v/>
      </c>
      <c r="AA897" s="334" t="str">
        <f>IF(B897="", "",'Lighting Inventory (Ref Only)'!Q908/1000)</f>
        <v/>
      </c>
      <c r="AB897" s="330" t="str">
        <f>IF(J897="", "", IF('Lighting Inventory (Ref Only)'!S908="", "Light Switch",Inventory!M906))</f>
        <v/>
      </c>
      <c r="AC897" s="333" t="str">
        <f>IF(B897="", "", 'Lighting Inventory (Ref Only)'!S908)</f>
        <v/>
      </c>
      <c r="AD897" s="333" t="str">
        <f>IF(C897="", "", 'Lighting Inventory (Ref Only)'!AB908)</f>
        <v/>
      </c>
      <c r="AE897" s="331" t="str">
        <f>IF(B897="", "", 'Lighting Inventory (Ref Only)'!T908)</f>
        <v/>
      </c>
      <c r="AF897" s="331" t="str">
        <f>IF(B897="", "",'Lighting Inventory (Ref Only)'!W908)</f>
        <v/>
      </c>
      <c r="AG897" s="331" t="str">
        <f>IF(B897="", "", 'Lighting Inventory (Ref Only)'!V908)</f>
        <v/>
      </c>
      <c r="AH897" s="331" t="str">
        <f>IF(B897="", "",'Lighting Inventory (Ref Only)'!Z908)</f>
        <v/>
      </c>
      <c r="AI897" s="331" t="str">
        <f>IF(B897="", "", 'Lighting Inventory (Ref Only)'!Y908)</f>
        <v/>
      </c>
      <c r="AJ897" s="331" t="str">
        <f>IF(C897="", "",'Lighting Inventory (Ref Only)'!AC908)</f>
        <v/>
      </c>
      <c r="AK897" s="331" t="str">
        <f>IF(B897="", "", 'Lighting Inventory (Ref Only)'!AE908)</f>
        <v/>
      </c>
      <c r="AL897" s="331" t="str">
        <f>IF(B897="", "", 'Lighting Inventory (Ref Only)'!AF908)</f>
        <v/>
      </c>
      <c r="AM897" s="331" t="str">
        <f>IF(B897="", "", 'Lighting Inventory (Ref Only)'!AH908)</f>
        <v/>
      </c>
      <c r="AN897" s="331" t="str">
        <f>IF(B897="", "", 'Lighting Inventory (Ref Only)'!AI908)</f>
        <v/>
      </c>
      <c r="AO897" s="331" t="str">
        <f>IF(B897="", "", 'Lighting Inventory (Ref Only)'!AK908)</f>
        <v/>
      </c>
      <c r="AQ897" s="330" t="str">
        <f t="shared" si="153"/>
        <v/>
      </c>
      <c r="AR897" s="338" t="str">
        <f>IF(B897="", "", Inventory!V906)</f>
        <v/>
      </c>
      <c r="AS897" s="332" t="str">
        <f>IF(B897="","",IF(OR(Inventory!W906=0,Inventory!W906="N/A",Inventory!W906="NA"),"",Inventory!W906))</f>
        <v/>
      </c>
      <c r="AT897" s="331" t="str">
        <f t="shared" si="149"/>
        <v/>
      </c>
      <c r="AU897" s="331" t="str">
        <f>IF(B897="", "", 'Lighting Inventory (Ref Only)'!U908)</f>
        <v/>
      </c>
      <c r="AV897" s="331" t="str">
        <f>IF(R897="", "",'Lighting Inventory (Ref Only)'!X908)</f>
        <v/>
      </c>
      <c r="AW897" s="331" t="str">
        <f>IF(P897="", "", 'Lighting Inventory (Ref Only)'!AG908)</f>
        <v/>
      </c>
      <c r="AX897" s="331" t="str">
        <f>IF(P897="", "", 'Lighting Inventory (Ref Only)'!AG908)</f>
        <v/>
      </c>
      <c r="AY897" s="331" t="str">
        <f>IF(O897="", "",'Lighting Inventory (Ref Only)'!AD908)</f>
        <v/>
      </c>
      <c r="AZ897" s="330">
        <f t="shared" si="150"/>
        <v>0</v>
      </c>
      <c r="BA897" s="330" t="str">
        <f t="shared" si="151"/>
        <v/>
      </c>
      <c r="BC897" s="762" t="str">
        <f t="shared" si="152"/>
        <v/>
      </c>
    </row>
    <row r="898" spans="1:55">
      <c r="A898" s="330" t="str">
        <f>IF(G898="", "", Dropdowns!M898)</f>
        <v/>
      </c>
      <c r="B898" s="330" t="str">
        <f>IF('Lighting Inventory (Ref Only)'!Q909="", "", 'Lighting Inventory (Ref Only)'!Q909)</f>
        <v/>
      </c>
      <c r="C898" s="330" t="str">
        <f>IF(A898="", "", 'Lighting Inventory (Ref Only)'!AO909)</f>
        <v/>
      </c>
      <c r="D898" s="337" t="str">
        <f>IF(B898= "","", Inventory!U907)</f>
        <v/>
      </c>
      <c r="E898" s="336" t="str">
        <f t="shared" ref="E898:E961" si="154">IF(A898="", "", CR_Installation_Date)</f>
        <v/>
      </c>
      <c r="F898" s="330" t="str">
        <f>IF(B898="", "", 'Version Log'!$I$4)</f>
        <v/>
      </c>
      <c r="G898" s="330" t="str">
        <f t="shared" ref="G898:G961" si="155">IF(B898="", "", CR_PRJ_Type)</f>
        <v/>
      </c>
      <c r="H898" s="330" t="str">
        <f t="shared" ref="H898:H961" si="156">IF(B898="", "", "")</f>
        <v/>
      </c>
      <c r="I898" s="330" t="str">
        <f>IF(B898="", "",Inventory!D907)</f>
        <v/>
      </c>
      <c r="J898" s="330" t="str">
        <f>IF(B898="","",IF(Inventory!C907="N","Interior","Exterior"))</f>
        <v/>
      </c>
      <c r="K898" s="330" t="str">
        <f t="shared" ref="K898:K961" si="157">IF(B898="", "", CR_Building_Type)</f>
        <v/>
      </c>
      <c r="L898" s="330" t="str">
        <f>IF(B898="", "", Inventory!E907)</f>
        <v/>
      </c>
      <c r="M898" s="330" t="str">
        <f t="shared" ref="M898:M961" si="158">IF(B898="", "", CR_HVAC_Type)</f>
        <v/>
      </c>
      <c r="N898" s="330" t="str">
        <f t="shared" ref="N898:N961" si="159">IF(B898="", "",CR_HVAC_Type)</f>
        <v/>
      </c>
      <c r="O898" s="330" t="str">
        <f>IF(B898="", "", IF(G898="Retrofit",'Lighting Inventory (Ref Only)'!G909,""))</f>
        <v/>
      </c>
      <c r="P898" s="330" t="str">
        <f>IF(B898="", "", IF(G898="Retrofit",'Lighting Inventory (Ref Only)'!E909,""))</f>
        <v/>
      </c>
      <c r="Q898" s="330" t="str">
        <f>IF(B898="", "",IF(G898="Retrofit", 'Lighting Inventory (Ref Only)'!J909,""))</f>
        <v/>
      </c>
      <c r="R898" s="330" t="str">
        <f>IF(B898="", "",IF(G898="Retrofit",'Lighting Inventory (Ref Only)'!K909,""))</f>
        <v/>
      </c>
      <c r="S898" s="334" t="str">
        <f>IF(B898="", "",IF(G898="Retrofit", 'Lighting Inventory (Ref Only)'!G909*'Lighting Inventory (Ref Only)'!K909/1000,""))</f>
        <v/>
      </c>
      <c r="T898" s="330" t="str">
        <f>IF(B898="", "",IF(G898="Retrofit",IF('Lighting Inventory (Ref Only)'!I909="", "Light Switch",Inventory!H907),""))</f>
        <v/>
      </c>
      <c r="W898" s="335" t="str">
        <f>IF(B898="","",IF(G898="New Construction",('Lighting Inventory (Ref Only)'!L909/1000),""))</f>
        <v/>
      </c>
      <c r="X898" s="330" t="str">
        <f>IF(B898="", "", 'Lighting Inventory (Ref Only)'!P909)</f>
        <v/>
      </c>
      <c r="Y898" s="330" t="str">
        <f>IF(C898="", "", Inventory!P907)</f>
        <v/>
      </c>
      <c r="Z898" s="333" t="str">
        <f>IF(B898="", "", 'Lighting Inventory (Ref Only)'!O909)</f>
        <v/>
      </c>
      <c r="AA898" s="334" t="str">
        <f>IF(B898="", "",'Lighting Inventory (Ref Only)'!Q909/1000)</f>
        <v/>
      </c>
      <c r="AB898" s="330" t="str">
        <f>IF(J898="", "", IF('Lighting Inventory (Ref Only)'!S909="", "Light Switch",Inventory!M907))</f>
        <v/>
      </c>
      <c r="AC898" s="333" t="str">
        <f>IF(B898="", "", 'Lighting Inventory (Ref Only)'!S909)</f>
        <v/>
      </c>
      <c r="AD898" s="333" t="str">
        <f>IF(C898="", "", 'Lighting Inventory (Ref Only)'!AB909)</f>
        <v/>
      </c>
      <c r="AE898" s="331" t="str">
        <f>IF(B898="", "", 'Lighting Inventory (Ref Only)'!T909)</f>
        <v/>
      </c>
      <c r="AF898" s="331" t="str">
        <f>IF(B898="", "",'Lighting Inventory (Ref Only)'!W909)</f>
        <v/>
      </c>
      <c r="AG898" s="331" t="str">
        <f>IF(B898="", "", 'Lighting Inventory (Ref Only)'!V909)</f>
        <v/>
      </c>
      <c r="AH898" s="331" t="str">
        <f>IF(B898="", "",'Lighting Inventory (Ref Only)'!Z909)</f>
        <v/>
      </c>
      <c r="AI898" s="331" t="str">
        <f>IF(B898="", "", 'Lighting Inventory (Ref Only)'!Y909)</f>
        <v/>
      </c>
      <c r="AJ898" s="331" t="str">
        <f>IF(C898="", "",'Lighting Inventory (Ref Only)'!AC909)</f>
        <v/>
      </c>
      <c r="AK898" s="331" t="str">
        <f>IF(B898="", "", 'Lighting Inventory (Ref Only)'!AE909)</f>
        <v/>
      </c>
      <c r="AL898" s="331" t="str">
        <f>IF(B898="", "", 'Lighting Inventory (Ref Only)'!AF909)</f>
        <v/>
      </c>
      <c r="AM898" s="331" t="str">
        <f>IF(B898="", "", 'Lighting Inventory (Ref Only)'!AH909)</f>
        <v/>
      </c>
      <c r="AN898" s="331" t="str">
        <f>IF(B898="", "", 'Lighting Inventory (Ref Only)'!AI909)</f>
        <v/>
      </c>
      <c r="AO898" s="331" t="str">
        <f>IF(B898="", "", 'Lighting Inventory (Ref Only)'!AK909)</f>
        <v/>
      </c>
      <c r="AQ898" s="330" t="str">
        <f t="shared" si="153"/>
        <v/>
      </c>
      <c r="AR898" s="338" t="str">
        <f>IF(B898="", "", Inventory!V907)</f>
        <v/>
      </c>
      <c r="AS898" s="332" t="str">
        <f>IF(B898="","",IF(OR(Inventory!W907=0,Inventory!W907="N/A",Inventory!W907="NA"),"",Inventory!W907))</f>
        <v/>
      </c>
      <c r="AT898" s="331" t="str">
        <f t="shared" ref="AT898:AT961" si="160">IF(A898&lt;&gt;"",AVERAGE(AY898,AN898),"")</f>
        <v/>
      </c>
      <c r="AU898" s="331" t="str">
        <f>IF(B898="", "", 'Lighting Inventory (Ref Only)'!U909)</f>
        <v/>
      </c>
      <c r="AV898" s="331" t="str">
        <f>IF(R898="", "",'Lighting Inventory (Ref Only)'!X909)</f>
        <v/>
      </c>
      <c r="AW898" s="331" t="str">
        <f>IF(P898="", "", 'Lighting Inventory (Ref Only)'!AG909)</f>
        <v/>
      </c>
      <c r="AX898" s="331" t="str">
        <f>IF(P898="", "", 'Lighting Inventory (Ref Only)'!AG909)</f>
        <v/>
      </c>
      <c r="AY898" s="331" t="str">
        <f>IF(O898="", "",'Lighting Inventory (Ref Only)'!AD909)</f>
        <v/>
      </c>
      <c r="AZ898" s="330">
        <f t="shared" ref="AZ898:AZ961" si="161">CR_Refrig_Type</f>
        <v>0</v>
      </c>
      <c r="BA898" s="330" t="str">
        <f t="shared" ref="BA898:BA961" si="162">IF(A898&lt;&gt;"",CR_Utility,"")</f>
        <v/>
      </c>
      <c r="BC898" s="762" t="str">
        <f t="shared" ref="BC898:BC961" si="163">IF(B898="", "", CR_Installation_Date)</f>
        <v/>
      </c>
    </row>
    <row r="899" spans="1:55">
      <c r="A899" s="330" t="str">
        <f>IF(G899="", "", Dropdowns!M899)</f>
        <v/>
      </c>
      <c r="B899" s="330" t="str">
        <f>IF('Lighting Inventory (Ref Only)'!Q910="", "", 'Lighting Inventory (Ref Only)'!Q910)</f>
        <v/>
      </c>
      <c r="C899" s="330" t="str">
        <f>IF(A899="", "", 'Lighting Inventory (Ref Only)'!AO910)</f>
        <v/>
      </c>
      <c r="D899" s="337" t="str">
        <f>IF(B899= "","", Inventory!U908)</f>
        <v/>
      </c>
      <c r="E899" s="336" t="str">
        <f t="shared" si="154"/>
        <v/>
      </c>
      <c r="F899" s="330" t="str">
        <f>IF(B899="", "", 'Version Log'!$I$4)</f>
        <v/>
      </c>
      <c r="G899" s="330" t="str">
        <f t="shared" si="155"/>
        <v/>
      </c>
      <c r="H899" s="330" t="str">
        <f t="shared" si="156"/>
        <v/>
      </c>
      <c r="I899" s="330" t="str">
        <f>IF(B899="", "",Inventory!D908)</f>
        <v/>
      </c>
      <c r="J899" s="330" t="str">
        <f>IF(B899="","",IF(Inventory!C908="N","Interior","Exterior"))</f>
        <v/>
      </c>
      <c r="K899" s="330" t="str">
        <f t="shared" si="157"/>
        <v/>
      </c>
      <c r="L899" s="330" t="str">
        <f>IF(B899="", "", Inventory!E908)</f>
        <v/>
      </c>
      <c r="M899" s="330" t="str">
        <f t="shared" si="158"/>
        <v/>
      </c>
      <c r="N899" s="330" t="str">
        <f t="shared" si="159"/>
        <v/>
      </c>
      <c r="O899" s="330" t="str">
        <f>IF(B899="", "", IF(G899="Retrofit",'Lighting Inventory (Ref Only)'!G910,""))</f>
        <v/>
      </c>
      <c r="P899" s="330" t="str">
        <f>IF(B899="", "", IF(G899="Retrofit",'Lighting Inventory (Ref Only)'!E910,""))</f>
        <v/>
      </c>
      <c r="Q899" s="330" t="str">
        <f>IF(B899="", "",IF(G899="Retrofit", 'Lighting Inventory (Ref Only)'!J910,""))</f>
        <v/>
      </c>
      <c r="R899" s="330" t="str">
        <f>IF(B899="", "",IF(G899="Retrofit",'Lighting Inventory (Ref Only)'!K910,""))</f>
        <v/>
      </c>
      <c r="S899" s="334" t="str">
        <f>IF(B899="", "",IF(G899="Retrofit", 'Lighting Inventory (Ref Only)'!G910*'Lighting Inventory (Ref Only)'!K910/1000,""))</f>
        <v/>
      </c>
      <c r="T899" s="330" t="str">
        <f>IF(B899="", "",IF(G899="Retrofit",IF('Lighting Inventory (Ref Only)'!I910="", "Light Switch",Inventory!H908),""))</f>
        <v/>
      </c>
      <c r="W899" s="335" t="str">
        <f>IF(B899="","",IF(G899="New Construction",('Lighting Inventory (Ref Only)'!L910/1000),""))</f>
        <v/>
      </c>
      <c r="X899" s="330" t="str">
        <f>IF(B899="", "", 'Lighting Inventory (Ref Only)'!P910)</f>
        <v/>
      </c>
      <c r="Y899" s="330" t="str">
        <f>IF(C899="", "", Inventory!P908)</f>
        <v/>
      </c>
      <c r="Z899" s="333" t="str">
        <f>IF(B899="", "", 'Lighting Inventory (Ref Only)'!O910)</f>
        <v/>
      </c>
      <c r="AA899" s="334" t="str">
        <f>IF(B899="", "",'Lighting Inventory (Ref Only)'!Q910/1000)</f>
        <v/>
      </c>
      <c r="AB899" s="330" t="str">
        <f>IF(J899="", "", IF('Lighting Inventory (Ref Only)'!S910="", "Light Switch",Inventory!M908))</f>
        <v/>
      </c>
      <c r="AC899" s="333" t="str">
        <f>IF(B899="", "", 'Lighting Inventory (Ref Only)'!S910)</f>
        <v/>
      </c>
      <c r="AD899" s="333" t="str">
        <f>IF(C899="", "", 'Lighting Inventory (Ref Only)'!AB910)</f>
        <v/>
      </c>
      <c r="AE899" s="331" t="str">
        <f>IF(B899="", "", 'Lighting Inventory (Ref Only)'!T910)</f>
        <v/>
      </c>
      <c r="AF899" s="331" t="str">
        <f>IF(B899="", "",'Lighting Inventory (Ref Only)'!W910)</f>
        <v/>
      </c>
      <c r="AG899" s="331" t="str">
        <f>IF(B899="", "", 'Lighting Inventory (Ref Only)'!V910)</f>
        <v/>
      </c>
      <c r="AH899" s="331" t="str">
        <f>IF(B899="", "",'Lighting Inventory (Ref Only)'!Z910)</f>
        <v/>
      </c>
      <c r="AI899" s="331" t="str">
        <f>IF(B899="", "", 'Lighting Inventory (Ref Only)'!Y910)</f>
        <v/>
      </c>
      <c r="AJ899" s="331" t="str">
        <f>IF(C899="", "",'Lighting Inventory (Ref Only)'!AC910)</f>
        <v/>
      </c>
      <c r="AK899" s="331" t="str">
        <f>IF(B899="", "", 'Lighting Inventory (Ref Only)'!AE910)</f>
        <v/>
      </c>
      <c r="AL899" s="331" t="str">
        <f>IF(B899="", "", 'Lighting Inventory (Ref Only)'!AF910)</f>
        <v/>
      </c>
      <c r="AM899" s="331" t="str">
        <f>IF(B899="", "", 'Lighting Inventory (Ref Only)'!AH910)</f>
        <v/>
      </c>
      <c r="AN899" s="331" t="str">
        <f>IF(B899="", "", 'Lighting Inventory (Ref Only)'!AI910)</f>
        <v/>
      </c>
      <c r="AO899" s="331" t="str">
        <f>IF(B899="", "", 'Lighting Inventory (Ref Only)'!AK910)</f>
        <v/>
      </c>
      <c r="AQ899" s="330" t="str">
        <f t="shared" ref="AQ899:AQ962" si="164">IF(B899="", "", "")</f>
        <v/>
      </c>
      <c r="AR899" s="338" t="str">
        <f>IF(B899="", "", Inventory!V908)</f>
        <v/>
      </c>
      <c r="AS899" s="332" t="str">
        <f>IF(B899="","",IF(OR(Inventory!W908=0,Inventory!W908="N/A",Inventory!W908="NA"),"",Inventory!W908))</f>
        <v/>
      </c>
      <c r="AT899" s="331" t="str">
        <f t="shared" si="160"/>
        <v/>
      </c>
      <c r="AU899" s="331" t="str">
        <f>IF(B899="", "", 'Lighting Inventory (Ref Only)'!U910)</f>
        <v/>
      </c>
      <c r="AV899" s="331" t="str">
        <f>IF(R899="", "",'Lighting Inventory (Ref Only)'!X910)</f>
        <v/>
      </c>
      <c r="AW899" s="331" t="str">
        <f>IF(P899="", "", 'Lighting Inventory (Ref Only)'!AG910)</f>
        <v/>
      </c>
      <c r="AX899" s="331" t="str">
        <f>IF(P899="", "", 'Lighting Inventory (Ref Only)'!AG910)</f>
        <v/>
      </c>
      <c r="AY899" s="331" t="str">
        <f>IF(O899="", "",'Lighting Inventory (Ref Only)'!AD910)</f>
        <v/>
      </c>
      <c r="AZ899" s="330">
        <f t="shared" si="161"/>
        <v>0</v>
      </c>
      <c r="BA899" s="330" t="str">
        <f t="shared" si="162"/>
        <v/>
      </c>
      <c r="BC899" s="762" t="str">
        <f t="shared" si="163"/>
        <v/>
      </c>
    </row>
    <row r="900" spans="1:55">
      <c r="A900" s="330" t="str">
        <f>IF(G900="", "", Dropdowns!M900)</f>
        <v/>
      </c>
      <c r="B900" s="330" t="str">
        <f>IF('Lighting Inventory (Ref Only)'!Q911="", "", 'Lighting Inventory (Ref Only)'!Q911)</f>
        <v/>
      </c>
      <c r="C900" s="330" t="str">
        <f>IF(A900="", "", 'Lighting Inventory (Ref Only)'!AO911)</f>
        <v/>
      </c>
      <c r="D900" s="337" t="str">
        <f>IF(B900= "","", Inventory!U909)</f>
        <v/>
      </c>
      <c r="E900" s="336" t="str">
        <f t="shared" si="154"/>
        <v/>
      </c>
      <c r="F900" s="330" t="str">
        <f>IF(B900="", "", 'Version Log'!$I$4)</f>
        <v/>
      </c>
      <c r="G900" s="330" t="str">
        <f t="shared" si="155"/>
        <v/>
      </c>
      <c r="H900" s="330" t="str">
        <f t="shared" si="156"/>
        <v/>
      </c>
      <c r="I900" s="330" t="str">
        <f>IF(B900="", "",Inventory!D909)</f>
        <v/>
      </c>
      <c r="J900" s="330" t="str">
        <f>IF(B900="","",IF(Inventory!C909="N","Interior","Exterior"))</f>
        <v/>
      </c>
      <c r="K900" s="330" t="str">
        <f t="shared" si="157"/>
        <v/>
      </c>
      <c r="L900" s="330" t="str">
        <f>IF(B900="", "", Inventory!E909)</f>
        <v/>
      </c>
      <c r="M900" s="330" t="str">
        <f t="shared" si="158"/>
        <v/>
      </c>
      <c r="N900" s="330" t="str">
        <f t="shared" si="159"/>
        <v/>
      </c>
      <c r="O900" s="330" t="str">
        <f>IF(B900="", "", IF(G900="Retrofit",'Lighting Inventory (Ref Only)'!G911,""))</f>
        <v/>
      </c>
      <c r="P900" s="330" t="str">
        <f>IF(B900="", "", IF(G900="Retrofit",'Lighting Inventory (Ref Only)'!E911,""))</f>
        <v/>
      </c>
      <c r="Q900" s="330" t="str">
        <f>IF(B900="", "",IF(G900="Retrofit", 'Lighting Inventory (Ref Only)'!J911,""))</f>
        <v/>
      </c>
      <c r="R900" s="330" t="str">
        <f>IF(B900="", "",IF(G900="Retrofit",'Lighting Inventory (Ref Only)'!K911,""))</f>
        <v/>
      </c>
      <c r="S900" s="334" t="str">
        <f>IF(B900="", "",IF(G900="Retrofit", 'Lighting Inventory (Ref Only)'!G911*'Lighting Inventory (Ref Only)'!K911/1000,""))</f>
        <v/>
      </c>
      <c r="T900" s="330" t="str">
        <f>IF(B900="", "",IF(G900="Retrofit",IF('Lighting Inventory (Ref Only)'!I911="", "Light Switch",Inventory!H909),""))</f>
        <v/>
      </c>
      <c r="W900" s="335" t="str">
        <f>IF(B900="","",IF(G900="New Construction",('Lighting Inventory (Ref Only)'!L911/1000),""))</f>
        <v/>
      </c>
      <c r="X900" s="330" t="str">
        <f>IF(B900="", "", 'Lighting Inventory (Ref Only)'!P911)</f>
        <v/>
      </c>
      <c r="Y900" s="330" t="str">
        <f>IF(C900="", "", Inventory!P909)</f>
        <v/>
      </c>
      <c r="Z900" s="333" t="str">
        <f>IF(B900="", "", 'Lighting Inventory (Ref Only)'!O911)</f>
        <v/>
      </c>
      <c r="AA900" s="334" t="str">
        <f>IF(B900="", "",'Lighting Inventory (Ref Only)'!Q911/1000)</f>
        <v/>
      </c>
      <c r="AB900" s="330" t="str">
        <f>IF(J900="", "", IF('Lighting Inventory (Ref Only)'!S911="", "Light Switch",Inventory!M909))</f>
        <v/>
      </c>
      <c r="AC900" s="333" t="str">
        <f>IF(B900="", "", 'Lighting Inventory (Ref Only)'!S911)</f>
        <v/>
      </c>
      <c r="AD900" s="333" t="str">
        <f>IF(C900="", "", 'Lighting Inventory (Ref Only)'!AB911)</f>
        <v/>
      </c>
      <c r="AE900" s="331" t="str">
        <f>IF(B900="", "", 'Lighting Inventory (Ref Only)'!T911)</f>
        <v/>
      </c>
      <c r="AF900" s="331" t="str">
        <f>IF(B900="", "",'Lighting Inventory (Ref Only)'!W911)</f>
        <v/>
      </c>
      <c r="AG900" s="331" t="str">
        <f>IF(B900="", "", 'Lighting Inventory (Ref Only)'!V911)</f>
        <v/>
      </c>
      <c r="AH900" s="331" t="str">
        <f>IF(B900="", "",'Lighting Inventory (Ref Only)'!Z911)</f>
        <v/>
      </c>
      <c r="AI900" s="331" t="str">
        <f>IF(B900="", "", 'Lighting Inventory (Ref Only)'!Y911)</f>
        <v/>
      </c>
      <c r="AJ900" s="331" t="str">
        <f>IF(C900="", "",'Lighting Inventory (Ref Only)'!AC911)</f>
        <v/>
      </c>
      <c r="AK900" s="331" t="str">
        <f>IF(B900="", "", 'Lighting Inventory (Ref Only)'!AE911)</f>
        <v/>
      </c>
      <c r="AL900" s="331" t="str">
        <f>IF(B900="", "", 'Lighting Inventory (Ref Only)'!AF911)</f>
        <v/>
      </c>
      <c r="AM900" s="331" t="str">
        <f>IF(B900="", "", 'Lighting Inventory (Ref Only)'!AH911)</f>
        <v/>
      </c>
      <c r="AN900" s="331" t="str">
        <f>IF(B900="", "", 'Lighting Inventory (Ref Only)'!AI911)</f>
        <v/>
      </c>
      <c r="AO900" s="331" t="str">
        <f>IF(B900="", "", 'Lighting Inventory (Ref Only)'!AK911)</f>
        <v/>
      </c>
      <c r="AQ900" s="330" t="str">
        <f t="shared" si="164"/>
        <v/>
      </c>
      <c r="AR900" s="338" t="str">
        <f>IF(B900="", "", Inventory!V909)</f>
        <v/>
      </c>
      <c r="AS900" s="332" t="str">
        <f>IF(B900="","",IF(OR(Inventory!W909=0,Inventory!W909="N/A",Inventory!W909="NA"),"",Inventory!W909))</f>
        <v/>
      </c>
      <c r="AT900" s="331" t="str">
        <f t="shared" si="160"/>
        <v/>
      </c>
      <c r="AU900" s="331" t="str">
        <f>IF(B900="", "", 'Lighting Inventory (Ref Only)'!U911)</f>
        <v/>
      </c>
      <c r="AV900" s="331" t="str">
        <f>IF(R900="", "",'Lighting Inventory (Ref Only)'!X911)</f>
        <v/>
      </c>
      <c r="AW900" s="331" t="str">
        <f>IF(P900="", "", 'Lighting Inventory (Ref Only)'!AG911)</f>
        <v/>
      </c>
      <c r="AX900" s="331" t="str">
        <f>IF(P900="", "", 'Lighting Inventory (Ref Only)'!AG911)</f>
        <v/>
      </c>
      <c r="AY900" s="331" t="str">
        <f>IF(O900="", "",'Lighting Inventory (Ref Only)'!AD911)</f>
        <v/>
      </c>
      <c r="AZ900" s="330">
        <f t="shared" si="161"/>
        <v>0</v>
      </c>
      <c r="BA900" s="330" t="str">
        <f t="shared" si="162"/>
        <v/>
      </c>
      <c r="BC900" s="762" t="str">
        <f t="shared" si="163"/>
        <v/>
      </c>
    </row>
    <row r="901" spans="1:55">
      <c r="A901" s="330" t="str">
        <f>IF(G901="", "", Dropdowns!M901)</f>
        <v/>
      </c>
      <c r="B901" s="330" t="str">
        <f>IF('Lighting Inventory (Ref Only)'!Q912="", "", 'Lighting Inventory (Ref Only)'!Q912)</f>
        <v/>
      </c>
      <c r="C901" s="330" t="str">
        <f>IF(A901="", "", 'Lighting Inventory (Ref Only)'!AO912)</f>
        <v/>
      </c>
      <c r="D901" s="337" t="str">
        <f>IF(B901= "","", Inventory!U910)</f>
        <v/>
      </c>
      <c r="E901" s="336" t="str">
        <f t="shared" si="154"/>
        <v/>
      </c>
      <c r="F901" s="330" t="str">
        <f>IF(B901="", "", 'Version Log'!$I$4)</f>
        <v/>
      </c>
      <c r="G901" s="330" t="str">
        <f t="shared" si="155"/>
        <v/>
      </c>
      <c r="H901" s="330" t="str">
        <f t="shared" si="156"/>
        <v/>
      </c>
      <c r="I901" s="330" t="str">
        <f>IF(B901="", "",Inventory!D910)</f>
        <v/>
      </c>
      <c r="J901" s="330" t="str">
        <f>IF(B901="","",IF(Inventory!C910="N","Interior","Exterior"))</f>
        <v/>
      </c>
      <c r="K901" s="330" t="str">
        <f t="shared" si="157"/>
        <v/>
      </c>
      <c r="L901" s="330" t="str">
        <f>IF(B901="", "", Inventory!E910)</f>
        <v/>
      </c>
      <c r="M901" s="330" t="str">
        <f t="shared" si="158"/>
        <v/>
      </c>
      <c r="N901" s="330" t="str">
        <f t="shared" si="159"/>
        <v/>
      </c>
      <c r="O901" s="330" t="str">
        <f>IF(B901="", "", IF(G901="Retrofit",'Lighting Inventory (Ref Only)'!G912,""))</f>
        <v/>
      </c>
      <c r="P901" s="330" t="str">
        <f>IF(B901="", "", IF(G901="Retrofit",'Lighting Inventory (Ref Only)'!E912,""))</f>
        <v/>
      </c>
      <c r="Q901" s="330" t="str">
        <f>IF(B901="", "",IF(G901="Retrofit", 'Lighting Inventory (Ref Only)'!J912,""))</f>
        <v/>
      </c>
      <c r="R901" s="330" t="str">
        <f>IF(B901="", "",IF(G901="Retrofit",'Lighting Inventory (Ref Only)'!K912,""))</f>
        <v/>
      </c>
      <c r="S901" s="334" t="str">
        <f>IF(B901="", "",IF(G901="Retrofit", 'Lighting Inventory (Ref Only)'!G912*'Lighting Inventory (Ref Only)'!K912/1000,""))</f>
        <v/>
      </c>
      <c r="T901" s="330" t="str">
        <f>IF(B901="", "",IF(G901="Retrofit",IF('Lighting Inventory (Ref Only)'!I912="", "Light Switch",Inventory!H910),""))</f>
        <v/>
      </c>
      <c r="W901" s="335" t="str">
        <f>IF(B901="","",IF(G901="New Construction",('Lighting Inventory (Ref Only)'!L912/1000),""))</f>
        <v/>
      </c>
      <c r="X901" s="330" t="str">
        <f>IF(B901="", "", 'Lighting Inventory (Ref Only)'!P912)</f>
        <v/>
      </c>
      <c r="Y901" s="330" t="str">
        <f>IF(C901="", "", Inventory!P910)</f>
        <v/>
      </c>
      <c r="Z901" s="333" t="str">
        <f>IF(B901="", "", 'Lighting Inventory (Ref Only)'!O912)</f>
        <v/>
      </c>
      <c r="AA901" s="334" t="str">
        <f>IF(B901="", "",'Lighting Inventory (Ref Only)'!Q912/1000)</f>
        <v/>
      </c>
      <c r="AB901" s="330" t="str">
        <f>IF(J901="", "", IF('Lighting Inventory (Ref Only)'!S912="", "Light Switch",Inventory!M910))</f>
        <v/>
      </c>
      <c r="AC901" s="333" t="str">
        <f>IF(B901="", "", 'Lighting Inventory (Ref Only)'!S912)</f>
        <v/>
      </c>
      <c r="AD901" s="333" t="str">
        <f>IF(C901="", "", 'Lighting Inventory (Ref Only)'!AB912)</f>
        <v/>
      </c>
      <c r="AE901" s="331" t="str">
        <f>IF(B901="", "", 'Lighting Inventory (Ref Only)'!T912)</f>
        <v/>
      </c>
      <c r="AF901" s="331" t="str">
        <f>IF(B901="", "",'Lighting Inventory (Ref Only)'!W912)</f>
        <v/>
      </c>
      <c r="AG901" s="331" t="str">
        <f>IF(B901="", "", 'Lighting Inventory (Ref Only)'!V912)</f>
        <v/>
      </c>
      <c r="AH901" s="331" t="str">
        <f>IF(B901="", "",'Lighting Inventory (Ref Only)'!Z912)</f>
        <v/>
      </c>
      <c r="AI901" s="331" t="str">
        <f>IF(B901="", "", 'Lighting Inventory (Ref Only)'!Y912)</f>
        <v/>
      </c>
      <c r="AJ901" s="331" t="str">
        <f>IF(C901="", "",'Lighting Inventory (Ref Only)'!AC912)</f>
        <v/>
      </c>
      <c r="AK901" s="331" t="str">
        <f>IF(B901="", "", 'Lighting Inventory (Ref Only)'!AE912)</f>
        <v/>
      </c>
      <c r="AL901" s="331" t="str">
        <f>IF(B901="", "", 'Lighting Inventory (Ref Only)'!AF912)</f>
        <v/>
      </c>
      <c r="AM901" s="331" t="str">
        <f>IF(B901="", "", 'Lighting Inventory (Ref Only)'!AH912)</f>
        <v/>
      </c>
      <c r="AN901" s="331" t="str">
        <f>IF(B901="", "", 'Lighting Inventory (Ref Only)'!AI912)</f>
        <v/>
      </c>
      <c r="AO901" s="331" t="str">
        <f>IF(B901="", "", 'Lighting Inventory (Ref Only)'!AK912)</f>
        <v/>
      </c>
      <c r="AQ901" s="330" t="str">
        <f t="shared" si="164"/>
        <v/>
      </c>
      <c r="AR901" s="338" t="str">
        <f>IF(B901="", "", Inventory!V910)</f>
        <v/>
      </c>
      <c r="AS901" s="332" t="str">
        <f>IF(B901="","",IF(OR(Inventory!W910=0,Inventory!W910="N/A",Inventory!W910="NA"),"",Inventory!W910))</f>
        <v/>
      </c>
      <c r="AT901" s="331" t="str">
        <f t="shared" si="160"/>
        <v/>
      </c>
      <c r="AU901" s="331" t="str">
        <f>IF(B901="", "", 'Lighting Inventory (Ref Only)'!U912)</f>
        <v/>
      </c>
      <c r="AV901" s="331" t="str">
        <f>IF(R901="", "",'Lighting Inventory (Ref Only)'!X912)</f>
        <v/>
      </c>
      <c r="AW901" s="331" t="str">
        <f>IF(P901="", "", 'Lighting Inventory (Ref Only)'!AG912)</f>
        <v/>
      </c>
      <c r="AX901" s="331" t="str">
        <f>IF(P901="", "", 'Lighting Inventory (Ref Only)'!AG912)</f>
        <v/>
      </c>
      <c r="AY901" s="331" t="str">
        <f>IF(O901="", "",'Lighting Inventory (Ref Only)'!AD912)</f>
        <v/>
      </c>
      <c r="AZ901" s="330">
        <f t="shared" si="161"/>
        <v>0</v>
      </c>
      <c r="BA901" s="330" t="str">
        <f t="shared" si="162"/>
        <v/>
      </c>
      <c r="BC901" s="762" t="str">
        <f t="shared" si="163"/>
        <v/>
      </c>
    </row>
    <row r="902" spans="1:55">
      <c r="A902" s="330" t="str">
        <f>IF(G902="", "", Dropdowns!M902)</f>
        <v/>
      </c>
      <c r="B902" s="330" t="str">
        <f>IF('Lighting Inventory (Ref Only)'!Q913="", "", 'Lighting Inventory (Ref Only)'!Q913)</f>
        <v/>
      </c>
      <c r="C902" s="330" t="str">
        <f>IF(A902="", "", 'Lighting Inventory (Ref Only)'!AO913)</f>
        <v/>
      </c>
      <c r="D902" s="337" t="str">
        <f>IF(B902= "","", Inventory!U911)</f>
        <v/>
      </c>
      <c r="E902" s="336" t="str">
        <f t="shared" si="154"/>
        <v/>
      </c>
      <c r="F902" s="330" t="str">
        <f>IF(B902="", "", 'Version Log'!$I$4)</f>
        <v/>
      </c>
      <c r="G902" s="330" t="str">
        <f t="shared" si="155"/>
        <v/>
      </c>
      <c r="H902" s="330" t="str">
        <f t="shared" si="156"/>
        <v/>
      </c>
      <c r="I902" s="330" t="str">
        <f>IF(B902="", "",Inventory!D911)</f>
        <v/>
      </c>
      <c r="J902" s="330" t="str">
        <f>IF(B902="","",IF(Inventory!C911="N","Interior","Exterior"))</f>
        <v/>
      </c>
      <c r="K902" s="330" t="str">
        <f t="shared" si="157"/>
        <v/>
      </c>
      <c r="L902" s="330" t="str">
        <f>IF(B902="", "", Inventory!E911)</f>
        <v/>
      </c>
      <c r="M902" s="330" t="str">
        <f t="shared" si="158"/>
        <v/>
      </c>
      <c r="N902" s="330" t="str">
        <f t="shared" si="159"/>
        <v/>
      </c>
      <c r="O902" s="330" t="str">
        <f>IF(B902="", "", IF(G902="Retrofit",'Lighting Inventory (Ref Only)'!G913,""))</f>
        <v/>
      </c>
      <c r="P902" s="330" t="str">
        <f>IF(B902="", "", IF(G902="Retrofit",'Lighting Inventory (Ref Only)'!E913,""))</f>
        <v/>
      </c>
      <c r="Q902" s="330" t="str">
        <f>IF(B902="", "",IF(G902="Retrofit", 'Lighting Inventory (Ref Only)'!J913,""))</f>
        <v/>
      </c>
      <c r="R902" s="330" t="str">
        <f>IF(B902="", "",IF(G902="Retrofit",'Lighting Inventory (Ref Only)'!K913,""))</f>
        <v/>
      </c>
      <c r="S902" s="334" t="str">
        <f>IF(B902="", "",IF(G902="Retrofit", 'Lighting Inventory (Ref Only)'!G913*'Lighting Inventory (Ref Only)'!K913/1000,""))</f>
        <v/>
      </c>
      <c r="T902" s="330" t="str">
        <f>IF(B902="", "",IF(G902="Retrofit",IF('Lighting Inventory (Ref Only)'!I913="", "Light Switch",Inventory!H911),""))</f>
        <v/>
      </c>
      <c r="W902" s="335" t="str">
        <f>IF(B902="","",IF(G902="New Construction",('Lighting Inventory (Ref Only)'!L913/1000),""))</f>
        <v/>
      </c>
      <c r="X902" s="330" t="str">
        <f>IF(B902="", "", 'Lighting Inventory (Ref Only)'!P913)</f>
        <v/>
      </c>
      <c r="Y902" s="330" t="str">
        <f>IF(C902="", "", Inventory!P911)</f>
        <v/>
      </c>
      <c r="Z902" s="333" t="str">
        <f>IF(B902="", "", 'Lighting Inventory (Ref Only)'!O913)</f>
        <v/>
      </c>
      <c r="AA902" s="334" t="str">
        <f>IF(B902="", "",'Lighting Inventory (Ref Only)'!Q913/1000)</f>
        <v/>
      </c>
      <c r="AB902" s="330" t="str">
        <f>IF(J902="", "", IF('Lighting Inventory (Ref Only)'!S913="", "Light Switch",Inventory!M911))</f>
        <v/>
      </c>
      <c r="AC902" s="333" t="str">
        <f>IF(B902="", "", 'Lighting Inventory (Ref Only)'!S913)</f>
        <v/>
      </c>
      <c r="AD902" s="333" t="str">
        <f>IF(C902="", "", 'Lighting Inventory (Ref Only)'!AB913)</f>
        <v/>
      </c>
      <c r="AE902" s="331" t="str">
        <f>IF(B902="", "", 'Lighting Inventory (Ref Only)'!T913)</f>
        <v/>
      </c>
      <c r="AF902" s="331" t="str">
        <f>IF(B902="", "",'Lighting Inventory (Ref Only)'!W913)</f>
        <v/>
      </c>
      <c r="AG902" s="331" t="str">
        <f>IF(B902="", "", 'Lighting Inventory (Ref Only)'!V913)</f>
        <v/>
      </c>
      <c r="AH902" s="331" t="str">
        <f>IF(B902="", "",'Lighting Inventory (Ref Only)'!Z913)</f>
        <v/>
      </c>
      <c r="AI902" s="331" t="str">
        <f>IF(B902="", "", 'Lighting Inventory (Ref Only)'!Y913)</f>
        <v/>
      </c>
      <c r="AJ902" s="331" t="str">
        <f>IF(C902="", "",'Lighting Inventory (Ref Only)'!AC913)</f>
        <v/>
      </c>
      <c r="AK902" s="331" t="str">
        <f>IF(B902="", "", 'Lighting Inventory (Ref Only)'!AE913)</f>
        <v/>
      </c>
      <c r="AL902" s="331" t="str">
        <f>IF(B902="", "", 'Lighting Inventory (Ref Only)'!AF913)</f>
        <v/>
      </c>
      <c r="AM902" s="331" t="str">
        <f>IF(B902="", "", 'Lighting Inventory (Ref Only)'!AH913)</f>
        <v/>
      </c>
      <c r="AN902" s="331" t="str">
        <f>IF(B902="", "", 'Lighting Inventory (Ref Only)'!AI913)</f>
        <v/>
      </c>
      <c r="AO902" s="331" t="str">
        <f>IF(B902="", "", 'Lighting Inventory (Ref Only)'!AK913)</f>
        <v/>
      </c>
      <c r="AQ902" s="330" t="str">
        <f t="shared" si="164"/>
        <v/>
      </c>
      <c r="AR902" s="338" t="str">
        <f>IF(B902="", "", Inventory!V911)</f>
        <v/>
      </c>
      <c r="AS902" s="332" t="str">
        <f>IF(B902="","",IF(OR(Inventory!W911=0,Inventory!W911="N/A",Inventory!W911="NA"),"",Inventory!W911))</f>
        <v/>
      </c>
      <c r="AT902" s="331" t="str">
        <f t="shared" si="160"/>
        <v/>
      </c>
      <c r="AU902" s="331" t="str">
        <f>IF(B902="", "", 'Lighting Inventory (Ref Only)'!U913)</f>
        <v/>
      </c>
      <c r="AV902" s="331" t="str">
        <f>IF(R902="", "",'Lighting Inventory (Ref Only)'!X913)</f>
        <v/>
      </c>
      <c r="AW902" s="331" t="str">
        <f>IF(P902="", "", 'Lighting Inventory (Ref Only)'!AG913)</f>
        <v/>
      </c>
      <c r="AX902" s="331" t="str">
        <f>IF(P902="", "", 'Lighting Inventory (Ref Only)'!AG913)</f>
        <v/>
      </c>
      <c r="AY902" s="331" t="str">
        <f>IF(O902="", "",'Lighting Inventory (Ref Only)'!AD913)</f>
        <v/>
      </c>
      <c r="AZ902" s="330">
        <f t="shared" si="161"/>
        <v>0</v>
      </c>
      <c r="BA902" s="330" t="str">
        <f t="shared" si="162"/>
        <v/>
      </c>
      <c r="BC902" s="762" t="str">
        <f t="shared" si="163"/>
        <v/>
      </c>
    </row>
    <row r="903" spans="1:55">
      <c r="A903" s="330" t="str">
        <f>IF(G903="", "", Dropdowns!M903)</f>
        <v/>
      </c>
      <c r="B903" s="330" t="str">
        <f>IF('Lighting Inventory (Ref Only)'!Q914="", "", 'Lighting Inventory (Ref Only)'!Q914)</f>
        <v/>
      </c>
      <c r="C903" s="330" t="str">
        <f>IF(A903="", "", 'Lighting Inventory (Ref Only)'!AO914)</f>
        <v/>
      </c>
      <c r="D903" s="337" t="str">
        <f>IF(B903= "","", Inventory!U912)</f>
        <v/>
      </c>
      <c r="E903" s="336" t="str">
        <f t="shared" si="154"/>
        <v/>
      </c>
      <c r="F903" s="330" t="str">
        <f>IF(B903="", "", 'Version Log'!$I$4)</f>
        <v/>
      </c>
      <c r="G903" s="330" t="str">
        <f t="shared" si="155"/>
        <v/>
      </c>
      <c r="H903" s="330" t="str">
        <f t="shared" si="156"/>
        <v/>
      </c>
      <c r="I903" s="330" t="str">
        <f>IF(B903="", "",Inventory!D912)</f>
        <v/>
      </c>
      <c r="J903" s="330" t="str">
        <f>IF(B903="","",IF(Inventory!C912="N","Interior","Exterior"))</f>
        <v/>
      </c>
      <c r="K903" s="330" t="str">
        <f t="shared" si="157"/>
        <v/>
      </c>
      <c r="L903" s="330" t="str">
        <f>IF(B903="", "", Inventory!E912)</f>
        <v/>
      </c>
      <c r="M903" s="330" t="str">
        <f t="shared" si="158"/>
        <v/>
      </c>
      <c r="N903" s="330" t="str">
        <f t="shared" si="159"/>
        <v/>
      </c>
      <c r="O903" s="330" t="str">
        <f>IF(B903="", "", IF(G903="Retrofit",'Lighting Inventory (Ref Only)'!G914,""))</f>
        <v/>
      </c>
      <c r="P903" s="330" t="str">
        <f>IF(B903="", "", IF(G903="Retrofit",'Lighting Inventory (Ref Only)'!E914,""))</f>
        <v/>
      </c>
      <c r="Q903" s="330" t="str">
        <f>IF(B903="", "",IF(G903="Retrofit", 'Lighting Inventory (Ref Only)'!J914,""))</f>
        <v/>
      </c>
      <c r="R903" s="330" t="str">
        <f>IF(B903="", "",IF(G903="Retrofit",'Lighting Inventory (Ref Only)'!K914,""))</f>
        <v/>
      </c>
      <c r="S903" s="334" t="str">
        <f>IF(B903="", "",IF(G903="Retrofit", 'Lighting Inventory (Ref Only)'!G914*'Lighting Inventory (Ref Only)'!K914/1000,""))</f>
        <v/>
      </c>
      <c r="T903" s="330" t="str">
        <f>IF(B903="", "",IF(G903="Retrofit",IF('Lighting Inventory (Ref Only)'!I914="", "Light Switch",Inventory!H912),""))</f>
        <v/>
      </c>
      <c r="W903" s="335" t="str">
        <f>IF(B903="","",IF(G903="New Construction",('Lighting Inventory (Ref Only)'!L914/1000),""))</f>
        <v/>
      </c>
      <c r="X903" s="330" t="str">
        <f>IF(B903="", "", 'Lighting Inventory (Ref Only)'!P914)</f>
        <v/>
      </c>
      <c r="Y903" s="330" t="str">
        <f>IF(C903="", "", Inventory!P912)</f>
        <v/>
      </c>
      <c r="Z903" s="333" t="str">
        <f>IF(B903="", "", 'Lighting Inventory (Ref Only)'!O914)</f>
        <v/>
      </c>
      <c r="AA903" s="334" t="str">
        <f>IF(B903="", "",'Lighting Inventory (Ref Only)'!Q914/1000)</f>
        <v/>
      </c>
      <c r="AB903" s="330" t="str">
        <f>IF(J903="", "", IF('Lighting Inventory (Ref Only)'!S914="", "Light Switch",Inventory!M912))</f>
        <v/>
      </c>
      <c r="AC903" s="333" t="str">
        <f>IF(B903="", "", 'Lighting Inventory (Ref Only)'!S914)</f>
        <v/>
      </c>
      <c r="AD903" s="333" t="str">
        <f>IF(C903="", "", 'Lighting Inventory (Ref Only)'!AB914)</f>
        <v/>
      </c>
      <c r="AE903" s="331" t="str">
        <f>IF(B903="", "", 'Lighting Inventory (Ref Only)'!T914)</f>
        <v/>
      </c>
      <c r="AF903" s="331" t="str">
        <f>IF(B903="", "",'Lighting Inventory (Ref Only)'!W914)</f>
        <v/>
      </c>
      <c r="AG903" s="331" t="str">
        <f>IF(B903="", "", 'Lighting Inventory (Ref Only)'!V914)</f>
        <v/>
      </c>
      <c r="AH903" s="331" t="str">
        <f>IF(B903="", "",'Lighting Inventory (Ref Only)'!Z914)</f>
        <v/>
      </c>
      <c r="AI903" s="331" t="str">
        <f>IF(B903="", "", 'Lighting Inventory (Ref Only)'!Y914)</f>
        <v/>
      </c>
      <c r="AJ903" s="331" t="str">
        <f>IF(C903="", "",'Lighting Inventory (Ref Only)'!AC914)</f>
        <v/>
      </c>
      <c r="AK903" s="331" t="str">
        <f>IF(B903="", "", 'Lighting Inventory (Ref Only)'!AE914)</f>
        <v/>
      </c>
      <c r="AL903" s="331" t="str">
        <f>IF(B903="", "", 'Lighting Inventory (Ref Only)'!AF914)</f>
        <v/>
      </c>
      <c r="AM903" s="331" t="str">
        <f>IF(B903="", "", 'Lighting Inventory (Ref Only)'!AH914)</f>
        <v/>
      </c>
      <c r="AN903" s="331" t="str">
        <f>IF(B903="", "", 'Lighting Inventory (Ref Only)'!AI914)</f>
        <v/>
      </c>
      <c r="AO903" s="331" t="str">
        <f>IF(B903="", "", 'Lighting Inventory (Ref Only)'!AK914)</f>
        <v/>
      </c>
      <c r="AQ903" s="330" t="str">
        <f t="shared" si="164"/>
        <v/>
      </c>
      <c r="AR903" s="338" t="str">
        <f>IF(B903="", "", Inventory!V912)</f>
        <v/>
      </c>
      <c r="AS903" s="332" t="str">
        <f>IF(B903="","",IF(OR(Inventory!W912=0,Inventory!W912="N/A",Inventory!W912="NA"),"",Inventory!W912))</f>
        <v/>
      </c>
      <c r="AT903" s="331" t="str">
        <f t="shared" si="160"/>
        <v/>
      </c>
      <c r="AU903" s="331" t="str">
        <f>IF(B903="", "", 'Lighting Inventory (Ref Only)'!U914)</f>
        <v/>
      </c>
      <c r="AV903" s="331" t="str">
        <f>IF(R903="", "",'Lighting Inventory (Ref Only)'!X914)</f>
        <v/>
      </c>
      <c r="AW903" s="331" t="str">
        <f>IF(P903="", "", 'Lighting Inventory (Ref Only)'!AG914)</f>
        <v/>
      </c>
      <c r="AX903" s="331" t="str">
        <f>IF(P903="", "", 'Lighting Inventory (Ref Only)'!AG914)</f>
        <v/>
      </c>
      <c r="AY903" s="331" t="str">
        <f>IF(O903="", "",'Lighting Inventory (Ref Only)'!AD914)</f>
        <v/>
      </c>
      <c r="AZ903" s="330">
        <f t="shared" si="161"/>
        <v>0</v>
      </c>
      <c r="BA903" s="330" t="str">
        <f t="shared" si="162"/>
        <v/>
      </c>
      <c r="BC903" s="762" t="str">
        <f t="shared" si="163"/>
        <v/>
      </c>
    </row>
    <row r="904" spans="1:55">
      <c r="A904" s="330" t="str">
        <f>IF(G904="", "", Dropdowns!M904)</f>
        <v/>
      </c>
      <c r="B904" s="330" t="str">
        <f>IF('Lighting Inventory (Ref Only)'!Q915="", "", 'Lighting Inventory (Ref Only)'!Q915)</f>
        <v/>
      </c>
      <c r="C904" s="330" t="str">
        <f>IF(A904="", "", 'Lighting Inventory (Ref Only)'!AO915)</f>
        <v/>
      </c>
      <c r="D904" s="337" t="str">
        <f>IF(B904= "","", Inventory!U913)</f>
        <v/>
      </c>
      <c r="E904" s="336" t="str">
        <f t="shared" si="154"/>
        <v/>
      </c>
      <c r="F904" s="330" t="str">
        <f>IF(B904="", "", 'Version Log'!$I$4)</f>
        <v/>
      </c>
      <c r="G904" s="330" t="str">
        <f t="shared" si="155"/>
        <v/>
      </c>
      <c r="H904" s="330" t="str">
        <f t="shared" si="156"/>
        <v/>
      </c>
      <c r="I904" s="330" t="str">
        <f>IF(B904="", "",Inventory!D913)</f>
        <v/>
      </c>
      <c r="J904" s="330" t="str">
        <f>IF(B904="","",IF(Inventory!C913="N","Interior","Exterior"))</f>
        <v/>
      </c>
      <c r="K904" s="330" t="str">
        <f t="shared" si="157"/>
        <v/>
      </c>
      <c r="L904" s="330" t="str">
        <f>IF(B904="", "", Inventory!E913)</f>
        <v/>
      </c>
      <c r="M904" s="330" t="str">
        <f t="shared" si="158"/>
        <v/>
      </c>
      <c r="N904" s="330" t="str">
        <f t="shared" si="159"/>
        <v/>
      </c>
      <c r="O904" s="330" t="str">
        <f>IF(B904="", "", IF(G904="Retrofit",'Lighting Inventory (Ref Only)'!G915,""))</f>
        <v/>
      </c>
      <c r="P904" s="330" t="str">
        <f>IF(B904="", "", IF(G904="Retrofit",'Lighting Inventory (Ref Only)'!E915,""))</f>
        <v/>
      </c>
      <c r="Q904" s="330" t="str">
        <f>IF(B904="", "",IF(G904="Retrofit", 'Lighting Inventory (Ref Only)'!J915,""))</f>
        <v/>
      </c>
      <c r="R904" s="330" t="str">
        <f>IF(B904="", "",IF(G904="Retrofit",'Lighting Inventory (Ref Only)'!K915,""))</f>
        <v/>
      </c>
      <c r="S904" s="334" t="str">
        <f>IF(B904="", "",IF(G904="Retrofit", 'Lighting Inventory (Ref Only)'!G915*'Lighting Inventory (Ref Only)'!K915/1000,""))</f>
        <v/>
      </c>
      <c r="T904" s="330" t="str">
        <f>IF(B904="", "",IF(G904="Retrofit",IF('Lighting Inventory (Ref Only)'!I915="", "Light Switch",Inventory!H913),""))</f>
        <v/>
      </c>
      <c r="W904" s="335" t="str">
        <f>IF(B904="","",IF(G904="New Construction",('Lighting Inventory (Ref Only)'!L915/1000),""))</f>
        <v/>
      </c>
      <c r="X904" s="330" t="str">
        <f>IF(B904="", "", 'Lighting Inventory (Ref Only)'!P915)</f>
        <v/>
      </c>
      <c r="Y904" s="330" t="str">
        <f>IF(C904="", "", Inventory!P913)</f>
        <v/>
      </c>
      <c r="Z904" s="333" t="str">
        <f>IF(B904="", "", 'Lighting Inventory (Ref Only)'!O915)</f>
        <v/>
      </c>
      <c r="AA904" s="334" t="str">
        <f>IF(B904="", "",'Lighting Inventory (Ref Only)'!Q915/1000)</f>
        <v/>
      </c>
      <c r="AB904" s="330" t="str">
        <f>IF(J904="", "", IF('Lighting Inventory (Ref Only)'!S915="", "Light Switch",Inventory!M913))</f>
        <v/>
      </c>
      <c r="AC904" s="333" t="str">
        <f>IF(B904="", "", 'Lighting Inventory (Ref Only)'!S915)</f>
        <v/>
      </c>
      <c r="AD904" s="333" t="str">
        <f>IF(C904="", "", 'Lighting Inventory (Ref Only)'!AB915)</f>
        <v/>
      </c>
      <c r="AE904" s="331" t="str">
        <f>IF(B904="", "", 'Lighting Inventory (Ref Only)'!T915)</f>
        <v/>
      </c>
      <c r="AF904" s="331" t="str">
        <f>IF(B904="", "",'Lighting Inventory (Ref Only)'!W915)</f>
        <v/>
      </c>
      <c r="AG904" s="331" t="str">
        <f>IF(B904="", "", 'Lighting Inventory (Ref Only)'!V915)</f>
        <v/>
      </c>
      <c r="AH904" s="331" t="str">
        <f>IF(B904="", "",'Lighting Inventory (Ref Only)'!Z915)</f>
        <v/>
      </c>
      <c r="AI904" s="331" t="str">
        <f>IF(B904="", "", 'Lighting Inventory (Ref Only)'!Y915)</f>
        <v/>
      </c>
      <c r="AJ904" s="331" t="str">
        <f>IF(C904="", "",'Lighting Inventory (Ref Only)'!AC915)</f>
        <v/>
      </c>
      <c r="AK904" s="331" t="str">
        <f>IF(B904="", "", 'Lighting Inventory (Ref Only)'!AE915)</f>
        <v/>
      </c>
      <c r="AL904" s="331" t="str">
        <f>IF(B904="", "", 'Lighting Inventory (Ref Only)'!AF915)</f>
        <v/>
      </c>
      <c r="AM904" s="331" t="str">
        <f>IF(B904="", "", 'Lighting Inventory (Ref Only)'!AH915)</f>
        <v/>
      </c>
      <c r="AN904" s="331" t="str">
        <f>IF(B904="", "", 'Lighting Inventory (Ref Only)'!AI915)</f>
        <v/>
      </c>
      <c r="AO904" s="331" t="str">
        <f>IF(B904="", "", 'Lighting Inventory (Ref Only)'!AK915)</f>
        <v/>
      </c>
      <c r="AQ904" s="330" t="str">
        <f t="shared" si="164"/>
        <v/>
      </c>
      <c r="AR904" s="338" t="str">
        <f>IF(B904="", "", Inventory!V913)</f>
        <v/>
      </c>
      <c r="AS904" s="332" t="str">
        <f>IF(B904="","",IF(OR(Inventory!W913=0,Inventory!W913="N/A",Inventory!W913="NA"),"",Inventory!W913))</f>
        <v/>
      </c>
      <c r="AT904" s="331" t="str">
        <f t="shared" si="160"/>
        <v/>
      </c>
      <c r="AU904" s="331" t="str">
        <f>IF(B904="", "", 'Lighting Inventory (Ref Only)'!U915)</f>
        <v/>
      </c>
      <c r="AV904" s="331" t="str">
        <f>IF(R904="", "",'Lighting Inventory (Ref Only)'!X915)</f>
        <v/>
      </c>
      <c r="AW904" s="331" t="str">
        <f>IF(P904="", "", 'Lighting Inventory (Ref Only)'!AG915)</f>
        <v/>
      </c>
      <c r="AX904" s="331" t="str">
        <f>IF(P904="", "", 'Lighting Inventory (Ref Only)'!AG915)</f>
        <v/>
      </c>
      <c r="AY904" s="331" t="str">
        <f>IF(O904="", "",'Lighting Inventory (Ref Only)'!AD915)</f>
        <v/>
      </c>
      <c r="AZ904" s="330">
        <f t="shared" si="161"/>
        <v>0</v>
      </c>
      <c r="BA904" s="330" t="str">
        <f t="shared" si="162"/>
        <v/>
      </c>
      <c r="BC904" s="762" t="str">
        <f t="shared" si="163"/>
        <v/>
      </c>
    </row>
    <row r="905" spans="1:55">
      <c r="A905" s="330" t="str">
        <f>IF(G905="", "", Dropdowns!M905)</f>
        <v/>
      </c>
      <c r="B905" s="330" t="str">
        <f>IF('Lighting Inventory (Ref Only)'!Q916="", "", 'Lighting Inventory (Ref Only)'!Q916)</f>
        <v/>
      </c>
      <c r="C905" s="330" t="str">
        <f>IF(A905="", "", 'Lighting Inventory (Ref Only)'!AO916)</f>
        <v/>
      </c>
      <c r="D905" s="337" t="str">
        <f>IF(B905= "","", Inventory!U914)</f>
        <v/>
      </c>
      <c r="E905" s="336" t="str">
        <f t="shared" si="154"/>
        <v/>
      </c>
      <c r="F905" s="330" t="str">
        <f>IF(B905="", "", 'Version Log'!$I$4)</f>
        <v/>
      </c>
      <c r="G905" s="330" t="str">
        <f t="shared" si="155"/>
        <v/>
      </c>
      <c r="H905" s="330" t="str">
        <f t="shared" si="156"/>
        <v/>
      </c>
      <c r="I905" s="330" t="str">
        <f>IF(B905="", "",Inventory!D914)</f>
        <v/>
      </c>
      <c r="J905" s="330" t="str">
        <f>IF(B905="","",IF(Inventory!C914="N","Interior","Exterior"))</f>
        <v/>
      </c>
      <c r="K905" s="330" t="str">
        <f t="shared" si="157"/>
        <v/>
      </c>
      <c r="L905" s="330" t="str">
        <f>IF(B905="", "", Inventory!E914)</f>
        <v/>
      </c>
      <c r="M905" s="330" t="str">
        <f t="shared" si="158"/>
        <v/>
      </c>
      <c r="N905" s="330" t="str">
        <f t="shared" si="159"/>
        <v/>
      </c>
      <c r="O905" s="330" t="str">
        <f>IF(B905="", "", IF(G905="Retrofit",'Lighting Inventory (Ref Only)'!G916,""))</f>
        <v/>
      </c>
      <c r="P905" s="330" t="str">
        <f>IF(B905="", "", IF(G905="Retrofit",'Lighting Inventory (Ref Only)'!E916,""))</f>
        <v/>
      </c>
      <c r="Q905" s="330" t="str">
        <f>IF(B905="", "",IF(G905="Retrofit", 'Lighting Inventory (Ref Only)'!J916,""))</f>
        <v/>
      </c>
      <c r="R905" s="330" t="str">
        <f>IF(B905="", "",IF(G905="Retrofit",'Lighting Inventory (Ref Only)'!K916,""))</f>
        <v/>
      </c>
      <c r="S905" s="334" t="str">
        <f>IF(B905="", "",IF(G905="Retrofit", 'Lighting Inventory (Ref Only)'!G916*'Lighting Inventory (Ref Only)'!K916/1000,""))</f>
        <v/>
      </c>
      <c r="T905" s="330" t="str">
        <f>IF(B905="", "",IF(G905="Retrofit",IF('Lighting Inventory (Ref Only)'!I916="", "Light Switch",Inventory!H914),""))</f>
        <v/>
      </c>
      <c r="W905" s="335" t="str">
        <f>IF(B905="","",IF(G905="New Construction",('Lighting Inventory (Ref Only)'!L916/1000),""))</f>
        <v/>
      </c>
      <c r="X905" s="330" t="str">
        <f>IF(B905="", "", 'Lighting Inventory (Ref Only)'!P916)</f>
        <v/>
      </c>
      <c r="Y905" s="330" t="str">
        <f>IF(C905="", "", Inventory!P914)</f>
        <v/>
      </c>
      <c r="Z905" s="333" t="str">
        <f>IF(B905="", "", 'Lighting Inventory (Ref Only)'!O916)</f>
        <v/>
      </c>
      <c r="AA905" s="334" t="str">
        <f>IF(B905="", "",'Lighting Inventory (Ref Only)'!Q916/1000)</f>
        <v/>
      </c>
      <c r="AB905" s="330" t="str">
        <f>IF(J905="", "", IF('Lighting Inventory (Ref Only)'!S916="", "Light Switch",Inventory!M914))</f>
        <v/>
      </c>
      <c r="AC905" s="333" t="str">
        <f>IF(B905="", "", 'Lighting Inventory (Ref Only)'!S916)</f>
        <v/>
      </c>
      <c r="AD905" s="333" t="str">
        <f>IF(C905="", "", 'Lighting Inventory (Ref Only)'!AB916)</f>
        <v/>
      </c>
      <c r="AE905" s="331" t="str">
        <f>IF(B905="", "", 'Lighting Inventory (Ref Only)'!T916)</f>
        <v/>
      </c>
      <c r="AF905" s="331" t="str">
        <f>IF(B905="", "",'Lighting Inventory (Ref Only)'!W916)</f>
        <v/>
      </c>
      <c r="AG905" s="331" t="str">
        <f>IF(B905="", "", 'Lighting Inventory (Ref Only)'!V916)</f>
        <v/>
      </c>
      <c r="AH905" s="331" t="str">
        <f>IF(B905="", "",'Lighting Inventory (Ref Only)'!Z916)</f>
        <v/>
      </c>
      <c r="AI905" s="331" t="str">
        <f>IF(B905="", "", 'Lighting Inventory (Ref Only)'!Y916)</f>
        <v/>
      </c>
      <c r="AJ905" s="331" t="str">
        <f>IF(C905="", "",'Lighting Inventory (Ref Only)'!AC916)</f>
        <v/>
      </c>
      <c r="AK905" s="331" t="str">
        <f>IF(B905="", "", 'Lighting Inventory (Ref Only)'!AE916)</f>
        <v/>
      </c>
      <c r="AL905" s="331" t="str">
        <f>IF(B905="", "", 'Lighting Inventory (Ref Only)'!AF916)</f>
        <v/>
      </c>
      <c r="AM905" s="331" t="str">
        <f>IF(B905="", "", 'Lighting Inventory (Ref Only)'!AH916)</f>
        <v/>
      </c>
      <c r="AN905" s="331" t="str">
        <f>IF(B905="", "", 'Lighting Inventory (Ref Only)'!AI916)</f>
        <v/>
      </c>
      <c r="AO905" s="331" t="str">
        <f>IF(B905="", "", 'Lighting Inventory (Ref Only)'!AK916)</f>
        <v/>
      </c>
      <c r="AQ905" s="330" t="str">
        <f t="shared" si="164"/>
        <v/>
      </c>
      <c r="AR905" s="338" t="str">
        <f>IF(B905="", "", Inventory!V914)</f>
        <v/>
      </c>
      <c r="AS905" s="332" t="str">
        <f>IF(B905="","",IF(OR(Inventory!W914=0,Inventory!W914="N/A",Inventory!W914="NA"),"",Inventory!W914))</f>
        <v/>
      </c>
      <c r="AT905" s="331" t="str">
        <f t="shared" si="160"/>
        <v/>
      </c>
      <c r="AU905" s="331" t="str">
        <f>IF(B905="", "", 'Lighting Inventory (Ref Only)'!U916)</f>
        <v/>
      </c>
      <c r="AV905" s="331" t="str">
        <f>IF(R905="", "",'Lighting Inventory (Ref Only)'!X916)</f>
        <v/>
      </c>
      <c r="AW905" s="331" t="str">
        <f>IF(P905="", "", 'Lighting Inventory (Ref Only)'!AG916)</f>
        <v/>
      </c>
      <c r="AX905" s="331" t="str">
        <f>IF(P905="", "", 'Lighting Inventory (Ref Only)'!AG916)</f>
        <v/>
      </c>
      <c r="AY905" s="331" t="str">
        <f>IF(O905="", "",'Lighting Inventory (Ref Only)'!AD916)</f>
        <v/>
      </c>
      <c r="AZ905" s="330">
        <f t="shared" si="161"/>
        <v>0</v>
      </c>
      <c r="BA905" s="330" t="str">
        <f t="shared" si="162"/>
        <v/>
      </c>
      <c r="BC905" s="762" t="str">
        <f t="shared" si="163"/>
        <v/>
      </c>
    </row>
    <row r="906" spans="1:55">
      <c r="A906" s="330" t="str">
        <f>IF(G906="", "", Dropdowns!M906)</f>
        <v/>
      </c>
      <c r="B906" s="330" t="str">
        <f>IF('Lighting Inventory (Ref Only)'!Q917="", "", 'Lighting Inventory (Ref Only)'!Q917)</f>
        <v/>
      </c>
      <c r="C906" s="330" t="str">
        <f>IF(A906="", "", 'Lighting Inventory (Ref Only)'!AO917)</f>
        <v/>
      </c>
      <c r="D906" s="337" t="str">
        <f>IF(B906= "","", Inventory!U915)</f>
        <v/>
      </c>
      <c r="E906" s="336" t="str">
        <f t="shared" si="154"/>
        <v/>
      </c>
      <c r="F906" s="330" t="str">
        <f>IF(B906="", "", 'Version Log'!$I$4)</f>
        <v/>
      </c>
      <c r="G906" s="330" t="str">
        <f t="shared" si="155"/>
        <v/>
      </c>
      <c r="H906" s="330" t="str">
        <f t="shared" si="156"/>
        <v/>
      </c>
      <c r="I906" s="330" t="str">
        <f>IF(B906="", "",Inventory!D915)</f>
        <v/>
      </c>
      <c r="J906" s="330" t="str">
        <f>IF(B906="","",IF(Inventory!C915="N","Interior","Exterior"))</f>
        <v/>
      </c>
      <c r="K906" s="330" t="str">
        <f t="shared" si="157"/>
        <v/>
      </c>
      <c r="L906" s="330" t="str">
        <f>IF(B906="", "", Inventory!E915)</f>
        <v/>
      </c>
      <c r="M906" s="330" t="str">
        <f t="shared" si="158"/>
        <v/>
      </c>
      <c r="N906" s="330" t="str">
        <f t="shared" si="159"/>
        <v/>
      </c>
      <c r="O906" s="330" t="str">
        <f>IF(B906="", "", IF(G906="Retrofit",'Lighting Inventory (Ref Only)'!G917,""))</f>
        <v/>
      </c>
      <c r="P906" s="330" t="str">
        <f>IF(B906="", "", IF(G906="Retrofit",'Lighting Inventory (Ref Only)'!E917,""))</f>
        <v/>
      </c>
      <c r="Q906" s="330" t="str">
        <f>IF(B906="", "",IF(G906="Retrofit", 'Lighting Inventory (Ref Only)'!J917,""))</f>
        <v/>
      </c>
      <c r="R906" s="330" t="str">
        <f>IF(B906="", "",IF(G906="Retrofit",'Lighting Inventory (Ref Only)'!K917,""))</f>
        <v/>
      </c>
      <c r="S906" s="334" t="str">
        <f>IF(B906="", "",IF(G906="Retrofit", 'Lighting Inventory (Ref Only)'!G917*'Lighting Inventory (Ref Only)'!K917/1000,""))</f>
        <v/>
      </c>
      <c r="T906" s="330" t="str">
        <f>IF(B906="", "",IF(G906="Retrofit",IF('Lighting Inventory (Ref Only)'!I917="", "Light Switch",Inventory!H915),""))</f>
        <v/>
      </c>
      <c r="W906" s="335" t="str">
        <f>IF(B906="","",IF(G906="New Construction",('Lighting Inventory (Ref Only)'!L917/1000),""))</f>
        <v/>
      </c>
      <c r="X906" s="330" t="str">
        <f>IF(B906="", "", 'Lighting Inventory (Ref Only)'!P917)</f>
        <v/>
      </c>
      <c r="Y906" s="330" t="str">
        <f>IF(C906="", "", Inventory!P915)</f>
        <v/>
      </c>
      <c r="Z906" s="333" t="str">
        <f>IF(B906="", "", 'Lighting Inventory (Ref Only)'!O917)</f>
        <v/>
      </c>
      <c r="AA906" s="334" t="str">
        <f>IF(B906="", "",'Lighting Inventory (Ref Only)'!Q917/1000)</f>
        <v/>
      </c>
      <c r="AB906" s="330" t="str">
        <f>IF(J906="", "", IF('Lighting Inventory (Ref Only)'!S917="", "Light Switch",Inventory!M915))</f>
        <v/>
      </c>
      <c r="AC906" s="333" t="str">
        <f>IF(B906="", "", 'Lighting Inventory (Ref Only)'!S917)</f>
        <v/>
      </c>
      <c r="AD906" s="333" t="str">
        <f>IF(C906="", "", 'Lighting Inventory (Ref Only)'!AB917)</f>
        <v/>
      </c>
      <c r="AE906" s="331" t="str">
        <f>IF(B906="", "", 'Lighting Inventory (Ref Only)'!T917)</f>
        <v/>
      </c>
      <c r="AF906" s="331" t="str">
        <f>IF(B906="", "",'Lighting Inventory (Ref Only)'!W917)</f>
        <v/>
      </c>
      <c r="AG906" s="331" t="str">
        <f>IF(B906="", "", 'Lighting Inventory (Ref Only)'!V917)</f>
        <v/>
      </c>
      <c r="AH906" s="331" t="str">
        <f>IF(B906="", "",'Lighting Inventory (Ref Only)'!Z917)</f>
        <v/>
      </c>
      <c r="AI906" s="331" t="str">
        <f>IF(B906="", "", 'Lighting Inventory (Ref Only)'!Y917)</f>
        <v/>
      </c>
      <c r="AJ906" s="331" t="str">
        <f>IF(C906="", "",'Lighting Inventory (Ref Only)'!AC917)</f>
        <v/>
      </c>
      <c r="AK906" s="331" t="str">
        <f>IF(B906="", "", 'Lighting Inventory (Ref Only)'!AE917)</f>
        <v/>
      </c>
      <c r="AL906" s="331" t="str">
        <f>IF(B906="", "", 'Lighting Inventory (Ref Only)'!AF917)</f>
        <v/>
      </c>
      <c r="AM906" s="331" t="str">
        <f>IF(B906="", "", 'Lighting Inventory (Ref Only)'!AH917)</f>
        <v/>
      </c>
      <c r="AN906" s="331" t="str">
        <f>IF(B906="", "", 'Lighting Inventory (Ref Only)'!AI917)</f>
        <v/>
      </c>
      <c r="AO906" s="331" t="str">
        <f>IF(B906="", "", 'Lighting Inventory (Ref Only)'!AK917)</f>
        <v/>
      </c>
      <c r="AQ906" s="330" t="str">
        <f t="shared" si="164"/>
        <v/>
      </c>
      <c r="AR906" s="338" t="str">
        <f>IF(B906="", "", Inventory!V915)</f>
        <v/>
      </c>
      <c r="AS906" s="332" t="str">
        <f>IF(B906="","",IF(OR(Inventory!W915=0,Inventory!W915="N/A",Inventory!W915="NA"),"",Inventory!W915))</f>
        <v/>
      </c>
      <c r="AT906" s="331" t="str">
        <f t="shared" si="160"/>
        <v/>
      </c>
      <c r="AU906" s="331" t="str">
        <f>IF(B906="", "", 'Lighting Inventory (Ref Only)'!U917)</f>
        <v/>
      </c>
      <c r="AV906" s="331" t="str">
        <f>IF(R906="", "",'Lighting Inventory (Ref Only)'!X917)</f>
        <v/>
      </c>
      <c r="AW906" s="331" t="str">
        <f>IF(P906="", "", 'Lighting Inventory (Ref Only)'!AG917)</f>
        <v/>
      </c>
      <c r="AX906" s="331" t="str">
        <f>IF(P906="", "", 'Lighting Inventory (Ref Only)'!AG917)</f>
        <v/>
      </c>
      <c r="AY906" s="331" t="str">
        <f>IF(O906="", "",'Lighting Inventory (Ref Only)'!AD917)</f>
        <v/>
      </c>
      <c r="AZ906" s="330">
        <f t="shared" si="161"/>
        <v>0</v>
      </c>
      <c r="BA906" s="330" t="str">
        <f t="shared" si="162"/>
        <v/>
      </c>
      <c r="BC906" s="762" t="str">
        <f t="shared" si="163"/>
        <v/>
      </c>
    </row>
    <row r="907" spans="1:55">
      <c r="A907" s="330" t="str">
        <f>IF(G907="", "", Dropdowns!M907)</f>
        <v/>
      </c>
      <c r="B907" s="330" t="str">
        <f>IF('Lighting Inventory (Ref Only)'!Q918="", "", 'Lighting Inventory (Ref Only)'!Q918)</f>
        <v/>
      </c>
      <c r="C907" s="330" t="str">
        <f>IF(A907="", "", 'Lighting Inventory (Ref Only)'!AO918)</f>
        <v/>
      </c>
      <c r="D907" s="337" t="str">
        <f>IF(B907= "","", Inventory!U916)</f>
        <v/>
      </c>
      <c r="E907" s="336" t="str">
        <f t="shared" si="154"/>
        <v/>
      </c>
      <c r="F907" s="330" t="str">
        <f>IF(B907="", "", 'Version Log'!$I$4)</f>
        <v/>
      </c>
      <c r="G907" s="330" t="str">
        <f t="shared" si="155"/>
        <v/>
      </c>
      <c r="H907" s="330" t="str">
        <f t="shared" si="156"/>
        <v/>
      </c>
      <c r="I907" s="330" t="str">
        <f>IF(B907="", "",Inventory!D916)</f>
        <v/>
      </c>
      <c r="J907" s="330" t="str">
        <f>IF(B907="","",IF(Inventory!C916="N","Interior","Exterior"))</f>
        <v/>
      </c>
      <c r="K907" s="330" t="str">
        <f t="shared" si="157"/>
        <v/>
      </c>
      <c r="L907" s="330" t="str">
        <f>IF(B907="", "", Inventory!E916)</f>
        <v/>
      </c>
      <c r="M907" s="330" t="str">
        <f t="shared" si="158"/>
        <v/>
      </c>
      <c r="N907" s="330" t="str">
        <f t="shared" si="159"/>
        <v/>
      </c>
      <c r="O907" s="330" t="str">
        <f>IF(B907="", "", IF(G907="Retrofit",'Lighting Inventory (Ref Only)'!G918,""))</f>
        <v/>
      </c>
      <c r="P907" s="330" t="str">
        <f>IF(B907="", "", IF(G907="Retrofit",'Lighting Inventory (Ref Only)'!E918,""))</f>
        <v/>
      </c>
      <c r="Q907" s="330" t="str">
        <f>IF(B907="", "",IF(G907="Retrofit", 'Lighting Inventory (Ref Only)'!J918,""))</f>
        <v/>
      </c>
      <c r="R907" s="330" t="str">
        <f>IF(B907="", "",IF(G907="Retrofit",'Lighting Inventory (Ref Only)'!K918,""))</f>
        <v/>
      </c>
      <c r="S907" s="334" t="str">
        <f>IF(B907="", "",IF(G907="Retrofit", 'Lighting Inventory (Ref Only)'!G918*'Lighting Inventory (Ref Only)'!K918/1000,""))</f>
        <v/>
      </c>
      <c r="T907" s="330" t="str">
        <f>IF(B907="", "",IF(G907="Retrofit",IF('Lighting Inventory (Ref Only)'!I918="", "Light Switch",Inventory!H916),""))</f>
        <v/>
      </c>
      <c r="W907" s="335" t="str">
        <f>IF(B907="","",IF(G907="New Construction",('Lighting Inventory (Ref Only)'!L918/1000),""))</f>
        <v/>
      </c>
      <c r="X907" s="330" t="str">
        <f>IF(B907="", "", 'Lighting Inventory (Ref Only)'!P918)</f>
        <v/>
      </c>
      <c r="Y907" s="330" t="str">
        <f>IF(C907="", "", Inventory!P916)</f>
        <v/>
      </c>
      <c r="Z907" s="333" t="str">
        <f>IF(B907="", "", 'Lighting Inventory (Ref Only)'!O918)</f>
        <v/>
      </c>
      <c r="AA907" s="334" t="str">
        <f>IF(B907="", "",'Lighting Inventory (Ref Only)'!Q918/1000)</f>
        <v/>
      </c>
      <c r="AB907" s="330" t="str">
        <f>IF(J907="", "", IF('Lighting Inventory (Ref Only)'!S918="", "Light Switch",Inventory!M916))</f>
        <v/>
      </c>
      <c r="AC907" s="333" t="str">
        <f>IF(B907="", "", 'Lighting Inventory (Ref Only)'!S918)</f>
        <v/>
      </c>
      <c r="AD907" s="333" t="str">
        <f>IF(C907="", "", 'Lighting Inventory (Ref Only)'!AB918)</f>
        <v/>
      </c>
      <c r="AE907" s="331" t="str">
        <f>IF(B907="", "", 'Lighting Inventory (Ref Only)'!T918)</f>
        <v/>
      </c>
      <c r="AF907" s="331" t="str">
        <f>IF(B907="", "",'Lighting Inventory (Ref Only)'!W918)</f>
        <v/>
      </c>
      <c r="AG907" s="331" t="str">
        <f>IF(B907="", "", 'Lighting Inventory (Ref Only)'!V918)</f>
        <v/>
      </c>
      <c r="AH907" s="331" t="str">
        <f>IF(B907="", "",'Lighting Inventory (Ref Only)'!Z918)</f>
        <v/>
      </c>
      <c r="AI907" s="331" t="str">
        <f>IF(B907="", "", 'Lighting Inventory (Ref Only)'!Y918)</f>
        <v/>
      </c>
      <c r="AJ907" s="331" t="str">
        <f>IF(C907="", "",'Lighting Inventory (Ref Only)'!AC918)</f>
        <v/>
      </c>
      <c r="AK907" s="331" t="str">
        <f>IF(B907="", "", 'Lighting Inventory (Ref Only)'!AE918)</f>
        <v/>
      </c>
      <c r="AL907" s="331" t="str">
        <f>IF(B907="", "", 'Lighting Inventory (Ref Only)'!AF918)</f>
        <v/>
      </c>
      <c r="AM907" s="331" t="str">
        <f>IF(B907="", "", 'Lighting Inventory (Ref Only)'!AH918)</f>
        <v/>
      </c>
      <c r="AN907" s="331" t="str">
        <f>IF(B907="", "", 'Lighting Inventory (Ref Only)'!AI918)</f>
        <v/>
      </c>
      <c r="AO907" s="331" t="str">
        <f>IF(B907="", "", 'Lighting Inventory (Ref Only)'!AK918)</f>
        <v/>
      </c>
      <c r="AQ907" s="330" t="str">
        <f t="shared" si="164"/>
        <v/>
      </c>
      <c r="AR907" s="338" t="str">
        <f>IF(B907="", "", Inventory!V916)</f>
        <v/>
      </c>
      <c r="AS907" s="332" t="str">
        <f>IF(B907="","",IF(OR(Inventory!W916=0,Inventory!W916="N/A",Inventory!W916="NA"),"",Inventory!W916))</f>
        <v/>
      </c>
      <c r="AT907" s="331" t="str">
        <f t="shared" si="160"/>
        <v/>
      </c>
      <c r="AU907" s="331" t="str">
        <f>IF(B907="", "", 'Lighting Inventory (Ref Only)'!U918)</f>
        <v/>
      </c>
      <c r="AV907" s="331" t="str">
        <f>IF(R907="", "",'Lighting Inventory (Ref Only)'!X918)</f>
        <v/>
      </c>
      <c r="AW907" s="331" t="str">
        <f>IF(P907="", "", 'Lighting Inventory (Ref Only)'!AG918)</f>
        <v/>
      </c>
      <c r="AX907" s="331" t="str">
        <f>IF(P907="", "", 'Lighting Inventory (Ref Only)'!AG918)</f>
        <v/>
      </c>
      <c r="AY907" s="331" t="str">
        <f>IF(O907="", "",'Lighting Inventory (Ref Only)'!AD918)</f>
        <v/>
      </c>
      <c r="AZ907" s="330">
        <f t="shared" si="161"/>
        <v>0</v>
      </c>
      <c r="BA907" s="330" t="str">
        <f t="shared" si="162"/>
        <v/>
      </c>
      <c r="BC907" s="762" t="str">
        <f t="shared" si="163"/>
        <v/>
      </c>
    </row>
    <row r="908" spans="1:55">
      <c r="A908" s="330" t="str">
        <f>IF(G908="", "", Dropdowns!M908)</f>
        <v/>
      </c>
      <c r="B908" s="330" t="str">
        <f>IF('Lighting Inventory (Ref Only)'!Q919="", "", 'Lighting Inventory (Ref Only)'!Q919)</f>
        <v/>
      </c>
      <c r="C908" s="330" t="str">
        <f>IF(A908="", "", 'Lighting Inventory (Ref Only)'!AO919)</f>
        <v/>
      </c>
      <c r="D908" s="337" t="str">
        <f>IF(B908= "","", Inventory!U917)</f>
        <v/>
      </c>
      <c r="E908" s="336" t="str">
        <f t="shared" si="154"/>
        <v/>
      </c>
      <c r="F908" s="330" t="str">
        <f>IF(B908="", "", 'Version Log'!$I$4)</f>
        <v/>
      </c>
      <c r="G908" s="330" t="str">
        <f t="shared" si="155"/>
        <v/>
      </c>
      <c r="H908" s="330" t="str">
        <f t="shared" si="156"/>
        <v/>
      </c>
      <c r="I908" s="330" t="str">
        <f>IF(B908="", "",Inventory!D917)</f>
        <v/>
      </c>
      <c r="J908" s="330" t="str">
        <f>IF(B908="","",IF(Inventory!C917="N","Interior","Exterior"))</f>
        <v/>
      </c>
      <c r="K908" s="330" t="str">
        <f t="shared" si="157"/>
        <v/>
      </c>
      <c r="L908" s="330" t="str">
        <f>IF(B908="", "", Inventory!E917)</f>
        <v/>
      </c>
      <c r="M908" s="330" t="str">
        <f t="shared" si="158"/>
        <v/>
      </c>
      <c r="N908" s="330" t="str">
        <f t="shared" si="159"/>
        <v/>
      </c>
      <c r="O908" s="330" t="str">
        <f>IF(B908="", "", IF(G908="Retrofit",'Lighting Inventory (Ref Only)'!G919,""))</f>
        <v/>
      </c>
      <c r="P908" s="330" t="str">
        <f>IF(B908="", "", IF(G908="Retrofit",'Lighting Inventory (Ref Only)'!E919,""))</f>
        <v/>
      </c>
      <c r="Q908" s="330" t="str">
        <f>IF(B908="", "",IF(G908="Retrofit", 'Lighting Inventory (Ref Only)'!J919,""))</f>
        <v/>
      </c>
      <c r="R908" s="330" t="str">
        <f>IF(B908="", "",IF(G908="Retrofit",'Lighting Inventory (Ref Only)'!K919,""))</f>
        <v/>
      </c>
      <c r="S908" s="334" t="str">
        <f>IF(B908="", "",IF(G908="Retrofit", 'Lighting Inventory (Ref Only)'!G919*'Lighting Inventory (Ref Only)'!K919/1000,""))</f>
        <v/>
      </c>
      <c r="T908" s="330" t="str">
        <f>IF(B908="", "",IF(G908="Retrofit",IF('Lighting Inventory (Ref Only)'!I919="", "Light Switch",Inventory!H917),""))</f>
        <v/>
      </c>
      <c r="W908" s="335" t="str">
        <f>IF(B908="","",IF(G908="New Construction",('Lighting Inventory (Ref Only)'!L919/1000),""))</f>
        <v/>
      </c>
      <c r="X908" s="330" t="str">
        <f>IF(B908="", "", 'Lighting Inventory (Ref Only)'!P919)</f>
        <v/>
      </c>
      <c r="Y908" s="330" t="str">
        <f>IF(C908="", "", Inventory!P917)</f>
        <v/>
      </c>
      <c r="Z908" s="333" t="str">
        <f>IF(B908="", "", 'Lighting Inventory (Ref Only)'!O919)</f>
        <v/>
      </c>
      <c r="AA908" s="334" t="str">
        <f>IF(B908="", "",'Lighting Inventory (Ref Only)'!Q919/1000)</f>
        <v/>
      </c>
      <c r="AB908" s="330" t="str">
        <f>IF(J908="", "", IF('Lighting Inventory (Ref Only)'!S919="", "Light Switch",Inventory!M917))</f>
        <v/>
      </c>
      <c r="AC908" s="333" t="str">
        <f>IF(B908="", "", 'Lighting Inventory (Ref Only)'!S919)</f>
        <v/>
      </c>
      <c r="AD908" s="333" t="str">
        <f>IF(C908="", "", 'Lighting Inventory (Ref Only)'!AB919)</f>
        <v/>
      </c>
      <c r="AE908" s="331" t="str">
        <f>IF(B908="", "", 'Lighting Inventory (Ref Only)'!T919)</f>
        <v/>
      </c>
      <c r="AF908" s="331" t="str">
        <f>IF(B908="", "",'Lighting Inventory (Ref Only)'!W919)</f>
        <v/>
      </c>
      <c r="AG908" s="331" t="str">
        <f>IF(B908="", "", 'Lighting Inventory (Ref Only)'!V919)</f>
        <v/>
      </c>
      <c r="AH908" s="331" t="str">
        <f>IF(B908="", "",'Lighting Inventory (Ref Only)'!Z919)</f>
        <v/>
      </c>
      <c r="AI908" s="331" t="str">
        <f>IF(B908="", "", 'Lighting Inventory (Ref Only)'!Y919)</f>
        <v/>
      </c>
      <c r="AJ908" s="331" t="str">
        <f>IF(C908="", "",'Lighting Inventory (Ref Only)'!AC919)</f>
        <v/>
      </c>
      <c r="AK908" s="331" t="str">
        <f>IF(B908="", "", 'Lighting Inventory (Ref Only)'!AE919)</f>
        <v/>
      </c>
      <c r="AL908" s="331" t="str">
        <f>IF(B908="", "", 'Lighting Inventory (Ref Only)'!AF919)</f>
        <v/>
      </c>
      <c r="AM908" s="331" t="str">
        <f>IF(B908="", "", 'Lighting Inventory (Ref Only)'!AH919)</f>
        <v/>
      </c>
      <c r="AN908" s="331" t="str">
        <f>IF(B908="", "", 'Lighting Inventory (Ref Only)'!AI919)</f>
        <v/>
      </c>
      <c r="AO908" s="331" t="str">
        <f>IF(B908="", "", 'Lighting Inventory (Ref Only)'!AK919)</f>
        <v/>
      </c>
      <c r="AQ908" s="330" t="str">
        <f t="shared" si="164"/>
        <v/>
      </c>
      <c r="AR908" s="338" t="str">
        <f>IF(B908="", "", Inventory!V917)</f>
        <v/>
      </c>
      <c r="AS908" s="332" t="str">
        <f>IF(B908="","",IF(OR(Inventory!W917=0,Inventory!W917="N/A",Inventory!W917="NA"),"",Inventory!W917))</f>
        <v/>
      </c>
      <c r="AT908" s="331" t="str">
        <f t="shared" si="160"/>
        <v/>
      </c>
      <c r="AU908" s="331" t="str">
        <f>IF(B908="", "", 'Lighting Inventory (Ref Only)'!U919)</f>
        <v/>
      </c>
      <c r="AV908" s="331" t="str">
        <f>IF(R908="", "",'Lighting Inventory (Ref Only)'!X919)</f>
        <v/>
      </c>
      <c r="AW908" s="331" t="str">
        <f>IF(P908="", "", 'Lighting Inventory (Ref Only)'!AG919)</f>
        <v/>
      </c>
      <c r="AX908" s="331" t="str">
        <f>IF(P908="", "", 'Lighting Inventory (Ref Only)'!AG919)</f>
        <v/>
      </c>
      <c r="AY908" s="331" t="str">
        <f>IF(O908="", "",'Lighting Inventory (Ref Only)'!AD919)</f>
        <v/>
      </c>
      <c r="AZ908" s="330">
        <f t="shared" si="161"/>
        <v>0</v>
      </c>
      <c r="BA908" s="330" t="str">
        <f t="shared" si="162"/>
        <v/>
      </c>
      <c r="BC908" s="762" t="str">
        <f t="shared" si="163"/>
        <v/>
      </c>
    </row>
    <row r="909" spans="1:55">
      <c r="A909" s="330" t="str">
        <f>IF(G909="", "", Dropdowns!M909)</f>
        <v/>
      </c>
      <c r="B909" s="330" t="str">
        <f>IF('Lighting Inventory (Ref Only)'!Q920="", "", 'Lighting Inventory (Ref Only)'!Q920)</f>
        <v/>
      </c>
      <c r="C909" s="330" t="str">
        <f>IF(A909="", "", 'Lighting Inventory (Ref Only)'!AO920)</f>
        <v/>
      </c>
      <c r="D909" s="337" t="str">
        <f>IF(B909= "","", Inventory!U918)</f>
        <v/>
      </c>
      <c r="E909" s="336" t="str">
        <f t="shared" si="154"/>
        <v/>
      </c>
      <c r="F909" s="330" t="str">
        <f>IF(B909="", "", 'Version Log'!$I$4)</f>
        <v/>
      </c>
      <c r="G909" s="330" t="str">
        <f t="shared" si="155"/>
        <v/>
      </c>
      <c r="H909" s="330" t="str">
        <f t="shared" si="156"/>
        <v/>
      </c>
      <c r="I909" s="330" t="str">
        <f>IF(B909="", "",Inventory!D918)</f>
        <v/>
      </c>
      <c r="J909" s="330" t="str">
        <f>IF(B909="","",IF(Inventory!C918="N","Interior","Exterior"))</f>
        <v/>
      </c>
      <c r="K909" s="330" t="str">
        <f t="shared" si="157"/>
        <v/>
      </c>
      <c r="L909" s="330" t="str">
        <f>IF(B909="", "", Inventory!E918)</f>
        <v/>
      </c>
      <c r="M909" s="330" t="str">
        <f t="shared" si="158"/>
        <v/>
      </c>
      <c r="N909" s="330" t="str">
        <f t="shared" si="159"/>
        <v/>
      </c>
      <c r="O909" s="330" t="str">
        <f>IF(B909="", "", IF(G909="Retrofit",'Lighting Inventory (Ref Only)'!G920,""))</f>
        <v/>
      </c>
      <c r="P909" s="330" t="str">
        <f>IF(B909="", "", IF(G909="Retrofit",'Lighting Inventory (Ref Only)'!E920,""))</f>
        <v/>
      </c>
      <c r="Q909" s="330" t="str">
        <f>IF(B909="", "",IF(G909="Retrofit", 'Lighting Inventory (Ref Only)'!J920,""))</f>
        <v/>
      </c>
      <c r="R909" s="330" t="str">
        <f>IF(B909="", "",IF(G909="Retrofit",'Lighting Inventory (Ref Only)'!K920,""))</f>
        <v/>
      </c>
      <c r="S909" s="334" t="str">
        <f>IF(B909="", "",IF(G909="Retrofit", 'Lighting Inventory (Ref Only)'!G920*'Lighting Inventory (Ref Only)'!K920/1000,""))</f>
        <v/>
      </c>
      <c r="T909" s="330" t="str">
        <f>IF(B909="", "",IF(G909="Retrofit",IF('Lighting Inventory (Ref Only)'!I920="", "Light Switch",Inventory!H918),""))</f>
        <v/>
      </c>
      <c r="W909" s="335" t="str">
        <f>IF(B909="","",IF(G909="New Construction",('Lighting Inventory (Ref Only)'!L920/1000),""))</f>
        <v/>
      </c>
      <c r="X909" s="330" t="str">
        <f>IF(B909="", "", 'Lighting Inventory (Ref Only)'!P920)</f>
        <v/>
      </c>
      <c r="Y909" s="330" t="str">
        <f>IF(C909="", "", Inventory!P918)</f>
        <v/>
      </c>
      <c r="Z909" s="333" t="str">
        <f>IF(B909="", "", 'Lighting Inventory (Ref Only)'!O920)</f>
        <v/>
      </c>
      <c r="AA909" s="334" t="str">
        <f>IF(B909="", "",'Lighting Inventory (Ref Only)'!Q920/1000)</f>
        <v/>
      </c>
      <c r="AB909" s="330" t="str">
        <f>IF(J909="", "", IF('Lighting Inventory (Ref Only)'!S920="", "Light Switch",Inventory!M918))</f>
        <v/>
      </c>
      <c r="AC909" s="333" t="str">
        <f>IF(B909="", "", 'Lighting Inventory (Ref Only)'!S920)</f>
        <v/>
      </c>
      <c r="AD909" s="333" t="str">
        <f>IF(C909="", "", 'Lighting Inventory (Ref Only)'!AB920)</f>
        <v/>
      </c>
      <c r="AE909" s="331" t="str">
        <f>IF(B909="", "", 'Lighting Inventory (Ref Only)'!T920)</f>
        <v/>
      </c>
      <c r="AF909" s="331" t="str">
        <f>IF(B909="", "",'Lighting Inventory (Ref Only)'!W920)</f>
        <v/>
      </c>
      <c r="AG909" s="331" t="str">
        <f>IF(B909="", "", 'Lighting Inventory (Ref Only)'!V920)</f>
        <v/>
      </c>
      <c r="AH909" s="331" t="str">
        <f>IF(B909="", "",'Lighting Inventory (Ref Only)'!Z920)</f>
        <v/>
      </c>
      <c r="AI909" s="331" t="str">
        <f>IF(B909="", "", 'Lighting Inventory (Ref Only)'!Y920)</f>
        <v/>
      </c>
      <c r="AJ909" s="331" t="str">
        <f>IF(C909="", "",'Lighting Inventory (Ref Only)'!AC920)</f>
        <v/>
      </c>
      <c r="AK909" s="331" t="str">
        <f>IF(B909="", "", 'Lighting Inventory (Ref Only)'!AE920)</f>
        <v/>
      </c>
      <c r="AL909" s="331" t="str">
        <f>IF(B909="", "", 'Lighting Inventory (Ref Only)'!AF920)</f>
        <v/>
      </c>
      <c r="AM909" s="331" t="str">
        <f>IF(B909="", "", 'Lighting Inventory (Ref Only)'!AH920)</f>
        <v/>
      </c>
      <c r="AN909" s="331" t="str">
        <f>IF(B909="", "", 'Lighting Inventory (Ref Only)'!AI920)</f>
        <v/>
      </c>
      <c r="AO909" s="331" t="str">
        <f>IF(B909="", "", 'Lighting Inventory (Ref Only)'!AK920)</f>
        <v/>
      </c>
      <c r="AQ909" s="330" t="str">
        <f t="shared" si="164"/>
        <v/>
      </c>
      <c r="AR909" s="338" t="str">
        <f>IF(B909="", "", Inventory!V918)</f>
        <v/>
      </c>
      <c r="AS909" s="332" t="str">
        <f>IF(B909="","",IF(OR(Inventory!W918=0,Inventory!W918="N/A",Inventory!W918="NA"),"",Inventory!W918))</f>
        <v/>
      </c>
      <c r="AT909" s="331" t="str">
        <f t="shared" si="160"/>
        <v/>
      </c>
      <c r="AU909" s="331" t="str">
        <f>IF(B909="", "", 'Lighting Inventory (Ref Only)'!U920)</f>
        <v/>
      </c>
      <c r="AV909" s="331" t="str">
        <f>IF(R909="", "",'Lighting Inventory (Ref Only)'!X920)</f>
        <v/>
      </c>
      <c r="AW909" s="331" t="str">
        <f>IF(P909="", "", 'Lighting Inventory (Ref Only)'!AG920)</f>
        <v/>
      </c>
      <c r="AX909" s="331" t="str">
        <f>IF(P909="", "", 'Lighting Inventory (Ref Only)'!AG920)</f>
        <v/>
      </c>
      <c r="AY909" s="331" t="str">
        <f>IF(O909="", "",'Lighting Inventory (Ref Only)'!AD920)</f>
        <v/>
      </c>
      <c r="AZ909" s="330">
        <f t="shared" si="161"/>
        <v>0</v>
      </c>
      <c r="BA909" s="330" t="str">
        <f t="shared" si="162"/>
        <v/>
      </c>
      <c r="BC909" s="762" t="str">
        <f t="shared" si="163"/>
        <v/>
      </c>
    </row>
    <row r="910" spans="1:55">
      <c r="A910" s="330" t="str">
        <f>IF(G910="", "", Dropdowns!M910)</f>
        <v/>
      </c>
      <c r="B910" s="330" t="str">
        <f>IF('Lighting Inventory (Ref Only)'!Q921="", "", 'Lighting Inventory (Ref Only)'!Q921)</f>
        <v/>
      </c>
      <c r="C910" s="330" t="str">
        <f>IF(A910="", "", 'Lighting Inventory (Ref Only)'!AO921)</f>
        <v/>
      </c>
      <c r="D910" s="337" t="str">
        <f>IF(B910= "","", Inventory!U919)</f>
        <v/>
      </c>
      <c r="E910" s="336" t="str">
        <f t="shared" si="154"/>
        <v/>
      </c>
      <c r="F910" s="330" t="str">
        <f>IF(B910="", "", 'Version Log'!$I$4)</f>
        <v/>
      </c>
      <c r="G910" s="330" t="str">
        <f t="shared" si="155"/>
        <v/>
      </c>
      <c r="H910" s="330" t="str">
        <f t="shared" si="156"/>
        <v/>
      </c>
      <c r="I910" s="330" t="str">
        <f>IF(B910="", "",Inventory!D919)</f>
        <v/>
      </c>
      <c r="J910" s="330" t="str">
        <f>IF(B910="","",IF(Inventory!C919="N","Interior","Exterior"))</f>
        <v/>
      </c>
      <c r="K910" s="330" t="str">
        <f t="shared" si="157"/>
        <v/>
      </c>
      <c r="L910" s="330" t="str">
        <f>IF(B910="", "", Inventory!E919)</f>
        <v/>
      </c>
      <c r="M910" s="330" t="str">
        <f t="shared" si="158"/>
        <v/>
      </c>
      <c r="N910" s="330" t="str">
        <f t="shared" si="159"/>
        <v/>
      </c>
      <c r="O910" s="330" t="str">
        <f>IF(B910="", "", IF(G910="Retrofit",'Lighting Inventory (Ref Only)'!G921,""))</f>
        <v/>
      </c>
      <c r="P910" s="330" t="str">
        <f>IF(B910="", "", IF(G910="Retrofit",'Lighting Inventory (Ref Only)'!E921,""))</f>
        <v/>
      </c>
      <c r="Q910" s="330" t="str">
        <f>IF(B910="", "",IF(G910="Retrofit", 'Lighting Inventory (Ref Only)'!J921,""))</f>
        <v/>
      </c>
      <c r="R910" s="330" t="str">
        <f>IF(B910="", "",IF(G910="Retrofit",'Lighting Inventory (Ref Only)'!K921,""))</f>
        <v/>
      </c>
      <c r="S910" s="334" t="str">
        <f>IF(B910="", "",IF(G910="Retrofit", 'Lighting Inventory (Ref Only)'!G921*'Lighting Inventory (Ref Only)'!K921/1000,""))</f>
        <v/>
      </c>
      <c r="T910" s="330" t="str">
        <f>IF(B910="", "",IF(G910="Retrofit",IF('Lighting Inventory (Ref Only)'!I921="", "Light Switch",Inventory!H919),""))</f>
        <v/>
      </c>
      <c r="W910" s="335" t="str">
        <f>IF(B910="","",IF(G910="New Construction",('Lighting Inventory (Ref Only)'!L921/1000),""))</f>
        <v/>
      </c>
      <c r="X910" s="330" t="str">
        <f>IF(B910="", "", 'Lighting Inventory (Ref Only)'!P921)</f>
        <v/>
      </c>
      <c r="Y910" s="330" t="str">
        <f>IF(C910="", "", Inventory!P919)</f>
        <v/>
      </c>
      <c r="Z910" s="333" t="str">
        <f>IF(B910="", "", 'Lighting Inventory (Ref Only)'!O921)</f>
        <v/>
      </c>
      <c r="AA910" s="334" t="str">
        <f>IF(B910="", "",'Lighting Inventory (Ref Only)'!Q921/1000)</f>
        <v/>
      </c>
      <c r="AB910" s="330" t="str">
        <f>IF(J910="", "", IF('Lighting Inventory (Ref Only)'!S921="", "Light Switch",Inventory!M919))</f>
        <v/>
      </c>
      <c r="AC910" s="333" t="str">
        <f>IF(B910="", "", 'Lighting Inventory (Ref Only)'!S921)</f>
        <v/>
      </c>
      <c r="AD910" s="333" t="str">
        <f>IF(C910="", "", 'Lighting Inventory (Ref Only)'!AB921)</f>
        <v/>
      </c>
      <c r="AE910" s="331" t="str">
        <f>IF(B910="", "", 'Lighting Inventory (Ref Only)'!T921)</f>
        <v/>
      </c>
      <c r="AF910" s="331" t="str">
        <f>IF(B910="", "",'Lighting Inventory (Ref Only)'!W921)</f>
        <v/>
      </c>
      <c r="AG910" s="331" t="str">
        <f>IF(B910="", "", 'Lighting Inventory (Ref Only)'!V921)</f>
        <v/>
      </c>
      <c r="AH910" s="331" t="str">
        <f>IF(B910="", "",'Lighting Inventory (Ref Only)'!Z921)</f>
        <v/>
      </c>
      <c r="AI910" s="331" t="str">
        <f>IF(B910="", "", 'Lighting Inventory (Ref Only)'!Y921)</f>
        <v/>
      </c>
      <c r="AJ910" s="331" t="str">
        <f>IF(C910="", "",'Lighting Inventory (Ref Only)'!AC921)</f>
        <v/>
      </c>
      <c r="AK910" s="331" t="str">
        <f>IF(B910="", "", 'Lighting Inventory (Ref Only)'!AE921)</f>
        <v/>
      </c>
      <c r="AL910" s="331" t="str">
        <f>IF(B910="", "", 'Lighting Inventory (Ref Only)'!AF921)</f>
        <v/>
      </c>
      <c r="AM910" s="331" t="str">
        <f>IF(B910="", "", 'Lighting Inventory (Ref Only)'!AH921)</f>
        <v/>
      </c>
      <c r="AN910" s="331" t="str">
        <f>IF(B910="", "", 'Lighting Inventory (Ref Only)'!AI921)</f>
        <v/>
      </c>
      <c r="AO910" s="331" t="str">
        <f>IF(B910="", "", 'Lighting Inventory (Ref Only)'!AK921)</f>
        <v/>
      </c>
      <c r="AQ910" s="330" t="str">
        <f t="shared" si="164"/>
        <v/>
      </c>
      <c r="AR910" s="338" t="str">
        <f>IF(B910="", "", Inventory!V919)</f>
        <v/>
      </c>
      <c r="AS910" s="332" t="str">
        <f>IF(B910="","",IF(OR(Inventory!W919=0,Inventory!W919="N/A",Inventory!W919="NA"),"",Inventory!W919))</f>
        <v/>
      </c>
      <c r="AT910" s="331" t="str">
        <f t="shared" si="160"/>
        <v/>
      </c>
      <c r="AU910" s="331" t="str">
        <f>IF(B910="", "", 'Lighting Inventory (Ref Only)'!U921)</f>
        <v/>
      </c>
      <c r="AV910" s="331" t="str">
        <f>IF(R910="", "",'Lighting Inventory (Ref Only)'!X921)</f>
        <v/>
      </c>
      <c r="AW910" s="331" t="str">
        <f>IF(P910="", "", 'Lighting Inventory (Ref Only)'!AG921)</f>
        <v/>
      </c>
      <c r="AX910" s="331" t="str">
        <f>IF(P910="", "", 'Lighting Inventory (Ref Only)'!AG921)</f>
        <v/>
      </c>
      <c r="AY910" s="331" t="str">
        <f>IF(O910="", "",'Lighting Inventory (Ref Only)'!AD921)</f>
        <v/>
      </c>
      <c r="AZ910" s="330">
        <f t="shared" si="161"/>
        <v>0</v>
      </c>
      <c r="BA910" s="330" t="str">
        <f t="shared" si="162"/>
        <v/>
      </c>
      <c r="BC910" s="762" t="str">
        <f t="shared" si="163"/>
        <v/>
      </c>
    </row>
    <row r="911" spans="1:55">
      <c r="A911" s="330" t="str">
        <f>IF(G911="", "", Dropdowns!M911)</f>
        <v/>
      </c>
      <c r="B911" s="330" t="str">
        <f>IF('Lighting Inventory (Ref Only)'!Q922="", "", 'Lighting Inventory (Ref Only)'!Q922)</f>
        <v/>
      </c>
      <c r="C911" s="330" t="str">
        <f>IF(A911="", "", 'Lighting Inventory (Ref Only)'!AO922)</f>
        <v/>
      </c>
      <c r="D911" s="337" t="str">
        <f>IF(B911= "","", Inventory!U920)</f>
        <v/>
      </c>
      <c r="E911" s="336" t="str">
        <f t="shared" si="154"/>
        <v/>
      </c>
      <c r="F911" s="330" t="str">
        <f>IF(B911="", "", 'Version Log'!$I$4)</f>
        <v/>
      </c>
      <c r="G911" s="330" t="str">
        <f t="shared" si="155"/>
        <v/>
      </c>
      <c r="H911" s="330" t="str">
        <f t="shared" si="156"/>
        <v/>
      </c>
      <c r="I911" s="330" t="str">
        <f>IF(B911="", "",Inventory!D920)</f>
        <v/>
      </c>
      <c r="J911" s="330" t="str">
        <f>IF(B911="","",IF(Inventory!C920="N","Interior","Exterior"))</f>
        <v/>
      </c>
      <c r="K911" s="330" t="str">
        <f t="shared" si="157"/>
        <v/>
      </c>
      <c r="L911" s="330" t="str">
        <f>IF(B911="", "", Inventory!E920)</f>
        <v/>
      </c>
      <c r="M911" s="330" t="str">
        <f t="shared" si="158"/>
        <v/>
      </c>
      <c r="N911" s="330" t="str">
        <f t="shared" si="159"/>
        <v/>
      </c>
      <c r="O911" s="330" t="str">
        <f>IF(B911="", "", IF(G911="Retrofit",'Lighting Inventory (Ref Only)'!G922,""))</f>
        <v/>
      </c>
      <c r="P911" s="330" t="str">
        <f>IF(B911="", "", IF(G911="Retrofit",'Lighting Inventory (Ref Only)'!E922,""))</f>
        <v/>
      </c>
      <c r="Q911" s="330" t="str">
        <f>IF(B911="", "",IF(G911="Retrofit", 'Lighting Inventory (Ref Only)'!J922,""))</f>
        <v/>
      </c>
      <c r="R911" s="330" t="str">
        <f>IF(B911="", "",IF(G911="Retrofit",'Lighting Inventory (Ref Only)'!K922,""))</f>
        <v/>
      </c>
      <c r="S911" s="334" t="str">
        <f>IF(B911="", "",IF(G911="Retrofit", 'Lighting Inventory (Ref Only)'!G922*'Lighting Inventory (Ref Only)'!K922/1000,""))</f>
        <v/>
      </c>
      <c r="T911" s="330" t="str">
        <f>IF(B911="", "",IF(G911="Retrofit",IF('Lighting Inventory (Ref Only)'!I922="", "Light Switch",Inventory!H920),""))</f>
        <v/>
      </c>
      <c r="W911" s="335" t="str">
        <f>IF(B911="","",IF(G911="New Construction",('Lighting Inventory (Ref Only)'!L922/1000),""))</f>
        <v/>
      </c>
      <c r="X911" s="330" t="str">
        <f>IF(B911="", "", 'Lighting Inventory (Ref Only)'!P922)</f>
        <v/>
      </c>
      <c r="Y911" s="330" t="str">
        <f>IF(C911="", "", Inventory!P920)</f>
        <v/>
      </c>
      <c r="Z911" s="333" t="str">
        <f>IF(B911="", "", 'Lighting Inventory (Ref Only)'!O922)</f>
        <v/>
      </c>
      <c r="AA911" s="334" t="str">
        <f>IF(B911="", "",'Lighting Inventory (Ref Only)'!Q922/1000)</f>
        <v/>
      </c>
      <c r="AB911" s="330" t="str">
        <f>IF(J911="", "", IF('Lighting Inventory (Ref Only)'!S922="", "Light Switch",Inventory!M920))</f>
        <v/>
      </c>
      <c r="AC911" s="333" t="str">
        <f>IF(B911="", "", 'Lighting Inventory (Ref Only)'!S922)</f>
        <v/>
      </c>
      <c r="AD911" s="333" t="str">
        <f>IF(C911="", "", 'Lighting Inventory (Ref Only)'!AB922)</f>
        <v/>
      </c>
      <c r="AE911" s="331" t="str">
        <f>IF(B911="", "", 'Lighting Inventory (Ref Only)'!T922)</f>
        <v/>
      </c>
      <c r="AF911" s="331" t="str">
        <f>IF(B911="", "",'Lighting Inventory (Ref Only)'!W922)</f>
        <v/>
      </c>
      <c r="AG911" s="331" t="str">
        <f>IF(B911="", "", 'Lighting Inventory (Ref Only)'!V922)</f>
        <v/>
      </c>
      <c r="AH911" s="331" t="str">
        <f>IF(B911="", "",'Lighting Inventory (Ref Only)'!Z922)</f>
        <v/>
      </c>
      <c r="AI911" s="331" t="str">
        <f>IF(B911="", "", 'Lighting Inventory (Ref Only)'!Y922)</f>
        <v/>
      </c>
      <c r="AJ911" s="331" t="str">
        <f>IF(C911="", "",'Lighting Inventory (Ref Only)'!AC922)</f>
        <v/>
      </c>
      <c r="AK911" s="331" t="str">
        <f>IF(B911="", "", 'Lighting Inventory (Ref Only)'!AE922)</f>
        <v/>
      </c>
      <c r="AL911" s="331" t="str">
        <f>IF(B911="", "", 'Lighting Inventory (Ref Only)'!AF922)</f>
        <v/>
      </c>
      <c r="AM911" s="331" t="str">
        <f>IF(B911="", "", 'Lighting Inventory (Ref Only)'!AH922)</f>
        <v/>
      </c>
      <c r="AN911" s="331" t="str">
        <f>IF(B911="", "", 'Lighting Inventory (Ref Only)'!AI922)</f>
        <v/>
      </c>
      <c r="AO911" s="331" t="str">
        <f>IF(B911="", "", 'Lighting Inventory (Ref Only)'!AK922)</f>
        <v/>
      </c>
      <c r="AQ911" s="330" t="str">
        <f t="shared" si="164"/>
        <v/>
      </c>
      <c r="AR911" s="338" t="str">
        <f>IF(B911="", "", Inventory!V920)</f>
        <v/>
      </c>
      <c r="AS911" s="332" t="str">
        <f>IF(B911="","",IF(OR(Inventory!W920=0,Inventory!W920="N/A",Inventory!W920="NA"),"",Inventory!W920))</f>
        <v/>
      </c>
      <c r="AT911" s="331" t="str">
        <f t="shared" si="160"/>
        <v/>
      </c>
      <c r="AU911" s="331" t="str">
        <f>IF(B911="", "", 'Lighting Inventory (Ref Only)'!U922)</f>
        <v/>
      </c>
      <c r="AV911" s="331" t="str">
        <f>IF(R911="", "",'Lighting Inventory (Ref Only)'!X922)</f>
        <v/>
      </c>
      <c r="AW911" s="331" t="str">
        <f>IF(P911="", "", 'Lighting Inventory (Ref Only)'!AG922)</f>
        <v/>
      </c>
      <c r="AX911" s="331" t="str">
        <f>IF(P911="", "", 'Lighting Inventory (Ref Only)'!AG922)</f>
        <v/>
      </c>
      <c r="AY911" s="331" t="str">
        <f>IF(O911="", "",'Lighting Inventory (Ref Only)'!AD922)</f>
        <v/>
      </c>
      <c r="AZ911" s="330">
        <f t="shared" si="161"/>
        <v>0</v>
      </c>
      <c r="BA911" s="330" t="str">
        <f t="shared" si="162"/>
        <v/>
      </c>
      <c r="BC911" s="762" t="str">
        <f t="shared" si="163"/>
        <v/>
      </c>
    </row>
    <row r="912" spans="1:55">
      <c r="A912" s="330" t="str">
        <f>IF(G912="", "", Dropdowns!M912)</f>
        <v/>
      </c>
      <c r="B912" s="330" t="str">
        <f>IF('Lighting Inventory (Ref Only)'!Q923="", "", 'Lighting Inventory (Ref Only)'!Q923)</f>
        <v/>
      </c>
      <c r="C912" s="330" t="str">
        <f>IF(A912="", "", 'Lighting Inventory (Ref Only)'!AO923)</f>
        <v/>
      </c>
      <c r="D912" s="337" t="str">
        <f>IF(B912= "","", Inventory!U921)</f>
        <v/>
      </c>
      <c r="E912" s="336" t="str">
        <f t="shared" si="154"/>
        <v/>
      </c>
      <c r="F912" s="330" t="str">
        <f>IF(B912="", "", 'Version Log'!$I$4)</f>
        <v/>
      </c>
      <c r="G912" s="330" t="str">
        <f t="shared" si="155"/>
        <v/>
      </c>
      <c r="H912" s="330" t="str">
        <f t="shared" si="156"/>
        <v/>
      </c>
      <c r="I912" s="330" t="str">
        <f>IF(B912="", "",Inventory!D921)</f>
        <v/>
      </c>
      <c r="J912" s="330" t="str">
        <f>IF(B912="","",IF(Inventory!C921="N","Interior","Exterior"))</f>
        <v/>
      </c>
      <c r="K912" s="330" t="str">
        <f t="shared" si="157"/>
        <v/>
      </c>
      <c r="L912" s="330" t="str">
        <f>IF(B912="", "", Inventory!E921)</f>
        <v/>
      </c>
      <c r="M912" s="330" t="str">
        <f t="shared" si="158"/>
        <v/>
      </c>
      <c r="N912" s="330" t="str">
        <f t="shared" si="159"/>
        <v/>
      </c>
      <c r="O912" s="330" t="str">
        <f>IF(B912="", "", IF(G912="Retrofit",'Lighting Inventory (Ref Only)'!G923,""))</f>
        <v/>
      </c>
      <c r="P912" s="330" t="str">
        <f>IF(B912="", "", IF(G912="Retrofit",'Lighting Inventory (Ref Only)'!E923,""))</f>
        <v/>
      </c>
      <c r="Q912" s="330" t="str">
        <f>IF(B912="", "",IF(G912="Retrofit", 'Lighting Inventory (Ref Only)'!J923,""))</f>
        <v/>
      </c>
      <c r="R912" s="330" t="str">
        <f>IF(B912="", "",IF(G912="Retrofit",'Lighting Inventory (Ref Only)'!K923,""))</f>
        <v/>
      </c>
      <c r="S912" s="334" t="str">
        <f>IF(B912="", "",IF(G912="Retrofit", 'Lighting Inventory (Ref Only)'!G923*'Lighting Inventory (Ref Only)'!K923/1000,""))</f>
        <v/>
      </c>
      <c r="T912" s="330" t="str">
        <f>IF(B912="", "",IF(G912="Retrofit",IF('Lighting Inventory (Ref Only)'!I923="", "Light Switch",Inventory!H921),""))</f>
        <v/>
      </c>
      <c r="W912" s="335" t="str">
        <f>IF(B912="","",IF(G912="New Construction",('Lighting Inventory (Ref Only)'!L923/1000),""))</f>
        <v/>
      </c>
      <c r="X912" s="330" t="str">
        <f>IF(B912="", "", 'Lighting Inventory (Ref Only)'!P923)</f>
        <v/>
      </c>
      <c r="Y912" s="330" t="str">
        <f>IF(C912="", "", Inventory!P921)</f>
        <v/>
      </c>
      <c r="Z912" s="333" t="str">
        <f>IF(B912="", "", 'Lighting Inventory (Ref Only)'!O923)</f>
        <v/>
      </c>
      <c r="AA912" s="334" t="str">
        <f>IF(B912="", "",'Lighting Inventory (Ref Only)'!Q923/1000)</f>
        <v/>
      </c>
      <c r="AB912" s="330" t="str">
        <f>IF(J912="", "", IF('Lighting Inventory (Ref Only)'!S923="", "Light Switch",Inventory!M921))</f>
        <v/>
      </c>
      <c r="AC912" s="333" t="str">
        <f>IF(B912="", "", 'Lighting Inventory (Ref Only)'!S923)</f>
        <v/>
      </c>
      <c r="AD912" s="333" t="str">
        <f>IF(C912="", "", 'Lighting Inventory (Ref Only)'!AB923)</f>
        <v/>
      </c>
      <c r="AE912" s="331" t="str">
        <f>IF(B912="", "", 'Lighting Inventory (Ref Only)'!T923)</f>
        <v/>
      </c>
      <c r="AF912" s="331" t="str">
        <f>IF(B912="", "",'Lighting Inventory (Ref Only)'!W923)</f>
        <v/>
      </c>
      <c r="AG912" s="331" t="str">
        <f>IF(B912="", "", 'Lighting Inventory (Ref Only)'!V923)</f>
        <v/>
      </c>
      <c r="AH912" s="331" t="str">
        <f>IF(B912="", "",'Lighting Inventory (Ref Only)'!Z923)</f>
        <v/>
      </c>
      <c r="AI912" s="331" t="str">
        <f>IF(B912="", "", 'Lighting Inventory (Ref Only)'!Y923)</f>
        <v/>
      </c>
      <c r="AJ912" s="331" t="str">
        <f>IF(C912="", "",'Lighting Inventory (Ref Only)'!AC923)</f>
        <v/>
      </c>
      <c r="AK912" s="331" t="str">
        <f>IF(B912="", "", 'Lighting Inventory (Ref Only)'!AE923)</f>
        <v/>
      </c>
      <c r="AL912" s="331" t="str">
        <f>IF(B912="", "", 'Lighting Inventory (Ref Only)'!AF923)</f>
        <v/>
      </c>
      <c r="AM912" s="331" t="str">
        <f>IF(B912="", "", 'Lighting Inventory (Ref Only)'!AH923)</f>
        <v/>
      </c>
      <c r="AN912" s="331" t="str">
        <f>IF(B912="", "", 'Lighting Inventory (Ref Only)'!AI923)</f>
        <v/>
      </c>
      <c r="AO912" s="331" t="str">
        <f>IF(B912="", "", 'Lighting Inventory (Ref Only)'!AK923)</f>
        <v/>
      </c>
      <c r="AQ912" s="330" t="str">
        <f t="shared" si="164"/>
        <v/>
      </c>
      <c r="AR912" s="338" t="str">
        <f>IF(B912="", "", Inventory!V921)</f>
        <v/>
      </c>
      <c r="AS912" s="332" t="str">
        <f>IF(B912="","",IF(OR(Inventory!W921=0,Inventory!W921="N/A",Inventory!W921="NA"),"",Inventory!W921))</f>
        <v/>
      </c>
      <c r="AT912" s="331" t="str">
        <f t="shared" si="160"/>
        <v/>
      </c>
      <c r="AU912" s="331" t="str">
        <f>IF(B912="", "", 'Lighting Inventory (Ref Only)'!U923)</f>
        <v/>
      </c>
      <c r="AV912" s="331" t="str">
        <f>IF(R912="", "",'Lighting Inventory (Ref Only)'!X923)</f>
        <v/>
      </c>
      <c r="AW912" s="331" t="str">
        <f>IF(P912="", "", 'Lighting Inventory (Ref Only)'!AG923)</f>
        <v/>
      </c>
      <c r="AX912" s="331" t="str">
        <f>IF(P912="", "", 'Lighting Inventory (Ref Only)'!AG923)</f>
        <v/>
      </c>
      <c r="AY912" s="331" t="str">
        <f>IF(O912="", "",'Lighting Inventory (Ref Only)'!AD923)</f>
        <v/>
      </c>
      <c r="AZ912" s="330">
        <f t="shared" si="161"/>
        <v>0</v>
      </c>
      <c r="BA912" s="330" t="str">
        <f t="shared" si="162"/>
        <v/>
      </c>
      <c r="BC912" s="762" t="str">
        <f t="shared" si="163"/>
        <v/>
      </c>
    </row>
    <row r="913" spans="1:55">
      <c r="A913" s="330" t="str">
        <f>IF(G913="", "", Dropdowns!M913)</f>
        <v/>
      </c>
      <c r="B913" s="330" t="str">
        <f>IF('Lighting Inventory (Ref Only)'!Q924="", "", 'Lighting Inventory (Ref Only)'!Q924)</f>
        <v/>
      </c>
      <c r="C913" s="330" t="str">
        <f>IF(A913="", "", 'Lighting Inventory (Ref Only)'!AO924)</f>
        <v/>
      </c>
      <c r="D913" s="337" t="str">
        <f>IF(B913= "","", Inventory!U922)</f>
        <v/>
      </c>
      <c r="E913" s="336" t="str">
        <f t="shared" si="154"/>
        <v/>
      </c>
      <c r="F913" s="330" t="str">
        <f>IF(B913="", "", 'Version Log'!$I$4)</f>
        <v/>
      </c>
      <c r="G913" s="330" t="str">
        <f t="shared" si="155"/>
        <v/>
      </c>
      <c r="H913" s="330" t="str">
        <f t="shared" si="156"/>
        <v/>
      </c>
      <c r="I913" s="330" t="str">
        <f>IF(B913="", "",Inventory!D922)</f>
        <v/>
      </c>
      <c r="J913" s="330" t="str">
        <f>IF(B913="","",IF(Inventory!C922="N","Interior","Exterior"))</f>
        <v/>
      </c>
      <c r="K913" s="330" t="str">
        <f t="shared" si="157"/>
        <v/>
      </c>
      <c r="L913" s="330" t="str">
        <f>IF(B913="", "", Inventory!E922)</f>
        <v/>
      </c>
      <c r="M913" s="330" t="str">
        <f t="shared" si="158"/>
        <v/>
      </c>
      <c r="N913" s="330" t="str">
        <f t="shared" si="159"/>
        <v/>
      </c>
      <c r="O913" s="330" t="str">
        <f>IF(B913="", "", IF(G913="Retrofit",'Lighting Inventory (Ref Only)'!G924,""))</f>
        <v/>
      </c>
      <c r="P913" s="330" t="str">
        <f>IF(B913="", "", IF(G913="Retrofit",'Lighting Inventory (Ref Only)'!E924,""))</f>
        <v/>
      </c>
      <c r="Q913" s="330" t="str">
        <f>IF(B913="", "",IF(G913="Retrofit", 'Lighting Inventory (Ref Only)'!J924,""))</f>
        <v/>
      </c>
      <c r="R913" s="330" t="str">
        <f>IF(B913="", "",IF(G913="Retrofit",'Lighting Inventory (Ref Only)'!K924,""))</f>
        <v/>
      </c>
      <c r="S913" s="334" t="str">
        <f>IF(B913="", "",IF(G913="Retrofit", 'Lighting Inventory (Ref Only)'!G924*'Lighting Inventory (Ref Only)'!K924/1000,""))</f>
        <v/>
      </c>
      <c r="T913" s="330" t="str">
        <f>IF(B913="", "",IF(G913="Retrofit",IF('Lighting Inventory (Ref Only)'!I924="", "Light Switch",Inventory!H922),""))</f>
        <v/>
      </c>
      <c r="W913" s="335" t="str">
        <f>IF(B913="","",IF(G913="New Construction",('Lighting Inventory (Ref Only)'!L924/1000),""))</f>
        <v/>
      </c>
      <c r="X913" s="330" t="str">
        <f>IF(B913="", "", 'Lighting Inventory (Ref Only)'!P924)</f>
        <v/>
      </c>
      <c r="Y913" s="330" t="str">
        <f>IF(C913="", "", Inventory!P922)</f>
        <v/>
      </c>
      <c r="Z913" s="333" t="str">
        <f>IF(B913="", "", 'Lighting Inventory (Ref Only)'!O924)</f>
        <v/>
      </c>
      <c r="AA913" s="334" t="str">
        <f>IF(B913="", "",'Lighting Inventory (Ref Only)'!Q924/1000)</f>
        <v/>
      </c>
      <c r="AB913" s="330" t="str">
        <f>IF(J913="", "", IF('Lighting Inventory (Ref Only)'!S924="", "Light Switch",Inventory!M922))</f>
        <v/>
      </c>
      <c r="AC913" s="333" t="str">
        <f>IF(B913="", "", 'Lighting Inventory (Ref Only)'!S924)</f>
        <v/>
      </c>
      <c r="AD913" s="333" t="str">
        <f>IF(C913="", "", 'Lighting Inventory (Ref Only)'!AB924)</f>
        <v/>
      </c>
      <c r="AE913" s="331" t="str">
        <f>IF(B913="", "", 'Lighting Inventory (Ref Only)'!T924)</f>
        <v/>
      </c>
      <c r="AF913" s="331" t="str">
        <f>IF(B913="", "",'Lighting Inventory (Ref Only)'!W924)</f>
        <v/>
      </c>
      <c r="AG913" s="331" t="str">
        <f>IF(B913="", "", 'Lighting Inventory (Ref Only)'!V924)</f>
        <v/>
      </c>
      <c r="AH913" s="331" t="str">
        <f>IF(B913="", "",'Lighting Inventory (Ref Only)'!Z924)</f>
        <v/>
      </c>
      <c r="AI913" s="331" t="str">
        <f>IF(B913="", "", 'Lighting Inventory (Ref Only)'!Y924)</f>
        <v/>
      </c>
      <c r="AJ913" s="331" t="str">
        <f>IF(C913="", "",'Lighting Inventory (Ref Only)'!AC924)</f>
        <v/>
      </c>
      <c r="AK913" s="331" t="str">
        <f>IF(B913="", "", 'Lighting Inventory (Ref Only)'!AE924)</f>
        <v/>
      </c>
      <c r="AL913" s="331" t="str">
        <f>IF(B913="", "", 'Lighting Inventory (Ref Only)'!AF924)</f>
        <v/>
      </c>
      <c r="AM913" s="331" t="str">
        <f>IF(B913="", "", 'Lighting Inventory (Ref Only)'!AH924)</f>
        <v/>
      </c>
      <c r="AN913" s="331" t="str">
        <f>IF(B913="", "", 'Lighting Inventory (Ref Only)'!AI924)</f>
        <v/>
      </c>
      <c r="AO913" s="331" t="str">
        <f>IF(B913="", "", 'Lighting Inventory (Ref Only)'!AK924)</f>
        <v/>
      </c>
      <c r="AQ913" s="330" t="str">
        <f t="shared" si="164"/>
        <v/>
      </c>
      <c r="AR913" s="338" t="str">
        <f>IF(B913="", "", Inventory!V922)</f>
        <v/>
      </c>
      <c r="AS913" s="332" t="str">
        <f>IF(B913="","",IF(OR(Inventory!W922=0,Inventory!W922="N/A",Inventory!W922="NA"),"",Inventory!W922))</f>
        <v/>
      </c>
      <c r="AT913" s="331" t="str">
        <f t="shared" si="160"/>
        <v/>
      </c>
      <c r="AU913" s="331" t="str">
        <f>IF(B913="", "", 'Lighting Inventory (Ref Only)'!U924)</f>
        <v/>
      </c>
      <c r="AV913" s="331" t="str">
        <f>IF(R913="", "",'Lighting Inventory (Ref Only)'!X924)</f>
        <v/>
      </c>
      <c r="AW913" s="331" t="str">
        <f>IF(P913="", "", 'Lighting Inventory (Ref Only)'!AG924)</f>
        <v/>
      </c>
      <c r="AX913" s="331" t="str">
        <f>IF(P913="", "", 'Lighting Inventory (Ref Only)'!AG924)</f>
        <v/>
      </c>
      <c r="AY913" s="331" t="str">
        <f>IF(O913="", "",'Lighting Inventory (Ref Only)'!AD924)</f>
        <v/>
      </c>
      <c r="AZ913" s="330">
        <f t="shared" si="161"/>
        <v>0</v>
      </c>
      <c r="BA913" s="330" t="str">
        <f t="shared" si="162"/>
        <v/>
      </c>
      <c r="BC913" s="762" t="str">
        <f t="shared" si="163"/>
        <v/>
      </c>
    </row>
    <row r="914" spans="1:55">
      <c r="A914" s="330" t="str">
        <f>IF(G914="", "", Dropdowns!M914)</f>
        <v/>
      </c>
      <c r="B914" s="330" t="str">
        <f>IF('Lighting Inventory (Ref Only)'!Q925="", "", 'Lighting Inventory (Ref Only)'!Q925)</f>
        <v/>
      </c>
      <c r="C914" s="330" t="str">
        <f>IF(A914="", "", 'Lighting Inventory (Ref Only)'!AO925)</f>
        <v/>
      </c>
      <c r="D914" s="337" t="str">
        <f>IF(B914= "","", Inventory!U923)</f>
        <v/>
      </c>
      <c r="E914" s="336" t="str">
        <f t="shared" si="154"/>
        <v/>
      </c>
      <c r="F914" s="330" t="str">
        <f>IF(B914="", "", 'Version Log'!$I$4)</f>
        <v/>
      </c>
      <c r="G914" s="330" t="str">
        <f t="shared" si="155"/>
        <v/>
      </c>
      <c r="H914" s="330" t="str">
        <f t="shared" si="156"/>
        <v/>
      </c>
      <c r="I914" s="330" t="str">
        <f>IF(B914="", "",Inventory!D923)</f>
        <v/>
      </c>
      <c r="J914" s="330" t="str">
        <f>IF(B914="","",IF(Inventory!C923="N","Interior","Exterior"))</f>
        <v/>
      </c>
      <c r="K914" s="330" t="str">
        <f t="shared" si="157"/>
        <v/>
      </c>
      <c r="L914" s="330" t="str">
        <f>IF(B914="", "", Inventory!E923)</f>
        <v/>
      </c>
      <c r="M914" s="330" t="str">
        <f t="shared" si="158"/>
        <v/>
      </c>
      <c r="N914" s="330" t="str">
        <f t="shared" si="159"/>
        <v/>
      </c>
      <c r="O914" s="330" t="str">
        <f>IF(B914="", "", IF(G914="Retrofit",'Lighting Inventory (Ref Only)'!G925,""))</f>
        <v/>
      </c>
      <c r="P914" s="330" t="str">
        <f>IF(B914="", "", IF(G914="Retrofit",'Lighting Inventory (Ref Only)'!E925,""))</f>
        <v/>
      </c>
      <c r="Q914" s="330" t="str">
        <f>IF(B914="", "",IF(G914="Retrofit", 'Lighting Inventory (Ref Only)'!J925,""))</f>
        <v/>
      </c>
      <c r="R914" s="330" t="str">
        <f>IF(B914="", "",IF(G914="Retrofit",'Lighting Inventory (Ref Only)'!K925,""))</f>
        <v/>
      </c>
      <c r="S914" s="334" t="str">
        <f>IF(B914="", "",IF(G914="Retrofit", 'Lighting Inventory (Ref Only)'!G925*'Lighting Inventory (Ref Only)'!K925/1000,""))</f>
        <v/>
      </c>
      <c r="T914" s="330" t="str">
        <f>IF(B914="", "",IF(G914="Retrofit",IF('Lighting Inventory (Ref Only)'!I925="", "Light Switch",Inventory!H923),""))</f>
        <v/>
      </c>
      <c r="W914" s="335" t="str">
        <f>IF(B914="","",IF(G914="New Construction",('Lighting Inventory (Ref Only)'!L925/1000),""))</f>
        <v/>
      </c>
      <c r="X914" s="330" t="str">
        <f>IF(B914="", "", 'Lighting Inventory (Ref Only)'!P925)</f>
        <v/>
      </c>
      <c r="Y914" s="330" t="str">
        <f>IF(C914="", "", Inventory!P923)</f>
        <v/>
      </c>
      <c r="Z914" s="333" t="str">
        <f>IF(B914="", "", 'Lighting Inventory (Ref Only)'!O925)</f>
        <v/>
      </c>
      <c r="AA914" s="334" t="str">
        <f>IF(B914="", "",'Lighting Inventory (Ref Only)'!Q925/1000)</f>
        <v/>
      </c>
      <c r="AB914" s="330" t="str">
        <f>IF(J914="", "", IF('Lighting Inventory (Ref Only)'!S925="", "Light Switch",Inventory!M923))</f>
        <v/>
      </c>
      <c r="AC914" s="333" t="str">
        <f>IF(B914="", "", 'Lighting Inventory (Ref Only)'!S925)</f>
        <v/>
      </c>
      <c r="AD914" s="333" t="str">
        <f>IF(C914="", "", 'Lighting Inventory (Ref Only)'!AB925)</f>
        <v/>
      </c>
      <c r="AE914" s="331" t="str">
        <f>IF(B914="", "", 'Lighting Inventory (Ref Only)'!T925)</f>
        <v/>
      </c>
      <c r="AF914" s="331" t="str">
        <f>IF(B914="", "",'Lighting Inventory (Ref Only)'!W925)</f>
        <v/>
      </c>
      <c r="AG914" s="331" t="str">
        <f>IF(B914="", "", 'Lighting Inventory (Ref Only)'!V925)</f>
        <v/>
      </c>
      <c r="AH914" s="331" t="str">
        <f>IF(B914="", "",'Lighting Inventory (Ref Only)'!Z925)</f>
        <v/>
      </c>
      <c r="AI914" s="331" t="str">
        <f>IF(B914="", "", 'Lighting Inventory (Ref Only)'!Y925)</f>
        <v/>
      </c>
      <c r="AJ914" s="331" t="str">
        <f>IF(C914="", "",'Lighting Inventory (Ref Only)'!AC925)</f>
        <v/>
      </c>
      <c r="AK914" s="331" t="str">
        <f>IF(B914="", "", 'Lighting Inventory (Ref Only)'!AE925)</f>
        <v/>
      </c>
      <c r="AL914" s="331" t="str">
        <f>IF(B914="", "", 'Lighting Inventory (Ref Only)'!AF925)</f>
        <v/>
      </c>
      <c r="AM914" s="331" t="str">
        <f>IF(B914="", "", 'Lighting Inventory (Ref Only)'!AH925)</f>
        <v/>
      </c>
      <c r="AN914" s="331" t="str">
        <f>IF(B914="", "", 'Lighting Inventory (Ref Only)'!AI925)</f>
        <v/>
      </c>
      <c r="AO914" s="331" t="str">
        <f>IF(B914="", "", 'Lighting Inventory (Ref Only)'!AK925)</f>
        <v/>
      </c>
      <c r="AQ914" s="330" t="str">
        <f t="shared" si="164"/>
        <v/>
      </c>
      <c r="AR914" s="338" t="str">
        <f>IF(B914="", "", Inventory!V923)</f>
        <v/>
      </c>
      <c r="AS914" s="332" t="str">
        <f>IF(B914="","",IF(OR(Inventory!W923=0,Inventory!W923="N/A",Inventory!W923="NA"),"",Inventory!W923))</f>
        <v/>
      </c>
      <c r="AT914" s="331" t="str">
        <f t="shared" si="160"/>
        <v/>
      </c>
      <c r="AU914" s="331" t="str">
        <f>IF(B914="", "", 'Lighting Inventory (Ref Only)'!U925)</f>
        <v/>
      </c>
      <c r="AV914" s="331" t="str">
        <f>IF(R914="", "",'Lighting Inventory (Ref Only)'!X925)</f>
        <v/>
      </c>
      <c r="AW914" s="331" t="str">
        <f>IF(P914="", "", 'Lighting Inventory (Ref Only)'!AG925)</f>
        <v/>
      </c>
      <c r="AX914" s="331" t="str">
        <f>IF(P914="", "", 'Lighting Inventory (Ref Only)'!AG925)</f>
        <v/>
      </c>
      <c r="AY914" s="331" t="str">
        <f>IF(O914="", "",'Lighting Inventory (Ref Only)'!AD925)</f>
        <v/>
      </c>
      <c r="AZ914" s="330">
        <f t="shared" si="161"/>
        <v>0</v>
      </c>
      <c r="BA914" s="330" t="str">
        <f t="shared" si="162"/>
        <v/>
      </c>
      <c r="BC914" s="762" t="str">
        <f t="shared" si="163"/>
        <v/>
      </c>
    </row>
    <row r="915" spans="1:55">
      <c r="A915" s="330" t="str">
        <f>IF(G915="", "", Dropdowns!M915)</f>
        <v/>
      </c>
      <c r="B915" s="330" t="str">
        <f>IF('Lighting Inventory (Ref Only)'!Q926="", "", 'Lighting Inventory (Ref Only)'!Q926)</f>
        <v/>
      </c>
      <c r="C915" s="330" t="str">
        <f>IF(A915="", "", 'Lighting Inventory (Ref Only)'!AO926)</f>
        <v/>
      </c>
      <c r="D915" s="337" t="str">
        <f>IF(B915= "","", Inventory!U924)</f>
        <v/>
      </c>
      <c r="E915" s="336" t="str">
        <f t="shared" si="154"/>
        <v/>
      </c>
      <c r="F915" s="330" t="str">
        <f>IF(B915="", "", 'Version Log'!$I$4)</f>
        <v/>
      </c>
      <c r="G915" s="330" t="str">
        <f t="shared" si="155"/>
        <v/>
      </c>
      <c r="H915" s="330" t="str">
        <f t="shared" si="156"/>
        <v/>
      </c>
      <c r="I915" s="330" t="str">
        <f>IF(B915="", "",Inventory!D924)</f>
        <v/>
      </c>
      <c r="J915" s="330" t="str">
        <f>IF(B915="","",IF(Inventory!C924="N","Interior","Exterior"))</f>
        <v/>
      </c>
      <c r="K915" s="330" t="str">
        <f t="shared" si="157"/>
        <v/>
      </c>
      <c r="L915" s="330" t="str">
        <f>IF(B915="", "", Inventory!E924)</f>
        <v/>
      </c>
      <c r="M915" s="330" t="str">
        <f t="shared" si="158"/>
        <v/>
      </c>
      <c r="N915" s="330" t="str">
        <f t="shared" si="159"/>
        <v/>
      </c>
      <c r="O915" s="330" t="str">
        <f>IF(B915="", "", IF(G915="Retrofit",'Lighting Inventory (Ref Only)'!G926,""))</f>
        <v/>
      </c>
      <c r="P915" s="330" t="str">
        <f>IF(B915="", "", IF(G915="Retrofit",'Lighting Inventory (Ref Only)'!E926,""))</f>
        <v/>
      </c>
      <c r="Q915" s="330" t="str">
        <f>IF(B915="", "",IF(G915="Retrofit", 'Lighting Inventory (Ref Only)'!J926,""))</f>
        <v/>
      </c>
      <c r="R915" s="330" t="str">
        <f>IF(B915="", "",IF(G915="Retrofit",'Lighting Inventory (Ref Only)'!K926,""))</f>
        <v/>
      </c>
      <c r="S915" s="334" t="str">
        <f>IF(B915="", "",IF(G915="Retrofit", 'Lighting Inventory (Ref Only)'!G926*'Lighting Inventory (Ref Only)'!K926/1000,""))</f>
        <v/>
      </c>
      <c r="T915" s="330" t="str">
        <f>IF(B915="", "",IF(G915="Retrofit",IF('Lighting Inventory (Ref Only)'!I926="", "Light Switch",Inventory!H924),""))</f>
        <v/>
      </c>
      <c r="W915" s="335" t="str">
        <f>IF(B915="","",IF(G915="New Construction",('Lighting Inventory (Ref Only)'!L926/1000),""))</f>
        <v/>
      </c>
      <c r="X915" s="330" t="str">
        <f>IF(B915="", "", 'Lighting Inventory (Ref Only)'!P926)</f>
        <v/>
      </c>
      <c r="Y915" s="330" t="str">
        <f>IF(C915="", "", Inventory!P924)</f>
        <v/>
      </c>
      <c r="Z915" s="333" t="str">
        <f>IF(B915="", "", 'Lighting Inventory (Ref Only)'!O926)</f>
        <v/>
      </c>
      <c r="AA915" s="334" t="str">
        <f>IF(B915="", "",'Lighting Inventory (Ref Only)'!Q926/1000)</f>
        <v/>
      </c>
      <c r="AB915" s="330" t="str">
        <f>IF(J915="", "", IF('Lighting Inventory (Ref Only)'!S926="", "Light Switch",Inventory!M924))</f>
        <v/>
      </c>
      <c r="AC915" s="333" t="str">
        <f>IF(B915="", "", 'Lighting Inventory (Ref Only)'!S926)</f>
        <v/>
      </c>
      <c r="AD915" s="333" t="str">
        <f>IF(C915="", "", 'Lighting Inventory (Ref Only)'!AB926)</f>
        <v/>
      </c>
      <c r="AE915" s="331" t="str">
        <f>IF(B915="", "", 'Lighting Inventory (Ref Only)'!T926)</f>
        <v/>
      </c>
      <c r="AF915" s="331" t="str">
        <f>IF(B915="", "",'Lighting Inventory (Ref Only)'!W926)</f>
        <v/>
      </c>
      <c r="AG915" s="331" t="str">
        <f>IF(B915="", "", 'Lighting Inventory (Ref Only)'!V926)</f>
        <v/>
      </c>
      <c r="AH915" s="331" t="str">
        <f>IF(B915="", "",'Lighting Inventory (Ref Only)'!Z926)</f>
        <v/>
      </c>
      <c r="AI915" s="331" t="str">
        <f>IF(B915="", "", 'Lighting Inventory (Ref Only)'!Y926)</f>
        <v/>
      </c>
      <c r="AJ915" s="331" t="str">
        <f>IF(C915="", "",'Lighting Inventory (Ref Only)'!AC926)</f>
        <v/>
      </c>
      <c r="AK915" s="331" t="str">
        <f>IF(B915="", "", 'Lighting Inventory (Ref Only)'!AE926)</f>
        <v/>
      </c>
      <c r="AL915" s="331" t="str">
        <f>IF(B915="", "", 'Lighting Inventory (Ref Only)'!AF926)</f>
        <v/>
      </c>
      <c r="AM915" s="331" t="str">
        <f>IF(B915="", "", 'Lighting Inventory (Ref Only)'!AH926)</f>
        <v/>
      </c>
      <c r="AN915" s="331" t="str">
        <f>IF(B915="", "", 'Lighting Inventory (Ref Only)'!AI926)</f>
        <v/>
      </c>
      <c r="AO915" s="331" t="str">
        <f>IF(B915="", "", 'Lighting Inventory (Ref Only)'!AK926)</f>
        <v/>
      </c>
      <c r="AQ915" s="330" t="str">
        <f t="shared" si="164"/>
        <v/>
      </c>
      <c r="AR915" s="338" t="str">
        <f>IF(B915="", "", Inventory!V924)</f>
        <v/>
      </c>
      <c r="AS915" s="332" t="str">
        <f>IF(B915="","",IF(OR(Inventory!W924=0,Inventory!W924="N/A",Inventory!W924="NA"),"",Inventory!W924))</f>
        <v/>
      </c>
      <c r="AT915" s="331" t="str">
        <f t="shared" si="160"/>
        <v/>
      </c>
      <c r="AU915" s="331" t="str">
        <f>IF(B915="", "", 'Lighting Inventory (Ref Only)'!U926)</f>
        <v/>
      </c>
      <c r="AV915" s="331" t="str">
        <f>IF(R915="", "",'Lighting Inventory (Ref Only)'!X926)</f>
        <v/>
      </c>
      <c r="AW915" s="331" t="str">
        <f>IF(P915="", "", 'Lighting Inventory (Ref Only)'!AG926)</f>
        <v/>
      </c>
      <c r="AX915" s="331" t="str">
        <f>IF(P915="", "", 'Lighting Inventory (Ref Only)'!AG926)</f>
        <v/>
      </c>
      <c r="AY915" s="331" t="str">
        <f>IF(O915="", "",'Lighting Inventory (Ref Only)'!AD926)</f>
        <v/>
      </c>
      <c r="AZ915" s="330">
        <f t="shared" si="161"/>
        <v>0</v>
      </c>
      <c r="BA915" s="330" t="str">
        <f t="shared" si="162"/>
        <v/>
      </c>
      <c r="BC915" s="762" t="str">
        <f t="shared" si="163"/>
        <v/>
      </c>
    </row>
    <row r="916" spans="1:55">
      <c r="A916" s="330" t="str">
        <f>IF(G916="", "", Dropdowns!M916)</f>
        <v/>
      </c>
      <c r="B916" s="330" t="str">
        <f>IF('Lighting Inventory (Ref Only)'!Q927="", "", 'Lighting Inventory (Ref Only)'!Q927)</f>
        <v/>
      </c>
      <c r="C916" s="330" t="str">
        <f>IF(A916="", "", 'Lighting Inventory (Ref Only)'!AO927)</f>
        <v/>
      </c>
      <c r="D916" s="337" t="str">
        <f>IF(B916= "","", Inventory!U925)</f>
        <v/>
      </c>
      <c r="E916" s="336" t="str">
        <f t="shared" si="154"/>
        <v/>
      </c>
      <c r="F916" s="330" t="str">
        <f>IF(B916="", "", 'Version Log'!$I$4)</f>
        <v/>
      </c>
      <c r="G916" s="330" t="str">
        <f t="shared" si="155"/>
        <v/>
      </c>
      <c r="H916" s="330" t="str">
        <f t="shared" si="156"/>
        <v/>
      </c>
      <c r="I916" s="330" t="str">
        <f>IF(B916="", "",Inventory!D925)</f>
        <v/>
      </c>
      <c r="J916" s="330" t="str">
        <f>IF(B916="","",IF(Inventory!C925="N","Interior","Exterior"))</f>
        <v/>
      </c>
      <c r="K916" s="330" t="str">
        <f t="shared" si="157"/>
        <v/>
      </c>
      <c r="L916" s="330" t="str">
        <f>IF(B916="", "", Inventory!E925)</f>
        <v/>
      </c>
      <c r="M916" s="330" t="str">
        <f t="shared" si="158"/>
        <v/>
      </c>
      <c r="N916" s="330" t="str">
        <f t="shared" si="159"/>
        <v/>
      </c>
      <c r="O916" s="330" t="str">
        <f>IF(B916="", "", IF(G916="Retrofit",'Lighting Inventory (Ref Only)'!G927,""))</f>
        <v/>
      </c>
      <c r="P916" s="330" t="str">
        <f>IF(B916="", "", IF(G916="Retrofit",'Lighting Inventory (Ref Only)'!E927,""))</f>
        <v/>
      </c>
      <c r="Q916" s="330" t="str">
        <f>IF(B916="", "",IF(G916="Retrofit", 'Lighting Inventory (Ref Only)'!J927,""))</f>
        <v/>
      </c>
      <c r="R916" s="330" t="str">
        <f>IF(B916="", "",IF(G916="Retrofit",'Lighting Inventory (Ref Only)'!K927,""))</f>
        <v/>
      </c>
      <c r="S916" s="334" t="str">
        <f>IF(B916="", "",IF(G916="Retrofit", 'Lighting Inventory (Ref Only)'!G927*'Lighting Inventory (Ref Only)'!K927/1000,""))</f>
        <v/>
      </c>
      <c r="T916" s="330" t="str">
        <f>IF(B916="", "",IF(G916="Retrofit",IF('Lighting Inventory (Ref Only)'!I927="", "Light Switch",Inventory!H925),""))</f>
        <v/>
      </c>
      <c r="W916" s="335" t="str">
        <f>IF(B916="","",IF(G916="New Construction",('Lighting Inventory (Ref Only)'!L927/1000),""))</f>
        <v/>
      </c>
      <c r="X916" s="330" t="str">
        <f>IF(B916="", "", 'Lighting Inventory (Ref Only)'!P927)</f>
        <v/>
      </c>
      <c r="Y916" s="330" t="str">
        <f>IF(C916="", "", Inventory!P925)</f>
        <v/>
      </c>
      <c r="Z916" s="333" t="str">
        <f>IF(B916="", "", 'Lighting Inventory (Ref Only)'!O927)</f>
        <v/>
      </c>
      <c r="AA916" s="334" t="str">
        <f>IF(B916="", "",'Lighting Inventory (Ref Only)'!Q927/1000)</f>
        <v/>
      </c>
      <c r="AB916" s="330" t="str">
        <f>IF(J916="", "", IF('Lighting Inventory (Ref Only)'!S927="", "Light Switch",Inventory!M925))</f>
        <v/>
      </c>
      <c r="AC916" s="333" t="str">
        <f>IF(B916="", "", 'Lighting Inventory (Ref Only)'!S927)</f>
        <v/>
      </c>
      <c r="AD916" s="333" t="str">
        <f>IF(C916="", "", 'Lighting Inventory (Ref Only)'!AB927)</f>
        <v/>
      </c>
      <c r="AE916" s="331" t="str">
        <f>IF(B916="", "", 'Lighting Inventory (Ref Only)'!T927)</f>
        <v/>
      </c>
      <c r="AF916" s="331" t="str">
        <f>IF(B916="", "",'Lighting Inventory (Ref Only)'!W927)</f>
        <v/>
      </c>
      <c r="AG916" s="331" t="str">
        <f>IF(B916="", "", 'Lighting Inventory (Ref Only)'!V927)</f>
        <v/>
      </c>
      <c r="AH916" s="331" t="str">
        <f>IF(B916="", "",'Lighting Inventory (Ref Only)'!Z927)</f>
        <v/>
      </c>
      <c r="AI916" s="331" t="str">
        <f>IF(B916="", "", 'Lighting Inventory (Ref Only)'!Y927)</f>
        <v/>
      </c>
      <c r="AJ916" s="331" t="str">
        <f>IF(C916="", "",'Lighting Inventory (Ref Only)'!AC927)</f>
        <v/>
      </c>
      <c r="AK916" s="331" t="str">
        <f>IF(B916="", "", 'Lighting Inventory (Ref Only)'!AE927)</f>
        <v/>
      </c>
      <c r="AL916" s="331" t="str">
        <f>IF(B916="", "", 'Lighting Inventory (Ref Only)'!AF927)</f>
        <v/>
      </c>
      <c r="AM916" s="331" t="str">
        <f>IF(B916="", "", 'Lighting Inventory (Ref Only)'!AH927)</f>
        <v/>
      </c>
      <c r="AN916" s="331" t="str">
        <f>IF(B916="", "", 'Lighting Inventory (Ref Only)'!AI927)</f>
        <v/>
      </c>
      <c r="AO916" s="331" t="str">
        <f>IF(B916="", "", 'Lighting Inventory (Ref Only)'!AK927)</f>
        <v/>
      </c>
      <c r="AQ916" s="330" t="str">
        <f t="shared" si="164"/>
        <v/>
      </c>
      <c r="AR916" s="338" t="str">
        <f>IF(B916="", "", Inventory!V925)</f>
        <v/>
      </c>
      <c r="AS916" s="332" t="str">
        <f>IF(B916="","",IF(OR(Inventory!W925=0,Inventory!W925="N/A",Inventory!W925="NA"),"",Inventory!W925))</f>
        <v/>
      </c>
      <c r="AT916" s="331" t="str">
        <f t="shared" si="160"/>
        <v/>
      </c>
      <c r="AU916" s="331" t="str">
        <f>IF(B916="", "", 'Lighting Inventory (Ref Only)'!U927)</f>
        <v/>
      </c>
      <c r="AV916" s="331" t="str">
        <f>IF(R916="", "",'Lighting Inventory (Ref Only)'!X927)</f>
        <v/>
      </c>
      <c r="AW916" s="331" t="str">
        <f>IF(P916="", "", 'Lighting Inventory (Ref Only)'!AG927)</f>
        <v/>
      </c>
      <c r="AX916" s="331" t="str">
        <f>IF(P916="", "", 'Lighting Inventory (Ref Only)'!AG927)</f>
        <v/>
      </c>
      <c r="AY916" s="331" t="str">
        <f>IF(O916="", "",'Lighting Inventory (Ref Only)'!AD927)</f>
        <v/>
      </c>
      <c r="AZ916" s="330">
        <f t="shared" si="161"/>
        <v>0</v>
      </c>
      <c r="BA916" s="330" t="str">
        <f t="shared" si="162"/>
        <v/>
      </c>
      <c r="BC916" s="762" t="str">
        <f t="shared" si="163"/>
        <v/>
      </c>
    </row>
    <row r="917" spans="1:55">
      <c r="A917" s="330" t="str">
        <f>IF(G917="", "", Dropdowns!M917)</f>
        <v/>
      </c>
      <c r="B917" s="330" t="str">
        <f>IF('Lighting Inventory (Ref Only)'!Q928="", "", 'Lighting Inventory (Ref Only)'!Q928)</f>
        <v/>
      </c>
      <c r="C917" s="330" t="str">
        <f>IF(A917="", "", 'Lighting Inventory (Ref Only)'!AO928)</f>
        <v/>
      </c>
      <c r="D917" s="337" t="str">
        <f>IF(B917= "","", Inventory!U926)</f>
        <v/>
      </c>
      <c r="E917" s="336" t="str">
        <f t="shared" si="154"/>
        <v/>
      </c>
      <c r="F917" s="330" t="str">
        <f>IF(B917="", "", 'Version Log'!$I$4)</f>
        <v/>
      </c>
      <c r="G917" s="330" t="str">
        <f t="shared" si="155"/>
        <v/>
      </c>
      <c r="H917" s="330" t="str">
        <f t="shared" si="156"/>
        <v/>
      </c>
      <c r="I917" s="330" t="str">
        <f>IF(B917="", "",Inventory!D926)</f>
        <v/>
      </c>
      <c r="J917" s="330" t="str">
        <f>IF(B917="","",IF(Inventory!C926="N","Interior","Exterior"))</f>
        <v/>
      </c>
      <c r="K917" s="330" t="str">
        <f t="shared" si="157"/>
        <v/>
      </c>
      <c r="L917" s="330" t="str">
        <f>IF(B917="", "", Inventory!E926)</f>
        <v/>
      </c>
      <c r="M917" s="330" t="str">
        <f t="shared" si="158"/>
        <v/>
      </c>
      <c r="N917" s="330" t="str">
        <f t="shared" si="159"/>
        <v/>
      </c>
      <c r="O917" s="330" t="str">
        <f>IF(B917="", "", IF(G917="Retrofit",'Lighting Inventory (Ref Only)'!G928,""))</f>
        <v/>
      </c>
      <c r="P917" s="330" t="str">
        <f>IF(B917="", "", IF(G917="Retrofit",'Lighting Inventory (Ref Only)'!E928,""))</f>
        <v/>
      </c>
      <c r="Q917" s="330" t="str">
        <f>IF(B917="", "",IF(G917="Retrofit", 'Lighting Inventory (Ref Only)'!J928,""))</f>
        <v/>
      </c>
      <c r="R917" s="330" t="str">
        <f>IF(B917="", "",IF(G917="Retrofit",'Lighting Inventory (Ref Only)'!K928,""))</f>
        <v/>
      </c>
      <c r="S917" s="334" t="str">
        <f>IF(B917="", "",IF(G917="Retrofit", 'Lighting Inventory (Ref Only)'!G928*'Lighting Inventory (Ref Only)'!K928/1000,""))</f>
        <v/>
      </c>
      <c r="T917" s="330" t="str">
        <f>IF(B917="", "",IF(G917="Retrofit",IF('Lighting Inventory (Ref Only)'!I928="", "Light Switch",Inventory!H926),""))</f>
        <v/>
      </c>
      <c r="W917" s="335" t="str">
        <f>IF(B917="","",IF(G917="New Construction",('Lighting Inventory (Ref Only)'!L928/1000),""))</f>
        <v/>
      </c>
      <c r="X917" s="330" t="str">
        <f>IF(B917="", "", 'Lighting Inventory (Ref Only)'!P928)</f>
        <v/>
      </c>
      <c r="Y917" s="330" t="str">
        <f>IF(C917="", "", Inventory!P926)</f>
        <v/>
      </c>
      <c r="Z917" s="333" t="str">
        <f>IF(B917="", "", 'Lighting Inventory (Ref Only)'!O928)</f>
        <v/>
      </c>
      <c r="AA917" s="334" t="str">
        <f>IF(B917="", "",'Lighting Inventory (Ref Only)'!Q928/1000)</f>
        <v/>
      </c>
      <c r="AB917" s="330" t="str">
        <f>IF(J917="", "", IF('Lighting Inventory (Ref Only)'!S928="", "Light Switch",Inventory!M926))</f>
        <v/>
      </c>
      <c r="AC917" s="333" t="str">
        <f>IF(B917="", "", 'Lighting Inventory (Ref Only)'!S928)</f>
        <v/>
      </c>
      <c r="AD917" s="333" t="str">
        <f>IF(C917="", "", 'Lighting Inventory (Ref Only)'!AB928)</f>
        <v/>
      </c>
      <c r="AE917" s="331" t="str">
        <f>IF(B917="", "", 'Lighting Inventory (Ref Only)'!T928)</f>
        <v/>
      </c>
      <c r="AF917" s="331" t="str">
        <f>IF(B917="", "",'Lighting Inventory (Ref Only)'!W928)</f>
        <v/>
      </c>
      <c r="AG917" s="331" t="str">
        <f>IF(B917="", "", 'Lighting Inventory (Ref Only)'!V928)</f>
        <v/>
      </c>
      <c r="AH917" s="331" t="str">
        <f>IF(B917="", "",'Lighting Inventory (Ref Only)'!Z928)</f>
        <v/>
      </c>
      <c r="AI917" s="331" t="str">
        <f>IF(B917="", "", 'Lighting Inventory (Ref Only)'!Y928)</f>
        <v/>
      </c>
      <c r="AJ917" s="331" t="str">
        <f>IF(C917="", "",'Lighting Inventory (Ref Only)'!AC928)</f>
        <v/>
      </c>
      <c r="AK917" s="331" t="str">
        <f>IF(B917="", "", 'Lighting Inventory (Ref Only)'!AE928)</f>
        <v/>
      </c>
      <c r="AL917" s="331" t="str">
        <f>IF(B917="", "", 'Lighting Inventory (Ref Only)'!AF928)</f>
        <v/>
      </c>
      <c r="AM917" s="331" t="str">
        <f>IF(B917="", "", 'Lighting Inventory (Ref Only)'!AH928)</f>
        <v/>
      </c>
      <c r="AN917" s="331" t="str">
        <f>IF(B917="", "", 'Lighting Inventory (Ref Only)'!AI928)</f>
        <v/>
      </c>
      <c r="AO917" s="331" t="str">
        <f>IF(B917="", "", 'Lighting Inventory (Ref Only)'!AK928)</f>
        <v/>
      </c>
      <c r="AQ917" s="330" t="str">
        <f t="shared" si="164"/>
        <v/>
      </c>
      <c r="AR917" s="338" t="str">
        <f>IF(B917="", "", Inventory!V926)</f>
        <v/>
      </c>
      <c r="AS917" s="332" t="str">
        <f>IF(B917="","",IF(OR(Inventory!W926=0,Inventory!W926="N/A",Inventory!W926="NA"),"",Inventory!W926))</f>
        <v/>
      </c>
      <c r="AT917" s="331" t="str">
        <f t="shared" si="160"/>
        <v/>
      </c>
      <c r="AU917" s="331" t="str">
        <f>IF(B917="", "", 'Lighting Inventory (Ref Only)'!U928)</f>
        <v/>
      </c>
      <c r="AV917" s="331" t="str">
        <f>IF(R917="", "",'Lighting Inventory (Ref Only)'!X928)</f>
        <v/>
      </c>
      <c r="AW917" s="331" t="str">
        <f>IF(P917="", "", 'Lighting Inventory (Ref Only)'!AG928)</f>
        <v/>
      </c>
      <c r="AX917" s="331" t="str">
        <f>IF(P917="", "", 'Lighting Inventory (Ref Only)'!AG928)</f>
        <v/>
      </c>
      <c r="AY917" s="331" t="str">
        <f>IF(O917="", "",'Lighting Inventory (Ref Only)'!AD928)</f>
        <v/>
      </c>
      <c r="AZ917" s="330">
        <f t="shared" si="161"/>
        <v>0</v>
      </c>
      <c r="BA917" s="330" t="str">
        <f t="shared" si="162"/>
        <v/>
      </c>
      <c r="BC917" s="762" t="str">
        <f t="shared" si="163"/>
        <v/>
      </c>
    </row>
    <row r="918" spans="1:55">
      <c r="A918" s="330" t="str">
        <f>IF(G918="", "", Dropdowns!M918)</f>
        <v/>
      </c>
      <c r="B918" s="330" t="str">
        <f>IF('Lighting Inventory (Ref Only)'!Q929="", "", 'Lighting Inventory (Ref Only)'!Q929)</f>
        <v/>
      </c>
      <c r="C918" s="330" t="str">
        <f>IF(A918="", "", 'Lighting Inventory (Ref Only)'!AO929)</f>
        <v/>
      </c>
      <c r="D918" s="337" t="str">
        <f>IF(B918= "","", Inventory!U927)</f>
        <v/>
      </c>
      <c r="E918" s="336" t="str">
        <f t="shared" si="154"/>
        <v/>
      </c>
      <c r="F918" s="330" t="str">
        <f>IF(B918="", "", 'Version Log'!$I$4)</f>
        <v/>
      </c>
      <c r="G918" s="330" t="str">
        <f t="shared" si="155"/>
        <v/>
      </c>
      <c r="H918" s="330" t="str">
        <f t="shared" si="156"/>
        <v/>
      </c>
      <c r="I918" s="330" t="str">
        <f>IF(B918="", "",Inventory!D927)</f>
        <v/>
      </c>
      <c r="J918" s="330" t="str">
        <f>IF(B918="","",IF(Inventory!C927="N","Interior","Exterior"))</f>
        <v/>
      </c>
      <c r="K918" s="330" t="str">
        <f t="shared" si="157"/>
        <v/>
      </c>
      <c r="L918" s="330" t="str">
        <f>IF(B918="", "", Inventory!E927)</f>
        <v/>
      </c>
      <c r="M918" s="330" t="str">
        <f t="shared" si="158"/>
        <v/>
      </c>
      <c r="N918" s="330" t="str">
        <f t="shared" si="159"/>
        <v/>
      </c>
      <c r="O918" s="330" t="str">
        <f>IF(B918="", "", IF(G918="Retrofit",'Lighting Inventory (Ref Only)'!G929,""))</f>
        <v/>
      </c>
      <c r="P918" s="330" t="str">
        <f>IF(B918="", "", IF(G918="Retrofit",'Lighting Inventory (Ref Only)'!E929,""))</f>
        <v/>
      </c>
      <c r="Q918" s="330" t="str">
        <f>IF(B918="", "",IF(G918="Retrofit", 'Lighting Inventory (Ref Only)'!J929,""))</f>
        <v/>
      </c>
      <c r="R918" s="330" t="str">
        <f>IF(B918="", "",IF(G918="Retrofit",'Lighting Inventory (Ref Only)'!K929,""))</f>
        <v/>
      </c>
      <c r="S918" s="334" t="str">
        <f>IF(B918="", "",IF(G918="Retrofit", 'Lighting Inventory (Ref Only)'!G929*'Lighting Inventory (Ref Only)'!K929/1000,""))</f>
        <v/>
      </c>
      <c r="T918" s="330" t="str">
        <f>IF(B918="", "",IF(G918="Retrofit",IF('Lighting Inventory (Ref Only)'!I929="", "Light Switch",Inventory!H927),""))</f>
        <v/>
      </c>
      <c r="W918" s="335" t="str">
        <f>IF(B918="","",IF(G918="New Construction",('Lighting Inventory (Ref Only)'!L929/1000),""))</f>
        <v/>
      </c>
      <c r="X918" s="330" t="str">
        <f>IF(B918="", "", 'Lighting Inventory (Ref Only)'!P929)</f>
        <v/>
      </c>
      <c r="Y918" s="330" t="str">
        <f>IF(C918="", "", Inventory!P927)</f>
        <v/>
      </c>
      <c r="Z918" s="333" t="str">
        <f>IF(B918="", "", 'Lighting Inventory (Ref Only)'!O929)</f>
        <v/>
      </c>
      <c r="AA918" s="334" t="str">
        <f>IF(B918="", "",'Lighting Inventory (Ref Only)'!Q929/1000)</f>
        <v/>
      </c>
      <c r="AB918" s="330" t="str">
        <f>IF(J918="", "", IF('Lighting Inventory (Ref Only)'!S929="", "Light Switch",Inventory!M927))</f>
        <v/>
      </c>
      <c r="AC918" s="333" t="str">
        <f>IF(B918="", "", 'Lighting Inventory (Ref Only)'!S929)</f>
        <v/>
      </c>
      <c r="AD918" s="333" t="str">
        <f>IF(C918="", "", 'Lighting Inventory (Ref Only)'!AB929)</f>
        <v/>
      </c>
      <c r="AE918" s="331" t="str">
        <f>IF(B918="", "", 'Lighting Inventory (Ref Only)'!T929)</f>
        <v/>
      </c>
      <c r="AF918" s="331" t="str">
        <f>IF(B918="", "",'Lighting Inventory (Ref Only)'!W929)</f>
        <v/>
      </c>
      <c r="AG918" s="331" t="str">
        <f>IF(B918="", "", 'Lighting Inventory (Ref Only)'!V929)</f>
        <v/>
      </c>
      <c r="AH918" s="331" t="str">
        <f>IF(B918="", "",'Lighting Inventory (Ref Only)'!Z929)</f>
        <v/>
      </c>
      <c r="AI918" s="331" t="str">
        <f>IF(B918="", "", 'Lighting Inventory (Ref Only)'!Y929)</f>
        <v/>
      </c>
      <c r="AJ918" s="331" t="str">
        <f>IF(C918="", "",'Lighting Inventory (Ref Only)'!AC929)</f>
        <v/>
      </c>
      <c r="AK918" s="331" t="str">
        <f>IF(B918="", "", 'Lighting Inventory (Ref Only)'!AE929)</f>
        <v/>
      </c>
      <c r="AL918" s="331" t="str">
        <f>IF(B918="", "", 'Lighting Inventory (Ref Only)'!AF929)</f>
        <v/>
      </c>
      <c r="AM918" s="331" t="str">
        <f>IF(B918="", "", 'Lighting Inventory (Ref Only)'!AH929)</f>
        <v/>
      </c>
      <c r="AN918" s="331" t="str">
        <f>IF(B918="", "", 'Lighting Inventory (Ref Only)'!AI929)</f>
        <v/>
      </c>
      <c r="AO918" s="331" t="str">
        <f>IF(B918="", "", 'Lighting Inventory (Ref Only)'!AK929)</f>
        <v/>
      </c>
      <c r="AQ918" s="330" t="str">
        <f t="shared" si="164"/>
        <v/>
      </c>
      <c r="AR918" s="338" t="str">
        <f>IF(B918="", "", Inventory!V927)</f>
        <v/>
      </c>
      <c r="AS918" s="332" t="str">
        <f>IF(B918="","",IF(OR(Inventory!W927=0,Inventory!W927="N/A",Inventory!W927="NA"),"",Inventory!W927))</f>
        <v/>
      </c>
      <c r="AT918" s="331" t="str">
        <f t="shared" si="160"/>
        <v/>
      </c>
      <c r="AU918" s="331" t="str">
        <f>IF(B918="", "", 'Lighting Inventory (Ref Only)'!U929)</f>
        <v/>
      </c>
      <c r="AV918" s="331" t="str">
        <f>IF(R918="", "",'Lighting Inventory (Ref Only)'!X929)</f>
        <v/>
      </c>
      <c r="AW918" s="331" t="str">
        <f>IF(P918="", "", 'Lighting Inventory (Ref Only)'!AG929)</f>
        <v/>
      </c>
      <c r="AX918" s="331" t="str">
        <f>IF(P918="", "", 'Lighting Inventory (Ref Only)'!AG929)</f>
        <v/>
      </c>
      <c r="AY918" s="331" t="str">
        <f>IF(O918="", "",'Lighting Inventory (Ref Only)'!AD929)</f>
        <v/>
      </c>
      <c r="AZ918" s="330">
        <f t="shared" si="161"/>
        <v>0</v>
      </c>
      <c r="BA918" s="330" t="str">
        <f t="shared" si="162"/>
        <v/>
      </c>
      <c r="BC918" s="762" t="str">
        <f t="shared" si="163"/>
        <v/>
      </c>
    </row>
    <row r="919" spans="1:55">
      <c r="A919" s="330" t="str">
        <f>IF(G919="", "", Dropdowns!M919)</f>
        <v/>
      </c>
      <c r="B919" s="330" t="str">
        <f>IF('Lighting Inventory (Ref Only)'!Q930="", "", 'Lighting Inventory (Ref Only)'!Q930)</f>
        <v/>
      </c>
      <c r="C919" s="330" t="str">
        <f>IF(A919="", "", 'Lighting Inventory (Ref Only)'!AO930)</f>
        <v/>
      </c>
      <c r="D919" s="337" t="str">
        <f>IF(B919= "","", Inventory!U928)</f>
        <v/>
      </c>
      <c r="E919" s="336" t="str">
        <f t="shared" si="154"/>
        <v/>
      </c>
      <c r="F919" s="330" t="str">
        <f>IF(B919="", "", 'Version Log'!$I$4)</f>
        <v/>
      </c>
      <c r="G919" s="330" t="str">
        <f t="shared" si="155"/>
        <v/>
      </c>
      <c r="H919" s="330" t="str">
        <f t="shared" si="156"/>
        <v/>
      </c>
      <c r="I919" s="330" t="str">
        <f>IF(B919="", "",Inventory!D928)</f>
        <v/>
      </c>
      <c r="J919" s="330" t="str">
        <f>IF(B919="","",IF(Inventory!C928="N","Interior","Exterior"))</f>
        <v/>
      </c>
      <c r="K919" s="330" t="str">
        <f t="shared" si="157"/>
        <v/>
      </c>
      <c r="L919" s="330" t="str">
        <f>IF(B919="", "", Inventory!E928)</f>
        <v/>
      </c>
      <c r="M919" s="330" t="str">
        <f t="shared" si="158"/>
        <v/>
      </c>
      <c r="N919" s="330" t="str">
        <f t="shared" si="159"/>
        <v/>
      </c>
      <c r="O919" s="330" t="str">
        <f>IF(B919="", "", IF(G919="Retrofit",'Lighting Inventory (Ref Only)'!G930,""))</f>
        <v/>
      </c>
      <c r="P919" s="330" t="str">
        <f>IF(B919="", "", IF(G919="Retrofit",'Lighting Inventory (Ref Only)'!E930,""))</f>
        <v/>
      </c>
      <c r="Q919" s="330" t="str">
        <f>IF(B919="", "",IF(G919="Retrofit", 'Lighting Inventory (Ref Only)'!J930,""))</f>
        <v/>
      </c>
      <c r="R919" s="330" t="str">
        <f>IF(B919="", "",IF(G919="Retrofit",'Lighting Inventory (Ref Only)'!K930,""))</f>
        <v/>
      </c>
      <c r="S919" s="334" t="str">
        <f>IF(B919="", "",IF(G919="Retrofit", 'Lighting Inventory (Ref Only)'!G930*'Lighting Inventory (Ref Only)'!K930/1000,""))</f>
        <v/>
      </c>
      <c r="T919" s="330" t="str">
        <f>IF(B919="", "",IF(G919="Retrofit",IF('Lighting Inventory (Ref Only)'!I930="", "Light Switch",Inventory!H928),""))</f>
        <v/>
      </c>
      <c r="W919" s="335" t="str">
        <f>IF(B919="","",IF(G919="New Construction",('Lighting Inventory (Ref Only)'!L930/1000),""))</f>
        <v/>
      </c>
      <c r="X919" s="330" t="str">
        <f>IF(B919="", "", 'Lighting Inventory (Ref Only)'!P930)</f>
        <v/>
      </c>
      <c r="Y919" s="330" t="str">
        <f>IF(C919="", "", Inventory!P928)</f>
        <v/>
      </c>
      <c r="Z919" s="333" t="str">
        <f>IF(B919="", "", 'Lighting Inventory (Ref Only)'!O930)</f>
        <v/>
      </c>
      <c r="AA919" s="334" t="str">
        <f>IF(B919="", "",'Lighting Inventory (Ref Only)'!Q930/1000)</f>
        <v/>
      </c>
      <c r="AB919" s="330" t="str">
        <f>IF(J919="", "", IF('Lighting Inventory (Ref Only)'!S930="", "Light Switch",Inventory!M928))</f>
        <v/>
      </c>
      <c r="AC919" s="333" t="str">
        <f>IF(B919="", "", 'Lighting Inventory (Ref Only)'!S930)</f>
        <v/>
      </c>
      <c r="AD919" s="333" t="str">
        <f>IF(C919="", "", 'Lighting Inventory (Ref Only)'!AB930)</f>
        <v/>
      </c>
      <c r="AE919" s="331" t="str">
        <f>IF(B919="", "", 'Lighting Inventory (Ref Only)'!T930)</f>
        <v/>
      </c>
      <c r="AF919" s="331" t="str">
        <f>IF(B919="", "",'Lighting Inventory (Ref Only)'!W930)</f>
        <v/>
      </c>
      <c r="AG919" s="331" t="str">
        <f>IF(B919="", "", 'Lighting Inventory (Ref Only)'!V930)</f>
        <v/>
      </c>
      <c r="AH919" s="331" t="str">
        <f>IF(B919="", "",'Lighting Inventory (Ref Only)'!Z930)</f>
        <v/>
      </c>
      <c r="AI919" s="331" t="str">
        <f>IF(B919="", "", 'Lighting Inventory (Ref Only)'!Y930)</f>
        <v/>
      </c>
      <c r="AJ919" s="331" t="str">
        <f>IF(C919="", "",'Lighting Inventory (Ref Only)'!AC930)</f>
        <v/>
      </c>
      <c r="AK919" s="331" t="str">
        <f>IF(B919="", "", 'Lighting Inventory (Ref Only)'!AE930)</f>
        <v/>
      </c>
      <c r="AL919" s="331" t="str">
        <f>IF(B919="", "", 'Lighting Inventory (Ref Only)'!AF930)</f>
        <v/>
      </c>
      <c r="AM919" s="331" t="str">
        <f>IF(B919="", "", 'Lighting Inventory (Ref Only)'!AH930)</f>
        <v/>
      </c>
      <c r="AN919" s="331" t="str">
        <f>IF(B919="", "", 'Lighting Inventory (Ref Only)'!AI930)</f>
        <v/>
      </c>
      <c r="AO919" s="331" t="str">
        <f>IF(B919="", "", 'Lighting Inventory (Ref Only)'!AK930)</f>
        <v/>
      </c>
      <c r="AQ919" s="330" t="str">
        <f t="shared" si="164"/>
        <v/>
      </c>
      <c r="AR919" s="338" t="str">
        <f>IF(B919="", "", Inventory!V928)</f>
        <v/>
      </c>
      <c r="AS919" s="332" t="str">
        <f>IF(B919="","",IF(OR(Inventory!W928=0,Inventory!W928="N/A",Inventory!W928="NA"),"",Inventory!W928))</f>
        <v/>
      </c>
      <c r="AT919" s="331" t="str">
        <f t="shared" si="160"/>
        <v/>
      </c>
      <c r="AU919" s="331" t="str">
        <f>IF(B919="", "", 'Lighting Inventory (Ref Only)'!U930)</f>
        <v/>
      </c>
      <c r="AV919" s="331" t="str">
        <f>IF(R919="", "",'Lighting Inventory (Ref Only)'!X930)</f>
        <v/>
      </c>
      <c r="AW919" s="331" t="str">
        <f>IF(P919="", "", 'Lighting Inventory (Ref Only)'!AG930)</f>
        <v/>
      </c>
      <c r="AX919" s="331" t="str">
        <f>IF(P919="", "", 'Lighting Inventory (Ref Only)'!AG930)</f>
        <v/>
      </c>
      <c r="AY919" s="331" t="str">
        <f>IF(O919="", "",'Lighting Inventory (Ref Only)'!AD930)</f>
        <v/>
      </c>
      <c r="AZ919" s="330">
        <f t="shared" si="161"/>
        <v>0</v>
      </c>
      <c r="BA919" s="330" t="str">
        <f t="shared" si="162"/>
        <v/>
      </c>
      <c r="BC919" s="762" t="str">
        <f t="shared" si="163"/>
        <v/>
      </c>
    </row>
    <row r="920" spans="1:55">
      <c r="A920" s="330" t="str">
        <f>IF(G920="", "", Dropdowns!M920)</f>
        <v/>
      </c>
      <c r="B920" s="330" t="str">
        <f>IF('Lighting Inventory (Ref Only)'!Q931="", "", 'Lighting Inventory (Ref Only)'!Q931)</f>
        <v/>
      </c>
      <c r="C920" s="330" t="str">
        <f>IF(A920="", "", 'Lighting Inventory (Ref Only)'!AO931)</f>
        <v/>
      </c>
      <c r="D920" s="337" t="str">
        <f>IF(B920= "","", Inventory!U929)</f>
        <v/>
      </c>
      <c r="E920" s="336" t="str">
        <f t="shared" si="154"/>
        <v/>
      </c>
      <c r="F920" s="330" t="str">
        <f>IF(B920="", "", 'Version Log'!$I$4)</f>
        <v/>
      </c>
      <c r="G920" s="330" t="str">
        <f t="shared" si="155"/>
        <v/>
      </c>
      <c r="H920" s="330" t="str">
        <f t="shared" si="156"/>
        <v/>
      </c>
      <c r="I920" s="330" t="str">
        <f>IF(B920="", "",Inventory!D929)</f>
        <v/>
      </c>
      <c r="J920" s="330" t="str">
        <f>IF(B920="","",IF(Inventory!C929="N","Interior","Exterior"))</f>
        <v/>
      </c>
      <c r="K920" s="330" t="str">
        <f t="shared" si="157"/>
        <v/>
      </c>
      <c r="L920" s="330" t="str">
        <f>IF(B920="", "", Inventory!E929)</f>
        <v/>
      </c>
      <c r="M920" s="330" t="str">
        <f t="shared" si="158"/>
        <v/>
      </c>
      <c r="N920" s="330" t="str">
        <f t="shared" si="159"/>
        <v/>
      </c>
      <c r="O920" s="330" t="str">
        <f>IF(B920="", "", IF(G920="Retrofit",'Lighting Inventory (Ref Only)'!G931,""))</f>
        <v/>
      </c>
      <c r="P920" s="330" t="str">
        <f>IF(B920="", "", IF(G920="Retrofit",'Lighting Inventory (Ref Only)'!E931,""))</f>
        <v/>
      </c>
      <c r="Q920" s="330" t="str">
        <f>IF(B920="", "",IF(G920="Retrofit", 'Lighting Inventory (Ref Only)'!J931,""))</f>
        <v/>
      </c>
      <c r="R920" s="330" t="str">
        <f>IF(B920="", "",IF(G920="Retrofit",'Lighting Inventory (Ref Only)'!K931,""))</f>
        <v/>
      </c>
      <c r="S920" s="334" t="str">
        <f>IF(B920="", "",IF(G920="Retrofit", 'Lighting Inventory (Ref Only)'!G931*'Lighting Inventory (Ref Only)'!K931/1000,""))</f>
        <v/>
      </c>
      <c r="T920" s="330" t="str">
        <f>IF(B920="", "",IF(G920="Retrofit",IF('Lighting Inventory (Ref Only)'!I931="", "Light Switch",Inventory!H929),""))</f>
        <v/>
      </c>
      <c r="W920" s="335" t="str">
        <f>IF(B920="","",IF(G920="New Construction",('Lighting Inventory (Ref Only)'!L931/1000),""))</f>
        <v/>
      </c>
      <c r="X920" s="330" t="str">
        <f>IF(B920="", "", 'Lighting Inventory (Ref Only)'!P931)</f>
        <v/>
      </c>
      <c r="Y920" s="330" t="str">
        <f>IF(C920="", "", Inventory!P929)</f>
        <v/>
      </c>
      <c r="Z920" s="333" t="str">
        <f>IF(B920="", "", 'Lighting Inventory (Ref Only)'!O931)</f>
        <v/>
      </c>
      <c r="AA920" s="334" t="str">
        <f>IF(B920="", "",'Lighting Inventory (Ref Only)'!Q931/1000)</f>
        <v/>
      </c>
      <c r="AB920" s="330" t="str">
        <f>IF(J920="", "", IF('Lighting Inventory (Ref Only)'!S931="", "Light Switch",Inventory!M929))</f>
        <v/>
      </c>
      <c r="AC920" s="333" t="str">
        <f>IF(B920="", "", 'Lighting Inventory (Ref Only)'!S931)</f>
        <v/>
      </c>
      <c r="AD920" s="333" t="str">
        <f>IF(C920="", "", 'Lighting Inventory (Ref Only)'!AB931)</f>
        <v/>
      </c>
      <c r="AE920" s="331" t="str">
        <f>IF(B920="", "", 'Lighting Inventory (Ref Only)'!T931)</f>
        <v/>
      </c>
      <c r="AF920" s="331" t="str">
        <f>IF(B920="", "",'Lighting Inventory (Ref Only)'!W931)</f>
        <v/>
      </c>
      <c r="AG920" s="331" t="str">
        <f>IF(B920="", "", 'Lighting Inventory (Ref Only)'!V931)</f>
        <v/>
      </c>
      <c r="AH920" s="331" t="str">
        <f>IF(B920="", "",'Lighting Inventory (Ref Only)'!Z931)</f>
        <v/>
      </c>
      <c r="AI920" s="331" t="str">
        <f>IF(B920="", "", 'Lighting Inventory (Ref Only)'!Y931)</f>
        <v/>
      </c>
      <c r="AJ920" s="331" t="str">
        <f>IF(C920="", "",'Lighting Inventory (Ref Only)'!AC931)</f>
        <v/>
      </c>
      <c r="AK920" s="331" t="str">
        <f>IF(B920="", "", 'Lighting Inventory (Ref Only)'!AE931)</f>
        <v/>
      </c>
      <c r="AL920" s="331" t="str">
        <f>IF(B920="", "", 'Lighting Inventory (Ref Only)'!AF931)</f>
        <v/>
      </c>
      <c r="AM920" s="331" t="str">
        <f>IF(B920="", "", 'Lighting Inventory (Ref Only)'!AH931)</f>
        <v/>
      </c>
      <c r="AN920" s="331" t="str">
        <f>IF(B920="", "", 'Lighting Inventory (Ref Only)'!AI931)</f>
        <v/>
      </c>
      <c r="AO920" s="331" t="str">
        <f>IF(B920="", "", 'Lighting Inventory (Ref Only)'!AK931)</f>
        <v/>
      </c>
      <c r="AQ920" s="330" t="str">
        <f t="shared" si="164"/>
        <v/>
      </c>
      <c r="AR920" s="338" t="str">
        <f>IF(B920="", "", Inventory!V929)</f>
        <v/>
      </c>
      <c r="AS920" s="332" t="str">
        <f>IF(B920="","",IF(OR(Inventory!W929=0,Inventory!W929="N/A",Inventory!W929="NA"),"",Inventory!W929))</f>
        <v/>
      </c>
      <c r="AT920" s="331" t="str">
        <f t="shared" si="160"/>
        <v/>
      </c>
      <c r="AU920" s="331" t="str">
        <f>IF(B920="", "", 'Lighting Inventory (Ref Only)'!U931)</f>
        <v/>
      </c>
      <c r="AV920" s="331" t="str">
        <f>IF(R920="", "",'Lighting Inventory (Ref Only)'!X931)</f>
        <v/>
      </c>
      <c r="AW920" s="331" t="str">
        <f>IF(P920="", "", 'Lighting Inventory (Ref Only)'!AG931)</f>
        <v/>
      </c>
      <c r="AX920" s="331" t="str">
        <f>IF(P920="", "", 'Lighting Inventory (Ref Only)'!AG931)</f>
        <v/>
      </c>
      <c r="AY920" s="331" t="str">
        <f>IF(O920="", "",'Lighting Inventory (Ref Only)'!AD931)</f>
        <v/>
      </c>
      <c r="AZ920" s="330">
        <f t="shared" si="161"/>
        <v>0</v>
      </c>
      <c r="BA920" s="330" t="str">
        <f t="shared" si="162"/>
        <v/>
      </c>
      <c r="BC920" s="762" t="str">
        <f t="shared" si="163"/>
        <v/>
      </c>
    </row>
    <row r="921" spans="1:55">
      <c r="A921" s="330" t="str">
        <f>IF(G921="", "", Dropdowns!M921)</f>
        <v/>
      </c>
      <c r="B921" s="330" t="str">
        <f>IF('Lighting Inventory (Ref Only)'!Q932="", "", 'Lighting Inventory (Ref Only)'!Q932)</f>
        <v/>
      </c>
      <c r="C921" s="330" t="str">
        <f>IF(A921="", "", 'Lighting Inventory (Ref Only)'!AO932)</f>
        <v/>
      </c>
      <c r="D921" s="337" t="str">
        <f>IF(B921= "","", Inventory!U930)</f>
        <v/>
      </c>
      <c r="E921" s="336" t="str">
        <f t="shared" si="154"/>
        <v/>
      </c>
      <c r="F921" s="330" t="str">
        <f>IF(B921="", "", 'Version Log'!$I$4)</f>
        <v/>
      </c>
      <c r="G921" s="330" t="str">
        <f t="shared" si="155"/>
        <v/>
      </c>
      <c r="H921" s="330" t="str">
        <f t="shared" si="156"/>
        <v/>
      </c>
      <c r="I921" s="330" t="str">
        <f>IF(B921="", "",Inventory!D930)</f>
        <v/>
      </c>
      <c r="J921" s="330" t="str">
        <f>IF(B921="","",IF(Inventory!C930="N","Interior","Exterior"))</f>
        <v/>
      </c>
      <c r="K921" s="330" t="str">
        <f t="shared" si="157"/>
        <v/>
      </c>
      <c r="L921" s="330" t="str">
        <f>IF(B921="", "", Inventory!E930)</f>
        <v/>
      </c>
      <c r="M921" s="330" t="str">
        <f t="shared" si="158"/>
        <v/>
      </c>
      <c r="N921" s="330" t="str">
        <f t="shared" si="159"/>
        <v/>
      </c>
      <c r="O921" s="330" t="str">
        <f>IF(B921="", "", IF(G921="Retrofit",'Lighting Inventory (Ref Only)'!G932,""))</f>
        <v/>
      </c>
      <c r="P921" s="330" t="str">
        <f>IF(B921="", "", IF(G921="Retrofit",'Lighting Inventory (Ref Only)'!E932,""))</f>
        <v/>
      </c>
      <c r="Q921" s="330" t="str">
        <f>IF(B921="", "",IF(G921="Retrofit", 'Lighting Inventory (Ref Only)'!J932,""))</f>
        <v/>
      </c>
      <c r="R921" s="330" t="str">
        <f>IF(B921="", "",IF(G921="Retrofit",'Lighting Inventory (Ref Only)'!K932,""))</f>
        <v/>
      </c>
      <c r="S921" s="334" t="str">
        <f>IF(B921="", "",IF(G921="Retrofit", 'Lighting Inventory (Ref Only)'!G932*'Lighting Inventory (Ref Only)'!K932/1000,""))</f>
        <v/>
      </c>
      <c r="T921" s="330" t="str">
        <f>IF(B921="", "",IF(G921="Retrofit",IF('Lighting Inventory (Ref Only)'!I932="", "Light Switch",Inventory!H930),""))</f>
        <v/>
      </c>
      <c r="W921" s="335" t="str">
        <f>IF(B921="","",IF(G921="New Construction",('Lighting Inventory (Ref Only)'!L932/1000),""))</f>
        <v/>
      </c>
      <c r="X921" s="330" t="str">
        <f>IF(B921="", "", 'Lighting Inventory (Ref Only)'!P932)</f>
        <v/>
      </c>
      <c r="Y921" s="330" t="str">
        <f>IF(C921="", "", Inventory!P930)</f>
        <v/>
      </c>
      <c r="Z921" s="333" t="str">
        <f>IF(B921="", "", 'Lighting Inventory (Ref Only)'!O932)</f>
        <v/>
      </c>
      <c r="AA921" s="334" t="str">
        <f>IF(B921="", "",'Lighting Inventory (Ref Only)'!Q932/1000)</f>
        <v/>
      </c>
      <c r="AB921" s="330" t="str">
        <f>IF(J921="", "", IF('Lighting Inventory (Ref Only)'!S932="", "Light Switch",Inventory!M930))</f>
        <v/>
      </c>
      <c r="AC921" s="333" t="str">
        <f>IF(B921="", "", 'Lighting Inventory (Ref Only)'!S932)</f>
        <v/>
      </c>
      <c r="AD921" s="333" t="str">
        <f>IF(C921="", "", 'Lighting Inventory (Ref Only)'!AB932)</f>
        <v/>
      </c>
      <c r="AE921" s="331" t="str">
        <f>IF(B921="", "", 'Lighting Inventory (Ref Only)'!T932)</f>
        <v/>
      </c>
      <c r="AF921" s="331" t="str">
        <f>IF(B921="", "",'Lighting Inventory (Ref Only)'!W932)</f>
        <v/>
      </c>
      <c r="AG921" s="331" t="str">
        <f>IF(B921="", "", 'Lighting Inventory (Ref Only)'!V932)</f>
        <v/>
      </c>
      <c r="AH921" s="331" t="str">
        <f>IF(B921="", "",'Lighting Inventory (Ref Only)'!Z932)</f>
        <v/>
      </c>
      <c r="AI921" s="331" t="str">
        <f>IF(B921="", "", 'Lighting Inventory (Ref Only)'!Y932)</f>
        <v/>
      </c>
      <c r="AJ921" s="331" t="str">
        <f>IF(C921="", "",'Lighting Inventory (Ref Only)'!AC932)</f>
        <v/>
      </c>
      <c r="AK921" s="331" t="str">
        <f>IF(B921="", "", 'Lighting Inventory (Ref Only)'!AE932)</f>
        <v/>
      </c>
      <c r="AL921" s="331" t="str">
        <f>IF(B921="", "", 'Lighting Inventory (Ref Only)'!AF932)</f>
        <v/>
      </c>
      <c r="AM921" s="331" t="str">
        <f>IF(B921="", "", 'Lighting Inventory (Ref Only)'!AH932)</f>
        <v/>
      </c>
      <c r="AN921" s="331" t="str">
        <f>IF(B921="", "", 'Lighting Inventory (Ref Only)'!AI932)</f>
        <v/>
      </c>
      <c r="AO921" s="331" t="str">
        <f>IF(B921="", "", 'Lighting Inventory (Ref Only)'!AK932)</f>
        <v/>
      </c>
      <c r="AQ921" s="330" t="str">
        <f t="shared" si="164"/>
        <v/>
      </c>
      <c r="AR921" s="338" t="str">
        <f>IF(B921="", "", Inventory!V930)</f>
        <v/>
      </c>
      <c r="AS921" s="332" t="str">
        <f>IF(B921="","",IF(OR(Inventory!W930=0,Inventory!W930="N/A",Inventory!W930="NA"),"",Inventory!W930))</f>
        <v/>
      </c>
      <c r="AT921" s="331" t="str">
        <f t="shared" si="160"/>
        <v/>
      </c>
      <c r="AU921" s="331" t="str">
        <f>IF(B921="", "", 'Lighting Inventory (Ref Only)'!U932)</f>
        <v/>
      </c>
      <c r="AV921" s="331" t="str">
        <f>IF(R921="", "",'Lighting Inventory (Ref Only)'!X932)</f>
        <v/>
      </c>
      <c r="AW921" s="331" t="str">
        <f>IF(P921="", "", 'Lighting Inventory (Ref Only)'!AG932)</f>
        <v/>
      </c>
      <c r="AX921" s="331" t="str">
        <f>IF(P921="", "", 'Lighting Inventory (Ref Only)'!AG932)</f>
        <v/>
      </c>
      <c r="AY921" s="331" t="str">
        <f>IF(O921="", "",'Lighting Inventory (Ref Only)'!AD932)</f>
        <v/>
      </c>
      <c r="AZ921" s="330">
        <f t="shared" si="161"/>
        <v>0</v>
      </c>
      <c r="BA921" s="330" t="str">
        <f t="shared" si="162"/>
        <v/>
      </c>
      <c r="BC921" s="762" t="str">
        <f t="shared" si="163"/>
        <v/>
      </c>
    </row>
    <row r="922" spans="1:55">
      <c r="A922" s="330" t="str">
        <f>IF(G922="", "", Dropdowns!M922)</f>
        <v/>
      </c>
      <c r="B922" s="330" t="str">
        <f>IF('Lighting Inventory (Ref Only)'!Q933="", "", 'Lighting Inventory (Ref Only)'!Q933)</f>
        <v/>
      </c>
      <c r="C922" s="330" t="str">
        <f>IF(A922="", "", 'Lighting Inventory (Ref Only)'!AO933)</f>
        <v/>
      </c>
      <c r="D922" s="337" t="str">
        <f>IF(B922= "","", Inventory!U931)</f>
        <v/>
      </c>
      <c r="E922" s="336" t="str">
        <f t="shared" si="154"/>
        <v/>
      </c>
      <c r="F922" s="330" t="str">
        <f>IF(B922="", "", 'Version Log'!$I$4)</f>
        <v/>
      </c>
      <c r="G922" s="330" t="str">
        <f t="shared" si="155"/>
        <v/>
      </c>
      <c r="H922" s="330" t="str">
        <f t="shared" si="156"/>
        <v/>
      </c>
      <c r="I922" s="330" t="str">
        <f>IF(B922="", "",Inventory!D931)</f>
        <v/>
      </c>
      <c r="J922" s="330" t="str">
        <f>IF(B922="","",IF(Inventory!C931="N","Interior","Exterior"))</f>
        <v/>
      </c>
      <c r="K922" s="330" t="str">
        <f t="shared" si="157"/>
        <v/>
      </c>
      <c r="L922" s="330" t="str">
        <f>IF(B922="", "", Inventory!E931)</f>
        <v/>
      </c>
      <c r="M922" s="330" t="str">
        <f t="shared" si="158"/>
        <v/>
      </c>
      <c r="N922" s="330" t="str">
        <f t="shared" si="159"/>
        <v/>
      </c>
      <c r="O922" s="330" t="str">
        <f>IF(B922="", "", IF(G922="Retrofit",'Lighting Inventory (Ref Only)'!G933,""))</f>
        <v/>
      </c>
      <c r="P922" s="330" t="str">
        <f>IF(B922="", "", IF(G922="Retrofit",'Lighting Inventory (Ref Only)'!E933,""))</f>
        <v/>
      </c>
      <c r="Q922" s="330" t="str">
        <f>IF(B922="", "",IF(G922="Retrofit", 'Lighting Inventory (Ref Only)'!J933,""))</f>
        <v/>
      </c>
      <c r="R922" s="330" t="str">
        <f>IF(B922="", "",IF(G922="Retrofit",'Lighting Inventory (Ref Only)'!K933,""))</f>
        <v/>
      </c>
      <c r="S922" s="334" t="str">
        <f>IF(B922="", "",IF(G922="Retrofit", 'Lighting Inventory (Ref Only)'!G933*'Lighting Inventory (Ref Only)'!K933/1000,""))</f>
        <v/>
      </c>
      <c r="T922" s="330" t="str">
        <f>IF(B922="", "",IF(G922="Retrofit",IF('Lighting Inventory (Ref Only)'!I933="", "Light Switch",Inventory!H931),""))</f>
        <v/>
      </c>
      <c r="W922" s="335" t="str">
        <f>IF(B922="","",IF(G922="New Construction",('Lighting Inventory (Ref Only)'!L933/1000),""))</f>
        <v/>
      </c>
      <c r="X922" s="330" t="str">
        <f>IF(B922="", "", 'Lighting Inventory (Ref Only)'!P933)</f>
        <v/>
      </c>
      <c r="Y922" s="330" t="str">
        <f>IF(C922="", "", Inventory!P931)</f>
        <v/>
      </c>
      <c r="Z922" s="333" t="str">
        <f>IF(B922="", "", 'Lighting Inventory (Ref Only)'!O933)</f>
        <v/>
      </c>
      <c r="AA922" s="334" t="str">
        <f>IF(B922="", "",'Lighting Inventory (Ref Only)'!Q933/1000)</f>
        <v/>
      </c>
      <c r="AB922" s="330" t="str">
        <f>IF(J922="", "", IF('Lighting Inventory (Ref Only)'!S933="", "Light Switch",Inventory!M931))</f>
        <v/>
      </c>
      <c r="AC922" s="333" t="str">
        <f>IF(B922="", "", 'Lighting Inventory (Ref Only)'!S933)</f>
        <v/>
      </c>
      <c r="AD922" s="333" t="str">
        <f>IF(C922="", "", 'Lighting Inventory (Ref Only)'!AB933)</f>
        <v/>
      </c>
      <c r="AE922" s="331" t="str">
        <f>IF(B922="", "", 'Lighting Inventory (Ref Only)'!T933)</f>
        <v/>
      </c>
      <c r="AF922" s="331" t="str">
        <f>IF(B922="", "",'Lighting Inventory (Ref Only)'!W933)</f>
        <v/>
      </c>
      <c r="AG922" s="331" t="str">
        <f>IF(B922="", "", 'Lighting Inventory (Ref Only)'!V933)</f>
        <v/>
      </c>
      <c r="AH922" s="331" t="str">
        <f>IF(B922="", "",'Lighting Inventory (Ref Only)'!Z933)</f>
        <v/>
      </c>
      <c r="AI922" s="331" t="str">
        <f>IF(B922="", "", 'Lighting Inventory (Ref Only)'!Y933)</f>
        <v/>
      </c>
      <c r="AJ922" s="331" t="str">
        <f>IF(C922="", "",'Lighting Inventory (Ref Only)'!AC933)</f>
        <v/>
      </c>
      <c r="AK922" s="331" t="str">
        <f>IF(B922="", "", 'Lighting Inventory (Ref Only)'!AE933)</f>
        <v/>
      </c>
      <c r="AL922" s="331" t="str">
        <f>IF(B922="", "", 'Lighting Inventory (Ref Only)'!AF933)</f>
        <v/>
      </c>
      <c r="AM922" s="331" t="str">
        <f>IF(B922="", "", 'Lighting Inventory (Ref Only)'!AH933)</f>
        <v/>
      </c>
      <c r="AN922" s="331" t="str">
        <f>IF(B922="", "", 'Lighting Inventory (Ref Only)'!AI933)</f>
        <v/>
      </c>
      <c r="AO922" s="331" t="str">
        <f>IF(B922="", "", 'Lighting Inventory (Ref Only)'!AK933)</f>
        <v/>
      </c>
      <c r="AQ922" s="330" t="str">
        <f t="shared" si="164"/>
        <v/>
      </c>
      <c r="AR922" s="338" t="str">
        <f>IF(B922="", "", Inventory!V931)</f>
        <v/>
      </c>
      <c r="AS922" s="332" t="str">
        <f>IF(B922="","",IF(OR(Inventory!W931=0,Inventory!W931="N/A",Inventory!W931="NA"),"",Inventory!W931))</f>
        <v/>
      </c>
      <c r="AT922" s="331" t="str">
        <f t="shared" si="160"/>
        <v/>
      </c>
      <c r="AU922" s="331" t="str">
        <f>IF(B922="", "", 'Lighting Inventory (Ref Only)'!U933)</f>
        <v/>
      </c>
      <c r="AV922" s="331" t="str">
        <f>IF(R922="", "",'Lighting Inventory (Ref Only)'!X933)</f>
        <v/>
      </c>
      <c r="AW922" s="331" t="str">
        <f>IF(P922="", "", 'Lighting Inventory (Ref Only)'!AG933)</f>
        <v/>
      </c>
      <c r="AX922" s="331" t="str">
        <f>IF(P922="", "", 'Lighting Inventory (Ref Only)'!AG933)</f>
        <v/>
      </c>
      <c r="AY922" s="331" t="str">
        <f>IF(O922="", "",'Lighting Inventory (Ref Only)'!AD933)</f>
        <v/>
      </c>
      <c r="AZ922" s="330">
        <f t="shared" si="161"/>
        <v>0</v>
      </c>
      <c r="BA922" s="330" t="str">
        <f t="shared" si="162"/>
        <v/>
      </c>
      <c r="BC922" s="762" t="str">
        <f t="shared" si="163"/>
        <v/>
      </c>
    </row>
    <row r="923" spans="1:55">
      <c r="A923" s="330" t="str">
        <f>IF(G923="", "", Dropdowns!M923)</f>
        <v/>
      </c>
      <c r="B923" s="330" t="str">
        <f>IF('Lighting Inventory (Ref Only)'!Q934="", "", 'Lighting Inventory (Ref Only)'!Q934)</f>
        <v/>
      </c>
      <c r="C923" s="330" t="str">
        <f>IF(A923="", "", 'Lighting Inventory (Ref Only)'!AO934)</f>
        <v/>
      </c>
      <c r="D923" s="337" t="str">
        <f>IF(B923= "","", Inventory!U932)</f>
        <v/>
      </c>
      <c r="E923" s="336" t="str">
        <f t="shared" si="154"/>
        <v/>
      </c>
      <c r="F923" s="330" t="str">
        <f>IF(B923="", "", 'Version Log'!$I$4)</f>
        <v/>
      </c>
      <c r="G923" s="330" t="str">
        <f t="shared" si="155"/>
        <v/>
      </c>
      <c r="H923" s="330" t="str">
        <f t="shared" si="156"/>
        <v/>
      </c>
      <c r="I923" s="330" t="str">
        <f>IF(B923="", "",Inventory!D932)</f>
        <v/>
      </c>
      <c r="J923" s="330" t="str">
        <f>IF(B923="","",IF(Inventory!C932="N","Interior","Exterior"))</f>
        <v/>
      </c>
      <c r="K923" s="330" t="str">
        <f t="shared" si="157"/>
        <v/>
      </c>
      <c r="L923" s="330" t="str">
        <f>IF(B923="", "", Inventory!E932)</f>
        <v/>
      </c>
      <c r="M923" s="330" t="str">
        <f t="shared" si="158"/>
        <v/>
      </c>
      <c r="N923" s="330" t="str">
        <f t="shared" si="159"/>
        <v/>
      </c>
      <c r="O923" s="330" t="str">
        <f>IF(B923="", "", IF(G923="Retrofit",'Lighting Inventory (Ref Only)'!G934,""))</f>
        <v/>
      </c>
      <c r="P923" s="330" t="str">
        <f>IF(B923="", "", IF(G923="Retrofit",'Lighting Inventory (Ref Only)'!E934,""))</f>
        <v/>
      </c>
      <c r="Q923" s="330" t="str">
        <f>IF(B923="", "",IF(G923="Retrofit", 'Lighting Inventory (Ref Only)'!J934,""))</f>
        <v/>
      </c>
      <c r="R923" s="330" t="str">
        <f>IF(B923="", "",IF(G923="Retrofit",'Lighting Inventory (Ref Only)'!K934,""))</f>
        <v/>
      </c>
      <c r="S923" s="334" t="str">
        <f>IF(B923="", "",IF(G923="Retrofit", 'Lighting Inventory (Ref Only)'!G934*'Lighting Inventory (Ref Only)'!K934/1000,""))</f>
        <v/>
      </c>
      <c r="T923" s="330" t="str">
        <f>IF(B923="", "",IF(G923="Retrofit",IF('Lighting Inventory (Ref Only)'!I934="", "Light Switch",Inventory!H932),""))</f>
        <v/>
      </c>
      <c r="W923" s="335" t="str">
        <f>IF(B923="","",IF(G923="New Construction",('Lighting Inventory (Ref Only)'!L934/1000),""))</f>
        <v/>
      </c>
      <c r="X923" s="330" t="str">
        <f>IF(B923="", "", 'Lighting Inventory (Ref Only)'!P934)</f>
        <v/>
      </c>
      <c r="Y923" s="330" t="str">
        <f>IF(C923="", "", Inventory!P932)</f>
        <v/>
      </c>
      <c r="Z923" s="333" t="str">
        <f>IF(B923="", "", 'Lighting Inventory (Ref Only)'!O934)</f>
        <v/>
      </c>
      <c r="AA923" s="334" t="str">
        <f>IF(B923="", "",'Lighting Inventory (Ref Only)'!Q934/1000)</f>
        <v/>
      </c>
      <c r="AB923" s="330" t="str">
        <f>IF(J923="", "", IF('Lighting Inventory (Ref Only)'!S934="", "Light Switch",Inventory!M932))</f>
        <v/>
      </c>
      <c r="AC923" s="333" t="str">
        <f>IF(B923="", "", 'Lighting Inventory (Ref Only)'!S934)</f>
        <v/>
      </c>
      <c r="AD923" s="333" t="str">
        <f>IF(C923="", "", 'Lighting Inventory (Ref Only)'!AB934)</f>
        <v/>
      </c>
      <c r="AE923" s="331" t="str">
        <f>IF(B923="", "", 'Lighting Inventory (Ref Only)'!T934)</f>
        <v/>
      </c>
      <c r="AF923" s="331" t="str">
        <f>IF(B923="", "",'Lighting Inventory (Ref Only)'!W934)</f>
        <v/>
      </c>
      <c r="AG923" s="331" t="str">
        <f>IF(B923="", "", 'Lighting Inventory (Ref Only)'!V934)</f>
        <v/>
      </c>
      <c r="AH923" s="331" t="str">
        <f>IF(B923="", "",'Lighting Inventory (Ref Only)'!Z934)</f>
        <v/>
      </c>
      <c r="AI923" s="331" t="str">
        <f>IF(B923="", "", 'Lighting Inventory (Ref Only)'!Y934)</f>
        <v/>
      </c>
      <c r="AJ923" s="331" t="str">
        <f>IF(C923="", "",'Lighting Inventory (Ref Only)'!AC934)</f>
        <v/>
      </c>
      <c r="AK923" s="331" t="str">
        <f>IF(B923="", "", 'Lighting Inventory (Ref Only)'!AE934)</f>
        <v/>
      </c>
      <c r="AL923" s="331" t="str">
        <f>IF(B923="", "", 'Lighting Inventory (Ref Only)'!AF934)</f>
        <v/>
      </c>
      <c r="AM923" s="331" t="str">
        <f>IF(B923="", "", 'Lighting Inventory (Ref Only)'!AH934)</f>
        <v/>
      </c>
      <c r="AN923" s="331" t="str">
        <f>IF(B923="", "", 'Lighting Inventory (Ref Only)'!AI934)</f>
        <v/>
      </c>
      <c r="AO923" s="331" t="str">
        <f>IF(B923="", "", 'Lighting Inventory (Ref Only)'!AK934)</f>
        <v/>
      </c>
      <c r="AQ923" s="330" t="str">
        <f t="shared" si="164"/>
        <v/>
      </c>
      <c r="AR923" s="338" t="str">
        <f>IF(B923="", "", Inventory!V932)</f>
        <v/>
      </c>
      <c r="AS923" s="332" t="str">
        <f>IF(B923="","",IF(OR(Inventory!W932=0,Inventory!W932="N/A",Inventory!W932="NA"),"",Inventory!W932))</f>
        <v/>
      </c>
      <c r="AT923" s="331" t="str">
        <f t="shared" si="160"/>
        <v/>
      </c>
      <c r="AU923" s="331" t="str">
        <f>IF(B923="", "", 'Lighting Inventory (Ref Only)'!U934)</f>
        <v/>
      </c>
      <c r="AV923" s="331" t="str">
        <f>IF(R923="", "",'Lighting Inventory (Ref Only)'!X934)</f>
        <v/>
      </c>
      <c r="AW923" s="331" t="str">
        <f>IF(P923="", "", 'Lighting Inventory (Ref Only)'!AG934)</f>
        <v/>
      </c>
      <c r="AX923" s="331" t="str">
        <f>IF(P923="", "", 'Lighting Inventory (Ref Only)'!AG934)</f>
        <v/>
      </c>
      <c r="AY923" s="331" t="str">
        <f>IF(O923="", "",'Lighting Inventory (Ref Only)'!AD934)</f>
        <v/>
      </c>
      <c r="AZ923" s="330">
        <f t="shared" si="161"/>
        <v>0</v>
      </c>
      <c r="BA923" s="330" t="str">
        <f t="shared" si="162"/>
        <v/>
      </c>
      <c r="BC923" s="762" t="str">
        <f t="shared" si="163"/>
        <v/>
      </c>
    </row>
    <row r="924" spans="1:55">
      <c r="A924" s="330" t="str">
        <f>IF(G924="", "", Dropdowns!M924)</f>
        <v/>
      </c>
      <c r="B924" s="330" t="str">
        <f>IF('Lighting Inventory (Ref Only)'!Q935="", "", 'Lighting Inventory (Ref Only)'!Q935)</f>
        <v/>
      </c>
      <c r="C924" s="330" t="str">
        <f>IF(A924="", "", 'Lighting Inventory (Ref Only)'!AO935)</f>
        <v/>
      </c>
      <c r="D924" s="337" t="str">
        <f>IF(B924= "","", Inventory!U933)</f>
        <v/>
      </c>
      <c r="E924" s="336" t="str">
        <f t="shared" si="154"/>
        <v/>
      </c>
      <c r="F924" s="330" t="str">
        <f>IF(B924="", "", 'Version Log'!$I$4)</f>
        <v/>
      </c>
      <c r="G924" s="330" t="str">
        <f t="shared" si="155"/>
        <v/>
      </c>
      <c r="H924" s="330" t="str">
        <f t="shared" si="156"/>
        <v/>
      </c>
      <c r="I924" s="330" t="str">
        <f>IF(B924="", "",Inventory!D933)</f>
        <v/>
      </c>
      <c r="J924" s="330" t="str">
        <f>IF(B924="","",IF(Inventory!C933="N","Interior","Exterior"))</f>
        <v/>
      </c>
      <c r="K924" s="330" t="str">
        <f t="shared" si="157"/>
        <v/>
      </c>
      <c r="L924" s="330" t="str">
        <f>IF(B924="", "", Inventory!E933)</f>
        <v/>
      </c>
      <c r="M924" s="330" t="str">
        <f t="shared" si="158"/>
        <v/>
      </c>
      <c r="N924" s="330" t="str">
        <f t="shared" si="159"/>
        <v/>
      </c>
      <c r="O924" s="330" t="str">
        <f>IF(B924="", "", IF(G924="Retrofit",'Lighting Inventory (Ref Only)'!G935,""))</f>
        <v/>
      </c>
      <c r="P924" s="330" t="str">
        <f>IF(B924="", "", IF(G924="Retrofit",'Lighting Inventory (Ref Only)'!E935,""))</f>
        <v/>
      </c>
      <c r="Q924" s="330" t="str">
        <f>IF(B924="", "",IF(G924="Retrofit", 'Lighting Inventory (Ref Only)'!J935,""))</f>
        <v/>
      </c>
      <c r="R924" s="330" t="str">
        <f>IF(B924="", "",IF(G924="Retrofit",'Lighting Inventory (Ref Only)'!K935,""))</f>
        <v/>
      </c>
      <c r="S924" s="334" t="str">
        <f>IF(B924="", "",IF(G924="Retrofit", 'Lighting Inventory (Ref Only)'!G935*'Lighting Inventory (Ref Only)'!K935/1000,""))</f>
        <v/>
      </c>
      <c r="T924" s="330" t="str">
        <f>IF(B924="", "",IF(G924="Retrofit",IF('Lighting Inventory (Ref Only)'!I935="", "Light Switch",Inventory!H933),""))</f>
        <v/>
      </c>
      <c r="W924" s="335" t="str">
        <f>IF(B924="","",IF(G924="New Construction",('Lighting Inventory (Ref Only)'!L935/1000),""))</f>
        <v/>
      </c>
      <c r="X924" s="330" t="str">
        <f>IF(B924="", "", 'Lighting Inventory (Ref Only)'!P935)</f>
        <v/>
      </c>
      <c r="Y924" s="330" t="str">
        <f>IF(C924="", "", Inventory!P933)</f>
        <v/>
      </c>
      <c r="Z924" s="333" t="str">
        <f>IF(B924="", "", 'Lighting Inventory (Ref Only)'!O935)</f>
        <v/>
      </c>
      <c r="AA924" s="334" t="str">
        <f>IF(B924="", "",'Lighting Inventory (Ref Only)'!Q935/1000)</f>
        <v/>
      </c>
      <c r="AB924" s="330" t="str">
        <f>IF(J924="", "", IF('Lighting Inventory (Ref Only)'!S935="", "Light Switch",Inventory!M933))</f>
        <v/>
      </c>
      <c r="AC924" s="333" t="str">
        <f>IF(B924="", "", 'Lighting Inventory (Ref Only)'!S935)</f>
        <v/>
      </c>
      <c r="AD924" s="333" t="str">
        <f>IF(C924="", "", 'Lighting Inventory (Ref Only)'!AB935)</f>
        <v/>
      </c>
      <c r="AE924" s="331" t="str">
        <f>IF(B924="", "", 'Lighting Inventory (Ref Only)'!T935)</f>
        <v/>
      </c>
      <c r="AF924" s="331" t="str">
        <f>IF(B924="", "",'Lighting Inventory (Ref Only)'!W935)</f>
        <v/>
      </c>
      <c r="AG924" s="331" t="str">
        <f>IF(B924="", "", 'Lighting Inventory (Ref Only)'!V935)</f>
        <v/>
      </c>
      <c r="AH924" s="331" t="str">
        <f>IF(B924="", "",'Lighting Inventory (Ref Only)'!Z935)</f>
        <v/>
      </c>
      <c r="AI924" s="331" t="str">
        <f>IF(B924="", "", 'Lighting Inventory (Ref Only)'!Y935)</f>
        <v/>
      </c>
      <c r="AJ924" s="331" t="str">
        <f>IF(C924="", "",'Lighting Inventory (Ref Only)'!AC935)</f>
        <v/>
      </c>
      <c r="AK924" s="331" t="str">
        <f>IF(B924="", "", 'Lighting Inventory (Ref Only)'!AE935)</f>
        <v/>
      </c>
      <c r="AL924" s="331" t="str">
        <f>IF(B924="", "", 'Lighting Inventory (Ref Only)'!AF935)</f>
        <v/>
      </c>
      <c r="AM924" s="331" t="str">
        <f>IF(B924="", "", 'Lighting Inventory (Ref Only)'!AH935)</f>
        <v/>
      </c>
      <c r="AN924" s="331" t="str">
        <f>IF(B924="", "", 'Lighting Inventory (Ref Only)'!AI935)</f>
        <v/>
      </c>
      <c r="AO924" s="331" t="str">
        <f>IF(B924="", "", 'Lighting Inventory (Ref Only)'!AK935)</f>
        <v/>
      </c>
      <c r="AQ924" s="330" t="str">
        <f t="shared" si="164"/>
        <v/>
      </c>
      <c r="AR924" s="338" t="str">
        <f>IF(B924="", "", Inventory!V933)</f>
        <v/>
      </c>
      <c r="AS924" s="332" t="str">
        <f>IF(B924="","",IF(OR(Inventory!W933=0,Inventory!W933="N/A",Inventory!W933="NA"),"",Inventory!W933))</f>
        <v/>
      </c>
      <c r="AT924" s="331" t="str">
        <f t="shared" si="160"/>
        <v/>
      </c>
      <c r="AU924" s="331" t="str">
        <f>IF(B924="", "", 'Lighting Inventory (Ref Only)'!U935)</f>
        <v/>
      </c>
      <c r="AV924" s="331" t="str">
        <f>IF(R924="", "",'Lighting Inventory (Ref Only)'!X935)</f>
        <v/>
      </c>
      <c r="AW924" s="331" t="str">
        <f>IF(P924="", "", 'Lighting Inventory (Ref Only)'!AG935)</f>
        <v/>
      </c>
      <c r="AX924" s="331" t="str">
        <f>IF(P924="", "", 'Lighting Inventory (Ref Only)'!AG935)</f>
        <v/>
      </c>
      <c r="AY924" s="331" t="str">
        <f>IF(O924="", "",'Lighting Inventory (Ref Only)'!AD935)</f>
        <v/>
      </c>
      <c r="AZ924" s="330">
        <f t="shared" si="161"/>
        <v>0</v>
      </c>
      <c r="BA924" s="330" t="str">
        <f t="shared" si="162"/>
        <v/>
      </c>
      <c r="BC924" s="762" t="str">
        <f t="shared" si="163"/>
        <v/>
      </c>
    </row>
    <row r="925" spans="1:55">
      <c r="A925" s="330" t="str">
        <f>IF(G925="", "", Dropdowns!M925)</f>
        <v/>
      </c>
      <c r="B925" s="330" t="str">
        <f>IF('Lighting Inventory (Ref Only)'!Q936="", "", 'Lighting Inventory (Ref Only)'!Q936)</f>
        <v/>
      </c>
      <c r="C925" s="330" t="str">
        <f>IF(A925="", "", 'Lighting Inventory (Ref Only)'!AO936)</f>
        <v/>
      </c>
      <c r="D925" s="337" t="str">
        <f>IF(B925= "","", Inventory!U934)</f>
        <v/>
      </c>
      <c r="E925" s="336" t="str">
        <f t="shared" si="154"/>
        <v/>
      </c>
      <c r="F925" s="330" t="str">
        <f>IF(B925="", "", 'Version Log'!$I$4)</f>
        <v/>
      </c>
      <c r="G925" s="330" t="str">
        <f t="shared" si="155"/>
        <v/>
      </c>
      <c r="H925" s="330" t="str">
        <f t="shared" si="156"/>
        <v/>
      </c>
      <c r="I925" s="330" t="str">
        <f>IF(B925="", "",Inventory!D934)</f>
        <v/>
      </c>
      <c r="J925" s="330" t="str">
        <f>IF(B925="","",IF(Inventory!C934="N","Interior","Exterior"))</f>
        <v/>
      </c>
      <c r="K925" s="330" t="str">
        <f t="shared" si="157"/>
        <v/>
      </c>
      <c r="L925" s="330" t="str">
        <f>IF(B925="", "", Inventory!E934)</f>
        <v/>
      </c>
      <c r="M925" s="330" t="str">
        <f t="shared" si="158"/>
        <v/>
      </c>
      <c r="N925" s="330" t="str">
        <f t="shared" si="159"/>
        <v/>
      </c>
      <c r="O925" s="330" t="str">
        <f>IF(B925="", "", IF(G925="Retrofit",'Lighting Inventory (Ref Only)'!G936,""))</f>
        <v/>
      </c>
      <c r="P925" s="330" t="str">
        <f>IF(B925="", "", IF(G925="Retrofit",'Lighting Inventory (Ref Only)'!E936,""))</f>
        <v/>
      </c>
      <c r="Q925" s="330" t="str">
        <f>IF(B925="", "",IF(G925="Retrofit", 'Lighting Inventory (Ref Only)'!J936,""))</f>
        <v/>
      </c>
      <c r="R925" s="330" t="str">
        <f>IF(B925="", "",IF(G925="Retrofit",'Lighting Inventory (Ref Only)'!K936,""))</f>
        <v/>
      </c>
      <c r="S925" s="334" t="str">
        <f>IF(B925="", "",IF(G925="Retrofit", 'Lighting Inventory (Ref Only)'!G936*'Lighting Inventory (Ref Only)'!K936/1000,""))</f>
        <v/>
      </c>
      <c r="T925" s="330" t="str">
        <f>IF(B925="", "",IF(G925="Retrofit",IF('Lighting Inventory (Ref Only)'!I936="", "Light Switch",Inventory!H934),""))</f>
        <v/>
      </c>
      <c r="W925" s="335" t="str">
        <f>IF(B925="","",IF(G925="New Construction",('Lighting Inventory (Ref Only)'!L936/1000),""))</f>
        <v/>
      </c>
      <c r="X925" s="330" t="str">
        <f>IF(B925="", "", 'Lighting Inventory (Ref Only)'!P936)</f>
        <v/>
      </c>
      <c r="Y925" s="330" t="str">
        <f>IF(C925="", "", Inventory!P934)</f>
        <v/>
      </c>
      <c r="Z925" s="333" t="str">
        <f>IF(B925="", "", 'Lighting Inventory (Ref Only)'!O936)</f>
        <v/>
      </c>
      <c r="AA925" s="334" t="str">
        <f>IF(B925="", "",'Lighting Inventory (Ref Only)'!Q936/1000)</f>
        <v/>
      </c>
      <c r="AB925" s="330" t="str">
        <f>IF(J925="", "", IF('Lighting Inventory (Ref Only)'!S936="", "Light Switch",Inventory!M934))</f>
        <v/>
      </c>
      <c r="AC925" s="333" t="str">
        <f>IF(B925="", "", 'Lighting Inventory (Ref Only)'!S936)</f>
        <v/>
      </c>
      <c r="AD925" s="333" t="str">
        <f>IF(C925="", "", 'Lighting Inventory (Ref Only)'!AB936)</f>
        <v/>
      </c>
      <c r="AE925" s="331" t="str">
        <f>IF(B925="", "", 'Lighting Inventory (Ref Only)'!T936)</f>
        <v/>
      </c>
      <c r="AF925" s="331" t="str">
        <f>IF(B925="", "",'Lighting Inventory (Ref Only)'!W936)</f>
        <v/>
      </c>
      <c r="AG925" s="331" t="str">
        <f>IF(B925="", "", 'Lighting Inventory (Ref Only)'!V936)</f>
        <v/>
      </c>
      <c r="AH925" s="331" t="str">
        <f>IF(B925="", "",'Lighting Inventory (Ref Only)'!Z936)</f>
        <v/>
      </c>
      <c r="AI925" s="331" t="str">
        <f>IF(B925="", "", 'Lighting Inventory (Ref Only)'!Y936)</f>
        <v/>
      </c>
      <c r="AJ925" s="331" t="str">
        <f>IF(C925="", "",'Lighting Inventory (Ref Only)'!AC936)</f>
        <v/>
      </c>
      <c r="AK925" s="331" t="str">
        <f>IF(B925="", "", 'Lighting Inventory (Ref Only)'!AE936)</f>
        <v/>
      </c>
      <c r="AL925" s="331" t="str">
        <f>IF(B925="", "", 'Lighting Inventory (Ref Only)'!AF936)</f>
        <v/>
      </c>
      <c r="AM925" s="331" t="str">
        <f>IF(B925="", "", 'Lighting Inventory (Ref Only)'!AH936)</f>
        <v/>
      </c>
      <c r="AN925" s="331" t="str">
        <f>IF(B925="", "", 'Lighting Inventory (Ref Only)'!AI936)</f>
        <v/>
      </c>
      <c r="AO925" s="331" t="str">
        <f>IF(B925="", "", 'Lighting Inventory (Ref Only)'!AK936)</f>
        <v/>
      </c>
      <c r="AQ925" s="330" t="str">
        <f t="shared" si="164"/>
        <v/>
      </c>
      <c r="AR925" s="338" t="str">
        <f>IF(B925="", "", Inventory!V934)</f>
        <v/>
      </c>
      <c r="AS925" s="332" t="str">
        <f>IF(B925="","",IF(OR(Inventory!W934=0,Inventory!W934="N/A",Inventory!W934="NA"),"",Inventory!W934))</f>
        <v/>
      </c>
      <c r="AT925" s="331" t="str">
        <f t="shared" si="160"/>
        <v/>
      </c>
      <c r="AU925" s="331" t="str">
        <f>IF(B925="", "", 'Lighting Inventory (Ref Only)'!U936)</f>
        <v/>
      </c>
      <c r="AV925" s="331" t="str">
        <f>IF(R925="", "",'Lighting Inventory (Ref Only)'!X936)</f>
        <v/>
      </c>
      <c r="AW925" s="331" t="str">
        <f>IF(P925="", "", 'Lighting Inventory (Ref Only)'!AG936)</f>
        <v/>
      </c>
      <c r="AX925" s="331" t="str">
        <f>IF(P925="", "", 'Lighting Inventory (Ref Only)'!AG936)</f>
        <v/>
      </c>
      <c r="AY925" s="331" t="str">
        <f>IF(O925="", "",'Lighting Inventory (Ref Only)'!AD936)</f>
        <v/>
      </c>
      <c r="AZ925" s="330">
        <f t="shared" si="161"/>
        <v>0</v>
      </c>
      <c r="BA925" s="330" t="str">
        <f t="shared" si="162"/>
        <v/>
      </c>
      <c r="BC925" s="762" t="str">
        <f t="shared" si="163"/>
        <v/>
      </c>
    </row>
    <row r="926" spans="1:55">
      <c r="A926" s="330" t="str">
        <f>IF(G926="", "", Dropdowns!M926)</f>
        <v/>
      </c>
      <c r="B926" s="330" t="str">
        <f>IF('Lighting Inventory (Ref Only)'!Q937="", "", 'Lighting Inventory (Ref Only)'!Q937)</f>
        <v/>
      </c>
      <c r="C926" s="330" t="str">
        <f>IF(A926="", "", 'Lighting Inventory (Ref Only)'!AO937)</f>
        <v/>
      </c>
      <c r="D926" s="337" t="str">
        <f>IF(B926= "","", Inventory!U935)</f>
        <v/>
      </c>
      <c r="E926" s="336" t="str">
        <f t="shared" si="154"/>
        <v/>
      </c>
      <c r="F926" s="330" t="str">
        <f>IF(B926="", "", 'Version Log'!$I$4)</f>
        <v/>
      </c>
      <c r="G926" s="330" t="str">
        <f t="shared" si="155"/>
        <v/>
      </c>
      <c r="H926" s="330" t="str">
        <f t="shared" si="156"/>
        <v/>
      </c>
      <c r="I926" s="330" t="str">
        <f>IF(B926="", "",Inventory!D935)</f>
        <v/>
      </c>
      <c r="J926" s="330" t="str">
        <f>IF(B926="","",IF(Inventory!C935="N","Interior","Exterior"))</f>
        <v/>
      </c>
      <c r="K926" s="330" t="str">
        <f t="shared" si="157"/>
        <v/>
      </c>
      <c r="L926" s="330" t="str">
        <f>IF(B926="", "", Inventory!E935)</f>
        <v/>
      </c>
      <c r="M926" s="330" t="str">
        <f t="shared" si="158"/>
        <v/>
      </c>
      <c r="N926" s="330" t="str">
        <f t="shared" si="159"/>
        <v/>
      </c>
      <c r="O926" s="330" t="str">
        <f>IF(B926="", "", IF(G926="Retrofit",'Lighting Inventory (Ref Only)'!G937,""))</f>
        <v/>
      </c>
      <c r="P926" s="330" t="str">
        <f>IF(B926="", "", IF(G926="Retrofit",'Lighting Inventory (Ref Only)'!E937,""))</f>
        <v/>
      </c>
      <c r="Q926" s="330" t="str">
        <f>IF(B926="", "",IF(G926="Retrofit", 'Lighting Inventory (Ref Only)'!J937,""))</f>
        <v/>
      </c>
      <c r="R926" s="330" t="str">
        <f>IF(B926="", "",IF(G926="Retrofit",'Lighting Inventory (Ref Only)'!K937,""))</f>
        <v/>
      </c>
      <c r="S926" s="334" t="str">
        <f>IF(B926="", "",IF(G926="Retrofit", 'Lighting Inventory (Ref Only)'!G937*'Lighting Inventory (Ref Only)'!K937/1000,""))</f>
        <v/>
      </c>
      <c r="T926" s="330" t="str">
        <f>IF(B926="", "",IF(G926="Retrofit",IF('Lighting Inventory (Ref Only)'!I937="", "Light Switch",Inventory!H935),""))</f>
        <v/>
      </c>
      <c r="W926" s="335" t="str">
        <f>IF(B926="","",IF(G926="New Construction",('Lighting Inventory (Ref Only)'!L937/1000),""))</f>
        <v/>
      </c>
      <c r="X926" s="330" t="str">
        <f>IF(B926="", "", 'Lighting Inventory (Ref Only)'!P937)</f>
        <v/>
      </c>
      <c r="Y926" s="330" t="str">
        <f>IF(C926="", "", Inventory!P935)</f>
        <v/>
      </c>
      <c r="Z926" s="333" t="str">
        <f>IF(B926="", "", 'Lighting Inventory (Ref Only)'!O937)</f>
        <v/>
      </c>
      <c r="AA926" s="334" t="str">
        <f>IF(B926="", "",'Lighting Inventory (Ref Only)'!Q937/1000)</f>
        <v/>
      </c>
      <c r="AB926" s="330" t="str">
        <f>IF(J926="", "", IF('Lighting Inventory (Ref Only)'!S937="", "Light Switch",Inventory!M935))</f>
        <v/>
      </c>
      <c r="AC926" s="333" t="str">
        <f>IF(B926="", "", 'Lighting Inventory (Ref Only)'!S937)</f>
        <v/>
      </c>
      <c r="AD926" s="333" t="str">
        <f>IF(C926="", "", 'Lighting Inventory (Ref Only)'!AB937)</f>
        <v/>
      </c>
      <c r="AE926" s="331" t="str">
        <f>IF(B926="", "", 'Lighting Inventory (Ref Only)'!T937)</f>
        <v/>
      </c>
      <c r="AF926" s="331" t="str">
        <f>IF(B926="", "",'Lighting Inventory (Ref Only)'!W937)</f>
        <v/>
      </c>
      <c r="AG926" s="331" t="str">
        <f>IF(B926="", "", 'Lighting Inventory (Ref Only)'!V937)</f>
        <v/>
      </c>
      <c r="AH926" s="331" t="str">
        <f>IF(B926="", "",'Lighting Inventory (Ref Only)'!Z937)</f>
        <v/>
      </c>
      <c r="AI926" s="331" t="str">
        <f>IF(B926="", "", 'Lighting Inventory (Ref Only)'!Y937)</f>
        <v/>
      </c>
      <c r="AJ926" s="331" t="str">
        <f>IF(C926="", "",'Lighting Inventory (Ref Only)'!AC937)</f>
        <v/>
      </c>
      <c r="AK926" s="331" t="str">
        <f>IF(B926="", "", 'Lighting Inventory (Ref Only)'!AE937)</f>
        <v/>
      </c>
      <c r="AL926" s="331" t="str">
        <f>IF(B926="", "", 'Lighting Inventory (Ref Only)'!AF937)</f>
        <v/>
      </c>
      <c r="AM926" s="331" t="str">
        <f>IF(B926="", "", 'Lighting Inventory (Ref Only)'!AH937)</f>
        <v/>
      </c>
      <c r="AN926" s="331" t="str">
        <f>IF(B926="", "", 'Lighting Inventory (Ref Only)'!AI937)</f>
        <v/>
      </c>
      <c r="AO926" s="331" t="str">
        <f>IF(B926="", "", 'Lighting Inventory (Ref Only)'!AK937)</f>
        <v/>
      </c>
      <c r="AQ926" s="330" t="str">
        <f t="shared" si="164"/>
        <v/>
      </c>
      <c r="AR926" s="338" t="str">
        <f>IF(B926="", "", Inventory!V935)</f>
        <v/>
      </c>
      <c r="AS926" s="332" t="str">
        <f>IF(B926="","",IF(OR(Inventory!W935=0,Inventory!W935="N/A",Inventory!W935="NA"),"",Inventory!W935))</f>
        <v/>
      </c>
      <c r="AT926" s="331" t="str">
        <f t="shared" si="160"/>
        <v/>
      </c>
      <c r="AU926" s="331" t="str">
        <f>IF(B926="", "", 'Lighting Inventory (Ref Only)'!U937)</f>
        <v/>
      </c>
      <c r="AV926" s="331" t="str">
        <f>IF(R926="", "",'Lighting Inventory (Ref Only)'!X937)</f>
        <v/>
      </c>
      <c r="AW926" s="331" t="str">
        <f>IF(P926="", "", 'Lighting Inventory (Ref Only)'!AG937)</f>
        <v/>
      </c>
      <c r="AX926" s="331" t="str">
        <f>IF(P926="", "", 'Lighting Inventory (Ref Only)'!AG937)</f>
        <v/>
      </c>
      <c r="AY926" s="331" t="str">
        <f>IF(O926="", "",'Lighting Inventory (Ref Only)'!AD937)</f>
        <v/>
      </c>
      <c r="AZ926" s="330">
        <f t="shared" si="161"/>
        <v>0</v>
      </c>
      <c r="BA926" s="330" t="str">
        <f t="shared" si="162"/>
        <v/>
      </c>
      <c r="BC926" s="762" t="str">
        <f t="shared" si="163"/>
        <v/>
      </c>
    </row>
    <row r="927" spans="1:55">
      <c r="A927" s="330" t="str">
        <f>IF(G927="", "", Dropdowns!M927)</f>
        <v/>
      </c>
      <c r="B927" s="330" t="str">
        <f>IF('Lighting Inventory (Ref Only)'!Q938="", "", 'Lighting Inventory (Ref Only)'!Q938)</f>
        <v/>
      </c>
      <c r="C927" s="330" t="str">
        <f>IF(A927="", "", 'Lighting Inventory (Ref Only)'!AO938)</f>
        <v/>
      </c>
      <c r="D927" s="337" t="str">
        <f>IF(B927= "","", Inventory!U936)</f>
        <v/>
      </c>
      <c r="E927" s="336" t="str">
        <f t="shared" si="154"/>
        <v/>
      </c>
      <c r="F927" s="330" t="str">
        <f>IF(B927="", "", 'Version Log'!$I$4)</f>
        <v/>
      </c>
      <c r="G927" s="330" t="str">
        <f t="shared" si="155"/>
        <v/>
      </c>
      <c r="H927" s="330" t="str">
        <f t="shared" si="156"/>
        <v/>
      </c>
      <c r="I927" s="330" t="str">
        <f>IF(B927="", "",Inventory!D936)</f>
        <v/>
      </c>
      <c r="J927" s="330" t="str">
        <f>IF(B927="","",IF(Inventory!C936="N","Interior","Exterior"))</f>
        <v/>
      </c>
      <c r="K927" s="330" t="str">
        <f t="shared" si="157"/>
        <v/>
      </c>
      <c r="L927" s="330" t="str">
        <f>IF(B927="", "", Inventory!E936)</f>
        <v/>
      </c>
      <c r="M927" s="330" t="str">
        <f t="shared" si="158"/>
        <v/>
      </c>
      <c r="N927" s="330" t="str">
        <f t="shared" si="159"/>
        <v/>
      </c>
      <c r="O927" s="330" t="str">
        <f>IF(B927="", "", IF(G927="Retrofit",'Lighting Inventory (Ref Only)'!G938,""))</f>
        <v/>
      </c>
      <c r="P927" s="330" t="str">
        <f>IF(B927="", "", IF(G927="Retrofit",'Lighting Inventory (Ref Only)'!E938,""))</f>
        <v/>
      </c>
      <c r="Q927" s="330" t="str">
        <f>IF(B927="", "",IF(G927="Retrofit", 'Lighting Inventory (Ref Only)'!J938,""))</f>
        <v/>
      </c>
      <c r="R927" s="330" t="str">
        <f>IF(B927="", "",IF(G927="Retrofit",'Lighting Inventory (Ref Only)'!K938,""))</f>
        <v/>
      </c>
      <c r="S927" s="334" t="str">
        <f>IF(B927="", "",IF(G927="Retrofit", 'Lighting Inventory (Ref Only)'!G938*'Lighting Inventory (Ref Only)'!K938/1000,""))</f>
        <v/>
      </c>
      <c r="T927" s="330" t="str">
        <f>IF(B927="", "",IF(G927="Retrofit",IF('Lighting Inventory (Ref Only)'!I938="", "Light Switch",Inventory!H936),""))</f>
        <v/>
      </c>
      <c r="W927" s="335" t="str">
        <f>IF(B927="","",IF(G927="New Construction",('Lighting Inventory (Ref Only)'!L938/1000),""))</f>
        <v/>
      </c>
      <c r="X927" s="330" t="str">
        <f>IF(B927="", "", 'Lighting Inventory (Ref Only)'!P938)</f>
        <v/>
      </c>
      <c r="Y927" s="330" t="str">
        <f>IF(C927="", "", Inventory!P936)</f>
        <v/>
      </c>
      <c r="Z927" s="333" t="str">
        <f>IF(B927="", "", 'Lighting Inventory (Ref Only)'!O938)</f>
        <v/>
      </c>
      <c r="AA927" s="334" t="str">
        <f>IF(B927="", "",'Lighting Inventory (Ref Only)'!Q938/1000)</f>
        <v/>
      </c>
      <c r="AB927" s="330" t="str">
        <f>IF(J927="", "", IF('Lighting Inventory (Ref Only)'!S938="", "Light Switch",Inventory!M936))</f>
        <v/>
      </c>
      <c r="AC927" s="333" t="str">
        <f>IF(B927="", "", 'Lighting Inventory (Ref Only)'!S938)</f>
        <v/>
      </c>
      <c r="AD927" s="333" t="str">
        <f>IF(C927="", "", 'Lighting Inventory (Ref Only)'!AB938)</f>
        <v/>
      </c>
      <c r="AE927" s="331" t="str">
        <f>IF(B927="", "", 'Lighting Inventory (Ref Only)'!T938)</f>
        <v/>
      </c>
      <c r="AF927" s="331" t="str">
        <f>IF(B927="", "",'Lighting Inventory (Ref Only)'!W938)</f>
        <v/>
      </c>
      <c r="AG927" s="331" t="str">
        <f>IF(B927="", "", 'Lighting Inventory (Ref Only)'!V938)</f>
        <v/>
      </c>
      <c r="AH927" s="331" t="str">
        <f>IF(B927="", "",'Lighting Inventory (Ref Only)'!Z938)</f>
        <v/>
      </c>
      <c r="AI927" s="331" t="str">
        <f>IF(B927="", "", 'Lighting Inventory (Ref Only)'!Y938)</f>
        <v/>
      </c>
      <c r="AJ927" s="331" t="str">
        <f>IF(C927="", "",'Lighting Inventory (Ref Only)'!AC938)</f>
        <v/>
      </c>
      <c r="AK927" s="331" t="str">
        <f>IF(B927="", "", 'Lighting Inventory (Ref Only)'!AE938)</f>
        <v/>
      </c>
      <c r="AL927" s="331" t="str">
        <f>IF(B927="", "", 'Lighting Inventory (Ref Only)'!AF938)</f>
        <v/>
      </c>
      <c r="AM927" s="331" t="str">
        <f>IF(B927="", "", 'Lighting Inventory (Ref Only)'!AH938)</f>
        <v/>
      </c>
      <c r="AN927" s="331" t="str">
        <f>IF(B927="", "", 'Lighting Inventory (Ref Only)'!AI938)</f>
        <v/>
      </c>
      <c r="AO927" s="331" t="str">
        <f>IF(B927="", "", 'Lighting Inventory (Ref Only)'!AK938)</f>
        <v/>
      </c>
      <c r="AQ927" s="330" t="str">
        <f t="shared" si="164"/>
        <v/>
      </c>
      <c r="AR927" s="338" t="str">
        <f>IF(B927="", "", Inventory!V936)</f>
        <v/>
      </c>
      <c r="AS927" s="332" t="str">
        <f>IF(B927="","",IF(OR(Inventory!W936=0,Inventory!W936="N/A",Inventory!W936="NA"),"",Inventory!W936))</f>
        <v/>
      </c>
      <c r="AT927" s="331" t="str">
        <f t="shared" si="160"/>
        <v/>
      </c>
      <c r="AU927" s="331" t="str">
        <f>IF(B927="", "", 'Lighting Inventory (Ref Only)'!U938)</f>
        <v/>
      </c>
      <c r="AV927" s="331" t="str">
        <f>IF(R927="", "",'Lighting Inventory (Ref Only)'!X938)</f>
        <v/>
      </c>
      <c r="AW927" s="331" t="str">
        <f>IF(P927="", "", 'Lighting Inventory (Ref Only)'!AG938)</f>
        <v/>
      </c>
      <c r="AX927" s="331" t="str">
        <f>IF(P927="", "", 'Lighting Inventory (Ref Only)'!AG938)</f>
        <v/>
      </c>
      <c r="AY927" s="331" t="str">
        <f>IF(O927="", "",'Lighting Inventory (Ref Only)'!AD938)</f>
        <v/>
      </c>
      <c r="AZ927" s="330">
        <f t="shared" si="161"/>
        <v>0</v>
      </c>
      <c r="BA927" s="330" t="str">
        <f t="shared" si="162"/>
        <v/>
      </c>
      <c r="BC927" s="762" t="str">
        <f t="shared" si="163"/>
        <v/>
      </c>
    </row>
    <row r="928" spans="1:55">
      <c r="A928" s="330" t="str">
        <f>IF(G928="", "", Dropdowns!M928)</f>
        <v/>
      </c>
      <c r="B928" s="330" t="str">
        <f>IF('Lighting Inventory (Ref Only)'!Q939="", "", 'Lighting Inventory (Ref Only)'!Q939)</f>
        <v/>
      </c>
      <c r="C928" s="330" t="str">
        <f>IF(A928="", "", 'Lighting Inventory (Ref Only)'!AO939)</f>
        <v/>
      </c>
      <c r="D928" s="337" t="str">
        <f>IF(B928= "","", Inventory!U937)</f>
        <v/>
      </c>
      <c r="E928" s="336" t="str">
        <f t="shared" si="154"/>
        <v/>
      </c>
      <c r="F928" s="330" t="str">
        <f>IF(B928="", "", 'Version Log'!$I$4)</f>
        <v/>
      </c>
      <c r="G928" s="330" t="str">
        <f t="shared" si="155"/>
        <v/>
      </c>
      <c r="H928" s="330" t="str">
        <f t="shared" si="156"/>
        <v/>
      </c>
      <c r="I928" s="330" t="str">
        <f>IF(B928="", "",Inventory!D937)</f>
        <v/>
      </c>
      <c r="J928" s="330" t="str">
        <f>IF(B928="","",IF(Inventory!C937="N","Interior","Exterior"))</f>
        <v/>
      </c>
      <c r="K928" s="330" t="str">
        <f t="shared" si="157"/>
        <v/>
      </c>
      <c r="L928" s="330" t="str">
        <f>IF(B928="", "", Inventory!E937)</f>
        <v/>
      </c>
      <c r="M928" s="330" t="str">
        <f t="shared" si="158"/>
        <v/>
      </c>
      <c r="N928" s="330" t="str">
        <f t="shared" si="159"/>
        <v/>
      </c>
      <c r="O928" s="330" t="str">
        <f>IF(B928="", "", IF(G928="Retrofit",'Lighting Inventory (Ref Only)'!G939,""))</f>
        <v/>
      </c>
      <c r="P928" s="330" t="str">
        <f>IF(B928="", "", IF(G928="Retrofit",'Lighting Inventory (Ref Only)'!E939,""))</f>
        <v/>
      </c>
      <c r="Q928" s="330" t="str">
        <f>IF(B928="", "",IF(G928="Retrofit", 'Lighting Inventory (Ref Only)'!J939,""))</f>
        <v/>
      </c>
      <c r="R928" s="330" t="str">
        <f>IF(B928="", "",IF(G928="Retrofit",'Lighting Inventory (Ref Only)'!K939,""))</f>
        <v/>
      </c>
      <c r="S928" s="334" t="str">
        <f>IF(B928="", "",IF(G928="Retrofit", 'Lighting Inventory (Ref Only)'!G939*'Lighting Inventory (Ref Only)'!K939/1000,""))</f>
        <v/>
      </c>
      <c r="T928" s="330" t="str">
        <f>IF(B928="", "",IF(G928="Retrofit",IF('Lighting Inventory (Ref Only)'!I939="", "Light Switch",Inventory!H937),""))</f>
        <v/>
      </c>
      <c r="W928" s="335" t="str">
        <f>IF(B928="","",IF(G928="New Construction",('Lighting Inventory (Ref Only)'!L939/1000),""))</f>
        <v/>
      </c>
      <c r="X928" s="330" t="str">
        <f>IF(B928="", "", 'Lighting Inventory (Ref Only)'!P939)</f>
        <v/>
      </c>
      <c r="Y928" s="330" t="str">
        <f>IF(C928="", "", Inventory!P937)</f>
        <v/>
      </c>
      <c r="Z928" s="333" t="str">
        <f>IF(B928="", "", 'Lighting Inventory (Ref Only)'!O939)</f>
        <v/>
      </c>
      <c r="AA928" s="334" t="str">
        <f>IF(B928="", "",'Lighting Inventory (Ref Only)'!Q939/1000)</f>
        <v/>
      </c>
      <c r="AB928" s="330" t="str">
        <f>IF(J928="", "", IF('Lighting Inventory (Ref Only)'!S939="", "Light Switch",Inventory!M937))</f>
        <v/>
      </c>
      <c r="AC928" s="333" t="str">
        <f>IF(B928="", "", 'Lighting Inventory (Ref Only)'!S939)</f>
        <v/>
      </c>
      <c r="AD928" s="333" t="str">
        <f>IF(C928="", "", 'Lighting Inventory (Ref Only)'!AB939)</f>
        <v/>
      </c>
      <c r="AE928" s="331" t="str">
        <f>IF(B928="", "", 'Lighting Inventory (Ref Only)'!T939)</f>
        <v/>
      </c>
      <c r="AF928" s="331" t="str">
        <f>IF(B928="", "",'Lighting Inventory (Ref Only)'!W939)</f>
        <v/>
      </c>
      <c r="AG928" s="331" t="str">
        <f>IF(B928="", "", 'Lighting Inventory (Ref Only)'!V939)</f>
        <v/>
      </c>
      <c r="AH928" s="331" t="str">
        <f>IF(B928="", "",'Lighting Inventory (Ref Only)'!Z939)</f>
        <v/>
      </c>
      <c r="AI928" s="331" t="str">
        <f>IF(B928="", "", 'Lighting Inventory (Ref Only)'!Y939)</f>
        <v/>
      </c>
      <c r="AJ928" s="331" t="str">
        <f>IF(C928="", "",'Lighting Inventory (Ref Only)'!AC939)</f>
        <v/>
      </c>
      <c r="AK928" s="331" t="str">
        <f>IF(B928="", "", 'Lighting Inventory (Ref Only)'!AE939)</f>
        <v/>
      </c>
      <c r="AL928" s="331" t="str">
        <f>IF(B928="", "", 'Lighting Inventory (Ref Only)'!AF939)</f>
        <v/>
      </c>
      <c r="AM928" s="331" t="str">
        <f>IF(B928="", "", 'Lighting Inventory (Ref Only)'!AH939)</f>
        <v/>
      </c>
      <c r="AN928" s="331" t="str">
        <f>IF(B928="", "", 'Lighting Inventory (Ref Only)'!AI939)</f>
        <v/>
      </c>
      <c r="AO928" s="331" t="str">
        <f>IF(B928="", "", 'Lighting Inventory (Ref Only)'!AK939)</f>
        <v/>
      </c>
      <c r="AQ928" s="330" t="str">
        <f t="shared" si="164"/>
        <v/>
      </c>
      <c r="AR928" s="338" t="str">
        <f>IF(B928="", "", Inventory!V937)</f>
        <v/>
      </c>
      <c r="AS928" s="332" t="str">
        <f>IF(B928="","",IF(OR(Inventory!W937=0,Inventory!W937="N/A",Inventory!W937="NA"),"",Inventory!W937))</f>
        <v/>
      </c>
      <c r="AT928" s="331" t="str">
        <f t="shared" si="160"/>
        <v/>
      </c>
      <c r="AU928" s="331" t="str">
        <f>IF(B928="", "", 'Lighting Inventory (Ref Only)'!U939)</f>
        <v/>
      </c>
      <c r="AV928" s="331" t="str">
        <f>IF(R928="", "",'Lighting Inventory (Ref Only)'!X939)</f>
        <v/>
      </c>
      <c r="AW928" s="331" t="str">
        <f>IF(P928="", "", 'Lighting Inventory (Ref Only)'!AG939)</f>
        <v/>
      </c>
      <c r="AX928" s="331" t="str">
        <f>IF(P928="", "", 'Lighting Inventory (Ref Only)'!AG939)</f>
        <v/>
      </c>
      <c r="AY928" s="331" t="str">
        <f>IF(O928="", "",'Lighting Inventory (Ref Only)'!AD939)</f>
        <v/>
      </c>
      <c r="AZ928" s="330">
        <f t="shared" si="161"/>
        <v>0</v>
      </c>
      <c r="BA928" s="330" t="str">
        <f t="shared" si="162"/>
        <v/>
      </c>
      <c r="BC928" s="762" t="str">
        <f t="shared" si="163"/>
        <v/>
      </c>
    </row>
    <row r="929" spans="1:55">
      <c r="A929" s="330" t="str">
        <f>IF(G929="", "", Dropdowns!M929)</f>
        <v/>
      </c>
      <c r="B929" s="330" t="str">
        <f>IF('Lighting Inventory (Ref Only)'!Q940="", "", 'Lighting Inventory (Ref Only)'!Q940)</f>
        <v/>
      </c>
      <c r="C929" s="330" t="str">
        <f>IF(A929="", "", 'Lighting Inventory (Ref Only)'!AO940)</f>
        <v/>
      </c>
      <c r="D929" s="337" t="str">
        <f>IF(B929= "","", Inventory!U938)</f>
        <v/>
      </c>
      <c r="E929" s="336" t="str">
        <f t="shared" si="154"/>
        <v/>
      </c>
      <c r="F929" s="330" t="str">
        <f>IF(B929="", "", 'Version Log'!$I$4)</f>
        <v/>
      </c>
      <c r="G929" s="330" t="str">
        <f t="shared" si="155"/>
        <v/>
      </c>
      <c r="H929" s="330" t="str">
        <f t="shared" si="156"/>
        <v/>
      </c>
      <c r="I929" s="330" t="str">
        <f>IF(B929="", "",Inventory!D938)</f>
        <v/>
      </c>
      <c r="J929" s="330" t="str">
        <f>IF(B929="","",IF(Inventory!C938="N","Interior","Exterior"))</f>
        <v/>
      </c>
      <c r="K929" s="330" t="str">
        <f t="shared" si="157"/>
        <v/>
      </c>
      <c r="L929" s="330" t="str">
        <f>IF(B929="", "", Inventory!E938)</f>
        <v/>
      </c>
      <c r="M929" s="330" t="str">
        <f t="shared" si="158"/>
        <v/>
      </c>
      <c r="N929" s="330" t="str">
        <f t="shared" si="159"/>
        <v/>
      </c>
      <c r="O929" s="330" t="str">
        <f>IF(B929="", "", IF(G929="Retrofit",'Lighting Inventory (Ref Only)'!G940,""))</f>
        <v/>
      </c>
      <c r="P929" s="330" t="str">
        <f>IF(B929="", "", IF(G929="Retrofit",'Lighting Inventory (Ref Only)'!E940,""))</f>
        <v/>
      </c>
      <c r="Q929" s="330" t="str">
        <f>IF(B929="", "",IF(G929="Retrofit", 'Lighting Inventory (Ref Only)'!J940,""))</f>
        <v/>
      </c>
      <c r="R929" s="330" t="str">
        <f>IF(B929="", "",IF(G929="Retrofit",'Lighting Inventory (Ref Only)'!K940,""))</f>
        <v/>
      </c>
      <c r="S929" s="334" t="str">
        <f>IF(B929="", "",IF(G929="Retrofit", 'Lighting Inventory (Ref Only)'!G940*'Lighting Inventory (Ref Only)'!K940/1000,""))</f>
        <v/>
      </c>
      <c r="T929" s="330" t="str">
        <f>IF(B929="", "",IF(G929="Retrofit",IF('Lighting Inventory (Ref Only)'!I940="", "Light Switch",Inventory!H938),""))</f>
        <v/>
      </c>
      <c r="W929" s="335" t="str">
        <f>IF(B929="","",IF(G929="New Construction",('Lighting Inventory (Ref Only)'!L940/1000),""))</f>
        <v/>
      </c>
      <c r="X929" s="330" t="str">
        <f>IF(B929="", "", 'Lighting Inventory (Ref Only)'!P940)</f>
        <v/>
      </c>
      <c r="Y929" s="330" t="str">
        <f>IF(C929="", "", Inventory!P938)</f>
        <v/>
      </c>
      <c r="Z929" s="333" t="str">
        <f>IF(B929="", "", 'Lighting Inventory (Ref Only)'!O940)</f>
        <v/>
      </c>
      <c r="AA929" s="334" t="str">
        <f>IF(B929="", "",'Lighting Inventory (Ref Only)'!Q940/1000)</f>
        <v/>
      </c>
      <c r="AB929" s="330" t="str">
        <f>IF(J929="", "", IF('Lighting Inventory (Ref Only)'!S940="", "Light Switch",Inventory!M938))</f>
        <v/>
      </c>
      <c r="AC929" s="333" t="str">
        <f>IF(B929="", "", 'Lighting Inventory (Ref Only)'!S940)</f>
        <v/>
      </c>
      <c r="AD929" s="333" t="str">
        <f>IF(C929="", "", 'Lighting Inventory (Ref Only)'!AB940)</f>
        <v/>
      </c>
      <c r="AE929" s="331" t="str">
        <f>IF(B929="", "", 'Lighting Inventory (Ref Only)'!T940)</f>
        <v/>
      </c>
      <c r="AF929" s="331" t="str">
        <f>IF(B929="", "",'Lighting Inventory (Ref Only)'!W940)</f>
        <v/>
      </c>
      <c r="AG929" s="331" t="str">
        <f>IF(B929="", "", 'Lighting Inventory (Ref Only)'!V940)</f>
        <v/>
      </c>
      <c r="AH929" s="331" t="str">
        <f>IF(B929="", "",'Lighting Inventory (Ref Only)'!Z940)</f>
        <v/>
      </c>
      <c r="AI929" s="331" t="str">
        <f>IF(B929="", "", 'Lighting Inventory (Ref Only)'!Y940)</f>
        <v/>
      </c>
      <c r="AJ929" s="331" t="str">
        <f>IF(C929="", "",'Lighting Inventory (Ref Only)'!AC940)</f>
        <v/>
      </c>
      <c r="AK929" s="331" t="str">
        <f>IF(B929="", "", 'Lighting Inventory (Ref Only)'!AE940)</f>
        <v/>
      </c>
      <c r="AL929" s="331" t="str">
        <f>IF(B929="", "", 'Lighting Inventory (Ref Only)'!AF940)</f>
        <v/>
      </c>
      <c r="AM929" s="331" t="str">
        <f>IF(B929="", "", 'Lighting Inventory (Ref Only)'!AH940)</f>
        <v/>
      </c>
      <c r="AN929" s="331" t="str">
        <f>IF(B929="", "", 'Lighting Inventory (Ref Only)'!AI940)</f>
        <v/>
      </c>
      <c r="AO929" s="331" t="str">
        <f>IF(B929="", "", 'Lighting Inventory (Ref Only)'!AK940)</f>
        <v/>
      </c>
      <c r="AQ929" s="330" t="str">
        <f t="shared" si="164"/>
        <v/>
      </c>
      <c r="AR929" s="338" t="str">
        <f>IF(B929="", "", Inventory!V938)</f>
        <v/>
      </c>
      <c r="AS929" s="332" t="str">
        <f>IF(B929="","",IF(OR(Inventory!W938=0,Inventory!W938="N/A",Inventory!W938="NA"),"",Inventory!W938))</f>
        <v/>
      </c>
      <c r="AT929" s="331" t="str">
        <f t="shared" si="160"/>
        <v/>
      </c>
      <c r="AU929" s="331" t="str">
        <f>IF(B929="", "", 'Lighting Inventory (Ref Only)'!U940)</f>
        <v/>
      </c>
      <c r="AV929" s="331" t="str">
        <f>IF(R929="", "",'Lighting Inventory (Ref Only)'!X940)</f>
        <v/>
      </c>
      <c r="AW929" s="331" t="str">
        <f>IF(P929="", "", 'Lighting Inventory (Ref Only)'!AG940)</f>
        <v/>
      </c>
      <c r="AX929" s="331" t="str">
        <f>IF(P929="", "", 'Lighting Inventory (Ref Only)'!AG940)</f>
        <v/>
      </c>
      <c r="AY929" s="331" t="str">
        <f>IF(O929="", "",'Lighting Inventory (Ref Only)'!AD940)</f>
        <v/>
      </c>
      <c r="AZ929" s="330">
        <f t="shared" si="161"/>
        <v>0</v>
      </c>
      <c r="BA929" s="330" t="str">
        <f t="shared" si="162"/>
        <v/>
      </c>
      <c r="BC929" s="762" t="str">
        <f t="shared" si="163"/>
        <v/>
      </c>
    </row>
    <row r="930" spans="1:55">
      <c r="A930" s="330" t="str">
        <f>IF(G930="", "", Dropdowns!M930)</f>
        <v/>
      </c>
      <c r="B930" s="330" t="str">
        <f>IF('Lighting Inventory (Ref Only)'!Q941="", "", 'Lighting Inventory (Ref Only)'!Q941)</f>
        <v/>
      </c>
      <c r="C930" s="330" t="str">
        <f>IF(A930="", "", 'Lighting Inventory (Ref Only)'!AO941)</f>
        <v/>
      </c>
      <c r="D930" s="337" t="str">
        <f>IF(B930= "","", Inventory!U939)</f>
        <v/>
      </c>
      <c r="E930" s="336" t="str">
        <f t="shared" si="154"/>
        <v/>
      </c>
      <c r="F930" s="330" t="str">
        <f>IF(B930="", "", 'Version Log'!$I$4)</f>
        <v/>
      </c>
      <c r="G930" s="330" t="str">
        <f t="shared" si="155"/>
        <v/>
      </c>
      <c r="H930" s="330" t="str">
        <f t="shared" si="156"/>
        <v/>
      </c>
      <c r="I930" s="330" t="str">
        <f>IF(B930="", "",Inventory!D939)</f>
        <v/>
      </c>
      <c r="J930" s="330" t="str">
        <f>IF(B930="","",IF(Inventory!C939="N","Interior","Exterior"))</f>
        <v/>
      </c>
      <c r="K930" s="330" t="str">
        <f t="shared" si="157"/>
        <v/>
      </c>
      <c r="L930" s="330" t="str">
        <f>IF(B930="", "", Inventory!E939)</f>
        <v/>
      </c>
      <c r="M930" s="330" t="str">
        <f t="shared" si="158"/>
        <v/>
      </c>
      <c r="N930" s="330" t="str">
        <f t="shared" si="159"/>
        <v/>
      </c>
      <c r="O930" s="330" t="str">
        <f>IF(B930="", "", IF(G930="Retrofit",'Lighting Inventory (Ref Only)'!G941,""))</f>
        <v/>
      </c>
      <c r="P930" s="330" t="str">
        <f>IF(B930="", "", IF(G930="Retrofit",'Lighting Inventory (Ref Only)'!E941,""))</f>
        <v/>
      </c>
      <c r="Q930" s="330" t="str">
        <f>IF(B930="", "",IF(G930="Retrofit", 'Lighting Inventory (Ref Only)'!J941,""))</f>
        <v/>
      </c>
      <c r="R930" s="330" t="str">
        <f>IF(B930="", "",IF(G930="Retrofit",'Lighting Inventory (Ref Only)'!K941,""))</f>
        <v/>
      </c>
      <c r="S930" s="334" t="str">
        <f>IF(B930="", "",IF(G930="Retrofit", 'Lighting Inventory (Ref Only)'!G941*'Lighting Inventory (Ref Only)'!K941/1000,""))</f>
        <v/>
      </c>
      <c r="T930" s="330" t="str">
        <f>IF(B930="", "",IF(G930="Retrofit",IF('Lighting Inventory (Ref Only)'!I941="", "Light Switch",Inventory!H939),""))</f>
        <v/>
      </c>
      <c r="W930" s="335" t="str">
        <f>IF(B930="","",IF(G930="New Construction",('Lighting Inventory (Ref Only)'!L941/1000),""))</f>
        <v/>
      </c>
      <c r="X930" s="330" t="str">
        <f>IF(B930="", "", 'Lighting Inventory (Ref Only)'!P941)</f>
        <v/>
      </c>
      <c r="Y930" s="330" t="str">
        <f>IF(C930="", "", Inventory!P939)</f>
        <v/>
      </c>
      <c r="Z930" s="333" t="str">
        <f>IF(B930="", "", 'Lighting Inventory (Ref Only)'!O941)</f>
        <v/>
      </c>
      <c r="AA930" s="334" t="str">
        <f>IF(B930="", "",'Lighting Inventory (Ref Only)'!Q941/1000)</f>
        <v/>
      </c>
      <c r="AB930" s="330" t="str">
        <f>IF(J930="", "", IF('Lighting Inventory (Ref Only)'!S941="", "Light Switch",Inventory!M939))</f>
        <v/>
      </c>
      <c r="AC930" s="333" t="str">
        <f>IF(B930="", "", 'Lighting Inventory (Ref Only)'!S941)</f>
        <v/>
      </c>
      <c r="AD930" s="333" t="str">
        <f>IF(C930="", "", 'Lighting Inventory (Ref Only)'!AB941)</f>
        <v/>
      </c>
      <c r="AE930" s="331" t="str">
        <f>IF(B930="", "", 'Lighting Inventory (Ref Only)'!T941)</f>
        <v/>
      </c>
      <c r="AF930" s="331" t="str">
        <f>IF(B930="", "",'Lighting Inventory (Ref Only)'!W941)</f>
        <v/>
      </c>
      <c r="AG930" s="331" t="str">
        <f>IF(B930="", "", 'Lighting Inventory (Ref Only)'!V941)</f>
        <v/>
      </c>
      <c r="AH930" s="331" t="str">
        <f>IF(B930="", "",'Lighting Inventory (Ref Only)'!Z941)</f>
        <v/>
      </c>
      <c r="AI930" s="331" t="str">
        <f>IF(B930="", "", 'Lighting Inventory (Ref Only)'!Y941)</f>
        <v/>
      </c>
      <c r="AJ930" s="331" t="str">
        <f>IF(C930="", "",'Lighting Inventory (Ref Only)'!AC941)</f>
        <v/>
      </c>
      <c r="AK930" s="331" t="str">
        <f>IF(B930="", "", 'Lighting Inventory (Ref Only)'!AE941)</f>
        <v/>
      </c>
      <c r="AL930" s="331" t="str">
        <f>IF(B930="", "", 'Lighting Inventory (Ref Only)'!AF941)</f>
        <v/>
      </c>
      <c r="AM930" s="331" t="str">
        <f>IF(B930="", "", 'Lighting Inventory (Ref Only)'!AH941)</f>
        <v/>
      </c>
      <c r="AN930" s="331" t="str">
        <f>IF(B930="", "", 'Lighting Inventory (Ref Only)'!AI941)</f>
        <v/>
      </c>
      <c r="AO930" s="331" t="str">
        <f>IF(B930="", "", 'Lighting Inventory (Ref Only)'!AK941)</f>
        <v/>
      </c>
      <c r="AQ930" s="330" t="str">
        <f t="shared" si="164"/>
        <v/>
      </c>
      <c r="AR930" s="338" t="str">
        <f>IF(B930="", "", Inventory!V939)</f>
        <v/>
      </c>
      <c r="AS930" s="332" t="str">
        <f>IF(B930="","",IF(OR(Inventory!W939=0,Inventory!W939="N/A",Inventory!W939="NA"),"",Inventory!W939))</f>
        <v/>
      </c>
      <c r="AT930" s="331" t="str">
        <f t="shared" si="160"/>
        <v/>
      </c>
      <c r="AU930" s="331" t="str">
        <f>IF(B930="", "", 'Lighting Inventory (Ref Only)'!U941)</f>
        <v/>
      </c>
      <c r="AV930" s="331" t="str">
        <f>IF(R930="", "",'Lighting Inventory (Ref Only)'!X941)</f>
        <v/>
      </c>
      <c r="AW930" s="331" t="str">
        <f>IF(P930="", "", 'Lighting Inventory (Ref Only)'!AG941)</f>
        <v/>
      </c>
      <c r="AX930" s="331" t="str">
        <f>IF(P930="", "", 'Lighting Inventory (Ref Only)'!AG941)</f>
        <v/>
      </c>
      <c r="AY930" s="331" t="str">
        <f>IF(O930="", "",'Lighting Inventory (Ref Only)'!AD941)</f>
        <v/>
      </c>
      <c r="AZ930" s="330">
        <f t="shared" si="161"/>
        <v>0</v>
      </c>
      <c r="BA930" s="330" t="str">
        <f t="shared" si="162"/>
        <v/>
      </c>
      <c r="BC930" s="762" t="str">
        <f t="shared" si="163"/>
        <v/>
      </c>
    </row>
    <row r="931" spans="1:55">
      <c r="A931" s="330" t="str">
        <f>IF(G931="", "", Dropdowns!M931)</f>
        <v/>
      </c>
      <c r="B931" s="330" t="str">
        <f>IF('Lighting Inventory (Ref Only)'!Q942="", "", 'Lighting Inventory (Ref Only)'!Q942)</f>
        <v/>
      </c>
      <c r="C931" s="330" t="str">
        <f>IF(A931="", "", 'Lighting Inventory (Ref Only)'!AO942)</f>
        <v/>
      </c>
      <c r="D931" s="337" t="str">
        <f>IF(B931= "","", Inventory!U940)</f>
        <v/>
      </c>
      <c r="E931" s="336" t="str">
        <f t="shared" si="154"/>
        <v/>
      </c>
      <c r="F931" s="330" t="str">
        <f>IF(B931="", "", 'Version Log'!$I$4)</f>
        <v/>
      </c>
      <c r="G931" s="330" t="str">
        <f t="shared" si="155"/>
        <v/>
      </c>
      <c r="H931" s="330" t="str">
        <f t="shared" si="156"/>
        <v/>
      </c>
      <c r="I931" s="330" t="str">
        <f>IF(B931="", "",Inventory!D940)</f>
        <v/>
      </c>
      <c r="J931" s="330" t="str">
        <f>IF(B931="","",IF(Inventory!C940="N","Interior","Exterior"))</f>
        <v/>
      </c>
      <c r="K931" s="330" t="str">
        <f t="shared" si="157"/>
        <v/>
      </c>
      <c r="L931" s="330" t="str">
        <f>IF(B931="", "", Inventory!E940)</f>
        <v/>
      </c>
      <c r="M931" s="330" t="str">
        <f t="shared" si="158"/>
        <v/>
      </c>
      <c r="N931" s="330" t="str">
        <f t="shared" si="159"/>
        <v/>
      </c>
      <c r="O931" s="330" t="str">
        <f>IF(B931="", "", IF(G931="Retrofit",'Lighting Inventory (Ref Only)'!G942,""))</f>
        <v/>
      </c>
      <c r="P931" s="330" t="str">
        <f>IF(B931="", "", IF(G931="Retrofit",'Lighting Inventory (Ref Only)'!E942,""))</f>
        <v/>
      </c>
      <c r="Q931" s="330" t="str">
        <f>IF(B931="", "",IF(G931="Retrofit", 'Lighting Inventory (Ref Only)'!J942,""))</f>
        <v/>
      </c>
      <c r="R931" s="330" t="str">
        <f>IF(B931="", "",IF(G931="Retrofit",'Lighting Inventory (Ref Only)'!K942,""))</f>
        <v/>
      </c>
      <c r="S931" s="334" t="str">
        <f>IF(B931="", "",IF(G931="Retrofit", 'Lighting Inventory (Ref Only)'!G942*'Lighting Inventory (Ref Only)'!K942/1000,""))</f>
        <v/>
      </c>
      <c r="T931" s="330" t="str">
        <f>IF(B931="", "",IF(G931="Retrofit",IF('Lighting Inventory (Ref Only)'!I942="", "Light Switch",Inventory!H940),""))</f>
        <v/>
      </c>
      <c r="W931" s="335" t="str">
        <f>IF(B931="","",IF(G931="New Construction",('Lighting Inventory (Ref Only)'!L942/1000),""))</f>
        <v/>
      </c>
      <c r="X931" s="330" t="str">
        <f>IF(B931="", "", 'Lighting Inventory (Ref Only)'!P942)</f>
        <v/>
      </c>
      <c r="Y931" s="330" t="str">
        <f>IF(C931="", "", Inventory!P940)</f>
        <v/>
      </c>
      <c r="Z931" s="333" t="str">
        <f>IF(B931="", "", 'Lighting Inventory (Ref Only)'!O942)</f>
        <v/>
      </c>
      <c r="AA931" s="334" t="str">
        <f>IF(B931="", "",'Lighting Inventory (Ref Only)'!Q942/1000)</f>
        <v/>
      </c>
      <c r="AB931" s="330" t="str">
        <f>IF(J931="", "", IF('Lighting Inventory (Ref Only)'!S942="", "Light Switch",Inventory!M940))</f>
        <v/>
      </c>
      <c r="AC931" s="333" t="str">
        <f>IF(B931="", "", 'Lighting Inventory (Ref Only)'!S942)</f>
        <v/>
      </c>
      <c r="AD931" s="333" t="str">
        <f>IF(C931="", "", 'Lighting Inventory (Ref Only)'!AB942)</f>
        <v/>
      </c>
      <c r="AE931" s="331" t="str">
        <f>IF(B931="", "", 'Lighting Inventory (Ref Only)'!T942)</f>
        <v/>
      </c>
      <c r="AF931" s="331" t="str">
        <f>IF(B931="", "",'Lighting Inventory (Ref Only)'!W942)</f>
        <v/>
      </c>
      <c r="AG931" s="331" t="str">
        <f>IF(B931="", "", 'Lighting Inventory (Ref Only)'!V942)</f>
        <v/>
      </c>
      <c r="AH931" s="331" t="str">
        <f>IF(B931="", "",'Lighting Inventory (Ref Only)'!Z942)</f>
        <v/>
      </c>
      <c r="AI931" s="331" t="str">
        <f>IF(B931="", "", 'Lighting Inventory (Ref Only)'!Y942)</f>
        <v/>
      </c>
      <c r="AJ931" s="331" t="str">
        <f>IF(C931="", "",'Lighting Inventory (Ref Only)'!AC942)</f>
        <v/>
      </c>
      <c r="AK931" s="331" t="str">
        <f>IF(B931="", "", 'Lighting Inventory (Ref Only)'!AE942)</f>
        <v/>
      </c>
      <c r="AL931" s="331" t="str">
        <f>IF(B931="", "", 'Lighting Inventory (Ref Only)'!AF942)</f>
        <v/>
      </c>
      <c r="AM931" s="331" t="str">
        <f>IF(B931="", "", 'Lighting Inventory (Ref Only)'!AH942)</f>
        <v/>
      </c>
      <c r="AN931" s="331" t="str">
        <f>IF(B931="", "", 'Lighting Inventory (Ref Only)'!AI942)</f>
        <v/>
      </c>
      <c r="AO931" s="331" t="str">
        <f>IF(B931="", "", 'Lighting Inventory (Ref Only)'!AK942)</f>
        <v/>
      </c>
      <c r="AQ931" s="330" t="str">
        <f t="shared" si="164"/>
        <v/>
      </c>
      <c r="AR931" s="338" t="str">
        <f>IF(B931="", "", Inventory!V940)</f>
        <v/>
      </c>
      <c r="AS931" s="332" t="str">
        <f>IF(B931="","",IF(OR(Inventory!W940=0,Inventory!W940="N/A",Inventory!W940="NA"),"",Inventory!W940))</f>
        <v/>
      </c>
      <c r="AT931" s="331" t="str">
        <f t="shared" si="160"/>
        <v/>
      </c>
      <c r="AU931" s="331" t="str">
        <f>IF(B931="", "", 'Lighting Inventory (Ref Only)'!U942)</f>
        <v/>
      </c>
      <c r="AV931" s="331" t="str">
        <f>IF(R931="", "",'Lighting Inventory (Ref Only)'!X942)</f>
        <v/>
      </c>
      <c r="AW931" s="331" t="str">
        <f>IF(P931="", "", 'Lighting Inventory (Ref Only)'!AG942)</f>
        <v/>
      </c>
      <c r="AX931" s="331" t="str">
        <f>IF(P931="", "", 'Lighting Inventory (Ref Only)'!AG942)</f>
        <v/>
      </c>
      <c r="AY931" s="331" t="str">
        <f>IF(O931="", "",'Lighting Inventory (Ref Only)'!AD942)</f>
        <v/>
      </c>
      <c r="AZ931" s="330">
        <f t="shared" si="161"/>
        <v>0</v>
      </c>
      <c r="BA931" s="330" t="str">
        <f t="shared" si="162"/>
        <v/>
      </c>
      <c r="BC931" s="762" t="str">
        <f t="shared" si="163"/>
        <v/>
      </c>
    </row>
    <row r="932" spans="1:55">
      <c r="A932" s="330" t="str">
        <f>IF(G932="", "", Dropdowns!M932)</f>
        <v/>
      </c>
      <c r="B932" s="330" t="str">
        <f>IF('Lighting Inventory (Ref Only)'!Q943="", "", 'Lighting Inventory (Ref Only)'!Q943)</f>
        <v/>
      </c>
      <c r="C932" s="330" t="str">
        <f>IF(A932="", "", 'Lighting Inventory (Ref Only)'!AO943)</f>
        <v/>
      </c>
      <c r="D932" s="337" t="str">
        <f>IF(B932= "","", Inventory!U941)</f>
        <v/>
      </c>
      <c r="E932" s="336" t="str">
        <f t="shared" si="154"/>
        <v/>
      </c>
      <c r="F932" s="330" t="str">
        <f>IF(B932="", "", 'Version Log'!$I$4)</f>
        <v/>
      </c>
      <c r="G932" s="330" t="str">
        <f t="shared" si="155"/>
        <v/>
      </c>
      <c r="H932" s="330" t="str">
        <f t="shared" si="156"/>
        <v/>
      </c>
      <c r="I932" s="330" t="str">
        <f>IF(B932="", "",Inventory!D941)</f>
        <v/>
      </c>
      <c r="J932" s="330" t="str">
        <f>IF(B932="","",IF(Inventory!C941="N","Interior","Exterior"))</f>
        <v/>
      </c>
      <c r="K932" s="330" t="str">
        <f t="shared" si="157"/>
        <v/>
      </c>
      <c r="L932" s="330" t="str">
        <f>IF(B932="", "", Inventory!E941)</f>
        <v/>
      </c>
      <c r="M932" s="330" t="str">
        <f t="shared" si="158"/>
        <v/>
      </c>
      <c r="N932" s="330" t="str">
        <f t="shared" si="159"/>
        <v/>
      </c>
      <c r="O932" s="330" t="str">
        <f>IF(B932="", "", IF(G932="Retrofit",'Lighting Inventory (Ref Only)'!G943,""))</f>
        <v/>
      </c>
      <c r="P932" s="330" t="str">
        <f>IF(B932="", "", IF(G932="Retrofit",'Lighting Inventory (Ref Only)'!E943,""))</f>
        <v/>
      </c>
      <c r="Q932" s="330" t="str">
        <f>IF(B932="", "",IF(G932="Retrofit", 'Lighting Inventory (Ref Only)'!J943,""))</f>
        <v/>
      </c>
      <c r="R932" s="330" t="str">
        <f>IF(B932="", "",IF(G932="Retrofit",'Lighting Inventory (Ref Only)'!K943,""))</f>
        <v/>
      </c>
      <c r="S932" s="334" t="str">
        <f>IF(B932="", "",IF(G932="Retrofit", 'Lighting Inventory (Ref Only)'!G943*'Lighting Inventory (Ref Only)'!K943/1000,""))</f>
        <v/>
      </c>
      <c r="T932" s="330" t="str">
        <f>IF(B932="", "",IF(G932="Retrofit",IF('Lighting Inventory (Ref Only)'!I943="", "Light Switch",Inventory!H941),""))</f>
        <v/>
      </c>
      <c r="W932" s="335" t="str">
        <f>IF(B932="","",IF(G932="New Construction",('Lighting Inventory (Ref Only)'!L943/1000),""))</f>
        <v/>
      </c>
      <c r="X932" s="330" t="str">
        <f>IF(B932="", "", 'Lighting Inventory (Ref Only)'!P943)</f>
        <v/>
      </c>
      <c r="Y932" s="330" t="str">
        <f>IF(C932="", "", Inventory!P941)</f>
        <v/>
      </c>
      <c r="Z932" s="333" t="str">
        <f>IF(B932="", "", 'Lighting Inventory (Ref Only)'!O943)</f>
        <v/>
      </c>
      <c r="AA932" s="334" t="str">
        <f>IF(B932="", "",'Lighting Inventory (Ref Only)'!Q943/1000)</f>
        <v/>
      </c>
      <c r="AB932" s="330" t="str">
        <f>IF(J932="", "", IF('Lighting Inventory (Ref Only)'!S943="", "Light Switch",Inventory!M941))</f>
        <v/>
      </c>
      <c r="AC932" s="333" t="str">
        <f>IF(B932="", "", 'Lighting Inventory (Ref Only)'!S943)</f>
        <v/>
      </c>
      <c r="AD932" s="333" t="str">
        <f>IF(C932="", "", 'Lighting Inventory (Ref Only)'!AB943)</f>
        <v/>
      </c>
      <c r="AE932" s="331" t="str">
        <f>IF(B932="", "", 'Lighting Inventory (Ref Only)'!T943)</f>
        <v/>
      </c>
      <c r="AF932" s="331" t="str">
        <f>IF(B932="", "",'Lighting Inventory (Ref Only)'!W943)</f>
        <v/>
      </c>
      <c r="AG932" s="331" t="str">
        <f>IF(B932="", "", 'Lighting Inventory (Ref Only)'!V943)</f>
        <v/>
      </c>
      <c r="AH932" s="331" t="str">
        <f>IF(B932="", "",'Lighting Inventory (Ref Only)'!Z943)</f>
        <v/>
      </c>
      <c r="AI932" s="331" t="str">
        <f>IF(B932="", "", 'Lighting Inventory (Ref Only)'!Y943)</f>
        <v/>
      </c>
      <c r="AJ932" s="331" t="str">
        <f>IF(C932="", "",'Lighting Inventory (Ref Only)'!AC943)</f>
        <v/>
      </c>
      <c r="AK932" s="331" t="str">
        <f>IF(B932="", "", 'Lighting Inventory (Ref Only)'!AE943)</f>
        <v/>
      </c>
      <c r="AL932" s="331" t="str">
        <f>IF(B932="", "", 'Lighting Inventory (Ref Only)'!AF943)</f>
        <v/>
      </c>
      <c r="AM932" s="331" t="str">
        <f>IF(B932="", "", 'Lighting Inventory (Ref Only)'!AH943)</f>
        <v/>
      </c>
      <c r="AN932" s="331" t="str">
        <f>IF(B932="", "", 'Lighting Inventory (Ref Only)'!AI943)</f>
        <v/>
      </c>
      <c r="AO932" s="331" t="str">
        <f>IF(B932="", "", 'Lighting Inventory (Ref Only)'!AK943)</f>
        <v/>
      </c>
      <c r="AQ932" s="330" t="str">
        <f t="shared" si="164"/>
        <v/>
      </c>
      <c r="AR932" s="338" t="str">
        <f>IF(B932="", "", Inventory!V941)</f>
        <v/>
      </c>
      <c r="AS932" s="332" t="str">
        <f>IF(B932="","",IF(OR(Inventory!W941=0,Inventory!W941="N/A",Inventory!W941="NA"),"",Inventory!W941))</f>
        <v/>
      </c>
      <c r="AT932" s="331" t="str">
        <f t="shared" si="160"/>
        <v/>
      </c>
      <c r="AU932" s="331" t="str">
        <f>IF(B932="", "", 'Lighting Inventory (Ref Only)'!U943)</f>
        <v/>
      </c>
      <c r="AV932" s="331" t="str">
        <f>IF(R932="", "",'Lighting Inventory (Ref Only)'!X943)</f>
        <v/>
      </c>
      <c r="AW932" s="331" t="str">
        <f>IF(P932="", "", 'Lighting Inventory (Ref Only)'!AG943)</f>
        <v/>
      </c>
      <c r="AX932" s="331" t="str">
        <f>IF(P932="", "", 'Lighting Inventory (Ref Only)'!AG943)</f>
        <v/>
      </c>
      <c r="AY932" s="331" t="str">
        <f>IF(O932="", "",'Lighting Inventory (Ref Only)'!AD943)</f>
        <v/>
      </c>
      <c r="AZ932" s="330">
        <f t="shared" si="161"/>
        <v>0</v>
      </c>
      <c r="BA932" s="330" t="str">
        <f t="shared" si="162"/>
        <v/>
      </c>
      <c r="BC932" s="762" t="str">
        <f t="shared" si="163"/>
        <v/>
      </c>
    </row>
    <row r="933" spans="1:55">
      <c r="A933" s="330" t="str">
        <f>IF(G933="", "", Dropdowns!M933)</f>
        <v/>
      </c>
      <c r="B933" s="330" t="str">
        <f>IF('Lighting Inventory (Ref Only)'!Q944="", "", 'Lighting Inventory (Ref Only)'!Q944)</f>
        <v/>
      </c>
      <c r="C933" s="330" t="str">
        <f>IF(A933="", "", 'Lighting Inventory (Ref Only)'!AO944)</f>
        <v/>
      </c>
      <c r="D933" s="337" t="str">
        <f>IF(B933= "","", Inventory!U942)</f>
        <v/>
      </c>
      <c r="E933" s="336" t="str">
        <f t="shared" si="154"/>
        <v/>
      </c>
      <c r="F933" s="330" t="str">
        <f>IF(B933="", "", 'Version Log'!$I$4)</f>
        <v/>
      </c>
      <c r="G933" s="330" t="str">
        <f t="shared" si="155"/>
        <v/>
      </c>
      <c r="H933" s="330" t="str">
        <f t="shared" si="156"/>
        <v/>
      </c>
      <c r="I933" s="330" t="str">
        <f>IF(B933="", "",Inventory!D942)</f>
        <v/>
      </c>
      <c r="J933" s="330" t="str">
        <f>IF(B933="","",IF(Inventory!C942="N","Interior","Exterior"))</f>
        <v/>
      </c>
      <c r="K933" s="330" t="str">
        <f t="shared" si="157"/>
        <v/>
      </c>
      <c r="L933" s="330" t="str">
        <f>IF(B933="", "", Inventory!E942)</f>
        <v/>
      </c>
      <c r="M933" s="330" t="str">
        <f t="shared" si="158"/>
        <v/>
      </c>
      <c r="N933" s="330" t="str">
        <f t="shared" si="159"/>
        <v/>
      </c>
      <c r="O933" s="330" t="str">
        <f>IF(B933="", "", IF(G933="Retrofit",'Lighting Inventory (Ref Only)'!G944,""))</f>
        <v/>
      </c>
      <c r="P933" s="330" t="str">
        <f>IF(B933="", "", IF(G933="Retrofit",'Lighting Inventory (Ref Only)'!E944,""))</f>
        <v/>
      </c>
      <c r="Q933" s="330" t="str">
        <f>IF(B933="", "",IF(G933="Retrofit", 'Lighting Inventory (Ref Only)'!J944,""))</f>
        <v/>
      </c>
      <c r="R933" s="330" t="str">
        <f>IF(B933="", "",IF(G933="Retrofit",'Lighting Inventory (Ref Only)'!K944,""))</f>
        <v/>
      </c>
      <c r="S933" s="334" t="str">
        <f>IF(B933="", "",IF(G933="Retrofit", 'Lighting Inventory (Ref Only)'!G944*'Lighting Inventory (Ref Only)'!K944/1000,""))</f>
        <v/>
      </c>
      <c r="T933" s="330" t="str">
        <f>IF(B933="", "",IF(G933="Retrofit",IF('Lighting Inventory (Ref Only)'!I944="", "Light Switch",Inventory!H942),""))</f>
        <v/>
      </c>
      <c r="W933" s="335" t="str">
        <f>IF(B933="","",IF(G933="New Construction",('Lighting Inventory (Ref Only)'!L944/1000),""))</f>
        <v/>
      </c>
      <c r="X933" s="330" t="str">
        <f>IF(B933="", "", 'Lighting Inventory (Ref Only)'!P944)</f>
        <v/>
      </c>
      <c r="Y933" s="330" t="str">
        <f>IF(C933="", "", Inventory!P942)</f>
        <v/>
      </c>
      <c r="Z933" s="333" t="str">
        <f>IF(B933="", "", 'Lighting Inventory (Ref Only)'!O944)</f>
        <v/>
      </c>
      <c r="AA933" s="334" t="str">
        <f>IF(B933="", "",'Lighting Inventory (Ref Only)'!Q944/1000)</f>
        <v/>
      </c>
      <c r="AB933" s="330" t="str">
        <f>IF(J933="", "", IF('Lighting Inventory (Ref Only)'!S944="", "Light Switch",Inventory!M942))</f>
        <v/>
      </c>
      <c r="AC933" s="333" t="str">
        <f>IF(B933="", "", 'Lighting Inventory (Ref Only)'!S944)</f>
        <v/>
      </c>
      <c r="AD933" s="333" t="str">
        <f>IF(C933="", "", 'Lighting Inventory (Ref Only)'!AB944)</f>
        <v/>
      </c>
      <c r="AE933" s="331" t="str">
        <f>IF(B933="", "", 'Lighting Inventory (Ref Only)'!T944)</f>
        <v/>
      </c>
      <c r="AF933" s="331" t="str">
        <f>IF(B933="", "",'Lighting Inventory (Ref Only)'!W944)</f>
        <v/>
      </c>
      <c r="AG933" s="331" t="str">
        <f>IF(B933="", "", 'Lighting Inventory (Ref Only)'!V944)</f>
        <v/>
      </c>
      <c r="AH933" s="331" t="str">
        <f>IF(B933="", "",'Lighting Inventory (Ref Only)'!Z944)</f>
        <v/>
      </c>
      <c r="AI933" s="331" t="str">
        <f>IF(B933="", "", 'Lighting Inventory (Ref Only)'!Y944)</f>
        <v/>
      </c>
      <c r="AJ933" s="331" t="str">
        <f>IF(C933="", "",'Lighting Inventory (Ref Only)'!AC944)</f>
        <v/>
      </c>
      <c r="AK933" s="331" t="str">
        <f>IF(B933="", "", 'Lighting Inventory (Ref Only)'!AE944)</f>
        <v/>
      </c>
      <c r="AL933" s="331" t="str">
        <f>IF(B933="", "", 'Lighting Inventory (Ref Only)'!AF944)</f>
        <v/>
      </c>
      <c r="AM933" s="331" t="str">
        <f>IF(B933="", "", 'Lighting Inventory (Ref Only)'!AH944)</f>
        <v/>
      </c>
      <c r="AN933" s="331" t="str">
        <f>IF(B933="", "", 'Lighting Inventory (Ref Only)'!AI944)</f>
        <v/>
      </c>
      <c r="AO933" s="331" t="str">
        <f>IF(B933="", "", 'Lighting Inventory (Ref Only)'!AK944)</f>
        <v/>
      </c>
      <c r="AQ933" s="330" t="str">
        <f t="shared" si="164"/>
        <v/>
      </c>
      <c r="AR933" s="338" t="str">
        <f>IF(B933="", "", Inventory!V942)</f>
        <v/>
      </c>
      <c r="AS933" s="332" t="str">
        <f>IF(B933="","",IF(OR(Inventory!W942=0,Inventory!W942="N/A",Inventory!W942="NA"),"",Inventory!W942))</f>
        <v/>
      </c>
      <c r="AT933" s="331" t="str">
        <f t="shared" si="160"/>
        <v/>
      </c>
      <c r="AU933" s="331" t="str">
        <f>IF(B933="", "", 'Lighting Inventory (Ref Only)'!U944)</f>
        <v/>
      </c>
      <c r="AV933" s="331" t="str">
        <f>IF(R933="", "",'Lighting Inventory (Ref Only)'!X944)</f>
        <v/>
      </c>
      <c r="AW933" s="331" t="str">
        <f>IF(P933="", "", 'Lighting Inventory (Ref Only)'!AG944)</f>
        <v/>
      </c>
      <c r="AX933" s="331" t="str">
        <f>IF(P933="", "", 'Lighting Inventory (Ref Only)'!AG944)</f>
        <v/>
      </c>
      <c r="AY933" s="331" t="str">
        <f>IF(O933="", "",'Lighting Inventory (Ref Only)'!AD944)</f>
        <v/>
      </c>
      <c r="AZ933" s="330">
        <f t="shared" si="161"/>
        <v>0</v>
      </c>
      <c r="BA933" s="330" t="str">
        <f t="shared" si="162"/>
        <v/>
      </c>
      <c r="BC933" s="762" t="str">
        <f t="shared" si="163"/>
        <v/>
      </c>
    </row>
    <row r="934" spans="1:55">
      <c r="A934" s="330" t="str">
        <f>IF(G934="", "", Dropdowns!M934)</f>
        <v/>
      </c>
      <c r="B934" s="330" t="str">
        <f>IF('Lighting Inventory (Ref Only)'!Q945="", "", 'Lighting Inventory (Ref Only)'!Q945)</f>
        <v/>
      </c>
      <c r="C934" s="330" t="str">
        <f>IF(A934="", "", 'Lighting Inventory (Ref Only)'!AO945)</f>
        <v/>
      </c>
      <c r="D934" s="337" t="str">
        <f>IF(B934= "","", Inventory!U943)</f>
        <v/>
      </c>
      <c r="E934" s="336" t="str">
        <f t="shared" si="154"/>
        <v/>
      </c>
      <c r="F934" s="330" t="str">
        <f>IF(B934="", "", 'Version Log'!$I$4)</f>
        <v/>
      </c>
      <c r="G934" s="330" t="str">
        <f t="shared" si="155"/>
        <v/>
      </c>
      <c r="H934" s="330" t="str">
        <f t="shared" si="156"/>
        <v/>
      </c>
      <c r="I934" s="330" t="str">
        <f>IF(B934="", "",Inventory!D943)</f>
        <v/>
      </c>
      <c r="J934" s="330" t="str">
        <f>IF(B934="","",IF(Inventory!C943="N","Interior","Exterior"))</f>
        <v/>
      </c>
      <c r="K934" s="330" t="str">
        <f t="shared" si="157"/>
        <v/>
      </c>
      <c r="L934" s="330" t="str">
        <f>IF(B934="", "", Inventory!E943)</f>
        <v/>
      </c>
      <c r="M934" s="330" t="str">
        <f t="shared" si="158"/>
        <v/>
      </c>
      <c r="N934" s="330" t="str">
        <f t="shared" si="159"/>
        <v/>
      </c>
      <c r="O934" s="330" t="str">
        <f>IF(B934="", "", IF(G934="Retrofit",'Lighting Inventory (Ref Only)'!G945,""))</f>
        <v/>
      </c>
      <c r="P934" s="330" t="str">
        <f>IF(B934="", "", IF(G934="Retrofit",'Lighting Inventory (Ref Only)'!E945,""))</f>
        <v/>
      </c>
      <c r="Q934" s="330" t="str">
        <f>IF(B934="", "",IF(G934="Retrofit", 'Lighting Inventory (Ref Only)'!J945,""))</f>
        <v/>
      </c>
      <c r="R934" s="330" t="str">
        <f>IF(B934="", "",IF(G934="Retrofit",'Lighting Inventory (Ref Only)'!K945,""))</f>
        <v/>
      </c>
      <c r="S934" s="334" t="str">
        <f>IF(B934="", "",IF(G934="Retrofit", 'Lighting Inventory (Ref Only)'!G945*'Lighting Inventory (Ref Only)'!K945/1000,""))</f>
        <v/>
      </c>
      <c r="T934" s="330" t="str">
        <f>IF(B934="", "",IF(G934="Retrofit",IF('Lighting Inventory (Ref Only)'!I945="", "Light Switch",Inventory!H943),""))</f>
        <v/>
      </c>
      <c r="W934" s="335" t="str">
        <f>IF(B934="","",IF(G934="New Construction",('Lighting Inventory (Ref Only)'!L945/1000),""))</f>
        <v/>
      </c>
      <c r="X934" s="330" t="str">
        <f>IF(B934="", "", 'Lighting Inventory (Ref Only)'!P945)</f>
        <v/>
      </c>
      <c r="Y934" s="330" t="str">
        <f>IF(C934="", "", Inventory!P943)</f>
        <v/>
      </c>
      <c r="Z934" s="333" t="str">
        <f>IF(B934="", "", 'Lighting Inventory (Ref Only)'!O945)</f>
        <v/>
      </c>
      <c r="AA934" s="334" t="str">
        <f>IF(B934="", "",'Lighting Inventory (Ref Only)'!Q945/1000)</f>
        <v/>
      </c>
      <c r="AB934" s="330" t="str">
        <f>IF(J934="", "", IF('Lighting Inventory (Ref Only)'!S945="", "Light Switch",Inventory!M943))</f>
        <v/>
      </c>
      <c r="AC934" s="333" t="str">
        <f>IF(B934="", "", 'Lighting Inventory (Ref Only)'!S945)</f>
        <v/>
      </c>
      <c r="AD934" s="333" t="str">
        <f>IF(C934="", "", 'Lighting Inventory (Ref Only)'!AB945)</f>
        <v/>
      </c>
      <c r="AE934" s="331" t="str">
        <f>IF(B934="", "", 'Lighting Inventory (Ref Only)'!T945)</f>
        <v/>
      </c>
      <c r="AF934" s="331" t="str">
        <f>IF(B934="", "",'Lighting Inventory (Ref Only)'!W945)</f>
        <v/>
      </c>
      <c r="AG934" s="331" t="str">
        <f>IF(B934="", "", 'Lighting Inventory (Ref Only)'!V945)</f>
        <v/>
      </c>
      <c r="AH934" s="331" t="str">
        <f>IF(B934="", "",'Lighting Inventory (Ref Only)'!Z945)</f>
        <v/>
      </c>
      <c r="AI934" s="331" t="str">
        <f>IF(B934="", "", 'Lighting Inventory (Ref Only)'!Y945)</f>
        <v/>
      </c>
      <c r="AJ934" s="331" t="str">
        <f>IF(C934="", "",'Lighting Inventory (Ref Only)'!AC945)</f>
        <v/>
      </c>
      <c r="AK934" s="331" t="str">
        <f>IF(B934="", "", 'Lighting Inventory (Ref Only)'!AE945)</f>
        <v/>
      </c>
      <c r="AL934" s="331" t="str">
        <f>IF(B934="", "", 'Lighting Inventory (Ref Only)'!AF945)</f>
        <v/>
      </c>
      <c r="AM934" s="331" t="str">
        <f>IF(B934="", "", 'Lighting Inventory (Ref Only)'!AH945)</f>
        <v/>
      </c>
      <c r="AN934" s="331" t="str">
        <f>IF(B934="", "", 'Lighting Inventory (Ref Only)'!AI945)</f>
        <v/>
      </c>
      <c r="AO934" s="331" t="str">
        <f>IF(B934="", "", 'Lighting Inventory (Ref Only)'!AK945)</f>
        <v/>
      </c>
      <c r="AQ934" s="330" t="str">
        <f t="shared" si="164"/>
        <v/>
      </c>
      <c r="AR934" s="338" t="str">
        <f>IF(B934="", "", Inventory!V943)</f>
        <v/>
      </c>
      <c r="AS934" s="332" t="str">
        <f>IF(B934="","",IF(OR(Inventory!W943=0,Inventory!W943="N/A",Inventory!W943="NA"),"",Inventory!W943))</f>
        <v/>
      </c>
      <c r="AT934" s="331" t="str">
        <f t="shared" si="160"/>
        <v/>
      </c>
      <c r="AU934" s="331" t="str">
        <f>IF(B934="", "", 'Lighting Inventory (Ref Only)'!U945)</f>
        <v/>
      </c>
      <c r="AV934" s="331" t="str">
        <f>IF(R934="", "",'Lighting Inventory (Ref Only)'!X945)</f>
        <v/>
      </c>
      <c r="AW934" s="331" t="str">
        <f>IF(P934="", "", 'Lighting Inventory (Ref Only)'!AG945)</f>
        <v/>
      </c>
      <c r="AX934" s="331" t="str">
        <f>IF(P934="", "", 'Lighting Inventory (Ref Only)'!AG945)</f>
        <v/>
      </c>
      <c r="AY934" s="331" t="str">
        <f>IF(O934="", "",'Lighting Inventory (Ref Only)'!AD945)</f>
        <v/>
      </c>
      <c r="AZ934" s="330">
        <f t="shared" si="161"/>
        <v>0</v>
      </c>
      <c r="BA934" s="330" t="str">
        <f t="shared" si="162"/>
        <v/>
      </c>
      <c r="BC934" s="762" t="str">
        <f t="shared" si="163"/>
        <v/>
      </c>
    </row>
    <row r="935" spans="1:55">
      <c r="A935" s="330" t="str">
        <f>IF(G935="", "", Dropdowns!M935)</f>
        <v/>
      </c>
      <c r="B935" s="330" t="str">
        <f>IF('Lighting Inventory (Ref Only)'!Q946="", "", 'Lighting Inventory (Ref Only)'!Q946)</f>
        <v/>
      </c>
      <c r="C935" s="330" t="str">
        <f>IF(A935="", "", 'Lighting Inventory (Ref Only)'!AO946)</f>
        <v/>
      </c>
      <c r="D935" s="337" t="str">
        <f>IF(B935= "","", Inventory!U944)</f>
        <v/>
      </c>
      <c r="E935" s="336" t="str">
        <f t="shared" si="154"/>
        <v/>
      </c>
      <c r="F935" s="330" t="str">
        <f>IF(B935="", "", 'Version Log'!$I$4)</f>
        <v/>
      </c>
      <c r="G935" s="330" t="str">
        <f t="shared" si="155"/>
        <v/>
      </c>
      <c r="H935" s="330" t="str">
        <f t="shared" si="156"/>
        <v/>
      </c>
      <c r="I935" s="330" t="str">
        <f>IF(B935="", "",Inventory!D944)</f>
        <v/>
      </c>
      <c r="J935" s="330" t="str">
        <f>IF(B935="","",IF(Inventory!C944="N","Interior","Exterior"))</f>
        <v/>
      </c>
      <c r="K935" s="330" t="str">
        <f t="shared" si="157"/>
        <v/>
      </c>
      <c r="L935" s="330" t="str">
        <f>IF(B935="", "", Inventory!E944)</f>
        <v/>
      </c>
      <c r="M935" s="330" t="str">
        <f t="shared" si="158"/>
        <v/>
      </c>
      <c r="N935" s="330" t="str">
        <f t="shared" si="159"/>
        <v/>
      </c>
      <c r="O935" s="330" t="str">
        <f>IF(B935="", "", IF(G935="Retrofit",'Lighting Inventory (Ref Only)'!G946,""))</f>
        <v/>
      </c>
      <c r="P935" s="330" t="str">
        <f>IF(B935="", "", IF(G935="Retrofit",'Lighting Inventory (Ref Only)'!E946,""))</f>
        <v/>
      </c>
      <c r="Q935" s="330" t="str">
        <f>IF(B935="", "",IF(G935="Retrofit", 'Lighting Inventory (Ref Only)'!J946,""))</f>
        <v/>
      </c>
      <c r="R935" s="330" t="str">
        <f>IF(B935="", "",IF(G935="Retrofit",'Lighting Inventory (Ref Only)'!K946,""))</f>
        <v/>
      </c>
      <c r="S935" s="334" t="str">
        <f>IF(B935="", "",IF(G935="Retrofit", 'Lighting Inventory (Ref Only)'!G946*'Lighting Inventory (Ref Only)'!K946/1000,""))</f>
        <v/>
      </c>
      <c r="T935" s="330" t="str">
        <f>IF(B935="", "",IF(G935="Retrofit",IF('Lighting Inventory (Ref Only)'!I946="", "Light Switch",Inventory!H944),""))</f>
        <v/>
      </c>
      <c r="W935" s="335" t="str">
        <f>IF(B935="","",IF(G935="New Construction",('Lighting Inventory (Ref Only)'!L946/1000),""))</f>
        <v/>
      </c>
      <c r="X935" s="330" t="str">
        <f>IF(B935="", "", 'Lighting Inventory (Ref Only)'!P946)</f>
        <v/>
      </c>
      <c r="Y935" s="330" t="str">
        <f>IF(C935="", "", Inventory!P944)</f>
        <v/>
      </c>
      <c r="Z935" s="333" t="str">
        <f>IF(B935="", "", 'Lighting Inventory (Ref Only)'!O946)</f>
        <v/>
      </c>
      <c r="AA935" s="334" t="str">
        <f>IF(B935="", "",'Lighting Inventory (Ref Only)'!Q946/1000)</f>
        <v/>
      </c>
      <c r="AB935" s="330" t="str">
        <f>IF(J935="", "", IF('Lighting Inventory (Ref Only)'!S946="", "Light Switch",Inventory!M944))</f>
        <v/>
      </c>
      <c r="AC935" s="333" t="str">
        <f>IF(B935="", "", 'Lighting Inventory (Ref Only)'!S946)</f>
        <v/>
      </c>
      <c r="AD935" s="333" t="str">
        <f>IF(C935="", "", 'Lighting Inventory (Ref Only)'!AB946)</f>
        <v/>
      </c>
      <c r="AE935" s="331" t="str">
        <f>IF(B935="", "", 'Lighting Inventory (Ref Only)'!T946)</f>
        <v/>
      </c>
      <c r="AF935" s="331" t="str">
        <f>IF(B935="", "",'Lighting Inventory (Ref Only)'!W946)</f>
        <v/>
      </c>
      <c r="AG935" s="331" t="str">
        <f>IF(B935="", "", 'Lighting Inventory (Ref Only)'!V946)</f>
        <v/>
      </c>
      <c r="AH935" s="331" t="str">
        <f>IF(B935="", "",'Lighting Inventory (Ref Only)'!Z946)</f>
        <v/>
      </c>
      <c r="AI935" s="331" t="str">
        <f>IF(B935="", "", 'Lighting Inventory (Ref Only)'!Y946)</f>
        <v/>
      </c>
      <c r="AJ935" s="331" t="str">
        <f>IF(C935="", "",'Lighting Inventory (Ref Only)'!AC946)</f>
        <v/>
      </c>
      <c r="AK935" s="331" t="str">
        <f>IF(B935="", "", 'Lighting Inventory (Ref Only)'!AE946)</f>
        <v/>
      </c>
      <c r="AL935" s="331" t="str">
        <f>IF(B935="", "", 'Lighting Inventory (Ref Only)'!AF946)</f>
        <v/>
      </c>
      <c r="AM935" s="331" t="str">
        <f>IF(B935="", "", 'Lighting Inventory (Ref Only)'!AH946)</f>
        <v/>
      </c>
      <c r="AN935" s="331" t="str">
        <f>IF(B935="", "", 'Lighting Inventory (Ref Only)'!AI946)</f>
        <v/>
      </c>
      <c r="AO935" s="331" t="str">
        <f>IF(B935="", "", 'Lighting Inventory (Ref Only)'!AK946)</f>
        <v/>
      </c>
      <c r="AQ935" s="330" t="str">
        <f t="shared" si="164"/>
        <v/>
      </c>
      <c r="AR935" s="338" t="str">
        <f>IF(B935="", "", Inventory!V944)</f>
        <v/>
      </c>
      <c r="AS935" s="332" t="str">
        <f>IF(B935="","",IF(OR(Inventory!W944=0,Inventory!W944="N/A",Inventory!W944="NA"),"",Inventory!W944))</f>
        <v/>
      </c>
      <c r="AT935" s="331" t="str">
        <f t="shared" si="160"/>
        <v/>
      </c>
      <c r="AU935" s="331" t="str">
        <f>IF(B935="", "", 'Lighting Inventory (Ref Only)'!U946)</f>
        <v/>
      </c>
      <c r="AV935" s="331" t="str">
        <f>IF(R935="", "",'Lighting Inventory (Ref Only)'!X946)</f>
        <v/>
      </c>
      <c r="AW935" s="331" t="str">
        <f>IF(P935="", "", 'Lighting Inventory (Ref Only)'!AG946)</f>
        <v/>
      </c>
      <c r="AX935" s="331" t="str">
        <f>IF(P935="", "", 'Lighting Inventory (Ref Only)'!AG946)</f>
        <v/>
      </c>
      <c r="AY935" s="331" t="str">
        <f>IF(O935="", "",'Lighting Inventory (Ref Only)'!AD946)</f>
        <v/>
      </c>
      <c r="AZ935" s="330">
        <f t="shared" si="161"/>
        <v>0</v>
      </c>
      <c r="BA935" s="330" t="str">
        <f t="shared" si="162"/>
        <v/>
      </c>
      <c r="BC935" s="762" t="str">
        <f t="shared" si="163"/>
        <v/>
      </c>
    </row>
    <row r="936" spans="1:55">
      <c r="A936" s="330" t="str">
        <f>IF(G936="", "", Dropdowns!M936)</f>
        <v/>
      </c>
      <c r="B936" s="330" t="str">
        <f>IF('Lighting Inventory (Ref Only)'!Q947="", "", 'Lighting Inventory (Ref Only)'!Q947)</f>
        <v/>
      </c>
      <c r="C936" s="330" t="str">
        <f>IF(A936="", "", 'Lighting Inventory (Ref Only)'!AO947)</f>
        <v/>
      </c>
      <c r="D936" s="337" t="str">
        <f>IF(B936= "","", Inventory!U945)</f>
        <v/>
      </c>
      <c r="E936" s="336" t="str">
        <f t="shared" si="154"/>
        <v/>
      </c>
      <c r="F936" s="330" t="str">
        <f>IF(B936="", "", 'Version Log'!$I$4)</f>
        <v/>
      </c>
      <c r="G936" s="330" t="str">
        <f t="shared" si="155"/>
        <v/>
      </c>
      <c r="H936" s="330" t="str">
        <f t="shared" si="156"/>
        <v/>
      </c>
      <c r="I936" s="330" t="str">
        <f>IF(B936="", "",Inventory!D945)</f>
        <v/>
      </c>
      <c r="J936" s="330" t="str">
        <f>IF(B936="","",IF(Inventory!C945="N","Interior","Exterior"))</f>
        <v/>
      </c>
      <c r="K936" s="330" t="str">
        <f t="shared" si="157"/>
        <v/>
      </c>
      <c r="L936" s="330" t="str">
        <f>IF(B936="", "", Inventory!E945)</f>
        <v/>
      </c>
      <c r="M936" s="330" t="str">
        <f t="shared" si="158"/>
        <v/>
      </c>
      <c r="N936" s="330" t="str">
        <f t="shared" si="159"/>
        <v/>
      </c>
      <c r="O936" s="330" t="str">
        <f>IF(B936="", "", IF(G936="Retrofit",'Lighting Inventory (Ref Only)'!G947,""))</f>
        <v/>
      </c>
      <c r="P936" s="330" t="str">
        <f>IF(B936="", "", IF(G936="Retrofit",'Lighting Inventory (Ref Only)'!E947,""))</f>
        <v/>
      </c>
      <c r="Q936" s="330" t="str">
        <f>IF(B936="", "",IF(G936="Retrofit", 'Lighting Inventory (Ref Only)'!J947,""))</f>
        <v/>
      </c>
      <c r="R936" s="330" t="str">
        <f>IF(B936="", "",IF(G936="Retrofit",'Lighting Inventory (Ref Only)'!K947,""))</f>
        <v/>
      </c>
      <c r="S936" s="334" t="str">
        <f>IF(B936="", "",IF(G936="Retrofit", 'Lighting Inventory (Ref Only)'!G947*'Lighting Inventory (Ref Only)'!K947/1000,""))</f>
        <v/>
      </c>
      <c r="T936" s="330" t="str">
        <f>IF(B936="", "",IF(G936="Retrofit",IF('Lighting Inventory (Ref Only)'!I947="", "Light Switch",Inventory!H945),""))</f>
        <v/>
      </c>
      <c r="W936" s="335" t="str">
        <f>IF(B936="","",IF(G936="New Construction",('Lighting Inventory (Ref Only)'!L947/1000),""))</f>
        <v/>
      </c>
      <c r="X936" s="330" t="str">
        <f>IF(B936="", "", 'Lighting Inventory (Ref Only)'!P947)</f>
        <v/>
      </c>
      <c r="Y936" s="330" t="str">
        <f>IF(C936="", "", Inventory!P945)</f>
        <v/>
      </c>
      <c r="Z936" s="333" t="str">
        <f>IF(B936="", "", 'Lighting Inventory (Ref Only)'!O947)</f>
        <v/>
      </c>
      <c r="AA936" s="334" t="str">
        <f>IF(B936="", "",'Lighting Inventory (Ref Only)'!Q947/1000)</f>
        <v/>
      </c>
      <c r="AB936" s="330" t="str">
        <f>IF(J936="", "", IF('Lighting Inventory (Ref Only)'!S947="", "Light Switch",Inventory!M945))</f>
        <v/>
      </c>
      <c r="AC936" s="333" t="str">
        <f>IF(B936="", "", 'Lighting Inventory (Ref Only)'!S947)</f>
        <v/>
      </c>
      <c r="AD936" s="333" t="str">
        <f>IF(C936="", "", 'Lighting Inventory (Ref Only)'!AB947)</f>
        <v/>
      </c>
      <c r="AE936" s="331" t="str">
        <f>IF(B936="", "", 'Lighting Inventory (Ref Only)'!T947)</f>
        <v/>
      </c>
      <c r="AF936" s="331" t="str">
        <f>IF(B936="", "",'Lighting Inventory (Ref Only)'!W947)</f>
        <v/>
      </c>
      <c r="AG936" s="331" t="str">
        <f>IF(B936="", "", 'Lighting Inventory (Ref Only)'!V947)</f>
        <v/>
      </c>
      <c r="AH936" s="331" t="str">
        <f>IF(B936="", "",'Lighting Inventory (Ref Only)'!Z947)</f>
        <v/>
      </c>
      <c r="AI936" s="331" t="str">
        <f>IF(B936="", "", 'Lighting Inventory (Ref Only)'!Y947)</f>
        <v/>
      </c>
      <c r="AJ936" s="331" t="str">
        <f>IF(C936="", "",'Lighting Inventory (Ref Only)'!AC947)</f>
        <v/>
      </c>
      <c r="AK936" s="331" t="str">
        <f>IF(B936="", "", 'Lighting Inventory (Ref Only)'!AE947)</f>
        <v/>
      </c>
      <c r="AL936" s="331" t="str">
        <f>IF(B936="", "", 'Lighting Inventory (Ref Only)'!AF947)</f>
        <v/>
      </c>
      <c r="AM936" s="331" t="str">
        <f>IF(B936="", "", 'Lighting Inventory (Ref Only)'!AH947)</f>
        <v/>
      </c>
      <c r="AN936" s="331" t="str">
        <f>IF(B936="", "", 'Lighting Inventory (Ref Only)'!AI947)</f>
        <v/>
      </c>
      <c r="AO936" s="331" t="str">
        <f>IF(B936="", "", 'Lighting Inventory (Ref Only)'!AK947)</f>
        <v/>
      </c>
      <c r="AQ936" s="330" t="str">
        <f t="shared" si="164"/>
        <v/>
      </c>
      <c r="AR936" s="338" t="str">
        <f>IF(B936="", "", Inventory!V945)</f>
        <v/>
      </c>
      <c r="AS936" s="332" t="str">
        <f>IF(B936="","",IF(OR(Inventory!W945=0,Inventory!W945="N/A",Inventory!W945="NA"),"",Inventory!W945))</f>
        <v/>
      </c>
      <c r="AT936" s="331" t="str">
        <f t="shared" si="160"/>
        <v/>
      </c>
      <c r="AU936" s="331" t="str">
        <f>IF(B936="", "", 'Lighting Inventory (Ref Only)'!U947)</f>
        <v/>
      </c>
      <c r="AV936" s="331" t="str">
        <f>IF(R936="", "",'Lighting Inventory (Ref Only)'!X947)</f>
        <v/>
      </c>
      <c r="AW936" s="331" t="str">
        <f>IF(P936="", "", 'Lighting Inventory (Ref Only)'!AG947)</f>
        <v/>
      </c>
      <c r="AX936" s="331" t="str">
        <f>IF(P936="", "", 'Lighting Inventory (Ref Only)'!AG947)</f>
        <v/>
      </c>
      <c r="AY936" s="331" t="str">
        <f>IF(O936="", "",'Lighting Inventory (Ref Only)'!AD947)</f>
        <v/>
      </c>
      <c r="AZ936" s="330">
        <f t="shared" si="161"/>
        <v>0</v>
      </c>
      <c r="BA936" s="330" t="str">
        <f t="shared" si="162"/>
        <v/>
      </c>
      <c r="BC936" s="762" t="str">
        <f t="shared" si="163"/>
        <v/>
      </c>
    </row>
    <row r="937" spans="1:55">
      <c r="A937" s="330" t="str">
        <f>IF(G937="", "", Dropdowns!M937)</f>
        <v/>
      </c>
      <c r="B937" s="330" t="str">
        <f>IF('Lighting Inventory (Ref Only)'!Q948="", "", 'Lighting Inventory (Ref Only)'!Q948)</f>
        <v/>
      </c>
      <c r="C937" s="330" t="str">
        <f>IF(A937="", "", 'Lighting Inventory (Ref Only)'!AO948)</f>
        <v/>
      </c>
      <c r="D937" s="337" t="str">
        <f>IF(B937= "","", Inventory!U946)</f>
        <v/>
      </c>
      <c r="E937" s="336" t="str">
        <f t="shared" si="154"/>
        <v/>
      </c>
      <c r="F937" s="330" t="str">
        <f>IF(B937="", "", 'Version Log'!$I$4)</f>
        <v/>
      </c>
      <c r="G937" s="330" t="str">
        <f t="shared" si="155"/>
        <v/>
      </c>
      <c r="H937" s="330" t="str">
        <f t="shared" si="156"/>
        <v/>
      </c>
      <c r="I937" s="330" t="str">
        <f>IF(B937="", "",Inventory!D946)</f>
        <v/>
      </c>
      <c r="J937" s="330" t="str">
        <f>IF(B937="","",IF(Inventory!C946="N","Interior","Exterior"))</f>
        <v/>
      </c>
      <c r="K937" s="330" t="str">
        <f t="shared" si="157"/>
        <v/>
      </c>
      <c r="L937" s="330" t="str">
        <f>IF(B937="", "", Inventory!E946)</f>
        <v/>
      </c>
      <c r="M937" s="330" t="str">
        <f t="shared" si="158"/>
        <v/>
      </c>
      <c r="N937" s="330" t="str">
        <f t="shared" si="159"/>
        <v/>
      </c>
      <c r="O937" s="330" t="str">
        <f>IF(B937="", "", IF(G937="Retrofit",'Lighting Inventory (Ref Only)'!G948,""))</f>
        <v/>
      </c>
      <c r="P937" s="330" t="str">
        <f>IF(B937="", "", IF(G937="Retrofit",'Lighting Inventory (Ref Only)'!E948,""))</f>
        <v/>
      </c>
      <c r="Q937" s="330" t="str">
        <f>IF(B937="", "",IF(G937="Retrofit", 'Lighting Inventory (Ref Only)'!J948,""))</f>
        <v/>
      </c>
      <c r="R937" s="330" t="str">
        <f>IF(B937="", "",IF(G937="Retrofit",'Lighting Inventory (Ref Only)'!K948,""))</f>
        <v/>
      </c>
      <c r="S937" s="334" t="str">
        <f>IF(B937="", "",IF(G937="Retrofit", 'Lighting Inventory (Ref Only)'!G948*'Lighting Inventory (Ref Only)'!K948/1000,""))</f>
        <v/>
      </c>
      <c r="T937" s="330" t="str">
        <f>IF(B937="", "",IF(G937="Retrofit",IF('Lighting Inventory (Ref Only)'!I948="", "Light Switch",Inventory!H946),""))</f>
        <v/>
      </c>
      <c r="W937" s="335" t="str">
        <f>IF(B937="","",IF(G937="New Construction",('Lighting Inventory (Ref Only)'!L948/1000),""))</f>
        <v/>
      </c>
      <c r="X937" s="330" t="str">
        <f>IF(B937="", "", 'Lighting Inventory (Ref Only)'!P948)</f>
        <v/>
      </c>
      <c r="Y937" s="330" t="str">
        <f>IF(C937="", "", Inventory!P946)</f>
        <v/>
      </c>
      <c r="Z937" s="333" t="str">
        <f>IF(B937="", "", 'Lighting Inventory (Ref Only)'!O948)</f>
        <v/>
      </c>
      <c r="AA937" s="334" t="str">
        <f>IF(B937="", "",'Lighting Inventory (Ref Only)'!Q948/1000)</f>
        <v/>
      </c>
      <c r="AB937" s="330" t="str">
        <f>IF(J937="", "", IF('Lighting Inventory (Ref Only)'!S948="", "Light Switch",Inventory!M946))</f>
        <v/>
      </c>
      <c r="AC937" s="333" t="str">
        <f>IF(B937="", "", 'Lighting Inventory (Ref Only)'!S948)</f>
        <v/>
      </c>
      <c r="AD937" s="333" t="str">
        <f>IF(C937="", "", 'Lighting Inventory (Ref Only)'!AB948)</f>
        <v/>
      </c>
      <c r="AE937" s="331" t="str">
        <f>IF(B937="", "", 'Lighting Inventory (Ref Only)'!T948)</f>
        <v/>
      </c>
      <c r="AF937" s="331" t="str">
        <f>IF(B937="", "",'Lighting Inventory (Ref Only)'!W948)</f>
        <v/>
      </c>
      <c r="AG937" s="331" t="str">
        <f>IF(B937="", "", 'Lighting Inventory (Ref Only)'!V948)</f>
        <v/>
      </c>
      <c r="AH937" s="331" t="str">
        <f>IF(B937="", "",'Lighting Inventory (Ref Only)'!Z948)</f>
        <v/>
      </c>
      <c r="AI937" s="331" t="str">
        <f>IF(B937="", "", 'Lighting Inventory (Ref Only)'!Y948)</f>
        <v/>
      </c>
      <c r="AJ937" s="331" t="str">
        <f>IF(C937="", "",'Lighting Inventory (Ref Only)'!AC948)</f>
        <v/>
      </c>
      <c r="AK937" s="331" t="str">
        <f>IF(B937="", "", 'Lighting Inventory (Ref Only)'!AE948)</f>
        <v/>
      </c>
      <c r="AL937" s="331" t="str">
        <f>IF(B937="", "", 'Lighting Inventory (Ref Only)'!AF948)</f>
        <v/>
      </c>
      <c r="AM937" s="331" t="str">
        <f>IF(B937="", "", 'Lighting Inventory (Ref Only)'!AH948)</f>
        <v/>
      </c>
      <c r="AN937" s="331" t="str">
        <f>IF(B937="", "", 'Lighting Inventory (Ref Only)'!AI948)</f>
        <v/>
      </c>
      <c r="AO937" s="331" t="str">
        <f>IF(B937="", "", 'Lighting Inventory (Ref Only)'!AK948)</f>
        <v/>
      </c>
      <c r="AQ937" s="330" t="str">
        <f t="shared" si="164"/>
        <v/>
      </c>
      <c r="AR937" s="338" t="str">
        <f>IF(B937="", "", Inventory!V946)</f>
        <v/>
      </c>
      <c r="AS937" s="332" t="str">
        <f>IF(B937="","",IF(OR(Inventory!W946=0,Inventory!W946="N/A",Inventory!W946="NA"),"",Inventory!W946))</f>
        <v/>
      </c>
      <c r="AT937" s="331" t="str">
        <f t="shared" si="160"/>
        <v/>
      </c>
      <c r="AU937" s="331" t="str">
        <f>IF(B937="", "", 'Lighting Inventory (Ref Only)'!U948)</f>
        <v/>
      </c>
      <c r="AV937" s="331" t="str">
        <f>IF(R937="", "",'Lighting Inventory (Ref Only)'!X948)</f>
        <v/>
      </c>
      <c r="AW937" s="331" t="str">
        <f>IF(P937="", "", 'Lighting Inventory (Ref Only)'!AG948)</f>
        <v/>
      </c>
      <c r="AX937" s="331" t="str">
        <f>IF(P937="", "", 'Lighting Inventory (Ref Only)'!AG948)</f>
        <v/>
      </c>
      <c r="AY937" s="331" t="str">
        <f>IF(O937="", "",'Lighting Inventory (Ref Only)'!AD948)</f>
        <v/>
      </c>
      <c r="AZ937" s="330">
        <f t="shared" si="161"/>
        <v>0</v>
      </c>
      <c r="BA937" s="330" t="str">
        <f t="shared" si="162"/>
        <v/>
      </c>
      <c r="BC937" s="762" t="str">
        <f t="shared" si="163"/>
        <v/>
      </c>
    </row>
    <row r="938" spans="1:55">
      <c r="A938" s="330" t="str">
        <f>IF(G938="", "", Dropdowns!M938)</f>
        <v/>
      </c>
      <c r="B938" s="330" t="str">
        <f>IF('Lighting Inventory (Ref Only)'!Q949="", "", 'Lighting Inventory (Ref Only)'!Q949)</f>
        <v/>
      </c>
      <c r="C938" s="330" t="str">
        <f>IF(A938="", "", 'Lighting Inventory (Ref Only)'!AO949)</f>
        <v/>
      </c>
      <c r="D938" s="337" t="str">
        <f>IF(B938= "","", Inventory!U947)</f>
        <v/>
      </c>
      <c r="E938" s="336" t="str">
        <f t="shared" si="154"/>
        <v/>
      </c>
      <c r="F938" s="330" t="str">
        <f>IF(B938="", "", 'Version Log'!$I$4)</f>
        <v/>
      </c>
      <c r="G938" s="330" t="str">
        <f t="shared" si="155"/>
        <v/>
      </c>
      <c r="H938" s="330" t="str">
        <f t="shared" si="156"/>
        <v/>
      </c>
      <c r="I938" s="330" t="str">
        <f>IF(B938="", "",Inventory!D947)</f>
        <v/>
      </c>
      <c r="J938" s="330" t="str">
        <f>IF(B938="","",IF(Inventory!C947="N","Interior","Exterior"))</f>
        <v/>
      </c>
      <c r="K938" s="330" t="str">
        <f t="shared" si="157"/>
        <v/>
      </c>
      <c r="L938" s="330" t="str">
        <f>IF(B938="", "", Inventory!E947)</f>
        <v/>
      </c>
      <c r="M938" s="330" t="str">
        <f t="shared" si="158"/>
        <v/>
      </c>
      <c r="N938" s="330" t="str">
        <f t="shared" si="159"/>
        <v/>
      </c>
      <c r="O938" s="330" t="str">
        <f>IF(B938="", "", IF(G938="Retrofit",'Lighting Inventory (Ref Only)'!G949,""))</f>
        <v/>
      </c>
      <c r="P938" s="330" t="str">
        <f>IF(B938="", "", IF(G938="Retrofit",'Lighting Inventory (Ref Only)'!E949,""))</f>
        <v/>
      </c>
      <c r="Q938" s="330" t="str">
        <f>IF(B938="", "",IF(G938="Retrofit", 'Lighting Inventory (Ref Only)'!J949,""))</f>
        <v/>
      </c>
      <c r="R938" s="330" t="str">
        <f>IF(B938="", "",IF(G938="Retrofit",'Lighting Inventory (Ref Only)'!K949,""))</f>
        <v/>
      </c>
      <c r="S938" s="334" t="str">
        <f>IF(B938="", "",IF(G938="Retrofit", 'Lighting Inventory (Ref Only)'!G949*'Lighting Inventory (Ref Only)'!K949/1000,""))</f>
        <v/>
      </c>
      <c r="T938" s="330" t="str">
        <f>IF(B938="", "",IF(G938="Retrofit",IF('Lighting Inventory (Ref Only)'!I949="", "Light Switch",Inventory!H947),""))</f>
        <v/>
      </c>
      <c r="W938" s="335" t="str">
        <f>IF(B938="","",IF(G938="New Construction",('Lighting Inventory (Ref Only)'!L949/1000),""))</f>
        <v/>
      </c>
      <c r="X938" s="330" t="str">
        <f>IF(B938="", "", 'Lighting Inventory (Ref Only)'!P949)</f>
        <v/>
      </c>
      <c r="Y938" s="330" t="str">
        <f>IF(C938="", "", Inventory!P947)</f>
        <v/>
      </c>
      <c r="Z938" s="333" t="str">
        <f>IF(B938="", "", 'Lighting Inventory (Ref Only)'!O949)</f>
        <v/>
      </c>
      <c r="AA938" s="334" t="str">
        <f>IF(B938="", "",'Lighting Inventory (Ref Only)'!Q949/1000)</f>
        <v/>
      </c>
      <c r="AB938" s="330" t="str">
        <f>IF(J938="", "", IF('Lighting Inventory (Ref Only)'!S949="", "Light Switch",Inventory!M947))</f>
        <v/>
      </c>
      <c r="AC938" s="333" t="str">
        <f>IF(B938="", "", 'Lighting Inventory (Ref Only)'!S949)</f>
        <v/>
      </c>
      <c r="AD938" s="333" t="str">
        <f>IF(C938="", "", 'Lighting Inventory (Ref Only)'!AB949)</f>
        <v/>
      </c>
      <c r="AE938" s="331" t="str">
        <f>IF(B938="", "", 'Lighting Inventory (Ref Only)'!T949)</f>
        <v/>
      </c>
      <c r="AF938" s="331" t="str">
        <f>IF(B938="", "",'Lighting Inventory (Ref Only)'!W949)</f>
        <v/>
      </c>
      <c r="AG938" s="331" t="str">
        <f>IF(B938="", "", 'Lighting Inventory (Ref Only)'!V949)</f>
        <v/>
      </c>
      <c r="AH938" s="331" t="str">
        <f>IF(B938="", "",'Lighting Inventory (Ref Only)'!Z949)</f>
        <v/>
      </c>
      <c r="AI938" s="331" t="str">
        <f>IF(B938="", "", 'Lighting Inventory (Ref Only)'!Y949)</f>
        <v/>
      </c>
      <c r="AJ938" s="331" t="str">
        <f>IF(C938="", "",'Lighting Inventory (Ref Only)'!AC949)</f>
        <v/>
      </c>
      <c r="AK938" s="331" t="str">
        <f>IF(B938="", "", 'Lighting Inventory (Ref Only)'!AE949)</f>
        <v/>
      </c>
      <c r="AL938" s="331" t="str">
        <f>IF(B938="", "", 'Lighting Inventory (Ref Only)'!AF949)</f>
        <v/>
      </c>
      <c r="AM938" s="331" t="str">
        <f>IF(B938="", "", 'Lighting Inventory (Ref Only)'!AH949)</f>
        <v/>
      </c>
      <c r="AN938" s="331" t="str">
        <f>IF(B938="", "", 'Lighting Inventory (Ref Only)'!AI949)</f>
        <v/>
      </c>
      <c r="AO938" s="331" t="str">
        <f>IF(B938="", "", 'Lighting Inventory (Ref Only)'!AK949)</f>
        <v/>
      </c>
      <c r="AQ938" s="330" t="str">
        <f t="shared" si="164"/>
        <v/>
      </c>
      <c r="AR938" s="338" t="str">
        <f>IF(B938="", "", Inventory!V947)</f>
        <v/>
      </c>
      <c r="AS938" s="332" t="str">
        <f>IF(B938="","",IF(OR(Inventory!W947=0,Inventory!W947="N/A",Inventory!W947="NA"),"",Inventory!W947))</f>
        <v/>
      </c>
      <c r="AT938" s="331" t="str">
        <f t="shared" si="160"/>
        <v/>
      </c>
      <c r="AU938" s="331" t="str">
        <f>IF(B938="", "", 'Lighting Inventory (Ref Only)'!U949)</f>
        <v/>
      </c>
      <c r="AV938" s="331" t="str">
        <f>IF(R938="", "",'Lighting Inventory (Ref Only)'!X949)</f>
        <v/>
      </c>
      <c r="AW938" s="331" t="str">
        <f>IF(P938="", "", 'Lighting Inventory (Ref Only)'!AG949)</f>
        <v/>
      </c>
      <c r="AX938" s="331" t="str">
        <f>IF(P938="", "", 'Lighting Inventory (Ref Only)'!AG949)</f>
        <v/>
      </c>
      <c r="AY938" s="331" t="str">
        <f>IF(O938="", "",'Lighting Inventory (Ref Only)'!AD949)</f>
        <v/>
      </c>
      <c r="AZ938" s="330">
        <f t="shared" si="161"/>
        <v>0</v>
      </c>
      <c r="BA938" s="330" t="str">
        <f t="shared" si="162"/>
        <v/>
      </c>
      <c r="BC938" s="762" t="str">
        <f t="shared" si="163"/>
        <v/>
      </c>
    </row>
    <row r="939" spans="1:55">
      <c r="A939" s="330" t="str">
        <f>IF(G939="", "", Dropdowns!M939)</f>
        <v/>
      </c>
      <c r="B939" s="330" t="str">
        <f>IF('Lighting Inventory (Ref Only)'!Q950="", "", 'Lighting Inventory (Ref Only)'!Q950)</f>
        <v/>
      </c>
      <c r="C939" s="330" t="str">
        <f>IF(A939="", "", 'Lighting Inventory (Ref Only)'!AO950)</f>
        <v/>
      </c>
      <c r="D939" s="337" t="str">
        <f>IF(B939= "","", Inventory!U948)</f>
        <v/>
      </c>
      <c r="E939" s="336" t="str">
        <f t="shared" si="154"/>
        <v/>
      </c>
      <c r="F939" s="330" t="str">
        <f>IF(B939="", "", 'Version Log'!$I$4)</f>
        <v/>
      </c>
      <c r="G939" s="330" t="str">
        <f t="shared" si="155"/>
        <v/>
      </c>
      <c r="H939" s="330" t="str">
        <f t="shared" si="156"/>
        <v/>
      </c>
      <c r="I939" s="330" t="str">
        <f>IF(B939="", "",Inventory!D948)</f>
        <v/>
      </c>
      <c r="J939" s="330" t="str">
        <f>IF(B939="","",IF(Inventory!C948="N","Interior","Exterior"))</f>
        <v/>
      </c>
      <c r="K939" s="330" t="str">
        <f t="shared" si="157"/>
        <v/>
      </c>
      <c r="L939" s="330" t="str">
        <f>IF(B939="", "", Inventory!E948)</f>
        <v/>
      </c>
      <c r="M939" s="330" t="str">
        <f t="shared" si="158"/>
        <v/>
      </c>
      <c r="N939" s="330" t="str">
        <f t="shared" si="159"/>
        <v/>
      </c>
      <c r="O939" s="330" t="str">
        <f>IF(B939="", "", IF(G939="Retrofit",'Lighting Inventory (Ref Only)'!G950,""))</f>
        <v/>
      </c>
      <c r="P939" s="330" t="str">
        <f>IF(B939="", "", IF(G939="Retrofit",'Lighting Inventory (Ref Only)'!E950,""))</f>
        <v/>
      </c>
      <c r="Q939" s="330" t="str">
        <f>IF(B939="", "",IF(G939="Retrofit", 'Lighting Inventory (Ref Only)'!J950,""))</f>
        <v/>
      </c>
      <c r="R939" s="330" t="str">
        <f>IF(B939="", "",IF(G939="Retrofit",'Lighting Inventory (Ref Only)'!K950,""))</f>
        <v/>
      </c>
      <c r="S939" s="334" t="str">
        <f>IF(B939="", "",IF(G939="Retrofit", 'Lighting Inventory (Ref Only)'!G950*'Lighting Inventory (Ref Only)'!K950/1000,""))</f>
        <v/>
      </c>
      <c r="T939" s="330" t="str">
        <f>IF(B939="", "",IF(G939="Retrofit",IF('Lighting Inventory (Ref Only)'!I950="", "Light Switch",Inventory!H948),""))</f>
        <v/>
      </c>
      <c r="W939" s="335" t="str">
        <f>IF(B939="","",IF(G939="New Construction",('Lighting Inventory (Ref Only)'!L950/1000),""))</f>
        <v/>
      </c>
      <c r="X939" s="330" t="str">
        <f>IF(B939="", "", 'Lighting Inventory (Ref Only)'!P950)</f>
        <v/>
      </c>
      <c r="Y939" s="330" t="str">
        <f>IF(C939="", "", Inventory!P948)</f>
        <v/>
      </c>
      <c r="Z939" s="333" t="str">
        <f>IF(B939="", "", 'Lighting Inventory (Ref Only)'!O950)</f>
        <v/>
      </c>
      <c r="AA939" s="334" t="str">
        <f>IF(B939="", "",'Lighting Inventory (Ref Only)'!Q950/1000)</f>
        <v/>
      </c>
      <c r="AB939" s="330" t="str">
        <f>IF(J939="", "", IF('Lighting Inventory (Ref Only)'!S950="", "Light Switch",Inventory!M948))</f>
        <v/>
      </c>
      <c r="AC939" s="333" t="str">
        <f>IF(B939="", "", 'Lighting Inventory (Ref Only)'!S950)</f>
        <v/>
      </c>
      <c r="AD939" s="333" t="str">
        <f>IF(C939="", "", 'Lighting Inventory (Ref Only)'!AB950)</f>
        <v/>
      </c>
      <c r="AE939" s="331" t="str">
        <f>IF(B939="", "", 'Lighting Inventory (Ref Only)'!T950)</f>
        <v/>
      </c>
      <c r="AF939" s="331" t="str">
        <f>IF(B939="", "",'Lighting Inventory (Ref Only)'!W950)</f>
        <v/>
      </c>
      <c r="AG939" s="331" t="str">
        <f>IF(B939="", "", 'Lighting Inventory (Ref Only)'!V950)</f>
        <v/>
      </c>
      <c r="AH939" s="331" t="str">
        <f>IF(B939="", "",'Lighting Inventory (Ref Only)'!Z950)</f>
        <v/>
      </c>
      <c r="AI939" s="331" t="str">
        <f>IF(B939="", "", 'Lighting Inventory (Ref Only)'!Y950)</f>
        <v/>
      </c>
      <c r="AJ939" s="331" t="str">
        <f>IF(C939="", "",'Lighting Inventory (Ref Only)'!AC950)</f>
        <v/>
      </c>
      <c r="AK939" s="331" t="str">
        <f>IF(B939="", "", 'Lighting Inventory (Ref Only)'!AE950)</f>
        <v/>
      </c>
      <c r="AL939" s="331" t="str">
        <f>IF(B939="", "", 'Lighting Inventory (Ref Only)'!AF950)</f>
        <v/>
      </c>
      <c r="AM939" s="331" t="str">
        <f>IF(B939="", "", 'Lighting Inventory (Ref Only)'!AH950)</f>
        <v/>
      </c>
      <c r="AN939" s="331" t="str">
        <f>IF(B939="", "", 'Lighting Inventory (Ref Only)'!AI950)</f>
        <v/>
      </c>
      <c r="AO939" s="331" t="str">
        <f>IF(B939="", "", 'Lighting Inventory (Ref Only)'!AK950)</f>
        <v/>
      </c>
      <c r="AQ939" s="330" t="str">
        <f t="shared" si="164"/>
        <v/>
      </c>
      <c r="AR939" s="338" t="str">
        <f>IF(B939="", "", Inventory!V948)</f>
        <v/>
      </c>
      <c r="AS939" s="332" t="str">
        <f>IF(B939="","",IF(OR(Inventory!W948=0,Inventory!W948="N/A",Inventory!W948="NA"),"",Inventory!W948))</f>
        <v/>
      </c>
      <c r="AT939" s="331" t="str">
        <f t="shared" si="160"/>
        <v/>
      </c>
      <c r="AU939" s="331" t="str">
        <f>IF(B939="", "", 'Lighting Inventory (Ref Only)'!U950)</f>
        <v/>
      </c>
      <c r="AV939" s="331" t="str">
        <f>IF(R939="", "",'Lighting Inventory (Ref Only)'!X950)</f>
        <v/>
      </c>
      <c r="AW939" s="331" t="str">
        <f>IF(P939="", "", 'Lighting Inventory (Ref Only)'!AG950)</f>
        <v/>
      </c>
      <c r="AX939" s="331" t="str">
        <f>IF(P939="", "", 'Lighting Inventory (Ref Only)'!AG950)</f>
        <v/>
      </c>
      <c r="AY939" s="331" t="str">
        <f>IF(O939="", "",'Lighting Inventory (Ref Only)'!AD950)</f>
        <v/>
      </c>
      <c r="AZ939" s="330">
        <f t="shared" si="161"/>
        <v>0</v>
      </c>
      <c r="BA939" s="330" t="str">
        <f t="shared" si="162"/>
        <v/>
      </c>
      <c r="BC939" s="762" t="str">
        <f t="shared" si="163"/>
        <v/>
      </c>
    </row>
    <row r="940" spans="1:55">
      <c r="A940" s="330" t="str">
        <f>IF(G940="", "", Dropdowns!M940)</f>
        <v/>
      </c>
      <c r="B940" s="330" t="str">
        <f>IF('Lighting Inventory (Ref Only)'!Q951="", "", 'Lighting Inventory (Ref Only)'!Q951)</f>
        <v/>
      </c>
      <c r="C940" s="330" t="str">
        <f>IF(A940="", "", 'Lighting Inventory (Ref Only)'!AO951)</f>
        <v/>
      </c>
      <c r="D940" s="337" t="str">
        <f>IF(B940= "","", Inventory!U949)</f>
        <v/>
      </c>
      <c r="E940" s="336" t="str">
        <f t="shared" si="154"/>
        <v/>
      </c>
      <c r="F940" s="330" t="str">
        <f>IF(B940="", "", 'Version Log'!$I$4)</f>
        <v/>
      </c>
      <c r="G940" s="330" t="str">
        <f t="shared" si="155"/>
        <v/>
      </c>
      <c r="H940" s="330" t="str">
        <f t="shared" si="156"/>
        <v/>
      </c>
      <c r="I940" s="330" t="str">
        <f>IF(B940="", "",Inventory!D949)</f>
        <v/>
      </c>
      <c r="J940" s="330" t="str">
        <f>IF(B940="","",IF(Inventory!C949="N","Interior","Exterior"))</f>
        <v/>
      </c>
      <c r="K940" s="330" t="str">
        <f t="shared" si="157"/>
        <v/>
      </c>
      <c r="L940" s="330" t="str">
        <f>IF(B940="", "", Inventory!E949)</f>
        <v/>
      </c>
      <c r="M940" s="330" t="str">
        <f t="shared" si="158"/>
        <v/>
      </c>
      <c r="N940" s="330" t="str">
        <f t="shared" si="159"/>
        <v/>
      </c>
      <c r="O940" s="330" t="str">
        <f>IF(B940="", "", IF(G940="Retrofit",'Lighting Inventory (Ref Only)'!G951,""))</f>
        <v/>
      </c>
      <c r="P940" s="330" t="str">
        <f>IF(B940="", "", IF(G940="Retrofit",'Lighting Inventory (Ref Only)'!E951,""))</f>
        <v/>
      </c>
      <c r="Q940" s="330" t="str">
        <f>IF(B940="", "",IF(G940="Retrofit", 'Lighting Inventory (Ref Only)'!J951,""))</f>
        <v/>
      </c>
      <c r="R940" s="330" t="str">
        <f>IF(B940="", "",IF(G940="Retrofit",'Lighting Inventory (Ref Only)'!K951,""))</f>
        <v/>
      </c>
      <c r="S940" s="334" t="str">
        <f>IF(B940="", "",IF(G940="Retrofit", 'Lighting Inventory (Ref Only)'!G951*'Lighting Inventory (Ref Only)'!K951/1000,""))</f>
        <v/>
      </c>
      <c r="T940" s="330" t="str">
        <f>IF(B940="", "",IF(G940="Retrofit",IF('Lighting Inventory (Ref Only)'!I951="", "Light Switch",Inventory!H949),""))</f>
        <v/>
      </c>
      <c r="W940" s="335" t="str">
        <f>IF(B940="","",IF(G940="New Construction",('Lighting Inventory (Ref Only)'!L951/1000),""))</f>
        <v/>
      </c>
      <c r="X940" s="330" t="str">
        <f>IF(B940="", "", 'Lighting Inventory (Ref Only)'!P951)</f>
        <v/>
      </c>
      <c r="Y940" s="330" t="str">
        <f>IF(C940="", "", Inventory!P949)</f>
        <v/>
      </c>
      <c r="Z940" s="333" t="str">
        <f>IF(B940="", "", 'Lighting Inventory (Ref Only)'!O951)</f>
        <v/>
      </c>
      <c r="AA940" s="334" t="str">
        <f>IF(B940="", "",'Lighting Inventory (Ref Only)'!Q951/1000)</f>
        <v/>
      </c>
      <c r="AB940" s="330" t="str">
        <f>IF(J940="", "", IF('Lighting Inventory (Ref Only)'!S951="", "Light Switch",Inventory!M949))</f>
        <v/>
      </c>
      <c r="AC940" s="333" t="str">
        <f>IF(B940="", "", 'Lighting Inventory (Ref Only)'!S951)</f>
        <v/>
      </c>
      <c r="AD940" s="333" t="str">
        <f>IF(C940="", "", 'Lighting Inventory (Ref Only)'!AB951)</f>
        <v/>
      </c>
      <c r="AE940" s="331" t="str">
        <f>IF(B940="", "", 'Lighting Inventory (Ref Only)'!T951)</f>
        <v/>
      </c>
      <c r="AF940" s="331" t="str">
        <f>IF(B940="", "",'Lighting Inventory (Ref Only)'!W951)</f>
        <v/>
      </c>
      <c r="AG940" s="331" t="str">
        <f>IF(B940="", "", 'Lighting Inventory (Ref Only)'!V951)</f>
        <v/>
      </c>
      <c r="AH940" s="331" t="str">
        <f>IF(B940="", "",'Lighting Inventory (Ref Only)'!Z951)</f>
        <v/>
      </c>
      <c r="AI940" s="331" t="str">
        <f>IF(B940="", "", 'Lighting Inventory (Ref Only)'!Y951)</f>
        <v/>
      </c>
      <c r="AJ940" s="331" t="str">
        <f>IF(C940="", "",'Lighting Inventory (Ref Only)'!AC951)</f>
        <v/>
      </c>
      <c r="AK940" s="331" t="str">
        <f>IF(B940="", "", 'Lighting Inventory (Ref Only)'!AE951)</f>
        <v/>
      </c>
      <c r="AL940" s="331" t="str">
        <f>IF(B940="", "", 'Lighting Inventory (Ref Only)'!AF951)</f>
        <v/>
      </c>
      <c r="AM940" s="331" t="str">
        <f>IF(B940="", "", 'Lighting Inventory (Ref Only)'!AH951)</f>
        <v/>
      </c>
      <c r="AN940" s="331" t="str">
        <f>IF(B940="", "", 'Lighting Inventory (Ref Only)'!AI951)</f>
        <v/>
      </c>
      <c r="AO940" s="331" t="str">
        <f>IF(B940="", "", 'Lighting Inventory (Ref Only)'!AK951)</f>
        <v/>
      </c>
      <c r="AQ940" s="330" t="str">
        <f t="shared" si="164"/>
        <v/>
      </c>
      <c r="AR940" s="338" t="str">
        <f>IF(B940="", "", Inventory!V949)</f>
        <v/>
      </c>
      <c r="AS940" s="332" t="str">
        <f>IF(B940="","",IF(OR(Inventory!W949=0,Inventory!W949="N/A",Inventory!W949="NA"),"",Inventory!W949))</f>
        <v/>
      </c>
      <c r="AT940" s="331" t="str">
        <f t="shared" si="160"/>
        <v/>
      </c>
      <c r="AU940" s="331" t="str">
        <f>IF(B940="", "", 'Lighting Inventory (Ref Only)'!U951)</f>
        <v/>
      </c>
      <c r="AV940" s="331" t="str">
        <f>IF(R940="", "",'Lighting Inventory (Ref Only)'!X951)</f>
        <v/>
      </c>
      <c r="AW940" s="331" t="str">
        <f>IF(P940="", "", 'Lighting Inventory (Ref Only)'!AG951)</f>
        <v/>
      </c>
      <c r="AX940" s="331" t="str">
        <f>IF(P940="", "", 'Lighting Inventory (Ref Only)'!AG951)</f>
        <v/>
      </c>
      <c r="AY940" s="331" t="str">
        <f>IF(O940="", "",'Lighting Inventory (Ref Only)'!AD951)</f>
        <v/>
      </c>
      <c r="AZ940" s="330">
        <f t="shared" si="161"/>
        <v>0</v>
      </c>
      <c r="BA940" s="330" t="str">
        <f t="shared" si="162"/>
        <v/>
      </c>
      <c r="BC940" s="762" t="str">
        <f t="shared" si="163"/>
        <v/>
      </c>
    </row>
    <row r="941" spans="1:55">
      <c r="A941" s="330" t="str">
        <f>IF(G941="", "", Dropdowns!M941)</f>
        <v/>
      </c>
      <c r="B941" s="330" t="str">
        <f>IF('Lighting Inventory (Ref Only)'!Q952="", "", 'Lighting Inventory (Ref Only)'!Q952)</f>
        <v/>
      </c>
      <c r="C941" s="330" t="str">
        <f>IF(A941="", "", 'Lighting Inventory (Ref Only)'!AO952)</f>
        <v/>
      </c>
      <c r="D941" s="337" t="str">
        <f>IF(B941= "","", Inventory!U950)</f>
        <v/>
      </c>
      <c r="E941" s="336" t="str">
        <f t="shared" si="154"/>
        <v/>
      </c>
      <c r="F941" s="330" t="str">
        <f>IF(B941="", "", 'Version Log'!$I$4)</f>
        <v/>
      </c>
      <c r="G941" s="330" t="str">
        <f t="shared" si="155"/>
        <v/>
      </c>
      <c r="H941" s="330" t="str">
        <f t="shared" si="156"/>
        <v/>
      </c>
      <c r="I941" s="330" t="str">
        <f>IF(B941="", "",Inventory!D950)</f>
        <v/>
      </c>
      <c r="J941" s="330" t="str">
        <f>IF(B941="","",IF(Inventory!C950="N","Interior","Exterior"))</f>
        <v/>
      </c>
      <c r="K941" s="330" t="str">
        <f t="shared" si="157"/>
        <v/>
      </c>
      <c r="L941" s="330" t="str">
        <f>IF(B941="", "", Inventory!E950)</f>
        <v/>
      </c>
      <c r="M941" s="330" t="str">
        <f t="shared" si="158"/>
        <v/>
      </c>
      <c r="N941" s="330" t="str">
        <f t="shared" si="159"/>
        <v/>
      </c>
      <c r="O941" s="330" t="str">
        <f>IF(B941="", "", IF(G941="Retrofit",'Lighting Inventory (Ref Only)'!G952,""))</f>
        <v/>
      </c>
      <c r="P941" s="330" t="str">
        <f>IF(B941="", "", IF(G941="Retrofit",'Lighting Inventory (Ref Only)'!E952,""))</f>
        <v/>
      </c>
      <c r="Q941" s="330" t="str">
        <f>IF(B941="", "",IF(G941="Retrofit", 'Lighting Inventory (Ref Only)'!J952,""))</f>
        <v/>
      </c>
      <c r="R941" s="330" t="str">
        <f>IF(B941="", "",IF(G941="Retrofit",'Lighting Inventory (Ref Only)'!K952,""))</f>
        <v/>
      </c>
      <c r="S941" s="334" t="str">
        <f>IF(B941="", "",IF(G941="Retrofit", 'Lighting Inventory (Ref Only)'!G952*'Lighting Inventory (Ref Only)'!K952/1000,""))</f>
        <v/>
      </c>
      <c r="T941" s="330" t="str">
        <f>IF(B941="", "",IF(G941="Retrofit",IF('Lighting Inventory (Ref Only)'!I952="", "Light Switch",Inventory!H950),""))</f>
        <v/>
      </c>
      <c r="W941" s="335" t="str">
        <f>IF(B941="","",IF(G941="New Construction",('Lighting Inventory (Ref Only)'!L952/1000),""))</f>
        <v/>
      </c>
      <c r="X941" s="330" t="str">
        <f>IF(B941="", "", 'Lighting Inventory (Ref Only)'!P952)</f>
        <v/>
      </c>
      <c r="Y941" s="330" t="str">
        <f>IF(C941="", "", Inventory!P950)</f>
        <v/>
      </c>
      <c r="Z941" s="333" t="str">
        <f>IF(B941="", "", 'Lighting Inventory (Ref Only)'!O952)</f>
        <v/>
      </c>
      <c r="AA941" s="334" t="str">
        <f>IF(B941="", "",'Lighting Inventory (Ref Only)'!Q952/1000)</f>
        <v/>
      </c>
      <c r="AB941" s="330" t="str">
        <f>IF(J941="", "", IF('Lighting Inventory (Ref Only)'!S952="", "Light Switch",Inventory!M950))</f>
        <v/>
      </c>
      <c r="AC941" s="333" t="str">
        <f>IF(B941="", "", 'Lighting Inventory (Ref Only)'!S952)</f>
        <v/>
      </c>
      <c r="AD941" s="333" t="str">
        <f>IF(C941="", "", 'Lighting Inventory (Ref Only)'!AB952)</f>
        <v/>
      </c>
      <c r="AE941" s="331" t="str">
        <f>IF(B941="", "", 'Lighting Inventory (Ref Only)'!T952)</f>
        <v/>
      </c>
      <c r="AF941" s="331" t="str">
        <f>IF(B941="", "",'Lighting Inventory (Ref Only)'!W952)</f>
        <v/>
      </c>
      <c r="AG941" s="331" t="str">
        <f>IF(B941="", "", 'Lighting Inventory (Ref Only)'!V952)</f>
        <v/>
      </c>
      <c r="AH941" s="331" t="str">
        <f>IF(B941="", "",'Lighting Inventory (Ref Only)'!Z952)</f>
        <v/>
      </c>
      <c r="AI941" s="331" t="str">
        <f>IF(B941="", "", 'Lighting Inventory (Ref Only)'!Y952)</f>
        <v/>
      </c>
      <c r="AJ941" s="331" t="str">
        <f>IF(C941="", "",'Lighting Inventory (Ref Only)'!AC952)</f>
        <v/>
      </c>
      <c r="AK941" s="331" t="str">
        <f>IF(B941="", "", 'Lighting Inventory (Ref Only)'!AE952)</f>
        <v/>
      </c>
      <c r="AL941" s="331" t="str">
        <f>IF(B941="", "", 'Lighting Inventory (Ref Only)'!AF952)</f>
        <v/>
      </c>
      <c r="AM941" s="331" t="str">
        <f>IF(B941="", "", 'Lighting Inventory (Ref Only)'!AH952)</f>
        <v/>
      </c>
      <c r="AN941" s="331" t="str">
        <f>IF(B941="", "", 'Lighting Inventory (Ref Only)'!AI952)</f>
        <v/>
      </c>
      <c r="AO941" s="331" t="str">
        <f>IF(B941="", "", 'Lighting Inventory (Ref Only)'!AK952)</f>
        <v/>
      </c>
      <c r="AQ941" s="330" t="str">
        <f t="shared" si="164"/>
        <v/>
      </c>
      <c r="AR941" s="338" t="str">
        <f>IF(B941="", "", Inventory!V950)</f>
        <v/>
      </c>
      <c r="AS941" s="332" t="str">
        <f>IF(B941="","",IF(OR(Inventory!W950=0,Inventory!W950="N/A",Inventory!W950="NA"),"",Inventory!W950))</f>
        <v/>
      </c>
      <c r="AT941" s="331" t="str">
        <f t="shared" si="160"/>
        <v/>
      </c>
      <c r="AU941" s="331" t="str">
        <f>IF(B941="", "", 'Lighting Inventory (Ref Only)'!U952)</f>
        <v/>
      </c>
      <c r="AV941" s="331" t="str">
        <f>IF(R941="", "",'Lighting Inventory (Ref Only)'!X952)</f>
        <v/>
      </c>
      <c r="AW941" s="331" t="str">
        <f>IF(P941="", "", 'Lighting Inventory (Ref Only)'!AG952)</f>
        <v/>
      </c>
      <c r="AX941" s="331" t="str">
        <f>IF(P941="", "", 'Lighting Inventory (Ref Only)'!AG952)</f>
        <v/>
      </c>
      <c r="AY941" s="331" t="str">
        <f>IF(O941="", "",'Lighting Inventory (Ref Only)'!AD952)</f>
        <v/>
      </c>
      <c r="AZ941" s="330">
        <f t="shared" si="161"/>
        <v>0</v>
      </c>
      <c r="BA941" s="330" t="str">
        <f t="shared" si="162"/>
        <v/>
      </c>
      <c r="BC941" s="762" t="str">
        <f t="shared" si="163"/>
        <v/>
      </c>
    </row>
    <row r="942" spans="1:55">
      <c r="A942" s="330" t="str">
        <f>IF(G942="", "", Dropdowns!M942)</f>
        <v/>
      </c>
      <c r="B942" s="330" t="str">
        <f>IF('Lighting Inventory (Ref Only)'!Q953="", "", 'Lighting Inventory (Ref Only)'!Q953)</f>
        <v/>
      </c>
      <c r="C942" s="330" t="str">
        <f>IF(A942="", "", 'Lighting Inventory (Ref Only)'!AO953)</f>
        <v/>
      </c>
      <c r="D942" s="337" t="str">
        <f>IF(B942= "","", Inventory!U951)</f>
        <v/>
      </c>
      <c r="E942" s="336" t="str">
        <f t="shared" si="154"/>
        <v/>
      </c>
      <c r="F942" s="330" t="str">
        <f>IF(B942="", "", 'Version Log'!$I$4)</f>
        <v/>
      </c>
      <c r="G942" s="330" t="str">
        <f t="shared" si="155"/>
        <v/>
      </c>
      <c r="H942" s="330" t="str">
        <f t="shared" si="156"/>
        <v/>
      </c>
      <c r="I942" s="330" t="str">
        <f>IF(B942="", "",Inventory!D951)</f>
        <v/>
      </c>
      <c r="J942" s="330" t="str">
        <f>IF(B942="","",IF(Inventory!C951="N","Interior","Exterior"))</f>
        <v/>
      </c>
      <c r="K942" s="330" t="str">
        <f t="shared" si="157"/>
        <v/>
      </c>
      <c r="L942" s="330" t="str">
        <f>IF(B942="", "", Inventory!E951)</f>
        <v/>
      </c>
      <c r="M942" s="330" t="str">
        <f t="shared" si="158"/>
        <v/>
      </c>
      <c r="N942" s="330" t="str">
        <f t="shared" si="159"/>
        <v/>
      </c>
      <c r="O942" s="330" t="str">
        <f>IF(B942="", "", IF(G942="Retrofit",'Lighting Inventory (Ref Only)'!G953,""))</f>
        <v/>
      </c>
      <c r="P942" s="330" t="str">
        <f>IF(B942="", "", IF(G942="Retrofit",'Lighting Inventory (Ref Only)'!E953,""))</f>
        <v/>
      </c>
      <c r="Q942" s="330" t="str">
        <f>IF(B942="", "",IF(G942="Retrofit", 'Lighting Inventory (Ref Only)'!J953,""))</f>
        <v/>
      </c>
      <c r="R942" s="330" t="str">
        <f>IF(B942="", "",IF(G942="Retrofit",'Lighting Inventory (Ref Only)'!K953,""))</f>
        <v/>
      </c>
      <c r="S942" s="334" t="str">
        <f>IF(B942="", "",IF(G942="Retrofit", 'Lighting Inventory (Ref Only)'!G953*'Lighting Inventory (Ref Only)'!K953/1000,""))</f>
        <v/>
      </c>
      <c r="T942" s="330" t="str">
        <f>IF(B942="", "",IF(G942="Retrofit",IF('Lighting Inventory (Ref Only)'!I953="", "Light Switch",Inventory!H951),""))</f>
        <v/>
      </c>
      <c r="W942" s="335" t="str">
        <f>IF(B942="","",IF(G942="New Construction",('Lighting Inventory (Ref Only)'!L953/1000),""))</f>
        <v/>
      </c>
      <c r="X942" s="330" t="str">
        <f>IF(B942="", "", 'Lighting Inventory (Ref Only)'!P953)</f>
        <v/>
      </c>
      <c r="Y942" s="330" t="str">
        <f>IF(C942="", "", Inventory!P951)</f>
        <v/>
      </c>
      <c r="Z942" s="333" t="str">
        <f>IF(B942="", "", 'Lighting Inventory (Ref Only)'!O953)</f>
        <v/>
      </c>
      <c r="AA942" s="334" t="str">
        <f>IF(B942="", "",'Lighting Inventory (Ref Only)'!Q953/1000)</f>
        <v/>
      </c>
      <c r="AB942" s="330" t="str">
        <f>IF(J942="", "", IF('Lighting Inventory (Ref Only)'!S953="", "Light Switch",Inventory!M951))</f>
        <v/>
      </c>
      <c r="AC942" s="333" t="str">
        <f>IF(B942="", "", 'Lighting Inventory (Ref Only)'!S953)</f>
        <v/>
      </c>
      <c r="AD942" s="333" t="str">
        <f>IF(C942="", "", 'Lighting Inventory (Ref Only)'!AB953)</f>
        <v/>
      </c>
      <c r="AE942" s="331" t="str">
        <f>IF(B942="", "", 'Lighting Inventory (Ref Only)'!T953)</f>
        <v/>
      </c>
      <c r="AF942" s="331" t="str">
        <f>IF(B942="", "",'Lighting Inventory (Ref Only)'!W953)</f>
        <v/>
      </c>
      <c r="AG942" s="331" t="str">
        <f>IF(B942="", "", 'Lighting Inventory (Ref Only)'!V953)</f>
        <v/>
      </c>
      <c r="AH942" s="331" t="str">
        <f>IF(B942="", "",'Lighting Inventory (Ref Only)'!Z953)</f>
        <v/>
      </c>
      <c r="AI942" s="331" t="str">
        <f>IF(B942="", "", 'Lighting Inventory (Ref Only)'!Y953)</f>
        <v/>
      </c>
      <c r="AJ942" s="331" t="str">
        <f>IF(C942="", "",'Lighting Inventory (Ref Only)'!AC953)</f>
        <v/>
      </c>
      <c r="AK942" s="331" t="str">
        <f>IF(B942="", "", 'Lighting Inventory (Ref Only)'!AE953)</f>
        <v/>
      </c>
      <c r="AL942" s="331" t="str">
        <f>IF(B942="", "", 'Lighting Inventory (Ref Only)'!AF953)</f>
        <v/>
      </c>
      <c r="AM942" s="331" t="str">
        <f>IF(B942="", "", 'Lighting Inventory (Ref Only)'!AH953)</f>
        <v/>
      </c>
      <c r="AN942" s="331" t="str">
        <f>IF(B942="", "", 'Lighting Inventory (Ref Only)'!AI953)</f>
        <v/>
      </c>
      <c r="AO942" s="331" t="str">
        <f>IF(B942="", "", 'Lighting Inventory (Ref Only)'!AK953)</f>
        <v/>
      </c>
      <c r="AQ942" s="330" t="str">
        <f t="shared" si="164"/>
        <v/>
      </c>
      <c r="AR942" s="338" t="str">
        <f>IF(B942="", "", Inventory!V951)</f>
        <v/>
      </c>
      <c r="AS942" s="332" t="str">
        <f>IF(B942="","",IF(OR(Inventory!W951=0,Inventory!W951="N/A",Inventory!W951="NA"),"",Inventory!W951))</f>
        <v/>
      </c>
      <c r="AT942" s="331" t="str">
        <f t="shared" si="160"/>
        <v/>
      </c>
      <c r="AU942" s="331" t="str">
        <f>IF(B942="", "", 'Lighting Inventory (Ref Only)'!U953)</f>
        <v/>
      </c>
      <c r="AV942" s="331" t="str">
        <f>IF(R942="", "",'Lighting Inventory (Ref Only)'!X953)</f>
        <v/>
      </c>
      <c r="AW942" s="331" t="str">
        <f>IF(P942="", "", 'Lighting Inventory (Ref Only)'!AG953)</f>
        <v/>
      </c>
      <c r="AX942" s="331" t="str">
        <f>IF(P942="", "", 'Lighting Inventory (Ref Only)'!AG953)</f>
        <v/>
      </c>
      <c r="AY942" s="331" t="str">
        <f>IF(O942="", "",'Lighting Inventory (Ref Only)'!AD953)</f>
        <v/>
      </c>
      <c r="AZ942" s="330">
        <f t="shared" si="161"/>
        <v>0</v>
      </c>
      <c r="BA942" s="330" t="str">
        <f t="shared" si="162"/>
        <v/>
      </c>
      <c r="BC942" s="762" t="str">
        <f t="shared" si="163"/>
        <v/>
      </c>
    </row>
    <row r="943" spans="1:55">
      <c r="A943" s="330" t="str">
        <f>IF(G943="", "", Dropdowns!M943)</f>
        <v/>
      </c>
      <c r="B943" s="330" t="str">
        <f>IF('Lighting Inventory (Ref Only)'!Q954="", "", 'Lighting Inventory (Ref Only)'!Q954)</f>
        <v/>
      </c>
      <c r="C943" s="330" t="str">
        <f>IF(A943="", "", 'Lighting Inventory (Ref Only)'!AO954)</f>
        <v/>
      </c>
      <c r="D943" s="337" t="str">
        <f>IF(B943= "","", Inventory!U952)</f>
        <v/>
      </c>
      <c r="E943" s="336" t="str">
        <f t="shared" si="154"/>
        <v/>
      </c>
      <c r="F943" s="330" t="str">
        <f>IF(B943="", "", 'Version Log'!$I$4)</f>
        <v/>
      </c>
      <c r="G943" s="330" t="str">
        <f t="shared" si="155"/>
        <v/>
      </c>
      <c r="H943" s="330" t="str">
        <f t="shared" si="156"/>
        <v/>
      </c>
      <c r="I943" s="330" t="str">
        <f>IF(B943="", "",Inventory!D952)</f>
        <v/>
      </c>
      <c r="J943" s="330" t="str">
        <f>IF(B943="","",IF(Inventory!C952="N","Interior","Exterior"))</f>
        <v/>
      </c>
      <c r="K943" s="330" t="str">
        <f t="shared" si="157"/>
        <v/>
      </c>
      <c r="L943" s="330" t="str">
        <f>IF(B943="", "", Inventory!E952)</f>
        <v/>
      </c>
      <c r="M943" s="330" t="str">
        <f t="shared" si="158"/>
        <v/>
      </c>
      <c r="N943" s="330" t="str">
        <f t="shared" si="159"/>
        <v/>
      </c>
      <c r="O943" s="330" t="str">
        <f>IF(B943="", "", IF(G943="Retrofit",'Lighting Inventory (Ref Only)'!G954,""))</f>
        <v/>
      </c>
      <c r="P943" s="330" t="str">
        <f>IF(B943="", "", IF(G943="Retrofit",'Lighting Inventory (Ref Only)'!E954,""))</f>
        <v/>
      </c>
      <c r="Q943" s="330" t="str">
        <f>IF(B943="", "",IF(G943="Retrofit", 'Lighting Inventory (Ref Only)'!J954,""))</f>
        <v/>
      </c>
      <c r="R943" s="330" t="str">
        <f>IF(B943="", "",IF(G943="Retrofit",'Lighting Inventory (Ref Only)'!K954,""))</f>
        <v/>
      </c>
      <c r="S943" s="334" t="str">
        <f>IF(B943="", "",IF(G943="Retrofit", 'Lighting Inventory (Ref Only)'!G954*'Lighting Inventory (Ref Only)'!K954/1000,""))</f>
        <v/>
      </c>
      <c r="T943" s="330" t="str">
        <f>IF(B943="", "",IF(G943="Retrofit",IF('Lighting Inventory (Ref Only)'!I954="", "Light Switch",Inventory!H952),""))</f>
        <v/>
      </c>
      <c r="W943" s="335" t="str">
        <f>IF(B943="","",IF(G943="New Construction",('Lighting Inventory (Ref Only)'!L954/1000),""))</f>
        <v/>
      </c>
      <c r="X943" s="330" t="str">
        <f>IF(B943="", "", 'Lighting Inventory (Ref Only)'!P954)</f>
        <v/>
      </c>
      <c r="Y943" s="330" t="str">
        <f>IF(C943="", "", Inventory!P952)</f>
        <v/>
      </c>
      <c r="Z943" s="333" t="str">
        <f>IF(B943="", "", 'Lighting Inventory (Ref Only)'!O954)</f>
        <v/>
      </c>
      <c r="AA943" s="334" t="str">
        <f>IF(B943="", "",'Lighting Inventory (Ref Only)'!Q954/1000)</f>
        <v/>
      </c>
      <c r="AB943" s="330" t="str">
        <f>IF(J943="", "", IF('Lighting Inventory (Ref Only)'!S954="", "Light Switch",Inventory!M952))</f>
        <v/>
      </c>
      <c r="AC943" s="333" t="str">
        <f>IF(B943="", "", 'Lighting Inventory (Ref Only)'!S954)</f>
        <v/>
      </c>
      <c r="AD943" s="333" t="str">
        <f>IF(C943="", "", 'Lighting Inventory (Ref Only)'!AB954)</f>
        <v/>
      </c>
      <c r="AE943" s="331" t="str">
        <f>IF(B943="", "", 'Lighting Inventory (Ref Only)'!T954)</f>
        <v/>
      </c>
      <c r="AF943" s="331" t="str">
        <f>IF(B943="", "",'Lighting Inventory (Ref Only)'!W954)</f>
        <v/>
      </c>
      <c r="AG943" s="331" t="str">
        <f>IF(B943="", "", 'Lighting Inventory (Ref Only)'!V954)</f>
        <v/>
      </c>
      <c r="AH943" s="331" t="str">
        <f>IF(B943="", "",'Lighting Inventory (Ref Only)'!Z954)</f>
        <v/>
      </c>
      <c r="AI943" s="331" t="str">
        <f>IF(B943="", "", 'Lighting Inventory (Ref Only)'!Y954)</f>
        <v/>
      </c>
      <c r="AJ943" s="331" t="str">
        <f>IF(C943="", "",'Lighting Inventory (Ref Only)'!AC954)</f>
        <v/>
      </c>
      <c r="AK943" s="331" t="str">
        <f>IF(B943="", "", 'Lighting Inventory (Ref Only)'!AE954)</f>
        <v/>
      </c>
      <c r="AL943" s="331" t="str">
        <f>IF(B943="", "", 'Lighting Inventory (Ref Only)'!AF954)</f>
        <v/>
      </c>
      <c r="AM943" s="331" t="str">
        <f>IF(B943="", "", 'Lighting Inventory (Ref Only)'!AH954)</f>
        <v/>
      </c>
      <c r="AN943" s="331" t="str">
        <f>IF(B943="", "", 'Lighting Inventory (Ref Only)'!AI954)</f>
        <v/>
      </c>
      <c r="AO943" s="331" t="str">
        <f>IF(B943="", "", 'Lighting Inventory (Ref Only)'!AK954)</f>
        <v/>
      </c>
      <c r="AQ943" s="330" t="str">
        <f t="shared" si="164"/>
        <v/>
      </c>
      <c r="AR943" s="338" t="str">
        <f>IF(B943="", "", Inventory!V952)</f>
        <v/>
      </c>
      <c r="AS943" s="332" t="str">
        <f>IF(B943="","",IF(OR(Inventory!W952=0,Inventory!W952="N/A",Inventory!W952="NA"),"",Inventory!W952))</f>
        <v/>
      </c>
      <c r="AT943" s="331" t="str">
        <f t="shared" si="160"/>
        <v/>
      </c>
      <c r="AU943" s="331" t="str">
        <f>IF(B943="", "", 'Lighting Inventory (Ref Only)'!U954)</f>
        <v/>
      </c>
      <c r="AV943" s="331" t="str">
        <f>IF(R943="", "",'Lighting Inventory (Ref Only)'!X954)</f>
        <v/>
      </c>
      <c r="AW943" s="331" t="str">
        <f>IF(P943="", "", 'Lighting Inventory (Ref Only)'!AG954)</f>
        <v/>
      </c>
      <c r="AX943" s="331" t="str">
        <f>IF(P943="", "", 'Lighting Inventory (Ref Only)'!AG954)</f>
        <v/>
      </c>
      <c r="AY943" s="331" t="str">
        <f>IF(O943="", "",'Lighting Inventory (Ref Only)'!AD954)</f>
        <v/>
      </c>
      <c r="AZ943" s="330">
        <f t="shared" si="161"/>
        <v>0</v>
      </c>
      <c r="BA943" s="330" t="str">
        <f t="shared" si="162"/>
        <v/>
      </c>
      <c r="BC943" s="762" t="str">
        <f t="shared" si="163"/>
        <v/>
      </c>
    </row>
    <row r="944" spans="1:55">
      <c r="A944" s="330" t="str">
        <f>IF(G944="", "", Dropdowns!M944)</f>
        <v/>
      </c>
      <c r="B944" s="330" t="str">
        <f>IF('Lighting Inventory (Ref Only)'!Q955="", "", 'Lighting Inventory (Ref Only)'!Q955)</f>
        <v/>
      </c>
      <c r="C944" s="330" t="str">
        <f>IF(A944="", "", 'Lighting Inventory (Ref Only)'!AO955)</f>
        <v/>
      </c>
      <c r="D944" s="337" t="str">
        <f>IF(B944= "","", Inventory!U953)</f>
        <v/>
      </c>
      <c r="E944" s="336" t="str">
        <f t="shared" si="154"/>
        <v/>
      </c>
      <c r="F944" s="330" t="str">
        <f>IF(B944="", "", 'Version Log'!$I$4)</f>
        <v/>
      </c>
      <c r="G944" s="330" t="str">
        <f t="shared" si="155"/>
        <v/>
      </c>
      <c r="H944" s="330" t="str">
        <f t="shared" si="156"/>
        <v/>
      </c>
      <c r="I944" s="330" t="str">
        <f>IF(B944="", "",Inventory!D953)</f>
        <v/>
      </c>
      <c r="J944" s="330" t="str">
        <f>IF(B944="","",IF(Inventory!C953="N","Interior","Exterior"))</f>
        <v/>
      </c>
      <c r="K944" s="330" t="str">
        <f t="shared" si="157"/>
        <v/>
      </c>
      <c r="L944" s="330" t="str">
        <f>IF(B944="", "", Inventory!E953)</f>
        <v/>
      </c>
      <c r="M944" s="330" t="str">
        <f t="shared" si="158"/>
        <v/>
      </c>
      <c r="N944" s="330" t="str">
        <f t="shared" si="159"/>
        <v/>
      </c>
      <c r="O944" s="330" t="str">
        <f>IF(B944="", "", IF(G944="Retrofit",'Lighting Inventory (Ref Only)'!G955,""))</f>
        <v/>
      </c>
      <c r="P944" s="330" t="str">
        <f>IF(B944="", "", IF(G944="Retrofit",'Lighting Inventory (Ref Only)'!E955,""))</f>
        <v/>
      </c>
      <c r="Q944" s="330" t="str">
        <f>IF(B944="", "",IF(G944="Retrofit", 'Lighting Inventory (Ref Only)'!J955,""))</f>
        <v/>
      </c>
      <c r="R944" s="330" t="str">
        <f>IF(B944="", "",IF(G944="Retrofit",'Lighting Inventory (Ref Only)'!K955,""))</f>
        <v/>
      </c>
      <c r="S944" s="334" t="str">
        <f>IF(B944="", "",IF(G944="Retrofit", 'Lighting Inventory (Ref Only)'!G955*'Lighting Inventory (Ref Only)'!K955/1000,""))</f>
        <v/>
      </c>
      <c r="T944" s="330" t="str">
        <f>IF(B944="", "",IF(G944="Retrofit",IF('Lighting Inventory (Ref Only)'!I955="", "Light Switch",Inventory!H953),""))</f>
        <v/>
      </c>
      <c r="W944" s="335" t="str">
        <f>IF(B944="","",IF(G944="New Construction",('Lighting Inventory (Ref Only)'!L955/1000),""))</f>
        <v/>
      </c>
      <c r="X944" s="330" t="str">
        <f>IF(B944="", "", 'Lighting Inventory (Ref Only)'!P955)</f>
        <v/>
      </c>
      <c r="Y944" s="330" t="str">
        <f>IF(C944="", "", Inventory!P953)</f>
        <v/>
      </c>
      <c r="Z944" s="333" t="str">
        <f>IF(B944="", "", 'Lighting Inventory (Ref Only)'!O955)</f>
        <v/>
      </c>
      <c r="AA944" s="334" t="str">
        <f>IF(B944="", "",'Lighting Inventory (Ref Only)'!Q955/1000)</f>
        <v/>
      </c>
      <c r="AB944" s="330" t="str">
        <f>IF(J944="", "", IF('Lighting Inventory (Ref Only)'!S955="", "Light Switch",Inventory!M953))</f>
        <v/>
      </c>
      <c r="AC944" s="333" t="str">
        <f>IF(B944="", "", 'Lighting Inventory (Ref Only)'!S955)</f>
        <v/>
      </c>
      <c r="AD944" s="333" t="str">
        <f>IF(C944="", "", 'Lighting Inventory (Ref Only)'!AB955)</f>
        <v/>
      </c>
      <c r="AE944" s="331" t="str">
        <f>IF(B944="", "", 'Lighting Inventory (Ref Only)'!T955)</f>
        <v/>
      </c>
      <c r="AF944" s="331" t="str">
        <f>IF(B944="", "",'Lighting Inventory (Ref Only)'!W955)</f>
        <v/>
      </c>
      <c r="AG944" s="331" t="str">
        <f>IF(B944="", "", 'Lighting Inventory (Ref Only)'!V955)</f>
        <v/>
      </c>
      <c r="AH944" s="331" t="str">
        <f>IF(B944="", "",'Lighting Inventory (Ref Only)'!Z955)</f>
        <v/>
      </c>
      <c r="AI944" s="331" t="str">
        <f>IF(B944="", "", 'Lighting Inventory (Ref Only)'!Y955)</f>
        <v/>
      </c>
      <c r="AJ944" s="331" t="str">
        <f>IF(C944="", "",'Lighting Inventory (Ref Only)'!AC955)</f>
        <v/>
      </c>
      <c r="AK944" s="331" t="str">
        <f>IF(B944="", "", 'Lighting Inventory (Ref Only)'!AE955)</f>
        <v/>
      </c>
      <c r="AL944" s="331" t="str">
        <f>IF(B944="", "", 'Lighting Inventory (Ref Only)'!AF955)</f>
        <v/>
      </c>
      <c r="AM944" s="331" t="str">
        <f>IF(B944="", "", 'Lighting Inventory (Ref Only)'!AH955)</f>
        <v/>
      </c>
      <c r="AN944" s="331" t="str">
        <f>IF(B944="", "", 'Lighting Inventory (Ref Only)'!AI955)</f>
        <v/>
      </c>
      <c r="AO944" s="331" t="str">
        <f>IF(B944="", "", 'Lighting Inventory (Ref Only)'!AK955)</f>
        <v/>
      </c>
      <c r="AQ944" s="330" t="str">
        <f t="shared" si="164"/>
        <v/>
      </c>
      <c r="AR944" s="338" t="str">
        <f>IF(B944="", "", Inventory!V953)</f>
        <v/>
      </c>
      <c r="AS944" s="332" t="str">
        <f>IF(B944="","",IF(OR(Inventory!W953=0,Inventory!W953="N/A",Inventory!W953="NA"),"",Inventory!W953))</f>
        <v/>
      </c>
      <c r="AT944" s="331" t="str">
        <f t="shared" si="160"/>
        <v/>
      </c>
      <c r="AU944" s="331" t="str">
        <f>IF(B944="", "", 'Lighting Inventory (Ref Only)'!U955)</f>
        <v/>
      </c>
      <c r="AV944" s="331" t="str">
        <f>IF(R944="", "",'Lighting Inventory (Ref Only)'!X955)</f>
        <v/>
      </c>
      <c r="AW944" s="331" t="str">
        <f>IF(P944="", "", 'Lighting Inventory (Ref Only)'!AG955)</f>
        <v/>
      </c>
      <c r="AX944" s="331" t="str">
        <f>IF(P944="", "", 'Lighting Inventory (Ref Only)'!AG955)</f>
        <v/>
      </c>
      <c r="AY944" s="331" t="str">
        <f>IF(O944="", "",'Lighting Inventory (Ref Only)'!AD955)</f>
        <v/>
      </c>
      <c r="AZ944" s="330">
        <f t="shared" si="161"/>
        <v>0</v>
      </c>
      <c r="BA944" s="330" t="str">
        <f t="shared" si="162"/>
        <v/>
      </c>
      <c r="BC944" s="762" t="str">
        <f t="shared" si="163"/>
        <v/>
      </c>
    </row>
    <row r="945" spans="1:55">
      <c r="A945" s="330" t="str">
        <f>IF(G945="", "", Dropdowns!M945)</f>
        <v/>
      </c>
      <c r="B945" s="330" t="str">
        <f>IF('Lighting Inventory (Ref Only)'!Q956="", "", 'Lighting Inventory (Ref Only)'!Q956)</f>
        <v/>
      </c>
      <c r="C945" s="330" t="str">
        <f>IF(A945="", "", 'Lighting Inventory (Ref Only)'!AO956)</f>
        <v/>
      </c>
      <c r="D945" s="337" t="str">
        <f>IF(B945= "","", Inventory!U954)</f>
        <v/>
      </c>
      <c r="E945" s="336" t="str">
        <f t="shared" si="154"/>
        <v/>
      </c>
      <c r="F945" s="330" t="str">
        <f>IF(B945="", "", 'Version Log'!$I$4)</f>
        <v/>
      </c>
      <c r="G945" s="330" t="str">
        <f t="shared" si="155"/>
        <v/>
      </c>
      <c r="H945" s="330" t="str">
        <f t="shared" si="156"/>
        <v/>
      </c>
      <c r="I945" s="330" t="str">
        <f>IF(B945="", "",Inventory!D954)</f>
        <v/>
      </c>
      <c r="J945" s="330" t="str">
        <f>IF(B945="","",IF(Inventory!C954="N","Interior","Exterior"))</f>
        <v/>
      </c>
      <c r="K945" s="330" t="str">
        <f t="shared" si="157"/>
        <v/>
      </c>
      <c r="L945" s="330" t="str">
        <f>IF(B945="", "", Inventory!E954)</f>
        <v/>
      </c>
      <c r="M945" s="330" t="str">
        <f t="shared" si="158"/>
        <v/>
      </c>
      <c r="N945" s="330" t="str">
        <f t="shared" si="159"/>
        <v/>
      </c>
      <c r="O945" s="330" t="str">
        <f>IF(B945="", "", IF(G945="Retrofit",'Lighting Inventory (Ref Only)'!G956,""))</f>
        <v/>
      </c>
      <c r="P945" s="330" t="str">
        <f>IF(B945="", "", IF(G945="Retrofit",'Lighting Inventory (Ref Only)'!E956,""))</f>
        <v/>
      </c>
      <c r="Q945" s="330" t="str">
        <f>IF(B945="", "",IF(G945="Retrofit", 'Lighting Inventory (Ref Only)'!J956,""))</f>
        <v/>
      </c>
      <c r="R945" s="330" t="str">
        <f>IF(B945="", "",IF(G945="Retrofit",'Lighting Inventory (Ref Only)'!K956,""))</f>
        <v/>
      </c>
      <c r="S945" s="334" t="str">
        <f>IF(B945="", "",IF(G945="Retrofit", 'Lighting Inventory (Ref Only)'!G956*'Lighting Inventory (Ref Only)'!K956/1000,""))</f>
        <v/>
      </c>
      <c r="T945" s="330" t="str">
        <f>IF(B945="", "",IF(G945="Retrofit",IF('Lighting Inventory (Ref Only)'!I956="", "Light Switch",Inventory!H954),""))</f>
        <v/>
      </c>
      <c r="W945" s="335" t="str">
        <f>IF(B945="","",IF(G945="New Construction",('Lighting Inventory (Ref Only)'!L956/1000),""))</f>
        <v/>
      </c>
      <c r="X945" s="330" t="str">
        <f>IF(B945="", "", 'Lighting Inventory (Ref Only)'!P956)</f>
        <v/>
      </c>
      <c r="Y945" s="330" t="str">
        <f>IF(C945="", "", Inventory!P954)</f>
        <v/>
      </c>
      <c r="Z945" s="333" t="str">
        <f>IF(B945="", "", 'Lighting Inventory (Ref Only)'!O956)</f>
        <v/>
      </c>
      <c r="AA945" s="334" t="str">
        <f>IF(B945="", "",'Lighting Inventory (Ref Only)'!Q956/1000)</f>
        <v/>
      </c>
      <c r="AB945" s="330" t="str">
        <f>IF(J945="", "", IF('Lighting Inventory (Ref Only)'!S956="", "Light Switch",Inventory!M954))</f>
        <v/>
      </c>
      <c r="AC945" s="333" t="str">
        <f>IF(B945="", "", 'Lighting Inventory (Ref Only)'!S956)</f>
        <v/>
      </c>
      <c r="AD945" s="333" t="str">
        <f>IF(C945="", "", 'Lighting Inventory (Ref Only)'!AB956)</f>
        <v/>
      </c>
      <c r="AE945" s="331" t="str">
        <f>IF(B945="", "", 'Lighting Inventory (Ref Only)'!T956)</f>
        <v/>
      </c>
      <c r="AF945" s="331" t="str">
        <f>IF(B945="", "",'Lighting Inventory (Ref Only)'!W956)</f>
        <v/>
      </c>
      <c r="AG945" s="331" t="str">
        <f>IF(B945="", "", 'Lighting Inventory (Ref Only)'!V956)</f>
        <v/>
      </c>
      <c r="AH945" s="331" t="str">
        <f>IF(B945="", "",'Lighting Inventory (Ref Only)'!Z956)</f>
        <v/>
      </c>
      <c r="AI945" s="331" t="str">
        <f>IF(B945="", "", 'Lighting Inventory (Ref Only)'!Y956)</f>
        <v/>
      </c>
      <c r="AJ945" s="331" t="str">
        <f>IF(C945="", "",'Lighting Inventory (Ref Only)'!AC956)</f>
        <v/>
      </c>
      <c r="AK945" s="331" t="str">
        <f>IF(B945="", "", 'Lighting Inventory (Ref Only)'!AE956)</f>
        <v/>
      </c>
      <c r="AL945" s="331" t="str">
        <f>IF(B945="", "", 'Lighting Inventory (Ref Only)'!AF956)</f>
        <v/>
      </c>
      <c r="AM945" s="331" t="str">
        <f>IF(B945="", "", 'Lighting Inventory (Ref Only)'!AH956)</f>
        <v/>
      </c>
      <c r="AN945" s="331" t="str">
        <f>IF(B945="", "", 'Lighting Inventory (Ref Only)'!AI956)</f>
        <v/>
      </c>
      <c r="AO945" s="331" t="str">
        <f>IF(B945="", "", 'Lighting Inventory (Ref Only)'!AK956)</f>
        <v/>
      </c>
      <c r="AQ945" s="330" t="str">
        <f t="shared" si="164"/>
        <v/>
      </c>
      <c r="AR945" s="338" t="str">
        <f>IF(B945="", "", Inventory!V954)</f>
        <v/>
      </c>
      <c r="AS945" s="332" t="str">
        <f>IF(B945="","",IF(OR(Inventory!W954=0,Inventory!W954="N/A",Inventory!W954="NA"),"",Inventory!W954))</f>
        <v/>
      </c>
      <c r="AT945" s="331" t="str">
        <f t="shared" si="160"/>
        <v/>
      </c>
      <c r="AU945" s="331" t="str">
        <f>IF(B945="", "", 'Lighting Inventory (Ref Only)'!U956)</f>
        <v/>
      </c>
      <c r="AV945" s="331" t="str">
        <f>IF(R945="", "",'Lighting Inventory (Ref Only)'!X956)</f>
        <v/>
      </c>
      <c r="AW945" s="331" t="str">
        <f>IF(P945="", "", 'Lighting Inventory (Ref Only)'!AG956)</f>
        <v/>
      </c>
      <c r="AX945" s="331" t="str">
        <f>IF(P945="", "", 'Lighting Inventory (Ref Only)'!AG956)</f>
        <v/>
      </c>
      <c r="AY945" s="331" t="str">
        <f>IF(O945="", "",'Lighting Inventory (Ref Only)'!AD956)</f>
        <v/>
      </c>
      <c r="AZ945" s="330">
        <f t="shared" si="161"/>
        <v>0</v>
      </c>
      <c r="BA945" s="330" t="str">
        <f t="shared" si="162"/>
        <v/>
      </c>
      <c r="BC945" s="762" t="str">
        <f t="shared" si="163"/>
        <v/>
      </c>
    </row>
    <row r="946" spans="1:55">
      <c r="A946" s="330" t="str">
        <f>IF(G946="", "", Dropdowns!M946)</f>
        <v/>
      </c>
      <c r="B946" s="330" t="str">
        <f>IF('Lighting Inventory (Ref Only)'!Q957="", "", 'Lighting Inventory (Ref Only)'!Q957)</f>
        <v/>
      </c>
      <c r="C946" s="330" t="str">
        <f>IF(A946="", "", 'Lighting Inventory (Ref Only)'!AO957)</f>
        <v/>
      </c>
      <c r="D946" s="337" t="str">
        <f>IF(B946= "","", Inventory!U955)</f>
        <v/>
      </c>
      <c r="E946" s="336" t="str">
        <f t="shared" si="154"/>
        <v/>
      </c>
      <c r="F946" s="330" t="str">
        <f>IF(B946="", "", 'Version Log'!$I$4)</f>
        <v/>
      </c>
      <c r="G946" s="330" t="str">
        <f t="shared" si="155"/>
        <v/>
      </c>
      <c r="H946" s="330" t="str">
        <f t="shared" si="156"/>
        <v/>
      </c>
      <c r="I946" s="330" t="str">
        <f>IF(B946="", "",Inventory!D955)</f>
        <v/>
      </c>
      <c r="J946" s="330" t="str">
        <f>IF(B946="","",IF(Inventory!C955="N","Interior","Exterior"))</f>
        <v/>
      </c>
      <c r="K946" s="330" t="str">
        <f t="shared" si="157"/>
        <v/>
      </c>
      <c r="L946" s="330" t="str">
        <f>IF(B946="", "", Inventory!E955)</f>
        <v/>
      </c>
      <c r="M946" s="330" t="str">
        <f t="shared" si="158"/>
        <v/>
      </c>
      <c r="N946" s="330" t="str">
        <f t="shared" si="159"/>
        <v/>
      </c>
      <c r="O946" s="330" t="str">
        <f>IF(B946="", "", IF(G946="Retrofit",'Lighting Inventory (Ref Only)'!G957,""))</f>
        <v/>
      </c>
      <c r="P946" s="330" t="str">
        <f>IF(B946="", "", IF(G946="Retrofit",'Lighting Inventory (Ref Only)'!E957,""))</f>
        <v/>
      </c>
      <c r="Q946" s="330" t="str">
        <f>IF(B946="", "",IF(G946="Retrofit", 'Lighting Inventory (Ref Only)'!J957,""))</f>
        <v/>
      </c>
      <c r="R946" s="330" t="str">
        <f>IF(B946="", "",IF(G946="Retrofit",'Lighting Inventory (Ref Only)'!K957,""))</f>
        <v/>
      </c>
      <c r="S946" s="334" t="str">
        <f>IF(B946="", "",IF(G946="Retrofit", 'Lighting Inventory (Ref Only)'!G957*'Lighting Inventory (Ref Only)'!K957/1000,""))</f>
        <v/>
      </c>
      <c r="T946" s="330" t="str">
        <f>IF(B946="", "",IF(G946="Retrofit",IF('Lighting Inventory (Ref Only)'!I957="", "Light Switch",Inventory!H955),""))</f>
        <v/>
      </c>
      <c r="W946" s="335" t="str">
        <f>IF(B946="","",IF(G946="New Construction",('Lighting Inventory (Ref Only)'!L957/1000),""))</f>
        <v/>
      </c>
      <c r="X946" s="330" t="str">
        <f>IF(B946="", "", 'Lighting Inventory (Ref Only)'!P957)</f>
        <v/>
      </c>
      <c r="Y946" s="330" t="str">
        <f>IF(C946="", "", Inventory!P955)</f>
        <v/>
      </c>
      <c r="Z946" s="333" t="str">
        <f>IF(B946="", "", 'Lighting Inventory (Ref Only)'!O957)</f>
        <v/>
      </c>
      <c r="AA946" s="334" t="str">
        <f>IF(B946="", "",'Lighting Inventory (Ref Only)'!Q957/1000)</f>
        <v/>
      </c>
      <c r="AB946" s="330" t="str">
        <f>IF(J946="", "", IF('Lighting Inventory (Ref Only)'!S957="", "Light Switch",Inventory!M955))</f>
        <v/>
      </c>
      <c r="AC946" s="333" t="str">
        <f>IF(B946="", "", 'Lighting Inventory (Ref Only)'!S957)</f>
        <v/>
      </c>
      <c r="AD946" s="333" t="str">
        <f>IF(C946="", "", 'Lighting Inventory (Ref Only)'!AB957)</f>
        <v/>
      </c>
      <c r="AE946" s="331" t="str">
        <f>IF(B946="", "", 'Lighting Inventory (Ref Only)'!T957)</f>
        <v/>
      </c>
      <c r="AF946" s="331" t="str">
        <f>IF(B946="", "",'Lighting Inventory (Ref Only)'!W957)</f>
        <v/>
      </c>
      <c r="AG946" s="331" t="str">
        <f>IF(B946="", "", 'Lighting Inventory (Ref Only)'!V957)</f>
        <v/>
      </c>
      <c r="AH946" s="331" t="str">
        <f>IF(B946="", "",'Lighting Inventory (Ref Only)'!Z957)</f>
        <v/>
      </c>
      <c r="AI946" s="331" t="str">
        <f>IF(B946="", "", 'Lighting Inventory (Ref Only)'!Y957)</f>
        <v/>
      </c>
      <c r="AJ946" s="331" t="str">
        <f>IF(C946="", "",'Lighting Inventory (Ref Only)'!AC957)</f>
        <v/>
      </c>
      <c r="AK946" s="331" t="str">
        <f>IF(B946="", "", 'Lighting Inventory (Ref Only)'!AE957)</f>
        <v/>
      </c>
      <c r="AL946" s="331" t="str">
        <f>IF(B946="", "", 'Lighting Inventory (Ref Only)'!AF957)</f>
        <v/>
      </c>
      <c r="AM946" s="331" t="str">
        <f>IF(B946="", "", 'Lighting Inventory (Ref Only)'!AH957)</f>
        <v/>
      </c>
      <c r="AN946" s="331" t="str">
        <f>IF(B946="", "", 'Lighting Inventory (Ref Only)'!AI957)</f>
        <v/>
      </c>
      <c r="AO946" s="331" t="str">
        <f>IF(B946="", "", 'Lighting Inventory (Ref Only)'!AK957)</f>
        <v/>
      </c>
      <c r="AQ946" s="330" t="str">
        <f t="shared" si="164"/>
        <v/>
      </c>
      <c r="AR946" s="338" t="str">
        <f>IF(B946="", "", Inventory!V955)</f>
        <v/>
      </c>
      <c r="AS946" s="332" t="str">
        <f>IF(B946="","",IF(OR(Inventory!W955=0,Inventory!W955="N/A",Inventory!W955="NA"),"",Inventory!W955))</f>
        <v/>
      </c>
      <c r="AT946" s="331" t="str">
        <f t="shared" si="160"/>
        <v/>
      </c>
      <c r="AU946" s="331" t="str">
        <f>IF(B946="", "", 'Lighting Inventory (Ref Only)'!U957)</f>
        <v/>
      </c>
      <c r="AV946" s="331" t="str">
        <f>IF(R946="", "",'Lighting Inventory (Ref Only)'!X957)</f>
        <v/>
      </c>
      <c r="AW946" s="331" t="str">
        <f>IF(P946="", "", 'Lighting Inventory (Ref Only)'!AG957)</f>
        <v/>
      </c>
      <c r="AX946" s="331" t="str">
        <f>IF(P946="", "", 'Lighting Inventory (Ref Only)'!AG957)</f>
        <v/>
      </c>
      <c r="AY946" s="331" t="str">
        <f>IF(O946="", "",'Lighting Inventory (Ref Only)'!AD957)</f>
        <v/>
      </c>
      <c r="AZ946" s="330">
        <f t="shared" si="161"/>
        <v>0</v>
      </c>
      <c r="BA946" s="330" t="str">
        <f t="shared" si="162"/>
        <v/>
      </c>
      <c r="BC946" s="762" t="str">
        <f t="shared" si="163"/>
        <v/>
      </c>
    </row>
    <row r="947" spans="1:55">
      <c r="A947" s="330" t="str">
        <f>IF(G947="", "", Dropdowns!M947)</f>
        <v/>
      </c>
      <c r="B947" s="330" t="str">
        <f>IF('Lighting Inventory (Ref Only)'!Q958="", "", 'Lighting Inventory (Ref Only)'!Q958)</f>
        <v/>
      </c>
      <c r="C947" s="330" t="str">
        <f>IF(A947="", "", 'Lighting Inventory (Ref Only)'!AO958)</f>
        <v/>
      </c>
      <c r="D947" s="337" t="str">
        <f>IF(B947= "","", Inventory!U956)</f>
        <v/>
      </c>
      <c r="E947" s="336" t="str">
        <f t="shared" si="154"/>
        <v/>
      </c>
      <c r="F947" s="330" t="str">
        <f>IF(B947="", "", 'Version Log'!$I$4)</f>
        <v/>
      </c>
      <c r="G947" s="330" t="str">
        <f t="shared" si="155"/>
        <v/>
      </c>
      <c r="H947" s="330" t="str">
        <f t="shared" si="156"/>
        <v/>
      </c>
      <c r="I947" s="330" t="str">
        <f>IF(B947="", "",Inventory!D956)</f>
        <v/>
      </c>
      <c r="J947" s="330" t="str">
        <f>IF(B947="","",IF(Inventory!C956="N","Interior","Exterior"))</f>
        <v/>
      </c>
      <c r="K947" s="330" t="str">
        <f t="shared" si="157"/>
        <v/>
      </c>
      <c r="L947" s="330" t="str">
        <f>IF(B947="", "", Inventory!E956)</f>
        <v/>
      </c>
      <c r="M947" s="330" t="str">
        <f t="shared" si="158"/>
        <v/>
      </c>
      <c r="N947" s="330" t="str">
        <f t="shared" si="159"/>
        <v/>
      </c>
      <c r="O947" s="330" t="str">
        <f>IF(B947="", "", IF(G947="Retrofit",'Lighting Inventory (Ref Only)'!G958,""))</f>
        <v/>
      </c>
      <c r="P947" s="330" t="str">
        <f>IF(B947="", "", IF(G947="Retrofit",'Lighting Inventory (Ref Only)'!E958,""))</f>
        <v/>
      </c>
      <c r="Q947" s="330" t="str">
        <f>IF(B947="", "",IF(G947="Retrofit", 'Lighting Inventory (Ref Only)'!J958,""))</f>
        <v/>
      </c>
      <c r="R947" s="330" t="str">
        <f>IF(B947="", "",IF(G947="Retrofit",'Lighting Inventory (Ref Only)'!K958,""))</f>
        <v/>
      </c>
      <c r="S947" s="334" t="str">
        <f>IF(B947="", "",IF(G947="Retrofit", 'Lighting Inventory (Ref Only)'!G958*'Lighting Inventory (Ref Only)'!K958/1000,""))</f>
        <v/>
      </c>
      <c r="T947" s="330" t="str">
        <f>IF(B947="", "",IF(G947="Retrofit",IF('Lighting Inventory (Ref Only)'!I958="", "Light Switch",Inventory!H956),""))</f>
        <v/>
      </c>
      <c r="W947" s="335" t="str">
        <f>IF(B947="","",IF(G947="New Construction",('Lighting Inventory (Ref Only)'!L958/1000),""))</f>
        <v/>
      </c>
      <c r="X947" s="330" t="str">
        <f>IF(B947="", "", 'Lighting Inventory (Ref Only)'!P958)</f>
        <v/>
      </c>
      <c r="Y947" s="330" t="str">
        <f>IF(C947="", "", Inventory!P956)</f>
        <v/>
      </c>
      <c r="Z947" s="333" t="str">
        <f>IF(B947="", "", 'Lighting Inventory (Ref Only)'!O958)</f>
        <v/>
      </c>
      <c r="AA947" s="334" t="str">
        <f>IF(B947="", "",'Lighting Inventory (Ref Only)'!Q958/1000)</f>
        <v/>
      </c>
      <c r="AB947" s="330" t="str">
        <f>IF(J947="", "", IF('Lighting Inventory (Ref Only)'!S958="", "Light Switch",Inventory!M956))</f>
        <v/>
      </c>
      <c r="AC947" s="333" t="str">
        <f>IF(B947="", "", 'Lighting Inventory (Ref Only)'!S958)</f>
        <v/>
      </c>
      <c r="AD947" s="333" t="str">
        <f>IF(C947="", "", 'Lighting Inventory (Ref Only)'!AB958)</f>
        <v/>
      </c>
      <c r="AE947" s="331" t="str">
        <f>IF(B947="", "", 'Lighting Inventory (Ref Only)'!T958)</f>
        <v/>
      </c>
      <c r="AF947" s="331" t="str">
        <f>IF(B947="", "",'Lighting Inventory (Ref Only)'!W958)</f>
        <v/>
      </c>
      <c r="AG947" s="331" t="str">
        <f>IF(B947="", "", 'Lighting Inventory (Ref Only)'!V958)</f>
        <v/>
      </c>
      <c r="AH947" s="331" t="str">
        <f>IF(B947="", "",'Lighting Inventory (Ref Only)'!Z958)</f>
        <v/>
      </c>
      <c r="AI947" s="331" t="str">
        <f>IF(B947="", "", 'Lighting Inventory (Ref Only)'!Y958)</f>
        <v/>
      </c>
      <c r="AJ947" s="331" t="str">
        <f>IF(C947="", "",'Lighting Inventory (Ref Only)'!AC958)</f>
        <v/>
      </c>
      <c r="AK947" s="331" t="str">
        <f>IF(B947="", "", 'Lighting Inventory (Ref Only)'!AE958)</f>
        <v/>
      </c>
      <c r="AL947" s="331" t="str">
        <f>IF(B947="", "", 'Lighting Inventory (Ref Only)'!AF958)</f>
        <v/>
      </c>
      <c r="AM947" s="331" t="str">
        <f>IF(B947="", "", 'Lighting Inventory (Ref Only)'!AH958)</f>
        <v/>
      </c>
      <c r="AN947" s="331" t="str">
        <f>IF(B947="", "", 'Lighting Inventory (Ref Only)'!AI958)</f>
        <v/>
      </c>
      <c r="AO947" s="331" t="str">
        <f>IF(B947="", "", 'Lighting Inventory (Ref Only)'!AK958)</f>
        <v/>
      </c>
      <c r="AQ947" s="330" t="str">
        <f t="shared" si="164"/>
        <v/>
      </c>
      <c r="AR947" s="338" t="str">
        <f>IF(B947="", "", Inventory!V956)</f>
        <v/>
      </c>
      <c r="AS947" s="332" t="str">
        <f>IF(B947="","",IF(OR(Inventory!W956=0,Inventory!W956="N/A",Inventory!W956="NA"),"",Inventory!W956))</f>
        <v/>
      </c>
      <c r="AT947" s="331" t="str">
        <f t="shared" si="160"/>
        <v/>
      </c>
      <c r="AU947" s="331" t="str">
        <f>IF(B947="", "", 'Lighting Inventory (Ref Only)'!U958)</f>
        <v/>
      </c>
      <c r="AV947" s="331" t="str">
        <f>IF(R947="", "",'Lighting Inventory (Ref Only)'!X958)</f>
        <v/>
      </c>
      <c r="AW947" s="331" t="str">
        <f>IF(P947="", "", 'Lighting Inventory (Ref Only)'!AG958)</f>
        <v/>
      </c>
      <c r="AX947" s="331" t="str">
        <f>IF(P947="", "", 'Lighting Inventory (Ref Only)'!AG958)</f>
        <v/>
      </c>
      <c r="AY947" s="331" t="str">
        <f>IF(O947="", "",'Lighting Inventory (Ref Only)'!AD958)</f>
        <v/>
      </c>
      <c r="AZ947" s="330">
        <f t="shared" si="161"/>
        <v>0</v>
      </c>
      <c r="BA947" s="330" t="str">
        <f t="shared" si="162"/>
        <v/>
      </c>
      <c r="BC947" s="762" t="str">
        <f t="shared" si="163"/>
        <v/>
      </c>
    </row>
    <row r="948" spans="1:55">
      <c r="A948" s="330" t="str">
        <f>IF(G948="", "", Dropdowns!M948)</f>
        <v/>
      </c>
      <c r="B948" s="330" t="str">
        <f>IF('Lighting Inventory (Ref Only)'!Q959="", "", 'Lighting Inventory (Ref Only)'!Q959)</f>
        <v/>
      </c>
      <c r="C948" s="330" t="str">
        <f>IF(A948="", "", 'Lighting Inventory (Ref Only)'!AO959)</f>
        <v/>
      </c>
      <c r="D948" s="337" t="str">
        <f>IF(B948= "","", Inventory!U957)</f>
        <v/>
      </c>
      <c r="E948" s="336" t="str">
        <f t="shared" si="154"/>
        <v/>
      </c>
      <c r="F948" s="330" t="str">
        <f>IF(B948="", "", 'Version Log'!$I$4)</f>
        <v/>
      </c>
      <c r="G948" s="330" t="str">
        <f t="shared" si="155"/>
        <v/>
      </c>
      <c r="H948" s="330" t="str">
        <f t="shared" si="156"/>
        <v/>
      </c>
      <c r="I948" s="330" t="str">
        <f>IF(B948="", "",Inventory!D957)</f>
        <v/>
      </c>
      <c r="J948" s="330" t="str">
        <f>IF(B948="","",IF(Inventory!C957="N","Interior","Exterior"))</f>
        <v/>
      </c>
      <c r="K948" s="330" t="str">
        <f t="shared" si="157"/>
        <v/>
      </c>
      <c r="L948" s="330" t="str">
        <f>IF(B948="", "", Inventory!E957)</f>
        <v/>
      </c>
      <c r="M948" s="330" t="str">
        <f t="shared" si="158"/>
        <v/>
      </c>
      <c r="N948" s="330" t="str">
        <f t="shared" si="159"/>
        <v/>
      </c>
      <c r="O948" s="330" t="str">
        <f>IF(B948="", "", IF(G948="Retrofit",'Lighting Inventory (Ref Only)'!G959,""))</f>
        <v/>
      </c>
      <c r="P948" s="330" t="str">
        <f>IF(B948="", "", IF(G948="Retrofit",'Lighting Inventory (Ref Only)'!E959,""))</f>
        <v/>
      </c>
      <c r="Q948" s="330" t="str">
        <f>IF(B948="", "",IF(G948="Retrofit", 'Lighting Inventory (Ref Only)'!J959,""))</f>
        <v/>
      </c>
      <c r="R948" s="330" t="str">
        <f>IF(B948="", "",IF(G948="Retrofit",'Lighting Inventory (Ref Only)'!K959,""))</f>
        <v/>
      </c>
      <c r="S948" s="334" t="str">
        <f>IF(B948="", "",IF(G948="Retrofit", 'Lighting Inventory (Ref Only)'!G959*'Lighting Inventory (Ref Only)'!K959/1000,""))</f>
        <v/>
      </c>
      <c r="T948" s="330" t="str">
        <f>IF(B948="", "",IF(G948="Retrofit",IF('Lighting Inventory (Ref Only)'!I959="", "Light Switch",Inventory!H957),""))</f>
        <v/>
      </c>
      <c r="W948" s="335" t="str">
        <f>IF(B948="","",IF(G948="New Construction",('Lighting Inventory (Ref Only)'!L959/1000),""))</f>
        <v/>
      </c>
      <c r="X948" s="330" t="str">
        <f>IF(B948="", "", 'Lighting Inventory (Ref Only)'!P959)</f>
        <v/>
      </c>
      <c r="Y948" s="330" t="str">
        <f>IF(C948="", "", Inventory!P957)</f>
        <v/>
      </c>
      <c r="Z948" s="333" t="str">
        <f>IF(B948="", "", 'Lighting Inventory (Ref Only)'!O959)</f>
        <v/>
      </c>
      <c r="AA948" s="334" t="str">
        <f>IF(B948="", "",'Lighting Inventory (Ref Only)'!Q959/1000)</f>
        <v/>
      </c>
      <c r="AB948" s="330" t="str">
        <f>IF(J948="", "", IF('Lighting Inventory (Ref Only)'!S959="", "Light Switch",Inventory!M957))</f>
        <v/>
      </c>
      <c r="AC948" s="333" t="str">
        <f>IF(B948="", "", 'Lighting Inventory (Ref Only)'!S959)</f>
        <v/>
      </c>
      <c r="AD948" s="333" t="str">
        <f>IF(C948="", "", 'Lighting Inventory (Ref Only)'!AB959)</f>
        <v/>
      </c>
      <c r="AE948" s="331" t="str">
        <f>IF(B948="", "", 'Lighting Inventory (Ref Only)'!T959)</f>
        <v/>
      </c>
      <c r="AF948" s="331" t="str">
        <f>IF(B948="", "",'Lighting Inventory (Ref Only)'!W959)</f>
        <v/>
      </c>
      <c r="AG948" s="331" t="str">
        <f>IF(B948="", "", 'Lighting Inventory (Ref Only)'!V959)</f>
        <v/>
      </c>
      <c r="AH948" s="331" t="str">
        <f>IF(B948="", "",'Lighting Inventory (Ref Only)'!Z959)</f>
        <v/>
      </c>
      <c r="AI948" s="331" t="str">
        <f>IF(B948="", "", 'Lighting Inventory (Ref Only)'!Y959)</f>
        <v/>
      </c>
      <c r="AJ948" s="331" t="str">
        <f>IF(C948="", "",'Lighting Inventory (Ref Only)'!AC959)</f>
        <v/>
      </c>
      <c r="AK948" s="331" t="str">
        <f>IF(B948="", "", 'Lighting Inventory (Ref Only)'!AE959)</f>
        <v/>
      </c>
      <c r="AL948" s="331" t="str">
        <f>IF(B948="", "", 'Lighting Inventory (Ref Only)'!AF959)</f>
        <v/>
      </c>
      <c r="AM948" s="331" t="str">
        <f>IF(B948="", "", 'Lighting Inventory (Ref Only)'!AH959)</f>
        <v/>
      </c>
      <c r="AN948" s="331" t="str">
        <f>IF(B948="", "", 'Lighting Inventory (Ref Only)'!AI959)</f>
        <v/>
      </c>
      <c r="AO948" s="331" t="str">
        <f>IF(B948="", "", 'Lighting Inventory (Ref Only)'!AK959)</f>
        <v/>
      </c>
      <c r="AQ948" s="330" t="str">
        <f t="shared" si="164"/>
        <v/>
      </c>
      <c r="AR948" s="338" t="str">
        <f>IF(B948="", "", Inventory!V957)</f>
        <v/>
      </c>
      <c r="AS948" s="332" t="str">
        <f>IF(B948="","",IF(OR(Inventory!W957=0,Inventory!W957="N/A",Inventory!W957="NA"),"",Inventory!W957))</f>
        <v/>
      </c>
      <c r="AT948" s="331" t="str">
        <f t="shared" si="160"/>
        <v/>
      </c>
      <c r="AU948" s="331" t="str">
        <f>IF(B948="", "", 'Lighting Inventory (Ref Only)'!U959)</f>
        <v/>
      </c>
      <c r="AV948" s="331" t="str">
        <f>IF(R948="", "",'Lighting Inventory (Ref Only)'!X959)</f>
        <v/>
      </c>
      <c r="AW948" s="331" t="str">
        <f>IF(P948="", "", 'Lighting Inventory (Ref Only)'!AG959)</f>
        <v/>
      </c>
      <c r="AX948" s="331" t="str">
        <f>IF(P948="", "", 'Lighting Inventory (Ref Only)'!AG959)</f>
        <v/>
      </c>
      <c r="AY948" s="331" t="str">
        <f>IF(O948="", "",'Lighting Inventory (Ref Only)'!AD959)</f>
        <v/>
      </c>
      <c r="AZ948" s="330">
        <f t="shared" si="161"/>
        <v>0</v>
      </c>
      <c r="BA948" s="330" t="str">
        <f t="shared" si="162"/>
        <v/>
      </c>
      <c r="BC948" s="762" t="str">
        <f t="shared" si="163"/>
        <v/>
      </c>
    </row>
    <row r="949" spans="1:55">
      <c r="A949" s="330" t="str">
        <f>IF(G949="", "", Dropdowns!M949)</f>
        <v/>
      </c>
      <c r="B949" s="330" t="str">
        <f>IF('Lighting Inventory (Ref Only)'!Q960="", "", 'Lighting Inventory (Ref Only)'!Q960)</f>
        <v/>
      </c>
      <c r="C949" s="330" t="str">
        <f>IF(A949="", "", 'Lighting Inventory (Ref Only)'!AO960)</f>
        <v/>
      </c>
      <c r="D949" s="337" t="str">
        <f>IF(B949= "","", Inventory!U958)</f>
        <v/>
      </c>
      <c r="E949" s="336" t="str">
        <f t="shared" si="154"/>
        <v/>
      </c>
      <c r="F949" s="330" t="str">
        <f>IF(B949="", "", 'Version Log'!$I$4)</f>
        <v/>
      </c>
      <c r="G949" s="330" t="str">
        <f t="shared" si="155"/>
        <v/>
      </c>
      <c r="H949" s="330" t="str">
        <f t="shared" si="156"/>
        <v/>
      </c>
      <c r="I949" s="330" t="str">
        <f>IF(B949="", "",Inventory!D958)</f>
        <v/>
      </c>
      <c r="J949" s="330" t="str">
        <f>IF(B949="","",IF(Inventory!C958="N","Interior","Exterior"))</f>
        <v/>
      </c>
      <c r="K949" s="330" t="str">
        <f t="shared" si="157"/>
        <v/>
      </c>
      <c r="L949" s="330" t="str">
        <f>IF(B949="", "", Inventory!E958)</f>
        <v/>
      </c>
      <c r="M949" s="330" t="str">
        <f t="shared" si="158"/>
        <v/>
      </c>
      <c r="N949" s="330" t="str">
        <f t="shared" si="159"/>
        <v/>
      </c>
      <c r="O949" s="330" t="str">
        <f>IF(B949="", "", IF(G949="Retrofit",'Lighting Inventory (Ref Only)'!G960,""))</f>
        <v/>
      </c>
      <c r="P949" s="330" t="str">
        <f>IF(B949="", "", IF(G949="Retrofit",'Lighting Inventory (Ref Only)'!E960,""))</f>
        <v/>
      </c>
      <c r="Q949" s="330" t="str">
        <f>IF(B949="", "",IF(G949="Retrofit", 'Lighting Inventory (Ref Only)'!J960,""))</f>
        <v/>
      </c>
      <c r="R949" s="330" t="str">
        <f>IF(B949="", "",IF(G949="Retrofit",'Lighting Inventory (Ref Only)'!K960,""))</f>
        <v/>
      </c>
      <c r="S949" s="334" t="str">
        <f>IF(B949="", "",IF(G949="Retrofit", 'Lighting Inventory (Ref Only)'!G960*'Lighting Inventory (Ref Only)'!K960/1000,""))</f>
        <v/>
      </c>
      <c r="T949" s="330" t="str">
        <f>IF(B949="", "",IF(G949="Retrofit",IF('Lighting Inventory (Ref Only)'!I960="", "Light Switch",Inventory!H958),""))</f>
        <v/>
      </c>
      <c r="W949" s="335" t="str">
        <f>IF(B949="","",IF(G949="New Construction",('Lighting Inventory (Ref Only)'!L960/1000),""))</f>
        <v/>
      </c>
      <c r="X949" s="330" t="str">
        <f>IF(B949="", "", 'Lighting Inventory (Ref Only)'!P960)</f>
        <v/>
      </c>
      <c r="Y949" s="330" t="str">
        <f>IF(C949="", "", Inventory!P958)</f>
        <v/>
      </c>
      <c r="Z949" s="333" t="str">
        <f>IF(B949="", "", 'Lighting Inventory (Ref Only)'!O960)</f>
        <v/>
      </c>
      <c r="AA949" s="334" t="str">
        <f>IF(B949="", "",'Lighting Inventory (Ref Only)'!Q960/1000)</f>
        <v/>
      </c>
      <c r="AB949" s="330" t="str">
        <f>IF(J949="", "", IF('Lighting Inventory (Ref Only)'!S960="", "Light Switch",Inventory!M958))</f>
        <v/>
      </c>
      <c r="AC949" s="333" t="str">
        <f>IF(B949="", "", 'Lighting Inventory (Ref Only)'!S960)</f>
        <v/>
      </c>
      <c r="AD949" s="333" t="str">
        <f>IF(C949="", "", 'Lighting Inventory (Ref Only)'!AB960)</f>
        <v/>
      </c>
      <c r="AE949" s="331" t="str">
        <f>IF(B949="", "", 'Lighting Inventory (Ref Only)'!T960)</f>
        <v/>
      </c>
      <c r="AF949" s="331" t="str">
        <f>IF(B949="", "",'Lighting Inventory (Ref Only)'!W960)</f>
        <v/>
      </c>
      <c r="AG949" s="331" t="str">
        <f>IF(B949="", "", 'Lighting Inventory (Ref Only)'!V960)</f>
        <v/>
      </c>
      <c r="AH949" s="331" t="str">
        <f>IF(B949="", "",'Lighting Inventory (Ref Only)'!Z960)</f>
        <v/>
      </c>
      <c r="AI949" s="331" t="str">
        <f>IF(B949="", "", 'Lighting Inventory (Ref Only)'!Y960)</f>
        <v/>
      </c>
      <c r="AJ949" s="331" t="str">
        <f>IF(C949="", "",'Lighting Inventory (Ref Only)'!AC960)</f>
        <v/>
      </c>
      <c r="AK949" s="331" t="str">
        <f>IF(B949="", "", 'Lighting Inventory (Ref Only)'!AE960)</f>
        <v/>
      </c>
      <c r="AL949" s="331" t="str">
        <f>IF(B949="", "", 'Lighting Inventory (Ref Only)'!AF960)</f>
        <v/>
      </c>
      <c r="AM949" s="331" t="str">
        <f>IF(B949="", "", 'Lighting Inventory (Ref Only)'!AH960)</f>
        <v/>
      </c>
      <c r="AN949" s="331" t="str">
        <f>IF(B949="", "", 'Lighting Inventory (Ref Only)'!AI960)</f>
        <v/>
      </c>
      <c r="AO949" s="331" t="str">
        <f>IF(B949="", "", 'Lighting Inventory (Ref Only)'!AK960)</f>
        <v/>
      </c>
      <c r="AQ949" s="330" t="str">
        <f t="shared" si="164"/>
        <v/>
      </c>
      <c r="AR949" s="338" t="str">
        <f>IF(B949="", "", Inventory!V958)</f>
        <v/>
      </c>
      <c r="AS949" s="332" t="str">
        <f>IF(B949="","",IF(OR(Inventory!W958=0,Inventory!W958="N/A",Inventory!W958="NA"),"",Inventory!W958))</f>
        <v/>
      </c>
      <c r="AT949" s="331" t="str">
        <f t="shared" si="160"/>
        <v/>
      </c>
      <c r="AU949" s="331" t="str">
        <f>IF(B949="", "", 'Lighting Inventory (Ref Only)'!U960)</f>
        <v/>
      </c>
      <c r="AV949" s="331" t="str">
        <f>IF(R949="", "",'Lighting Inventory (Ref Only)'!X960)</f>
        <v/>
      </c>
      <c r="AW949" s="331" t="str">
        <f>IF(P949="", "", 'Lighting Inventory (Ref Only)'!AG960)</f>
        <v/>
      </c>
      <c r="AX949" s="331" t="str">
        <f>IF(P949="", "", 'Lighting Inventory (Ref Only)'!AG960)</f>
        <v/>
      </c>
      <c r="AY949" s="331" t="str">
        <f>IF(O949="", "",'Lighting Inventory (Ref Only)'!AD960)</f>
        <v/>
      </c>
      <c r="AZ949" s="330">
        <f t="shared" si="161"/>
        <v>0</v>
      </c>
      <c r="BA949" s="330" t="str">
        <f t="shared" si="162"/>
        <v/>
      </c>
      <c r="BC949" s="762" t="str">
        <f t="shared" si="163"/>
        <v/>
      </c>
    </row>
    <row r="950" spans="1:55">
      <c r="A950" s="330" t="str">
        <f>IF(G950="", "", Dropdowns!M950)</f>
        <v/>
      </c>
      <c r="B950" s="330" t="str">
        <f>IF('Lighting Inventory (Ref Only)'!Q961="", "", 'Lighting Inventory (Ref Only)'!Q961)</f>
        <v/>
      </c>
      <c r="C950" s="330" t="str">
        <f>IF(A950="", "", 'Lighting Inventory (Ref Only)'!AO961)</f>
        <v/>
      </c>
      <c r="D950" s="337" t="str">
        <f>IF(B950= "","", Inventory!U959)</f>
        <v/>
      </c>
      <c r="E950" s="336" t="str">
        <f t="shared" si="154"/>
        <v/>
      </c>
      <c r="F950" s="330" t="str">
        <f>IF(B950="", "", 'Version Log'!$I$4)</f>
        <v/>
      </c>
      <c r="G950" s="330" t="str">
        <f t="shared" si="155"/>
        <v/>
      </c>
      <c r="H950" s="330" t="str">
        <f t="shared" si="156"/>
        <v/>
      </c>
      <c r="I950" s="330" t="str">
        <f>IF(B950="", "",Inventory!D959)</f>
        <v/>
      </c>
      <c r="J950" s="330" t="str">
        <f>IF(B950="","",IF(Inventory!C959="N","Interior","Exterior"))</f>
        <v/>
      </c>
      <c r="K950" s="330" t="str">
        <f t="shared" si="157"/>
        <v/>
      </c>
      <c r="L950" s="330" t="str">
        <f>IF(B950="", "", Inventory!E959)</f>
        <v/>
      </c>
      <c r="M950" s="330" t="str">
        <f t="shared" si="158"/>
        <v/>
      </c>
      <c r="N950" s="330" t="str">
        <f t="shared" si="159"/>
        <v/>
      </c>
      <c r="O950" s="330" t="str">
        <f>IF(B950="", "", IF(G950="Retrofit",'Lighting Inventory (Ref Only)'!G961,""))</f>
        <v/>
      </c>
      <c r="P950" s="330" t="str">
        <f>IF(B950="", "", IF(G950="Retrofit",'Lighting Inventory (Ref Only)'!E961,""))</f>
        <v/>
      </c>
      <c r="Q950" s="330" t="str">
        <f>IF(B950="", "",IF(G950="Retrofit", 'Lighting Inventory (Ref Only)'!J961,""))</f>
        <v/>
      </c>
      <c r="R950" s="330" t="str">
        <f>IF(B950="", "",IF(G950="Retrofit",'Lighting Inventory (Ref Only)'!K961,""))</f>
        <v/>
      </c>
      <c r="S950" s="334" t="str">
        <f>IF(B950="", "",IF(G950="Retrofit", 'Lighting Inventory (Ref Only)'!G961*'Lighting Inventory (Ref Only)'!K961/1000,""))</f>
        <v/>
      </c>
      <c r="T950" s="330" t="str">
        <f>IF(B950="", "",IF(G950="Retrofit",IF('Lighting Inventory (Ref Only)'!I961="", "Light Switch",Inventory!H959),""))</f>
        <v/>
      </c>
      <c r="W950" s="335" t="str">
        <f>IF(B950="","",IF(G950="New Construction",('Lighting Inventory (Ref Only)'!L961/1000),""))</f>
        <v/>
      </c>
      <c r="X950" s="330" t="str">
        <f>IF(B950="", "", 'Lighting Inventory (Ref Only)'!P961)</f>
        <v/>
      </c>
      <c r="Y950" s="330" t="str">
        <f>IF(C950="", "", Inventory!P959)</f>
        <v/>
      </c>
      <c r="Z950" s="333" t="str">
        <f>IF(B950="", "", 'Lighting Inventory (Ref Only)'!O961)</f>
        <v/>
      </c>
      <c r="AA950" s="334" t="str">
        <f>IF(B950="", "",'Lighting Inventory (Ref Only)'!Q961/1000)</f>
        <v/>
      </c>
      <c r="AB950" s="330" t="str">
        <f>IF(J950="", "", IF('Lighting Inventory (Ref Only)'!S961="", "Light Switch",Inventory!M959))</f>
        <v/>
      </c>
      <c r="AC950" s="333" t="str">
        <f>IF(B950="", "", 'Lighting Inventory (Ref Only)'!S961)</f>
        <v/>
      </c>
      <c r="AD950" s="333" t="str">
        <f>IF(C950="", "", 'Lighting Inventory (Ref Only)'!AB961)</f>
        <v/>
      </c>
      <c r="AE950" s="331" t="str">
        <f>IF(B950="", "", 'Lighting Inventory (Ref Only)'!T961)</f>
        <v/>
      </c>
      <c r="AF950" s="331" t="str">
        <f>IF(B950="", "",'Lighting Inventory (Ref Only)'!W961)</f>
        <v/>
      </c>
      <c r="AG950" s="331" t="str">
        <f>IF(B950="", "", 'Lighting Inventory (Ref Only)'!V961)</f>
        <v/>
      </c>
      <c r="AH950" s="331" t="str">
        <f>IF(B950="", "",'Lighting Inventory (Ref Only)'!Z961)</f>
        <v/>
      </c>
      <c r="AI950" s="331" t="str">
        <f>IF(B950="", "", 'Lighting Inventory (Ref Only)'!Y961)</f>
        <v/>
      </c>
      <c r="AJ950" s="331" t="str">
        <f>IF(C950="", "",'Lighting Inventory (Ref Only)'!AC961)</f>
        <v/>
      </c>
      <c r="AK950" s="331" t="str">
        <f>IF(B950="", "", 'Lighting Inventory (Ref Only)'!AE961)</f>
        <v/>
      </c>
      <c r="AL950" s="331" t="str">
        <f>IF(B950="", "", 'Lighting Inventory (Ref Only)'!AF961)</f>
        <v/>
      </c>
      <c r="AM950" s="331" t="str">
        <f>IF(B950="", "", 'Lighting Inventory (Ref Only)'!AH961)</f>
        <v/>
      </c>
      <c r="AN950" s="331" t="str">
        <f>IF(B950="", "", 'Lighting Inventory (Ref Only)'!AI961)</f>
        <v/>
      </c>
      <c r="AO950" s="331" t="str">
        <f>IF(B950="", "", 'Lighting Inventory (Ref Only)'!AK961)</f>
        <v/>
      </c>
      <c r="AQ950" s="330" t="str">
        <f t="shared" si="164"/>
        <v/>
      </c>
      <c r="AR950" s="338" t="str">
        <f>IF(B950="", "", Inventory!V959)</f>
        <v/>
      </c>
      <c r="AS950" s="332" t="str">
        <f>IF(B950="","",IF(OR(Inventory!W959=0,Inventory!W959="N/A",Inventory!W959="NA"),"",Inventory!W959))</f>
        <v/>
      </c>
      <c r="AT950" s="331" t="str">
        <f t="shared" si="160"/>
        <v/>
      </c>
      <c r="AU950" s="331" t="str">
        <f>IF(B950="", "", 'Lighting Inventory (Ref Only)'!U961)</f>
        <v/>
      </c>
      <c r="AV950" s="331" t="str">
        <f>IF(R950="", "",'Lighting Inventory (Ref Only)'!X961)</f>
        <v/>
      </c>
      <c r="AW950" s="331" t="str">
        <f>IF(P950="", "", 'Lighting Inventory (Ref Only)'!AG961)</f>
        <v/>
      </c>
      <c r="AX950" s="331" t="str">
        <f>IF(P950="", "", 'Lighting Inventory (Ref Only)'!AG961)</f>
        <v/>
      </c>
      <c r="AY950" s="331" t="str">
        <f>IF(O950="", "",'Lighting Inventory (Ref Only)'!AD961)</f>
        <v/>
      </c>
      <c r="AZ950" s="330">
        <f t="shared" si="161"/>
        <v>0</v>
      </c>
      <c r="BA950" s="330" t="str">
        <f t="shared" si="162"/>
        <v/>
      </c>
      <c r="BC950" s="762" t="str">
        <f t="shared" si="163"/>
        <v/>
      </c>
    </row>
    <row r="951" spans="1:55">
      <c r="A951" s="330" t="str">
        <f>IF(G951="", "", Dropdowns!M951)</f>
        <v/>
      </c>
      <c r="B951" s="330" t="str">
        <f>IF('Lighting Inventory (Ref Only)'!Q962="", "", 'Lighting Inventory (Ref Only)'!Q962)</f>
        <v/>
      </c>
      <c r="C951" s="330" t="str">
        <f>IF(A951="", "", 'Lighting Inventory (Ref Only)'!AO962)</f>
        <v/>
      </c>
      <c r="D951" s="337" t="str">
        <f>IF(B951= "","", Inventory!U960)</f>
        <v/>
      </c>
      <c r="E951" s="336" t="str">
        <f t="shared" si="154"/>
        <v/>
      </c>
      <c r="F951" s="330" t="str">
        <f>IF(B951="", "", 'Version Log'!$I$4)</f>
        <v/>
      </c>
      <c r="G951" s="330" t="str">
        <f t="shared" si="155"/>
        <v/>
      </c>
      <c r="H951" s="330" t="str">
        <f t="shared" si="156"/>
        <v/>
      </c>
      <c r="I951" s="330" t="str">
        <f>IF(B951="", "",Inventory!D960)</f>
        <v/>
      </c>
      <c r="J951" s="330" t="str">
        <f>IF(B951="","",IF(Inventory!C960="N","Interior","Exterior"))</f>
        <v/>
      </c>
      <c r="K951" s="330" t="str">
        <f t="shared" si="157"/>
        <v/>
      </c>
      <c r="L951" s="330" t="str">
        <f>IF(B951="", "", Inventory!E960)</f>
        <v/>
      </c>
      <c r="M951" s="330" t="str">
        <f t="shared" si="158"/>
        <v/>
      </c>
      <c r="N951" s="330" t="str">
        <f t="shared" si="159"/>
        <v/>
      </c>
      <c r="O951" s="330" t="str">
        <f>IF(B951="", "", IF(G951="Retrofit",'Lighting Inventory (Ref Only)'!G962,""))</f>
        <v/>
      </c>
      <c r="P951" s="330" t="str">
        <f>IF(B951="", "", IF(G951="Retrofit",'Lighting Inventory (Ref Only)'!E962,""))</f>
        <v/>
      </c>
      <c r="Q951" s="330" t="str">
        <f>IF(B951="", "",IF(G951="Retrofit", 'Lighting Inventory (Ref Only)'!J962,""))</f>
        <v/>
      </c>
      <c r="R951" s="330" t="str">
        <f>IF(B951="", "",IF(G951="Retrofit",'Lighting Inventory (Ref Only)'!K962,""))</f>
        <v/>
      </c>
      <c r="S951" s="334" t="str">
        <f>IF(B951="", "",IF(G951="Retrofit", 'Lighting Inventory (Ref Only)'!G962*'Lighting Inventory (Ref Only)'!K962/1000,""))</f>
        <v/>
      </c>
      <c r="T951" s="330" t="str">
        <f>IF(B951="", "",IF(G951="Retrofit",IF('Lighting Inventory (Ref Only)'!I962="", "Light Switch",Inventory!H960),""))</f>
        <v/>
      </c>
      <c r="W951" s="335" t="str">
        <f>IF(B951="","",IF(G951="New Construction",('Lighting Inventory (Ref Only)'!L962/1000),""))</f>
        <v/>
      </c>
      <c r="X951" s="330" t="str">
        <f>IF(B951="", "", 'Lighting Inventory (Ref Only)'!P962)</f>
        <v/>
      </c>
      <c r="Y951" s="330" t="str">
        <f>IF(C951="", "", Inventory!P960)</f>
        <v/>
      </c>
      <c r="Z951" s="333" t="str">
        <f>IF(B951="", "", 'Lighting Inventory (Ref Only)'!O962)</f>
        <v/>
      </c>
      <c r="AA951" s="334" t="str">
        <f>IF(B951="", "",'Lighting Inventory (Ref Only)'!Q962/1000)</f>
        <v/>
      </c>
      <c r="AB951" s="330" t="str">
        <f>IF(J951="", "", IF('Lighting Inventory (Ref Only)'!S962="", "Light Switch",Inventory!M960))</f>
        <v/>
      </c>
      <c r="AC951" s="333" t="str">
        <f>IF(B951="", "", 'Lighting Inventory (Ref Only)'!S962)</f>
        <v/>
      </c>
      <c r="AD951" s="333" t="str">
        <f>IF(C951="", "", 'Lighting Inventory (Ref Only)'!AB962)</f>
        <v/>
      </c>
      <c r="AE951" s="331" t="str">
        <f>IF(B951="", "", 'Lighting Inventory (Ref Only)'!T962)</f>
        <v/>
      </c>
      <c r="AF951" s="331" t="str">
        <f>IF(B951="", "",'Lighting Inventory (Ref Only)'!W962)</f>
        <v/>
      </c>
      <c r="AG951" s="331" t="str">
        <f>IF(B951="", "", 'Lighting Inventory (Ref Only)'!V962)</f>
        <v/>
      </c>
      <c r="AH951" s="331" t="str">
        <f>IF(B951="", "",'Lighting Inventory (Ref Only)'!Z962)</f>
        <v/>
      </c>
      <c r="AI951" s="331" t="str">
        <f>IF(B951="", "", 'Lighting Inventory (Ref Only)'!Y962)</f>
        <v/>
      </c>
      <c r="AJ951" s="331" t="str">
        <f>IF(C951="", "",'Lighting Inventory (Ref Only)'!AC962)</f>
        <v/>
      </c>
      <c r="AK951" s="331" t="str">
        <f>IF(B951="", "", 'Lighting Inventory (Ref Only)'!AE962)</f>
        <v/>
      </c>
      <c r="AL951" s="331" t="str">
        <f>IF(B951="", "", 'Lighting Inventory (Ref Only)'!AF962)</f>
        <v/>
      </c>
      <c r="AM951" s="331" t="str">
        <f>IF(B951="", "", 'Lighting Inventory (Ref Only)'!AH962)</f>
        <v/>
      </c>
      <c r="AN951" s="331" t="str">
        <f>IF(B951="", "", 'Lighting Inventory (Ref Only)'!AI962)</f>
        <v/>
      </c>
      <c r="AO951" s="331" t="str">
        <f>IF(B951="", "", 'Lighting Inventory (Ref Only)'!AK962)</f>
        <v/>
      </c>
      <c r="AQ951" s="330" t="str">
        <f t="shared" si="164"/>
        <v/>
      </c>
      <c r="AR951" s="338" t="str">
        <f>IF(B951="", "", Inventory!V960)</f>
        <v/>
      </c>
      <c r="AS951" s="332" t="str">
        <f>IF(B951="","",IF(OR(Inventory!W960=0,Inventory!W960="N/A",Inventory!W960="NA"),"",Inventory!W960))</f>
        <v/>
      </c>
      <c r="AT951" s="331" t="str">
        <f t="shared" si="160"/>
        <v/>
      </c>
      <c r="AU951" s="331" t="str">
        <f>IF(B951="", "", 'Lighting Inventory (Ref Only)'!U962)</f>
        <v/>
      </c>
      <c r="AV951" s="331" t="str">
        <f>IF(R951="", "",'Lighting Inventory (Ref Only)'!X962)</f>
        <v/>
      </c>
      <c r="AW951" s="331" t="str">
        <f>IF(P951="", "", 'Lighting Inventory (Ref Only)'!AG962)</f>
        <v/>
      </c>
      <c r="AX951" s="331" t="str">
        <f>IF(P951="", "", 'Lighting Inventory (Ref Only)'!AG962)</f>
        <v/>
      </c>
      <c r="AY951" s="331" t="str">
        <f>IF(O951="", "",'Lighting Inventory (Ref Only)'!AD962)</f>
        <v/>
      </c>
      <c r="AZ951" s="330">
        <f t="shared" si="161"/>
        <v>0</v>
      </c>
      <c r="BA951" s="330" t="str">
        <f t="shared" si="162"/>
        <v/>
      </c>
      <c r="BC951" s="762" t="str">
        <f t="shared" si="163"/>
        <v/>
      </c>
    </row>
    <row r="952" spans="1:55">
      <c r="A952" s="330" t="str">
        <f>IF(G952="", "", Dropdowns!M952)</f>
        <v/>
      </c>
      <c r="B952" s="330" t="str">
        <f>IF('Lighting Inventory (Ref Only)'!Q963="", "", 'Lighting Inventory (Ref Only)'!Q963)</f>
        <v/>
      </c>
      <c r="C952" s="330" t="str">
        <f>IF(A952="", "", 'Lighting Inventory (Ref Only)'!AO963)</f>
        <v/>
      </c>
      <c r="D952" s="337" t="str">
        <f>IF(B952= "","", Inventory!U961)</f>
        <v/>
      </c>
      <c r="E952" s="336" t="str">
        <f t="shared" si="154"/>
        <v/>
      </c>
      <c r="F952" s="330" t="str">
        <f>IF(B952="", "", 'Version Log'!$I$4)</f>
        <v/>
      </c>
      <c r="G952" s="330" t="str">
        <f t="shared" si="155"/>
        <v/>
      </c>
      <c r="H952" s="330" t="str">
        <f t="shared" si="156"/>
        <v/>
      </c>
      <c r="I952" s="330" t="str">
        <f>IF(B952="", "",Inventory!D961)</f>
        <v/>
      </c>
      <c r="J952" s="330" t="str">
        <f>IF(B952="","",IF(Inventory!C961="N","Interior","Exterior"))</f>
        <v/>
      </c>
      <c r="K952" s="330" t="str">
        <f t="shared" si="157"/>
        <v/>
      </c>
      <c r="L952" s="330" t="str">
        <f>IF(B952="", "", Inventory!E961)</f>
        <v/>
      </c>
      <c r="M952" s="330" t="str">
        <f t="shared" si="158"/>
        <v/>
      </c>
      <c r="N952" s="330" t="str">
        <f t="shared" si="159"/>
        <v/>
      </c>
      <c r="O952" s="330" t="str">
        <f>IF(B952="", "", IF(G952="Retrofit",'Lighting Inventory (Ref Only)'!G963,""))</f>
        <v/>
      </c>
      <c r="P952" s="330" t="str">
        <f>IF(B952="", "", IF(G952="Retrofit",'Lighting Inventory (Ref Only)'!E963,""))</f>
        <v/>
      </c>
      <c r="Q952" s="330" t="str">
        <f>IF(B952="", "",IF(G952="Retrofit", 'Lighting Inventory (Ref Only)'!J963,""))</f>
        <v/>
      </c>
      <c r="R952" s="330" t="str">
        <f>IF(B952="", "",IF(G952="Retrofit",'Lighting Inventory (Ref Only)'!K963,""))</f>
        <v/>
      </c>
      <c r="S952" s="334" t="str">
        <f>IF(B952="", "",IF(G952="Retrofit", 'Lighting Inventory (Ref Only)'!G963*'Lighting Inventory (Ref Only)'!K963/1000,""))</f>
        <v/>
      </c>
      <c r="T952" s="330" t="str">
        <f>IF(B952="", "",IF(G952="Retrofit",IF('Lighting Inventory (Ref Only)'!I963="", "Light Switch",Inventory!H961),""))</f>
        <v/>
      </c>
      <c r="W952" s="335" t="str">
        <f>IF(B952="","",IF(G952="New Construction",('Lighting Inventory (Ref Only)'!L963/1000),""))</f>
        <v/>
      </c>
      <c r="X952" s="330" t="str">
        <f>IF(B952="", "", 'Lighting Inventory (Ref Only)'!P963)</f>
        <v/>
      </c>
      <c r="Y952" s="330" t="str">
        <f>IF(C952="", "", Inventory!P961)</f>
        <v/>
      </c>
      <c r="Z952" s="333" t="str">
        <f>IF(B952="", "", 'Lighting Inventory (Ref Only)'!O963)</f>
        <v/>
      </c>
      <c r="AA952" s="334" t="str">
        <f>IF(B952="", "",'Lighting Inventory (Ref Only)'!Q963/1000)</f>
        <v/>
      </c>
      <c r="AB952" s="330" t="str">
        <f>IF(J952="", "", IF('Lighting Inventory (Ref Only)'!S963="", "Light Switch",Inventory!M961))</f>
        <v/>
      </c>
      <c r="AC952" s="333" t="str">
        <f>IF(B952="", "", 'Lighting Inventory (Ref Only)'!S963)</f>
        <v/>
      </c>
      <c r="AD952" s="333" t="str">
        <f>IF(C952="", "", 'Lighting Inventory (Ref Only)'!AB963)</f>
        <v/>
      </c>
      <c r="AE952" s="331" t="str">
        <f>IF(B952="", "", 'Lighting Inventory (Ref Only)'!T963)</f>
        <v/>
      </c>
      <c r="AF952" s="331" t="str">
        <f>IF(B952="", "",'Lighting Inventory (Ref Only)'!W963)</f>
        <v/>
      </c>
      <c r="AG952" s="331" t="str">
        <f>IF(B952="", "", 'Lighting Inventory (Ref Only)'!V963)</f>
        <v/>
      </c>
      <c r="AH952" s="331" t="str">
        <f>IF(B952="", "",'Lighting Inventory (Ref Only)'!Z963)</f>
        <v/>
      </c>
      <c r="AI952" s="331" t="str">
        <f>IF(B952="", "", 'Lighting Inventory (Ref Only)'!Y963)</f>
        <v/>
      </c>
      <c r="AJ952" s="331" t="str">
        <f>IF(C952="", "",'Lighting Inventory (Ref Only)'!AC963)</f>
        <v/>
      </c>
      <c r="AK952" s="331" t="str">
        <f>IF(B952="", "", 'Lighting Inventory (Ref Only)'!AE963)</f>
        <v/>
      </c>
      <c r="AL952" s="331" t="str">
        <f>IF(B952="", "", 'Lighting Inventory (Ref Only)'!AF963)</f>
        <v/>
      </c>
      <c r="AM952" s="331" t="str">
        <f>IF(B952="", "", 'Lighting Inventory (Ref Only)'!AH963)</f>
        <v/>
      </c>
      <c r="AN952" s="331" t="str">
        <f>IF(B952="", "", 'Lighting Inventory (Ref Only)'!AI963)</f>
        <v/>
      </c>
      <c r="AO952" s="331" t="str">
        <f>IF(B952="", "", 'Lighting Inventory (Ref Only)'!AK963)</f>
        <v/>
      </c>
      <c r="AQ952" s="330" t="str">
        <f t="shared" si="164"/>
        <v/>
      </c>
      <c r="AR952" s="338" t="str">
        <f>IF(B952="", "", Inventory!V961)</f>
        <v/>
      </c>
      <c r="AS952" s="332" t="str">
        <f>IF(B952="","",IF(OR(Inventory!W961=0,Inventory!W961="N/A",Inventory!W961="NA"),"",Inventory!W961))</f>
        <v/>
      </c>
      <c r="AT952" s="331" t="str">
        <f t="shared" si="160"/>
        <v/>
      </c>
      <c r="AU952" s="331" t="str">
        <f>IF(B952="", "", 'Lighting Inventory (Ref Only)'!U963)</f>
        <v/>
      </c>
      <c r="AV952" s="331" t="str">
        <f>IF(R952="", "",'Lighting Inventory (Ref Only)'!X963)</f>
        <v/>
      </c>
      <c r="AW952" s="331" t="str">
        <f>IF(P952="", "", 'Lighting Inventory (Ref Only)'!AG963)</f>
        <v/>
      </c>
      <c r="AX952" s="331" t="str">
        <f>IF(P952="", "", 'Lighting Inventory (Ref Only)'!AG963)</f>
        <v/>
      </c>
      <c r="AY952" s="331" t="str">
        <f>IF(O952="", "",'Lighting Inventory (Ref Only)'!AD963)</f>
        <v/>
      </c>
      <c r="AZ952" s="330">
        <f t="shared" si="161"/>
        <v>0</v>
      </c>
      <c r="BA952" s="330" t="str">
        <f t="shared" si="162"/>
        <v/>
      </c>
      <c r="BC952" s="762" t="str">
        <f t="shared" si="163"/>
        <v/>
      </c>
    </row>
    <row r="953" spans="1:55">
      <c r="A953" s="330" t="str">
        <f>IF(G953="", "", Dropdowns!M953)</f>
        <v/>
      </c>
      <c r="B953" s="330" t="str">
        <f>IF('Lighting Inventory (Ref Only)'!Q964="", "", 'Lighting Inventory (Ref Only)'!Q964)</f>
        <v/>
      </c>
      <c r="C953" s="330" t="str">
        <f>IF(A953="", "", 'Lighting Inventory (Ref Only)'!AO964)</f>
        <v/>
      </c>
      <c r="D953" s="337" t="str">
        <f>IF(B953= "","", Inventory!U962)</f>
        <v/>
      </c>
      <c r="E953" s="336" t="str">
        <f t="shared" si="154"/>
        <v/>
      </c>
      <c r="F953" s="330" t="str">
        <f>IF(B953="", "", 'Version Log'!$I$4)</f>
        <v/>
      </c>
      <c r="G953" s="330" t="str">
        <f t="shared" si="155"/>
        <v/>
      </c>
      <c r="H953" s="330" t="str">
        <f t="shared" si="156"/>
        <v/>
      </c>
      <c r="I953" s="330" t="str">
        <f>IF(B953="", "",Inventory!D962)</f>
        <v/>
      </c>
      <c r="J953" s="330" t="str">
        <f>IF(B953="","",IF(Inventory!C962="N","Interior","Exterior"))</f>
        <v/>
      </c>
      <c r="K953" s="330" t="str">
        <f t="shared" si="157"/>
        <v/>
      </c>
      <c r="L953" s="330" t="str">
        <f>IF(B953="", "", Inventory!E962)</f>
        <v/>
      </c>
      <c r="M953" s="330" t="str">
        <f t="shared" si="158"/>
        <v/>
      </c>
      <c r="N953" s="330" t="str">
        <f t="shared" si="159"/>
        <v/>
      </c>
      <c r="O953" s="330" t="str">
        <f>IF(B953="", "", IF(G953="Retrofit",'Lighting Inventory (Ref Only)'!G964,""))</f>
        <v/>
      </c>
      <c r="P953" s="330" t="str">
        <f>IF(B953="", "", IF(G953="Retrofit",'Lighting Inventory (Ref Only)'!E964,""))</f>
        <v/>
      </c>
      <c r="Q953" s="330" t="str">
        <f>IF(B953="", "",IF(G953="Retrofit", 'Lighting Inventory (Ref Only)'!J964,""))</f>
        <v/>
      </c>
      <c r="R953" s="330" t="str">
        <f>IF(B953="", "",IF(G953="Retrofit",'Lighting Inventory (Ref Only)'!K964,""))</f>
        <v/>
      </c>
      <c r="S953" s="334" t="str">
        <f>IF(B953="", "",IF(G953="Retrofit", 'Lighting Inventory (Ref Only)'!G964*'Lighting Inventory (Ref Only)'!K964/1000,""))</f>
        <v/>
      </c>
      <c r="T953" s="330" t="str">
        <f>IF(B953="", "",IF(G953="Retrofit",IF('Lighting Inventory (Ref Only)'!I964="", "Light Switch",Inventory!H962),""))</f>
        <v/>
      </c>
      <c r="W953" s="335" t="str">
        <f>IF(B953="","",IF(G953="New Construction",('Lighting Inventory (Ref Only)'!L964/1000),""))</f>
        <v/>
      </c>
      <c r="X953" s="330" t="str">
        <f>IF(B953="", "", 'Lighting Inventory (Ref Only)'!P964)</f>
        <v/>
      </c>
      <c r="Y953" s="330" t="str">
        <f>IF(C953="", "", Inventory!P962)</f>
        <v/>
      </c>
      <c r="Z953" s="333" t="str">
        <f>IF(B953="", "", 'Lighting Inventory (Ref Only)'!O964)</f>
        <v/>
      </c>
      <c r="AA953" s="334" t="str">
        <f>IF(B953="", "",'Lighting Inventory (Ref Only)'!Q964/1000)</f>
        <v/>
      </c>
      <c r="AB953" s="330" t="str">
        <f>IF(J953="", "", IF('Lighting Inventory (Ref Only)'!S964="", "Light Switch",Inventory!M962))</f>
        <v/>
      </c>
      <c r="AC953" s="333" t="str">
        <f>IF(B953="", "", 'Lighting Inventory (Ref Only)'!S964)</f>
        <v/>
      </c>
      <c r="AD953" s="333" t="str">
        <f>IF(C953="", "", 'Lighting Inventory (Ref Only)'!AB964)</f>
        <v/>
      </c>
      <c r="AE953" s="331" t="str">
        <f>IF(B953="", "", 'Lighting Inventory (Ref Only)'!T964)</f>
        <v/>
      </c>
      <c r="AF953" s="331" t="str">
        <f>IF(B953="", "",'Lighting Inventory (Ref Only)'!W964)</f>
        <v/>
      </c>
      <c r="AG953" s="331" t="str">
        <f>IF(B953="", "", 'Lighting Inventory (Ref Only)'!V964)</f>
        <v/>
      </c>
      <c r="AH953" s="331" t="str">
        <f>IF(B953="", "",'Lighting Inventory (Ref Only)'!Z964)</f>
        <v/>
      </c>
      <c r="AI953" s="331" t="str">
        <f>IF(B953="", "", 'Lighting Inventory (Ref Only)'!Y964)</f>
        <v/>
      </c>
      <c r="AJ953" s="331" t="str">
        <f>IF(C953="", "",'Lighting Inventory (Ref Only)'!AC964)</f>
        <v/>
      </c>
      <c r="AK953" s="331" t="str">
        <f>IF(B953="", "", 'Lighting Inventory (Ref Only)'!AE964)</f>
        <v/>
      </c>
      <c r="AL953" s="331" t="str">
        <f>IF(B953="", "", 'Lighting Inventory (Ref Only)'!AF964)</f>
        <v/>
      </c>
      <c r="AM953" s="331" t="str">
        <f>IF(B953="", "", 'Lighting Inventory (Ref Only)'!AH964)</f>
        <v/>
      </c>
      <c r="AN953" s="331" t="str">
        <f>IF(B953="", "", 'Lighting Inventory (Ref Only)'!AI964)</f>
        <v/>
      </c>
      <c r="AO953" s="331" t="str">
        <f>IF(B953="", "", 'Lighting Inventory (Ref Only)'!AK964)</f>
        <v/>
      </c>
      <c r="AQ953" s="330" t="str">
        <f t="shared" si="164"/>
        <v/>
      </c>
      <c r="AR953" s="338" t="str">
        <f>IF(B953="", "", Inventory!V962)</f>
        <v/>
      </c>
      <c r="AS953" s="332" t="str">
        <f>IF(B953="","",IF(OR(Inventory!W962=0,Inventory!W962="N/A",Inventory!W962="NA"),"",Inventory!W962))</f>
        <v/>
      </c>
      <c r="AT953" s="331" t="str">
        <f t="shared" si="160"/>
        <v/>
      </c>
      <c r="AU953" s="331" t="str">
        <f>IF(B953="", "", 'Lighting Inventory (Ref Only)'!U964)</f>
        <v/>
      </c>
      <c r="AV953" s="331" t="str">
        <f>IF(R953="", "",'Lighting Inventory (Ref Only)'!X964)</f>
        <v/>
      </c>
      <c r="AW953" s="331" t="str">
        <f>IF(P953="", "", 'Lighting Inventory (Ref Only)'!AG964)</f>
        <v/>
      </c>
      <c r="AX953" s="331" t="str">
        <f>IF(P953="", "", 'Lighting Inventory (Ref Only)'!AG964)</f>
        <v/>
      </c>
      <c r="AY953" s="331" t="str">
        <f>IF(O953="", "",'Lighting Inventory (Ref Only)'!AD964)</f>
        <v/>
      </c>
      <c r="AZ953" s="330">
        <f t="shared" si="161"/>
        <v>0</v>
      </c>
      <c r="BA953" s="330" t="str">
        <f t="shared" si="162"/>
        <v/>
      </c>
      <c r="BC953" s="762" t="str">
        <f t="shared" si="163"/>
        <v/>
      </c>
    </row>
    <row r="954" spans="1:55">
      <c r="A954" s="330" t="str">
        <f>IF(G954="", "", Dropdowns!M954)</f>
        <v/>
      </c>
      <c r="B954" s="330" t="str">
        <f>IF('Lighting Inventory (Ref Only)'!Q965="", "", 'Lighting Inventory (Ref Only)'!Q965)</f>
        <v/>
      </c>
      <c r="C954" s="330" t="str">
        <f>IF(A954="", "", 'Lighting Inventory (Ref Only)'!AO965)</f>
        <v/>
      </c>
      <c r="D954" s="337" t="str">
        <f>IF(B954= "","", Inventory!U963)</f>
        <v/>
      </c>
      <c r="E954" s="336" t="str">
        <f t="shared" si="154"/>
        <v/>
      </c>
      <c r="F954" s="330" t="str">
        <f>IF(B954="", "", 'Version Log'!$I$4)</f>
        <v/>
      </c>
      <c r="G954" s="330" t="str">
        <f t="shared" si="155"/>
        <v/>
      </c>
      <c r="H954" s="330" t="str">
        <f t="shared" si="156"/>
        <v/>
      </c>
      <c r="I954" s="330" t="str">
        <f>IF(B954="", "",Inventory!D963)</f>
        <v/>
      </c>
      <c r="J954" s="330" t="str">
        <f>IF(B954="","",IF(Inventory!C963="N","Interior","Exterior"))</f>
        <v/>
      </c>
      <c r="K954" s="330" t="str">
        <f t="shared" si="157"/>
        <v/>
      </c>
      <c r="L954" s="330" t="str">
        <f>IF(B954="", "", Inventory!E963)</f>
        <v/>
      </c>
      <c r="M954" s="330" t="str">
        <f t="shared" si="158"/>
        <v/>
      </c>
      <c r="N954" s="330" t="str">
        <f t="shared" si="159"/>
        <v/>
      </c>
      <c r="O954" s="330" t="str">
        <f>IF(B954="", "", IF(G954="Retrofit",'Lighting Inventory (Ref Only)'!G965,""))</f>
        <v/>
      </c>
      <c r="P954" s="330" t="str">
        <f>IF(B954="", "", IF(G954="Retrofit",'Lighting Inventory (Ref Only)'!E965,""))</f>
        <v/>
      </c>
      <c r="Q954" s="330" t="str">
        <f>IF(B954="", "",IF(G954="Retrofit", 'Lighting Inventory (Ref Only)'!J965,""))</f>
        <v/>
      </c>
      <c r="R954" s="330" t="str">
        <f>IF(B954="", "",IF(G954="Retrofit",'Lighting Inventory (Ref Only)'!K965,""))</f>
        <v/>
      </c>
      <c r="S954" s="334" t="str">
        <f>IF(B954="", "",IF(G954="Retrofit", 'Lighting Inventory (Ref Only)'!G965*'Lighting Inventory (Ref Only)'!K965/1000,""))</f>
        <v/>
      </c>
      <c r="T954" s="330" t="str">
        <f>IF(B954="", "",IF(G954="Retrofit",IF('Lighting Inventory (Ref Only)'!I965="", "Light Switch",Inventory!H963),""))</f>
        <v/>
      </c>
      <c r="W954" s="335" t="str">
        <f>IF(B954="","",IF(G954="New Construction",('Lighting Inventory (Ref Only)'!L965/1000),""))</f>
        <v/>
      </c>
      <c r="X954" s="330" t="str">
        <f>IF(B954="", "", 'Lighting Inventory (Ref Only)'!P965)</f>
        <v/>
      </c>
      <c r="Y954" s="330" t="str">
        <f>IF(C954="", "", Inventory!P963)</f>
        <v/>
      </c>
      <c r="Z954" s="333" t="str">
        <f>IF(B954="", "", 'Lighting Inventory (Ref Only)'!O965)</f>
        <v/>
      </c>
      <c r="AA954" s="334" t="str">
        <f>IF(B954="", "",'Lighting Inventory (Ref Only)'!Q965/1000)</f>
        <v/>
      </c>
      <c r="AB954" s="330" t="str">
        <f>IF(J954="", "", IF('Lighting Inventory (Ref Only)'!S965="", "Light Switch",Inventory!M963))</f>
        <v/>
      </c>
      <c r="AC954" s="333" t="str">
        <f>IF(B954="", "", 'Lighting Inventory (Ref Only)'!S965)</f>
        <v/>
      </c>
      <c r="AD954" s="333" t="str">
        <f>IF(C954="", "", 'Lighting Inventory (Ref Only)'!AB965)</f>
        <v/>
      </c>
      <c r="AE954" s="331" t="str">
        <f>IF(B954="", "", 'Lighting Inventory (Ref Only)'!T965)</f>
        <v/>
      </c>
      <c r="AF954" s="331" t="str">
        <f>IF(B954="", "",'Lighting Inventory (Ref Only)'!W965)</f>
        <v/>
      </c>
      <c r="AG954" s="331" t="str">
        <f>IF(B954="", "", 'Lighting Inventory (Ref Only)'!V965)</f>
        <v/>
      </c>
      <c r="AH954" s="331" t="str">
        <f>IF(B954="", "",'Lighting Inventory (Ref Only)'!Z965)</f>
        <v/>
      </c>
      <c r="AI954" s="331" t="str">
        <f>IF(B954="", "", 'Lighting Inventory (Ref Only)'!Y965)</f>
        <v/>
      </c>
      <c r="AJ954" s="331" t="str">
        <f>IF(C954="", "",'Lighting Inventory (Ref Only)'!AC965)</f>
        <v/>
      </c>
      <c r="AK954" s="331" t="str">
        <f>IF(B954="", "", 'Lighting Inventory (Ref Only)'!AE965)</f>
        <v/>
      </c>
      <c r="AL954" s="331" t="str">
        <f>IF(B954="", "", 'Lighting Inventory (Ref Only)'!AF965)</f>
        <v/>
      </c>
      <c r="AM954" s="331" t="str">
        <f>IF(B954="", "", 'Lighting Inventory (Ref Only)'!AH965)</f>
        <v/>
      </c>
      <c r="AN954" s="331" t="str">
        <f>IF(B954="", "", 'Lighting Inventory (Ref Only)'!AI965)</f>
        <v/>
      </c>
      <c r="AO954" s="331" t="str">
        <f>IF(B954="", "", 'Lighting Inventory (Ref Only)'!AK965)</f>
        <v/>
      </c>
      <c r="AQ954" s="330" t="str">
        <f t="shared" si="164"/>
        <v/>
      </c>
      <c r="AR954" s="338" t="str">
        <f>IF(B954="", "", Inventory!V963)</f>
        <v/>
      </c>
      <c r="AS954" s="332" t="str">
        <f>IF(B954="","",IF(OR(Inventory!W963=0,Inventory!W963="N/A",Inventory!W963="NA"),"",Inventory!W963))</f>
        <v/>
      </c>
      <c r="AT954" s="331" t="str">
        <f t="shared" si="160"/>
        <v/>
      </c>
      <c r="AU954" s="331" t="str">
        <f>IF(B954="", "", 'Lighting Inventory (Ref Only)'!U965)</f>
        <v/>
      </c>
      <c r="AV954" s="331" t="str">
        <f>IF(R954="", "",'Lighting Inventory (Ref Only)'!X965)</f>
        <v/>
      </c>
      <c r="AW954" s="331" t="str">
        <f>IF(P954="", "", 'Lighting Inventory (Ref Only)'!AG965)</f>
        <v/>
      </c>
      <c r="AX954" s="331" t="str">
        <f>IF(P954="", "", 'Lighting Inventory (Ref Only)'!AG965)</f>
        <v/>
      </c>
      <c r="AY954" s="331" t="str">
        <f>IF(O954="", "",'Lighting Inventory (Ref Only)'!AD965)</f>
        <v/>
      </c>
      <c r="AZ954" s="330">
        <f t="shared" si="161"/>
        <v>0</v>
      </c>
      <c r="BA954" s="330" t="str">
        <f t="shared" si="162"/>
        <v/>
      </c>
      <c r="BC954" s="762" t="str">
        <f t="shared" si="163"/>
        <v/>
      </c>
    </row>
    <row r="955" spans="1:55">
      <c r="A955" s="330" t="str">
        <f>IF(G955="", "", Dropdowns!M955)</f>
        <v/>
      </c>
      <c r="B955" s="330" t="str">
        <f>IF('Lighting Inventory (Ref Only)'!Q966="", "", 'Lighting Inventory (Ref Only)'!Q966)</f>
        <v/>
      </c>
      <c r="C955" s="330" t="str">
        <f>IF(A955="", "", 'Lighting Inventory (Ref Only)'!AO966)</f>
        <v/>
      </c>
      <c r="D955" s="337" t="str">
        <f>IF(B955= "","", Inventory!U964)</f>
        <v/>
      </c>
      <c r="E955" s="336" t="str">
        <f t="shared" si="154"/>
        <v/>
      </c>
      <c r="F955" s="330" t="str">
        <f>IF(B955="", "", 'Version Log'!$I$4)</f>
        <v/>
      </c>
      <c r="G955" s="330" t="str">
        <f t="shared" si="155"/>
        <v/>
      </c>
      <c r="H955" s="330" t="str">
        <f t="shared" si="156"/>
        <v/>
      </c>
      <c r="I955" s="330" t="str">
        <f>IF(B955="", "",Inventory!D964)</f>
        <v/>
      </c>
      <c r="J955" s="330" t="str">
        <f>IF(B955="","",IF(Inventory!C964="N","Interior","Exterior"))</f>
        <v/>
      </c>
      <c r="K955" s="330" t="str">
        <f t="shared" si="157"/>
        <v/>
      </c>
      <c r="L955" s="330" t="str">
        <f>IF(B955="", "", Inventory!E964)</f>
        <v/>
      </c>
      <c r="M955" s="330" t="str">
        <f t="shared" si="158"/>
        <v/>
      </c>
      <c r="N955" s="330" t="str">
        <f t="shared" si="159"/>
        <v/>
      </c>
      <c r="O955" s="330" t="str">
        <f>IF(B955="", "", IF(G955="Retrofit",'Lighting Inventory (Ref Only)'!G966,""))</f>
        <v/>
      </c>
      <c r="P955" s="330" t="str">
        <f>IF(B955="", "", IF(G955="Retrofit",'Lighting Inventory (Ref Only)'!E966,""))</f>
        <v/>
      </c>
      <c r="Q955" s="330" t="str">
        <f>IF(B955="", "",IF(G955="Retrofit", 'Lighting Inventory (Ref Only)'!J966,""))</f>
        <v/>
      </c>
      <c r="R955" s="330" t="str">
        <f>IF(B955="", "",IF(G955="Retrofit",'Lighting Inventory (Ref Only)'!K966,""))</f>
        <v/>
      </c>
      <c r="S955" s="334" t="str">
        <f>IF(B955="", "",IF(G955="Retrofit", 'Lighting Inventory (Ref Only)'!G966*'Lighting Inventory (Ref Only)'!K966/1000,""))</f>
        <v/>
      </c>
      <c r="T955" s="330" t="str">
        <f>IF(B955="", "",IF(G955="Retrofit",IF('Lighting Inventory (Ref Only)'!I966="", "Light Switch",Inventory!H964),""))</f>
        <v/>
      </c>
      <c r="W955" s="335" t="str">
        <f>IF(B955="","",IF(G955="New Construction",('Lighting Inventory (Ref Only)'!L966/1000),""))</f>
        <v/>
      </c>
      <c r="X955" s="330" t="str">
        <f>IF(B955="", "", 'Lighting Inventory (Ref Only)'!P966)</f>
        <v/>
      </c>
      <c r="Y955" s="330" t="str">
        <f>IF(C955="", "", Inventory!P964)</f>
        <v/>
      </c>
      <c r="Z955" s="333" t="str">
        <f>IF(B955="", "", 'Lighting Inventory (Ref Only)'!O966)</f>
        <v/>
      </c>
      <c r="AA955" s="334" t="str">
        <f>IF(B955="", "",'Lighting Inventory (Ref Only)'!Q966/1000)</f>
        <v/>
      </c>
      <c r="AB955" s="330" t="str">
        <f>IF(J955="", "", IF('Lighting Inventory (Ref Only)'!S966="", "Light Switch",Inventory!M964))</f>
        <v/>
      </c>
      <c r="AC955" s="333" t="str">
        <f>IF(B955="", "", 'Lighting Inventory (Ref Only)'!S966)</f>
        <v/>
      </c>
      <c r="AD955" s="333" t="str">
        <f>IF(C955="", "", 'Lighting Inventory (Ref Only)'!AB966)</f>
        <v/>
      </c>
      <c r="AE955" s="331" t="str">
        <f>IF(B955="", "", 'Lighting Inventory (Ref Only)'!T966)</f>
        <v/>
      </c>
      <c r="AF955" s="331" t="str">
        <f>IF(B955="", "",'Lighting Inventory (Ref Only)'!W966)</f>
        <v/>
      </c>
      <c r="AG955" s="331" t="str">
        <f>IF(B955="", "", 'Lighting Inventory (Ref Only)'!V966)</f>
        <v/>
      </c>
      <c r="AH955" s="331" t="str">
        <f>IF(B955="", "",'Lighting Inventory (Ref Only)'!Z966)</f>
        <v/>
      </c>
      <c r="AI955" s="331" t="str">
        <f>IF(B955="", "", 'Lighting Inventory (Ref Only)'!Y966)</f>
        <v/>
      </c>
      <c r="AJ955" s="331" t="str">
        <f>IF(C955="", "",'Lighting Inventory (Ref Only)'!AC966)</f>
        <v/>
      </c>
      <c r="AK955" s="331" t="str">
        <f>IF(B955="", "", 'Lighting Inventory (Ref Only)'!AE966)</f>
        <v/>
      </c>
      <c r="AL955" s="331" t="str">
        <f>IF(B955="", "", 'Lighting Inventory (Ref Only)'!AF966)</f>
        <v/>
      </c>
      <c r="AM955" s="331" t="str">
        <f>IF(B955="", "", 'Lighting Inventory (Ref Only)'!AH966)</f>
        <v/>
      </c>
      <c r="AN955" s="331" t="str">
        <f>IF(B955="", "", 'Lighting Inventory (Ref Only)'!AI966)</f>
        <v/>
      </c>
      <c r="AO955" s="331" t="str">
        <f>IF(B955="", "", 'Lighting Inventory (Ref Only)'!AK966)</f>
        <v/>
      </c>
      <c r="AQ955" s="330" t="str">
        <f t="shared" si="164"/>
        <v/>
      </c>
      <c r="AR955" s="338" t="str">
        <f>IF(B955="", "", Inventory!V964)</f>
        <v/>
      </c>
      <c r="AS955" s="332" t="str">
        <f>IF(B955="","",IF(OR(Inventory!W964=0,Inventory!W964="N/A",Inventory!W964="NA"),"",Inventory!W964))</f>
        <v/>
      </c>
      <c r="AT955" s="331" t="str">
        <f t="shared" si="160"/>
        <v/>
      </c>
      <c r="AU955" s="331" t="str">
        <f>IF(B955="", "", 'Lighting Inventory (Ref Only)'!U966)</f>
        <v/>
      </c>
      <c r="AV955" s="331" t="str">
        <f>IF(R955="", "",'Lighting Inventory (Ref Only)'!X966)</f>
        <v/>
      </c>
      <c r="AW955" s="331" t="str">
        <f>IF(P955="", "", 'Lighting Inventory (Ref Only)'!AG966)</f>
        <v/>
      </c>
      <c r="AX955" s="331" t="str">
        <f>IF(P955="", "", 'Lighting Inventory (Ref Only)'!AG966)</f>
        <v/>
      </c>
      <c r="AY955" s="331" t="str">
        <f>IF(O955="", "",'Lighting Inventory (Ref Only)'!AD966)</f>
        <v/>
      </c>
      <c r="AZ955" s="330">
        <f t="shared" si="161"/>
        <v>0</v>
      </c>
      <c r="BA955" s="330" t="str">
        <f t="shared" si="162"/>
        <v/>
      </c>
      <c r="BC955" s="762" t="str">
        <f t="shared" si="163"/>
        <v/>
      </c>
    </row>
    <row r="956" spans="1:55">
      <c r="A956" s="330" t="str">
        <f>IF(G956="", "", Dropdowns!M956)</f>
        <v/>
      </c>
      <c r="B956" s="330" t="str">
        <f>IF('Lighting Inventory (Ref Only)'!Q967="", "", 'Lighting Inventory (Ref Only)'!Q967)</f>
        <v/>
      </c>
      <c r="C956" s="330" t="str">
        <f>IF(A956="", "", 'Lighting Inventory (Ref Only)'!AO967)</f>
        <v/>
      </c>
      <c r="D956" s="337" t="str">
        <f>IF(B956= "","", Inventory!U965)</f>
        <v/>
      </c>
      <c r="E956" s="336" t="str">
        <f t="shared" si="154"/>
        <v/>
      </c>
      <c r="F956" s="330" t="str">
        <f>IF(B956="", "", 'Version Log'!$I$4)</f>
        <v/>
      </c>
      <c r="G956" s="330" t="str">
        <f t="shared" si="155"/>
        <v/>
      </c>
      <c r="H956" s="330" t="str">
        <f t="shared" si="156"/>
        <v/>
      </c>
      <c r="I956" s="330" t="str">
        <f>IF(B956="", "",Inventory!D965)</f>
        <v/>
      </c>
      <c r="J956" s="330" t="str">
        <f>IF(B956="","",IF(Inventory!C965="N","Interior","Exterior"))</f>
        <v/>
      </c>
      <c r="K956" s="330" t="str">
        <f t="shared" si="157"/>
        <v/>
      </c>
      <c r="L956" s="330" t="str">
        <f>IF(B956="", "", Inventory!E965)</f>
        <v/>
      </c>
      <c r="M956" s="330" t="str">
        <f t="shared" si="158"/>
        <v/>
      </c>
      <c r="N956" s="330" t="str">
        <f t="shared" si="159"/>
        <v/>
      </c>
      <c r="O956" s="330" t="str">
        <f>IF(B956="", "", IF(G956="Retrofit",'Lighting Inventory (Ref Only)'!G967,""))</f>
        <v/>
      </c>
      <c r="P956" s="330" t="str">
        <f>IF(B956="", "", IF(G956="Retrofit",'Lighting Inventory (Ref Only)'!E967,""))</f>
        <v/>
      </c>
      <c r="Q956" s="330" t="str">
        <f>IF(B956="", "",IF(G956="Retrofit", 'Lighting Inventory (Ref Only)'!J967,""))</f>
        <v/>
      </c>
      <c r="R956" s="330" t="str">
        <f>IF(B956="", "",IF(G956="Retrofit",'Lighting Inventory (Ref Only)'!K967,""))</f>
        <v/>
      </c>
      <c r="S956" s="334" t="str">
        <f>IF(B956="", "",IF(G956="Retrofit", 'Lighting Inventory (Ref Only)'!G967*'Lighting Inventory (Ref Only)'!K967/1000,""))</f>
        <v/>
      </c>
      <c r="T956" s="330" t="str">
        <f>IF(B956="", "",IF(G956="Retrofit",IF('Lighting Inventory (Ref Only)'!I967="", "Light Switch",Inventory!H965),""))</f>
        <v/>
      </c>
      <c r="W956" s="335" t="str">
        <f>IF(B956="","",IF(G956="New Construction",('Lighting Inventory (Ref Only)'!L967/1000),""))</f>
        <v/>
      </c>
      <c r="X956" s="330" t="str">
        <f>IF(B956="", "", 'Lighting Inventory (Ref Only)'!P967)</f>
        <v/>
      </c>
      <c r="Y956" s="330" t="str">
        <f>IF(C956="", "", Inventory!P965)</f>
        <v/>
      </c>
      <c r="Z956" s="333" t="str">
        <f>IF(B956="", "", 'Lighting Inventory (Ref Only)'!O967)</f>
        <v/>
      </c>
      <c r="AA956" s="334" t="str">
        <f>IF(B956="", "",'Lighting Inventory (Ref Only)'!Q967/1000)</f>
        <v/>
      </c>
      <c r="AB956" s="330" t="str">
        <f>IF(J956="", "", IF('Lighting Inventory (Ref Only)'!S967="", "Light Switch",Inventory!M965))</f>
        <v/>
      </c>
      <c r="AC956" s="333" t="str">
        <f>IF(B956="", "", 'Lighting Inventory (Ref Only)'!S967)</f>
        <v/>
      </c>
      <c r="AD956" s="333" t="str">
        <f>IF(C956="", "", 'Lighting Inventory (Ref Only)'!AB967)</f>
        <v/>
      </c>
      <c r="AE956" s="331" t="str">
        <f>IF(B956="", "", 'Lighting Inventory (Ref Only)'!T967)</f>
        <v/>
      </c>
      <c r="AF956" s="331" t="str">
        <f>IF(B956="", "",'Lighting Inventory (Ref Only)'!W967)</f>
        <v/>
      </c>
      <c r="AG956" s="331" t="str">
        <f>IF(B956="", "", 'Lighting Inventory (Ref Only)'!V967)</f>
        <v/>
      </c>
      <c r="AH956" s="331" t="str">
        <f>IF(B956="", "",'Lighting Inventory (Ref Only)'!Z967)</f>
        <v/>
      </c>
      <c r="AI956" s="331" t="str">
        <f>IF(B956="", "", 'Lighting Inventory (Ref Only)'!Y967)</f>
        <v/>
      </c>
      <c r="AJ956" s="331" t="str">
        <f>IF(C956="", "",'Lighting Inventory (Ref Only)'!AC967)</f>
        <v/>
      </c>
      <c r="AK956" s="331" t="str">
        <f>IF(B956="", "", 'Lighting Inventory (Ref Only)'!AE967)</f>
        <v/>
      </c>
      <c r="AL956" s="331" t="str">
        <f>IF(B956="", "", 'Lighting Inventory (Ref Only)'!AF967)</f>
        <v/>
      </c>
      <c r="AM956" s="331" t="str">
        <f>IF(B956="", "", 'Lighting Inventory (Ref Only)'!AH967)</f>
        <v/>
      </c>
      <c r="AN956" s="331" t="str">
        <f>IF(B956="", "", 'Lighting Inventory (Ref Only)'!AI967)</f>
        <v/>
      </c>
      <c r="AO956" s="331" t="str">
        <f>IF(B956="", "", 'Lighting Inventory (Ref Only)'!AK967)</f>
        <v/>
      </c>
      <c r="AQ956" s="330" t="str">
        <f t="shared" si="164"/>
        <v/>
      </c>
      <c r="AR956" s="338" t="str">
        <f>IF(B956="", "", Inventory!V965)</f>
        <v/>
      </c>
      <c r="AS956" s="332" t="str">
        <f>IF(B956="","",IF(OR(Inventory!W965=0,Inventory!W965="N/A",Inventory!W965="NA"),"",Inventory!W965))</f>
        <v/>
      </c>
      <c r="AT956" s="331" t="str">
        <f t="shared" si="160"/>
        <v/>
      </c>
      <c r="AU956" s="331" t="str">
        <f>IF(B956="", "", 'Lighting Inventory (Ref Only)'!U967)</f>
        <v/>
      </c>
      <c r="AV956" s="331" t="str">
        <f>IF(R956="", "",'Lighting Inventory (Ref Only)'!X967)</f>
        <v/>
      </c>
      <c r="AW956" s="331" t="str">
        <f>IF(P956="", "", 'Lighting Inventory (Ref Only)'!AG967)</f>
        <v/>
      </c>
      <c r="AX956" s="331" t="str">
        <f>IF(P956="", "", 'Lighting Inventory (Ref Only)'!AG967)</f>
        <v/>
      </c>
      <c r="AY956" s="331" t="str">
        <f>IF(O956="", "",'Lighting Inventory (Ref Only)'!AD967)</f>
        <v/>
      </c>
      <c r="AZ956" s="330">
        <f t="shared" si="161"/>
        <v>0</v>
      </c>
      <c r="BA956" s="330" t="str">
        <f t="shared" si="162"/>
        <v/>
      </c>
      <c r="BC956" s="762" t="str">
        <f t="shared" si="163"/>
        <v/>
      </c>
    </row>
    <row r="957" spans="1:55">
      <c r="A957" s="330" t="str">
        <f>IF(G957="", "", Dropdowns!M957)</f>
        <v/>
      </c>
      <c r="B957" s="330" t="str">
        <f>IF('Lighting Inventory (Ref Only)'!Q968="", "", 'Lighting Inventory (Ref Only)'!Q968)</f>
        <v/>
      </c>
      <c r="C957" s="330" t="str">
        <f>IF(A957="", "", 'Lighting Inventory (Ref Only)'!AO968)</f>
        <v/>
      </c>
      <c r="D957" s="337" t="str">
        <f>IF(B957= "","", Inventory!U966)</f>
        <v/>
      </c>
      <c r="E957" s="336" t="str">
        <f t="shared" si="154"/>
        <v/>
      </c>
      <c r="F957" s="330" t="str">
        <f>IF(B957="", "", 'Version Log'!$I$4)</f>
        <v/>
      </c>
      <c r="G957" s="330" t="str">
        <f t="shared" si="155"/>
        <v/>
      </c>
      <c r="H957" s="330" t="str">
        <f t="shared" si="156"/>
        <v/>
      </c>
      <c r="I957" s="330" t="str">
        <f>IF(B957="", "",Inventory!D966)</f>
        <v/>
      </c>
      <c r="J957" s="330" t="str">
        <f>IF(B957="","",IF(Inventory!C966="N","Interior","Exterior"))</f>
        <v/>
      </c>
      <c r="K957" s="330" t="str">
        <f t="shared" si="157"/>
        <v/>
      </c>
      <c r="L957" s="330" t="str">
        <f>IF(B957="", "", Inventory!E966)</f>
        <v/>
      </c>
      <c r="M957" s="330" t="str">
        <f t="shared" si="158"/>
        <v/>
      </c>
      <c r="N957" s="330" t="str">
        <f t="shared" si="159"/>
        <v/>
      </c>
      <c r="O957" s="330" t="str">
        <f>IF(B957="", "", IF(G957="Retrofit",'Lighting Inventory (Ref Only)'!G968,""))</f>
        <v/>
      </c>
      <c r="P957" s="330" t="str">
        <f>IF(B957="", "", IF(G957="Retrofit",'Lighting Inventory (Ref Only)'!E968,""))</f>
        <v/>
      </c>
      <c r="Q957" s="330" t="str">
        <f>IF(B957="", "",IF(G957="Retrofit", 'Lighting Inventory (Ref Only)'!J968,""))</f>
        <v/>
      </c>
      <c r="R957" s="330" t="str">
        <f>IF(B957="", "",IF(G957="Retrofit",'Lighting Inventory (Ref Only)'!K968,""))</f>
        <v/>
      </c>
      <c r="S957" s="334" t="str">
        <f>IF(B957="", "",IF(G957="Retrofit", 'Lighting Inventory (Ref Only)'!G968*'Lighting Inventory (Ref Only)'!K968/1000,""))</f>
        <v/>
      </c>
      <c r="T957" s="330" t="str">
        <f>IF(B957="", "",IF(G957="Retrofit",IF('Lighting Inventory (Ref Only)'!I968="", "Light Switch",Inventory!H966),""))</f>
        <v/>
      </c>
      <c r="W957" s="335" t="str">
        <f>IF(B957="","",IF(G957="New Construction",('Lighting Inventory (Ref Only)'!L968/1000),""))</f>
        <v/>
      </c>
      <c r="X957" s="330" t="str">
        <f>IF(B957="", "", 'Lighting Inventory (Ref Only)'!P968)</f>
        <v/>
      </c>
      <c r="Y957" s="330" t="str">
        <f>IF(C957="", "", Inventory!P966)</f>
        <v/>
      </c>
      <c r="Z957" s="333" t="str">
        <f>IF(B957="", "", 'Lighting Inventory (Ref Only)'!O968)</f>
        <v/>
      </c>
      <c r="AA957" s="334" t="str">
        <f>IF(B957="", "",'Lighting Inventory (Ref Only)'!Q968/1000)</f>
        <v/>
      </c>
      <c r="AB957" s="330" t="str">
        <f>IF(J957="", "", IF('Lighting Inventory (Ref Only)'!S968="", "Light Switch",Inventory!M966))</f>
        <v/>
      </c>
      <c r="AC957" s="333" t="str">
        <f>IF(B957="", "", 'Lighting Inventory (Ref Only)'!S968)</f>
        <v/>
      </c>
      <c r="AD957" s="333" t="str">
        <f>IF(C957="", "", 'Lighting Inventory (Ref Only)'!AB968)</f>
        <v/>
      </c>
      <c r="AE957" s="331" t="str">
        <f>IF(B957="", "", 'Lighting Inventory (Ref Only)'!T968)</f>
        <v/>
      </c>
      <c r="AF957" s="331" t="str">
        <f>IF(B957="", "",'Lighting Inventory (Ref Only)'!W968)</f>
        <v/>
      </c>
      <c r="AG957" s="331" t="str">
        <f>IF(B957="", "", 'Lighting Inventory (Ref Only)'!V968)</f>
        <v/>
      </c>
      <c r="AH957" s="331" t="str">
        <f>IF(B957="", "",'Lighting Inventory (Ref Only)'!Z968)</f>
        <v/>
      </c>
      <c r="AI957" s="331" t="str">
        <f>IF(B957="", "", 'Lighting Inventory (Ref Only)'!Y968)</f>
        <v/>
      </c>
      <c r="AJ957" s="331" t="str">
        <f>IF(C957="", "",'Lighting Inventory (Ref Only)'!AC968)</f>
        <v/>
      </c>
      <c r="AK957" s="331" t="str">
        <f>IF(B957="", "", 'Lighting Inventory (Ref Only)'!AE968)</f>
        <v/>
      </c>
      <c r="AL957" s="331" t="str">
        <f>IF(B957="", "", 'Lighting Inventory (Ref Only)'!AF968)</f>
        <v/>
      </c>
      <c r="AM957" s="331" t="str">
        <f>IF(B957="", "", 'Lighting Inventory (Ref Only)'!AH968)</f>
        <v/>
      </c>
      <c r="AN957" s="331" t="str">
        <f>IF(B957="", "", 'Lighting Inventory (Ref Only)'!AI968)</f>
        <v/>
      </c>
      <c r="AO957" s="331" t="str">
        <f>IF(B957="", "", 'Lighting Inventory (Ref Only)'!AK968)</f>
        <v/>
      </c>
      <c r="AQ957" s="330" t="str">
        <f t="shared" si="164"/>
        <v/>
      </c>
      <c r="AR957" s="338" t="str">
        <f>IF(B957="", "", Inventory!V966)</f>
        <v/>
      </c>
      <c r="AS957" s="332" t="str">
        <f>IF(B957="","",IF(OR(Inventory!W966=0,Inventory!W966="N/A",Inventory!W966="NA"),"",Inventory!W966))</f>
        <v/>
      </c>
      <c r="AT957" s="331" t="str">
        <f t="shared" si="160"/>
        <v/>
      </c>
      <c r="AU957" s="331" t="str">
        <f>IF(B957="", "", 'Lighting Inventory (Ref Only)'!U968)</f>
        <v/>
      </c>
      <c r="AV957" s="331" t="str">
        <f>IF(R957="", "",'Lighting Inventory (Ref Only)'!X968)</f>
        <v/>
      </c>
      <c r="AW957" s="331" t="str">
        <f>IF(P957="", "", 'Lighting Inventory (Ref Only)'!AG968)</f>
        <v/>
      </c>
      <c r="AX957" s="331" t="str">
        <f>IF(P957="", "", 'Lighting Inventory (Ref Only)'!AG968)</f>
        <v/>
      </c>
      <c r="AY957" s="331" t="str">
        <f>IF(O957="", "",'Lighting Inventory (Ref Only)'!AD968)</f>
        <v/>
      </c>
      <c r="AZ957" s="330">
        <f t="shared" si="161"/>
        <v>0</v>
      </c>
      <c r="BA957" s="330" t="str">
        <f t="shared" si="162"/>
        <v/>
      </c>
      <c r="BC957" s="762" t="str">
        <f t="shared" si="163"/>
        <v/>
      </c>
    </row>
    <row r="958" spans="1:55">
      <c r="A958" s="330" t="str">
        <f>IF(G958="", "", Dropdowns!M958)</f>
        <v/>
      </c>
      <c r="B958" s="330" t="str">
        <f>IF('Lighting Inventory (Ref Only)'!Q969="", "", 'Lighting Inventory (Ref Only)'!Q969)</f>
        <v/>
      </c>
      <c r="C958" s="330" t="str">
        <f>IF(A958="", "", 'Lighting Inventory (Ref Only)'!AO969)</f>
        <v/>
      </c>
      <c r="D958" s="337" t="str">
        <f>IF(B958= "","", Inventory!U967)</f>
        <v/>
      </c>
      <c r="E958" s="336" t="str">
        <f t="shared" si="154"/>
        <v/>
      </c>
      <c r="F958" s="330" t="str">
        <f>IF(B958="", "", 'Version Log'!$I$4)</f>
        <v/>
      </c>
      <c r="G958" s="330" t="str">
        <f t="shared" si="155"/>
        <v/>
      </c>
      <c r="H958" s="330" t="str">
        <f t="shared" si="156"/>
        <v/>
      </c>
      <c r="I958" s="330" t="str">
        <f>IF(B958="", "",Inventory!D967)</f>
        <v/>
      </c>
      <c r="J958" s="330" t="str">
        <f>IF(B958="","",IF(Inventory!C967="N","Interior","Exterior"))</f>
        <v/>
      </c>
      <c r="K958" s="330" t="str">
        <f t="shared" si="157"/>
        <v/>
      </c>
      <c r="L958" s="330" t="str">
        <f>IF(B958="", "", Inventory!E967)</f>
        <v/>
      </c>
      <c r="M958" s="330" t="str">
        <f t="shared" si="158"/>
        <v/>
      </c>
      <c r="N958" s="330" t="str">
        <f t="shared" si="159"/>
        <v/>
      </c>
      <c r="O958" s="330" t="str">
        <f>IF(B958="", "", IF(G958="Retrofit",'Lighting Inventory (Ref Only)'!G969,""))</f>
        <v/>
      </c>
      <c r="P958" s="330" t="str">
        <f>IF(B958="", "", IF(G958="Retrofit",'Lighting Inventory (Ref Only)'!E969,""))</f>
        <v/>
      </c>
      <c r="Q958" s="330" t="str">
        <f>IF(B958="", "",IF(G958="Retrofit", 'Lighting Inventory (Ref Only)'!J969,""))</f>
        <v/>
      </c>
      <c r="R958" s="330" t="str">
        <f>IF(B958="", "",IF(G958="Retrofit",'Lighting Inventory (Ref Only)'!K969,""))</f>
        <v/>
      </c>
      <c r="S958" s="334" t="str">
        <f>IF(B958="", "",IF(G958="Retrofit", 'Lighting Inventory (Ref Only)'!G969*'Lighting Inventory (Ref Only)'!K969/1000,""))</f>
        <v/>
      </c>
      <c r="T958" s="330" t="str">
        <f>IF(B958="", "",IF(G958="Retrofit",IF('Lighting Inventory (Ref Only)'!I969="", "Light Switch",Inventory!H967),""))</f>
        <v/>
      </c>
      <c r="W958" s="335" t="str">
        <f>IF(B958="","",IF(G958="New Construction",('Lighting Inventory (Ref Only)'!L969/1000),""))</f>
        <v/>
      </c>
      <c r="X958" s="330" t="str">
        <f>IF(B958="", "", 'Lighting Inventory (Ref Only)'!P969)</f>
        <v/>
      </c>
      <c r="Y958" s="330" t="str">
        <f>IF(C958="", "", Inventory!P967)</f>
        <v/>
      </c>
      <c r="Z958" s="333" t="str">
        <f>IF(B958="", "", 'Lighting Inventory (Ref Only)'!O969)</f>
        <v/>
      </c>
      <c r="AA958" s="334" t="str">
        <f>IF(B958="", "",'Lighting Inventory (Ref Only)'!Q969/1000)</f>
        <v/>
      </c>
      <c r="AB958" s="330" t="str">
        <f>IF(J958="", "", IF('Lighting Inventory (Ref Only)'!S969="", "Light Switch",Inventory!M967))</f>
        <v/>
      </c>
      <c r="AC958" s="333" t="str">
        <f>IF(B958="", "", 'Lighting Inventory (Ref Only)'!S969)</f>
        <v/>
      </c>
      <c r="AD958" s="333" t="str">
        <f>IF(C958="", "", 'Lighting Inventory (Ref Only)'!AB969)</f>
        <v/>
      </c>
      <c r="AE958" s="331" t="str">
        <f>IF(B958="", "", 'Lighting Inventory (Ref Only)'!T969)</f>
        <v/>
      </c>
      <c r="AF958" s="331" t="str">
        <f>IF(B958="", "",'Lighting Inventory (Ref Only)'!W969)</f>
        <v/>
      </c>
      <c r="AG958" s="331" t="str">
        <f>IF(B958="", "", 'Lighting Inventory (Ref Only)'!V969)</f>
        <v/>
      </c>
      <c r="AH958" s="331" t="str">
        <f>IF(B958="", "",'Lighting Inventory (Ref Only)'!Z969)</f>
        <v/>
      </c>
      <c r="AI958" s="331" t="str">
        <f>IF(B958="", "", 'Lighting Inventory (Ref Only)'!Y969)</f>
        <v/>
      </c>
      <c r="AJ958" s="331" t="str">
        <f>IF(C958="", "",'Lighting Inventory (Ref Only)'!AC969)</f>
        <v/>
      </c>
      <c r="AK958" s="331" t="str">
        <f>IF(B958="", "", 'Lighting Inventory (Ref Only)'!AE969)</f>
        <v/>
      </c>
      <c r="AL958" s="331" t="str">
        <f>IF(B958="", "", 'Lighting Inventory (Ref Only)'!AF969)</f>
        <v/>
      </c>
      <c r="AM958" s="331" t="str">
        <f>IF(B958="", "", 'Lighting Inventory (Ref Only)'!AH969)</f>
        <v/>
      </c>
      <c r="AN958" s="331" t="str">
        <f>IF(B958="", "", 'Lighting Inventory (Ref Only)'!AI969)</f>
        <v/>
      </c>
      <c r="AO958" s="331" t="str">
        <f>IF(B958="", "", 'Lighting Inventory (Ref Only)'!AK969)</f>
        <v/>
      </c>
      <c r="AQ958" s="330" t="str">
        <f t="shared" si="164"/>
        <v/>
      </c>
      <c r="AR958" s="338" t="str">
        <f>IF(B958="", "", Inventory!V967)</f>
        <v/>
      </c>
      <c r="AS958" s="332" t="str">
        <f>IF(B958="","",IF(OR(Inventory!W967=0,Inventory!W967="N/A",Inventory!W967="NA"),"",Inventory!W967))</f>
        <v/>
      </c>
      <c r="AT958" s="331" t="str">
        <f t="shared" si="160"/>
        <v/>
      </c>
      <c r="AU958" s="331" t="str">
        <f>IF(B958="", "", 'Lighting Inventory (Ref Only)'!U969)</f>
        <v/>
      </c>
      <c r="AV958" s="331" t="str">
        <f>IF(R958="", "",'Lighting Inventory (Ref Only)'!X969)</f>
        <v/>
      </c>
      <c r="AW958" s="331" t="str">
        <f>IF(P958="", "", 'Lighting Inventory (Ref Only)'!AG969)</f>
        <v/>
      </c>
      <c r="AX958" s="331" t="str">
        <f>IF(P958="", "", 'Lighting Inventory (Ref Only)'!AG969)</f>
        <v/>
      </c>
      <c r="AY958" s="331" t="str">
        <f>IF(O958="", "",'Lighting Inventory (Ref Only)'!AD969)</f>
        <v/>
      </c>
      <c r="AZ958" s="330">
        <f t="shared" si="161"/>
        <v>0</v>
      </c>
      <c r="BA958" s="330" t="str">
        <f t="shared" si="162"/>
        <v/>
      </c>
      <c r="BC958" s="762" t="str">
        <f t="shared" si="163"/>
        <v/>
      </c>
    </row>
    <row r="959" spans="1:55">
      <c r="A959" s="330" t="str">
        <f>IF(G959="", "", Dropdowns!M959)</f>
        <v/>
      </c>
      <c r="B959" s="330" t="str">
        <f>IF('Lighting Inventory (Ref Only)'!Q970="", "", 'Lighting Inventory (Ref Only)'!Q970)</f>
        <v/>
      </c>
      <c r="C959" s="330" t="str">
        <f>IF(A959="", "", 'Lighting Inventory (Ref Only)'!AO970)</f>
        <v/>
      </c>
      <c r="D959" s="337" t="str">
        <f>IF(B959= "","", Inventory!U968)</f>
        <v/>
      </c>
      <c r="E959" s="336" t="str">
        <f t="shared" si="154"/>
        <v/>
      </c>
      <c r="F959" s="330" t="str">
        <f>IF(B959="", "", 'Version Log'!$I$4)</f>
        <v/>
      </c>
      <c r="G959" s="330" t="str">
        <f t="shared" si="155"/>
        <v/>
      </c>
      <c r="H959" s="330" t="str">
        <f t="shared" si="156"/>
        <v/>
      </c>
      <c r="I959" s="330" t="str">
        <f>IF(B959="", "",Inventory!D968)</f>
        <v/>
      </c>
      <c r="J959" s="330" t="str">
        <f>IF(B959="","",IF(Inventory!C968="N","Interior","Exterior"))</f>
        <v/>
      </c>
      <c r="K959" s="330" t="str">
        <f t="shared" si="157"/>
        <v/>
      </c>
      <c r="L959" s="330" t="str">
        <f>IF(B959="", "", Inventory!E968)</f>
        <v/>
      </c>
      <c r="M959" s="330" t="str">
        <f t="shared" si="158"/>
        <v/>
      </c>
      <c r="N959" s="330" t="str">
        <f t="shared" si="159"/>
        <v/>
      </c>
      <c r="O959" s="330" t="str">
        <f>IF(B959="", "", IF(G959="Retrofit",'Lighting Inventory (Ref Only)'!G970,""))</f>
        <v/>
      </c>
      <c r="P959" s="330" t="str">
        <f>IF(B959="", "", IF(G959="Retrofit",'Lighting Inventory (Ref Only)'!E970,""))</f>
        <v/>
      </c>
      <c r="Q959" s="330" t="str">
        <f>IF(B959="", "",IF(G959="Retrofit", 'Lighting Inventory (Ref Only)'!J970,""))</f>
        <v/>
      </c>
      <c r="R959" s="330" t="str">
        <f>IF(B959="", "",IF(G959="Retrofit",'Lighting Inventory (Ref Only)'!K970,""))</f>
        <v/>
      </c>
      <c r="S959" s="334" t="str">
        <f>IF(B959="", "",IF(G959="Retrofit", 'Lighting Inventory (Ref Only)'!G970*'Lighting Inventory (Ref Only)'!K970/1000,""))</f>
        <v/>
      </c>
      <c r="T959" s="330" t="str">
        <f>IF(B959="", "",IF(G959="Retrofit",IF('Lighting Inventory (Ref Only)'!I970="", "Light Switch",Inventory!H968),""))</f>
        <v/>
      </c>
      <c r="W959" s="335" t="str">
        <f>IF(B959="","",IF(G959="New Construction",('Lighting Inventory (Ref Only)'!L970/1000),""))</f>
        <v/>
      </c>
      <c r="X959" s="330" t="str">
        <f>IF(B959="", "", 'Lighting Inventory (Ref Only)'!P970)</f>
        <v/>
      </c>
      <c r="Y959" s="330" t="str">
        <f>IF(C959="", "", Inventory!P968)</f>
        <v/>
      </c>
      <c r="Z959" s="333" t="str">
        <f>IF(B959="", "", 'Lighting Inventory (Ref Only)'!O970)</f>
        <v/>
      </c>
      <c r="AA959" s="334" t="str">
        <f>IF(B959="", "",'Lighting Inventory (Ref Only)'!Q970/1000)</f>
        <v/>
      </c>
      <c r="AB959" s="330" t="str">
        <f>IF(J959="", "", IF('Lighting Inventory (Ref Only)'!S970="", "Light Switch",Inventory!M968))</f>
        <v/>
      </c>
      <c r="AC959" s="333" t="str">
        <f>IF(B959="", "", 'Lighting Inventory (Ref Only)'!S970)</f>
        <v/>
      </c>
      <c r="AD959" s="333" t="str">
        <f>IF(C959="", "", 'Lighting Inventory (Ref Only)'!AB970)</f>
        <v/>
      </c>
      <c r="AE959" s="331" t="str">
        <f>IF(B959="", "", 'Lighting Inventory (Ref Only)'!T970)</f>
        <v/>
      </c>
      <c r="AF959" s="331" t="str">
        <f>IF(B959="", "",'Lighting Inventory (Ref Only)'!W970)</f>
        <v/>
      </c>
      <c r="AG959" s="331" t="str">
        <f>IF(B959="", "", 'Lighting Inventory (Ref Only)'!V970)</f>
        <v/>
      </c>
      <c r="AH959" s="331" t="str">
        <f>IF(B959="", "",'Lighting Inventory (Ref Only)'!Z970)</f>
        <v/>
      </c>
      <c r="AI959" s="331" t="str">
        <f>IF(B959="", "", 'Lighting Inventory (Ref Only)'!Y970)</f>
        <v/>
      </c>
      <c r="AJ959" s="331" t="str">
        <f>IF(C959="", "",'Lighting Inventory (Ref Only)'!AC970)</f>
        <v/>
      </c>
      <c r="AK959" s="331" t="str">
        <f>IF(B959="", "", 'Lighting Inventory (Ref Only)'!AE970)</f>
        <v/>
      </c>
      <c r="AL959" s="331" t="str">
        <f>IF(B959="", "", 'Lighting Inventory (Ref Only)'!AF970)</f>
        <v/>
      </c>
      <c r="AM959" s="331" t="str">
        <f>IF(B959="", "", 'Lighting Inventory (Ref Only)'!AH970)</f>
        <v/>
      </c>
      <c r="AN959" s="331" t="str">
        <f>IF(B959="", "", 'Lighting Inventory (Ref Only)'!AI970)</f>
        <v/>
      </c>
      <c r="AO959" s="331" t="str">
        <f>IF(B959="", "", 'Lighting Inventory (Ref Only)'!AK970)</f>
        <v/>
      </c>
      <c r="AQ959" s="330" t="str">
        <f t="shared" si="164"/>
        <v/>
      </c>
      <c r="AR959" s="338" t="str">
        <f>IF(B959="", "", Inventory!V968)</f>
        <v/>
      </c>
      <c r="AS959" s="332" t="str">
        <f>IF(B959="","",IF(OR(Inventory!W968=0,Inventory!W968="N/A",Inventory!W968="NA"),"",Inventory!W968))</f>
        <v/>
      </c>
      <c r="AT959" s="331" t="str">
        <f t="shared" si="160"/>
        <v/>
      </c>
      <c r="AU959" s="331" t="str">
        <f>IF(B959="", "", 'Lighting Inventory (Ref Only)'!U970)</f>
        <v/>
      </c>
      <c r="AV959" s="331" t="str">
        <f>IF(R959="", "",'Lighting Inventory (Ref Only)'!X970)</f>
        <v/>
      </c>
      <c r="AW959" s="331" t="str">
        <f>IF(P959="", "", 'Lighting Inventory (Ref Only)'!AG970)</f>
        <v/>
      </c>
      <c r="AX959" s="331" t="str">
        <f>IF(P959="", "", 'Lighting Inventory (Ref Only)'!AG970)</f>
        <v/>
      </c>
      <c r="AY959" s="331" t="str">
        <f>IF(O959="", "",'Lighting Inventory (Ref Only)'!AD970)</f>
        <v/>
      </c>
      <c r="AZ959" s="330">
        <f t="shared" si="161"/>
        <v>0</v>
      </c>
      <c r="BA959" s="330" t="str">
        <f t="shared" si="162"/>
        <v/>
      </c>
      <c r="BC959" s="762" t="str">
        <f t="shared" si="163"/>
        <v/>
      </c>
    </row>
    <row r="960" spans="1:55">
      <c r="A960" s="330" t="str">
        <f>IF(G960="", "", Dropdowns!M960)</f>
        <v/>
      </c>
      <c r="B960" s="330" t="str">
        <f>IF('Lighting Inventory (Ref Only)'!Q971="", "", 'Lighting Inventory (Ref Only)'!Q971)</f>
        <v/>
      </c>
      <c r="C960" s="330" t="str">
        <f>IF(A960="", "", 'Lighting Inventory (Ref Only)'!AO971)</f>
        <v/>
      </c>
      <c r="D960" s="337" t="str">
        <f>IF(B960= "","", Inventory!U969)</f>
        <v/>
      </c>
      <c r="E960" s="336" t="str">
        <f t="shared" si="154"/>
        <v/>
      </c>
      <c r="F960" s="330" t="str">
        <f>IF(B960="", "", 'Version Log'!$I$4)</f>
        <v/>
      </c>
      <c r="G960" s="330" t="str">
        <f t="shared" si="155"/>
        <v/>
      </c>
      <c r="H960" s="330" t="str">
        <f t="shared" si="156"/>
        <v/>
      </c>
      <c r="I960" s="330" t="str">
        <f>IF(B960="", "",Inventory!D969)</f>
        <v/>
      </c>
      <c r="J960" s="330" t="str">
        <f>IF(B960="","",IF(Inventory!C969="N","Interior","Exterior"))</f>
        <v/>
      </c>
      <c r="K960" s="330" t="str">
        <f t="shared" si="157"/>
        <v/>
      </c>
      <c r="L960" s="330" t="str">
        <f>IF(B960="", "", Inventory!E969)</f>
        <v/>
      </c>
      <c r="M960" s="330" t="str">
        <f t="shared" si="158"/>
        <v/>
      </c>
      <c r="N960" s="330" t="str">
        <f t="shared" si="159"/>
        <v/>
      </c>
      <c r="O960" s="330" t="str">
        <f>IF(B960="", "", IF(G960="Retrofit",'Lighting Inventory (Ref Only)'!G971,""))</f>
        <v/>
      </c>
      <c r="P960" s="330" t="str">
        <f>IF(B960="", "", IF(G960="Retrofit",'Lighting Inventory (Ref Only)'!E971,""))</f>
        <v/>
      </c>
      <c r="Q960" s="330" t="str">
        <f>IF(B960="", "",IF(G960="Retrofit", 'Lighting Inventory (Ref Only)'!J971,""))</f>
        <v/>
      </c>
      <c r="R960" s="330" t="str">
        <f>IF(B960="", "",IF(G960="Retrofit",'Lighting Inventory (Ref Only)'!K971,""))</f>
        <v/>
      </c>
      <c r="S960" s="334" t="str">
        <f>IF(B960="", "",IF(G960="Retrofit", 'Lighting Inventory (Ref Only)'!G971*'Lighting Inventory (Ref Only)'!K971/1000,""))</f>
        <v/>
      </c>
      <c r="T960" s="330" t="str">
        <f>IF(B960="", "",IF(G960="Retrofit",IF('Lighting Inventory (Ref Only)'!I971="", "Light Switch",Inventory!H969),""))</f>
        <v/>
      </c>
      <c r="W960" s="335" t="str">
        <f>IF(B960="","",IF(G960="New Construction",('Lighting Inventory (Ref Only)'!L971/1000),""))</f>
        <v/>
      </c>
      <c r="X960" s="330" t="str">
        <f>IF(B960="", "", 'Lighting Inventory (Ref Only)'!P971)</f>
        <v/>
      </c>
      <c r="Y960" s="330" t="str">
        <f>IF(C960="", "", Inventory!P969)</f>
        <v/>
      </c>
      <c r="Z960" s="333" t="str">
        <f>IF(B960="", "", 'Lighting Inventory (Ref Only)'!O971)</f>
        <v/>
      </c>
      <c r="AA960" s="334" t="str">
        <f>IF(B960="", "",'Lighting Inventory (Ref Only)'!Q971/1000)</f>
        <v/>
      </c>
      <c r="AB960" s="330" t="str">
        <f>IF(J960="", "", IF('Lighting Inventory (Ref Only)'!S971="", "Light Switch",Inventory!M969))</f>
        <v/>
      </c>
      <c r="AC960" s="333" t="str">
        <f>IF(B960="", "", 'Lighting Inventory (Ref Only)'!S971)</f>
        <v/>
      </c>
      <c r="AD960" s="333" t="str">
        <f>IF(C960="", "", 'Lighting Inventory (Ref Only)'!AB971)</f>
        <v/>
      </c>
      <c r="AE960" s="331" t="str">
        <f>IF(B960="", "", 'Lighting Inventory (Ref Only)'!T971)</f>
        <v/>
      </c>
      <c r="AF960" s="331" t="str">
        <f>IF(B960="", "",'Lighting Inventory (Ref Only)'!W971)</f>
        <v/>
      </c>
      <c r="AG960" s="331" t="str">
        <f>IF(B960="", "", 'Lighting Inventory (Ref Only)'!V971)</f>
        <v/>
      </c>
      <c r="AH960" s="331" t="str">
        <f>IF(B960="", "",'Lighting Inventory (Ref Only)'!Z971)</f>
        <v/>
      </c>
      <c r="AI960" s="331" t="str">
        <f>IF(B960="", "", 'Lighting Inventory (Ref Only)'!Y971)</f>
        <v/>
      </c>
      <c r="AJ960" s="331" t="str">
        <f>IF(C960="", "",'Lighting Inventory (Ref Only)'!AC971)</f>
        <v/>
      </c>
      <c r="AK960" s="331" t="str">
        <f>IF(B960="", "", 'Lighting Inventory (Ref Only)'!AE971)</f>
        <v/>
      </c>
      <c r="AL960" s="331" t="str">
        <f>IF(B960="", "", 'Lighting Inventory (Ref Only)'!AF971)</f>
        <v/>
      </c>
      <c r="AM960" s="331" t="str">
        <f>IF(B960="", "", 'Lighting Inventory (Ref Only)'!AH971)</f>
        <v/>
      </c>
      <c r="AN960" s="331" t="str">
        <f>IF(B960="", "", 'Lighting Inventory (Ref Only)'!AI971)</f>
        <v/>
      </c>
      <c r="AO960" s="331" t="str">
        <f>IF(B960="", "", 'Lighting Inventory (Ref Only)'!AK971)</f>
        <v/>
      </c>
      <c r="AQ960" s="330" t="str">
        <f t="shared" si="164"/>
        <v/>
      </c>
      <c r="AR960" s="338" t="str">
        <f>IF(B960="", "", Inventory!V969)</f>
        <v/>
      </c>
      <c r="AS960" s="332" t="str">
        <f>IF(B960="","",IF(OR(Inventory!W969=0,Inventory!W969="N/A",Inventory!W969="NA"),"",Inventory!W969))</f>
        <v/>
      </c>
      <c r="AT960" s="331" t="str">
        <f t="shared" si="160"/>
        <v/>
      </c>
      <c r="AU960" s="331" t="str">
        <f>IF(B960="", "", 'Lighting Inventory (Ref Only)'!U971)</f>
        <v/>
      </c>
      <c r="AV960" s="331" t="str">
        <f>IF(R960="", "",'Lighting Inventory (Ref Only)'!X971)</f>
        <v/>
      </c>
      <c r="AW960" s="331" t="str">
        <f>IF(P960="", "", 'Lighting Inventory (Ref Only)'!AG971)</f>
        <v/>
      </c>
      <c r="AX960" s="331" t="str">
        <f>IF(P960="", "", 'Lighting Inventory (Ref Only)'!AG971)</f>
        <v/>
      </c>
      <c r="AY960" s="331" t="str">
        <f>IF(O960="", "",'Lighting Inventory (Ref Only)'!AD971)</f>
        <v/>
      </c>
      <c r="AZ960" s="330">
        <f t="shared" si="161"/>
        <v>0</v>
      </c>
      <c r="BA960" s="330" t="str">
        <f t="shared" si="162"/>
        <v/>
      </c>
      <c r="BC960" s="762" t="str">
        <f t="shared" si="163"/>
        <v/>
      </c>
    </row>
    <row r="961" spans="1:55">
      <c r="A961" s="330" t="str">
        <f>IF(G961="", "", Dropdowns!M961)</f>
        <v/>
      </c>
      <c r="B961" s="330" t="str">
        <f>IF('Lighting Inventory (Ref Only)'!Q972="", "", 'Lighting Inventory (Ref Only)'!Q972)</f>
        <v/>
      </c>
      <c r="C961" s="330" t="str">
        <f>IF(A961="", "", 'Lighting Inventory (Ref Only)'!AO972)</f>
        <v/>
      </c>
      <c r="D961" s="337" t="str">
        <f>IF(B961= "","", Inventory!U970)</f>
        <v/>
      </c>
      <c r="E961" s="336" t="str">
        <f t="shared" si="154"/>
        <v/>
      </c>
      <c r="F961" s="330" t="str">
        <f>IF(B961="", "", 'Version Log'!$I$4)</f>
        <v/>
      </c>
      <c r="G961" s="330" t="str">
        <f t="shared" si="155"/>
        <v/>
      </c>
      <c r="H961" s="330" t="str">
        <f t="shared" si="156"/>
        <v/>
      </c>
      <c r="I961" s="330" t="str">
        <f>IF(B961="", "",Inventory!D970)</f>
        <v/>
      </c>
      <c r="J961" s="330" t="str">
        <f>IF(B961="","",IF(Inventory!C970="N","Interior","Exterior"))</f>
        <v/>
      </c>
      <c r="K961" s="330" t="str">
        <f t="shared" si="157"/>
        <v/>
      </c>
      <c r="L961" s="330" t="str">
        <f>IF(B961="", "", Inventory!E970)</f>
        <v/>
      </c>
      <c r="M961" s="330" t="str">
        <f t="shared" si="158"/>
        <v/>
      </c>
      <c r="N961" s="330" t="str">
        <f t="shared" si="159"/>
        <v/>
      </c>
      <c r="O961" s="330" t="str">
        <f>IF(B961="", "", IF(G961="Retrofit",'Lighting Inventory (Ref Only)'!G972,""))</f>
        <v/>
      </c>
      <c r="P961" s="330" t="str">
        <f>IF(B961="", "", IF(G961="Retrofit",'Lighting Inventory (Ref Only)'!E972,""))</f>
        <v/>
      </c>
      <c r="Q961" s="330" t="str">
        <f>IF(B961="", "",IF(G961="Retrofit", 'Lighting Inventory (Ref Only)'!J972,""))</f>
        <v/>
      </c>
      <c r="R961" s="330" t="str">
        <f>IF(B961="", "",IF(G961="Retrofit",'Lighting Inventory (Ref Only)'!K972,""))</f>
        <v/>
      </c>
      <c r="S961" s="334" t="str">
        <f>IF(B961="", "",IF(G961="Retrofit", 'Lighting Inventory (Ref Only)'!G972*'Lighting Inventory (Ref Only)'!K972/1000,""))</f>
        <v/>
      </c>
      <c r="T961" s="330" t="str">
        <f>IF(B961="", "",IF(G961="Retrofit",IF('Lighting Inventory (Ref Only)'!I972="", "Light Switch",Inventory!H970),""))</f>
        <v/>
      </c>
      <c r="W961" s="335" t="str">
        <f>IF(B961="","",IF(G961="New Construction",('Lighting Inventory (Ref Only)'!L972/1000),""))</f>
        <v/>
      </c>
      <c r="X961" s="330" t="str">
        <f>IF(B961="", "", 'Lighting Inventory (Ref Only)'!P972)</f>
        <v/>
      </c>
      <c r="Y961" s="330" t="str">
        <f>IF(C961="", "", Inventory!P970)</f>
        <v/>
      </c>
      <c r="Z961" s="333" t="str">
        <f>IF(B961="", "", 'Lighting Inventory (Ref Only)'!O972)</f>
        <v/>
      </c>
      <c r="AA961" s="334" t="str">
        <f>IF(B961="", "",'Lighting Inventory (Ref Only)'!Q972/1000)</f>
        <v/>
      </c>
      <c r="AB961" s="330" t="str">
        <f>IF(J961="", "", IF('Lighting Inventory (Ref Only)'!S972="", "Light Switch",Inventory!M970))</f>
        <v/>
      </c>
      <c r="AC961" s="333" t="str">
        <f>IF(B961="", "", 'Lighting Inventory (Ref Only)'!S972)</f>
        <v/>
      </c>
      <c r="AD961" s="333" t="str">
        <f>IF(C961="", "", 'Lighting Inventory (Ref Only)'!AB972)</f>
        <v/>
      </c>
      <c r="AE961" s="331" t="str">
        <f>IF(B961="", "", 'Lighting Inventory (Ref Only)'!T972)</f>
        <v/>
      </c>
      <c r="AF961" s="331" t="str">
        <f>IF(B961="", "",'Lighting Inventory (Ref Only)'!W972)</f>
        <v/>
      </c>
      <c r="AG961" s="331" t="str">
        <f>IF(B961="", "", 'Lighting Inventory (Ref Only)'!V972)</f>
        <v/>
      </c>
      <c r="AH961" s="331" t="str">
        <f>IF(B961="", "",'Lighting Inventory (Ref Only)'!Z972)</f>
        <v/>
      </c>
      <c r="AI961" s="331" t="str">
        <f>IF(B961="", "", 'Lighting Inventory (Ref Only)'!Y972)</f>
        <v/>
      </c>
      <c r="AJ961" s="331" t="str">
        <f>IF(C961="", "",'Lighting Inventory (Ref Only)'!AC972)</f>
        <v/>
      </c>
      <c r="AK961" s="331" t="str">
        <f>IF(B961="", "", 'Lighting Inventory (Ref Only)'!AE972)</f>
        <v/>
      </c>
      <c r="AL961" s="331" t="str">
        <f>IF(B961="", "", 'Lighting Inventory (Ref Only)'!AF972)</f>
        <v/>
      </c>
      <c r="AM961" s="331" t="str">
        <f>IF(B961="", "", 'Lighting Inventory (Ref Only)'!AH972)</f>
        <v/>
      </c>
      <c r="AN961" s="331" t="str">
        <f>IF(B961="", "", 'Lighting Inventory (Ref Only)'!AI972)</f>
        <v/>
      </c>
      <c r="AO961" s="331" t="str">
        <f>IF(B961="", "", 'Lighting Inventory (Ref Only)'!AK972)</f>
        <v/>
      </c>
      <c r="AQ961" s="330" t="str">
        <f t="shared" si="164"/>
        <v/>
      </c>
      <c r="AR961" s="338" t="str">
        <f>IF(B961="", "", Inventory!V970)</f>
        <v/>
      </c>
      <c r="AS961" s="332" t="str">
        <f>IF(B961="","",IF(OR(Inventory!W970=0,Inventory!W970="N/A",Inventory!W970="NA"),"",Inventory!W970))</f>
        <v/>
      </c>
      <c r="AT961" s="331" t="str">
        <f t="shared" si="160"/>
        <v/>
      </c>
      <c r="AU961" s="331" t="str">
        <f>IF(B961="", "", 'Lighting Inventory (Ref Only)'!U972)</f>
        <v/>
      </c>
      <c r="AV961" s="331" t="str">
        <f>IF(R961="", "",'Lighting Inventory (Ref Only)'!X972)</f>
        <v/>
      </c>
      <c r="AW961" s="331" t="str">
        <f>IF(P961="", "", 'Lighting Inventory (Ref Only)'!AG972)</f>
        <v/>
      </c>
      <c r="AX961" s="331" t="str">
        <f>IF(P961="", "", 'Lighting Inventory (Ref Only)'!AG972)</f>
        <v/>
      </c>
      <c r="AY961" s="331" t="str">
        <f>IF(O961="", "",'Lighting Inventory (Ref Only)'!AD972)</f>
        <v/>
      </c>
      <c r="AZ961" s="330">
        <f t="shared" si="161"/>
        <v>0</v>
      </c>
      <c r="BA961" s="330" t="str">
        <f t="shared" si="162"/>
        <v/>
      </c>
      <c r="BC961" s="762" t="str">
        <f t="shared" si="163"/>
        <v/>
      </c>
    </row>
    <row r="962" spans="1:55">
      <c r="A962" s="330" t="str">
        <f>IF(G962="", "", Dropdowns!M962)</f>
        <v/>
      </c>
      <c r="B962" s="330" t="str">
        <f>IF('Lighting Inventory (Ref Only)'!Q973="", "", 'Lighting Inventory (Ref Only)'!Q973)</f>
        <v/>
      </c>
      <c r="C962" s="330" t="str">
        <f>IF(A962="", "", 'Lighting Inventory (Ref Only)'!AO973)</f>
        <v/>
      </c>
      <c r="D962" s="337" t="str">
        <f>IF(B962= "","", Inventory!U971)</f>
        <v/>
      </c>
      <c r="E962" s="336" t="str">
        <f t="shared" ref="E962:E1025" si="165">IF(A962="", "", CR_Installation_Date)</f>
        <v/>
      </c>
      <c r="F962" s="330" t="str">
        <f>IF(B962="", "", 'Version Log'!$I$4)</f>
        <v/>
      </c>
      <c r="G962" s="330" t="str">
        <f t="shared" ref="G962:G1025" si="166">IF(B962="", "", CR_PRJ_Type)</f>
        <v/>
      </c>
      <c r="H962" s="330" t="str">
        <f t="shared" ref="H962:H1025" si="167">IF(B962="", "", "")</f>
        <v/>
      </c>
      <c r="I962" s="330" t="str">
        <f>IF(B962="", "",Inventory!D971)</f>
        <v/>
      </c>
      <c r="J962" s="330" t="str">
        <f>IF(B962="","",IF(Inventory!C971="N","Interior","Exterior"))</f>
        <v/>
      </c>
      <c r="K962" s="330" t="str">
        <f t="shared" ref="K962:K1025" si="168">IF(B962="", "", CR_Building_Type)</f>
        <v/>
      </c>
      <c r="L962" s="330" t="str">
        <f>IF(B962="", "", Inventory!E971)</f>
        <v/>
      </c>
      <c r="M962" s="330" t="str">
        <f t="shared" ref="M962:M1025" si="169">IF(B962="", "", CR_HVAC_Type)</f>
        <v/>
      </c>
      <c r="N962" s="330" t="str">
        <f t="shared" ref="N962:N1025" si="170">IF(B962="", "",CR_HVAC_Type)</f>
        <v/>
      </c>
      <c r="O962" s="330" t="str">
        <f>IF(B962="", "", IF(G962="Retrofit",'Lighting Inventory (Ref Only)'!G973,""))</f>
        <v/>
      </c>
      <c r="P962" s="330" t="str">
        <f>IF(B962="", "", IF(G962="Retrofit",'Lighting Inventory (Ref Only)'!E973,""))</f>
        <v/>
      </c>
      <c r="Q962" s="330" t="str">
        <f>IF(B962="", "",IF(G962="Retrofit", 'Lighting Inventory (Ref Only)'!J973,""))</f>
        <v/>
      </c>
      <c r="R962" s="330" t="str">
        <f>IF(B962="", "",IF(G962="Retrofit",'Lighting Inventory (Ref Only)'!K973,""))</f>
        <v/>
      </c>
      <c r="S962" s="334" t="str">
        <f>IF(B962="", "",IF(G962="Retrofit", 'Lighting Inventory (Ref Only)'!G973*'Lighting Inventory (Ref Only)'!K973/1000,""))</f>
        <v/>
      </c>
      <c r="T962" s="330" t="str">
        <f>IF(B962="", "",IF(G962="Retrofit",IF('Lighting Inventory (Ref Only)'!I973="", "Light Switch",Inventory!H971),""))</f>
        <v/>
      </c>
      <c r="W962" s="335" t="str">
        <f>IF(B962="","",IF(G962="New Construction",('Lighting Inventory (Ref Only)'!L973/1000),""))</f>
        <v/>
      </c>
      <c r="X962" s="330" t="str">
        <f>IF(B962="", "", 'Lighting Inventory (Ref Only)'!P973)</f>
        <v/>
      </c>
      <c r="Y962" s="330" t="str">
        <f>IF(C962="", "", Inventory!P971)</f>
        <v/>
      </c>
      <c r="Z962" s="333" t="str">
        <f>IF(B962="", "", 'Lighting Inventory (Ref Only)'!O973)</f>
        <v/>
      </c>
      <c r="AA962" s="334" t="str">
        <f>IF(B962="", "",'Lighting Inventory (Ref Only)'!Q973/1000)</f>
        <v/>
      </c>
      <c r="AB962" s="330" t="str">
        <f>IF(J962="", "", IF('Lighting Inventory (Ref Only)'!S973="", "Light Switch",Inventory!M971))</f>
        <v/>
      </c>
      <c r="AC962" s="333" t="str">
        <f>IF(B962="", "", 'Lighting Inventory (Ref Only)'!S973)</f>
        <v/>
      </c>
      <c r="AD962" s="333" t="str">
        <f>IF(C962="", "", 'Lighting Inventory (Ref Only)'!AB973)</f>
        <v/>
      </c>
      <c r="AE962" s="331" t="str">
        <f>IF(B962="", "", 'Lighting Inventory (Ref Only)'!T973)</f>
        <v/>
      </c>
      <c r="AF962" s="331" t="str">
        <f>IF(B962="", "",'Lighting Inventory (Ref Only)'!W973)</f>
        <v/>
      </c>
      <c r="AG962" s="331" t="str">
        <f>IF(B962="", "", 'Lighting Inventory (Ref Only)'!V973)</f>
        <v/>
      </c>
      <c r="AH962" s="331" t="str">
        <f>IF(B962="", "",'Lighting Inventory (Ref Only)'!Z973)</f>
        <v/>
      </c>
      <c r="AI962" s="331" t="str">
        <f>IF(B962="", "", 'Lighting Inventory (Ref Only)'!Y973)</f>
        <v/>
      </c>
      <c r="AJ962" s="331" t="str">
        <f>IF(C962="", "",'Lighting Inventory (Ref Only)'!AC973)</f>
        <v/>
      </c>
      <c r="AK962" s="331" t="str">
        <f>IF(B962="", "", 'Lighting Inventory (Ref Only)'!AE973)</f>
        <v/>
      </c>
      <c r="AL962" s="331" t="str">
        <f>IF(B962="", "", 'Lighting Inventory (Ref Only)'!AF973)</f>
        <v/>
      </c>
      <c r="AM962" s="331" t="str">
        <f>IF(B962="", "", 'Lighting Inventory (Ref Only)'!AH973)</f>
        <v/>
      </c>
      <c r="AN962" s="331" t="str">
        <f>IF(B962="", "", 'Lighting Inventory (Ref Only)'!AI973)</f>
        <v/>
      </c>
      <c r="AO962" s="331" t="str">
        <f>IF(B962="", "", 'Lighting Inventory (Ref Only)'!AK973)</f>
        <v/>
      </c>
      <c r="AQ962" s="330" t="str">
        <f t="shared" si="164"/>
        <v/>
      </c>
      <c r="AR962" s="338" t="str">
        <f>IF(B962="", "", Inventory!V971)</f>
        <v/>
      </c>
      <c r="AS962" s="332" t="str">
        <f>IF(B962="","",IF(OR(Inventory!W971=0,Inventory!W971="N/A",Inventory!W971="NA"),"",Inventory!W971))</f>
        <v/>
      </c>
      <c r="AT962" s="331" t="str">
        <f t="shared" ref="AT962:AT1025" si="171">IF(A962&lt;&gt;"",AVERAGE(AY962,AN962),"")</f>
        <v/>
      </c>
      <c r="AU962" s="331" t="str">
        <f>IF(B962="", "", 'Lighting Inventory (Ref Only)'!U973)</f>
        <v/>
      </c>
      <c r="AV962" s="331" t="str">
        <f>IF(R962="", "",'Lighting Inventory (Ref Only)'!X973)</f>
        <v/>
      </c>
      <c r="AW962" s="331" t="str">
        <f>IF(P962="", "", 'Lighting Inventory (Ref Only)'!AG973)</f>
        <v/>
      </c>
      <c r="AX962" s="331" t="str">
        <f>IF(P962="", "", 'Lighting Inventory (Ref Only)'!AG973)</f>
        <v/>
      </c>
      <c r="AY962" s="331" t="str">
        <f>IF(O962="", "",'Lighting Inventory (Ref Only)'!AD973)</f>
        <v/>
      </c>
      <c r="AZ962" s="330">
        <f t="shared" ref="AZ962:AZ1025" si="172">CR_Refrig_Type</f>
        <v>0</v>
      </c>
      <c r="BA962" s="330" t="str">
        <f t="shared" ref="BA962:BA1025" si="173">IF(A962&lt;&gt;"",CR_Utility,"")</f>
        <v/>
      </c>
      <c r="BC962" s="762" t="str">
        <f t="shared" ref="BC962:BC1025" si="174">IF(B962="", "", CR_Installation_Date)</f>
        <v/>
      </c>
    </row>
    <row r="963" spans="1:55">
      <c r="A963" s="330" t="str">
        <f>IF(G963="", "", Dropdowns!M963)</f>
        <v/>
      </c>
      <c r="B963" s="330" t="str">
        <f>IF('Lighting Inventory (Ref Only)'!Q974="", "", 'Lighting Inventory (Ref Only)'!Q974)</f>
        <v/>
      </c>
      <c r="C963" s="330" t="str">
        <f>IF(A963="", "", 'Lighting Inventory (Ref Only)'!AO974)</f>
        <v/>
      </c>
      <c r="D963" s="337" t="str">
        <f>IF(B963= "","", Inventory!U972)</f>
        <v/>
      </c>
      <c r="E963" s="336" t="str">
        <f t="shared" si="165"/>
        <v/>
      </c>
      <c r="F963" s="330" t="str">
        <f>IF(B963="", "", 'Version Log'!$I$4)</f>
        <v/>
      </c>
      <c r="G963" s="330" t="str">
        <f t="shared" si="166"/>
        <v/>
      </c>
      <c r="H963" s="330" t="str">
        <f t="shared" si="167"/>
        <v/>
      </c>
      <c r="I963" s="330" t="str">
        <f>IF(B963="", "",Inventory!D972)</f>
        <v/>
      </c>
      <c r="J963" s="330" t="str">
        <f>IF(B963="","",IF(Inventory!C972="N","Interior","Exterior"))</f>
        <v/>
      </c>
      <c r="K963" s="330" t="str">
        <f t="shared" si="168"/>
        <v/>
      </c>
      <c r="L963" s="330" t="str">
        <f>IF(B963="", "", Inventory!E972)</f>
        <v/>
      </c>
      <c r="M963" s="330" t="str">
        <f t="shared" si="169"/>
        <v/>
      </c>
      <c r="N963" s="330" t="str">
        <f t="shared" si="170"/>
        <v/>
      </c>
      <c r="O963" s="330" t="str">
        <f>IF(B963="", "", IF(G963="Retrofit",'Lighting Inventory (Ref Only)'!G974,""))</f>
        <v/>
      </c>
      <c r="P963" s="330" t="str">
        <f>IF(B963="", "", IF(G963="Retrofit",'Lighting Inventory (Ref Only)'!E974,""))</f>
        <v/>
      </c>
      <c r="Q963" s="330" t="str">
        <f>IF(B963="", "",IF(G963="Retrofit", 'Lighting Inventory (Ref Only)'!J974,""))</f>
        <v/>
      </c>
      <c r="R963" s="330" t="str">
        <f>IF(B963="", "",IF(G963="Retrofit",'Lighting Inventory (Ref Only)'!K974,""))</f>
        <v/>
      </c>
      <c r="S963" s="334" t="str">
        <f>IF(B963="", "",IF(G963="Retrofit", 'Lighting Inventory (Ref Only)'!G974*'Lighting Inventory (Ref Only)'!K974/1000,""))</f>
        <v/>
      </c>
      <c r="T963" s="330" t="str">
        <f>IF(B963="", "",IF(G963="Retrofit",IF('Lighting Inventory (Ref Only)'!I974="", "Light Switch",Inventory!H972),""))</f>
        <v/>
      </c>
      <c r="W963" s="335" t="str">
        <f>IF(B963="","",IF(G963="New Construction",('Lighting Inventory (Ref Only)'!L974/1000),""))</f>
        <v/>
      </c>
      <c r="X963" s="330" t="str">
        <f>IF(B963="", "", 'Lighting Inventory (Ref Only)'!P974)</f>
        <v/>
      </c>
      <c r="Y963" s="330" t="str">
        <f>IF(C963="", "", Inventory!P972)</f>
        <v/>
      </c>
      <c r="Z963" s="333" t="str">
        <f>IF(B963="", "", 'Lighting Inventory (Ref Only)'!O974)</f>
        <v/>
      </c>
      <c r="AA963" s="334" t="str">
        <f>IF(B963="", "",'Lighting Inventory (Ref Only)'!Q974/1000)</f>
        <v/>
      </c>
      <c r="AB963" s="330" t="str">
        <f>IF(J963="", "", IF('Lighting Inventory (Ref Only)'!S974="", "Light Switch",Inventory!M972))</f>
        <v/>
      </c>
      <c r="AC963" s="333" t="str">
        <f>IF(B963="", "", 'Lighting Inventory (Ref Only)'!S974)</f>
        <v/>
      </c>
      <c r="AD963" s="333" t="str">
        <f>IF(C963="", "", 'Lighting Inventory (Ref Only)'!AB974)</f>
        <v/>
      </c>
      <c r="AE963" s="331" t="str">
        <f>IF(B963="", "", 'Lighting Inventory (Ref Only)'!T974)</f>
        <v/>
      </c>
      <c r="AF963" s="331" t="str">
        <f>IF(B963="", "",'Lighting Inventory (Ref Only)'!W974)</f>
        <v/>
      </c>
      <c r="AG963" s="331" t="str">
        <f>IF(B963="", "", 'Lighting Inventory (Ref Only)'!V974)</f>
        <v/>
      </c>
      <c r="AH963" s="331" t="str">
        <f>IF(B963="", "",'Lighting Inventory (Ref Only)'!Z974)</f>
        <v/>
      </c>
      <c r="AI963" s="331" t="str">
        <f>IF(B963="", "", 'Lighting Inventory (Ref Only)'!Y974)</f>
        <v/>
      </c>
      <c r="AJ963" s="331" t="str">
        <f>IF(C963="", "",'Lighting Inventory (Ref Only)'!AC974)</f>
        <v/>
      </c>
      <c r="AK963" s="331" t="str">
        <f>IF(B963="", "", 'Lighting Inventory (Ref Only)'!AE974)</f>
        <v/>
      </c>
      <c r="AL963" s="331" t="str">
        <f>IF(B963="", "", 'Lighting Inventory (Ref Only)'!AF974)</f>
        <v/>
      </c>
      <c r="AM963" s="331" t="str">
        <f>IF(B963="", "", 'Lighting Inventory (Ref Only)'!AH974)</f>
        <v/>
      </c>
      <c r="AN963" s="331" t="str">
        <f>IF(B963="", "", 'Lighting Inventory (Ref Only)'!AI974)</f>
        <v/>
      </c>
      <c r="AO963" s="331" t="str">
        <f>IF(B963="", "", 'Lighting Inventory (Ref Only)'!AK974)</f>
        <v/>
      </c>
      <c r="AQ963" s="330" t="str">
        <f t="shared" ref="AQ963:AQ1026" si="175">IF(B963="", "", "")</f>
        <v/>
      </c>
      <c r="AR963" s="338" t="str">
        <f>IF(B963="", "", Inventory!V972)</f>
        <v/>
      </c>
      <c r="AS963" s="332" t="str">
        <f>IF(B963="","",IF(OR(Inventory!W972=0,Inventory!W972="N/A",Inventory!W972="NA"),"",Inventory!W972))</f>
        <v/>
      </c>
      <c r="AT963" s="331" t="str">
        <f t="shared" si="171"/>
        <v/>
      </c>
      <c r="AU963" s="331" t="str">
        <f>IF(B963="", "", 'Lighting Inventory (Ref Only)'!U974)</f>
        <v/>
      </c>
      <c r="AV963" s="331" t="str">
        <f>IF(R963="", "",'Lighting Inventory (Ref Only)'!X974)</f>
        <v/>
      </c>
      <c r="AW963" s="331" t="str">
        <f>IF(P963="", "", 'Lighting Inventory (Ref Only)'!AG974)</f>
        <v/>
      </c>
      <c r="AX963" s="331" t="str">
        <f>IF(P963="", "", 'Lighting Inventory (Ref Only)'!AG974)</f>
        <v/>
      </c>
      <c r="AY963" s="331" t="str">
        <f>IF(O963="", "",'Lighting Inventory (Ref Only)'!AD974)</f>
        <v/>
      </c>
      <c r="AZ963" s="330">
        <f t="shared" si="172"/>
        <v>0</v>
      </c>
      <c r="BA963" s="330" t="str">
        <f t="shared" si="173"/>
        <v/>
      </c>
      <c r="BC963" s="762" t="str">
        <f t="shared" si="174"/>
        <v/>
      </c>
    </row>
    <row r="964" spans="1:55">
      <c r="A964" s="330" t="str">
        <f>IF(G964="", "", Dropdowns!M964)</f>
        <v/>
      </c>
      <c r="B964" s="330" t="str">
        <f>IF('Lighting Inventory (Ref Only)'!Q975="", "", 'Lighting Inventory (Ref Only)'!Q975)</f>
        <v/>
      </c>
      <c r="C964" s="330" t="str">
        <f>IF(A964="", "", 'Lighting Inventory (Ref Only)'!AO975)</f>
        <v/>
      </c>
      <c r="D964" s="337" t="str">
        <f>IF(B964= "","", Inventory!U973)</f>
        <v/>
      </c>
      <c r="E964" s="336" t="str">
        <f t="shared" si="165"/>
        <v/>
      </c>
      <c r="F964" s="330" t="str">
        <f>IF(B964="", "", 'Version Log'!$I$4)</f>
        <v/>
      </c>
      <c r="G964" s="330" t="str">
        <f t="shared" si="166"/>
        <v/>
      </c>
      <c r="H964" s="330" t="str">
        <f t="shared" si="167"/>
        <v/>
      </c>
      <c r="I964" s="330" t="str">
        <f>IF(B964="", "",Inventory!D973)</f>
        <v/>
      </c>
      <c r="J964" s="330" t="str">
        <f>IF(B964="","",IF(Inventory!C973="N","Interior","Exterior"))</f>
        <v/>
      </c>
      <c r="K964" s="330" t="str">
        <f t="shared" si="168"/>
        <v/>
      </c>
      <c r="L964" s="330" t="str">
        <f>IF(B964="", "", Inventory!E973)</f>
        <v/>
      </c>
      <c r="M964" s="330" t="str">
        <f t="shared" si="169"/>
        <v/>
      </c>
      <c r="N964" s="330" t="str">
        <f t="shared" si="170"/>
        <v/>
      </c>
      <c r="O964" s="330" t="str">
        <f>IF(B964="", "", IF(G964="Retrofit",'Lighting Inventory (Ref Only)'!G975,""))</f>
        <v/>
      </c>
      <c r="P964" s="330" t="str">
        <f>IF(B964="", "", IF(G964="Retrofit",'Lighting Inventory (Ref Only)'!E975,""))</f>
        <v/>
      </c>
      <c r="Q964" s="330" t="str">
        <f>IF(B964="", "",IF(G964="Retrofit", 'Lighting Inventory (Ref Only)'!J975,""))</f>
        <v/>
      </c>
      <c r="R964" s="330" t="str">
        <f>IF(B964="", "",IF(G964="Retrofit",'Lighting Inventory (Ref Only)'!K975,""))</f>
        <v/>
      </c>
      <c r="S964" s="334" t="str">
        <f>IF(B964="", "",IF(G964="Retrofit", 'Lighting Inventory (Ref Only)'!G975*'Lighting Inventory (Ref Only)'!K975/1000,""))</f>
        <v/>
      </c>
      <c r="T964" s="330" t="str">
        <f>IF(B964="", "",IF(G964="Retrofit",IF('Lighting Inventory (Ref Only)'!I975="", "Light Switch",Inventory!H973),""))</f>
        <v/>
      </c>
      <c r="W964" s="335" t="str">
        <f>IF(B964="","",IF(G964="New Construction",('Lighting Inventory (Ref Only)'!L975/1000),""))</f>
        <v/>
      </c>
      <c r="X964" s="330" t="str">
        <f>IF(B964="", "", 'Lighting Inventory (Ref Only)'!P975)</f>
        <v/>
      </c>
      <c r="Y964" s="330" t="str">
        <f>IF(C964="", "", Inventory!P973)</f>
        <v/>
      </c>
      <c r="Z964" s="333" t="str">
        <f>IF(B964="", "", 'Lighting Inventory (Ref Only)'!O975)</f>
        <v/>
      </c>
      <c r="AA964" s="334" t="str">
        <f>IF(B964="", "",'Lighting Inventory (Ref Only)'!Q975/1000)</f>
        <v/>
      </c>
      <c r="AB964" s="330" t="str">
        <f>IF(J964="", "", IF('Lighting Inventory (Ref Only)'!S975="", "Light Switch",Inventory!M973))</f>
        <v/>
      </c>
      <c r="AC964" s="333" t="str">
        <f>IF(B964="", "", 'Lighting Inventory (Ref Only)'!S975)</f>
        <v/>
      </c>
      <c r="AD964" s="333" t="str">
        <f>IF(C964="", "", 'Lighting Inventory (Ref Only)'!AB975)</f>
        <v/>
      </c>
      <c r="AE964" s="331" t="str">
        <f>IF(B964="", "", 'Lighting Inventory (Ref Only)'!T975)</f>
        <v/>
      </c>
      <c r="AF964" s="331" t="str">
        <f>IF(B964="", "",'Lighting Inventory (Ref Only)'!W975)</f>
        <v/>
      </c>
      <c r="AG964" s="331" t="str">
        <f>IF(B964="", "", 'Lighting Inventory (Ref Only)'!V975)</f>
        <v/>
      </c>
      <c r="AH964" s="331" t="str">
        <f>IF(B964="", "",'Lighting Inventory (Ref Only)'!Z975)</f>
        <v/>
      </c>
      <c r="AI964" s="331" t="str">
        <f>IF(B964="", "", 'Lighting Inventory (Ref Only)'!Y975)</f>
        <v/>
      </c>
      <c r="AJ964" s="331" t="str">
        <f>IF(C964="", "",'Lighting Inventory (Ref Only)'!AC975)</f>
        <v/>
      </c>
      <c r="AK964" s="331" t="str">
        <f>IF(B964="", "", 'Lighting Inventory (Ref Only)'!AE975)</f>
        <v/>
      </c>
      <c r="AL964" s="331" t="str">
        <f>IF(B964="", "", 'Lighting Inventory (Ref Only)'!AF975)</f>
        <v/>
      </c>
      <c r="AM964" s="331" t="str">
        <f>IF(B964="", "", 'Lighting Inventory (Ref Only)'!AH975)</f>
        <v/>
      </c>
      <c r="AN964" s="331" t="str">
        <f>IF(B964="", "", 'Lighting Inventory (Ref Only)'!AI975)</f>
        <v/>
      </c>
      <c r="AO964" s="331" t="str">
        <f>IF(B964="", "", 'Lighting Inventory (Ref Only)'!AK975)</f>
        <v/>
      </c>
      <c r="AQ964" s="330" t="str">
        <f t="shared" si="175"/>
        <v/>
      </c>
      <c r="AR964" s="338" t="str">
        <f>IF(B964="", "", Inventory!V973)</f>
        <v/>
      </c>
      <c r="AS964" s="332" t="str">
        <f>IF(B964="","",IF(OR(Inventory!W973=0,Inventory!W973="N/A",Inventory!W973="NA"),"",Inventory!W973))</f>
        <v/>
      </c>
      <c r="AT964" s="331" t="str">
        <f t="shared" si="171"/>
        <v/>
      </c>
      <c r="AU964" s="331" t="str">
        <f>IF(B964="", "", 'Lighting Inventory (Ref Only)'!U975)</f>
        <v/>
      </c>
      <c r="AV964" s="331" t="str">
        <f>IF(R964="", "",'Lighting Inventory (Ref Only)'!X975)</f>
        <v/>
      </c>
      <c r="AW964" s="331" t="str">
        <f>IF(P964="", "", 'Lighting Inventory (Ref Only)'!AG975)</f>
        <v/>
      </c>
      <c r="AX964" s="331" t="str">
        <f>IF(P964="", "", 'Lighting Inventory (Ref Only)'!AG975)</f>
        <v/>
      </c>
      <c r="AY964" s="331" t="str">
        <f>IF(O964="", "",'Lighting Inventory (Ref Only)'!AD975)</f>
        <v/>
      </c>
      <c r="AZ964" s="330">
        <f t="shared" si="172"/>
        <v>0</v>
      </c>
      <c r="BA964" s="330" t="str">
        <f t="shared" si="173"/>
        <v/>
      </c>
      <c r="BC964" s="762" t="str">
        <f t="shared" si="174"/>
        <v/>
      </c>
    </row>
    <row r="965" spans="1:55">
      <c r="A965" s="330" t="str">
        <f>IF(G965="", "", Dropdowns!M965)</f>
        <v/>
      </c>
      <c r="B965" s="330" t="str">
        <f>IF('Lighting Inventory (Ref Only)'!Q976="", "", 'Lighting Inventory (Ref Only)'!Q976)</f>
        <v/>
      </c>
      <c r="C965" s="330" t="str">
        <f>IF(A965="", "", 'Lighting Inventory (Ref Only)'!AO976)</f>
        <v/>
      </c>
      <c r="D965" s="337" t="str">
        <f>IF(B965= "","", Inventory!U974)</f>
        <v/>
      </c>
      <c r="E965" s="336" t="str">
        <f t="shared" si="165"/>
        <v/>
      </c>
      <c r="F965" s="330" t="str">
        <f>IF(B965="", "", 'Version Log'!$I$4)</f>
        <v/>
      </c>
      <c r="G965" s="330" t="str">
        <f t="shared" si="166"/>
        <v/>
      </c>
      <c r="H965" s="330" t="str">
        <f t="shared" si="167"/>
        <v/>
      </c>
      <c r="I965" s="330" t="str">
        <f>IF(B965="", "",Inventory!D974)</f>
        <v/>
      </c>
      <c r="J965" s="330" t="str">
        <f>IF(B965="","",IF(Inventory!C974="N","Interior","Exterior"))</f>
        <v/>
      </c>
      <c r="K965" s="330" t="str">
        <f t="shared" si="168"/>
        <v/>
      </c>
      <c r="L965" s="330" t="str">
        <f>IF(B965="", "", Inventory!E974)</f>
        <v/>
      </c>
      <c r="M965" s="330" t="str">
        <f t="shared" si="169"/>
        <v/>
      </c>
      <c r="N965" s="330" t="str">
        <f t="shared" si="170"/>
        <v/>
      </c>
      <c r="O965" s="330" t="str">
        <f>IF(B965="", "", IF(G965="Retrofit",'Lighting Inventory (Ref Only)'!G976,""))</f>
        <v/>
      </c>
      <c r="P965" s="330" t="str">
        <f>IF(B965="", "", IF(G965="Retrofit",'Lighting Inventory (Ref Only)'!E976,""))</f>
        <v/>
      </c>
      <c r="Q965" s="330" t="str">
        <f>IF(B965="", "",IF(G965="Retrofit", 'Lighting Inventory (Ref Only)'!J976,""))</f>
        <v/>
      </c>
      <c r="R965" s="330" t="str">
        <f>IF(B965="", "",IF(G965="Retrofit",'Lighting Inventory (Ref Only)'!K976,""))</f>
        <v/>
      </c>
      <c r="S965" s="334" t="str">
        <f>IF(B965="", "",IF(G965="Retrofit", 'Lighting Inventory (Ref Only)'!G976*'Lighting Inventory (Ref Only)'!K976/1000,""))</f>
        <v/>
      </c>
      <c r="T965" s="330" t="str">
        <f>IF(B965="", "",IF(G965="Retrofit",IF('Lighting Inventory (Ref Only)'!I976="", "Light Switch",Inventory!H974),""))</f>
        <v/>
      </c>
      <c r="W965" s="335" t="str">
        <f>IF(B965="","",IF(G965="New Construction",('Lighting Inventory (Ref Only)'!L976/1000),""))</f>
        <v/>
      </c>
      <c r="X965" s="330" t="str">
        <f>IF(B965="", "", 'Lighting Inventory (Ref Only)'!P976)</f>
        <v/>
      </c>
      <c r="Y965" s="330" t="str">
        <f>IF(C965="", "", Inventory!P974)</f>
        <v/>
      </c>
      <c r="Z965" s="333" t="str">
        <f>IF(B965="", "", 'Lighting Inventory (Ref Only)'!O976)</f>
        <v/>
      </c>
      <c r="AA965" s="334" t="str">
        <f>IF(B965="", "",'Lighting Inventory (Ref Only)'!Q976/1000)</f>
        <v/>
      </c>
      <c r="AB965" s="330" t="str">
        <f>IF(J965="", "", IF('Lighting Inventory (Ref Only)'!S976="", "Light Switch",Inventory!M974))</f>
        <v/>
      </c>
      <c r="AC965" s="333" t="str">
        <f>IF(B965="", "", 'Lighting Inventory (Ref Only)'!S976)</f>
        <v/>
      </c>
      <c r="AD965" s="333" t="str">
        <f>IF(C965="", "", 'Lighting Inventory (Ref Only)'!AB976)</f>
        <v/>
      </c>
      <c r="AE965" s="331" t="str">
        <f>IF(B965="", "", 'Lighting Inventory (Ref Only)'!T976)</f>
        <v/>
      </c>
      <c r="AF965" s="331" t="str">
        <f>IF(B965="", "",'Lighting Inventory (Ref Only)'!W976)</f>
        <v/>
      </c>
      <c r="AG965" s="331" t="str">
        <f>IF(B965="", "", 'Lighting Inventory (Ref Only)'!V976)</f>
        <v/>
      </c>
      <c r="AH965" s="331" t="str">
        <f>IF(B965="", "",'Lighting Inventory (Ref Only)'!Z976)</f>
        <v/>
      </c>
      <c r="AI965" s="331" t="str">
        <f>IF(B965="", "", 'Lighting Inventory (Ref Only)'!Y976)</f>
        <v/>
      </c>
      <c r="AJ965" s="331" t="str">
        <f>IF(C965="", "",'Lighting Inventory (Ref Only)'!AC976)</f>
        <v/>
      </c>
      <c r="AK965" s="331" t="str">
        <f>IF(B965="", "", 'Lighting Inventory (Ref Only)'!AE976)</f>
        <v/>
      </c>
      <c r="AL965" s="331" t="str">
        <f>IF(B965="", "", 'Lighting Inventory (Ref Only)'!AF976)</f>
        <v/>
      </c>
      <c r="AM965" s="331" t="str">
        <f>IF(B965="", "", 'Lighting Inventory (Ref Only)'!AH976)</f>
        <v/>
      </c>
      <c r="AN965" s="331" t="str">
        <f>IF(B965="", "", 'Lighting Inventory (Ref Only)'!AI976)</f>
        <v/>
      </c>
      <c r="AO965" s="331" t="str">
        <f>IF(B965="", "", 'Lighting Inventory (Ref Only)'!AK976)</f>
        <v/>
      </c>
      <c r="AQ965" s="330" t="str">
        <f t="shared" si="175"/>
        <v/>
      </c>
      <c r="AR965" s="338" t="str">
        <f>IF(B965="", "", Inventory!V974)</f>
        <v/>
      </c>
      <c r="AS965" s="332" t="str">
        <f>IF(B965="","",IF(OR(Inventory!W974=0,Inventory!W974="N/A",Inventory!W974="NA"),"",Inventory!W974))</f>
        <v/>
      </c>
      <c r="AT965" s="331" t="str">
        <f t="shared" si="171"/>
        <v/>
      </c>
      <c r="AU965" s="331" t="str">
        <f>IF(B965="", "", 'Lighting Inventory (Ref Only)'!U976)</f>
        <v/>
      </c>
      <c r="AV965" s="331" t="str">
        <f>IF(R965="", "",'Lighting Inventory (Ref Only)'!X976)</f>
        <v/>
      </c>
      <c r="AW965" s="331" t="str">
        <f>IF(P965="", "", 'Lighting Inventory (Ref Only)'!AG976)</f>
        <v/>
      </c>
      <c r="AX965" s="331" t="str">
        <f>IF(P965="", "", 'Lighting Inventory (Ref Only)'!AG976)</f>
        <v/>
      </c>
      <c r="AY965" s="331" t="str">
        <f>IF(O965="", "",'Lighting Inventory (Ref Only)'!AD976)</f>
        <v/>
      </c>
      <c r="AZ965" s="330">
        <f t="shared" si="172"/>
        <v>0</v>
      </c>
      <c r="BA965" s="330" t="str">
        <f t="shared" si="173"/>
        <v/>
      </c>
      <c r="BC965" s="762" t="str">
        <f t="shared" si="174"/>
        <v/>
      </c>
    </row>
    <row r="966" spans="1:55">
      <c r="A966" s="330" t="str">
        <f>IF(G966="", "", Dropdowns!M966)</f>
        <v/>
      </c>
      <c r="B966" s="330" t="str">
        <f>IF('Lighting Inventory (Ref Only)'!Q977="", "", 'Lighting Inventory (Ref Only)'!Q977)</f>
        <v/>
      </c>
      <c r="C966" s="330" t="str">
        <f>IF(A966="", "", 'Lighting Inventory (Ref Only)'!AO977)</f>
        <v/>
      </c>
      <c r="D966" s="337" t="str">
        <f>IF(B966= "","", Inventory!U975)</f>
        <v/>
      </c>
      <c r="E966" s="336" t="str">
        <f t="shared" si="165"/>
        <v/>
      </c>
      <c r="F966" s="330" t="str">
        <f>IF(B966="", "", 'Version Log'!$I$4)</f>
        <v/>
      </c>
      <c r="G966" s="330" t="str">
        <f t="shared" si="166"/>
        <v/>
      </c>
      <c r="H966" s="330" t="str">
        <f t="shared" si="167"/>
        <v/>
      </c>
      <c r="I966" s="330" t="str">
        <f>IF(B966="", "",Inventory!D975)</f>
        <v/>
      </c>
      <c r="J966" s="330" t="str">
        <f>IF(B966="","",IF(Inventory!C975="N","Interior","Exterior"))</f>
        <v/>
      </c>
      <c r="K966" s="330" t="str">
        <f t="shared" si="168"/>
        <v/>
      </c>
      <c r="L966" s="330" t="str">
        <f>IF(B966="", "", Inventory!E975)</f>
        <v/>
      </c>
      <c r="M966" s="330" t="str">
        <f t="shared" si="169"/>
        <v/>
      </c>
      <c r="N966" s="330" t="str">
        <f t="shared" si="170"/>
        <v/>
      </c>
      <c r="O966" s="330" t="str">
        <f>IF(B966="", "", IF(G966="Retrofit",'Lighting Inventory (Ref Only)'!G977,""))</f>
        <v/>
      </c>
      <c r="P966" s="330" t="str">
        <f>IF(B966="", "", IF(G966="Retrofit",'Lighting Inventory (Ref Only)'!E977,""))</f>
        <v/>
      </c>
      <c r="Q966" s="330" t="str">
        <f>IF(B966="", "",IF(G966="Retrofit", 'Lighting Inventory (Ref Only)'!J977,""))</f>
        <v/>
      </c>
      <c r="R966" s="330" t="str">
        <f>IF(B966="", "",IF(G966="Retrofit",'Lighting Inventory (Ref Only)'!K977,""))</f>
        <v/>
      </c>
      <c r="S966" s="334" t="str">
        <f>IF(B966="", "",IF(G966="Retrofit", 'Lighting Inventory (Ref Only)'!G977*'Lighting Inventory (Ref Only)'!K977/1000,""))</f>
        <v/>
      </c>
      <c r="T966" s="330" t="str">
        <f>IF(B966="", "",IF(G966="Retrofit",IF('Lighting Inventory (Ref Only)'!I977="", "Light Switch",Inventory!H975),""))</f>
        <v/>
      </c>
      <c r="W966" s="335" t="str">
        <f>IF(B966="","",IF(G966="New Construction",('Lighting Inventory (Ref Only)'!L977/1000),""))</f>
        <v/>
      </c>
      <c r="X966" s="330" t="str">
        <f>IF(B966="", "", 'Lighting Inventory (Ref Only)'!P977)</f>
        <v/>
      </c>
      <c r="Y966" s="330" t="str">
        <f>IF(C966="", "", Inventory!P975)</f>
        <v/>
      </c>
      <c r="Z966" s="333" t="str">
        <f>IF(B966="", "", 'Lighting Inventory (Ref Only)'!O977)</f>
        <v/>
      </c>
      <c r="AA966" s="334" t="str">
        <f>IF(B966="", "",'Lighting Inventory (Ref Only)'!Q977/1000)</f>
        <v/>
      </c>
      <c r="AB966" s="330" t="str">
        <f>IF(J966="", "", IF('Lighting Inventory (Ref Only)'!S977="", "Light Switch",Inventory!M975))</f>
        <v/>
      </c>
      <c r="AC966" s="333" t="str">
        <f>IF(B966="", "", 'Lighting Inventory (Ref Only)'!S977)</f>
        <v/>
      </c>
      <c r="AD966" s="333" t="str">
        <f>IF(C966="", "", 'Lighting Inventory (Ref Only)'!AB977)</f>
        <v/>
      </c>
      <c r="AE966" s="331" t="str">
        <f>IF(B966="", "", 'Lighting Inventory (Ref Only)'!T977)</f>
        <v/>
      </c>
      <c r="AF966" s="331" t="str">
        <f>IF(B966="", "",'Lighting Inventory (Ref Only)'!W977)</f>
        <v/>
      </c>
      <c r="AG966" s="331" t="str">
        <f>IF(B966="", "", 'Lighting Inventory (Ref Only)'!V977)</f>
        <v/>
      </c>
      <c r="AH966" s="331" t="str">
        <f>IF(B966="", "",'Lighting Inventory (Ref Only)'!Z977)</f>
        <v/>
      </c>
      <c r="AI966" s="331" t="str">
        <f>IF(B966="", "", 'Lighting Inventory (Ref Only)'!Y977)</f>
        <v/>
      </c>
      <c r="AJ966" s="331" t="str">
        <f>IF(C966="", "",'Lighting Inventory (Ref Only)'!AC977)</f>
        <v/>
      </c>
      <c r="AK966" s="331" t="str">
        <f>IF(B966="", "", 'Lighting Inventory (Ref Only)'!AE977)</f>
        <v/>
      </c>
      <c r="AL966" s="331" t="str">
        <f>IF(B966="", "", 'Lighting Inventory (Ref Only)'!AF977)</f>
        <v/>
      </c>
      <c r="AM966" s="331" t="str">
        <f>IF(B966="", "", 'Lighting Inventory (Ref Only)'!AH977)</f>
        <v/>
      </c>
      <c r="AN966" s="331" t="str">
        <f>IF(B966="", "", 'Lighting Inventory (Ref Only)'!AI977)</f>
        <v/>
      </c>
      <c r="AO966" s="331" t="str">
        <f>IF(B966="", "", 'Lighting Inventory (Ref Only)'!AK977)</f>
        <v/>
      </c>
      <c r="AQ966" s="330" t="str">
        <f t="shared" si="175"/>
        <v/>
      </c>
      <c r="AR966" s="338" t="str">
        <f>IF(B966="", "", Inventory!V975)</f>
        <v/>
      </c>
      <c r="AS966" s="332" t="str">
        <f>IF(B966="","",IF(OR(Inventory!W975=0,Inventory!W975="N/A",Inventory!W975="NA"),"",Inventory!W975))</f>
        <v/>
      </c>
      <c r="AT966" s="331" t="str">
        <f t="shared" si="171"/>
        <v/>
      </c>
      <c r="AU966" s="331" t="str">
        <f>IF(B966="", "", 'Lighting Inventory (Ref Only)'!U977)</f>
        <v/>
      </c>
      <c r="AV966" s="331" t="str">
        <f>IF(R966="", "",'Lighting Inventory (Ref Only)'!X977)</f>
        <v/>
      </c>
      <c r="AW966" s="331" t="str">
        <f>IF(P966="", "", 'Lighting Inventory (Ref Only)'!AG977)</f>
        <v/>
      </c>
      <c r="AX966" s="331" t="str">
        <f>IF(P966="", "", 'Lighting Inventory (Ref Only)'!AG977)</f>
        <v/>
      </c>
      <c r="AY966" s="331" t="str">
        <f>IF(O966="", "",'Lighting Inventory (Ref Only)'!AD977)</f>
        <v/>
      </c>
      <c r="AZ966" s="330">
        <f t="shared" si="172"/>
        <v>0</v>
      </c>
      <c r="BA966" s="330" t="str">
        <f t="shared" si="173"/>
        <v/>
      </c>
      <c r="BC966" s="762" t="str">
        <f t="shared" si="174"/>
        <v/>
      </c>
    </row>
    <row r="967" spans="1:55">
      <c r="A967" s="330" t="str">
        <f>IF(G967="", "", Dropdowns!M967)</f>
        <v/>
      </c>
      <c r="B967" s="330" t="str">
        <f>IF('Lighting Inventory (Ref Only)'!Q978="", "", 'Lighting Inventory (Ref Only)'!Q978)</f>
        <v/>
      </c>
      <c r="C967" s="330" t="str">
        <f>IF(A967="", "", 'Lighting Inventory (Ref Only)'!AO978)</f>
        <v/>
      </c>
      <c r="D967" s="337" t="str">
        <f>IF(B967= "","", Inventory!U976)</f>
        <v/>
      </c>
      <c r="E967" s="336" t="str">
        <f t="shared" si="165"/>
        <v/>
      </c>
      <c r="F967" s="330" t="str">
        <f>IF(B967="", "", 'Version Log'!$I$4)</f>
        <v/>
      </c>
      <c r="G967" s="330" t="str">
        <f t="shared" si="166"/>
        <v/>
      </c>
      <c r="H967" s="330" t="str">
        <f t="shared" si="167"/>
        <v/>
      </c>
      <c r="I967" s="330" t="str">
        <f>IF(B967="", "",Inventory!D976)</f>
        <v/>
      </c>
      <c r="J967" s="330" t="str">
        <f>IF(B967="","",IF(Inventory!C976="N","Interior","Exterior"))</f>
        <v/>
      </c>
      <c r="K967" s="330" t="str">
        <f t="shared" si="168"/>
        <v/>
      </c>
      <c r="L967" s="330" t="str">
        <f>IF(B967="", "", Inventory!E976)</f>
        <v/>
      </c>
      <c r="M967" s="330" t="str">
        <f t="shared" si="169"/>
        <v/>
      </c>
      <c r="N967" s="330" t="str">
        <f t="shared" si="170"/>
        <v/>
      </c>
      <c r="O967" s="330" t="str">
        <f>IF(B967="", "", IF(G967="Retrofit",'Lighting Inventory (Ref Only)'!G978,""))</f>
        <v/>
      </c>
      <c r="P967" s="330" t="str">
        <f>IF(B967="", "", IF(G967="Retrofit",'Lighting Inventory (Ref Only)'!E978,""))</f>
        <v/>
      </c>
      <c r="Q967" s="330" t="str">
        <f>IF(B967="", "",IF(G967="Retrofit", 'Lighting Inventory (Ref Only)'!J978,""))</f>
        <v/>
      </c>
      <c r="R967" s="330" t="str">
        <f>IF(B967="", "",IF(G967="Retrofit",'Lighting Inventory (Ref Only)'!K978,""))</f>
        <v/>
      </c>
      <c r="S967" s="334" t="str">
        <f>IF(B967="", "",IF(G967="Retrofit", 'Lighting Inventory (Ref Only)'!G978*'Lighting Inventory (Ref Only)'!K978/1000,""))</f>
        <v/>
      </c>
      <c r="T967" s="330" t="str">
        <f>IF(B967="", "",IF(G967="Retrofit",IF('Lighting Inventory (Ref Only)'!I978="", "Light Switch",Inventory!H976),""))</f>
        <v/>
      </c>
      <c r="W967" s="335" t="str">
        <f>IF(B967="","",IF(G967="New Construction",('Lighting Inventory (Ref Only)'!L978/1000),""))</f>
        <v/>
      </c>
      <c r="X967" s="330" t="str">
        <f>IF(B967="", "", 'Lighting Inventory (Ref Only)'!P978)</f>
        <v/>
      </c>
      <c r="Y967" s="330" t="str">
        <f>IF(C967="", "", Inventory!P976)</f>
        <v/>
      </c>
      <c r="Z967" s="333" t="str">
        <f>IF(B967="", "", 'Lighting Inventory (Ref Only)'!O978)</f>
        <v/>
      </c>
      <c r="AA967" s="334" t="str">
        <f>IF(B967="", "",'Lighting Inventory (Ref Only)'!Q978/1000)</f>
        <v/>
      </c>
      <c r="AB967" s="330" t="str">
        <f>IF(J967="", "", IF('Lighting Inventory (Ref Only)'!S978="", "Light Switch",Inventory!M976))</f>
        <v/>
      </c>
      <c r="AC967" s="333" t="str">
        <f>IF(B967="", "", 'Lighting Inventory (Ref Only)'!S978)</f>
        <v/>
      </c>
      <c r="AD967" s="333" t="str">
        <f>IF(C967="", "", 'Lighting Inventory (Ref Only)'!AB978)</f>
        <v/>
      </c>
      <c r="AE967" s="331" t="str">
        <f>IF(B967="", "", 'Lighting Inventory (Ref Only)'!T978)</f>
        <v/>
      </c>
      <c r="AF967" s="331" t="str">
        <f>IF(B967="", "",'Lighting Inventory (Ref Only)'!W978)</f>
        <v/>
      </c>
      <c r="AG967" s="331" t="str">
        <f>IF(B967="", "", 'Lighting Inventory (Ref Only)'!V978)</f>
        <v/>
      </c>
      <c r="AH967" s="331" t="str">
        <f>IF(B967="", "",'Lighting Inventory (Ref Only)'!Z978)</f>
        <v/>
      </c>
      <c r="AI967" s="331" t="str">
        <f>IF(B967="", "", 'Lighting Inventory (Ref Only)'!Y978)</f>
        <v/>
      </c>
      <c r="AJ967" s="331" t="str">
        <f>IF(C967="", "",'Lighting Inventory (Ref Only)'!AC978)</f>
        <v/>
      </c>
      <c r="AK967" s="331" t="str">
        <f>IF(B967="", "", 'Lighting Inventory (Ref Only)'!AE978)</f>
        <v/>
      </c>
      <c r="AL967" s="331" t="str">
        <f>IF(B967="", "", 'Lighting Inventory (Ref Only)'!AF978)</f>
        <v/>
      </c>
      <c r="AM967" s="331" t="str">
        <f>IF(B967="", "", 'Lighting Inventory (Ref Only)'!AH978)</f>
        <v/>
      </c>
      <c r="AN967" s="331" t="str">
        <f>IF(B967="", "", 'Lighting Inventory (Ref Only)'!AI978)</f>
        <v/>
      </c>
      <c r="AO967" s="331" t="str">
        <f>IF(B967="", "", 'Lighting Inventory (Ref Only)'!AK978)</f>
        <v/>
      </c>
      <c r="AQ967" s="330" t="str">
        <f t="shared" si="175"/>
        <v/>
      </c>
      <c r="AR967" s="338" t="str">
        <f>IF(B967="", "", Inventory!V976)</f>
        <v/>
      </c>
      <c r="AS967" s="332" t="str">
        <f>IF(B967="","",IF(OR(Inventory!W976=0,Inventory!W976="N/A",Inventory!W976="NA"),"",Inventory!W976))</f>
        <v/>
      </c>
      <c r="AT967" s="331" t="str">
        <f t="shared" si="171"/>
        <v/>
      </c>
      <c r="AU967" s="331" t="str">
        <f>IF(B967="", "", 'Lighting Inventory (Ref Only)'!U978)</f>
        <v/>
      </c>
      <c r="AV967" s="331" t="str">
        <f>IF(R967="", "",'Lighting Inventory (Ref Only)'!X978)</f>
        <v/>
      </c>
      <c r="AW967" s="331" t="str">
        <f>IF(P967="", "", 'Lighting Inventory (Ref Only)'!AG978)</f>
        <v/>
      </c>
      <c r="AX967" s="331" t="str">
        <f>IF(P967="", "", 'Lighting Inventory (Ref Only)'!AG978)</f>
        <v/>
      </c>
      <c r="AY967" s="331" t="str">
        <f>IF(O967="", "",'Lighting Inventory (Ref Only)'!AD978)</f>
        <v/>
      </c>
      <c r="AZ967" s="330">
        <f t="shared" si="172"/>
        <v>0</v>
      </c>
      <c r="BA967" s="330" t="str">
        <f t="shared" si="173"/>
        <v/>
      </c>
      <c r="BC967" s="762" t="str">
        <f t="shared" si="174"/>
        <v/>
      </c>
    </row>
    <row r="968" spans="1:55">
      <c r="A968" s="330" t="str">
        <f>IF(G968="", "", Dropdowns!M968)</f>
        <v/>
      </c>
      <c r="B968" s="330" t="str">
        <f>IF('Lighting Inventory (Ref Only)'!Q979="", "", 'Lighting Inventory (Ref Only)'!Q979)</f>
        <v/>
      </c>
      <c r="C968" s="330" t="str">
        <f>IF(A968="", "", 'Lighting Inventory (Ref Only)'!AO979)</f>
        <v/>
      </c>
      <c r="D968" s="337" t="str">
        <f>IF(B968= "","", Inventory!U977)</f>
        <v/>
      </c>
      <c r="E968" s="336" t="str">
        <f t="shared" si="165"/>
        <v/>
      </c>
      <c r="F968" s="330" t="str">
        <f>IF(B968="", "", 'Version Log'!$I$4)</f>
        <v/>
      </c>
      <c r="G968" s="330" t="str">
        <f t="shared" si="166"/>
        <v/>
      </c>
      <c r="H968" s="330" t="str">
        <f t="shared" si="167"/>
        <v/>
      </c>
      <c r="I968" s="330" t="str">
        <f>IF(B968="", "",Inventory!D977)</f>
        <v/>
      </c>
      <c r="J968" s="330" t="str">
        <f>IF(B968="","",IF(Inventory!C977="N","Interior","Exterior"))</f>
        <v/>
      </c>
      <c r="K968" s="330" t="str">
        <f t="shared" si="168"/>
        <v/>
      </c>
      <c r="L968" s="330" t="str">
        <f>IF(B968="", "", Inventory!E977)</f>
        <v/>
      </c>
      <c r="M968" s="330" t="str">
        <f t="shared" si="169"/>
        <v/>
      </c>
      <c r="N968" s="330" t="str">
        <f t="shared" si="170"/>
        <v/>
      </c>
      <c r="O968" s="330" t="str">
        <f>IF(B968="", "", IF(G968="Retrofit",'Lighting Inventory (Ref Only)'!G979,""))</f>
        <v/>
      </c>
      <c r="P968" s="330" t="str">
        <f>IF(B968="", "", IF(G968="Retrofit",'Lighting Inventory (Ref Only)'!E979,""))</f>
        <v/>
      </c>
      <c r="Q968" s="330" t="str">
        <f>IF(B968="", "",IF(G968="Retrofit", 'Lighting Inventory (Ref Only)'!J979,""))</f>
        <v/>
      </c>
      <c r="R968" s="330" t="str">
        <f>IF(B968="", "",IF(G968="Retrofit",'Lighting Inventory (Ref Only)'!K979,""))</f>
        <v/>
      </c>
      <c r="S968" s="334" t="str">
        <f>IF(B968="", "",IF(G968="Retrofit", 'Lighting Inventory (Ref Only)'!G979*'Lighting Inventory (Ref Only)'!K979/1000,""))</f>
        <v/>
      </c>
      <c r="T968" s="330" t="str">
        <f>IF(B968="", "",IF(G968="Retrofit",IF('Lighting Inventory (Ref Only)'!I979="", "Light Switch",Inventory!H977),""))</f>
        <v/>
      </c>
      <c r="W968" s="335" t="str">
        <f>IF(B968="","",IF(G968="New Construction",('Lighting Inventory (Ref Only)'!L979/1000),""))</f>
        <v/>
      </c>
      <c r="X968" s="330" t="str">
        <f>IF(B968="", "", 'Lighting Inventory (Ref Only)'!P979)</f>
        <v/>
      </c>
      <c r="Y968" s="330" t="str">
        <f>IF(C968="", "", Inventory!P977)</f>
        <v/>
      </c>
      <c r="Z968" s="333" t="str">
        <f>IF(B968="", "", 'Lighting Inventory (Ref Only)'!O979)</f>
        <v/>
      </c>
      <c r="AA968" s="334" t="str">
        <f>IF(B968="", "",'Lighting Inventory (Ref Only)'!Q979/1000)</f>
        <v/>
      </c>
      <c r="AB968" s="330" t="str">
        <f>IF(J968="", "", IF('Lighting Inventory (Ref Only)'!S979="", "Light Switch",Inventory!M977))</f>
        <v/>
      </c>
      <c r="AC968" s="333" t="str">
        <f>IF(B968="", "", 'Lighting Inventory (Ref Only)'!S979)</f>
        <v/>
      </c>
      <c r="AD968" s="333" t="str">
        <f>IF(C968="", "", 'Lighting Inventory (Ref Only)'!AB979)</f>
        <v/>
      </c>
      <c r="AE968" s="331" t="str">
        <f>IF(B968="", "", 'Lighting Inventory (Ref Only)'!T979)</f>
        <v/>
      </c>
      <c r="AF968" s="331" t="str">
        <f>IF(B968="", "",'Lighting Inventory (Ref Only)'!W979)</f>
        <v/>
      </c>
      <c r="AG968" s="331" t="str">
        <f>IF(B968="", "", 'Lighting Inventory (Ref Only)'!V979)</f>
        <v/>
      </c>
      <c r="AH968" s="331" t="str">
        <f>IF(B968="", "",'Lighting Inventory (Ref Only)'!Z979)</f>
        <v/>
      </c>
      <c r="AI968" s="331" t="str">
        <f>IF(B968="", "", 'Lighting Inventory (Ref Only)'!Y979)</f>
        <v/>
      </c>
      <c r="AJ968" s="331" t="str">
        <f>IF(C968="", "",'Lighting Inventory (Ref Only)'!AC979)</f>
        <v/>
      </c>
      <c r="AK968" s="331" t="str">
        <f>IF(B968="", "", 'Lighting Inventory (Ref Only)'!AE979)</f>
        <v/>
      </c>
      <c r="AL968" s="331" t="str">
        <f>IF(B968="", "", 'Lighting Inventory (Ref Only)'!AF979)</f>
        <v/>
      </c>
      <c r="AM968" s="331" t="str">
        <f>IF(B968="", "", 'Lighting Inventory (Ref Only)'!AH979)</f>
        <v/>
      </c>
      <c r="AN968" s="331" t="str">
        <f>IF(B968="", "", 'Lighting Inventory (Ref Only)'!AI979)</f>
        <v/>
      </c>
      <c r="AO968" s="331" t="str">
        <f>IF(B968="", "", 'Lighting Inventory (Ref Only)'!AK979)</f>
        <v/>
      </c>
      <c r="AQ968" s="330" t="str">
        <f t="shared" si="175"/>
        <v/>
      </c>
      <c r="AR968" s="338" t="str">
        <f>IF(B968="", "", Inventory!V977)</f>
        <v/>
      </c>
      <c r="AS968" s="332" t="str">
        <f>IF(B968="","",IF(OR(Inventory!W977=0,Inventory!W977="N/A",Inventory!W977="NA"),"",Inventory!W977))</f>
        <v/>
      </c>
      <c r="AT968" s="331" t="str">
        <f t="shared" si="171"/>
        <v/>
      </c>
      <c r="AU968" s="331" t="str">
        <f>IF(B968="", "", 'Lighting Inventory (Ref Only)'!U979)</f>
        <v/>
      </c>
      <c r="AV968" s="331" t="str">
        <f>IF(R968="", "",'Lighting Inventory (Ref Only)'!X979)</f>
        <v/>
      </c>
      <c r="AW968" s="331" t="str">
        <f>IF(P968="", "", 'Lighting Inventory (Ref Only)'!AG979)</f>
        <v/>
      </c>
      <c r="AX968" s="331" t="str">
        <f>IF(P968="", "", 'Lighting Inventory (Ref Only)'!AG979)</f>
        <v/>
      </c>
      <c r="AY968" s="331" t="str">
        <f>IF(O968="", "",'Lighting Inventory (Ref Only)'!AD979)</f>
        <v/>
      </c>
      <c r="AZ968" s="330">
        <f t="shared" si="172"/>
        <v>0</v>
      </c>
      <c r="BA968" s="330" t="str">
        <f t="shared" si="173"/>
        <v/>
      </c>
      <c r="BC968" s="762" t="str">
        <f t="shared" si="174"/>
        <v/>
      </c>
    </row>
    <row r="969" spans="1:55">
      <c r="A969" s="330" t="str">
        <f>IF(G969="", "", Dropdowns!M969)</f>
        <v/>
      </c>
      <c r="B969" s="330" t="str">
        <f>IF('Lighting Inventory (Ref Only)'!Q980="", "", 'Lighting Inventory (Ref Only)'!Q980)</f>
        <v/>
      </c>
      <c r="C969" s="330" t="str">
        <f>IF(A969="", "", 'Lighting Inventory (Ref Only)'!AO980)</f>
        <v/>
      </c>
      <c r="D969" s="337" t="str">
        <f>IF(B969= "","", Inventory!U978)</f>
        <v/>
      </c>
      <c r="E969" s="336" t="str">
        <f t="shared" si="165"/>
        <v/>
      </c>
      <c r="F969" s="330" t="str">
        <f>IF(B969="", "", 'Version Log'!$I$4)</f>
        <v/>
      </c>
      <c r="G969" s="330" t="str">
        <f t="shared" si="166"/>
        <v/>
      </c>
      <c r="H969" s="330" t="str">
        <f t="shared" si="167"/>
        <v/>
      </c>
      <c r="I969" s="330" t="str">
        <f>IF(B969="", "",Inventory!D978)</f>
        <v/>
      </c>
      <c r="J969" s="330" t="str">
        <f>IF(B969="","",IF(Inventory!C978="N","Interior","Exterior"))</f>
        <v/>
      </c>
      <c r="K969" s="330" t="str">
        <f t="shared" si="168"/>
        <v/>
      </c>
      <c r="L969" s="330" t="str">
        <f>IF(B969="", "", Inventory!E978)</f>
        <v/>
      </c>
      <c r="M969" s="330" t="str">
        <f t="shared" si="169"/>
        <v/>
      </c>
      <c r="N969" s="330" t="str">
        <f t="shared" si="170"/>
        <v/>
      </c>
      <c r="O969" s="330" t="str">
        <f>IF(B969="", "", IF(G969="Retrofit",'Lighting Inventory (Ref Only)'!G980,""))</f>
        <v/>
      </c>
      <c r="P969" s="330" t="str">
        <f>IF(B969="", "", IF(G969="Retrofit",'Lighting Inventory (Ref Only)'!E980,""))</f>
        <v/>
      </c>
      <c r="Q969" s="330" t="str">
        <f>IF(B969="", "",IF(G969="Retrofit", 'Lighting Inventory (Ref Only)'!J980,""))</f>
        <v/>
      </c>
      <c r="R969" s="330" t="str">
        <f>IF(B969="", "",IF(G969="Retrofit",'Lighting Inventory (Ref Only)'!K980,""))</f>
        <v/>
      </c>
      <c r="S969" s="334" t="str">
        <f>IF(B969="", "",IF(G969="Retrofit", 'Lighting Inventory (Ref Only)'!G980*'Lighting Inventory (Ref Only)'!K980/1000,""))</f>
        <v/>
      </c>
      <c r="T969" s="330" t="str">
        <f>IF(B969="", "",IF(G969="Retrofit",IF('Lighting Inventory (Ref Only)'!I980="", "Light Switch",Inventory!H978),""))</f>
        <v/>
      </c>
      <c r="W969" s="335" t="str">
        <f>IF(B969="","",IF(G969="New Construction",('Lighting Inventory (Ref Only)'!L980/1000),""))</f>
        <v/>
      </c>
      <c r="X969" s="330" t="str">
        <f>IF(B969="", "", 'Lighting Inventory (Ref Only)'!P980)</f>
        <v/>
      </c>
      <c r="Y969" s="330" t="str">
        <f>IF(C969="", "", Inventory!P978)</f>
        <v/>
      </c>
      <c r="Z969" s="333" t="str">
        <f>IF(B969="", "", 'Lighting Inventory (Ref Only)'!O980)</f>
        <v/>
      </c>
      <c r="AA969" s="334" t="str">
        <f>IF(B969="", "",'Lighting Inventory (Ref Only)'!Q980/1000)</f>
        <v/>
      </c>
      <c r="AB969" s="330" t="str">
        <f>IF(J969="", "", IF('Lighting Inventory (Ref Only)'!S980="", "Light Switch",Inventory!M978))</f>
        <v/>
      </c>
      <c r="AC969" s="333" t="str">
        <f>IF(B969="", "", 'Lighting Inventory (Ref Only)'!S980)</f>
        <v/>
      </c>
      <c r="AD969" s="333" t="str">
        <f>IF(C969="", "", 'Lighting Inventory (Ref Only)'!AB980)</f>
        <v/>
      </c>
      <c r="AE969" s="331" t="str">
        <f>IF(B969="", "", 'Lighting Inventory (Ref Only)'!T980)</f>
        <v/>
      </c>
      <c r="AF969" s="331" t="str">
        <f>IF(B969="", "",'Lighting Inventory (Ref Only)'!W980)</f>
        <v/>
      </c>
      <c r="AG969" s="331" t="str">
        <f>IF(B969="", "", 'Lighting Inventory (Ref Only)'!V980)</f>
        <v/>
      </c>
      <c r="AH969" s="331" t="str">
        <f>IF(B969="", "",'Lighting Inventory (Ref Only)'!Z980)</f>
        <v/>
      </c>
      <c r="AI969" s="331" t="str">
        <f>IF(B969="", "", 'Lighting Inventory (Ref Only)'!Y980)</f>
        <v/>
      </c>
      <c r="AJ969" s="331" t="str">
        <f>IF(C969="", "",'Lighting Inventory (Ref Only)'!AC980)</f>
        <v/>
      </c>
      <c r="AK969" s="331" t="str">
        <f>IF(B969="", "", 'Lighting Inventory (Ref Only)'!AE980)</f>
        <v/>
      </c>
      <c r="AL969" s="331" t="str">
        <f>IF(B969="", "", 'Lighting Inventory (Ref Only)'!AF980)</f>
        <v/>
      </c>
      <c r="AM969" s="331" t="str">
        <f>IF(B969="", "", 'Lighting Inventory (Ref Only)'!AH980)</f>
        <v/>
      </c>
      <c r="AN969" s="331" t="str">
        <f>IF(B969="", "", 'Lighting Inventory (Ref Only)'!AI980)</f>
        <v/>
      </c>
      <c r="AO969" s="331" t="str">
        <f>IF(B969="", "", 'Lighting Inventory (Ref Only)'!AK980)</f>
        <v/>
      </c>
      <c r="AQ969" s="330" t="str">
        <f t="shared" si="175"/>
        <v/>
      </c>
      <c r="AR969" s="338" t="str">
        <f>IF(B969="", "", Inventory!V978)</f>
        <v/>
      </c>
      <c r="AS969" s="332" t="str">
        <f>IF(B969="","",IF(OR(Inventory!W978=0,Inventory!W978="N/A",Inventory!W978="NA"),"",Inventory!W978))</f>
        <v/>
      </c>
      <c r="AT969" s="331" t="str">
        <f t="shared" si="171"/>
        <v/>
      </c>
      <c r="AU969" s="331" t="str">
        <f>IF(B969="", "", 'Lighting Inventory (Ref Only)'!U980)</f>
        <v/>
      </c>
      <c r="AV969" s="331" t="str">
        <f>IF(R969="", "",'Lighting Inventory (Ref Only)'!X980)</f>
        <v/>
      </c>
      <c r="AW969" s="331" t="str">
        <f>IF(P969="", "", 'Lighting Inventory (Ref Only)'!AG980)</f>
        <v/>
      </c>
      <c r="AX969" s="331" t="str">
        <f>IF(P969="", "", 'Lighting Inventory (Ref Only)'!AG980)</f>
        <v/>
      </c>
      <c r="AY969" s="331" t="str">
        <f>IF(O969="", "",'Lighting Inventory (Ref Only)'!AD980)</f>
        <v/>
      </c>
      <c r="AZ969" s="330">
        <f t="shared" si="172"/>
        <v>0</v>
      </c>
      <c r="BA969" s="330" t="str">
        <f t="shared" si="173"/>
        <v/>
      </c>
      <c r="BC969" s="762" t="str">
        <f t="shared" si="174"/>
        <v/>
      </c>
    </row>
    <row r="970" spans="1:55">
      <c r="A970" s="330" t="str">
        <f>IF(G970="", "", Dropdowns!M970)</f>
        <v/>
      </c>
      <c r="B970" s="330" t="str">
        <f>IF('Lighting Inventory (Ref Only)'!Q981="", "", 'Lighting Inventory (Ref Only)'!Q981)</f>
        <v/>
      </c>
      <c r="C970" s="330" t="str">
        <f>IF(A970="", "", 'Lighting Inventory (Ref Only)'!AO981)</f>
        <v/>
      </c>
      <c r="D970" s="337" t="str">
        <f>IF(B970= "","", Inventory!U979)</f>
        <v/>
      </c>
      <c r="E970" s="336" t="str">
        <f t="shared" si="165"/>
        <v/>
      </c>
      <c r="F970" s="330" t="str">
        <f>IF(B970="", "", 'Version Log'!$I$4)</f>
        <v/>
      </c>
      <c r="G970" s="330" t="str">
        <f t="shared" si="166"/>
        <v/>
      </c>
      <c r="H970" s="330" t="str">
        <f t="shared" si="167"/>
        <v/>
      </c>
      <c r="I970" s="330" t="str">
        <f>IF(B970="", "",Inventory!D979)</f>
        <v/>
      </c>
      <c r="J970" s="330" t="str">
        <f>IF(B970="","",IF(Inventory!C979="N","Interior","Exterior"))</f>
        <v/>
      </c>
      <c r="K970" s="330" t="str">
        <f t="shared" si="168"/>
        <v/>
      </c>
      <c r="L970" s="330" t="str">
        <f>IF(B970="", "", Inventory!E979)</f>
        <v/>
      </c>
      <c r="M970" s="330" t="str">
        <f t="shared" si="169"/>
        <v/>
      </c>
      <c r="N970" s="330" t="str">
        <f t="shared" si="170"/>
        <v/>
      </c>
      <c r="O970" s="330" t="str">
        <f>IF(B970="", "", IF(G970="Retrofit",'Lighting Inventory (Ref Only)'!G981,""))</f>
        <v/>
      </c>
      <c r="P970" s="330" t="str">
        <f>IF(B970="", "", IF(G970="Retrofit",'Lighting Inventory (Ref Only)'!E981,""))</f>
        <v/>
      </c>
      <c r="Q970" s="330" t="str">
        <f>IF(B970="", "",IF(G970="Retrofit", 'Lighting Inventory (Ref Only)'!J981,""))</f>
        <v/>
      </c>
      <c r="R970" s="330" t="str">
        <f>IF(B970="", "",IF(G970="Retrofit",'Lighting Inventory (Ref Only)'!K981,""))</f>
        <v/>
      </c>
      <c r="S970" s="334" t="str">
        <f>IF(B970="", "",IF(G970="Retrofit", 'Lighting Inventory (Ref Only)'!G981*'Lighting Inventory (Ref Only)'!K981/1000,""))</f>
        <v/>
      </c>
      <c r="T970" s="330" t="str">
        <f>IF(B970="", "",IF(G970="Retrofit",IF('Lighting Inventory (Ref Only)'!I981="", "Light Switch",Inventory!H979),""))</f>
        <v/>
      </c>
      <c r="W970" s="335" t="str">
        <f>IF(B970="","",IF(G970="New Construction",('Lighting Inventory (Ref Only)'!L981/1000),""))</f>
        <v/>
      </c>
      <c r="X970" s="330" t="str">
        <f>IF(B970="", "", 'Lighting Inventory (Ref Only)'!P981)</f>
        <v/>
      </c>
      <c r="Y970" s="330" t="str">
        <f>IF(C970="", "", Inventory!P979)</f>
        <v/>
      </c>
      <c r="Z970" s="333" t="str">
        <f>IF(B970="", "", 'Lighting Inventory (Ref Only)'!O981)</f>
        <v/>
      </c>
      <c r="AA970" s="334" t="str">
        <f>IF(B970="", "",'Lighting Inventory (Ref Only)'!Q981/1000)</f>
        <v/>
      </c>
      <c r="AB970" s="330" t="str">
        <f>IF(J970="", "", IF('Lighting Inventory (Ref Only)'!S981="", "Light Switch",Inventory!M979))</f>
        <v/>
      </c>
      <c r="AC970" s="333" t="str">
        <f>IF(B970="", "", 'Lighting Inventory (Ref Only)'!S981)</f>
        <v/>
      </c>
      <c r="AD970" s="333" t="str">
        <f>IF(C970="", "", 'Lighting Inventory (Ref Only)'!AB981)</f>
        <v/>
      </c>
      <c r="AE970" s="331" t="str">
        <f>IF(B970="", "", 'Lighting Inventory (Ref Only)'!T981)</f>
        <v/>
      </c>
      <c r="AF970" s="331" t="str">
        <f>IF(B970="", "",'Lighting Inventory (Ref Only)'!W981)</f>
        <v/>
      </c>
      <c r="AG970" s="331" t="str">
        <f>IF(B970="", "", 'Lighting Inventory (Ref Only)'!V981)</f>
        <v/>
      </c>
      <c r="AH970" s="331" t="str">
        <f>IF(B970="", "",'Lighting Inventory (Ref Only)'!Z981)</f>
        <v/>
      </c>
      <c r="AI970" s="331" t="str">
        <f>IF(B970="", "", 'Lighting Inventory (Ref Only)'!Y981)</f>
        <v/>
      </c>
      <c r="AJ970" s="331" t="str">
        <f>IF(C970="", "",'Lighting Inventory (Ref Only)'!AC981)</f>
        <v/>
      </c>
      <c r="AK970" s="331" t="str">
        <f>IF(B970="", "", 'Lighting Inventory (Ref Only)'!AE981)</f>
        <v/>
      </c>
      <c r="AL970" s="331" t="str">
        <f>IF(B970="", "", 'Lighting Inventory (Ref Only)'!AF981)</f>
        <v/>
      </c>
      <c r="AM970" s="331" t="str">
        <f>IF(B970="", "", 'Lighting Inventory (Ref Only)'!AH981)</f>
        <v/>
      </c>
      <c r="AN970" s="331" t="str">
        <f>IF(B970="", "", 'Lighting Inventory (Ref Only)'!AI981)</f>
        <v/>
      </c>
      <c r="AO970" s="331" t="str">
        <f>IF(B970="", "", 'Lighting Inventory (Ref Only)'!AK981)</f>
        <v/>
      </c>
      <c r="AQ970" s="330" t="str">
        <f t="shared" si="175"/>
        <v/>
      </c>
      <c r="AR970" s="338" t="str">
        <f>IF(B970="", "", Inventory!V979)</f>
        <v/>
      </c>
      <c r="AS970" s="332" t="str">
        <f>IF(B970="","",IF(OR(Inventory!W979=0,Inventory!W979="N/A",Inventory!W979="NA"),"",Inventory!W979))</f>
        <v/>
      </c>
      <c r="AT970" s="331" t="str">
        <f t="shared" si="171"/>
        <v/>
      </c>
      <c r="AU970" s="331" t="str">
        <f>IF(B970="", "", 'Lighting Inventory (Ref Only)'!U981)</f>
        <v/>
      </c>
      <c r="AV970" s="331" t="str">
        <f>IF(R970="", "",'Lighting Inventory (Ref Only)'!X981)</f>
        <v/>
      </c>
      <c r="AW970" s="331" t="str">
        <f>IF(P970="", "", 'Lighting Inventory (Ref Only)'!AG981)</f>
        <v/>
      </c>
      <c r="AX970" s="331" t="str">
        <f>IF(P970="", "", 'Lighting Inventory (Ref Only)'!AG981)</f>
        <v/>
      </c>
      <c r="AY970" s="331" t="str">
        <f>IF(O970="", "",'Lighting Inventory (Ref Only)'!AD981)</f>
        <v/>
      </c>
      <c r="AZ970" s="330">
        <f t="shared" si="172"/>
        <v>0</v>
      </c>
      <c r="BA970" s="330" t="str">
        <f t="shared" si="173"/>
        <v/>
      </c>
      <c r="BC970" s="762" t="str">
        <f t="shared" si="174"/>
        <v/>
      </c>
    </row>
    <row r="971" spans="1:55">
      <c r="A971" s="330" t="str">
        <f>IF(G971="", "", Dropdowns!M971)</f>
        <v/>
      </c>
      <c r="B971" s="330" t="str">
        <f>IF('Lighting Inventory (Ref Only)'!Q982="", "", 'Lighting Inventory (Ref Only)'!Q982)</f>
        <v/>
      </c>
      <c r="C971" s="330" t="str">
        <f>IF(A971="", "", 'Lighting Inventory (Ref Only)'!AO982)</f>
        <v/>
      </c>
      <c r="D971" s="337" t="str">
        <f>IF(B971= "","", Inventory!U980)</f>
        <v/>
      </c>
      <c r="E971" s="336" t="str">
        <f t="shared" si="165"/>
        <v/>
      </c>
      <c r="F971" s="330" t="str">
        <f>IF(B971="", "", 'Version Log'!$I$4)</f>
        <v/>
      </c>
      <c r="G971" s="330" t="str">
        <f t="shared" si="166"/>
        <v/>
      </c>
      <c r="H971" s="330" t="str">
        <f t="shared" si="167"/>
        <v/>
      </c>
      <c r="I971" s="330" t="str">
        <f>IF(B971="", "",Inventory!D980)</f>
        <v/>
      </c>
      <c r="J971" s="330" t="str">
        <f>IF(B971="","",IF(Inventory!C980="N","Interior","Exterior"))</f>
        <v/>
      </c>
      <c r="K971" s="330" t="str">
        <f t="shared" si="168"/>
        <v/>
      </c>
      <c r="L971" s="330" t="str">
        <f>IF(B971="", "", Inventory!E980)</f>
        <v/>
      </c>
      <c r="M971" s="330" t="str">
        <f t="shared" si="169"/>
        <v/>
      </c>
      <c r="N971" s="330" t="str">
        <f t="shared" si="170"/>
        <v/>
      </c>
      <c r="O971" s="330" t="str">
        <f>IF(B971="", "", IF(G971="Retrofit",'Lighting Inventory (Ref Only)'!G982,""))</f>
        <v/>
      </c>
      <c r="P971" s="330" t="str">
        <f>IF(B971="", "", IF(G971="Retrofit",'Lighting Inventory (Ref Only)'!E982,""))</f>
        <v/>
      </c>
      <c r="Q971" s="330" t="str">
        <f>IF(B971="", "",IF(G971="Retrofit", 'Lighting Inventory (Ref Only)'!J982,""))</f>
        <v/>
      </c>
      <c r="R971" s="330" t="str">
        <f>IF(B971="", "",IF(G971="Retrofit",'Lighting Inventory (Ref Only)'!K982,""))</f>
        <v/>
      </c>
      <c r="S971" s="334" t="str">
        <f>IF(B971="", "",IF(G971="Retrofit", 'Lighting Inventory (Ref Only)'!G982*'Lighting Inventory (Ref Only)'!K982/1000,""))</f>
        <v/>
      </c>
      <c r="T971" s="330" t="str">
        <f>IF(B971="", "",IF(G971="Retrofit",IF('Lighting Inventory (Ref Only)'!I982="", "Light Switch",Inventory!H980),""))</f>
        <v/>
      </c>
      <c r="W971" s="335" t="str">
        <f>IF(B971="","",IF(G971="New Construction",('Lighting Inventory (Ref Only)'!L982/1000),""))</f>
        <v/>
      </c>
      <c r="X971" s="330" t="str">
        <f>IF(B971="", "", 'Lighting Inventory (Ref Only)'!P982)</f>
        <v/>
      </c>
      <c r="Y971" s="330" t="str">
        <f>IF(C971="", "", Inventory!P980)</f>
        <v/>
      </c>
      <c r="Z971" s="333" t="str">
        <f>IF(B971="", "", 'Lighting Inventory (Ref Only)'!O982)</f>
        <v/>
      </c>
      <c r="AA971" s="334" t="str">
        <f>IF(B971="", "",'Lighting Inventory (Ref Only)'!Q982/1000)</f>
        <v/>
      </c>
      <c r="AB971" s="330" t="str">
        <f>IF(J971="", "", IF('Lighting Inventory (Ref Only)'!S982="", "Light Switch",Inventory!M980))</f>
        <v/>
      </c>
      <c r="AC971" s="333" t="str">
        <f>IF(B971="", "", 'Lighting Inventory (Ref Only)'!S982)</f>
        <v/>
      </c>
      <c r="AD971" s="333" t="str">
        <f>IF(C971="", "", 'Lighting Inventory (Ref Only)'!AB982)</f>
        <v/>
      </c>
      <c r="AE971" s="331" t="str">
        <f>IF(B971="", "", 'Lighting Inventory (Ref Only)'!T982)</f>
        <v/>
      </c>
      <c r="AF971" s="331" t="str">
        <f>IF(B971="", "",'Lighting Inventory (Ref Only)'!W982)</f>
        <v/>
      </c>
      <c r="AG971" s="331" t="str">
        <f>IF(B971="", "", 'Lighting Inventory (Ref Only)'!V982)</f>
        <v/>
      </c>
      <c r="AH971" s="331" t="str">
        <f>IF(B971="", "",'Lighting Inventory (Ref Only)'!Z982)</f>
        <v/>
      </c>
      <c r="AI971" s="331" t="str">
        <f>IF(B971="", "", 'Lighting Inventory (Ref Only)'!Y982)</f>
        <v/>
      </c>
      <c r="AJ971" s="331" t="str">
        <f>IF(C971="", "",'Lighting Inventory (Ref Only)'!AC982)</f>
        <v/>
      </c>
      <c r="AK971" s="331" t="str">
        <f>IF(B971="", "", 'Lighting Inventory (Ref Only)'!AE982)</f>
        <v/>
      </c>
      <c r="AL971" s="331" t="str">
        <f>IF(B971="", "", 'Lighting Inventory (Ref Only)'!AF982)</f>
        <v/>
      </c>
      <c r="AM971" s="331" t="str">
        <f>IF(B971="", "", 'Lighting Inventory (Ref Only)'!AH982)</f>
        <v/>
      </c>
      <c r="AN971" s="331" t="str">
        <f>IF(B971="", "", 'Lighting Inventory (Ref Only)'!AI982)</f>
        <v/>
      </c>
      <c r="AO971" s="331" t="str">
        <f>IF(B971="", "", 'Lighting Inventory (Ref Only)'!AK982)</f>
        <v/>
      </c>
      <c r="AQ971" s="330" t="str">
        <f t="shared" si="175"/>
        <v/>
      </c>
      <c r="AR971" s="338" t="str">
        <f>IF(B971="", "", Inventory!V980)</f>
        <v/>
      </c>
      <c r="AS971" s="332" t="str">
        <f>IF(B971="","",IF(OR(Inventory!W980=0,Inventory!W980="N/A",Inventory!W980="NA"),"",Inventory!W980))</f>
        <v/>
      </c>
      <c r="AT971" s="331" t="str">
        <f t="shared" si="171"/>
        <v/>
      </c>
      <c r="AU971" s="331" t="str">
        <f>IF(B971="", "", 'Lighting Inventory (Ref Only)'!U982)</f>
        <v/>
      </c>
      <c r="AV971" s="331" t="str">
        <f>IF(R971="", "",'Lighting Inventory (Ref Only)'!X982)</f>
        <v/>
      </c>
      <c r="AW971" s="331" t="str">
        <f>IF(P971="", "", 'Lighting Inventory (Ref Only)'!AG982)</f>
        <v/>
      </c>
      <c r="AX971" s="331" t="str">
        <f>IF(P971="", "", 'Lighting Inventory (Ref Only)'!AG982)</f>
        <v/>
      </c>
      <c r="AY971" s="331" t="str">
        <f>IF(O971="", "",'Lighting Inventory (Ref Only)'!AD982)</f>
        <v/>
      </c>
      <c r="AZ971" s="330">
        <f t="shared" si="172"/>
        <v>0</v>
      </c>
      <c r="BA971" s="330" t="str">
        <f t="shared" si="173"/>
        <v/>
      </c>
      <c r="BC971" s="762" t="str">
        <f t="shared" si="174"/>
        <v/>
      </c>
    </row>
    <row r="972" spans="1:55">
      <c r="A972" s="330" t="str">
        <f>IF(G972="", "", Dropdowns!M972)</f>
        <v/>
      </c>
      <c r="B972" s="330" t="str">
        <f>IF('Lighting Inventory (Ref Only)'!Q983="", "", 'Lighting Inventory (Ref Only)'!Q983)</f>
        <v/>
      </c>
      <c r="C972" s="330" t="str">
        <f>IF(A972="", "", 'Lighting Inventory (Ref Only)'!AO983)</f>
        <v/>
      </c>
      <c r="D972" s="337" t="str">
        <f>IF(B972= "","", Inventory!U981)</f>
        <v/>
      </c>
      <c r="E972" s="336" t="str">
        <f t="shared" si="165"/>
        <v/>
      </c>
      <c r="F972" s="330" t="str">
        <f>IF(B972="", "", 'Version Log'!$I$4)</f>
        <v/>
      </c>
      <c r="G972" s="330" t="str">
        <f t="shared" si="166"/>
        <v/>
      </c>
      <c r="H972" s="330" t="str">
        <f t="shared" si="167"/>
        <v/>
      </c>
      <c r="I972" s="330" t="str">
        <f>IF(B972="", "",Inventory!D981)</f>
        <v/>
      </c>
      <c r="J972" s="330" t="str">
        <f>IF(B972="","",IF(Inventory!C981="N","Interior","Exterior"))</f>
        <v/>
      </c>
      <c r="K972" s="330" t="str">
        <f t="shared" si="168"/>
        <v/>
      </c>
      <c r="L972" s="330" t="str">
        <f>IF(B972="", "", Inventory!E981)</f>
        <v/>
      </c>
      <c r="M972" s="330" t="str">
        <f t="shared" si="169"/>
        <v/>
      </c>
      <c r="N972" s="330" t="str">
        <f t="shared" si="170"/>
        <v/>
      </c>
      <c r="O972" s="330" t="str">
        <f>IF(B972="", "", IF(G972="Retrofit",'Lighting Inventory (Ref Only)'!G983,""))</f>
        <v/>
      </c>
      <c r="P972" s="330" t="str">
        <f>IF(B972="", "", IF(G972="Retrofit",'Lighting Inventory (Ref Only)'!E983,""))</f>
        <v/>
      </c>
      <c r="Q972" s="330" t="str">
        <f>IF(B972="", "",IF(G972="Retrofit", 'Lighting Inventory (Ref Only)'!J983,""))</f>
        <v/>
      </c>
      <c r="R972" s="330" t="str">
        <f>IF(B972="", "",IF(G972="Retrofit",'Lighting Inventory (Ref Only)'!K983,""))</f>
        <v/>
      </c>
      <c r="S972" s="334" t="str">
        <f>IF(B972="", "",IF(G972="Retrofit", 'Lighting Inventory (Ref Only)'!G983*'Lighting Inventory (Ref Only)'!K983/1000,""))</f>
        <v/>
      </c>
      <c r="T972" s="330" t="str">
        <f>IF(B972="", "",IF(G972="Retrofit",IF('Lighting Inventory (Ref Only)'!I983="", "Light Switch",Inventory!H981),""))</f>
        <v/>
      </c>
      <c r="W972" s="335" t="str">
        <f>IF(B972="","",IF(G972="New Construction",('Lighting Inventory (Ref Only)'!L983/1000),""))</f>
        <v/>
      </c>
      <c r="X972" s="330" t="str">
        <f>IF(B972="", "", 'Lighting Inventory (Ref Only)'!P983)</f>
        <v/>
      </c>
      <c r="Y972" s="330" t="str">
        <f>IF(C972="", "", Inventory!P981)</f>
        <v/>
      </c>
      <c r="Z972" s="333" t="str">
        <f>IF(B972="", "", 'Lighting Inventory (Ref Only)'!O983)</f>
        <v/>
      </c>
      <c r="AA972" s="334" t="str">
        <f>IF(B972="", "",'Lighting Inventory (Ref Only)'!Q983/1000)</f>
        <v/>
      </c>
      <c r="AB972" s="330" t="str">
        <f>IF(J972="", "", IF('Lighting Inventory (Ref Only)'!S983="", "Light Switch",Inventory!M981))</f>
        <v/>
      </c>
      <c r="AC972" s="333" t="str">
        <f>IF(B972="", "", 'Lighting Inventory (Ref Only)'!S983)</f>
        <v/>
      </c>
      <c r="AD972" s="333" t="str">
        <f>IF(C972="", "", 'Lighting Inventory (Ref Only)'!AB983)</f>
        <v/>
      </c>
      <c r="AE972" s="331" t="str">
        <f>IF(B972="", "", 'Lighting Inventory (Ref Only)'!T983)</f>
        <v/>
      </c>
      <c r="AF972" s="331" t="str">
        <f>IF(B972="", "",'Lighting Inventory (Ref Only)'!W983)</f>
        <v/>
      </c>
      <c r="AG972" s="331" t="str">
        <f>IF(B972="", "", 'Lighting Inventory (Ref Only)'!V983)</f>
        <v/>
      </c>
      <c r="AH972" s="331" t="str">
        <f>IF(B972="", "",'Lighting Inventory (Ref Only)'!Z983)</f>
        <v/>
      </c>
      <c r="AI972" s="331" t="str">
        <f>IF(B972="", "", 'Lighting Inventory (Ref Only)'!Y983)</f>
        <v/>
      </c>
      <c r="AJ972" s="331" t="str">
        <f>IF(C972="", "",'Lighting Inventory (Ref Only)'!AC983)</f>
        <v/>
      </c>
      <c r="AK972" s="331" t="str">
        <f>IF(B972="", "", 'Lighting Inventory (Ref Only)'!AE983)</f>
        <v/>
      </c>
      <c r="AL972" s="331" t="str">
        <f>IF(B972="", "", 'Lighting Inventory (Ref Only)'!AF983)</f>
        <v/>
      </c>
      <c r="AM972" s="331" t="str">
        <f>IF(B972="", "", 'Lighting Inventory (Ref Only)'!AH983)</f>
        <v/>
      </c>
      <c r="AN972" s="331" t="str">
        <f>IF(B972="", "", 'Lighting Inventory (Ref Only)'!AI983)</f>
        <v/>
      </c>
      <c r="AO972" s="331" t="str">
        <f>IF(B972="", "", 'Lighting Inventory (Ref Only)'!AK983)</f>
        <v/>
      </c>
      <c r="AQ972" s="330" t="str">
        <f t="shared" si="175"/>
        <v/>
      </c>
      <c r="AR972" s="338" t="str">
        <f>IF(B972="", "", Inventory!V981)</f>
        <v/>
      </c>
      <c r="AS972" s="332" t="str">
        <f>IF(B972="","",IF(OR(Inventory!W981=0,Inventory!W981="N/A",Inventory!W981="NA"),"",Inventory!W981))</f>
        <v/>
      </c>
      <c r="AT972" s="331" t="str">
        <f t="shared" si="171"/>
        <v/>
      </c>
      <c r="AU972" s="331" t="str">
        <f>IF(B972="", "", 'Lighting Inventory (Ref Only)'!U983)</f>
        <v/>
      </c>
      <c r="AV972" s="331" t="str">
        <f>IF(R972="", "",'Lighting Inventory (Ref Only)'!X983)</f>
        <v/>
      </c>
      <c r="AW972" s="331" t="str">
        <f>IF(P972="", "", 'Lighting Inventory (Ref Only)'!AG983)</f>
        <v/>
      </c>
      <c r="AX972" s="331" t="str">
        <f>IF(P972="", "", 'Lighting Inventory (Ref Only)'!AG983)</f>
        <v/>
      </c>
      <c r="AY972" s="331" t="str">
        <f>IF(O972="", "",'Lighting Inventory (Ref Only)'!AD983)</f>
        <v/>
      </c>
      <c r="AZ972" s="330">
        <f t="shared" si="172"/>
        <v>0</v>
      </c>
      <c r="BA972" s="330" t="str">
        <f t="shared" si="173"/>
        <v/>
      </c>
      <c r="BC972" s="762" t="str">
        <f t="shared" si="174"/>
        <v/>
      </c>
    </row>
    <row r="973" spans="1:55">
      <c r="A973" s="330" t="str">
        <f>IF(G973="", "", Dropdowns!M973)</f>
        <v/>
      </c>
      <c r="B973" s="330" t="str">
        <f>IF('Lighting Inventory (Ref Only)'!Q984="", "", 'Lighting Inventory (Ref Only)'!Q984)</f>
        <v/>
      </c>
      <c r="C973" s="330" t="str">
        <f>IF(A973="", "", 'Lighting Inventory (Ref Only)'!AO984)</f>
        <v/>
      </c>
      <c r="D973" s="337" t="str">
        <f>IF(B973= "","", Inventory!U982)</f>
        <v/>
      </c>
      <c r="E973" s="336" t="str">
        <f t="shared" si="165"/>
        <v/>
      </c>
      <c r="F973" s="330" t="str">
        <f>IF(B973="", "", 'Version Log'!$I$4)</f>
        <v/>
      </c>
      <c r="G973" s="330" t="str">
        <f t="shared" si="166"/>
        <v/>
      </c>
      <c r="H973" s="330" t="str">
        <f t="shared" si="167"/>
        <v/>
      </c>
      <c r="I973" s="330" t="str">
        <f>IF(B973="", "",Inventory!D982)</f>
        <v/>
      </c>
      <c r="J973" s="330" t="str">
        <f>IF(B973="","",IF(Inventory!C982="N","Interior","Exterior"))</f>
        <v/>
      </c>
      <c r="K973" s="330" t="str">
        <f t="shared" si="168"/>
        <v/>
      </c>
      <c r="L973" s="330" t="str">
        <f>IF(B973="", "", Inventory!E982)</f>
        <v/>
      </c>
      <c r="M973" s="330" t="str">
        <f t="shared" si="169"/>
        <v/>
      </c>
      <c r="N973" s="330" t="str">
        <f t="shared" si="170"/>
        <v/>
      </c>
      <c r="O973" s="330" t="str">
        <f>IF(B973="", "", IF(G973="Retrofit",'Lighting Inventory (Ref Only)'!G984,""))</f>
        <v/>
      </c>
      <c r="P973" s="330" t="str">
        <f>IF(B973="", "", IF(G973="Retrofit",'Lighting Inventory (Ref Only)'!E984,""))</f>
        <v/>
      </c>
      <c r="Q973" s="330" t="str">
        <f>IF(B973="", "",IF(G973="Retrofit", 'Lighting Inventory (Ref Only)'!J984,""))</f>
        <v/>
      </c>
      <c r="R973" s="330" t="str">
        <f>IF(B973="", "",IF(G973="Retrofit",'Lighting Inventory (Ref Only)'!K984,""))</f>
        <v/>
      </c>
      <c r="S973" s="334" t="str">
        <f>IF(B973="", "",IF(G973="Retrofit", 'Lighting Inventory (Ref Only)'!G984*'Lighting Inventory (Ref Only)'!K984/1000,""))</f>
        <v/>
      </c>
      <c r="T973" s="330" t="str">
        <f>IF(B973="", "",IF(G973="Retrofit",IF('Lighting Inventory (Ref Only)'!I984="", "Light Switch",Inventory!H982),""))</f>
        <v/>
      </c>
      <c r="W973" s="335" t="str">
        <f>IF(B973="","",IF(G973="New Construction",('Lighting Inventory (Ref Only)'!L984/1000),""))</f>
        <v/>
      </c>
      <c r="X973" s="330" t="str">
        <f>IF(B973="", "", 'Lighting Inventory (Ref Only)'!P984)</f>
        <v/>
      </c>
      <c r="Y973" s="330" t="str">
        <f>IF(C973="", "", Inventory!P982)</f>
        <v/>
      </c>
      <c r="Z973" s="333" t="str">
        <f>IF(B973="", "", 'Lighting Inventory (Ref Only)'!O984)</f>
        <v/>
      </c>
      <c r="AA973" s="334" t="str">
        <f>IF(B973="", "",'Lighting Inventory (Ref Only)'!Q984/1000)</f>
        <v/>
      </c>
      <c r="AB973" s="330" t="str">
        <f>IF(J973="", "", IF('Lighting Inventory (Ref Only)'!S984="", "Light Switch",Inventory!M982))</f>
        <v/>
      </c>
      <c r="AC973" s="333" t="str">
        <f>IF(B973="", "", 'Lighting Inventory (Ref Only)'!S984)</f>
        <v/>
      </c>
      <c r="AD973" s="333" t="str">
        <f>IF(C973="", "", 'Lighting Inventory (Ref Only)'!AB984)</f>
        <v/>
      </c>
      <c r="AE973" s="331" t="str">
        <f>IF(B973="", "", 'Lighting Inventory (Ref Only)'!T984)</f>
        <v/>
      </c>
      <c r="AF973" s="331" t="str">
        <f>IF(B973="", "",'Lighting Inventory (Ref Only)'!W984)</f>
        <v/>
      </c>
      <c r="AG973" s="331" t="str">
        <f>IF(B973="", "", 'Lighting Inventory (Ref Only)'!V984)</f>
        <v/>
      </c>
      <c r="AH973" s="331" t="str">
        <f>IF(B973="", "",'Lighting Inventory (Ref Only)'!Z984)</f>
        <v/>
      </c>
      <c r="AI973" s="331" t="str">
        <f>IF(B973="", "", 'Lighting Inventory (Ref Only)'!Y984)</f>
        <v/>
      </c>
      <c r="AJ973" s="331" t="str">
        <f>IF(C973="", "",'Lighting Inventory (Ref Only)'!AC984)</f>
        <v/>
      </c>
      <c r="AK973" s="331" t="str">
        <f>IF(B973="", "", 'Lighting Inventory (Ref Only)'!AE984)</f>
        <v/>
      </c>
      <c r="AL973" s="331" t="str">
        <f>IF(B973="", "", 'Lighting Inventory (Ref Only)'!AF984)</f>
        <v/>
      </c>
      <c r="AM973" s="331" t="str">
        <f>IF(B973="", "", 'Lighting Inventory (Ref Only)'!AH984)</f>
        <v/>
      </c>
      <c r="AN973" s="331" t="str">
        <f>IF(B973="", "", 'Lighting Inventory (Ref Only)'!AI984)</f>
        <v/>
      </c>
      <c r="AO973" s="331" t="str">
        <f>IF(B973="", "", 'Lighting Inventory (Ref Only)'!AK984)</f>
        <v/>
      </c>
      <c r="AQ973" s="330" t="str">
        <f t="shared" si="175"/>
        <v/>
      </c>
      <c r="AR973" s="338" t="str">
        <f>IF(B973="", "", Inventory!V982)</f>
        <v/>
      </c>
      <c r="AS973" s="332" t="str">
        <f>IF(B973="","",IF(OR(Inventory!W982=0,Inventory!W982="N/A",Inventory!W982="NA"),"",Inventory!W982))</f>
        <v/>
      </c>
      <c r="AT973" s="331" t="str">
        <f t="shared" si="171"/>
        <v/>
      </c>
      <c r="AU973" s="331" t="str">
        <f>IF(B973="", "", 'Lighting Inventory (Ref Only)'!U984)</f>
        <v/>
      </c>
      <c r="AV973" s="331" t="str">
        <f>IF(R973="", "",'Lighting Inventory (Ref Only)'!X984)</f>
        <v/>
      </c>
      <c r="AW973" s="331" t="str">
        <f>IF(P973="", "", 'Lighting Inventory (Ref Only)'!AG984)</f>
        <v/>
      </c>
      <c r="AX973" s="331" t="str">
        <f>IF(P973="", "", 'Lighting Inventory (Ref Only)'!AG984)</f>
        <v/>
      </c>
      <c r="AY973" s="331" t="str">
        <f>IF(O973="", "",'Lighting Inventory (Ref Only)'!AD984)</f>
        <v/>
      </c>
      <c r="AZ973" s="330">
        <f t="shared" si="172"/>
        <v>0</v>
      </c>
      <c r="BA973" s="330" t="str">
        <f t="shared" si="173"/>
        <v/>
      </c>
      <c r="BC973" s="762" t="str">
        <f t="shared" si="174"/>
        <v/>
      </c>
    </row>
    <row r="974" spans="1:55">
      <c r="A974" s="330" t="str">
        <f>IF(G974="", "", Dropdowns!M974)</f>
        <v/>
      </c>
      <c r="B974" s="330" t="str">
        <f>IF('Lighting Inventory (Ref Only)'!Q985="", "", 'Lighting Inventory (Ref Only)'!Q985)</f>
        <v/>
      </c>
      <c r="C974" s="330" t="str">
        <f>IF(A974="", "", 'Lighting Inventory (Ref Only)'!AO985)</f>
        <v/>
      </c>
      <c r="D974" s="337" t="str">
        <f>IF(B974= "","", Inventory!U983)</f>
        <v/>
      </c>
      <c r="E974" s="336" t="str">
        <f t="shared" si="165"/>
        <v/>
      </c>
      <c r="F974" s="330" t="str">
        <f>IF(B974="", "", 'Version Log'!$I$4)</f>
        <v/>
      </c>
      <c r="G974" s="330" t="str">
        <f t="shared" si="166"/>
        <v/>
      </c>
      <c r="H974" s="330" t="str">
        <f t="shared" si="167"/>
        <v/>
      </c>
      <c r="I974" s="330" t="str">
        <f>IF(B974="", "",Inventory!D983)</f>
        <v/>
      </c>
      <c r="J974" s="330" t="str">
        <f>IF(B974="","",IF(Inventory!C983="N","Interior","Exterior"))</f>
        <v/>
      </c>
      <c r="K974" s="330" t="str">
        <f t="shared" si="168"/>
        <v/>
      </c>
      <c r="L974" s="330" t="str">
        <f>IF(B974="", "", Inventory!E983)</f>
        <v/>
      </c>
      <c r="M974" s="330" t="str">
        <f t="shared" si="169"/>
        <v/>
      </c>
      <c r="N974" s="330" t="str">
        <f t="shared" si="170"/>
        <v/>
      </c>
      <c r="O974" s="330" t="str">
        <f>IF(B974="", "", IF(G974="Retrofit",'Lighting Inventory (Ref Only)'!G985,""))</f>
        <v/>
      </c>
      <c r="P974" s="330" t="str">
        <f>IF(B974="", "", IF(G974="Retrofit",'Lighting Inventory (Ref Only)'!E985,""))</f>
        <v/>
      </c>
      <c r="Q974" s="330" t="str">
        <f>IF(B974="", "",IF(G974="Retrofit", 'Lighting Inventory (Ref Only)'!J985,""))</f>
        <v/>
      </c>
      <c r="R974" s="330" t="str">
        <f>IF(B974="", "",IF(G974="Retrofit",'Lighting Inventory (Ref Only)'!K985,""))</f>
        <v/>
      </c>
      <c r="S974" s="334" t="str">
        <f>IF(B974="", "",IF(G974="Retrofit", 'Lighting Inventory (Ref Only)'!G985*'Lighting Inventory (Ref Only)'!K985/1000,""))</f>
        <v/>
      </c>
      <c r="T974" s="330" t="str">
        <f>IF(B974="", "",IF(G974="Retrofit",IF('Lighting Inventory (Ref Only)'!I985="", "Light Switch",Inventory!H983),""))</f>
        <v/>
      </c>
      <c r="W974" s="335" t="str">
        <f>IF(B974="","",IF(G974="New Construction",('Lighting Inventory (Ref Only)'!L985/1000),""))</f>
        <v/>
      </c>
      <c r="X974" s="330" t="str">
        <f>IF(B974="", "", 'Lighting Inventory (Ref Only)'!P985)</f>
        <v/>
      </c>
      <c r="Y974" s="330" t="str">
        <f>IF(C974="", "", Inventory!P983)</f>
        <v/>
      </c>
      <c r="Z974" s="333" t="str">
        <f>IF(B974="", "", 'Lighting Inventory (Ref Only)'!O985)</f>
        <v/>
      </c>
      <c r="AA974" s="334" t="str">
        <f>IF(B974="", "",'Lighting Inventory (Ref Only)'!Q985/1000)</f>
        <v/>
      </c>
      <c r="AB974" s="330" t="str">
        <f>IF(J974="", "", IF('Lighting Inventory (Ref Only)'!S985="", "Light Switch",Inventory!M983))</f>
        <v/>
      </c>
      <c r="AC974" s="333" t="str">
        <f>IF(B974="", "", 'Lighting Inventory (Ref Only)'!S985)</f>
        <v/>
      </c>
      <c r="AD974" s="333" t="str">
        <f>IF(C974="", "", 'Lighting Inventory (Ref Only)'!AB985)</f>
        <v/>
      </c>
      <c r="AE974" s="331" t="str">
        <f>IF(B974="", "", 'Lighting Inventory (Ref Only)'!T985)</f>
        <v/>
      </c>
      <c r="AF974" s="331" t="str">
        <f>IF(B974="", "",'Lighting Inventory (Ref Only)'!W985)</f>
        <v/>
      </c>
      <c r="AG974" s="331" t="str">
        <f>IF(B974="", "", 'Lighting Inventory (Ref Only)'!V985)</f>
        <v/>
      </c>
      <c r="AH974" s="331" t="str">
        <f>IF(B974="", "",'Lighting Inventory (Ref Only)'!Z985)</f>
        <v/>
      </c>
      <c r="AI974" s="331" t="str">
        <f>IF(B974="", "", 'Lighting Inventory (Ref Only)'!Y985)</f>
        <v/>
      </c>
      <c r="AJ974" s="331" t="str">
        <f>IF(C974="", "",'Lighting Inventory (Ref Only)'!AC985)</f>
        <v/>
      </c>
      <c r="AK974" s="331" t="str">
        <f>IF(B974="", "", 'Lighting Inventory (Ref Only)'!AE985)</f>
        <v/>
      </c>
      <c r="AL974" s="331" t="str">
        <f>IF(B974="", "", 'Lighting Inventory (Ref Only)'!AF985)</f>
        <v/>
      </c>
      <c r="AM974" s="331" t="str">
        <f>IF(B974="", "", 'Lighting Inventory (Ref Only)'!AH985)</f>
        <v/>
      </c>
      <c r="AN974" s="331" t="str">
        <f>IF(B974="", "", 'Lighting Inventory (Ref Only)'!AI985)</f>
        <v/>
      </c>
      <c r="AO974" s="331" t="str">
        <f>IF(B974="", "", 'Lighting Inventory (Ref Only)'!AK985)</f>
        <v/>
      </c>
      <c r="AQ974" s="330" t="str">
        <f t="shared" si="175"/>
        <v/>
      </c>
      <c r="AR974" s="338" t="str">
        <f>IF(B974="", "", Inventory!V983)</f>
        <v/>
      </c>
      <c r="AS974" s="332" t="str">
        <f>IF(B974="","",IF(OR(Inventory!W983=0,Inventory!W983="N/A",Inventory!W983="NA"),"",Inventory!W983))</f>
        <v/>
      </c>
      <c r="AT974" s="331" t="str">
        <f t="shared" si="171"/>
        <v/>
      </c>
      <c r="AU974" s="331" t="str">
        <f>IF(B974="", "", 'Lighting Inventory (Ref Only)'!U985)</f>
        <v/>
      </c>
      <c r="AV974" s="331" t="str">
        <f>IF(R974="", "",'Lighting Inventory (Ref Only)'!X985)</f>
        <v/>
      </c>
      <c r="AW974" s="331" t="str">
        <f>IF(P974="", "", 'Lighting Inventory (Ref Only)'!AG985)</f>
        <v/>
      </c>
      <c r="AX974" s="331" t="str">
        <f>IF(P974="", "", 'Lighting Inventory (Ref Only)'!AG985)</f>
        <v/>
      </c>
      <c r="AY974" s="331" t="str">
        <f>IF(O974="", "",'Lighting Inventory (Ref Only)'!AD985)</f>
        <v/>
      </c>
      <c r="AZ974" s="330">
        <f t="shared" si="172"/>
        <v>0</v>
      </c>
      <c r="BA974" s="330" t="str">
        <f t="shared" si="173"/>
        <v/>
      </c>
      <c r="BC974" s="762" t="str">
        <f t="shared" si="174"/>
        <v/>
      </c>
    </row>
    <row r="975" spans="1:55">
      <c r="A975" s="330" t="str">
        <f>IF(G975="", "", Dropdowns!M975)</f>
        <v/>
      </c>
      <c r="B975" s="330" t="str">
        <f>IF('Lighting Inventory (Ref Only)'!Q986="", "", 'Lighting Inventory (Ref Only)'!Q986)</f>
        <v/>
      </c>
      <c r="C975" s="330" t="str">
        <f>IF(A975="", "", 'Lighting Inventory (Ref Only)'!AO986)</f>
        <v/>
      </c>
      <c r="D975" s="337" t="str">
        <f>IF(B975= "","", Inventory!U984)</f>
        <v/>
      </c>
      <c r="E975" s="336" t="str">
        <f t="shared" si="165"/>
        <v/>
      </c>
      <c r="F975" s="330" t="str">
        <f>IF(B975="", "", 'Version Log'!$I$4)</f>
        <v/>
      </c>
      <c r="G975" s="330" t="str">
        <f t="shared" si="166"/>
        <v/>
      </c>
      <c r="H975" s="330" t="str">
        <f t="shared" si="167"/>
        <v/>
      </c>
      <c r="I975" s="330" t="str">
        <f>IF(B975="", "",Inventory!D984)</f>
        <v/>
      </c>
      <c r="J975" s="330" t="str">
        <f>IF(B975="","",IF(Inventory!C984="N","Interior","Exterior"))</f>
        <v/>
      </c>
      <c r="K975" s="330" t="str">
        <f t="shared" si="168"/>
        <v/>
      </c>
      <c r="L975" s="330" t="str">
        <f>IF(B975="", "", Inventory!E984)</f>
        <v/>
      </c>
      <c r="M975" s="330" t="str">
        <f t="shared" si="169"/>
        <v/>
      </c>
      <c r="N975" s="330" t="str">
        <f t="shared" si="170"/>
        <v/>
      </c>
      <c r="O975" s="330" t="str">
        <f>IF(B975="", "", IF(G975="Retrofit",'Lighting Inventory (Ref Only)'!G986,""))</f>
        <v/>
      </c>
      <c r="P975" s="330" t="str">
        <f>IF(B975="", "", IF(G975="Retrofit",'Lighting Inventory (Ref Only)'!E986,""))</f>
        <v/>
      </c>
      <c r="Q975" s="330" t="str">
        <f>IF(B975="", "",IF(G975="Retrofit", 'Lighting Inventory (Ref Only)'!J986,""))</f>
        <v/>
      </c>
      <c r="R975" s="330" t="str">
        <f>IF(B975="", "",IF(G975="Retrofit",'Lighting Inventory (Ref Only)'!K986,""))</f>
        <v/>
      </c>
      <c r="S975" s="334" t="str">
        <f>IF(B975="", "",IF(G975="Retrofit", 'Lighting Inventory (Ref Only)'!G986*'Lighting Inventory (Ref Only)'!K986/1000,""))</f>
        <v/>
      </c>
      <c r="T975" s="330" t="str">
        <f>IF(B975="", "",IF(G975="Retrofit",IF('Lighting Inventory (Ref Only)'!I986="", "Light Switch",Inventory!H984),""))</f>
        <v/>
      </c>
      <c r="W975" s="335" t="str">
        <f>IF(B975="","",IF(G975="New Construction",('Lighting Inventory (Ref Only)'!L986/1000),""))</f>
        <v/>
      </c>
      <c r="X975" s="330" t="str">
        <f>IF(B975="", "", 'Lighting Inventory (Ref Only)'!P986)</f>
        <v/>
      </c>
      <c r="Y975" s="330" t="str">
        <f>IF(C975="", "", Inventory!P984)</f>
        <v/>
      </c>
      <c r="Z975" s="333" t="str">
        <f>IF(B975="", "", 'Lighting Inventory (Ref Only)'!O986)</f>
        <v/>
      </c>
      <c r="AA975" s="334" t="str">
        <f>IF(B975="", "",'Lighting Inventory (Ref Only)'!Q986/1000)</f>
        <v/>
      </c>
      <c r="AB975" s="330" t="str">
        <f>IF(J975="", "", IF('Lighting Inventory (Ref Only)'!S986="", "Light Switch",Inventory!M984))</f>
        <v/>
      </c>
      <c r="AC975" s="333" t="str">
        <f>IF(B975="", "", 'Lighting Inventory (Ref Only)'!S986)</f>
        <v/>
      </c>
      <c r="AD975" s="333" t="str">
        <f>IF(C975="", "", 'Lighting Inventory (Ref Only)'!AB986)</f>
        <v/>
      </c>
      <c r="AE975" s="331" t="str">
        <f>IF(B975="", "", 'Lighting Inventory (Ref Only)'!T986)</f>
        <v/>
      </c>
      <c r="AF975" s="331" t="str">
        <f>IF(B975="", "",'Lighting Inventory (Ref Only)'!W986)</f>
        <v/>
      </c>
      <c r="AG975" s="331" t="str">
        <f>IF(B975="", "", 'Lighting Inventory (Ref Only)'!V986)</f>
        <v/>
      </c>
      <c r="AH975" s="331" t="str">
        <f>IF(B975="", "",'Lighting Inventory (Ref Only)'!Z986)</f>
        <v/>
      </c>
      <c r="AI975" s="331" t="str">
        <f>IF(B975="", "", 'Lighting Inventory (Ref Only)'!Y986)</f>
        <v/>
      </c>
      <c r="AJ975" s="331" t="str">
        <f>IF(C975="", "",'Lighting Inventory (Ref Only)'!AC986)</f>
        <v/>
      </c>
      <c r="AK975" s="331" t="str">
        <f>IF(B975="", "", 'Lighting Inventory (Ref Only)'!AE986)</f>
        <v/>
      </c>
      <c r="AL975" s="331" t="str">
        <f>IF(B975="", "", 'Lighting Inventory (Ref Only)'!AF986)</f>
        <v/>
      </c>
      <c r="AM975" s="331" t="str">
        <f>IF(B975="", "", 'Lighting Inventory (Ref Only)'!AH986)</f>
        <v/>
      </c>
      <c r="AN975" s="331" t="str">
        <f>IF(B975="", "", 'Lighting Inventory (Ref Only)'!AI986)</f>
        <v/>
      </c>
      <c r="AO975" s="331" t="str">
        <f>IF(B975="", "", 'Lighting Inventory (Ref Only)'!AK986)</f>
        <v/>
      </c>
      <c r="AQ975" s="330" t="str">
        <f t="shared" si="175"/>
        <v/>
      </c>
      <c r="AR975" s="338" t="str">
        <f>IF(B975="", "", Inventory!V984)</f>
        <v/>
      </c>
      <c r="AS975" s="332" t="str">
        <f>IF(B975="","",IF(OR(Inventory!W984=0,Inventory!W984="N/A",Inventory!W984="NA"),"",Inventory!W984))</f>
        <v/>
      </c>
      <c r="AT975" s="331" t="str">
        <f t="shared" si="171"/>
        <v/>
      </c>
      <c r="AU975" s="331" t="str">
        <f>IF(B975="", "", 'Lighting Inventory (Ref Only)'!U986)</f>
        <v/>
      </c>
      <c r="AV975" s="331" t="str">
        <f>IF(R975="", "",'Lighting Inventory (Ref Only)'!X986)</f>
        <v/>
      </c>
      <c r="AW975" s="331" t="str">
        <f>IF(P975="", "", 'Lighting Inventory (Ref Only)'!AG986)</f>
        <v/>
      </c>
      <c r="AX975" s="331" t="str">
        <f>IF(P975="", "", 'Lighting Inventory (Ref Only)'!AG986)</f>
        <v/>
      </c>
      <c r="AY975" s="331" t="str">
        <f>IF(O975="", "",'Lighting Inventory (Ref Only)'!AD986)</f>
        <v/>
      </c>
      <c r="AZ975" s="330">
        <f t="shared" si="172"/>
        <v>0</v>
      </c>
      <c r="BA975" s="330" t="str">
        <f t="shared" si="173"/>
        <v/>
      </c>
      <c r="BC975" s="762" t="str">
        <f t="shared" si="174"/>
        <v/>
      </c>
    </row>
    <row r="976" spans="1:55">
      <c r="A976" s="330" t="str">
        <f>IF(G976="", "", Dropdowns!M976)</f>
        <v/>
      </c>
      <c r="B976" s="330" t="str">
        <f>IF('Lighting Inventory (Ref Only)'!Q987="", "", 'Lighting Inventory (Ref Only)'!Q987)</f>
        <v/>
      </c>
      <c r="C976" s="330" t="str">
        <f>IF(A976="", "", 'Lighting Inventory (Ref Only)'!AO987)</f>
        <v/>
      </c>
      <c r="D976" s="337" t="str">
        <f>IF(B976= "","", Inventory!U985)</f>
        <v/>
      </c>
      <c r="E976" s="336" t="str">
        <f t="shared" si="165"/>
        <v/>
      </c>
      <c r="F976" s="330" t="str">
        <f>IF(B976="", "", 'Version Log'!$I$4)</f>
        <v/>
      </c>
      <c r="G976" s="330" t="str">
        <f t="shared" si="166"/>
        <v/>
      </c>
      <c r="H976" s="330" t="str">
        <f t="shared" si="167"/>
        <v/>
      </c>
      <c r="I976" s="330" t="str">
        <f>IF(B976="", "",Inventory!D985)</f>
        <v/>
      </c>
      <c r="J976" s="330" t="str">
        <f>IF(B976="","",IF(Inventory!C985="N","Interior","Exterior"))</f>
        <v/>
      </c>
      <c r="K976" s="330" t="str">
        <f t="shared" si="168"/>
        <v/>
      </c>
      <c r="L976" s="330" t="str">
        <f>IF(B976="", "", Inventory!E985)</f>
        <v/>
      </c>
      <c r="M976" s="330" t="str">
        <f t="shared" si="169"/>
        <v/>
      </c>
      <c r="N976" s="330" t="str">
        <f t="shared" si="170"/>
        <v/>
      </c>
      <c r="O976" s="330" t="str">
        <f>IF(B976="", "", IF(G976="Retrofit",'Lighting Inventory (Ref Only)'!G987,""))</f>
        <v/>
      </c>
      <c r="P976" s="330" t="str">
        <f>IF(B976="", "", IF(G976="Retrofit",'Lighting Inventory (Ref Only)'!E987,""))</f>
        <v/>
      </c>
      <c r="Q976" s="330" t="str">
        <f>IF(B976="", "",IF(G976="Retrofit", 'Lighting Inventory (Ref Only)'!J987,""))</f>
        <v/>
      </c>
      <c r="R976" s="330" t="str">
        <f>IF(B976="", "",IF(G976="Retrofit",'Lighting Inventory (Ref Only)'!K987,""))</f>
        <v/>
      </c>
      <c r="S976" s="334" t="str">
        <f>IF(B976="", "",IF(G976="Retrofit", 'Lighting Inventory (Ref Only)'!G987*'Lighting Inventory (Ref Only)'!K987/1000,""))</f>
        <v/>
      </c>
      <c r="T976" s="330" t="str">
        <f>IF(B976="", "",IF(G976="Retrofit",IF('Lighting Inventory (Ref Only)'!I987="", "Light Switch",Inventory!H985),""))</f>
        <v/>
      </c>
      <c r="W976" s="335" t="str">
        <f>IF(B976="","",IF(G976="New Construction",('Lighting Inventory (Ref Only)'!L987/1000),""))</f>
        <v/>
      </c>
      <c r="X976" s="330" t="str">
        <f>IF(B976="", "", 'Lighting Inventory (Ref Only)'!P987)</f>
        <v/>
      </c>
      <c r="Y976" s="330" t="str">
        <f>IF(C976="", "", Inventory!P985)</f>
        <v/>
      </c>
      <c r="Z976" s="333" t="str">
        <f>IF(B976="", "", 'Lighting Inventory (Ref Only)'!O987)</f>
        <v/>
      </c>
      <c r="AA976" s="334" t="str">
        <f>IF(B976="", "",'Lighting Inventory (Ref Only)'!Q987/1000)</f>
        <v/>
      </c>
      <c r="AB976" s="330" t="str">
        <f>IF(J976="", "", IF('Lighting Inventory (Ref Only)'!S987="", "Light Switch",Inventory!M985))</f>
        <v/>
      </c>
      <c r="AC976" s="333" t="str">
        <f>IF(B976="", "", 'Lighting Inventory (Ref Only)'!S987)</f>
        <v/>
      </c>
      <c r="AD976" s="333" t="str">
        <f>IF(C976="", "", 'Lighting Inventory (Ref Only)'!AB987)</f>
        <v/>
      </c>
      <c r="AE976" s="331" t="str">
        <f>IF(B976="", "", 'Lighting Inventory (Ref Only)'!T987)</f>
        <v/>
      </c>
      <c r="AF976" s="331" t="str">
        <f>IF(B976="", "",'Lighting Inventory (Ref Only)'!W987)</f>
        <v/>
      </c>
      <c r="AG976" s="331" t="str">
        <f>IF(B976="", "", 'Lighting Inventory (Ref Only)'!V987)</f>
        <v/>
      </c>
      <c r="AH976" s="331" t="str">
        <f>IF(B976="", "",'Lighting Inventory (Ref Only)'!Z987)</f>
        <v/>
      </c>
      <c r="AI976" s="331" t="str">
        <f>IF(B976="", "", 'Lighting Inventory (Ref Only)'!Y987)</f>
        <v/>
      </c>
      <c r="AJ976" s="331" t="str">
        <f>IF(C976="", "",'Lighting Inventory (Ref Only)'!AC987)</f>
        <v/>
      </c>
      <c r="AK976" s="331" t="str">
        <f>IF(B976="", "", 'Lighting Inventory (Ref Only)'!AE987)</f>
        <v/>
      </c>
      <c r="AL976" s="331" t="str">
        <f>IF(B976="", "", 'Lighting Inventory (Ref Only)'!AF987)</f>
        <v/>
      </c>
      <c r="AM976" s="331" t="str">
        <f>IF(B976="", "", 'Lighting Inventory (Ref Only)'!AH987)</f>
        <v/>
      </c>
      <c r="AN976" s="331" t="str">
        <f>IF(B976="", "", 'Lighting Inventory (Ref Only)'!AI987)</f>
        <v/>
      </c>
      <c r="AO976" s="331" t="str">
        <f>IF(B976="", "", 'Lighting Inventory (Ref Only)'!AK987)</f>
        <v/>
      </c>
      <c r="AQ976" s="330" t="str">
        <f t="shared" si="175"/>
        <v/>
      </c>
      <c r="AR976" s="338" t="str">
        <f>IF(B976="", "", Inventory!V985)</f>
        <v/>
      </c>
      <c r="AS976" s="332" t="str">
        <f>IF(B976="","",IF(OR(Inventory!W985=0,Inventory!W985="N/A",Inventory!W985="NA"),"",Inventory!W985))</f>
        <v/>
      </c>
      <c r="AT976" s="331" t="str">
        <f t="shared" si="171"/>
        <v/>
      </c>
      <c r="AU976" s="331" t="str">
        <f>IF(B976="", "", 'Lighting Inventory (Ref Only)'!U987)</f>
        <v/>
      </c>
      <c r="AV976" s="331" t="str">
        <f>IF(R976="", "",'Lighting Inventory (Ref Only)'!X987)</f>
        <v/>
      </c>
      <c r="AW976" s="331" t="str">
        <f>IF(P976="", "", 'Lighting Inventory (Ref Only)'!AG987)</f>
        <v/>
      </c>
      <c r="AX976" s="331" t="str">
        <f>IF(P976="", "", 'Lighting Inventory (Ref Only)'!AG987)</f>
        <v/>
      </c>
      <c r="AY976" s="331" t="str">
        <f>IF(O976="", "",'Lighting Inventory (Ref Only)'!AD987)</f>
        <v/>
      </c>
      <c r="AZ976" s="330">
        <f t="shared" si="172"/>
        <v>0</v>
      </c>
      <c r="BA976" s="330" t="str">
        <f t="shared" si="173"/>
        <v/>
      </c>
      <c r="BC976" s="762" t="str">
        <f t="shared" si="174"/>
        <v/>
      </c>
    </row>
    <row r="977" spans="1:55">
      <c r="A977" s="330" t="str">
        <f>IF(G977="", "", Dropdowns!M977)</f>
        <v/>
      </c>
      <c r="B977" s="330" t="str">
        <f>IF('Lighting Inventory (Ref Only)'!Q988="", "", 'Lighting Inventory (Ref Only)'!Q988)</f>
        <v/>
      </c>
      <c r="C977" s="330" t="str">
        <f>IF(A977="", "", 'Lighting Inventory (Ref Only)'!AO988)</f>
        <v/>
      </c>
      <c r="D977" s="337" t="str">
        <f>IF(B977= "","", Inventory!U986)</f>
        <v/>
      </c>
      <c r="E977" s="336" t="str">
        <f t="shared" si="165"/>
        <v/>
      </c>
      <c r="F977" s="330" t="str">
        <f>IF(B977="", "", 'Version Log'!$I$4)</f>
        <v/>
      </c>
      <c r="G977" s="330" t="str">
        <f t="shared" si="166"/>
        <v/>
      </c>
      <c r="H977" s="330" t="str">
        <f t="shared" si="167"/>
        <v/>
      </c>
      <c r="I977" s="330" t="str">
        <f>IF(B977="", "",Inventory!D986)</f>
        <v/>
      </c>
      <c r="J977" s="330" t="str">
        <f>IF(B977="","",IF(Inventory!C986="N","Interior","Exterior"))</f>
        <v/>
      </c>
      <c r="K977" s="330" t="str">
        <f t="shared" si="168"/>
        <v/>
      </c>
      <c r="L977" s="330" t="str">
        <f>IF(B977="", "", Inventory!E986)</f>
        <v/>
      </c>
      <c r="M977" s="330" t="str">
        <f t="shared" si="169"/>
        <v/>
      </c>
      <c r="N977" s="330" t="str">
        <f t="shared" si="170"/>
        <v/>
      </c>
      <c r="O977" s="330" t="str">
        <f>IF(B977="", "", IF(G977="Retrofit",'Lighting Inventory (Ref Only)'!G988,""))</f>
        <v/>
      </c>
      <c r="P977" s="330" t="str">
        <f>IF(B977="", "", IF(G977="Retrofit",'Lighting Inventory (Ref Only)'!E988,""))</f>
        <v/>
      </c>
      <c r="Q977" s="330" t="str">
        <f>IF(B977="", "",IF(G977="Retrofit", 'Lighting Inventory (Ref Only)'!J988,""))</f>
        <v/>
      </c>
      <c r="R977" s="330" t="str">
        <f>IF(B977="", "",IF(G977="Retrofit",'Lighting Inventory (Ref Only)'!K988,""))</f>
        <v/>
      </c>
      <c r="S977" s="334" t="str">
        <f>IF(B977="", "",IF(G977="Retrofit", 'Lighting Inventory (Ref Only)'!G988*'Lighting Inventory (Ref Only)'!K988/1000,""))</f>
        <v/>
      </c>
      <c r="T977" s="330" t="str">
        <f>IF(B977="", "",IF(G977="Retrofit",IF('Lighting Inventory (Ref Only)'!I988="", "Light Switch",Inventory!H986),""))</f>
        <v/>
      </c>
      <c r="W977" s="335" t="str">
        <f>IF(B977="","",IF(G977="New Construction",('Lighting Inventory (Ref Only)'!L988/1000),""))</f>
        <v/>
      </c>
      <c r="X977" s="330" t="str">
        <f>IF(B977="", "", 'Lighting Inventory (Ref Only)'!P988)</f>
        <v/>
      </c>
      <c r="Y977" s="330" t="str">
        <f>IF(C977="", "", Inventory!P986)</f>
        <v/>
      </c>
      <c r="Z977" s="333" t="str">
        <f>IF(B977="", "", 'Lighting Inventory (Ref Only)'!O988)</f>
        <v/>
      </c>
      <c r="AA977" s="334" t="str">
        <f>IF(B977="", "",'Lighting Inventory (Ref Only)'!Q988/1000)</f>
        <v/>
      </c>
      <c r="AB977" s="330" t="str">
        <f>IF(J977="", "", IF('Lighting Inventory (Ref Only)'!S988="", "Light Switch",Inventory!M986))</f>
        <v/>
      </c>
      <c r="AC977" s="333" t="str">
        <f>IF(B977="", "", 'Lighting Inventory (Ref Only)'!S988)</f>
        <v/>
      </c>
      <c r="AD977" s="333" t="str">
        <f>IF(C977="", "", 'Lighting Inventory (Ref Only)'!AB988)</f>
        <v/>
      </c>
      <c r="AE977" s="331" t="str">
        <f>IF(B977="", "", 'Lighting Inventory (Ref Only)'!T988)</f>
        <v/>
      </c>
      <c r="AF977" s="331" t="str">
        <f>IF(B977="", "",'Lighting Inventory (Ref Only)'!W988)</f>
        <v/>
      </c>
      <c r="AG977" s="331" t="str">
        <f>IF(B977="", "", 'Lighting Inventory (Ref Only)'!V988)</f>
        <v/>
      </c>
      <c r="AH977" s="331" t="str">
        <f>IF(B977="", "",'Lighting Inventory (Ref Only)'!Z988)</f>
        <v/>
      </c>
      <c r="AI977" s="331" t="str">
        <f>IF(B977="", "", 'Lighting Inventory (Ref Only)'!Y988)</f>
        <v/>
      </c>
      <c r="AJ977" s="331" t="str">
        <f>IF(C977="", "",'Lighting Inventory (Ref Only)'!AC988)</f>
        <v/>
      </c>
      <c r="AK977" s="331" t="str">
        <f>IF(B977="", "", 'Lighting Inventory (Ref Only)'!AE988)</f>
        <v/>
      </c>
      <c r="AL977" s="331" t="str">
        <f>IF(B977="", "", 'Lighting Inventory (Ref Only)'!AF988)</f>
        <v/>
      </c>
      <c r="AM977" s="331" t="str">
        <f>IF(B977="", "", 'Lighting Inventory (Ref Only)'!AH988)</f>
        <v/>
      </c>
      <c r="AN977" s="331" t="str">
        <f>IF(B977="", "", 'Lighting Inventory (Ref Only)'!AI988)</f>
        <v/>
      </c>
      <c r="AO977" s="331" t="str">
        <f>IF(B977="", "", 'Lighting Inventory (Ref Only)'!AK988)</f>
        <v/>
      </c>
      <c r="AQ977" s="330" t="str">
        <f t="shared" si="175"/>
        <v/>
      </c>
      <c r="AR977" s="338" t="str">
        <f>IF(B977="", "", Inventory!V986)</f>
        <v/>
      </c>
      <c r="AS977" s="332" t="str">
        <f>IF(B977="","",IF(OR(Inventory!W986=0,Inventory!W986="N/A",Inventory!W986="NA"),"",Inventory!W986))</f>
        <v/>
      </c>
      <c r="AT977" s="331" t="str">
        <f t="shared" si="171"/>
        <v/>
      </c>
      <c r="AU977" s="331" t="str">
        <f>IF(B977="", "", 'Lighting Inventory (Ref Only)'!U988)</f>
        <v/>
      </c>
      <c r="AV977" s="331" t="str">
        <f>IF(R977="", "",'Lighting Inventory (Ref Only)'!X988)</f>
        <v/>
      </c>
      <c r="AW977" s="331" t="str">
        <f>IF(P977="", "", 'Lighting Inventory (Ref Only)'!AG988)</f>
        <v/>
      </c>
      <c r="AX977" s="331" t="str">
        <f>IF(P977="", "", 'Lighting Inventory (Ref Only)'!AG988)</f>
        <v/>
      </c>
      <c r="AY977" s="331" t="str">
        <f>IF(O977="", "",'Lighting Inventory (Ref Only)'!AD988)</f>
        <v/>
      </c>
      <c r="AZ977" s="330">
        <f t="shared" si="172"/>
        <v>0</v>
      </c>
      <c r="BA977" s="330" t="str">
        <f t="shared" si="173"/>
        <v/>
      </c>
      <c r="BC977" s="762" t="str">
        <f t="shared" si="174"/>
        <v/>
      </c>
    </row>
    <row r="978" spans="1:55">
      <c r="A978" s="330" t="str">
        <f>IF(G978="", "", Dropdowns!M978)</f>
        <v/>
      </c>
      <c r="B978" s="330" t="str">
        <f>IF('Lighting Inventory (Ref Only)'!Q989="", "", 'Lighting Inventory (Ref Only)'!Q989)</f>
        <v/>
      </c>
      <c r="C978" s="330" t="str">
        <f>IF(A978="", "", 'Lighting Inventory (Ref Only)'!AO989)</f>
        <v/>
      </c>
      <c r="D978" s="337" t="str">
        <f>IF(B978= "","", Inventory!U987)</f>
        <v/>
      </c>
      <c r="E978" s="336" t="str">
        <f t="shared" si="165"/>
        <v/>
      </c>
      <c r="F978" s="330" t="str">
        <f>IF(B978="", "", 'Version Log'!$I$4)</f>
        <v/>
      </c>
      <c r="G978" s="330" t="str">
        <f t="shared" si="166"/>
        <v/>
      </c>
      <c r="H978" s="330" t="str">
        <f t="shared" si="167"/>
        <v/>
      </c>
      <c r="I978" s="330" t="str">
        <f>IF(B978="", "",Inventory!D987)</f>
        <v/>
      </c>
      <c r="J978" s="330" t="str">
        <f>IF(B978="","",IF(Inventory!C987="N","Interior","Exterior"))</f>
        <v/>
      </c>
      <c r="K978" s="330" t="str">
        <f t="shared" si="168"/>
        <v/>
      </c>
      <c r="L978" s="330" t="str">
        <f>IF(B978="", "", Inventory!E987)</f>
        <v/>
      </c>
      <c r="M978" s="330" t="str">
        <f t="shared" si="169"/>
        <v/>
      </c>
      <c r="N978" s="330" t="str">
        <f t="shared" si="170"/>
        <v/>
      </c>
      <c r="O978" s="330" t="str">
        <f>IF(B978="", "", IF(G978="Retrofit",'Lighting Inventory (Ref Only)'!G989,""))</f>
        <v/>
      </c>
      <c r="P978" s="330" t="str">
        <f>IF(B978="", "", IF(G978="Retrofit",'Lighting Inventory (Ref Only)'!E989,""))</f>
        <v/>
      </c>
      <c r="Q978" s="330" t="str">
        <f>IF(B978="", "",IF(G978="Retrofit", 'Lighting Inventory (Ref Only)'!J989,""))</f>
        <v/>
      </c>
      <c r="R978" s="330" t="str">
        <f>IF(B978="", "",IF(G978="Retrofit",'Lighting Inventory (Ref Only)'!K989,""))</f>
        <v/>
      </c>
      <c r="S978" s="334" t="str">
        <f>IF(B978="", "",IF(G978="Retrofit", 'Lighting Inventory (Ref Only)'!G989*'Lighting Inventory (Ref Only)'!K989/1000,""))</f>
        <v/>
      </c>
      <c r="T978" s="330" t="str">
        <f>IF(B978="", "",IF(G978="Retrofit",IF('Lighting Inventory (Ref Only)'!I989="", "Light Switch",Inventory!H987),""))</f>
        <v/>
      </c>
      <c r="W978" s="335" t="str">
        <f>IF(B978="","",IF(G978="New Construction",('Lighting Inventory (Ref Only)'!L989/1000),""))</f>
        <v/>
      </c>
      <c r="X978" s="330" t="str">
        <f>IF(B978="", "", 'Lighting Inventory (Ref Only)'!P989)</f>
        <v/>
      </c>
      <c r="Y978" s="330" t="str">
        <f>IF(C978="", "", Inventory!P987)</f>
        <v/>
      </c>
      <c r="Z978" s="333" t="str">
        <f>IF(B978="", "", 'Lighting Inventory (Ref Only)'!O989)</f>
        <v/>
      </c>
      <c r="AA978" s="334" t="str">
        <f>IF(B978="", "",'Lighting Inventory (Ref Only)'!Q989/1000)</f>
        <v/>
      </c>
      <c r="AB978" s="330" t="str">
        <f>IF(J978="", "", IF('Lighting Inventory (Ref Only)'!S989="", "Light Switch",Inventory!M987))</f>
        <v/>
      </c>
      <c r="AC978" s="333" t="str">
        <f>IF(B978="", "", 'Lighting Inventory (Ref Only)'!S989)</f>
        <v/>
      </c>
      <c r="AD978" s="333" t="str">
        <f>IF(C978="", "", 'Lighting Inventory (Ref Only)'!AB989)</f>
        <v/>
      </c>
      <c r="AE978" s="331" t="str">
        <f>IF(B978="", "", 'Lighting Inventory (Ref Only)'!T989)</f>
        <v/>
      </c>
      <c r="AF978" s="331" t="str">
        <f>IF(B978="", "",'Lighting Inventory (Ref Only)'!W989)</f>
        <v/>
      </c>
      <c r="AG978" s="331" t="str">
        <f>IF(B978="", "", 'Lighting Inventory (Ref Only)'!V989)</f>
        <v/>
      </c>
      <c r="AH978" s="331" t="str">
        <f>IF(B978="", "",'Lighting Inventory (Ref Only)'!Z989)</f>
        <v/>
      </c>
      <c r="AI978" s="331" t="str">
        <f>IF(B978="", "", 'Lighting Inventory (Ref Only)'!Y989)</f>
        <v/>
      </c>
      <c r="AJ978" s="331" t="str">
        <f>IF(C978="", "",'Lighting Inventory (Ref Only)'!AC989)</f>
        <v/>
      </c>
      <c r="AK978" s="331" t="str">
        <f>IF(B978="", "", 'Lighting Inventory (Ref Only)'!AE989)</f>
        <v/>
      </c>
      <c r="AL978" s="331" t="str">
        <f>IF(B978="", "", 'Lighting Inventory (Ref Only)'!AF989)</f>
        <v/>
      </c>
      <c r="AM978" s="331" t="str">
        <f>IF(B978="", "", 'Lighting Inventory (Ref Only)'!AH989)</f>
        <v/>
      </c>
      <c r="AN978" s="331" t="str">
        <f>IF(B978="", "", 'Lighting Inventory (Ref Only)'!AI989)</f>
        <v/>
      </c>
      <c r="AO978" s="331" t="str">
        <f>IF(B978="", "", 'Lighting Inventory (Ref Only)'!AK989)</f>
        <v/>
      </c>
      <c r="AQ978" s="330" t="str">
        <f t="shared" si="175"/>
        <v/>
      </c>
      <c r="AR978" s="338" t="str">
        <f>IF(B978="", "", Inventory!V987)</f>
        <v/>
      </c>
      <c r="AS978" s="332" t="str">
        <f>IF(B978="","",IF(OR(Inventory!W987=0,Inventory!W987="N/A",Inventory!W987="NA"),"",Inventory!W987))</f>
        <v/>
      </c>
      <c r="AT978" s="331" t="str">
        <f t="shared" si="171"/>
        <v/>
      </c>
      <c r="AU978" s="331" t="str">
        <f>IF(B978="", "", 'Lighting Inventory (Ref Only)'!U989)</f>
        <v/>
      </c>
      <c r="AV978" s="331" t="str">
        <f>IF(R978="", "",'Lighting Inventory (Ref Only)'!X989)</f>
        <v/>
      </c>
      <c r="AW978" s="331" t="str">
        <f>IF(P978="", "", 'Lighting Inventory (Ref Only)'!AG989)</f>
        <v/>
      </c>
      <c r="AX978" s="331" t="str">
        <f>IF(P978="", "", 'Lighting Inventory (Ref Only)'!AG989)</f>
        <v/>
      </c>
      <c r="AY978" s="331" t="str">
        <f>IF(O978="", "",'Lighting Inventory (Ref Only)'!AD989)</f>
        <v/>
      </c>
      <c r="AZ978" s="330">
        <f t="shared" si="172"/>
        <v>0</v>
      </c>
      <c r="BA978" s="330" t="str">
        <f t="shared" si="173"/>
        <v/>
      </c>
      <c r="BC978" s="762" t="str">
        <f t="shared" si="174"/>
        <v/>
      </c>
    </row>
    <row r="979" spans="1:55">
      <c r="A979" s="330" t="str">
        <f>IF(G979="", "", Dropdowns!M979)</f>
        <v/>
      </c>
      <c r="B979" s="330" t="str">
        <f>IF('Lighting Inventory (Ref Only)'!Q990="", "", 'Lighting Inventory (Ref Only)'!Q990)</f>
        <v/>
      </c>
      <c r="C979" s="330" t="str">
        <f>IF(A979="", "", 'Lighting Inventory (Ref Only)'!AO990)</f>
        <v/>
      </c>
      <c r="D979" s="337" t="str">
        <f>IF(B979= "","", Inventory!U988)</f>
        <v/>
      </c>
      <c r="E979" s="336" t="str">
        <f t="shared" si="165"/>
        <v/>
      </c>
      <c r="F979" s="330" t="str">
        <f>IF(B979="", "", 'Version Log'!$I$4)</f>
        <v/>
      </c>
      <c r="G979" s="330" t="str">
        <f t="shared" si="166"/>
        <v/>
      </c>
      <c r="H979" s="330" t="str">
        <f t="shared" si="167"/>
        <v/>
      </c>
      <c r="I979" s="330" t="str">
        <f>IF(B979="", "",Inventory!D988)</f>
        <v/>
      </c>
      <c r="J979" s="330" t="str">
        <f>IF(B979="","",IF(Inventory!C988="N","Interior","Exterior"))</f>
        <v/>
      </c>
      <c r="K979" s="330" t="str">
        <f t="shared" si="168"/>
        <v/>
      </c>
      <c r="L979" s="330" t="str">
        <f>IF(B979="", "", Inventory!E988)</f>
        <v/>
      </c>
      <c r="M979" s="330" t="str">
        <f t="shared" si="169"/>
        <v/>
      </c>
      <c r="N979" s="330" t="str">
        <f t="shared" si="170"/>
        <v/>
      </c>
      <c r="O979" s="330" t="str">
        <f>IF(B979="", "", IF(G979="Retrofit",'Lighting Inventory (Ref Only)'!G990,""))</f>
        <v/>
      </c>
      <c r="P979" s="330" t="str">
        <f>IF(B979="", "", IF(G979="Retrofit",'Lighting Inventory (Ref Only)'!E990,""))</f>
        <v/>
      </c>
      <c r="Q979" s="330" t="str">
        <f>IF(B979="", "",IF(G979="Retrofit", 'Lighting Inventory (Ref Only)'!J990,""))</f>
        <v/>
      </c>
      <c r="R979" s="330" t="str">
        <f>IF(B979="", "",IF(G979="Retrofit",'Lighting Inventory (Ref Only)'!K990,""))</f>
        <v/>
      </c>
      <c r="S979" s="334" t="str">
        <f>IF(B979="", "",IF(G979="Retrofit", 'Lighting Inventory (Ref Only)'!G990*'Lighting Inventory (Ref Only)'!K990/1000,""))</f>
        <v/>
      </c>
      <c r="T979" s="330" t="str">
        <f>IF(B979="", "",IF(G979="Retrofit",IF('Lighting Inventory (Ref Only)'!I990="", "Light Switch",Inventory!H988),""))</f>
        <v/>
      </c>
      <c r="W979" s="335" t="str">
        <f>IF(B979="","",IF(G979="New Construction",('Lighting Inventory (Ref Only)'!L990/1000),""))</f>
        <v/>
      </c>
      <c r="X979" s="330" t="str">
        <f>IF(B979="", "", 'Lighting Inventory (Ref Only)'!P990)</f>
        <v/>
      </c>
      <c r="Y979" s="330" t="str">
        <f>IF(C979="", "", Inventory!P988)</f>
        <v/>
      </c>
      <c r="Z979" s="333" t="str">
        <f>IF(B979="", "", 'Lighting Inventory (Ref Only)'!O990)</f>
        <v/>
      </c>
      <c r="AA979" s="334" t="str">
        <f>IF(B979="", "",'Lighting Inventory (Ref Only)'!Q990/1000)</f>
        <v/>
      </c>
      <c r="AB979" s="330" t="str">
        <f>IF(J979="", "", IF('Lighting Inventory (Ref Only)'!S990="", "Light Switch",Inventory!M988))</f>
        <v/>
      </c>
      <c r="AC979" s="333" t="str">
        <f>IF(B979="", "", 'Lighting Inventory (Ref Only)'!S990)</f>
        <v/>
      </c>
      <c r="AD979" s="333" t="str">
        <f>IF(C979="", "", 'Lighting Inventory (Ref Only)'!AB990)</f>
        <v/>
      </c>
      <c r="AE979" s="331" t="str">
        <f>IF(B979="", "", 'Lighting Inventory (Ref Only)'!T990)</f>
        <v/>
      </c>
      <c r="AF979" s="331" t="str">
        <f>IF(B979="", "",'Lighting Inventory (Ref Only)'!W990)</f>
        <v/>
      </c>
      <c r="AG979" s="331" t="str">
        <f>IF(B979="", "", 'Lighting Inventory (Ref Only)'!V990)</f>
        <v/>
      </c>
      <c r="AH979" s="331" t="str">
        <f>IF(B979="", "",'Lighting Inventory (Ref Only)'!Z990)</f>
        <v/>
      </c>
      <c r="AI979" s="331" t="str">
        <f>IF(B979="", "", 'Lighting Inventory (Ref Only)'!Y990)</f>
        <v/>
      </c>
      <c r="AJ979" s="331" t="str">
        <f>IF(C979="", "",'Lighting Inventory (Ref Only)'!AC990)</f>
        <v/>
      </c>
      <c r="AK979" s="331" t="str">
        <f>IF(B979="", "", 'Lighting Inventory (Ref Only)'!AE990)</f>
        <v/>
      </c>
      <c r="AL979" s="331" t="str">
        <f>IF(B979="", "", 'Lighting Inventory (Ref Only)'!AF990)</f>
        <v/>
      </c>
      <c r="AM979" s="331" t="str">
        <f>IF(B979="", "", 'Lighting Inventory (Ref Only)'!AH990)</f>
        <v/>
      </c>
      <c r="AN979" s="331" t="str">
        <f>IF(B979="", "", 'Lighting Inventory (Ref Only)'!AI990)</f>
        <v/>
      </c>
      <c r="AO979" s="331" t="str">
        <f>IF(B979="", "", 'Lighting Inventory (Ref Only)'!AK990)</f>
        <v/>
      </c>
      <c r="AQ979" s="330" t="str">
        <f t="shared" si="175"/>
        <v/>
      </c>
      <c r="AR979" s="338" t="str">
        <f>IF(B979="", "", Inventory!V988)</f>
        <v/>
      </c>
      <c r="AS979" s="332" t="str">
        <f>IF(B979="","",IF(OR(Inventory!W988=0,Inventory!W988="N/A",Inventory!W988="NA"),"",Inventory!W988))</f>
        <v/>
      </c>
      <c r="AT979" s="331" t="str">
        <f t="shared" si="171"/>
        <v/>
      </c>
      <c r="AU979" s="331" t="str">
        <f>IF(B979="", "", 'Lighting Inventory (Ref Only)'!U990)</f>
        <v/>
      </c>
      <c r="AV979" s="331" t="str">
        <f>IF(R979="", "",'Lighting Inventory (Ref Only)'!X990)</f>
        <v/>
      </c>
      <c r="AW979" s="331" t="str">
        <f>IF(P979="", "", 'Lighting Inventory (Ref Only)'!AG990)</f>
        <v/>
      </c>
      <c r="AX979" s="331" t="str">
        <f>IF(P979="", "", 'Lighting Inventory (Ref Only)'!AG990)</f>
        <v/>
      </c>
      <c r="AY979" s="331" t="str">
        <f>IF(O979="", "",'Lighting Inventory (Ref Only)'!AD990)</f>
        <v/>
      </c>
      <c r="AZ979" s="330">
        <f t="shared" si="172"/>
        <v>0</v>
      </c>
      <c r="BA979" s="330" t="str">
        <f t="shared" si="173"/>
        <v/>
      </c>
      <c r="BC979" s="762" t="str">
        <f t="shared" si="174"/>
        <v/>
      </c>
    </row>
    <row r="980" spans="1:55">
      <c r="A980" s="330" t="str">
        <f>IF(G980="", "", Dropdowns!M980)</f>
        <v/>
      </c>
      <c r="B980" s="330" t="str">
        <f>IF('Lighting Inventory (Ref Only)'!Q991="", "", 'Lighting Inventory (Ref Only)'!Q991)</f>
        <v/>
      </c>
      <c r="C980" s="330" t="str">
        <f>IF(A980="", "", 'Lighting Inventory (Ref Only)'!AO991)</f>
        <v/>
      </c>
      <c r="D980" s="337" t="str">
        <f>IF(B980= "","", Inventory!U989)</f>
        <v/>
      </c>
      <c r="E980" s="336" t="str">
        <f t="shared" si="165"/>
        <v/>
      </c>
      <c r="F980" s="330" t="str">
        <f>IF(B980="", "", 'Version Log'!$I$4)</f>
        <v/>
      </c>
      <c r="G980" s="330" t="str">
        <f t="shared" si="166"/>
        <v/>
      </c>
      <c r="H980" s="330" t="str">
        <f t="shared" si="167"/>
        <v/>
      </c>
      <c r="I980" s="330" t="str">
        <f>IF(B980="", "",Inventory!D989)</f>
        <v/>
      </c>
      <c r="J980" s="330" t="str">
        <f>IF(B980="","",IF(Inventory!C989="N","Interior","Exterior"))</f>
        <v/>
      </c>
      <c r="K980" s="330" t="str">
        <f t="shared" si="168"/>
        <v/>
      </c>
      <c r="L980" s="330" t="str">
        <f>IF(B980="", "", Inventory!E989)</f>
        <v/>
      </c>
      <c r="M980" s="330" t="str">
        <f t="shared" si="169"/>
        <v/>
      </c>
      <c r="N980" s="330" t="str">
        <f t="shared" si="170"/>
        <v/>
      </c>
      <c r="O980" s="330" t="str">
        <f>IF(B980="", "", IF(G980="Retrofit",'Lighting Inventory (Ref Only)'!G991,""))</f>
        <v/>
      </c>
      <c r="P980" s="330" t="str">
        <f>IF(B980="", "", IF(G980="Retrofit",'Lighting Inventory (Ref Only)'!E991,""))</f>
        <v/>
      </c>
      <c r="Q980" s="330" t="str">
        <f>IF(B980="", "",IF(G980="Retrofit", 'Lighting Inventory (Ref Only)'!J991,""))</f>
        <v/>
      </c>
      <c r="R980" s="330" t="str">
        <f>IF(B980="", "",IF(G980="Retrofit",'Lighting Inventory (Ref Only)'!K991,""))</f>
        <v/>
      </c>
      <c r="S980" s="334" t="str">
        <f>IF(B980="", "",IF(G980="Retrofit", 'Lighting Inventory (Ref Only)'!G991*'Lighting Inventory (Ref Only)'!K991/1000,""))</f>
        <v/>
      </c>
      <c r="T980" s="330" t="str">
        <f>IF(B980="", "",IF(G980="Retrofit",IF('Lighting Inventory (Ref Only)'!I991="", "Light Switch",Inventory!H989),""))</f>
        <v/>
      </c>
      <c r="W980" s="335" t="str">
        <f>IF(B980="","",IF(G980="New Construction",('Lighting Inventory (Ref Only)'!L991/1000),""))</f>
        <v/>
      </c>
      <c r="X980" s="330" t="str">
        <f>IF(B980="", "", 'Lighting Inventory (Ref Only)'!P991)</f>
        <v/>
      </c>
      <c r="Y980" s="330" t="str">
        <f>IF(C980="", "", Inventory!P989)</f>
        <v/>
      </c>
      <c r="Z980" s="333" t="str">
        <f>IF(B980="", "", 'Lighting Inventory (Ref Only)'!O991)</f>
        <v/>
      </c>
      <c r="AA980" s="334" t="str">
        <f>IF(B980="", "",'Lighting Inventory (Ref Only)'!Q991/1000)</f>
        <v/>
      </c>
      <c r="AB980" s="330" t="str">
        <f>IF(J980="", "", IF('Lighting Inventory (Ref Only)'!S991="", "Light Switch",Inventory!M989))</f>
        <v/>
      </c>
      <c r="AC980" s="333" t="str">
        <f>IF(B980="", "", 'Lighting Inventory (Ref Only)'!S991)</f>
        <v/>
      </c>
      <c r="AD980" s="333" t="str">
        <f>IF(C980="", "", 'Lighting Inventory (Ref Only)'!AB991)</f>
        <v/>
      </c>
      <c r="AE980" s="331" t="str">
        <f>IF(B980="", "", 'Lighting Inventory (Ref Only)'!T991)</f>
        <v/>
      </c>
      <c r="AF980" s="331" t="str">
        <f>IF(B980="", "",'Lighting Inventory (Ref Only)'!W991)</f>
        <v/>
      </c>
      <c r="AG980" s="331" t="str">
        <f>IF(B980="", "", 'Lighting Inventory (Ref Only)'!V991)</f>
        <v/>
      </c>
      <c r="AH980" s="331" t="str">
        <f>IF(B980="", "",'Lighting Inventory (Ref Only)'!Z991)</f>
        <v/>
      </c>
      <c r="AI980" s="331" t="str">
        <f>IF(B980="", "", 'Lighting Inventory (Ref Only)'!Y991)</f>
        <v/>
      </c>
      <c r="AJ980" s="331" t="str">
        <f>IF(C980="", "",'Lighting Inventory (Ref Only)'!AC991)</f>
        <v/>
      </c>
      <c r="AK980" s="331" t="str">
        <f>IF(B980="", "", 'Lighting Inventory (Ref Only)'!AE991)</f>
        <v/>
      </c>
      <c r="AL980" s="331" t="str">
        <f>IF(B980="", "", 'Lighting Inventory (Ref Only)'!AF991)</f>
        <v/>
      </c>
      <c r="AM980" s="331" t="str">
        <f>IF(B980="", "", 'Lighting Inventory (Ref Only)'!AH991)</f>
        <v/>
      </c>
      <c r="AN980" s="331" t="str">
        <f>IF(B980="", "", 'Lighting Inventory (Ref Only)'!AI991)</f>
        <v/>
      </c>
      <c r="AO980" s="331" t="str">
        <f>IF(B980="", "", 'Lighting Inventory (Ref Only)'!AK991)</f>
        <v/>
      </c>
      <c r="AQ980" s="330" t="str">
        <f t="shared" si="175"/>
        <v/>
      </c>
      <c r="AR980" s="338" t="str">
        <f>IF(B980="", "", Inventory!V989)</f>
        <v/>
      </c>
      <c r="AS980" s="332" t="str">
        <f>IF(B980="","",IF(OR(Inventory!W989=0,Inventory!W989="N/A",Inventory!W989="NA"),"",Inventory!W989))</f>
        <v/>
      </c>
      <c r="AT980" s="331" t="str">
        <f t="shared" si="171"/>
        <v/>
      </c>
      <c r="AU980" s="331" t="str">
        <f>IF(B980="", "", 'Lighting Inventory (Ref Only)'!U991)</f>
        <v/>
      </c>
      <c r="AV980" s="331" t="str">
        <f>IF(R980="", "",'Lighting Inventory (Ref Only)'!X991)</f>
        <v/>
      </c>
      <c r="AW980" s="331" t="str">
        <f>IF(P980="", "", 'Lighting Inventory (Ref Only)'!AG991)</f>
        <v/>
      </c>
      <c r="AX980" s="331" t="str">
        <f>IF(P980="", "", 'Lighting Inventory (Ref Only)'!AG991)</f>
        <v/>
      </c>
      <c r="AY980" s="331" t="str">
        <f>IF(O980="", "",'Lighting Inventory (Ref Only)'!AD991)</f>
        <v/>
      </c>
      <c r="AZ980" s="330">
        <f t="shared" si="172"/>
        <v>0</v>
      </c>
      <c r="BA980" s="330" t="str">
        <f t="shared" si="173"/>
        <v/>
      </c>
      <c r="BC980" s="762" t="str">
        <f t="shared" si="174"/>
        <v/>
      </c>
    </row>
    <row r="981" spans="1:55">
      <c r="A981" s="330" t="str">
        <f>IF(G981="", "", Dropdowns!M981)</f>
        <v/>
      </c>
      <c r="B981" s="330" t="str">
        <f>IF('Lighting Inventory (Ref Only)'!Q992="", "", 'Lighting Inventory (Ref Only)'!Q992)</f>
        <v/>
      </c>
      <c r="C981" s="330" t="str">
        <f>IF(A981="", "", 'Lighting Inventory (Ref Only)'!AO992)</f>
        <v/>
      </c>
      <c r="D981" s="337" t="str">
        <f>IF(B981= "","", Inventory!U990)</f>
        <v/>
      </c>
      <c r="E981" s="336" t="str">
        <f t="shared" si="165"/>
        <v/>
      </c>
      <c r="F981" s="330" t="str">
        <f>IF(B981="", "", 'Version Log'!$I$4)</f>
        <v/>
      </c>
      <c r="G981" s="330" t="str">
        <f t="shared" si="166"/>
        <v/>
      </c>
      <c r="H981" s="330" t="str">
        <f t="shared" si="167"/>
        <v/>
      </c>
      <c r="I981" s="330" t="str">
        <f>IF(B981="", "",Inventory!D990)</f>
        <v/>
      </c>
      <c r="J981" s="330" t="str">
        <f>IF(B981="","",IF(Inventory!C990="N","Interior","Exterior"))</f>
        <v/>
      </c>
      <c r="K981" s="330" t="str">
        <f t="shared" si="168"/>
        <v/>
      </c>
      <c r="L981" s="330" t="str">
        <f>IF(B981="", "", Inventory!E990)</f>
        <v/>
      </c>
      <c r="M981" s="330" t="str">
        <f t="shared" si="169"/>
        <v/>
      </c>
      <c r="N981" s="330" t="str">
        <f t="shared" si="170"/>
        <v/>
      </c>
      <c r="O981" s="330" t="str">
        <f>IF(B981="", "", IF(G981="Retrofit",'Lighting Inventory (Ref Only)'!G992,""))</f>
        <v/>
      </c>
      <c r="P981" s="330" t="str">
        <f>IF(B981="", "", IF(G981="Retrofit",'Lighting Inventory (Ref Only)'!E992,""))</f>
        <v/>
      </c>
      <c r="Q981" s="330" t="str">
        <f>IF(B981="", "",IF(G981="Retrofit", 'Lighting Inventory (Ref Only)'!J992,""))</f>
        <v/>
      </c>
      <c r="R981" s="330" t="str">
        <f>IF(B981="", "",IF(G981="Retrofit",'Lighting Inventory (Ref Only)'!K992,""))</f>
        <v/>
      </c>
      <c r="S981" s="334" t="str">
        <f>IF(B981="", "",IF(G981="Retrofit", 'Lighting Inventory (Ref Only)'!G992*'Lighting Inventory (Ref Only)'!K992/1000,""))</f>
        <v/>
      </c>
      <c r="T981" s="330" t="str">
        <f>IF(B981="", "",IF(G981="Retrofit",IF('Lighting Inventory (Ref Only)'!I992="", "Light Switch",Inventory!H990),""))</f>
        <v/>
      </c>
      <c r="W981" s="335" t="str">
        <f>IF(B981="","",IF(G981="New Construction",('Lighting Inventory (Ref Only)'!L992/1000),""))</f>
        <v/>
      </c>
      <c r="X981" s="330" t="str">
        <f>IF(B981="", "", 'Lighting Inventory (Ref Only)'!P992)</f>
        <v/>
      </c>
      <c r="Y981" s="330" t="str">
        <f>IF(C981="", "", Inventory!P990)</f>
        <v/>
      </c>
      <c r="Z981" s="333" t="str">
        <f>IF(B981="", "", 'Lighting Inventory (Ref Only)'!O992)</f>
        <v/>
      </c>
      <c r="AA981" s="334" t="str">
        <f>IF(B981="", "",'Lighting Inventory (Ref Only)'!Q992/1000)</f>
        <v/>
      </c>
      <c r="AB981" s="330" t="str">
        <f>IF(J981="", "", IF('Lighting Inventory (Ref Only)'!S992="", "Light Switch",Inventory!M990))</f>
        <v/>
      </c>
      <c r="AC981" s="333" t="str">
        <f>IF(B981="", "", 'Lighting Inventory (Ref Only)'!S992)</f>
        <v/>
      </c>
      <c r="AD981" s="333" t="str">
        <f>IF(C981="", "", 'Lighting Inventory (Ref Only)'!AB992)</f>
        <v/>
      </c>
      <c r="AE981" s="331" t="str">
        <f>IF(B981="", "", 'Lighting Inventory (Ref Only)'!T992)</f>
        <v/>
      </c>
      <c r="AF981" s="331" t="str">
        <f>IF(B981="", "",'Lighting Inventory (Ref Only)'!W992)</f>
        <v/>
      </c>
      <c r="AG981" s="331" t="str">
        <f>IF(B981="", "", 'Lighting Inventory (Ref Only)'!V992)</f>
        <v/>
      </c>
      <c r="AH981" s="331" t="str">
        <f>IF(B981="", "",'Lighting Inventory (Ref Only)'!Z992)</f>
        <v/>
      </c>
      <c r="AI981" s="331" t="str">
        <f>IF(B981="", "", 'Lighting Inventory (Ref Only)'!Y992)</f>
        <v/>
      </c>
      <c r="AJ981" s="331" t="str">
        <f>IF(C981="", "",'Lighting Inventory (Ref Only)'!AC992)</f>
        <v/>
      </c>
      <c r="AK981" s="331" t="str">
        <f>IF(B981="", "", 'Lighting Inventory (Ref Only)'!AE992)</f>
        <v/>
      </c>
      <c r="AL981" s="331" t="str">
        <f>IF(B981="", "", 'Lighting Inventory (Ref Only)'!AF992)</f>
        <v/>
      </c>
      <c r="AM981" s="331" t="str">
        <f>IF(B981="", "", 'Lighting Inventory (Ref Only)'!AH992)</f>
        <v/>
      </c>
      <c r="AN981" s="331" t="str">
        <f>IF(B981="", "", 'Lighting Inventory (Ref Only)'!AI992)</f>
        <v/>
      </c>
      <c r="AO981" s="331" t="str">
        <f>IF(B981="", "", 'Lighting Inventory (Ref Only)'!AK992)</f>
        <v/>
      </c>
      <c r="AQ981" s="330" t="str">
        <f t="shared" si="175"/>
        <v/>
      </c>
      <c r="AR981" s="338" t="str">
        <f>IF(B981="", "", Inventory!V990)</f>
        <v/>
      </c>
      <c r="AS981" s="332" t="str">
        <f>IF(B981="","",IF(OR(Inventory!W990=0,Inventory!W990="N/A",Inventory!W990="NA"),"",Inventory!W990))</f>
        <v/>
      </c>
      <c r="AT981" s="331" t="str">
        <f t="shared" si="171"/>
        <v/>
      </c>
      <c r="AU981" s="331" t="str">
        <f>IF(B981="", "", 'Lighting Inventory (Ref Only)'!U992)</f>
        <v/>
      </c>
      <c r="AV981" s="331" t="str">
        <f>IF(R981="", "",'Lighting Inventory (Ref Only)'!X992)</f>
        <v/>
      </c>
      <c r="AW981" s="331" t="str">
        <f>IF(P981="", "", 'Lighting Inventory (Ref Only)'!AG992)</f>
        <v/>
      </c>
      <c r="AX981" s="331" t="str">
        <f>IF(P981="", "", 'Lighting Inventory (Ref Only)'!AG992)</f>
        <v/>
      </c>
      <c r="AY981" s="331" t="str">
        <f>IF(O981="", "",'Lighting Inventory (Ref Only)'!AD992)</f>
        <v/>
      </c>
      <c r="AZ981" s="330">
        <f t="shared" si="172"/>
        <v>0</v>
      </c>
      <c r="BA981" s="330" t="str">
        <f t="shared" si="173"/>
        <v/>
      </c>
      <c r="BC981" s="762" t="str">
        <f t="shared" si="174"/>
        <v/>
      </c>
    </row>
    <row r="982" spans="1:55">
      <c r="A982" s="330" t="str">
        <f>IF(G982="", "", Dropdowns!M982)</f>
        <v/>
      </c>
      <c r="B982" s="330" t="str">
        <f>IF('Lighting Inventory (Ref Only)'!Q993="", "", 'Lighting Inventory (Ref Only)'!Q993)</f>
        <v/>
      </c>
      <c r="C982" s="330" t="str">
        <f>IF(A982="", "", 'Lighting Inventory (Ref Only)'!AO993)</f>
        <v/>
      </c>
      <c r="D982" s="337" t="str">
        <f>IF(B982= "","", Inventory!U991)</f>
        <v/>
      </c>
      <c r="E982" s="336" t="str">
        <f t="shared" si="165"/>
        <v/>
      </c>
      <c r="F982" s="330" t="str">
        <f>IF(B982="", "", 'Version Log'!$I$4)</f>
        <v/>
      </c>
      <c r="G982" s="330" t="str">
        <f t="shared" si="166"/>
        <v/>
      </c>
      <c r="H982" s="330" t="str">
        <f t="shared" si="167"/>
        <v/>
      </c>
      <c r="I982" s="330" t="str">
        <f>IF(B982="", "",Inventory!D991)</f>
        <v/>
      </c>
      <c r="J982" s="330" t="str">
        <f>IF(B982="","",IF(Inventory!C991="N","Interior","Exterior"))</f>
        <v/>
      </c>
      <c r="K982" s="330" t="str">
        <f t="shared" si="168"/>
        <v/>
      </c>
      <c r="L982" s="330" t="str">
        <f>IF(B982="", "", Inventory!E991)</f>
        <v/>
      </c>
      <c r="M982" s="330" t="str">
        <f t="shared" si="169"/>
        <v/>
      </c>
      <c r="N982" s="330" t="str">
        <f t="shared" si="170"/>
        <v/>
      </c>
      <c r="O982" s="330" t="str">
        <f>IF(B982="", "", IF(G982="Retrofit",'Lighting Inventory (Ref Only)'!G993,""))</f>
        <v/>
      </c>
      <c r="P982" s="330" t="str">
        <f>IF(B982="", "", IF(G982="Retrofit",'Lighting Inventory (Ref Only)'!E993,""))</f>
        <v/>
      </c>
      <c r="Q982" s="330" t="str">
        <f>IF(B982="", "",IF(G982="Retrofit", 'Lighting Inventory (Ref Only)'!J993,""))</f>
        <v/>
      </c>
      <c r="R982" s="330" t="str">
        <f>IF(B982="", "",IF(G982="Retrofit",'Lighting Inventory (Ref Only)'!K993,""))</f>
        <v/>
      </c>
      <c r="S982" s="334" t="str">
        <f>IF(B982="", "",IF(G982="Retrofit", 'Lighting Inventory (Ref Only)'!G993*'Lighting Inventory (Ref Only)'!K993/1000,""))</f>
        <v/>
      </c>
      <c r="T982" s="330" t="str">
        <f>IF(B982="", "",IF(G982="Retrofit",IF('Lighting Inventory (Ref Only)'!I993="", "Light Switch",Inventory!H991),""))</f>
        <v/>
      </c>
      <c r="W982" s="335" t="str">
        <f>IF(B982="","",IF(G982="New Construction",('Lighting Inventory (Ref Only)'!L993/1000),""))</f>
        <v/>
      </c>
      <c r="X982" s="330" t="str">
        <f>IF(B982="", "", 'Lighting Inventory (Ref Only)'!P993)</f>
        <v/>
      </c>
      <c r="Y982" s="330" t="str">
        <f>IF(C982="", "", Inventory!P991)</f>
        <v/>
      </c>
      <c r="Z982" s="333" t="str">
        <f>IF(B982="", "", 'Lighting Inventory (Ref Only)'!O993)</f>
        <v/>
      </c>
      <c r="AA982" s="334" t="str">
        <f>IF(B982="", "",'Lighting Inventory (Ref Only)'!Q993/1000)</f>
        <v/>
      </c>
      <c r="AB982" s="330" t="str">
        <f>IF(J982="", "", IF('Lighting Inventory (Ref Only)'!S993="", "Light Switch",Inventory!M991))</f>
        <v/>
      </c>
      <c r="AC982" s="333" t="str">
        <f>IF(B982="", "", 'Lighting Inventory (Ref Only)'!S993)</f>
        <v/>
      </c>
      <c r="AD982" s="333" t="str">
        <f>IF(C982="", "", 'Lighting Inventory (Ref Only)'!AB993)</f>
        <v/>
      </c>
      <c r="AE982" s="331" t="str">
        <f>IF(B982="", "", 'Lighting Inventory (Ref Only)'!T993)</f>
        <v/>
      </c>
      <c r="AF982" s="331" t="str">
        <f>IF(B982="", "",'Lighting Inventory (Ref Only)'!W993)</f>
        <v/>
      </c>
      <c r="AG982" s="331" t="str">
        <f>IF(B982="", "", 'Lighting Inventory (Ref Only)'!V993)</f>
        <v/>
      </c>
      <c r="AH982" s="331" t="str">
        <f>IF(B982="", "",'Lighting Inventory (Ref Only)'!Z993)</f>
        <v/>
      </c>
      <c r="AI982" s="331" t="str">
        <f>IF(B982="", "", 'Lighting Inventory (Ref Only)'!Y993)</f>
        <v/>
      </c>
      <c r="AJ982" s="331" t="str">
        <f>IF(C982="", "",'Lighting Inventory (Ref Only)'!AC993)</f>
        <v/>
      </c>
      <c r="AK982" s="331" t="str">
        <f>IF(B982="", "", 'Lighting Inventory (Ref Only)'!AE993)</f>
        <v/>
      </c>
      <c r="AL982" s="331" t="str">
        <f>IF(B982="", "", 'Lighting Inventory (Ref Only)'!AF993)</f>
        <v/>
      </c>
      <c r="AM982" s="331" t="str">
        <f>IF(B982="", "", 'Lighting Inventory (Ref Only)'!AH993)</f>
        <v/>
      </c>
      <c r="AN982" s="331" t="str">
        <f>IF(B982="", "", 'Lighting Inventory (Ref Only)'!AI993)</f>
        <v/>
      </c>
      <c r="AO982" s="331" t="str">
        <f>IF(B982="", "", 'Lighting Inventory (Ref Only)'!AK993)</f>
        <v/>
      </c>
      <c r="AQ982" s="330" t="str">
        <f t="shared" si="175"/>
        <v/>
      </c>
      <c r="AR982" s="338" t="str">
        <f>IF(B982="", "", Inventory!V991)</f>
        <v/>
      </c>
      <c r="AS982" s="332" t="str">
        <f>IF(B982="","",IF(OR(Inventory!W991=0,Inventory!W991="N/A",Inventory!W991="NA"),"",Inventory!W991))</f>
        <v/>
      </c>
      <c r="AT982" s="331" t="str">
        <f t="shared" si="171"/>
        <v/>
      </c>
      <c r="AU982" s="331" t="str">
        <f>IF(B982="", "", 'Lighting Inventory (Ref Only)'!U993)</f>
        <v/>
      </c>
      <c r="AV982" s="331" t="str">
        <f>IF(R982="", "",'Lighting Inventory (Ref Only)'!X993)</f>
        <v/>
      </c>
      <c r="AW982" s="331" t="str">
        <f>IF(P982="", "", 'Lighting Inventory (Ref Only)'!AG993)</f>
        <v/>
      </c>
      <c r="AX982" s="331" t="str">
        <f>IF(P982="", "", 'Lighting Inventory (Ref Only)'!AG993)</f>
        <v/>
      </c>
      <c r="AY982" s="331" t="str">
        <f>IF(O982="", "",'Lighting Inventory (Ref Only)'!AD993)</f>
        <v/>
      </c>
      <c r="AZ982" s="330">
        <f t="shared" si="172"/>
        <v>0</v>
      </c>
      <c r="BA982" s="330" t="str">
        <f t="shared" si="173"/>
        <v/>
      </c>
      <c r="BC982" s="762" t="str">
        <f t="shared" si="174"/>
        <v/>
      </c>
    </row>
    <row r="983" spans="1:55">
      <c r="A983" s="330" t="str">
        <f>IF(G983="", "", Dropdowns!M983)</f>
        <v/>
      </c>
      <c r="B983" s="330" t="str">
        <f>IF('Lighting Inventory (Ref Only)'!Q994="", "", 'Lighting Inventory (Ref Only)'!Q994)</f>
        <v/>
      </c>
      <c r="C983" s="330" t="str">
        <f>IF(A983="", "", 'Lighting Inventory (Ref Only)'!AO994)</f>
        <v/>
      </c>
      <c r="D983" s="337" t="str">
        <f>IF(B983= "","", Inventory!U992)</f>
        <v/>
      </c>
      <c r="E983" s="336" t="str">
        <f t="shared" si="165"/>
        <v/>
      </c>
      <c r="F983" s="330" t="str">
        <f>IF(B983="", "", 'Version Log'!$I$4)</f>
        <v/>
      </c>
      <c r="G983" s="330" t="str">
        <f t="shared" si="166"/>
        <v/>
      </c>
      <c r="H983" s="330" t="str">
        <f t="shared" si="167"/>
        <v/>
      </c>
      <c r="I983" s="330" t="str">
        <f>IF(B983="", "",Inventory!D992)</f>
        <v/>
      </c>
      <c r="J983" s="330" t="str">
        <f>IF(B983="","",IF(Inventory!C992="N","Interior","Exterior"))</f>
        <v/>
      </c>
      <c r="K983" s="330" t="str">
        <f t="shared" si="168"/>
        <v/>
      </c>
      <c r="L983" s="330" t="str">
        <f>IF(B983="", "", Inventory!E992)</f>
        <v/>
      </c>
      <c r="M983" s="330" t="str">
        <f t="shared" si="169"/>
        <v/>
      </c>
      <c r="N983" s="330" t="str">
        <f t="shared" si="170"/>
        <v/>
      </c>
      <c r="O983" s="330" t="str">
        <f>IF(B983="", "", IF(G983="Retrofit",'Lighting Inventory (Ref Only)'!G994,""))</f>
        <v/>
      </c>
      <c r="P983" s="330" t="str">
        <f>IF(B983="", "", IF(G983="Retrofit",'Lighting Inventory (Ref Only)'!E994,""))</f>
        <v/>
      </c>
      <c r="Q983" s="330" t="str">
        <f>IF(B983="", "",IF(G983="Retrofit", 'Lighting Inventory (Ref Only)'!J994,""))</f>
        <v/>
      </c>
      <c r="R983" s="330" t="str">
        <f>IF(B983="", "",IF(G983="Retrofit",'Lighting Inventory (Ref Only)'!K994,""))</f>
        <v/>
      </c>
      <c r="S983" s="334" t="str">
        <f>IF(B983="", "",IF(G983="Retrofit", 'Lighting Inventory (Ref Only)'!G994*'Lighting Inventory (Ref Only)'!K994/1000,""))</f>
        <v/>
      </c>
      <c r="T983" s="330" t="str">
        <f>IF(B983="", "",IF(G983="Retrofit",IF('Lighting Inventory (Ref Only)'!I994="", "Light Switch",Inventory!H992),""))</f>
        <v/>
      </c>
      <c r="W983" s="335" t="str">
        <f>IF(B983="","",IF(G983="New Construction",('Lighting Inventory (Ref Only)'!L994/1000),""))</f>
        <v/>
      </c>
      <c r="X983" s="330" t="str">
        <f>IF(B983="", "", 'Lighting Inventory (Ref Only)'!P994)</f>
        <v/>
      </c>
      <c r="Y983" s="330" t="str">
        <f>IF(C983="", "", Inventory!P992)</f>
        <v/>
      </c>
      <c r="Z983" s="333" t="str">
        <f>IF(B983="", "", 'Lighting Inventory (Ref Only)'!O994)</f>
        <v/>
      </c>
      <c r="AA983" s="334" t="str">
        <f>IF(B983="", "",'Lighting Inventory (Ref Only)'!Q994/1000)</f>
        <v/>
      </c>
      <c r="AB983" s="330" t="str">
        <f>IF(J983="", "", IF('Lighting Inventory (Ref Only)'!S994="", "Light Switch",Inventory!M992))</f>
        <v/>
      </c>
      <c r="AC983" s="333" t="str">
        <f>IF(B983="", "", 'Lighting Inventory (Ref Only)'!S994)</f>
        <v/>
      </c>
      <c r="AD983" s="333" t="str">
        <f>IF(C983="", "", 'Lighting Inventory (Ref Only)'!AB994)</f>
        <v/>
      </c>
      <c r="AE983" s="331" t="str">
        <f>IF(B983="", "", 'Lighting Inventory (Ref Only)'!T994)</f>
        <v/>
      </c>
      <c r="AF983" s="331" t="str">
        <f>IF(B983="", "",'Lighting Inventory (Ref Only)'!W994)</f>
        <v/>
      </c>
      <c r="AG983" s="331" t="str">
        <f>IF(B983="", "", 'Lighting Inventory (Ref Only)'!V994)</f>
        <v/>
      </c>
      <c r="AH983" s="331" t="str">
        <f>IF(B983="", "",'Lighting Inventory (Ref Only)'!Z994)</f>
        <v/>
      </c>
      <c r="AI983" s="331" t="str">
        <f>IF(B983="", "", 'Lighting Inventory (Ref Only)'!Y994)</f>
        <v/>
      </c>
      <c r="AJ983" s="331" t="str">
        <f>IF(C983="", "",'Lighting Inventory (Ref Only)'!AC994)</f>
        <v/>
      </c>
      <c r="AK983" s="331" t="str">
        <f>IF(B983="", "", 'Lighting Inventory (Ref Only)'!AE994)</f>
        <v/>
      </c>
      <c r="AL983" s="331" t="str">
        <f>IF(B983="", "", 'Lighting Inventory (Ref Only)'!AF994)</f>
        <v/>
      </c>
      <c r="AM983" s="331" t="str">
        <f>IF(B983="", "", 'Lighting Inventory (Ref Only)'!AH994)</f>
        <v/>
      </c>
      <c r="AN983" s="331" t="str">
        <f>IF(B983="", "", 'Lighting Inventory (Ref Only)'!AI994)</f>
        <v/>
      </c>
      <c r="AO983" s="331" t="str">
        <f>IF(B983="", "", 'Lighting Inventory (Ref Only)'!AK994)</f>
        <v/>
      </c>
      <c r="AQ983" s="330" t="str">
        <f t="shared" si="175"/>
        <v/>
      </c>
      <c r="AR983" s="338" t="str">
        <f>IF(B983="", "", Inventory!V992)</f>
        <v/>
      </c>
      <c r="AS983" s="332" t="str">
        <f>IF(B983="","",IF(OR(Inventory!W992=0,Inventory!W992="N/A",Inventory!W992="NA"),"",Inventory!W992))</f>
        <v/>
      </c>
      <c r="AT983" s="331" t="str">
        <f t="shared" si="171"/>
        <v/>
      </c>
      <c r="AU983" s="331" t="str">
        <f>IF(B983="", "", 'Lighting Inventory (Ref Only)'!U994)</f>
        <v/>
      </c>
      <c r="AV983" s="331" t="str">
        <f>IF(R983="", "",'Lighting Inventory (Ref Only)'!X994)</f>
        <v/>
      </c>
      <c r="AW983" s="331" t="str">
        <f>IF(P983="", "", 'Lighting Inventory (Ref Only)'!AG994)</f>
        <v/>
      </c>
      <c r="AX983" s="331" t="str">
        <f>IF(P983="", "", 'Lighting Inventory (Ref Only)'!AG994)</f>
        <v/>
      </c>
      <c r="AY983" s="331" t="str">
        <f>IF(O983="", "",'Lighting Inventory (Ref Only)'!AD994)</f>
        <v/>
      </c>
      <c r="AZ983" s="330">
        <f t="shared" si="172"/>
        <v>0</v>
      </c>
      <c r="BA983" s="330" t="str">
        <f t="shared" si="173"/>
        <v/>
      </c>
      <c r="BC983" s="762" t="str">
        <f t="shared" si="174"/>
        <v/>
      </c>
    </row>
    <row r="984" spans="1:55">
      <c r="A984" s="330" t="str">
        <f>IF(G984="", "", Dropdowns!M984)</f>
        <v/>
      </c>
      <c r="B984" s="330" t="str">
        <f>IF('Lighting Inventory (Ref Only)'!Q995="", "", 'Lighting Inventory (Ref Only)'!Q995)</f>
        <v/>
      </c>
      <c r="C984" s="330" t="str">
        <f>IF(A984="", "", 'Lighting Inventory (Ref Only)'!AO995)</f>
        <v/>
      </c>
      <c r="D984" s="337" t="str">
        <f>IF(B984= "","", Inventory!U993)</f>
        <v/>
      </c>
      <c r="E984" s="336" t="str">
        <f t="shared" si="165"/>
        <v/>
      </c>
      <c r="F984" s="330" t="str">
        <f>IF(B984="", "", 'Version Log'!$I$4)</f>
        <v/>
      </c>
      <c r="G984" s="330" t="str">
        <f t="shared" si="166"/>
        <v/>
      </c>
      <c r="H984" s="330" t="str">
        <f t="shared" si="167"/>
        <v/>
      </c>
      <c r="I984" s="330" t="str">
        <f>IF(B984="", "",Inventory!D993)</f>
        <v/>
      </c>
      <c r="J984" s="330" t="str">
        <f>IF(B984="","",IF(Inventory!C993="N","Interior","Exterior"))</f>
        <v/>
      </c>
      <c r="K984" s="330" t="str">
        <f t="shared" si="168"/>
        <v/>
      </c>
      <c r="L984" s="330" t="str">
        <f>IF(B984="", "", Inventory!E993)</f>
        <v/>
      </c>
      <c r="M984" s="330" t="str">
        <f t="shared" si="169"/>
        <v/>
      </c>
      <c r="N984" s="330" t="str">
        <f t="shared" si="170"/>
        <v/>
      </c>
      <c r="O984" s="330" t="str">
        <f>IF(B984="", "", IF(G984="Retrofit",'Lighting Inventory (Ref Only)'!G995,""))</f>
        <v/>
      </c>
      <c r="P984" s="330" t="str">
        <f>IF(B984="", "", IF(G984="Retrofit",'Lighting Inventory (Ref Only)'!E995,""))</f>
        <v/>
      </c>
      <c r="Q984" s="330" t="str">
        <f>IF(B984="", "",IF(G984="Retrofit", 'Lighting Inventory (Ref Only)'!J995,""))</f>
        <v/>
      </c>
      <c r="R984" s="330" t="str">
        <f>IF(B984="", "",IF(G984="Retrofit",'Lighting Inventory (Ref Only)'!K995,""))</f>
        <v/>
      </c>
      <c r="S984" s="334" t="str">
        <f>IF(B984="", "",IF(G984="Retrofit", 'Lighting Inventory (Ref Only)'!G995*'Lighting Inventory (Ref Only)'!K995/1000,""))</f>
        <v/>
      </c>
      <c r="T984" s="330" t="str">
        <f>IF(B984="", "",IF(G984="Retrofit",IF('Lighting Inventory (Ref Only)'!I995="", "Light Switch",Inventory!H993),""))</f>
        <v/>
      </c>
      <c r="W984" s="335" t="str">
        <f>IF(B984="","",IF(G984="New Construction",('Lighting Inventory (Ref Only)'!L995/1000),""))</f>
        <v/>
      </c>
      <c r="X984" s="330" t="str">
        <f>IF(B984="", "", 'Lighting Inventory (Ref Only)'!P995)</f>
        <v/>
      </c>
      <c r="Y984" s="330" t="str">
        <f>IF(C984="", "", Inventory!P993)</f>
        <v/>
      </c>
      <c r="Z984" s="333" t="str">
        <f>IF(B984="", "", 'Lighting Inventory (Ref Only)'!O995)</f>
        <v/>
      </c>
      <c r="AA984" s="334" t="str">
        <f>IF(B984="", "",'Lighting Inventory (Ref Only)'!Q995/1000)</f>
        <v/>
      </c>
      <c r="AB984" s="330" t="str">
        <f>IF(J984="", "", IF('Lighting Inventory (Ref Only)'!S995="", "Light Switch",Inventory!M993))</f>
        <v/>
      </c>
      <c r="AC984" s="333" t="str">
        <f>IF(B984="", "", 'Lighting Inventory (Ref Only)'!S995)</f>
        <v/>
      </c>
      <c r="AD984" s="333" t="str">
        <f>IF(C984="", "", 'Lighting Inventory (Ref Only)'!AB995)</f>
        <v/>
      </c>
      <c r="AE984" s="331" t="str">
        <f>IF(B984="", "", 'Lighting Inventory (Ref Only)'!T995)</f>
        <v/>
      </c>
      <c r="AF984" s="331" t="str">
        <f>IF(B984="", "",'Lighting Inventory (Ref Only)'!W995)</f>
        <v/>
      </c>
      <c r="AG984" s="331" t="str">
        <f>IF(B984="", "", 'Lighting Inventory (Ref Only)'!V995)</f>
        <v/>
      </c>
      <c r="AH984" s="331" t="str">
        <f>IF(B984="", "",'Lighting Inventory (Ref Only)'!Z995)</f>
        <v/>
      </c>
      <c r="AI984" s="331" t="str">
        <f>IF(B984="", "", 'Lighting Inventory (Ref Only)'!Y995)</f>
        <v/>
      </c>
      <c r="AJ984" s="331" t="str">
        <f>IF(C984="", "",'Lighting Inventory (Ref Only)'!AC995)</f>
        <v/>
      </c>
      <c r="AK984" s="331" t="str">
        <f>IF(B984="", "", 'Lighting Inventory (Ref Only)'!AE995)</f>
        <v/>
      </c>
      <c r="AL984" s="331" t="str">
        <f>IF(B984="", "", 'Lighting Inventory (Ref Only)'!AF995)</f>
        <v/>
      </c>
      <c r="AM984" s="331" t="str">
        <f>IF(B984="", "", 'Lighting Inventory (Ref Only)'!AH995)</f>
        <v/>
      </c>
      <c r="AN984" s="331" t="str">
        <f>IF(B984="", "", 'Lighting Inventory (Ref Only)'!AI995)</f>
        <v/>
      </c>
      <c r="AO984" s="331" t="str">
        <f>IF(B984="", "", 'Lighting Inventory (Ref Only)'!AK995)</f>
        <v/>
      </c>
      <c r="AQ984" s="330" t="str">
        <f t="shared" si="175"/>
        <v/>
      </c>
      <c r="AR984" s="338" t="str">
        <f>IF(B984="", "", Inventory!V993)</f>
        <v/>
      </c>
      <c r="AS984" s="332" t="str">
        <f>IF(B984="","",IF(OR(Inventory!W993=0,Inventory!W993="N/A",Inventory!W993="NA"),"",Inventory!W993))</f>
        <v/>
      </c>
      <c r="AT984" s="331" t="str">
        <f t="shared" si="171"/>
        <v/>
      </c>
      <c r="AU984" s="331" t="str">
        <f>IF(B984="", "", 'Lighting Inventory (Ref Only)'!U995)</f>
        <v/>
      </c>
      <c r="AV984" s="331" t="str">
        <f>IF(R984="", "",'Lighting Inventory (Ref Only)'!X995)</f>
        <v/>
      </c>
      <c r="AW984" s="331" t="str">
        <f>IF(P984="", "", 'Lighting Inventory (Ref Only)'!AG995)</f>
        <v/>
      </c>
      <c r="AX984" s="331" t="str">
        <f>IF(P984="", "", 'Lighting Inventory (Ref Only)'!AG995)</f>
        <v/>
      </c>
      <c r="AY984" s="331" t="str">
        <f>IF(O984="", "",'Lighting Inventory (Ref Only)'!AD995)</f>
        <v/>
      </c>
      <c r="AZ984" s="330">
        <f t="shared" si="172"/>
        <v>0</v>
      </c>
      <c r="BA984" s="330" t="str">
        <f t="shared" si="173"/>
        <v/>
      </c>
      <c r="BC984" s="762" t="str">
        <f t="shared" si="174"/>
        <v/>
      </c>
    </row>
    <row r="985" spans="1:55">
      <c r="A985" s="330" t="str">
        <f>IF(G985="", "", Dropdowns!M985)</f>
        <v/>
      </c>
      <c r="B985" s="330" t="str">
        <f>IF('Lighting Inventory (Ref Only)'!Q996="", "", 'Lighting Inventory (Ref Only)'!Q996)</f>
        <v/>
      </c>
      <c r="C985" s="330" t="str">
        <f>IF(A985="", "", 'Lighting Inventory (Ref Only)'!AO996)</f>
        <v/>
      </c>
      <c r="D985" s="337" t="str">
        <f>IF(B985= "","", Inventory!U994)</f>
        <v/>
      </c>
      <c r="E985" s="336" t="str">
        <f t="shared" si="165"/>
        <v/>
      </c>
      <c r="F985" s="330" t="str">
        <f>IF(B985="", "", 'Version Log'!$I$4)</f>
        <v/>
      </c>
      <c r="G985" s="330" t="str">
        <f t="shared" si="166"/>
        <v/>
      </c>
      <c r="H985" s="330" t="str">
        <f t="shared" si="167"/>
        <v/>
      </c>
      <c r="I985" s="330" t="str">
        <f>IF(B985="", "",Inventory!D994)</f>
        <v/>
      </c>
      <c r="J985" s="330" t="str">
        <f>IF(B985="","",IF(Inventory!C994="N","Interior","Exterior"))</f>
        <v/>
      </c>
      <c r="K985" s="330" t="str">
        <f t="shared" si="168"/>
        <v/>
      </c>
      <c r="L985" s="330" t="str">
        <f>IF(B985="", "", Inventory!E994)</f>
        <v/>
      </c>
      <c r="M985" s="330" t="str">
        <f t="shared" si="169"/>
        <v/>
      </c>
      <c r="N985" s="330" t="str">
        <f t="shared" si="170"/>
        <v/>
      </c>
      <c r="O985" s="330" t="str">
        <f>IF(B985="", "", IF(G985="Retrofit",'Lighting Inventory (Ref Only)'!G996,""))</f>
        <v/>
      </c>
      <c r="P985" s="330" t="str">
        <f>IF(B985="", "", IF(G985="Retrofit",'Lighting Inventory (Ref Only)'!E996,""))</f>
        <v/>
      </c>
      <c r="Q985" s="330" t="str">
        <f>IF(B985="", "",IF(G985="Retrofit", 'Lighting Inventory (Ref Only)'!J996,""))</f>
        <v/>
      </c>
      <c r="R985" s="330" t="str">
        <f>IF(B985="", "",IF(G985="Retrofit",'Lighting Inventory (Ref Only)'!K996,""))</f>
        <v/>
      </c>
      <c r="S985" s="334" t="str">
        <f>IF(B985="", "",IF(G985="Retrofit", 'Lighting Inventory (Ref Only)'!G996*'Lighting Inventory (Ref Only)'!K996/1000,""))</f>
        <v/>
      </c>
      <c r="T985" s="330" t="str">
        <f>IF(B985="", "",IF(G985="Retrofit",IF('Lighting Inventory (Ref Only)'!I996="", "Light Switch",Inventory!H994),""))</f>
        <v/>
      </c>
      <c r="W985" s="335" t="str">
        <f>IF(B985="","",IF(G985="New Construction",('Lighting Inventory (Ref Only)'!L996/1000),""))</f>
        <v/>
      </c>
      <c r="X985" s="330" t="str">
        <f>IF(B985="", "", 'Lighting Inventory (Ref Only)'!P996)</f>
        <v/>
      </c>
      <c r="Y985" s="330" t="str">
        <f>IF(C985="", "", Inventory!P994)</f>
        <v/>
      </c>
      <c r="Z985" s="333" t="str">
        <f>IF(B985="", "", 'Lighting Inventory (Ref Only)'!O996)</f>
        <v/>
      </c>
      <c r="AA985" s="334" t="str">
        <f>IF(B985="", "",'Lighting Inventory (Ref Only)'!Q996/1000)</f>
        <v/>
      </c>
      <c r="AB985" s="330" t="str">
        <f>IF(J985="", "", IF('Lighting Inventory (Ref Only)'!S996="", "Light Switch",Inventory!M994))</f>
        <v/>
      </c>
      <c r="AC985" s="333" t="str">
        <f>IF(B985="", "", 'Lighting Inventory (Ref Only)'!S996)</f>
        <v/>
      </c>
      <c r="AD985" s="333" t="str">
        <f>IF(C985="", "", 'Lighting Inventory (Ref Only)'!AB996)</f>
        <v/>
      </c>
      <c r="AE985" s="331" t="str">
        <f>IF(B985="", "", 'Lighting Inventory (Ref Only)'!T996)</f>
        <v/>
      </c>
      <c r="AF985" s="331" t="str">
        <f>IF(B985="", "",'Lighting Inventory (Ref Only)'!W996)</f>
        <v/>
      </c>
      <c r="AG985" s="331" t="str">
        <f>IF(B985="", "", 'Lighting Inventory (Ref Only)'!V996)</f>
        <v/>
      </c>
      <c r="AH985" s="331" t="str">
        <f>IF(B985="", "",'Lighting Inventory (Ref Only)'!Z996)</f>
        <v/>
      </c>
      <c r="AI985" s="331" t="str">
        <f>IF(B985="", "", 'Lighting Inventory (Ref Only)'!Y996)</f>
        <v/>
      </c>
      <c r="AJ985" s="331" t="str">
        <f>IF(C985="", "",'Lighting Inventory (Ref Only)'!AC996)</f>
        <v/>
      </c>
      <c r="AK985" s="331" t="str">
        <f>IF(B985="", "", 'Lighting Inventory (Ref Only)'!AE996)</f>
        <v/>
      </c>
      <c r="AL985" s="331" t="str">
        <f>IF(B985="", "", 'Lighting Inventory (Ref Only)'!AF996)</f>
        <v/>
      </c>
      <c r="AM985" s="331" t="str">
        <f>IF(B985="", "", 'Lighting Inventory (Ref Only)'!AH996)</f>
        <v/>
      </c>
      <c r="AN985" s="331" t="str">
        <f>IF(B985="", "", 'Lighting Inventory (Ref Only)'!AI996)</f>
        <v/>
      </c>
      <c r="AO985" s="331" t="str">
        <f>IF(B985="", "", 'Lighting Inventory (Ref Only)'!AK996)</f>
        <v/>
      </c>
      <c r="AQ985" s="330" t="str">
        <f t="shared" si="175"/>
        <v/>
      </c>
      <c r="AR985" s="338" t="str">
        <f>IF(B985="", "", Inventory!V994)</f>
        <v/>
      </c>
      <c r="AS985" s="332" t="str">
        <f>IF(B985="","",IF(OR(Inventory!W994=0,Inventory!W994="N/A",Inventory!W994="NA"),"",Inventory!W994))</f>
        <v/>
      </c>
      <c r="AT985" s="331" t="str">
        <f t="shared" si="171"/>
        <v/>
      </c>
      <c r="AU985" s="331" t="str">
        <f>IF(B985="", "", 'Lighting Inventory (Ref Only)'!U996)</f>
        <v/>
      </c>
      <c r="AV985" s="331" t="str">
        <f>IF(R985="", "",'Lighting Inventory (Ref Only)'!X996)</f>
        <v/>
      </c>
      <c r="AW985" s="331" t="str">
        <f>IF(P985="", "", 'Lighting Inventory (Ref Only)'!AG996)</f>
        <v/>
      </c>
      <c r="AX985" s="331" t="str">
        <f>IF(P985="", "", 'Lighting Inventory (Ref Only)'!AG996)</f>
        <v/>
      </c>
      <c r="AY985" s="331" t="str">
        <f>IF(O985="", "",'Lighting Inventory (Ref Only)'!AD996)</f>
        <v/>
      </c>
      <c r="AZ985" s="330">
        <f t="shared" si="172"/>
        <v>0</v>
      </c>
      <c r="BA985" s="330" t="str">
        <f t="shared" si="173"/>
        <v/>
      </c>
      <c r="BC985" s="762" t="str">
        <f t="shared" si="174"/>
        <v/>
      </c>
    </row>
    <row r="986" spans="1:55">
      <c r="A986" s="330" t="str">
        <f>IF(G986="", "", Dropdowns!M986)</f>
        <v/>
      </c>
      <c r="B986" s="330" t="str">
        <f>IF('Lighting Inventory (Ref Only)'!Q997="", "", 'Lighting Inventory (Ref Only)'!Q997)</f>
        <v/>
      </c>
      <c r="C986" s="330" t="str">
        <f>IF(A986="", "", 'Lighting Inventory (Ref Only)'!AO997)</f>
        <v/>
      </c>
      <c r="D986" s="337" t="str">
        <f>IF(B986= "","", Inventory!U995)</f>
        <v/>
      </c>
      <c r="E986" s="336" t="str">
        <f t="shared" si="165"/>
        <v/>
      </c>
      <c r="F986" s="330" t="str">
        <f>IF(B986="", "", 'Version Log'!$I$4)</f>
        <v/>
      </c>
      <c r="G986" s="330" t="str">
        <f t="shared" si="166"/>
        <v/>
      </c>
      <c r="H986" s="330" t="str">
        <f t="shared" si="167"/>
        <v/>
      </c>
      <c r="I986" s="330" t="str">
        <f>IF(B986="", "",Inventory!D995)</f>
        <v/>
      </c>
      <c r="J986" s="330" t="str">
        <f>IF(B986="","",IF(Inventory!C995="N","Interior","Exterior"))</f>
        <v/>
      </c>
      <c r="K986" s="330" t="str">
        <f t="shared" si="168"/>
        <v/>
      </c>
      <c r="L986" s="330" t="str">
        <f>IF(B986="", "", Inventory!E995)</f>
        <v/>
      </c>
      <c r="M986" s="330" t="str">
        <f t="shared" si="169"/>
        <v/>
      </c>
      <c r="N986" s="330" t="str">
        <f t="shared" si="170"/>
        <v/>
      </c>
      <c r="O986" s="330" t="str">
        <f>IF(B986="", "", IF(G986="Retrofit",'Lighting Inventory (Ref Only)'!G997,""))</f>
        <v/>
      </c>
      <c r="P986" s="330" t="str">
        <f>IF(B986="", "", IF(G986="Retrofit",'Lighting Inventory (Ref Only)'!E997,""))</f>
        <v/>
      </c>
      <c r="Q986" s="330" t="str">
        <f>IF(B986="", "",IF(G986="Retrofit", 'Lighting Inventory (Ref Only)'!J997,""))</f>
        <v/>
      </c>
      <c r="R986" s="330" t="str">
        <f>IF(B986="", "",IF(G986="Retrofit",'Lighting Inventory (Ref Only)'!K997,""))</f>
        <v/>
      </c>
      <c r="S986" s="334" t="str">
        <f>IF(B986="", "",IF(G986="Retrofit", 'Lighting Inventory (Ref Only)'!G997*'Lighting Inventory (Ref Only)'!K997/1000,""))</f>
        <v/>
      </c>
      <c r="T986" s="330" t="str">
        <f>IF(B986="", "",IF(G986="Retrofit",IF('Lighting Inventory (Ref Only)'!I997="", "Light Switch",Inventory!H995),""))</f>
        <v/>
      </c>
      <c r="W986" s="335" t="str">
        <f>IF(B986="","",IF(G986="New Construction",('Lighting Inventory (Ref Only)'!L997/1000),""))</f>
        <v/>
      </c>
      <c r="X986" s="330" t="str">
        <f>IF(B986="", "", 'Lighting Inventory (Ref Only)'!P997)</f>
        <v/>
      </c>
      <c r="Y986" s="330" t="str">
        <f>IF(C986="", "", Inventory!P995)</f>
        <v/>
      </c>
      <c r="Z986" s="333" t="str">
        <f>IF(B986="", "", 'Lighting Inventory (Ref Only)'!O997)</f>
        <v/>
      </c>
      <c r="AA986" s="334" t="str">
        <f>IF(B986="", "",'Lighting Inventory (Ref Only)'!Q997/1000)</f>
        <v/>
      </c>
      <c r="AB986" s="330" t="str">
        <f>IF(J986="", "", IF('Lighting Inventory (Ref Only)'!S997="", "Light Switch",Inventory!M995))</f>
        <v/>
      </c>
      <c r="AC986" s="333" t="str">
        <f>IF(B986="", "", 'Lighting Inventory (Ref Only)'!S997)</f>
        <v/>
      </c>
      <c r="AD986" s="333" t="str">
        <f>IF(C986="", "", 'Lighting Inventory (Ref Only)'!AB997)</f>
        <v/>
      </c>
      <c r="AE986" s="331" t="str">
        <f>IF(B986="", "", 'Lighting Inventory (Ref Only)'!T997)</f>
        <v/>
      </c>
      <c r="AF986" s="331" t="str">
        <f>IF(B986="", "",'Lighting Inventory (Ref Only)'!W997)</f>
        <v/>
      </c>
      <c r="AG986" s="331" t="str">
        <f>IF(B986="", "", 'Lighting Inventory (Ref Only)'!V997)</f>
        <v/>
      </c>
      <c r="AH986" s="331" t="str">
        <f>IF(B986="", "",'Lighting Inventory (Ref Only)'!Z997)</f>
        <v/>
      </c>
      <c r="AI986" s="331" t="str">
        <f>IF(B986="", "", 'Lighting Inventory (Ref Only)'!Y997)</f>
        <v/>
      </c>
      <c r="AJ986" s="331" t="str">
        <f>IF(C986="", "",'Lighting Inventory (Ref Only)'!AC997)</f>
        <v/>
      </c>
      <c r="AK986" s="331" t="str">
        <f>IF(B986="", "", 'Lighting Inventory (Ref Only)'!AE997)</f>
        <v/>
      </c>
      <c r="AL986" s="331" t="str">
        <f>IF(B986="", "", 'Lighting Inventory (Ref Only)'!AF997)</f>
        <v/>
      </c>
      <c r="AM986" s="331" t="str">
        <f>IF(B986="", "", 'Lighting Inventory (Ref Only)'!AH997)</f>
        <v/>
      </c>
      <c r="AN986" s="331" t="str">
        <f>IF(B986="", "", 'Lighting Inventory (Ref Only)'!AI997)</f>
        <v/>
      </c>
      <c r="AO986" s="331" t="str">
        <f>IF(B986="", "", 'Lighting Inventory (Ref Only)'!AK997)</f>
        <v/>
      </c>
      <c r="AQ986" s="330" t="str">
        <f t="shared" si="175"/>
        <v/>
      </c>
      <c r="AR986" s="338" t="str">
        <f>IF(B986="", "", Inventory!V995)</f>
        <v/>
      </c>
      <c r="AS986" s="332" t="str">
        <f>IF(B986="","",IF(OR(Inventory!W995=0,Inventory!W995="N/A",Inventory!W995="NA"),"",Inventory!W995))</f>
        <v/>
      </c>
      <c r="AT986" s="331" t="str">
        <f t="shared" si="171"/>
        <v/>
      </c>
      <c r="AU986" s="331" t="str">
        <f>IF(B986="", "", 'Lighting Inventory (Ref Only)'!U997)</f>
        <v/>
      </c>
      <c r="AV986" s="331" t="str">
        <f>IF(R986="", "",'Lighting Inventory (Ref Only)'!X997)</f>
        <v/>
      </c>
      <c r="AW986" s="331" t="str">
        <f>IF(P986="", "", 'Lighting Inventory (Ref Only)'!AG997)</f>
        <v/>
      </c>
      <c r="AX986" s="331" t="str">
        <f>IF(P986="", "", 'Lighting Inventory (Ref Only)'!AG997)</f>
        <v/>
      </c>
      <c r="AY986" s="331" t="str">
        <f>IF(O986="", "",'Lighting Inventory (Ref Only)'!AD997)</f>
        <v/>
      </c>
      <c r="AZ986" s="330">
        <f t="shared" si="172"/>
        <v>0</v>
      </c>
      <c r="BA986" s="330" t="str">
        <f t="shared" si="173"/>
        <v/>
      </c>
      <c r="BC986" s="762" t="str">
        <f t="shared" si="174"/>
        <v/>
      </c>
    </row>
    <row r="987" spans="1:55">
      <c r="A987" s="330" t="str">
        <f>IF(G987="", "", Dropdowns!M987)</f>
        <v/>
      </c>
      <c r="B987" s="330" t="str">
        <f>IF('Lighting Inventory (Ref Only)'!Q998="", "", 'Lighting Inventory (Ref Only)'!Q998)</f>
        <v/>
      </c>
      <c r="C987" s="330" t="str">
        <f>IF(A987="", "", 'Lighting Inventory (Ref Only)'!AO998)</f>
        <v/>
      </c>
      <c r="D987" s="337" t="str">
        <f>IF(B987= "","", Inventory!U996)</f>
        <v/>
      </c>
      <c r="E987" s="336" t="str">
        <f t="shared" si="165"/>
        <v/>
      </c>
      <c r="F987" s="330" t="str">
        <f>IF(B987="", "", 'Version Log'!$I$4)</f>
        <v/>
      </c>
      <c r="G987" s="330" t="str">
        <f t="shared" si="166"/>
        <v/>
      </c>
      <c r="H987" s="330" t="str">
        <f t="shared" si="167"/>
        <v/>
      </c>
      <c r="I987" s="330" t="str">
        <f>IF(B987="", "",Inventory!D996)</f>
        <v/>
      </c>
      <c r="J987" s="330" t="str">
        <f>IF(B987="","",IF(Inventory!C996="N","Interior","Exterior"))</f>
        <v/>
      </c>
      <c r="K987" s="330" t="str">
        <f t="shared" si="168"/>
        <v/>
      </c>
      <c r="L987" s="330" t="str">
        <f>IF(B987="", "", Inventory!E996)</f>
        <v/>
      </c>
      <c r="M987" s="330" t="str">
        <f t="shared" si="169"/>
        <v/>
      </c>
      <c r="N987" s="330" t="str">
        <f t="shared" si="170"/>
        <v/>
      </c>
      <c r="O987" s="330" t="str">
        <f>IF(B987="", "", IF(G987="Retrofit",'Lighting Inventory (Ref Only)'!G998,""))</f>
        <v/>
      </c>
      <c r="P987" s="330" t="str">
        <f>IF(B987="", "", IF(G987="Retrofit",'Lighting Inventory (Ref Only)'!E998,""))</f>
        <v/>
      </c>
      <c r="Q987" s="330" t="str">
        <f>IF(B987="", "",IF(G987="Retrofit", 'Lighting Inventory (Ref Only)'!J998,""))</f>
        <v/>
      </c>
      <c r="R987" s="330" t="str">
        <f>IF(B987="", "",IF(G987="Retrofit",'Lighting Inventory (Ref Only)'!K998,""))</f>
        <v/>
      </c>
      <c r="S987" s="334" t="str">
        <f>IF(B987="", "",IF(G987="Retrofit", 'Lighting Inventory (Ref Only)'!G998*'Lighting Inventory (Ref Only)'!K998/1000,""))</f>
        <v/>
      </c>
      <c r="T987" s="330" t="str">
        <f>IF(B987="", "",IF(G987="Retrofit",IF('Lighting Inventory (Ref Only)'!I998="", "Light Switch",Inventory!H996),""))</f>
        <v/>
      </c>
      <c r="W987" s="335" t="str">
        <f>IF(B987="","",IF(G987="New Construction",('Lighting Inventory (Ref Only)'!L998/1000),""))</f>
        <v/>
      </c>
      <c r="X987" s="330" t="str">
        <f>IF(B987="", "", 'Lighting Inventory (Ref Only)'!P998)</f>
        <v/>
      </c>
      <c r="Y987" s="330" t="str">
        <f>IF(C987="", "", Inventory!P996)</f>
        <v/>
      </c>
      <c r="Z987" s="333" t="str">
        <f>IF(B987="", "", 'Lighting Inventory (Ref Only)'!O998)</f>
        <v/>
      </c>
      <c r="AA987" s="334" t="str">
        <f>IF(B987="", "",'Lighting Inventory (Ref Only)'!Q998/1000)</f>
        <v/>
      </c>
      <c r="AB987" s="330" t="str">
        <f>IF(J987="", "", IF('Lighting Inventory (Ref Only)'!S998="", "Light Switch",Inventory!M996))</f>
        <v/>
      </c>
      <c r="AC987" s="333" t="str">
        <f>IF(B987="", "", 'Lighting Inventory (Ref Only)'!S998)</f>
        <v/>
      </c>
      <c r="AD987" s="333" t="str">
        <f>IF(C987="", "", 'Lighting Inventory (Ref Only)'!AB998)</f>
        <v/>
      </c>
      <c r="AE987" s="331" t="str">
        <f>IF(B987="", "", 'Lighting Inventory (Ref Only)'!T998)</f>
        <v/>
      </c>
      <c r="AF987" s="331" t="str">
        <f>IF(B987="", "",'Lighting Inventory (Ref Only)'!W998)</f>
        <v/>
      </c>
      <c r="AG987" s="331" t="str">
        <f>IF(B987="", "", 'Lighting Inventory (Ref Only)'!V998)</f>
        <v/>
      </c>
      <c r="AH987" s="331" t="str">
        <f>IF(B987="", "",'Lighting Inventory (Ref Only)'!Z998)</f>
        <v/>
      </c>
      <c r="AI987" s="331" t="str">
        <f>IF(B987="", "", 'Lighting Inventory (Ref Only)'!Y998)</f>
        <v/>
      </c>
      <c r="AJ987" s="331" t="str">
        <f>IF(C987="", "",'Lighting Inventory (Ref Only)'!AC998)</f>
        <v/>
      </c>
      <c r="AK987" s="331" t="str">
        <f>IF(B987="", "", 'Lighting Inventory (Ref Only)'!AE998)</f>
        <v/>
      </c>
      <c r="AL987" s="331" t="str">
        <f>IF(B987="", "", 'Lighting Inventory (Ref Only)'!AF998)</f>
        <v/>
      </c>
      <c r="AM987" s="331" t="str">
        <f>IF(B987="", "", 'Lighting Inventory (Ref Only)'!AH998)</f>
        <v/>
      </c>
      <c r="AN987" s="331" t="str">
        <f>IF(B987="", "", 'Lighting Inventory (Ref Only)'!AI998)</f>
        <v/>
      </c>
      <c r="AO987" s="331" t="str">
        <f>IF(B987="", "", 'Lighting Inventory (Ref Only)'!AK998)</f>
        <v/>
      </c>
      <c r="AQ987" s="330" t="str">
        <f t="shared" si="175"/>
        <v/>
      </c>
      <c r="AR987" s="338" t="str">
        <f>IF(B987="", "", Inventory!V996)</f>
        <v/>
      </c>
      <c r="AS987" s="332" t="str">
        <f>IF(B987="","",IF(OR(Inventory!W996=0,Inventory!W996="N/A",Inventory!W996="NA"),"",Inventory!W996))</f>
        <v/>
      </c>
      <c r="AT987" s="331" t="str">
        <f t="shared" si="171"/>
        <v/>
      </c>
      <c r="AU987" s="331" t="str">
        <f>IF(B987="", "", 'Lighting Inventory (Ref Only)'!U998)</f>
        <v/>
      </c>
      <c r="AV987" s="331" t="str">
        <f>IF(R987="", "",'Lighting Inventory (Ref Only)'!X998)</f>
        <v/>
      </c>
      <c r="AW987" s="331" t="str">
        <f>IF(P987="", "", 'Lighting Inventory (Ref Only)'!AG998)</f>
        <v/>
      </c>
      <c r="AX987" s="331" t="str">
        <f>IF(P987="", "", 'Lighting Inventory (Ref Only)'!AG998)</f>
        <v/>
      </c>
      <c r="AY987" s="331" t="str">
        <f>IF(O987="", "",'Lighting Inventory (Ref Only)'!AD998)</f>
        <v/>
      </c>
      <c r="AZ987" s="330">
        <f t="shared" si="172"/>
        <v>0</v>
      </c>
      <c r="BA987" s="330" t="str">
        <f t="shared" si="173"/>
        <v/>
      </c>
      <c r="BC987" s="762" t="str">
        <f t="shared" si="174"/>
        <v/>
      </c>
    </row>
    <row r="988" spans="1:55">
      <c r="A988" s="330" t="str">
        <f>IF(G988="", "", Dropdowns!M988)</f>
        <v/>
      </c>
      <c r="B988" s="330" t="str">
        <f>IF('Lighting Inventory (Ref Only)'!Q999="", "", 'Lighting Inventory (Ref Only)'!Q999)</f>
        <v/>
      </c>
      <c r="C988" s="330" t="str">
        <f>IF(A988="", "", 'Lighting Inventory (Ref Only)'!AO999)</f>
        <v/>
      </c>
      <c r="D988" s="337" t="str">
        <f>IF(B988= "","", Inventory!U997)</f>
        <v/>
      </c>
      <c r="E988" s="336" t="str">
        <f t="shared" si="165"/>
        <v/>
      </c>
      <c r="F988" s="330" t="str">
        <f>IF(B988="", "", 'Version Log'!$I$4)</f>
        <v/>
      </c>
      <c r="G988" s="330" t="str">
        <f t="shared" si="166"/>
        <v/>
      </c>
      <c r="H988" s="330" t="str">
        <f t="shared" si="167"/>
        <v/>
      </c>
      <c r="I988" s="330" t="str">
        <f>IF(B988="", "",Inventory!D997)</f>
        <v/>
      </c>
      <c r="J988" s="330" t="str">
        <f>IF(B988="","",IF(Inventory!C997="N","Interior","Exterior"))</f>
        <v/>
      </c>
      <c r="K988" s="330" t="str">
        <f t="shared" si="168"/>
        <v/>
      </c>
      <c r="L988" s="330" t="str">
        <f>IF(B988="", "", Inventory!E997)</f>
        <v/>
      </c>
      <c r="M988" s="330" t="str">
        <f t="shared" si="169"/>
        <v/>
      </c>
      <c r="N988" s="330" t="str">
        <f t="shared" si="170"/>
        <v/>
      </c>
      <c r="O988" s="330" t="str">
        <f>IF(B988="", "", IF(G988="Retrofit",'Lighting Inventory (Ref Only)'!G999,""))</f>
        <v/>
      </c>
      <c r="P988" s="330" t="str">
        <f>IF(B988="", "", IF(G988="Retrofit",'Lighting Inventory (Ref Only)'!E999,""))</f>
        <v/>
      </c>
      <c r="Q988" s="330" t="str">
        <f>IF(B988="", "",IF(G988="Retrofit", 'Lighting Inventory (Ref Only)'!J999,""))</f>
        <v/>
      </c>
      <c r="R988" s="330" t="str">
        <f>IF(B988="", "",IF(G988="Retrofit",'Lighting Inventory (Ref Only)'!K999,""))</f>
        <v/>
      </c>
      <c r="S988" s="334" t="str">
        <f>IF(B988="", "",IF(G988="Retrofit", 'Lighting Inventory (Ref Only)'!G999*'Lighting Inventory (Ref Only)'!K999/1000,""))</f>
        <v/>
      </c>
      <c r="T988" s="330" t="str">
        <f>IF(B988="", "",IF(G988="Retrofit",IF('Lighting Inventory (Ref Only)'!I999="", "Light Switch",Inventory!H997),""))</f>
        <v/>
      </c>
      <c r="W988" s="335" t="str">
        <f>IF(B988="","",IF(G988="New Construction",('Lighting Inventory (Ref Only)'!L999/1000),""))</f>
        <v/>
      </c>
      <c r="X988" s="330" t="str">
        <f>IF(B988="", "", 'Lighting Inventory (Ref Only)'!P999)</f>
        <v/>
      </c>
      <c r="Y988" s="330" t="str">
        <f>IF(C988="", "", Inventory!P997)</f>
        <v/>
      </c>
      <c r="Z988" s="333" t="str">
        <f>IF(B988="", "", 'Lighting Inventory (Ref Only)'!O999)</f>
        <v/>
      </c>
      <c r="AA988" s="334" t="str">
        <f>IF(B988="", "",'Lighting Inventory (Ref Only)'!Q999/1000)</f>
        <v/>
      </c>
      <c r="AB988" s="330" t="str">
        <f>IF(J988="", "", IF('Lighting Inventory (Ref Only)'!S999="", "Light Switch",Inventory!M997))</f>
        <v/>
      </c>
      <c r="AC988" s="333" t="str">
        <f>IF(B988="", "", 'Lighting Inventory (Ref Only)'!S999)</f>
        <v/>
      </c>
      <c r="AD988" s="333" t="str">
        <f>IF(C988="", "", 'Lighting Inventory (Ref Only)'!AB999)</f>
        <v/>
      </c>
      <c r="AE988" s="331" t="str">
        <f>IF(B988="", "", 'Lighting Inventory (Ref Only)'!T999)</f>
        <v/>
      </c>
      <c r="AF988" s="331" t="str">
        <f>IF(B988="", "",'Lighting Inventory (Ref Only)'!W999)</f>
        <v/>
      </c>
      <c r="AG988" s="331" t="str">
        <f>IF(B988="", "", 'Lighting Inventory (Ref Only)'!V999)</f>
        <v/>
      </c>
      <c r="AH988" s="331" t="str">
        <f>IF(B988="", "",'Lighting Inventory (Ref Only)'!Z999)</f>
        <v/>
      </c>
      <c r="AI988" s="331" t="str">
        <f>IF(B988="", "", 'Lighting Inventory (Ref Only)'!Y999)</f>
        <v/>
      </c>
      <c r="AJ988" s="331" t="str">
        <f>IF(C988="", "",'Lighting Inventory (Ref Only)'!AC999)</f>
        <v/>
      </c>
      <c r="AK988" s="331" t="str">
        <f>IF(B988="", "", 'Lighting Inventory (Ref Only)'!AE999)</f>
        <v/>
      </c>
      <c r="AL988" s="331" t="str">
        <f>IF(B988="", "", 'Lighting Inventory (Ref Only)'!AF999)</f>
        <v/>
      </c>
      <c r="AM988" s="331" t="str">
        <f>IF(B988="", "", 'Lighting Inventory (Ref Only)'!AH999)</f>
        <v/>
      </c>
      <c r="AN988" s="331" t="str">
        <f>IF(B988="", "", 'Lighting Inventory (Ref Only)'!AI999)</f>
        <v/>
      </c>
      <c r="AO988" s="331" t="str">
        <f>IF(B988="", "", 'Lighting Inventory (Ref Only)'!AK999)</f>
        <v/>
      </c>
      <c r="AQ988" s="330" t="str">
        <f t="shared" si="175"/>
        <v/>
      </c>
      <c r="AR988" s="338" t="str">
        <f>IF(B988="", "", Inventory!V997)</f>
        <v/>
      </c>
      <c r="AS988" s="332" t="str">
        <f>IF(B988="","",IF(OR(Inventory!W997=0,Inventory!W997="N/A",Inventory!W997="NA"),"",Inventory!W997))</f>
        <v/>
      </c>
      <c r="AT988" s="331" t="str">
        <f t="shared" si="171"/>
        <v/>
      </c>
      <c r="AU988" s="331" t="str">
        <f>IF(B988="", "", 'Lighting Inventory (Ref Only)'!U999)</f>
        <v/>
      </c>
      <c r="AV988" s="331" t="str">
        <f>IF(R988="", "",'Lighting Inventory (Ref Only)'!X999)</f>
        <v/>
      </c>
      <c r="AW988" s="331" t="str">
        <f>IF(P988="", "", 'Lighting Inventory (Ref Only)'!AG999)</f>
        <v/>
      </c>
      <c r="AX988" s="331" t="str">
        <f>IF(P988="", "", 'Lighting Inventory (Ref Only)'!AG999)</f>
        <v/>
      </c>
      <c r="AY988" s="331" t="str">
        <f>IF(O988="", "",'Lighting Inventory (Ref Only)'!AD999)</f>
        <v/>
      </c>
      <c r="AZ988" s="330">
        <f t="shared" si="172"/>
        <v>0</v>
      </c>
      <c r="BA988" s="330" t="str">
        <f t="shared" si="173"/>
        <v/>
      </c>
      <c r="BC988" s="762" t="str">
        <f t="shared" si="174"/>
        <v/>
      </c>
    </row>
    <row r="989" spans="1:55">
      <c r="A989" s="330" t="str">
        <f>IF(G989="", "", Dropdowns!M989)</f>
        <v/>
      </c>
      <c r="B989" s="330" t="str">
        <f>IF('Lighting Inventory (Ref Only)'!Q1000="", "", 'Lighting Inventory (Ref Only)'!Q1000)</f>
        <v/>
      </c>
      <c r="C989" s="330" t="str">
        <f>IF(A989="", "", 'Lighting Inventory (Ref Only)'!AO1000)</f>
        <v/>
      </c>
      <c r="D989" s="337" t="str">
        <f>IF(B989= "","", Inventory!U998)</f>
        <v/>
      </c>
      <c r="E989" s="336" t="str">
        <f t="shared" si="165"/>
        <v/>
      </c>
      <c r="F989" s="330" t="str">
        <f>IF(B989="", "", 'Version Log'!$I$4)</f>
        <v/>
      </c>
      <c r="G989" s="330" t="str">
        <f t="shared" si="166"/>
        <v/>
      </c>
      <c r="H989" s="330" t="str">
        <f t="shared" si="167"/>
        <v/>
      </c>
      <c r="I989" s="330" t="str">
        <f>IF(B989="", "",Inventory!D998)</f>
        <v/>
      </c>
      <c r="J989" s="330" t="str">
        <f>IF(B989="","",IF(Inventory!C998="N","Interior","Exterior"))</f>
        <v/>
      </c>
      <c r="K989" s="330" t="str">
        <f t="shared" si="168"/>
        <v/>
      </c>
      <c r="L989" s="330" t="str">
        <f>IF(B989="", "", Inventory!E998)</f>
        <v/>
      </c>
      <c r="M989" s="330" t="str">
        <f t="shared" si="169"/>
        <v/>
      </c>
      <c r="N989" s="330" t="str">
        <f t="shared" si="170"/>
        <v/>
      </c>
      <c r="O989" s="330" t="str">
        <f>IF(B989="", "", IF(G989="Retrofit",'Lighting Inventory (Ref Only)'!G1000,""))</f>
        <v/>
      </c>
      <c r="P989" s="330" t="str">
        <f>IF(B989="", "", IF(G989="Retrofit",'Lighting Inventory (Ref Only)'!E1000,""))</f>
        <v/>
      </c>
      <c r="Q989" s="330" t="str">
        <f>IF(B989="", "",IF(G989="Retrofit", 'Lighting Inventory (Ref Only)'!J1000,""))</f>
        <v/>
      </c>
      <c r="R989" s="330" t="str">
        <f>IF(B989="", "",IF(G989="Retrofit",'Lighting Inventory (Ref Only)'!K1000,""))</f>
        <v/>
      </c>
      <c r="S989" s="334" t="str">
        <f>IF(B989="", "",IF(G989="Retrofit", 'Lighting Inventory (Ref Only)'!G1000*'Lighting Inventory (Ref Only)'!K1000/1000,""))</f>
        <v/>
      </c>
      <c r="T989" s="330" t="str">
        <f>IF(B989="", "",IF(G989="Retrofit",IF('Lighting Inventory (Ref Only)'!I1000="", "Light Switch",Inventory!H998),""))</f>
        <v/>
      </c>
      <c r="W989" s="335" t="str">
        <f>IF(B989="","",IF(G989="New Construction",('Lighting Inventory (Ref Only)'!L1000/1000),""))</f>
        <v/>
      </c>
      <c r="X989" s="330" t="str">
        <f>IF(B989="", "", 'Lighting Inventory (Ref Only)'!P1000)</f>
        <v/>
      </c>
      <c r="Y989" s="330" t="str">
        <f>IF(C989="", "", Inventory!P998)</f>
        <v/>
      </c>
      <c r="Z989" s="333" t="str">
        <f>IF(B989="", "", 'Lighting Inventory (Ref Only)'!O1000)</f>
        <v/>
      </c>
      <c r="AA989" s="334" t="str">
        <f>IF(B989="", "",'Lighting Inventory (Ref Only)'!Q1000/1000)</f>
        <v/>
      </c>
      <c r="AB989" s="330" t="str">
        <f>IF(J989="", "", IF('Lighting Inventory (Ref Only)'!S1000="", "Light Switch",Inventory!M998))</f>
        <v/>
      </c>
      <c r="AC989" s="333" t="str">
        <f>IF(B989="", "", 'Lighting Inventory (Ref Only)'!S1000)</f>
        <v/>
      </c>
      <c r="AD989" s="333" t="str">
        <f>IF(C989="", "", 'Lighting Inventory (Ref Only)'!AB1000)</f>
        <v/>
      </c>
      <c r="AE989" s="331" t="str">
        <f>IF(B989="", "", 'Lighting Inventory (Ref Only)'!T1000)</f>
        <v/>
      </c>
      <c r="AF989" s="331" t="str">
        <f>IF(B989="", "",'Lighting Inventory (Ref Only)'!W1000)</f>
        <v/>
      </c>
      <c r="AG989" s="331" t="str">
        <f>IF(B989="", "", 'Lighting Inventory (Ref Only)'!V1000)</f>
        <v/>
      </c>
      <c r="AH989" s="331" t="str">
        <f>IF(B989="", "",'Lighting Inventory (Ref Only)'!Z1000)</f>
        <v/>
      </c>
      <c r="AI989" s="331" t="str">
        <f>IF(B989="", "", 'Lighting Inventory (Ref Only)'!Y1000)</f>
        <v/>
      </c>
      <c r="AJ989" s="331" t="str">
        <f>IF(C989="", "",'Lighting Inventory (Ref Only)'!AC1000)</f>
        <v/>
      </c>
      <c r="AK989" s="331" t="str">
        <f>IF(B989="", "", 'Lighting Inventory (Ref Only)'!AE1000)</f>
        <v/>
      </c>
      <c r="AL989" s="331" t="str">
        <f>IF(B989="", "", 'Lighting Inventory (Ref Only)'!AF1000)</f>
        <v/>
      </c>
      <c r="AM989" s="331" t="str">
        <f>IF(B989="", "", 'Lighting Inventory (Ref Only)'!AH1000)</f>
        <v/>
      </c>
      <c r="AN989" s="331" t="str">
        <f>IF(B989="", "", 'Lighting Inventory (Ref Only)'!AI1000)</f>
        <v/>
      </c>
      <c r="AO989" s="331" t="str">
        <f>IF(B989="", "", 'Lighting Inventory (Ref Only)'!AK1000)</f>
        <v/>
      </c>
      <c r="AQ989" s="330" t="str">
        <f t="shared" si="175"/>
        <v/>
      </c>
      <c r="AR989" s="338" t="str">
        <f>IF(B989="", "", Inventory!V998)</f>
        <v/>
      </c>
      <c r="AS989" s="332" t="str">
        <f>IF(B989="","",IF(OR(Inventory!W998=0,Inventory!W998="N/A",Inventory!W998="NA"),"",Inventory!W998))</f>
        <v/>
      </c>
      <c r="AT989" s="331" t="str">
        <f t="shared" si="171"/>
        <v/>
      </c>
      <c r="AU989" s="331" t="str">
        <f>IF(B989="", "", 'Lighting Inventory (Ref Only)'!U1000)</f>
        <v/>
      </c>
      <c r="AV989" s="331" t="str">
        <f>IF(R989="", "",'Lighting Inventory (Ref Only)'!X1000)</f>
        <v/>
      </c>
      <c r="AW989" s="331" t="str">
        <f>IF(P989="", "", 'Lighting Inventory (Ref Only)'!AG1000)</f>
        <v/>
      </c>
      <c r="AX989" s="331" t="str">
        <f>IF(P989="", "", 'Lighting Inventory (Ref Only)'!AG1000)</f>
        <v/>
      </c>
      <c r="AY989" s="331" t="str">
        <f>IF(O989="", "",'Lighting Inventory (Ref Only)'!AD1000)</f>
        <v/>
      </c>
      <c r="AZ989" s="330">
        <f t="shared" si="172"/>
        <v>0</v>
      </c>
      <c r="BA989" s="330" t="str">
        <f t="shared" si="173"/>
        <v/>
      </c>
      <c r="BC989" s="762" t="str">
        <f t="shared" si="174"/>
        <v/>
      </c>
    </row>
    <row r="990" spans="1:55">
      <c r="A990" s="330" t="str">
        <f>IF(G990="", "", Dropdowns!M990)</f>
        <v/>
      </c>
      <c r="B990" s="330" t="str">
        <f>IF('Lighting Inventory (Ref Only)'!Q1001="", "", 'Lighting Inventory (Ref Only)'!Q1001)</f>
        <v/>
      </c>
      <c r="C990" s="330" t="str">
        <f>IF(A990="", "", 'Lighting Inventory (Ref Only)'!AO1001)</f>
        <v/>
      </c>
      <c r="D990" s="337" t="str">
        <f>IF(B990= "","", Inventory!U999)</f>
        <v/>
      </c>
      <c r="E990" s="336" t="str">
        <f t="shared" si="165"/>
        <v/>
      </c>
      <c r="F990" s="330" t="str">
        <f>IF(B990="", "", 'Version Log'!$I$4)</f>
        <v/>
      </c>
      <c r="G990" s="330" t="str">
        <f t="shared" si="166"/>
        <v/>
      </c>
      <c r="H990" s="330" t="str">
        <f t="shared" si="167"/>
        <v/>
      </c>
      <c r="I990" s="330" t="str">
        <f>IF(B990="", "",Inventory!D999)</f>
        <v/>
      </c>
      <c r="J990" s="330" t="str">
        <f>IF(B990="","",IF(Inventory!C999="N","Interior","Exterior"))</f>
        <v/>
      </c>
      <c r="K990" s="330" t="str">
        <f t="shared" si="168"/>
        <v/>
      </c>
      <c r="L990" s="330" t="str">
        <f>IF(B990="", "", Inventory!E999)</f>
        <v/>
      </c>
      <c r="M990" s="330" t="str">
        <f t="shared" si="169"/>
        <v/>
      </c>
      <c r="N990" s="330" t="str">
        <f t="shared" si="170"/>
        <v/>
      </c>
      <c r="O990" s="330" t="str">
        <f>IF(B990="", "", IF(G990="Retrofit",'Lighting Inventory (Ref Only)'!G1001,""))</f>
        <v/>
      </c>
      <c r="P990" s="330" t="str">
        <f>IF(B990="", "", IF(G990="Retrofit",'Lighting Inventory (Ref Only)'!E1001,""))</f>
        <v/>
      </c>
      <c r="Q990" s="330" t="str">
        <f>IF(B990="", "",IF(G990="Retrofit", 'Lighting Inventory (Ref Only)'!J1001,""))</f>
        <v/>
      </c>
      <c r="R990" s="330" t="str">
        <f>IF(B990="", "",IF(G990="Retrofit",'Lighting Inventory (Ref Only)'!K1001,""))</f>
        <v/>
      </c>
      <c r="S990" s="334" t="str">
        <f>IF(B990="", "",IF(G990="Retrofit", 'Lighting Inventory (Ref Only)'!G1001*'Lighting Inventory (Ref Only)'!K1001/1000,""))</f>
        <v/>
      </c>
      <c r="T990" s="330" t="str">
        <f>IF(B990="", "",IF(G990="Retrofit",IF('Lighting Inventory (Ref Only)'!I1001="", "Light Switch",Inventory!H999),""))</f>
        <v/>
      </c>
      <c r="W990" s="335" t="str">
        <f>IF(B990="","",IF(G990="New Construction",('Lighting Inventory (Ref Only)'!L1001/1000),""))</f>
        <v/>
      </c>
      <c r="X990" s="330" t="str">
        <f>IF(B990="", "", 'Lighting Inventory (Ref Only)'!P1001)</f>
        <v/>
      </c>
      <c r="Y990" s="330" t="str">
        <f>IF(C990="", "", Inventory!P999)</f>
        <v/>
      </c>
      <c r="Z990" s="333" t="str">
        <f>IF(B990="", "", 'Lighting Inventory (Ref Only)'!O1001)</f>
        <v/>
      </c>
      <c r="AA990" s="334" t="str">
        <f>IF(B990="", "",'Lighting Inventory (Ref Only)'!Q1001/1000)</f>
        <v/>
      </c>
      <c r="AB990" s="330" t="str">
        <f>IF(J990="", "", IF('Lighting Inventory (Ref Only)'!S1001="", "Light Switch",Inventory!M999))</f>
        <v/>
      </c>
      <c r="AC990" s="333" t="str">
        <f>IF(B990="", "", 'Lighting Inventory (Ref Only)'!S1001)</f>
        <v/>
      </c>
      <c r="AD990" s="333" t="str">
        <f>IF(C990="", "", 'Lighting Inventory (Ref Only)'!AB1001)</f>
        <v/>
      </c>
      <c r="AE990" s="331" t="str">
        <f>IF(B990="", "", 'Lighting Inventory (Ref Only)'!T1001)</f>
        <v/>
      </c>
      <c r="AF990" s="331" t="str">
        <f>IF(B990="", "",'Lighting Inventory (Ref Only)'!W1001)</f>
        <v/>
      </c>
      <c r="AG990" s="331" t="str">
        <f>IF(B990="", "", 'Lighting Inventory (Ref Only)'!V1001)</f>
        <v/>
      </c>
      <c r="AH990" s="331" t="str">
        <f>IF(B990="", "",'Lighting Inventory (Ref Only)'!Z1001)</f>
        <v/>
      </c>
      <c r="AI990" s="331" t="str">
        <f>IF(B990="", "", 'Lighting Inventory (Ref Only)'!Y1001)</f>
        <v/>
      </c>
      <c r="AJ990" s="331" t="str">
        <f>IF(C990="", "",'Lighting Inventory (Ref Only)'!AC1001)</f>
        <v/>
      </c>
      <c r="AK990" s="331" t="str">
        <f>IF(B990="", "", 'Lighting Inventory (Ref Only)'!AE1001)</f>
        <v/>
      </c>
      <c r="AL990" s="331" t="str">
        <f>IF(B990="", "", 'Lighting Inventory (Ref Only)'!AF1001)</f>
        <v/>
      </c>
      <c r="AM990" s="331" t="str">
        <f>IF(B990="", "", 'Lighting Inventory (Ref Only)'!AH1001)</f>
        <v/>
      </c>
      <c r="AN990" s="331" t="str">
        <f>IF(B990="", "", 'Lighting Inventory (Ref Only)'!AI1001)</f>
        <v/>
      </c>
      <c r="AO990" s="331" t="str">
        <f>IF(B990="", "", 'Lighting Inventory (Ref Only)'!AK1001)</f>
        <v/>
      </c>
      <c r="AQ990" s="330" t="str">
        <f t="shared" si="175"/>
        <v/>
      </c>
      <c r="AR990" s="338" t="str">
        <f>IF(B990="", "", Inventory!V999)</f>
        <v/>
      </c>
      <c r="AS990" s="332" t="str">
        <f>IF(B990="","",IF(OR(Inventory!W999=0,Inventory!W999="N/A",Inventory!W999="NA"),"",Inventory!W999))</f>
        <v/>
      </c>
      <c r="AT990" s="331" t="str">
        <f t="shared" si="171"/>
        <v/>
      </c>
      <c r="AU990" s="331" t="str">
        <f>IF(B990="", "", 'Lighting Inventory (Ref Only)'!U1001)</f>
        <v/>
      </c>
      <c r="AV990" s="331" t="str">
        <f>IF(R990="", "",'Lighting Inventory (Ref Only)'!X1001)</f>
        <v/>
      </c>
      <c r="AW990" s="331" t="str">
        <f>IF(P990="", "", 'Lighting Inventory (Ref Only)'!AG1001)</f>
        <v/>
      </c>
      <c r="AX990" s="331" t="str">
        <f>IF(P990="", "", 'Lighting Inventory (Ref Only)'!AG1001)</f>
        <v/>
      </c>
      <c r="AY990" s="331" t="str">
        <f>IF(O990="", "",'Lighting Inventory (Ref Only)'!AD1001)</f>
        <v/>
      </c>
      <c r="AZ990" s="330">
        <f t="shared" si="172"/>
        <v>0</v>
      </c>
      <c r="BA990" s="330" t="str">
        <f t="shared" si="173"/>
        <v/>
      </c>
      <c r="BC990" s="762" t="str">
        <f t="shared" si="174"/>
        <v/>
      </c>
    </row>
    <row r="991" spans="1:55">
      <c r="A991" s="330" t="str">
        <f>IF(G991="", "", Dropdowns!M991)</f>
        <v/>
      </c>
      <c r="B991" s="330" t="str">
        <f>IF('Lighting Inventory (Ref Only)'!Q1002="", "", 'Lighting Inventory (Ref Only)'!Q1002)</f>
        <v/>
      </c>
      <c r="C991" s="330" t="str">
        <f>IF(A991="", "", 'Lighting Inventory (Ref Only)'!AO1002)</f>
        <v/>
      </c>
      <c r="D991" s="337" t="str">
        <f>IF(B991= "","", Inventory!U1000)</f>
        <v/>
      </c>
      <c r="E991" s="336" t="str">
        <f t="shared" si="165"/>
        <v/>
      </c>
      <c r="F991" s="330" t="str">
        <f>IF(B991="", "", 'Version Log'!$I$4)</f>
        <v/>
      </c>
      <c r="G991" s="330" t="str">
        <f t="shared" si="166"/>
        <v/>
      </c>
      <c r="H991" s="330" t="str">
        <f t="shared" si="167"/>
        <v/>
      </c>
      <c r="I991" s="330" t="str">
        <f>IF(B991="", "",Inventory!D1000)</f>
        <v/>
      </c>
      <c r="J991" s="330" t="str">
        <f>IF(B991="","",IF(Inventory!C1000="N","Interior","Exterior"))</f>
        <v/>
      </c>
      <c r="K991" s="330" t="str">
        <f t="shared" si="168"/>
        <v/>
      </c>
      <c r="L991" s="330" t="str">
        <f>IF(B991="", "", Inventory!E1000)</f>
        <v/>
      </c>
      <c r="M991" s="330" t="str">
        <f t="shared" si="169"/>
        <v/>
      </c>
      <c r="N991" s="330" t="str">
        <f t="shared" si="170"/>
        <v/>
      </c>
      <c r="O991" s="330" t="str">
        <f>IF(B991="", "", IF(G991="Retrofit",'Lighting Inventory (Ref Only)'!G1002,""))</f>
        <v/>
      </c>
      <c r="P991" s="330" t="str">
        <f>IF(B991="", "", IF(G991="Retrofit",'Lighting Inventory (Ref Only)'!E1002,""))</f>
        <v/>
      </c>
      <c r="Q991" s="330" t="str">
        <f>IF(B991="", "",IF(G991="Retrofit", 'Lighting Inventory (Ref Only)'!J1002,""))</f>
        <v/>
      </c>
      <c r="R991" s="330" t="str">
        <f>IF(B991="", "",IF(G991="Retrofit",'Lighting Inventory (Ref Only)'!K1002,""))</f>
        <v/>
      </c>
      <c r="S991" s="334" t="str">
        <f>IF(B991="", "",IF(G991="Retrofit", 'Lighting Inventory (Ref Only)'!G1002*'Lighting Inventory (Ref Only)'!K1002/1000,""))</f>
        <v/>
      </c>
      <c r="T991" s="330" t="str">
        <f>IF(B991="", "",IF(G991="Retrofit",IF('Lighting Inventory (Ref Only)'!I1002="", "Light Switch",Inventory!H1000),""))</f>
        <v/>
      </c>
      <c r="W991" s="335" t="str">
        <f>IF(B991="","",IF(G991="New Construction",('Lighting Inventory (Ref Only)'!L1002/1000),""))</f>
        <v/>
      </c>
      <c r="X991" s="330" t="str">
        <f>IF(B991="", "", 'Lighting Inventory (Ref Only)'!P1002)</f>
        <v/>
      </c>
      <c r="Y991" s="330" t="str">
        <f>IF(C991="", "", Inventory!P1000)</f>
        <v/>
      </c>
      <c r="Z991" s="333" t="str">
        <f>IF(B991="", "", 'Lighting Inventory (Ref Only)'!O1002)</f>
        <v/>
      </c>
      <c r="AA991" s="334" t="str">
        <f>IF(B991="", "",'Lighting Inventory (Ref Only)'!Q1002/1000)</f>
        <v/>
      </c>
      <c r="AB991" s="330" t="str">
        <f>IF(J991="", "", IF('Lighting Inventory (Ref Only)'!S1002="", "Light Switch",Inventory!M1000))</f>
        <v/>
      </c>
      <c r="AC991" s="333" t="str">
        <f>IF(B991="", "", 'Lighting Inventory (Ref Only)'!S1002)</f>
        <v/>
      </c>
      <c r="AD991" s="333" t="str">
        <f>IF(C991="", "", 'Lighting Inventory (Ref Only)'!AB1002)</f>
        <v/>
      </c>
      <c r="AE991" s="331" t="str">
        <f>IF(B991="", "", 'Lighting Inventory (Ref Only)'!T1002)</f>
        <v/>
      </c>
      <c r="AF991" s="331" t="str">
        <f>IF(B991="", "",'Lighting Inventory (Ref Only)'!W1002)</f>
        <v/>
      </c>
      <c r="AG991" s="331" t="str">
        <f>IF(B991="", "", 'Lighting Inventory (Ref Only)'!V1002)</f>
        <v/>
      </c>
      <c r="AH991" s="331" t="str">
        <f>IF(B991="", "",'Lighting Inventory (Ref Only)'!Z1002)</f>
        <v/>
      </c>
      <c r="AI991" s="331" t="str">
        <f>IF(B991="", "", 'Lighting Inventory (Ref Only)'!Y1002)</f>
        <v/>
      </c>
      <c r="AJ991" s="331" t="str">
        <f>IF(C991="", "",'Lighting Inventory (Ref Only)'!AC1002)</f>
        <v/>
      </c>
      <c r="AK991" s="331" t="str">
        <f>IF(B991="", "", 'Lighting Inventory (Ref Only)'!AE1002)</f>
        <v/>
      </c>
      <c r="AL991" s="331" t="str">
        <f>IF(B991="", "", 'Lighting Inventory (Ref Only)'!AF1002)</f>
        <v/>
      </c>
      <c r="AM991" s="331" t="str">
        <f>IF(B991="", "", 'Lighting Inventory (Ref Only)'!AH1002)</f>
        <v/>
      </c>
      <c r="AN991" s="331" t="str">
        <f>IF(B991="", "", 'Lighting Inventory (Ref Only)'!AI1002)</f>
        <v/>
      </c>
      <c r="AO991" s="331" t="str">
        <f>IF(B991="", "", 'Lighting Inventory (Ref Only)'!AK1002)</f>
        <v/>
      </c>
      <c r="AQ991" s="330" t="str">
        <f t="shared" si="175"/>
        <v/>
      </c>
      <c r="AR991" s="338" t="str">
        <f>IF(B991="", "", Inventory!V1000)</f>
        <v/>
      </c>
      <c r="AS991" s="332" t="str">
        <f>IF(B991="","",IF(OR(Inventory!W1000=0,Inventory!W1000="N/A",Inventory!W1000="NA"),"",Inventory!W1000))</f>
        <v/>
      </c>
      <c r="AT991" s="331" t="str">
        <f t="shared" si="171"/>
        <v/>
      </c>
      <c r="AU991" s="331" t="str">
        <f>IF(B991="", "", 'Lighting Inventory (Ref Only)'!U1002)</f>
        <v/>
      </c>
      <c r="AV991" s="331" t="str">
        <f>IF(R991="", "",'Lighting Inventory (Ref Only)'!X1002)</f>
        <v/>
      </c>
      <c r="AW991" s="331" t="str">
        <f>IF(P991="", "", 'Lighting Inventory (Ref Only)'!AG1002)</f>
        <v/>
      </c>
      <c r="AX991" s="331" t="str">
        <f>IF(P991="", "", 'Lighting Inventory (Ref Only)'!AG1002)</f>
        <v/>
      </c>
      <c r="AY991" s="331" t="str">
        <f>IF(O991="", "",'Lighting Inventory (Ref Only)'!AD1002)</f>
        <v/>
      </c>
      <c r="AZ991" s="330">
        <f t="shared" si="172"/>
        <v>0</v>
      </c>
      <c r="BA991" s="330" t="str">
        <f t="shared" si="173"/>
        <v/>
      </c>
      <c r="BC991" s="762" t="str">
        <f t="shared" si="174"/>
        <v/>
      </c>
    </row>
    <row r="992" spans="1:55">
      <c r="A992" s="330" t="str">
        <f>IF(G992="", "", Dropdowns!M992)</f>
        <v/>
      </c>
      <c r="B992" s="330" t="str">
        <f>IF('Lighting Inventory (Ref Only)'!Q1003="", "", 'Lighting Inventory (Ref Only)'!Q1003)</f>
        <v/>
      </c>
      <c r="C992" s="330" t="str">
        <f>IF(A992="", "", 'Lighting Inventory (Ref Only)'!AO1003)</f>
        <v/>
      </c>
      <c r="D992" s="337" t="str">
        <f>IF(B992= "","", Inventory!U1001)</f>
        <v/>
      </c>
      <c r="E992" s="336" t="str">
        <f t="shared" si="165"/>
        <v/>
      </c>
      <c r="F992" s="330" t="str">
        <f>IF(B992="", "", 'Version Log'!$I$4)</f>
        <v/>
      </c>
      <c r="G992" s="330" t="str">
        <f t="shared" si="166"/>
        <v/>
      </c>
      <c r="H992" s="330" t="str">
        <f t="shared" si="167"/>
        <v/>
      </c>
      <c r="I992" s="330" t="str">
        <f>IF(B992="", "",Inventory!D1001)</f>
        <v/>
      </c>
      <c r="J992" s="330" t="str">
        <f>IF(B992="","",IF(Inventory!C1001="N","Interior","Exterior"))</f>
        <v/>
      </c>
      <c r="K992" s="330" t="str">
        <f t="shared" si="168"/>
        <v/>
      </c>
      <c r="L992" s="330" t="str">
        <f>IF(B992="", "", Inventory!E1001)</f>
        <v/>
      </c>
      <c r="M992" s="330" t="str">
        <f t="shared" si="169"/>
        <v/>
      </c>
      <c r="N992" s="330" t="str">
        <f t="shared" si="170"/>
        <v/>
      </c>
      <c r="O992" s="330" t="str">
        <f>IF(B992="", "", IF(G992="Retrofit",'Lighting Inventory (Ref Only)'!G1003,""))</f>
        <v/>
      </c>
      <c r="P992" s="330" t="str">
        <f>IF(B992="", "", IF(G992="Retrofit",'Lighting Inventory (Ref Only)'!E1003,""))</f>
        <v/>
      </c>
      <c r="Q992" s="330" t="str">
        <f>IF(B992="", "",IF(G992="Retrofit", 'Lighting Inventory (Ref Only)'!J1003,""))</f>
        <v/>
      </c>
      <c r="R992" s="330" t="str">
        <f>IF(B992="", "",IF(G992="Retrofit",'Lighting Inventory (Ref Only)'!K1003,""))</f>
        <v/>
      </c>
      <c r="S992" s="334" t="str">
        <f>IF(B992="", "",IF(G992="Retrofit", 'Lighting Inventory (Ref Only)'!G1003*'Lighting Inventory (Ref Only)'!K1003/1000,""))</f>
        <v/>
      </c>
      <c r="T992" s="330" t="str">
        <f>IF(B992="", "",IF(G992="Retrofit",IF('Lighting Inventory (Ref Only)'!I1003="", "Light Switch",Inventory!H1001),""))</f>
        <v/>
      </c>
      <c r="W992" s="335" t="str">
        <f>IF(B992="","",IF(G992="New Construction",('Lighting Inventory (Ref Only)'!L1003/1000),""))</f>
        <v/>
      </c>
      <c r="X992" s="330" t="str">
        <f>IF(B992="", "", 'Lighting Inventory (Ref Only)'!P1003)</f>
        <v/>
      </c>
      <c r="Y992" s="330" t="str">
        <f>IF(C992="", "", Inventory!P1001)</f>
        <v/>
      </c>
      <c r="Z992" s="333" t="str">
        <f>IF(B992="", "", 'Lighting Inventory (Ref Only)'!O1003)</f>
        <v/>
      </c>
      <c r="AA992" s="334" t="str">
        <f>IF(B992="", "",'Lighting Inventory (Ref Only)'!Q1003/1000)</f>
        <v/>
      </c>
      <c r="AB992" s="330" t="str">
        <f>IF(J992="", "", IF('Lighting Inventory (Ref Only)'!S1003="", "Light Switch",Inventory!M1001))</f>
        <v/>
      </c>
      <c r="AC992" s="333" t="str">
        <f>IF(B992="", "", 'Lighting Inventory (Ref Only)'!S1003)</f>
        <v/>
      </c>
      <c r="AD992" s="333" t="str">
        <f>IF(C992="", "", 'Lighting Inventory (Ref Only)'!AB1003)</f>
        <v/>
      </c>
      <c r="AE992" s="331" t="str">
        <f>IF(B992="", "", 'Lighting Inventory (Ref Only)'!T1003)</f>
        <v/>
      </c>
      <c r="AF992" s="331" t="str">
        <f>IF(B992="", "",'Lighting Inventory (Ref Only)'!W1003)</f>
        <v/>
      </c>
      <c r="AG992" s="331" t="str">
        <f>IF(B992="", "", 'Lighting Inventory (Ref Only)'!V1003)</f>
        <v/>
      </c>
      <c r="AH992" s="331" t="str">
        <f>IF(B992="", "",'Lighting Inventory (Ref Only)'!Z1003)</f>
        <v/>
      </c>
      <c r="AI992" s="331" t="str">
        <f>IF(B992="", "", 'Lighting Inventory (Ref Only)'!Y1003)</f>
        <v/>
      </c>
      <c r="AJ992" s="331" t="str">
        <f>IF(C992="", "",'Lighting Inventory (Ref Only)'!AC1003)</f>
        <v/>
      </c>
      <c r="AK992" s="331" t="str">
        <f>IF(B992="", "", 'Lighting Inventory (Ref Only)'!AE1003)</f>
        <v/>
      </c>
      <c r="AL992" s="331" t="str">
        <f>IF(B992="", "", 'Lighting Inventory (Ref Only)'!AF1003)</f>
        <v/>
      </c>
      <c r="AM992" s="331" t="str">
        <f>IF(B992="", "", 'Lighting Inventory (Ref Only)'!AH1003)</f>
        <v/>
      </c>
      <c r="AN992" s="331" t="str">
        <f>IF(B992="", "", 'Lighting Inventory (Ref Only)'!AI1003)</f>
        <v/>
      </c>
      <c r="AO992" s="331" t="str">
        <f>IF(B992="", "", 'Lighting Inventory (Ref Only)'!AK1003)</f>
        <v/>
      </c>
      <c r="AQ992" s="330" t="str">
        <f t="shared" si="175"/>
        <v/>
      </c>
      <c r="AR992" s="338" t="str">
        <f>IF(B992="", "", Inventory!V1001)</f>
        <v/>
      </c>
      <c r="AS992" s="332" t="str">
        <f>IF(B992="","",IF(OR(Inventory!W1001=0,Inventory!W1001="N/A",Inventory!W1001="NA"),"",Inventory!W1001))</f>
        <v/>
      </c>
      <c r="AT992" s="331" t="str">
        <f t="shared" si="171"/>
        <v/>
      </c>
      <c r="AU992" s="331" t="str">
        <f>IF(B992="", "", 'Lighting Inventory (Ref Only)'!U1003)</f>
        <v/>
      </c>
      <c r="AV992" s="331" t="str">
        <f>IF(R992="", "",'Lighting Inventory (Ref Only)'!X1003)</f>
        <v/>
      </c>
      <c r="AW992" s="331" t="str">
        <f>IF(P992="", "", 'Lighting Inventory (Ref Only)'!AG1003)</f>
        <v/>
      </c>
      <c r="AX992" s="331" t="str">
        <f>IF(P992="", "", 'Lighting Inventory (Ref Only)'!AG1003)</f>
        <v/>
      </c>
      <c r="AY992" s="331" t="str">
        <f>IF(O992="", "",'Lighting Inventory (Ref Only)'!AD1003)</f>
        <v/>
      </c>
      <c r="AZ992" s="330">
        <f t="shared" si="172"/>
        <v>0</v>
      </c>
      <c r="BA992" s="330" t="str">
        <f t="shared" si="173"/>
        <v/>
      </c>
      <c r="BC992" s="762" t="str">
        <f t="shared" si="174"/>
        <v/>
      </c>
    </row>
    <row r="993" spans="1:55">
      <c r="A993" s="330" t="str">
        <f>IF(G993="", "", Dropdowns!M993)</f>
        <v/>
      </c>
      <c r="B993" s="330" t="str">
        <f>IF('Lighting Inventory (Ref Only)'!Q1004="", "", 'Lighting Inventory (Ref Only)'!Q1004)</f>
        <v/>
      </c>
      <c r="C993" s="330" t="str">
        <f>IF(A993="", "", 'Lighting Inventory (Ref Only)'!AO1004)</f>
        <v/>
      </c>
      <c r="D993" s="337" t="str">
        <f>IF(B993= "","", Inventory!U1002)</f>
        <v/>
      </c>
      <c r="E993" s="336" t="str">
        <f t="shared" si="165"/>
        <v/>
      </c>
      <c r="F993" s="330" t="str">
        <f>IF(B993="", "", 'Version Log'!$I$4)</f>
        <v/>
      </c>
      <c r="G993" s="330" t="str">
        <f t="shared" si="166"/>
        <v/>
      </c>
      <c r="H993" s="330" t="str">
        <f t="shared" si="167"/>
        <v/>
      </c>
      <c r="I993" s="330" t="str">
        <f>IF(B993="", "",Inventory!D1002)</f>
        <v/>
      </c>
      <c r="J993" s="330" t="str">
        <f>IF(B993="","",IF(Inventory!C1002="N","Interior","Exterior"))</f>
        <v/>
      </c>
      <c r="K993" s="330" t="str">
        <f t="shared" si="168"/>
        <v/>
      </c>
      <c r="L993" s="330" t="str">
        <f>IF(B993="", "", Inventory!E1002)</f>
        <v/>
      </c>
      <c r="M993" s="330" t="str">
        <f t="shared" si="169"/>
        <v/>
      </c>
      <c r="N993" s="330" t="str">
        <f t="shared" si="170"/>
        <v/>
      </c>
      <c r="O993" s="330" t="str">
        <f>IF(B993="", "", IF(G993="Retrofit",'Lighting Inventory (Ref Only)'!G1004,""))</f>
        <v/>
      </c>
      <c r="P993" s="330" t="str">
        <f>IF(B993="", "", IF(G993="Retrofit",'Lighting Inventory (Ref Only)'!E1004,""))</f>
        <v/>
      </c>
      <c r="Q993" s="330" t="str">
        <f>IF(B993="", "",IF(G993="Retrofit", 'Lighting Inventory (Ref Only)'!J1004,""))</f>
        <v/>
      </c>
      <c r="R993" s="330" t="str">
        <f>IF(B993="", "",IF(G993="Retrofit",'Lighting Inventory (Ref Only)'!K1004,""))</f>
        <v/>
      </c>
      <c r="S993" s="334" t="str">
        <f>IF(B993="", "",IF(G993="Retrofit", 'Lighting Inventory (Ref Only)'!G1004*'Lighting Inventory (Ref Only)'!K1004/1000,""))</f>
        <v/>
      </c>
      <c r="T993" s="330" t="str">
        <f>IF(B993="", "",IF(G993="Retrofit",IF('Lighting Inventory (Ref Only)'!I1004="", "Light Switch",Inventory!H1002),""))</f>
        <v/>
      </c>
      <c r="W993" s="335" t="str">
        <f>IF(B993="","",IF(G993="New Construction",('Lighting Inventory (Ref Only)'!L1004/1000),""))</f>
        <v/>
      </c>
      <c r="X993" s="330" t="str">
        <f>IF(B993="", "", 'Lighting Inventory (Ref Only)'!P1004)</f>
        <v/>
      </c>
      <c r="Y993" s="330" t="str">
        <f>IF(C993="", "", Inventory!P1002)</f>
        <v/>
      </c>
      <c r="Z993" s="333" t="str">
        <f>IF(B993="", "", 'Lighting Inventory (Ref Only)'!O1004)</f>
        <v/>
      </c>
      <c r="AA993" s="334" t="str">
        <f>IF(B993="", "",'Lighting Inventory (Ref Only)'!Q1004/1000)</f>
        <v/>
      </c>
      <c r="AB993" s="330" t="str">
        <f>IF(J993="", "", IF('Lighting Inventory (Ref Only)'!S1004="", "Light Switch",Inventory!M1002))</f>
        <v/>
      </c>
      <c r="AC993" s="333" t="str">
        <f>IF(B993="", "", 'Lighting Inventory (Ref Only)'!S1004)</f>
        <v/>
      </c>
      <c r="AD993" s="333" t="str">
        <f>IF(C993="", "", 'Lighting Inventory (Ref Only)'!AB1004)</f>
        <v/>
      </c>
      <c r="AE993" s="331" t="str">
        <f>IF(B993="", "", 'Lighting Inventory (Ref Only)'!T1004)</f>
        <v/>
      </c>
      <c r="AF993" s="331" t="str">
        <f>IF(B993="", "",'Lighting Inventory (Ref Only)'!W1004)</f>
        <v/>
      </c>
      <c r="AG993" s="331" t="str">
        <f>IF(B993="", "", 'Lighting Inventory (Ref Only)'!V1004)</f>
        <v/>
      </c>
      <c r="AH993" s="331" t="str">
        <f>IF(B993="", "",'Lighting Inventory (Ref Only)'!Z1004)</f>
        <v/>
      </c>
      <c r="AI993" s="331" t="str">
        <f>IF(B993="", "", 'Lighting Inventory (Ref Only)'!Y1004)</f>
        <v/>
      </c>
      <c r="AJ993" s="331" t="str">
        <f>IF(C993="", "",'Lighting Inventory (Ref Only)'!AC1004)</f>
        <v/>
      </c>
      <c r="AK993" s="331" t="str">
        <f>IF(B993="", "", 'Lighting Inventory (Ref Only)'!AE1004)</f>
        <v/>
      </c>
      <c r="AL993" s="331" t="str">
        <f>IF(B993="", "", 'Lighting Inventory (Ref Only)'!AF1004)</f>
        <v/>
      </c>
      <c r="AM993" s="331" t="str">
        <f>IF(B993="", "", 'Lighting Inventory (Ref Only)'!AH1004)</f>
        <v/>
      </c>
      <c r="AN993" s="331" t="str">
        <f>IF(B993="", "", 'Lighting Inventory (Ref Only)'!AI1004)</f>
        <v/>
      </c>
      <c r="AO993" s="331" t="str">
        <f>IF(B993="", "", 'Lighting Inventory (Ref Only)'!AK1004)</f>
        <v/>
      </c>
      <c r="AQ993" s="330" t="str">
        <f t="shared" si="175"/>
        <v/>
      </c>
      <c r="AR993" s="338" t="str">
        <f>IF(B993="", "", Inventory!V1002)</f>
        <v/>
      </c>
      <c r="AS993" s="332" t="str">
        <f>IF(B993="","",IF(OR(Inventory!W1002=0,Inventory!W1002="N/A",Inventory!W1002="NA"),"",Inventory!W1002))</f>
        <v/>
      </c>
      <c r="AT993" s="331" t="str">
        <f t="shared" si="171"/>
        <v/>
      </c>
      <c r="AU993" s="331" t="str">
        <f>IF(B993="", "", 'Lighting Inventory (Ref Only)'!U1004)</f>
        <v/>
      </c>
      <c r="AV993" s="331" t="str">
        <f>IF(R993="", "",'Lighting Inventory (Ref Only)'!X1004)</f>
        <v/>
      </c>
      <c r="AW993" s="331" t="str">
        <f>IF(P993="", "", 'Lighting Inventory (Ref Only)'!AG1004)</f>
        <v/>
      </c>
      <c r="AX993" s="331" t="str">
        <f>IF(P993="", "", 'Lighting Inventory (Ref Only)'!AG1004)</f>
        <v/>
      </c>
      <c r="AY993" s="331" t="str">
        <f>IF(O993="", "",'Lighting Inventory (Ref Only)'!AD1004)</f>
        <v/>
      </c>
      <c r="AZ993" s="330">
        <f t="shared" si="172"/>
        <v>0</v>
      </c>
      <c r="BA993" s="330" t="str">
        <f t="shared" si="173"/>
        <v/>
      </c>
      <c r="BC993" s="762" t="str">
        <f t="shared" si="174"/>
        <v/>
      </c>
    </row>
    <row r="994" spans="1:55">
      <c r="A994" s="330" t="str">
        <f>IF(G994="", "", Dropdowns!M994)</f>
        <v/>
      </c>
      <c r="B994" s="330" t="str">
        <f>IF('Lighting Inventory (Ref Only)'!Q1005="", "", 'Lighting Inventory (Ref Only)'!Q1005)</f>
        <v/>
      </c>
      <c r="C994" s="330" t="str">
        <f>IF(A994="", "", 'Lighting Inventory (Ref Only)'!AO1005)</f>
        <v/>
      </c>
      <c r="D994" s="337" t="str">
        <f>IF(B994= "","", Inventory!U1003)</f>
        <v/>
      </c>
      <c r="E994" s="336" t="str">
        <f t="shared" si="165"/>
        <v/>
      </c>
      <c r="F994" s="330" t="str">
        <f>IF(B994="", "", 'Version Log'!$I$4)</f>
        <v/>
      </c>
      <c r="G994" s="330" t="str">
        <f t="shared" si="166"/>
        <v/>
      </c>
      <c r="H994" s="330" t="str">
        <f t="shared" si="167"/>
        <v/>
      </c>
      <c r="I994" s="330" t="str">
        <f>IF(B994="", "",Inventory!D1003)</f>
        <v/>
      </c>
      <c r="J994" s="330" t="str">
        <f>IF(B994="","",IF(Inventory!C1003="N","Interior","Exterior"))</f>
        <v/>
      </c>
      <c r="K994" s="330" t="str">
        <f t="shared" si="168"/>
        <v/>
      </c>
      <c r="L994" s="330" t="str">
        <f>IF(B994="", "", Inventory!E1003)</f>
        <v/>
      </c>
      <c r="M994" s="330" t="str">
        <f t="shared" si="169"/>
        <v/>
      </c>
      <c r="N994" s="330" t="str">
        <f t="shared" si="170"/>
        <v/>
      </c>
      <c r="O994" s="330" t="str">
        <f>IF(B994="", "", IF(G994="Retrofit",'Lighting Inventory (Ref Only)'!G1005,""))</f>
        <v/>
      </c>
      <c r="P994" s="330" t="str">
        <f>IF(B994="", "", IF(G994="Retrofit",'Lighting Inventory (Ref Only)'!E1005,""))</f>
        <v/>
      </c>
      <c r="Q994" s="330" t="str">
        <f>IF(B994="", "",IF(G994="Retrofit", 'Lighting Inventory (Ref Only)'!J1005,""))</f>
        <v/>
      </c>
      <c r="R994" s="330" t="str">
        <f>IF(B994="", "",IF(G994="Retrofit",'Lighting Inventory (Ref Only)'!K1005,""))</f>
        <v/>
      </c>
      <c r="S994" s="334" t="str">
        <f>IF(B994="", "",IF(G994="Retrofit", 'Lighting Inventory (Ref Only)'!G1005*'Lighting Inventory (Ref Only)'!K1005/1000,""))</f>
        <v/>
      </c>
      <c r="T994" s="330" t="str">
        <f>IF(B994="", "",IF(G994="Retrofit",IF('Lighting Inventory (Ref Only)'!I1005="", "Light Switch",Inventory!H1003),""))</f>
        <v/>
      </c>
      <c r="W994" s="335" t="str">
        <f>IF(B994="","",IF(G994="New Construction",('Lighting Inventory (Ref Only)'!L1005/1000),""))</f>
        <v/>
      </c>
      <c r="X994" s="330" t="str">
        <f>IF(B994="", "", 'Lighting Inventory (Ref Only)'!P1005)</f>
        <v/>
      </c>
      <c r="Y994" s="330" t="str">
        <f>IF(C994="", "", Inventory!P1003)</f>
        <v/>
      </c>
      <c r="Z994" s="333" t="str">
        <f>IF(B994="", "", 'Lighting Inventory (Ref Only)'!O1005)</f>
        <v/>
      </c>
      <c r="AA994" s="334" t="str">
        <f>IF(B994="", "",'Lighting Inventory (Ref Only)'!Q1005/1000)</f>
        <v/>
      </c>
      <c r="AB994" s="330" t="str">
        <f>IF(J994="", "", IF('Lighting Inventory (Ref Only)'!S1005="", "Light Switch",Inventory!M1003))</f>
        <v/>
      </c>
      <c r="AC994" s="333" t="str">
        <f>IF(B994="", "", 'Lighting Inventory (Ref Only)'!S1005)</f>
        <v/>
      </c>
      <c r="AD994" s="333" t="str">
        <f>IF(C994="", "", 'Lighting Inventory (Ref Only)'!AB1005)</f>
        <v/>
      </c>
      <c r="AE994" s="331" t="str">
        <f>IF(B994="", "", 'Lighting Inventory (Ref Only)'!T1005)</f>
        <v/>
      </c>
      <c r="AF994" s="331" t="str">
        <f>IF(B994="", "",'Lighting Inventory (Ref Only)'!W1005)</f>
        <v/>
      </c>
      <c r="AG994" s="331" t="str">
        <f>IF(B994="", "", 'Lighting Inventory (Ref Only)'!V1005)</f>
        <v/>
      </c>
      <c r="AH994" s="331" t="str">
        <f>IF(B994="", "",'Lighting Inventory (Ref Only)'!Z1005)</f>
        <v/>
      </c>
      <c r="AI994" s="331" t="str">
        <f>IF(B994="", "", 'Lighting Inventory (Ref Only)'!Y1005)</f>
        <v/>
      </c>
      <c r="AJ994" s="331" t="str">
        <f>IF(C994="", "",'Lighting Inventory (Ref Only)'!AC1005)</f>
        <v/>
      </c>
      <c r="AK994" s="331" t="str">
        <f>IF(B994="", "", 'Lighting Inventory (Ref Only)'!AE1005)</f>
        <v/>
      </c>
      <c r="AL994" s="331" t="str">
        <f>IF(B994="", "", 'Lighting Inventory (Ref Only)'!AF1005)</f>
        <v/>
      </c>
      <c r="AM994" s="331" t="str">
        <f>IF(B994="", "", 'Lighting Inventory (Ref Only)'!AH1005)</f>
        <v/>
      </c>
      <c r="AN994" s="331" t="str">
        <f>IF(B994="", "", 'Lighting Inventory (Ref Only)'!AI1005)</f>
        <v/>
      </c>
      <c r="AO994" s="331" t="str">
        <f>IF(B994="", "", 'Lighting Inventory (Ref Only)'!AK1005)</f>
        <v/>
      </c>
      <c r="AQ994" s="330" t="str">
        <f t="shared" si="175"/>
        <v/>
      </c>
      <c r="AR994" s="338" t="str">
        <f>IF(B994="", "", Inventory!V1003)</f>
        <v/>
      </c>
      <c r="AS994" s="332" t="str">
        <f>IF(B994="","",IF(OR(Inventory!W1003=0,Inventory!W1003="N/A",Inventory!W1003="NA"),"",Inventory!W1003))</f>
        <v/>
      </c>
      <c r="AT994" s="331" t="str">
        <f t="shared" si="171"/>
        <v/>
      </c>
      <c r="AU994" s="331" t="str">
        <f>IF(B994="", "", 'Lighting Inventory (Ref Only)'!U1005)</f>
        <v/>
      </c>
      <c r="AV994" s="331" t="str">
        <f>IF(R994="", "",'Lighting Inventory (Ref Only)'!X1005)</f>
        <v/>
      </c>
      <c r="AW994" s="331" t="str">
        <f>IF(P994="", "", 'Lighting Inventory (Ref Only)'!AG1005)</f>
        <v/>
      </c>
      <c r="AX994" s="331" t="str">
        <f>IF(P994="", "", 'Lighting Inventory (Ref Only)'!AG1005)</f>
        <v/>
      </c>
      <c r="AY994" s="331" t="str">
        <f>IF(O994="", "",'Lighting Inventory (Ref Only)'!AD1005)</f>
        <v/>
      </c>
      <c r="AZ994" s="330">
        <f t="shared" si="172"/>
        <v>0</v>
      </c>
      <c r="BA994" s="330" t="str">
        <f t="shared" si="173"/>
        <v/>
      </c>
      <c r="BC994" s="762" t="str">
        <f t="shared" si="174"/>
        <v/>
      </c>
    </row>
    <row r="995" spans="1:55">
      <c r="A995" s="330" t="str">
        <f>IF(G995="", "", Dropdowns!M995)</f>
        <v/>
      </c>
      <c r="B995" s="330" t="str">
        <f>IF('Lighting Inventory (Ref Only)'!Q1006="", "", 'Lighting Inventory (Ref Only)'!Q1006)</f>
        <v/>
      </c>
      <c r="C995" s="330" t="str">
        <f>IF(A995="", "", 'Lighting Inventory (Ref Only)'!AO1006)</f>
        <v/>
      </c>
      <c r="D995" s="337" t="str">
        <f>IF(B995= "","", Inventory!U1004)</f>
        <v/>
      </c>
      <c r="E995" s="336" t="str">
        <f t="shared" si="165"/>
        <v/>
      </c>
      <c r="F995" s="330" t="str">
        <f>IF(B995="", "", 'Version Log'!$I$4)</f>
        <v/>
      </c>
      <c r="G995" s="330" t="str">
        <f t="shared" si="166"/>
        <v/>
      </c>
      <c r="H995" s="330" t="str">
        <f t="shared" si="167"/>
        <v/>
      </c>
      <c r="I995" s="330" t="str">
        <f>IF(B995="", "",Inventory!D1004)</f>
        <v/>
      </c>
      <c r="J995" s="330" t="str">
        <f>IF(B995="","",IF(Inventory!C1004="N","Interior","Exterior"))</f>
        <v/>
      </c>
      <c r="K995" s="330" t="str">
        <f t="shared" si="168"/>
        <v/>
      </c>
      <c r="L995" s="330" t="str">
        <f>IF(B995="", "", Inventory!E1004)</f>
        <v/>
      </c>
      <c r="M995" s="330" t="str">
        <f t="shared" si="169"/>
        <v/>
      </c>
      <c r="N995" s="330" t="str">
        <f t="shared" si="170"/>
        <v/>
      </c>
      <c r="O995" s="330" t="str">
        <f>IF(B995="", "", IF(G995="Retrofit",'Lighting Inventory (Ref Only)'!G1006,""))</f>
        <v/>
      </c>
      <c r="P995" s="330" t="str">
        <f>IF(B995="", "", IF(G995="Retrofit",'Lighting Inventory (Ref Only)'!E1006,""))</f>
        <v/>
      </c>
      <c r="Q995" s="330" t="str">
        <f>IF(B995="", "",IF(G995="Retrofit", 'Lighting Inventory (Ref Only)'!J1006,""))</f>
        <v/>
      </c>
      <c r="R995" s="330" t="str">
        <f>IF(B995="", "",IF(G995="Retrofit",'Lighting Inventory (Ref Only)'!K1006,""))</f>
        <v/>
      </c>
      <c r="S995" s="334" t="str">
        <f>IF(B995="", "",IF(G995="Retrofit", 'Lighting Inventory (Ref Only)'!G1006*'Lighting Inventory (Ref Only)'!K1006/1000,""))</f>
        <v/>
      </c>
      <c r="T995" s="330" t="str">
        <f>IF(B995="", "",IF(G995="Retrofit",IF('Lighting Inventory (Ref Only)'!I1006="", "Light Switch",Inventory!H1004),""))</f>
        <v/>
      </c>
      <c r="W995" s="335" t="str">
        <f>IF(B995="","",IF(G995="New Construction",('Lighting Inventory (Ref Only)'!L1006/1000),""))</f>
        <v/>
      </c>
      <c r="X995" s="330" t="str">
        <f>IF(B995="", "", 'Lighting Inventory (Ref Only)'!P1006)</f>
        <v/>
      </c>
      <c r="Y995" s="330" t="str">
        <f>IF(C995="", "", Inventory!P1004)</f>
        <v/>
      </c>
      <c r="Z995" s="333" t="str">
        <f>IF(B995="", "", 'Lighting Inventory (Ref Only)'!O1006)</f>
        <v/>
      </c>
      <c r="AA995" s="334" t="str">
        <f>IF(B995="", "",'Lighting Inventory (Ref Only)'!Q1006/1000)</f>
        <v/>
      </c>
      <c r="AB995" s="330" t="str">
        <f>IF(J995="", "", IF('Lighting Inventory (Ref Only)'!S1006="", "Light Switch",Inventory!M1004))</f>
        <v/>
      </c>
      <c r="AC995" s="333" t="str">
        <f>IF(B995="", "", 'Lighting Inventory (Ref Only)'!S1006)</f>
        <v/>
      </c>
      <c r="AD995" s="333" t="str">
        <f>IF(C995="", "", 'Lighting Inventory (Ref Only)'!AB1006)</f>
        <v/>
      </c>
      <c r="AE995" s="331" t="str">
        <f>IF(B995="", "", 'Lighting Inventory (Ref Only)'!T1006)</f>
        <v/>
      </c>
      <c r="AF995" s="331" t="str">
        <f>IF(B995="", "",'Lighting Inventory (Ref Only)'!W1006)</f>
        <v/>
      </c>
      <c r="AG995" s="331" t="str">
        <f>IF(B995="", "", 'Lighting Inventory (Ref Only)'!V1006)</f>
        <v/>
      </c>
      <c r="AH995" s="331" t="str">
        <f>IF(B995="", "",'Lighting Inventory (Ref Only)'!Z1006)</f>
        <v/>
      </c>
      <c r="AI995" s="331" t="str">
        <f>IF(B995="", "", 'Lighting Inventory (Ref Only)'!Y1006)</f>
        <v/>
      </c>
      <c r="AJ995" s="331" t="str">
        <f>IF(C995="", "",'Lighting Inventory (Ref Only)'!AC1006)</f>
        <v/>
      </c>
      <c r="AK995" s="331" t="str">
        <f>IF(B995="", "", 'Lighting Inventory (Ref Only)'!AE1006)</f>
        <v/>
      </c>
      <c r="AL995" s="331" t="str">
        <f>IF(B995="", "", 'Lighting Inventory (Ref Only)'!AF1006)</f>
        <v/>
      </c>
      <c r="AM995" s="331" t="str">
        <f>IF(B995="", "", 'Lighting Inventory (Ref Only)'!AH1006)</f>
        <v/>
      </c>
      <c r="AN995" s="331" t="str">
        <f>IF(B995="", "", 'Lighting Inventory (Ref Only)'!AI1006)</f>
        <v/>
      </c>
      <c r="AO995" s="331" t="str">
        <f>IF(B995="", "", 'Lighting Inventory (Ref Only)'!AK1006)</f>
        <v/>
      </c>
      <c r="AQ995" s="330" t="str">
        <f t="shared" si="175"/>
        <v/>
      </c>
      <c r="AR995" s="338" t="str">
        <f>IF(B995="", "", Inventory!V1004)</f>
        <v/>
      </c>
      <c r="AS995" s="332" t="str">
        <f>IF(B995="","",IF(OR(Inventory!W1004=0,Inventory!W1004="N/A",Inventory!W1004="NA"),"",Inventory!W1004))</f>
        <v/>
      </c>
      <c r="AT995" s="331" t="str">
        <f t="shared" si="171"/>
        <v/>
      </c>
      <c r="AU995" s="331" t="str">
        <f>IF(B995="", "", 'Lighting Inventory (Ref Only)'!U1006)</f>
        <v/>
      </c>
      <c r="AV995" s="331" t="str">
        <f>IF(R995="", "",'Lighting Inventory (Ref Only)'!X1006)</f>
        <v/>
      </c>
      <c r="AW995" s="331" t="str">
        <f>IF(P995="", "", 'Lighting Inventory (Ref Only)'!AG1006)</f>
        <v/>
      </c>
      <c r="AX995" s="331" t="str">
        <f>IF(P995="", "", 'Lighting Inventory (Ref Only)'!AG1006)</f>
        <v/>
      </c>
      <c r="AY995" s="331" t="str">
        <f>IF(O995="", "",'Lighting Inventory (Ref Only)'!AD1006)</f>
        <v/>
      </c>
      <c r="AZ995" s="330">
        <f t="shared" si="172"/>
        <v>0</v>
      </c>
      <c r="BA995" s="330" t="str">
        <f t="shared" si="173"/>
        <v/>
      </c>
      <c r="BC995" s="762" t="str">
        <f t="shared" si="174"/>
        <v/>
      </c>
    </row>
    <row r="996" spans="1:55">
      <c r="A996" s="330" t="str">
        <f>IF(G996="", "", Dropdowns!M996)</f>
        <v/>
      </c>
      <c r="B996" s="330" t="str">
        <f>IF('Lighting Inventory (Ref Only)'!Q1007="", "", 'Lighting Inventory (Ref Only)'!Q1007)</f>
        <v/>
      </c>
      <c r="C996" s="330" t="str">
        <f>IF(A996="", "", 'Lighting Inventory (Ref Only)'!AO1007)</f>
        <v/>
      </c>
      <c r="D996" s="337" t="str">
        <f>IF(B996= "","", Inventory!U1005)</f>
        <v/>
      </c>
      <c r="E996" s="336" t="str">
        <f t="shared" si="165"/>
        <v/>
      </c>
      <c r="F996" s="330" t="str">
        <f>IF(B996="", "", 'Version Log'!$I$4)</f>
        <v/>
      </c>
      <c r="G996" s="330" t="str">
        <f t="shared" si="166"/>
        <v/>
      </c>
      <c r="H996" s="330" t="str">
        <f t="shared" si="167"/>
        <v/>
      </c>
      <c r="I996" s="330" t="str">
        <f>IF(B996="", "",Inventory!D1005)</f>
        <v/>
      </c>
      <c r="J996" s="330" t="str">
        <f>IF(B996="","",IF(Inventory!C1005="N","Interior","Exterior"))</f>
        <v/>
      </c>
      <c r="K996" s="330" t="str">
        <f t="shared" si="168"/>
        <v/>
      </c>
      <c r="L996" s="330" t="str">
        <f>IF(B996="", "", Inventory!E1005)</f>
        <v/>
      </c>
      <c r="M996" s="330" t="str">
        <f t="shared" si="169"/>
        <v/>
      </c>
      <c r="N996" s="330" t="str">
        <f t="shared" si="170"/>
        <v/>
      </c>
      <c r="O996" s="330" t="str">
        <f>IF(B996="", "", IF(G996="Retrofit",'Lighting Inventory (Ref Only)'!G1007,""))</f>
        <v/>
      </c>
      <c r="P996" s="330" t="str">
        <f>IF(B996="", "", IF(G996="Retrofit",'Lighting Inventory (Ref Only)'!E1007,""))</f>
        <v/>
      </c>
      <c r="Q996" s="330" t="str">
        <f>IF(B996="", "",IF(G996="Retrofit", 'Lighting Inventory (Ref Only)'!J1007,""))</f>
        <v/>
      </c>
      <c r="R996" s="330" t="str">
        <f>IF(B996="", "",IF(G996="Retrofit",'Lighting Inventory (Ref Only)'!K1007,""))</f>
        <v/>
      </c>
      <c r="S996" s="334" t="str">
        <f>IF(B996="", "",IF(G996="Retrofit", 'Lighting Inventory (Ref Only)'!G1007*'Lighting Inventory (Ref Only)'!K1007/1000,""))</f>
        <v/>
      </c>
      <c r="T996" s="330" t="str">
        <f>IF(B996="", "",IF(G996="Retrofit",IF('Lighting Inventory (Ref Only)'!I1007="", "Light Switch",Inventory!H1005),""))</f>
        <v/>
      </c>
      <c r="W996" s="335" t="str">
        <f>IF(B996="","",IF(G996="New Construction",('Lighting Inventory (Ref Only)'!L1007/1000),""))</f>
        <v/>
      </c>
      <c r="X996" s="330" t="str">
        <f>IF(B996="", "", 'Lighting Inventory (Ref Only)'!P1007)</f>
        <v/>
      </c>
      <c r="Y996" s="330" t="str">
        <f>IF(C996="", "", Inventory!P1005)</f>
        <v/>
      </c>
      <c r="Z996" s="333" t="str">
        <f>IF(B996="", "", 'Lighting Inventory (Ref Only)'!O1007)</f>
        <v/>
      </c>
      <c r="AA996" s="334" t="str">
        <f>IF(B996="", "",'Lighting Inventory (Ref Only)'!Q1007/1000)</f>
        <v/>
      </c>
      <c r="AB996" s="330" t="str">
        <f>IF(J996="", "", IF('Lighting Inventory (Ref Only)'!S1007="", "Light Switch",Inventory!M1005))</f>
        <v/>
      </c>
      <c r="AC996" s="333" t="str">
        <f>IF(B996="", "", 'Lighting Inventory (Ref Only)'!S1007)</f>
        <v/>
      </c>
      <c r="AD996" s="333" t="str">
        <f>IF(C996="", "", 'Lighting Inventory (Ref Only)'!AB1007)</f>
        <v/>
      </c>
      <c r="AE996" s="331" t="str">
        <f>IF(B996="", "", 'Lighting Inventory (Ref Only)'!T1007)</f>
        <v/>
      </c>
      <c r="AF996" s="331" t="str">
        <f>IF(B996="", "",'Lighting Inventory (Ref Only)'!W1007)</f>
        <v/>
      </c>
      <c r="AG996" s="331" t="str">
        <f>IF(B996="", "", 'Lighting Inventory (Ref Only)'!V1007)</f>
        <v/>
      </c>
      <c r="AH996" s="331" t="str">
        <f>IF(B996="", "",'Lighting Inventory (Ref Only)'!Z1007)</f>
        <v/>
      </c>
      <c r="AI996" s="331" t="str">
        <f>IF(B996="", "", 'Lighting Inventory (Ref Only)'!Y1007)</f>
        <v/>
      </c>
      <c r="AJ996" s="331" t="str">
        <f>IF(C996="", "",'Lighting Inventory (Ref Only)'!AC1007)</f>
        <v/>
      </c>
      <c r="AK996" s="331" t="str">
        <f>IF(B996="", "", 'Lighting Inventory (Ref Only)'!AE1007)</f>
        <v/>
      </c>
      <c r="AL996" s="331" t="str">
        <f>IF(B996="", "", 'Lighting Inventory (Ref Only)'!AF1007)</f>
        <v/>
      </c>
      <c r="AM996" s="331" t="str">
        <f>IF(B996="", "", 'Lighting Inventory (Ref Only)'!AH1007)</f>
        <v/>
      </c>
      <c r="AN996" s="331" t="str">
        <f>IF(B996="", "", 'Lighting Inventory (Ref Only)'!AI1007)</f>
        <v/>
      </c>
      <c r="AO996" s="331" t="str">
        <f>IF(B996="", "", 'Lighting Inventory (Ref Only)'!AK1007)</f>
        <v/>
      </c>
      <c r="AQ996" s="330" t="str">
        <f t="shared" si="175"/>
        <v/>
      </c>
      <c r="AR996" s="338" t="str">
        <f>IF(B996="", "", Inventory!V1005)</f>
        <v/>
      </c>
      <c r="AS996" s="332" t="str">
        <f>IF(B996="","",IF(OR(Inventory!W1005=0,Inventory!W1005="N/A",Inventory!W1005="NA"),"",Inventory!W1005))</f>
        <v/>
      </c>
      <c r="AT996" s="331" t="str">
        <f t="shared" si="171"/>
        <v/>
      </c>
      <c r="AU996" s="331" t="str">
        <f>IF(B996="", "", 'Lighting Inventory (Ref Only)'!U1007)</f>
        <v/>
      </c>
      <c r="AV996" s="331" t="str">
        <f>IF(R996="", "",'Lighting Inventory (Ref Only)'!X1007)</f>
        <v/>
      </c>
      <c r="AW996" s="331" t="str">
        <f>IF(P996="", "", 'Lighting Inventory (Ref Only)'!AG1007)</f>
        <v/>
      </c>
      <c r="AX996" s="331" t="str">
        <f>IF(P996="", "", 'Lighting Inventory (Ref Only)'!AG1007)</f>
        <v/>
      </c>
      <c r="AY996" s="331" t="str">
        <f>IF(O996="", "",'Lighting Inventory (Ref Only)'!AD1007)</f>
        <v/>
      </c>
      <c r="AZ996" s="330">
        <f t="shared" si="172"/>
        <v>0</v>
      </c>
      <c r="BA996" s="330" t="str">
        <f t="shared" si="173"/>
        <v/>
      </c>
      <c r="BC996" s="762" t="str">
        <f t="shared" si="174"/>
        <v/>
      </c>
    </row>
    <row r="997" spans="1:55">
      <c r="A997" s="330" t="str">
        <f>IF(G997="", "", Dropdowns!M997)</f>
        <v/>
      </c>
      <c r="B997" s="330" t="str">
        <f>IF('Lighting Inventory (Ref Only)'!Q1008="", "", 'Lighting Inventory (Ref Only)'!Q1008)</f>
        <v/>
      </c>
      <c r="C997" s="330" t="str">
        <f>IF(A997="", "", 'Lighting Inventory (Ref Only)'!AO1008)</f>
        <v/>
      </c>
      <c r="D997" s="337" t="str">
        <f>IF(B997= "","", Inventory!U1006)</f>
        <v/>
      </c>
      <c r="E997" s="336" t="str">
        <f t="shared" si="165"/>
        <v/>
      </c>
      <c r="F997" s="330" t="str">
        <f>IF(B997="", "", 'Version Log'!$I$4)</f>
        <v/>
      </c>
      <c r="G997" s="330" t="str">
        <f t="shared" si="166"/>
        <v/>
      </c>
      <c r="H997" s="330" t="str">
        <f t="shared" si="167"/>
        <v/>
      </c>
      <c r="I997" s="330" t="str">
        <f>IF(B997="", "",Inventory!D1006)</f>
        <v/>
      </c>
      <c r="J997" s="330" t="str">
        <f>IF(B997="","",IF(Inventory!C1006="N","Interior","Exterior"))</f>
        <v/>
      </c>
      <c r="K997" s="330" t="str">
        <f t="shared" si="168"/>
        <v/>
      </c>
      <c r="L997" s="330" t="str">
        <f>IF(B997="", "", Inventory!E1006)</f>
        <v/>
      </c>
      <c r="M997" s="330" t="str">
        <f t="shared" si="169"/>
        <v/>
      </c>
      <c r="N997" s="330" t="str">
        <f t="shared" si="170"/>
        <v/>
      </c>
      <c r="O997" s="330" t="str">
        <f>IF(B997="", "", IF(G997="Retrofit",'Lighting Inventory (Ref Only)'!G1008,""))</f>
        <v/>
      </c>
      <c r="P997" s="330" t="str">
        <f>IF(B997="", "", IF(G997="Retrofit",'Lighting Inventory (Ref Only)'!E1008,""))</f>
        <v/>
      </c>
      <c r="Q997" s="330" t="str">
        <f>IF(B997="", "",IF(G997="Retrofit", 'Lighting Inventory (Ref Only)'!J1008,""))</f>
        <v/>
      </c>
      <c r="R997" s="330" t="str">
        <f>IF(B997="", "",IF(G997="Retrofit",'Lighting Inventory (Ref Only)'!K1008,""))</f>
        <v/>
      </c>
      <c r="S997" s="334" t="str">
        <f>IF(B997="", "",IF(G997="Retrofit", 'Lighting Inventory (Ref Only)'!G1008*'Lighting Inventory (Ref Only)'!K1008/1000,""))</f>
        <v/>
      </c>
      <c r="T997" s="330" t="str">
        <f>IF(B997="", "",IF(G997="Retrofit",IF('Lighting Inventory (Ref Only)'!I1008="", "Light Switch",Inventory!H1006),""))</f>
        <v/>
      </c>
      <c r="W997" s="335" t="str">
        <f>IF(B997="","",IF(G997="New Construction",('Lighting Inventory (Ref Only)'!L1008/1000),""))</f>
        <v/>
      </c>
      <c r="X997" s="330" t="str">
        <f>IF(B997="", "", 'Lighting Inventory (Ref Only)'!P1008)</f>
        <v/>
      </c>
      <c r="Y997" s="330" t="str">
        <f>IF(C997="", "", Inventory!P1006)</f>
        <v/>
      </c>
      <c r="Z997" s="333" t="str">
        <f>IF(B997="", "", 'Lighting Inventory (Ref Only)'!O1008)</f>
        <v/>
      </c>
      <c r="AA997" s="334" t="str">
        <f>IF(B997="", "",'Lighting Inventory (Ref Only)'!Q1008/1000)</f>
        <v/>
      </c>
      <c r="AB997" s="330" t="str">
        <f>IF(J997="", "", IF('Lighting Inventory (Ref Only)'!S1008="", "Light Switch",Inventory!M1006))</f>
        <v/>
      </c>
      <c r="AC997" s="333" t="str">
        <f>IF(B997="", "", 'Lighting Inventory (Ref Only)'!S1008)</f>
        <v/>
      </c>
      <c r="AD997" s="333" t="str">
        <f>IF(C997="", "", 'Lighting Inventory (Ref Only)'!AB1008)</f>
        <v/>
      </c>
      <c r="AE997" s="331" t="str">
        <f>IF(B997="", "", 'Lighting Inventory (Ref Only)'!T1008)</f>
        <v/>
      </c>
      <c r="AF997" s="331" t="str">
        <f>IF(B997="", "",'Lighting Inventory (Ref Only)'!W1008)</f>
        <v/>
      </c>
      <c r="AG997" s="331" t="str">
        <f>IF(B997="", "", 'Lighting Inventory (Ref Only)'!V1008)</f>
        <v/>
      </c>
      <c r="AH997" s="331" t="str">
        <f>IF(B997="", "",'Lighting Inventory (Ref Only)'!Z1008)</f>
        <v/>
      </c>
      <c r="AI997" s="331" t="str">
        <f>IF(B997="", "", 'Lighting Inventory (Ref Only)'!Y1008)</f>
        <v/>
      </c>
      <c r="AJ997" s="331" t="str">
        <f>IF(C997="", "",'Lighting Inventory (Ref Only)'!AC1008)</f>
        <v/>
      </c>
      <c r="AK997" s="331" t="str">
        <f>IF(B997="", "", 'Lighting Inventory (Ref Only)'!AE1008)</f>
        <v/>
      </c>
      <c r="AL997" s="331" t="str">
        <f>IF(B997="", "", 'Lighting Inventory (Ref Only)'!AF1008)</f>
        <v/>
      </c>
      <c r="AM997" s="331" t="str">
        <f>IF(B997="", "", 'Lighting Inventory (Ref Only)'!AH1008)</f>
        <v/>
      </c>
      <c r="AN997" s="331" t="str">
        <f>IF(B997="", "", 'Lighting Inventory (Ref Only)'!AI1008)</f>
        <v/>
      </c>
      <c r="AO997" s="331" t="str">
        <f>IF(B997="", "", 'Lighting Inventory (Ref Only)'!AK1008)</f>
        <v/>
      </c>
      <c r="AQ997" s="330" t="str">
        <f t="shared" si="175"/>
        <v/>
      </c>
      <c r="AR997" s="338" t="str">
        <f>IF(B997="", "", Inventory!V1006)</f>
        <v/>
      </c>
      <c r="AS997" s="332" t="str">
        <f>IF(B997="","",IF(OR(Inventory!W1006=0,Inventory!W1006="N/A",Inventory!W1006="NA"),"",Inventory!W1006))</f>
        <v/>
      </c>
      <c r="AT997" s="331" t="str">
        <f t="shared" si="171"/>
        <v/>
      </c>
      <c r="AU997" s="331" t="str">
        <f>IF(B997="", "", 'Lighting Inventory (Ref Only)'!U1008)</f>
        <v/>
      </c>
      <c r="AV997" s="331" t="str">
        <f>IF(R997="", "",'Lighting Inventory (Ref Only)'!X1008)</f>
        <v/>
      </c>
      <c r="AW997" s="331" t="str">
        <f>IF(P997="", "", 'Lighting Inventory (Ref Only)'!AG1008)</f>
        <v/>
      </c>
      <c r="AX997" s="331" t="str">
        <f>IF(P997="", "", 'Lighting Inventory (Ref Only)'!AG1008)</f>
        <v/>
      </c>
      <c r="AY997" s="331" t="str">
        <f>IF(O997="", "",'Lighting Inventory (Ref Only)'!AD1008)</f>
        <v/>
      </c>
      <c r="AZ997" s="330">
        <f t="shared" si="172"/>
        <v>0</v>
      </c>
      <c r="BA997" s="330" t="str">
        <f t="shared" si="173"/>
        <v/>
      </c>
      <c r="BC997" s="762" t="str">
        <f t="shared" si="174"/>
        <v/>
      </c>
    </row>
    <row r="998" spans="1:55">
      <c r="A998" s="330" t="str">
        <f>IF(G998="", "", Dropdowns!M998)</f>
        <v/>
      </c>
      <c r="B998" s="330" t="str">
        <f>IF('Lighting Inventory (Ref Only)'!Q1009="", "", 'Lighting Inventory (Ref Only)'!Q1009)</f>
        <v/>
      </c>
      <c r="C998" s="330" t="str">
        <f>IF(A998="", "", 'Lighting Inventory (Ref Only)'!AO1009)</f>
        <v/>
      </c>
      <c r="D998" s="337" t="str">
        <f>IF(B998= "","", Inventory!U1007)</f>
        <v/>
      </c>
      <c r="E998" s="336" t="str">
        <f t="shared" si="165"/>
        <v/>
      </c>
      <c r="F998" s="330" t="str">
        <f>IF(B998="", "", 'Version Log'!$I$4)</f>
        <v/>
      </c>
      <c r="G998" s="330" t="str">
        <f t="shared" si="166"/>
        <v/>
      </c>
      <c r="H998" s="330" t="str">
        <f t="shared" si="167"/>
        <v/>
      </c>
      <c r="I998" s="330" t="str">
        <f>IF(B998="", "",Inventory!D1007)</f>
        <v/>
      </c>
      <c r="J998" s="330" t="str">
        <f>IF(B998="","",IF(Inventory!C1007="N","Interior","Exterior"))</f>
        <v/>
      </c>
      <c r="K998" s="330" t="str">
        <f t="shared" si="168"/>
        <v/>
      </c>
      <c r="L998" s="330" t="str">
        <f>IF(B998="", "", Inventory!E1007)</f>
        <v/>
      </c>
      <c r="M998" s="330" t="str">
        <f t="shared" si="169"/>
        <v/>
      </c>
      <c r="N998" s="330" t="str">
        <f t="shared" si="170"/>
        <v/>
      </c>
      <c r="O998" s="330" t="str">
        <f>IF(B998="", "", IF(G998="Retrofit",'Lighting Inventory (Ref Only)'!G1009,""))</f>
        <v/>
      </c>
      <c r="P998" s="330" t="str">
        <f>IF(B998="", "", IF(G998="Retrofit",'Lighting Inventory (Ref Only)'!E1009,""))</f>
        <v/>
      </c>
      <c r="Q998" s="330" t="str">
        <f>IF(B998="", "",IF(G998="Retrofit", 'Lighting Inventory (Ref Only)'!J1009,""))</f>
        <v/>
      </c>
      <c r="R998" s="330" t="str">
        <f>IF(B998="", "",IF(G998="Retrofit",'Lighting Inventory (Ref Only)'!K1009,""))</f>
        <v/>
      </c>
      <c r="S998" s="334" t="str">
        <f>IF(B998="", "",IF(G998="Retrofit", 'Lighting Inventory (Ref Only)'!G1009*'Lighting Inventory (Ref Only)'!K1009/1000,""))</f>
        <v/>
      </c>
      <c r="T998" s="330" t="str">
        <f>IF(B998="", "",IF(G998="Retrofit",IF('Lighting Inventory (Ref Only)'!I1009="", "Light Switch",Inventory!H1007),""))</f>
        <v/>
      </c>
      <c r="W998" s="335" t="str">
        <f>IF(B998="","",IF(G998="New Construction",('Lighting Inventory (Ref Only)'!L1009/1000),""))</f>
        <v/>
      </c>
      <c r="X998" s="330" t="str">
        <f>IF(B998="", "", 'Lighting Inventory (Ref Only)'!P1009)</f>
        <v/>
      </c>
      <c r="Y998" s="330" t="str">
        <f>IF(C998="", "", Inventory!P1007)</f>
        <v/>
      </c>
      <c r="Z998" s="333" t="str">
        <f>IF(B998="", "", 'Lighting Inventory (Ref Only)'!O1009)</f>
        <v/>
      </c>
      <c r="AA998" s="334" t="str">
        <f>IF(B998="", "",'Lighting Inventory (Ref Only)'!Q1009/1000)</f>
        <v/>
      </c>
      <c r="AB998" s="330" t="str">
        <f>IF(J998="", "", IF('Lighting Inventory (Ref Only)'!S1009="", "Light Switch",Inventory!M1007))</f>
        <v/>
      </c>
      <c r="AC998" s="333" t="str">
        <f>IF(B998="", "", 'Lighting Inventory (Ref Only)'!S1009)</f>
        <v/>
      </c>
      <c r="AD998" s="333" t="str">
        <f>IF(C998="", "", 'Lighting Inventory (Ref Only)'!AB1009)</f>
        <v/>
      </c>
      <c r="AE998" s="331" t="str">
        <f>IF(B998="", "", 'Lighting Inventory (Ref Only)'!T1009)</f>
        <v/>
      </c>
      <c r="AF998" s="331" t="str">
        <f>IF(B998="", "",'Lighting Inventory (Ref Only)'!W1009)</f>
        <v/>
      </c>
      <c r="AG998" s="331" t="str">
        <f>IF(B998="", "", 'Lighting Inventory (Ref Only)'!V1009)</f>
        <v/>
      </c>
      <c r="AH998" s="331" t="str">
        <f>IF(B998="", "",'Lighting Inventory (Ref Only)'!Z1009)</f>
        <v/>
      </c>
      <c r="AI998" s="331" t="str">
        <f>IF(B998="", "", 'Lighting Inventory (Ref Only)'!Y1009)</f>
        <v/>
      </c>
      <c r="AJ998" s="331" t="str">
        <f>IF(C998="", "",'Lighting Inventory (Ref Only)'!AC1009)</f>
        <v/>
      </c>
      <c r="AK998" s="331" t="str">
        <f>IF(B998="", "", 'Lighting Inventory (Ref Only)'!AE1009)</f>
        <v/>
      </c>
      <c r="AL998" s="331" t="str">
        <f>IF(B998="", "", 'Lighting Inventory (Ref Only)'!AF1009)</f>
        <v/>
      </c>
      <c r="AM998" s="331" t="str">
        <f>IF(B998="", "", 'Lighting Inventory (Ref Only)'!AH1009)</f>
        <v/>
      </c>
      <c r="AN998" s="331" t="str">
        <f>IF(B998="", "", 'Lighting Inventory (Ref Only)'!AI1009)</f>
        <v/>
      </c>
      <c r="AO998" s="331" t="str">
        <f>IF(B998="", "", 'Lighting Inventory (Ref Only)'!AK1009)</f>
        <v/>
      </c>
      <c r="AQ998" s="330" t="str">
        <f t="shared" si="175"/>
        <v/>
      </c>
      <c r="AR998" s="338" t="str">
        <f>IF(B998="", "", Inventory!V1007)</f>
        <v/>
      </c>
      <c r="AS998" s="332" t="str">
        <f>IF(B998="","",IF(OR(Inventory!W1007=0,Inventory!W1007="N/A",Inventory!W1007="NA"),"",Inventory!W1007))</f>
        <v/>
      </c>
      <c r="AT998" s="331" t="str">
        <f t="shared" si="171"/>
        <v/>
      </c>
      <c r="AU998" s="331" t="str">
        <f>IF(B998="", "", 'Lighting Inventory (Ref Only)'!U1009)</f>
        <v/>
      </c>
      <c r="AV998" s="331" t="str">
        <f>IF(R998="", "",'Lighting Inventory (Ref Only)'!X1009)</f>
        <v/>
      </c>
      <c r="AW998" s="331" t="str">
        <f>IF(P998="", "", 'Lighting Inventory (Ref Only)'!AG1009)</f>
        <v/>
      </c>
      <c r="AX998" s="331" t="str">
        <f>IF(P998="", "", 'Lighting Inventory (Ref Only)'!AG1009)</f>
        <v/>
      </c>
      <c r="AY998" s="331" t="str">
        <f>IF(O998="", "",'Lighting Inventory (Ref Only)'!AD1009)</f>
        <v/>
      </c>
      <c r="AZ998" s="330">
        <f t="shared" si="172"/>
        <v>0</v>
      </c>
      <c r="BA998" s="330" t="str">
        <f t="shared" si="173"/>
        <v/>
      </c>
      <c r="BC998" s="762" t="str">
        <f t="shared" si="174"/>
        <v/>
      </c>
    </row>
    <row r="999" spans="1:55">
      <c r="A999" s="330" t="str">
        <f>IF(G999="", "", Dropdowns!M999)</f>
        <v/>
      </c>
      <c r="B999" s="330" t="str">
        <f>IF('Lighting Inventory (Ref Only)'!Q1010="", "", 'Lighting Inventory (Ref Only)'!Q1010)</f>
        <v/>
      </c>
      <c r="C999" s="330" t="str">
        <f>IF(A999="", "", 'Lighting Inventory (Ref Only)'!AO1010)</f>
        <v/>
      </c>
      <c r="D999" s="337" t="str">
        <f>IF(B999= "","", Inventory!U1008)</f>
        <v/>
      </c>
      <c r="E999" s="336" t="str">
        <f t="shared" si="165"/>
        <v/>
      </c>
      <c r="F999" s="330" t="str">
        <f>IF(B999="", "", 'Version Log'!$I$4)</f>
        <v/>
      </c>
      <c r="G999" s="330" t="str">
        <f t="shared" si="166"/>
        <v/>
      </c>
      <c r="H999" s="330" t="str">
        <f t="shared" si="167"/>
        <v/>
      </c>
      <c r="I999" s="330" t="str">
        <f>IF(B999="", "",Inventory!D1008)</f>
        <v/>
      </c>
      <c r="J999" s="330" t="str">
        <f>IF(B999="","",IF(Inventory!C1008="N","Interior","Exterior"))</f>
        <v/>
      </c>
      <c r="K999" s="330" t="str">
        <f t="shared" si="168"/>
        <v/>
      </c>
      <c r="L999" s="330" t="str">
        <f>IF(B999="", "", Inventory!E1008)</f>
        <v/>
      </c>
      <c r="M999" s="330" t="str">
        <f t="shared" si="169"/>
        <v/>
      </c>
      <c r="N999" s="330" t="str">
        <f t="shared" si="170"/>
        <v/>
      </c>
      <c r="O999" s="330" t="str">
        <f>IF(B999="", "", IF(G999="Retrofit",'Lighting Inventory (Ref Only)'!G1010,""))</f>
        <v/>
      </c>
      <c r="P999" s="330" t="str">
        <f>IF(B999="", "", IF(G999="Retrofit",'Lighting Inventory (Ref Only)'!E1010,""))</f>
        <v/>
      </c>
      <c r="Q999" s="330" t="str">
        <f>IF(B999="", "",IF(G999="Retrofit", 'Lighting Inventory (Ref Only)'!J1010,""))</f>
        <v/>
      </c>
      <c r="R999" s="330" t="str">
        <f>IF(B999="", "",IF(G999="Retrofit",'Lighting Inventory (Ref Only)'!K1010,""))</f>
        <v/>
      </c>
      <c r="S999" s="334" t="str">
        <f>IF(B999="", "",IF(G999="Retrofit", 'Lighting Inventory (Ref Only)'!G1010*'Lighting Inventory (Ref Only)'!K1010/1000,""))</f>
        <v/>
      </c>
      <c r="T999" s="330" t="str">
        <f>IF(B999="", "",IF(G999="Retrofit",IF('Lighting Inventory (Ref Only)'!I1010="", "Light Switch",Inventory!H1008),""))</f>
        <v/>
      </c>
      <c r="W999" s="335" t="str">
        <f>IF(B999="","",IF(G999="New Construction",('Lighting Inventory (Ref Only)'!L1010/1000),""))</f>
        <v/>
      </c>
      <c r="X999" s="330" t="str">
        <f>IF(B999="", "", 'Lighting Inventory (Ref Only)'!P1010)</f>
        <v/>
      </c>
      <c r="Y999" s="330" t="str">
        <f>IF(C999="", "", Inventory!P1008)</f>
        <v/>
      </c>
      <c r="Z999" s="333" t="str">
        <f>IF(B999="", "", 'Lighting Inventory (Ref Only)'!O1010)</f>
        <v/>
      </c>
      <c r="AA999" s="334" t="str">
        <f>IF(B999="", "",'Lighting Inventory (Ref Only)'!Q1010/1000)</f>
        <v/>
      </c>
      <c r="AB999" s="330" t="str">
        <f>IF(J999="", "", IF('Lighting Inventory (Ref Only)'!S1010="", "Light Switch",Inventory!M1008))</f>
        <v/>
      </c>
      <c r="AC999" s="333" t="str">
        <f>IF(B999="", "", 'Lighting Inventory (Ref Only)'!S1010)</f>
        <v/>
      </c>
      <c r="AD999" s="333" t="str">
        <f>IF(C999="", "", 'Lighting Inventory (Ref Only)'!AB1010)</f>
        <v/>
      </c>
      <c r="AE999" s="331" t="str">
        <f>IF(B999="", "", 'Lighting Inventory (Ref Only)'!T1010)</f>
        <v/>
      </c>
      <c r="AF999" s="331" t="str">
        <f>IF(B999="", "",'Lighting Inventory (Ref Only)'!W1010)</f>
        <v/>
      </c>
      <c r="AG999" s="331" t="str">
        <f>IF(B999="", "", 'Lighting Inventory (Ref Only)'!V1010)</f>
        <v/>
      </c>
      <c r="AH999" s="331" t="str">
        <f>IF(B999="", "",'Lighting Inventory (Ref Only)'!Z1010)</f>
        <v/>
      </c>
      <c r="AI999" s="331" t="str">
        <f>IF(B999="", "", 'Lighting Inventory (Ref Only)'!Y1010)</f>
        <v/>
      </c>
      <c r="AJ999" s="331" t="str">
        <f>IF(C999="", "",'Lighting Inventory (Ref Only)'!AC1010)</f>
        <v/>
      </c>
      <c r="AK999" s="331" t="str">
        <f>IF(B999="", "", 'Lighting Inventory (Ref Only)'!AE1010)</f>
        <v/>
      </c>
      <c r="AL999" s="331" t="str">
        <f>IF(B999="", "", 'Lighting Inventory (Ref Only)'!AF1010)</f>
        <v/>
      </c>
      <c r="AM999" s="331" t="str">
        <f>IF(B999="", "", 'Lighting Inventory (Ref Only)'!AH1010)</f>
        <v/>
      </c>
      <c r="AN999" s="331" t="str">
        <f>IF(B999="", "", 'Lighting Inventory (Ref Only)'!AI1010)</f>
        <v/>
      </c>
      <c r="AO999" s="331" t="str">
        <f>IF(B999="", "", 'Lighting Inventory (Ref Only)'!AK1010)</f>
        <v/>
      </c>
      <c r="AQ999" s="330" t="str">
        <f t="shared" si="175"/>
        <v/>
      </c>
      <c r="AR999" s="338" t="str">
        <f>IF(B999="", "", Inventory!V1008)</f>
        <v/>
      </c>
      <c r="AS999" s="332" t="str">
        <f>IF(B999="","",IF(OR(Inventory!W1008=0,Inventory!W1008="N/A",Inventory!W1008="NA"),"",Inventory!W1008))</f>
        <v/>
      </c>
      <c r="AT999" s="331" t="str">
        <f t="shared" si="171"/>
        <v/>
      </c>
      <c r="AU999" s="331" t="str">
        <f>IF(B999="", "", 'Lighting Inventory (Ref Only)'!U1010)</f>
        <v/>
      </c>
      <c r="AV999" s="331" t="str">
        <f>IF(R999="", "",'Lighting Inventory (Ref Only)'!X1010)</f>
        <v/>
      </c>
      <c r="AW999" s="331" t="str">
        <f>IF(P999="", "", 'Lighting Inventory (Ref Only)'!AG1010)</f>
        <v/>
      </c>
      <c r="AX999" s="331" t="str">
        <f>IF(P999="", "", 'Lighting Inventory (Ref Only)'!AG1010)</f>
        <v/>
      </c>
      <c r="AY999" s="331" t="str">
        <f>IF(O999="", "",'Lighting Inventory (Ref Only)'!AD1010)</f>
        <v/>
      </c>
      <c r="AZ999" s="330">
        <f t="shared" si="172"/>
        <v>0</v>
      </c>
      <c r="BA999" s="330" t="str">
        <f t="shared" si="173"/>
        <v/>
      </c>
      <c r="BC999" s="762" t="str">
        <f t="shared" si="174"/>
        <v/>
      </c>
    </row>
    <row r="1000" spans="1:55">
      <c r="A1000" s="330" t="str">
        <f>IF(G1000="", "", Dropdowns!M1000)</f>
        <v/>
      </c>
      <c r="B1000" s="330" t="str">
        <f>IF('Lighting Inventory (Ref Only)'!Q1011="", "", 'Lighting Inventory (Ref Only)'!Q1011)</f>
        <v/>
      </c>
      <c r="C1000" s="330" t="str">
        <f>IF(A1000="", "", 'Lighting Inventory (Ref Only)'!AO1011)</f>
        <v/>
      </c>
      <c r="D1000" s="337" t="str">
        <f>IF(B1000= "","", Inventory!U1009)</f>
        <v/>
      </c>
      <c r="E1000" s="336" t="str">
        <f t="shared" si="165"/>
        <v/>
      </c>
      <c r="F1000" s="330" t="str">
        <f>IF(B1000="", "", 'Version Log'!$I$4)</f>
        <v/>
      </c>
      <c r="G1000" s="330" t="str">
        <f t="shared" si="166"/>
        <v/>
      </c>
      <c r="H1000" s="330" t="str">
        <f t="shared" si="167"/>
        <v/>
      </c>
      <c r="I1000" s="330" t="str">
        <f>IF(B1000="", "",Inventory!D1009)</f>
        <v/>
      </c>
      <c r="J1000" s="330" t="str">
        <f>IF(B1000="","",IF(Inventory!C1009="N","Interior","Exterior"))</f>
        <v/>
      </c>
      <c r="K1000" s="330" t="str">
        <f t="shared" si="168"/>
        <v/>
      </c>
      <c r="L1000" s="330" t="str">
        <f>IF(B1000="", "", Inventory!E1009)</f>
        <v/>
      </c>
      <c r="M1000" s="330" t="str">
        <f t="shared" si="169"/>
        <v/>
      </c>
      <c r="N1000" s="330" t="str">
        <f t="shared" si="170"/>
        <v/>
      </c>
      <c r="O1000" s="330" t="str">
        <f>IF(B1000="", "", IF(G1000="Retrofit",'Lighting Inventory (Ref Only)'!G1011,""))</f>
        <v/>
      </c>
      <c r="P1000" s="330" t="str">
        <f>IF(B1000="", "", IF(G1000="Retrofit",'Lighting Inventory (Ref Only)'!E1011,""))</f>
        <v/>
      </c>
      <c r="Q1000" s="330" t="str">
        <f>IF(B1000="", "",IF(G1000="Retrofit", 'Lighting Inventory (Ref Only)'!J1011,""))</f>
        <v/>
      </c>
      <c r="R1000" s="330" t="str">
        <f>IF(B1000="", "",IF(G1000="Retrofit",'Lighting Inventory (Ref Only)'!K1011,""))</f>
        <v/>
      </c>
      <c r="S1000" s="334" t="str">
        <f>IF(B1000="", "",IF(G1000="Retrofit", 'Lighting Inventory (Ref Only)'!G1011*'Lighting Inventory (Ref Only)'!K1011/1000,""))</f>
        <v/>
      </c>
      <c r="T1000" s="330" t="str">
        <f>IF(B1000="", "",IF(G1000="Retrofit",IF('Lighting Inventory (Ref Only)'!I1011="", "Light Switch",Inventory!H1009),""))</f>
        <v/>
      </c>
      <c r="W1000" s="335" t="str">
        <f>IF(B1000="","",IF(G1000="New Construction",('Lighting Inventory (Ref Only)'!L1011/1000),""))</f>
        <v/>
      </c>
      <c r="X1000" s="330" t="str">
        <f>IF(B1000="", "", 'Lighting Inventory (Ref Only)'!P1011)</f>
        <v/>
      </c>
      <c r="Y1000" s="330" t="str">
        <f>IF(C1000="", "", Inventory!P1009)</f>
        <v/>
      </c>
      <c r="Z1000" s="333" t="str">
        <f>IF(B1000="", "", 'Lighting Inventory (Ref Only)'!O1011)</f>
        <v/>
      </c>
      <c r="AA1000" s="334" t="str">
        <f>IF(B1000="", "",'Lighting Inventory (Ref Only)'!Q1011/1000)</f>
        <v/>
      </c>
      <c r="AB1000" s="330" t="str">
        <f>IF(J1000="", "", IF('Lighting Inventory (Ref Only)'!S1011="", "Light Switch",Inventory!M1009))</f>
        <v/>
      </c>
      <c r="AC1000" s="333" t="str">
        <f>IF(B1000="", "", 'Lighting Inventory (Ref Only)'!S1011)</f>
        <v/>
      </c>
      <c r="AD1000" s="333" t="str">
        <f>IF(C1000="", "", 'Lighting Inventory (Ref Only)'!AB1011)</f>
        <v/>
      </c>
      <c r="AE1000" s="331" t="str">
        <f>IF(B1000="", "", 'Lighting Inventory (Ref Only)'!T1011)</f>
        <v/>
      </c>
      <c r="AF1000" s="331" t="str">
        <f>IF(B1000="", "",'Lighting Inventory (Ref Only)'!W1011)</f>
        <v/>
      </c>
      <c r="AG1000" s="331" t="str">
        <f>IF(B1000="", "", 'Lighting Inventory (Ref Only)'!V1011)</f>
        <v/>
      </c>
      <c r="AH1000" s="331" t="str">
        <f>IF(B1000="", "",'Lighting Inventory (Ref Only)'!Z1011)</f>
        <v/>
      </c>
      <c r="AI1000" s="331" t="str">
        <f>IF(B1000="", "", 'Lighting Inventory (Ref Only)'!Y1011)</f>
        <v/>
      </c>
      <c r="AJ1000" s="331" t="str">
        <f>IF(C1000="", "",'Lighting Inventory (Ref Only)'!AC1011)</f>
        <v/>
      </c>
      <c r="AK1000" s="331" t="str">
        <f>IF(B1000="", "", 'Lighting Inventory (Ref Only)'!AE1011)</f>
        <v/>
      </c>
      <c r="AL1000" s="331" t="str">
        <f>IF(B1000="", "", 'Lighting Inventory (Ref Only)'!AF1011)</f>
        <v/>
      </c>
      <c r="AM1000" s="331" t="str">
        <f>IF(B1000="", "", 'Lighting Inventory (Ref Only)'!AH1011)</f>
        <v/>
      </c>
      <c r="AN1000" s="331" t="str">
        <f>IF(B1000="", "", 'Lighting Inventory (Ref Only)'!AI1011)</f>
        <v/>
      </c>
      <c r="AO1000" s="331" t="str">
        <f>IF(B1000="", "", 'Lighting Inventory (Ref Only)'!AK1011)</f>
        <v/>
      </c>
      <c r="AQ1000" s="330" t="str">
        <f t="shared" si="175"/>
        <v/>
      </c>
      <c r="AR1000" s="338" t="str">
        <f>IF(B1000="", "", Inventory!V1009)</f>
        <v/>
      </c>
      <c r="AS1000" s="332" t="str">
        <f>IF(B1000="","",IF(OR(Inventory!W1009=0,Inventory!W1009="N/A",Inventory!W1009="NA"),"",Inventory!W1009))</f>
        <v/>
      </c>
      <c r="AT1000" s="331" t="str">
        <f t="shared" si="171"/>
        <v/>
      </c>
      <c r="AU1000" s="331" t="str">
        <f>IF(B1000="", "", 'Lighting Inventory (Ref Only)'!U1011)</f>
        <v/>
      </c>
      <c r="AV1000" s="331" t="str">
        <f>IF(R1000="", "",'Lighting Inventory (Ref Only)'!X1011)</f>
        <v/>
      </c>
      <c r="AW1000" s="331" t="str">
        <f>IF(P1000="", "", 'Lighting Inventory (Ref Only)'!AG1011)</f>
        <v/>
      </c>
      <c r="AX1000" s="331" t="str">
        <f>IF(P1000="", "", 'Lighting Inventory (Ref Only)'!AG1011)</f>
        <v/>
      </c>
      <c r="AY1000" s="331" t="str">
        <f>IF(O1000="", "",'Lighting Inventory (Ref Only)'!AD1011)</f>
        <v/>
      </c>
      <c r="AZ1000" s="330">
        <f t="shared" si="172"/>
        <v>0</v>
      </c>
      <c r="BA1000" s="330" t="str">
        <f t="shared" si="173"/>
        <v/>
      </c>
      <c r="BC1000" s="762" t="str">
        <f t="shared" si="174"/>
        <v/>
      </c>
    </row>
    <row r="1001" spans="1:55">
      <c r="A1001" s="330" t="str">
        <f>IF(G1001="", "", Dropdowns!M1001)</f>
        <v/>
      </c>
      <c r="B1001" s="330" t="str">
        <f>IF('Lighting Inventory (Ref Only)'!Q1012="", "", 'Lighting Inventory (Ref Only)'!Q1012)</f>
        <v/>
      </c>
      <c r="C1001" s="330" t="str">
        <f>IF(A1001="", "", 'Lighting Inventory (Ref Only)'!AO1012)</f>
        <v/>
      </c>
      <c r="D1001" s="337" t="str">
        <f>IF(B1001= "","", Inventory!U1010)</f>
        <v/>
      </c>
      <c r="E1001" s="336" t="str">
        <f t="shared" si="165"/>
        <v/>
      </c>
      <c r="F1001" s="330" t="str">
        <f>IF(B1001="", "", 'Version Log'!$I$4)</f>
        <v/>
      </c>
      <c r="G1001" s="330" t="str">
        <f t="shared" si="166"/>
        <v/>
      </c>
      <c r="H1001" s="330" t="str">
        <f t="shared" si="167"/>
        <v/>
      </c>
      <c r="I1001" s="330" t="str">
        <f>IF(B1001="", "",Inventory!D1010)</f>
        <v/>
      </c>
      <c r="J1001" s="330" t="str">
        <f>IF(B1001="","",IF(Inventory!C1010="N","Interior","Exterior"))</f>
        <v/>
      </c>
      <c r="K1001" s="330" t="str">
        <f t="shared" si="168"/>
        <v/>
      </c>
      <c r="L1001" s="330" t="str">
        <f>IF(B1001="", "", Inventory!E1010)</f>
        <v/>
      </c>
      <c r="M1001" s="330" t="str">
        <f t="shared" si="169"/>
        <v/>
      </c>
      <c r="N1001" s="330" t="str">
        <f t="shared" si="170"/>
        <v/>
      </c>
      <c r="O1001" s="330" t="str">
        <f>IF(B1001="", "", IF(G1001="Retrofit",'Lighting Inventory (Ref Only)'!G1012,""))</f>
        <v/>
      </c>
      <c r="P1001" s="330" t="str">
        <f>IF(B1001="", "", IF(G1001="Retrofit",'Lighting Inventory (Ref Only)'!E1012,""))</f>
        <v/>
      </c>
      <c r="Q1001" s="330" t="str">
        <f>IF(B1001="", "",IF(G1001="Retrofit", 'Lighting Inventory (Ref Only)'!J1012,""))</f>
        <v/>
      </c>
      <c r="R1001" s="330" t="str">
        <f>IF(B1001="", "",IF(G1001="Retrofit",'Lighting Inventory (Ref Only)'!K1012,""))</f>
        <v/>
      </c>
      <c r="S1001" s="334" t="str">
        <f>IF(B1001="", "",IF(G1001="Retrofit", 'Lighting Inventory (Ref Only)'!G1012*'Lighting Inventory (Ref Only)'!K1012/1000,""))</f>
        <v/>
      </c>
      <c r="T1001" s="330" t="str">
        <f>IF(B1001="", "",IF(G1001="Retrofit",IF('Lighting Inventory (Ref Only)'!I1012="", "Light Switch",Inventory!H1010),""))</f>
        <v/>
      </c>
      <c r="W1001" s="335" t="str">
        <f>IF(B1001="","",IF(G1001="New Construction",('Lighting Inventory (Ref Only)'!L1012/1000),""))</f>
        <v/>
      </c>
      <c r="X1001" s="330" t="str">
        <f>IF(B1001="", "", 'Lighting Inventory (Ref Only)'!P1012)</f>
        <v/>
      </c>
      <c r="Y1001" s="330" t="str">
        <f>IF(C1001="", "", Inventory!P1010)</f>
        <v/>
      </c>
      <c r="Z1001" s="333" t="str">
        <f>IF(B1001="", "", 'Lighting Inventory (Ref Only)'!O1012)</f>
        <v/>
      </c>
      <c r="AA1001" s="334" t="str">
        <f>IF(B1001="", "",'Lighting Inventory (Ref Only)'!Q1012/1000)</f>
        <v/>
      </c>
      <c r="AB1001" s="330" t="str">
        <f>IF(J1001="", "", IF('Lighting Inventory (Ref Only)'!S1012="", "Light Switch",Inventory!M1010))</f>
        <v/>
      </c>
      <c r="AC1001" s="333" t="str">
        <f>IF(B1001="", "", 'Lighting Inventory (Ref Only)'!S1012)</f>
        <v/>
      </c>
      <c r="AD1001" s="333" t="str">
        <f>IF(C1001="", "", 'Lighting Inventory (Ref Only)'!AB1012)</f>
        <v/>
      </c>
      <c r="AE1001" s="331" t="str">
        <f>IF(B1001="", "", 'Lighting Inventory (Ref Only)'!T1012)</f>
        <v/>
      </c>
      <c r="AF1001" s="331" t="str">
        <f>IF(B1001="", "",'Lighting Inventory (Ref Only)'!W1012)</f>
        <v/>
      </c>
      <c r="AG1001" s="331" t="str">
        <f>IF(B1001="", "", 'Lighting Inventory (Ref Only)'!V1012)</f>
        <v/>
      </c>
      <c r="AH1001" s="331" t="str">
        <f>IF(B1001="", "",'Lighting Inventory (Ref Only)'!Z1012)</f>
        <v/>
      </c>
      <c r="AI1001" s="331" t="str">
        <f>IF(B1001="", "", 'Lighting Inventory (Ref Only)'!Y1012)</f>
        <v/>
      </c>
      <c r="AJ1001" s="331" t="str">
        <f>IF(C1001="", "",'Lighting Inventory (Ref Only)'!AC1012)</f>
        <v/>
      </c>
      <c r="AK1001" s="331" t="str">
        <f>IF(B1001="", "", 'Lighting Inventory (Ref Only)'!AE1012)</f>
        <v/>
      </c>
      <c r="AL1001" s="331" t="str">
        <f>IF(B1001="", "", 'Lighting Inventory (Ref Only)'!AF1012)</f>
        <v/>
      </c>
      <c r="AM1001" s="331" t="str">
        <f>IF(B1001="", "", 'Lighting Inventory (Ref Only)'!AH1012)</f>
        <v/>
      </c>
      <c r="AN1001" s="331" t="str">
        <f>IF(B1001="", "", 'Lighting Inventory (Ref Only)'!AI1012)</f>
        <v/>
      </c>
      <c r="AO1001" s="331" t="str">
        <f>IF(B1001="", "", 'Lighting Inventory (Ref Only)'!AK1012)</f>
        <v/>
      </c>
      <c r="AQ1001" s="330" t="str">
        <f t="shared" si="175"/>
        <v/>
      </c>
      <c r="AR1001" s="338" t="str">
        <f>IF(B1001="", "", Inventory!V1010)</f>
        <v/>
      </c>
      <c r="AS1001" s="332" t="str">
        <f>IF(B1001="","",IF(OR(Inventory!W1010=0,Inventory!W1010="N/A",Inventory!W1010="NA"),"",Inventory!W1010))</f>
        <v/>
      </c>
      <c r="AT1001" s="331" t="str">
        <f t="shared" si="171"/>
        <v/>
      </c>
      <c r="AU1001" s="331" t="str">
        <f>IF(B1001="", "", 'Lighting Inventory (Ref Only)'!U1012)</f>
        <v/>
      </c>
      <c r="AV1001" s="331" t="str">
        <f>IF(R1001="", "",'Lighting Inventory (Ref Only)'!X1012)</f>
        <v/>
      </c>
      <c r="AW1001" s="331" t="str">
        <f>IF(P1001="", "", 'Lighting Inventory (Ref Only)'!AG1012)</f>
        <v/>
      </c>
      <c r="AX1001" s="331" t="str">
        <f>IF(P1001="", "", 'Lighting Inventory (Ref Only)'!AG1012)</f>
        <v/>
      </c>
      <c r="AY1001" s="331" t="str">
        <f>IF(O1001="", "",'Lighting Inventory (Ref Only)'!AD1012)</f>
        <v/>
      </c>
      <c r="AZ1001" s="330">
        <f t="shared" si="172"/>
        <v>0</v>
      </c>
      <c r="BA1001" s="330" t="str">
        <f t="shared" si="173"/>
        <v/>
      </c>
      <c r="BC1001" s="762" t="str">
        <f t="shared" si="174"/>
        <v/>
      </c>
    </row>
    <row r="1002" spans="1:55">
      <c r="A1002" s="330" t="str">
        <f>IF(G1002="", "", Dropdowns!M1002)</f>
        <v/>
      </c>
      <c r="B1002" s="330" t="str">
        <f>IF('Lighting Inventory (Ref Only)'!Q1013="", "", 'Lighting Inventory (Ref Only)'!Q1013)</f>
        <v/>
      </c>
      <c r="C1002" s="330" t="str">
        <f>IF(A1002="", "", 'Lighting Inventory (Ref Only)'!AO1013)</f>
        <v/>
      </c>
      <c r="D1002" s="337" t="str">
        <f>IF(B1002= "","", Inventory!U1011)</f>
        <v/>
      </c>
      <c r="E1002" s="336" t="str">
        <f t="shared" si="165"/>
        <v/>
      </c>
      <c r="F1002" s="330" t="str">
        <f>IF(B1002="", "", 'Version Log'!$I$4)</f>
        <v/>
      </c>
      <c r="G1002" s="330" t="str">
        <f t="shared" si="166"/>
        <v/>
      </c>
      <c r="H1002" s="330" t="str">
        <f t="shared" si="167"/>
        <v/>
      </c>
      <c r="I1002" s="330" t="str">
        <f>IF(B1002="", "",Inventory!D1011)</f>
        <v/>
      </c>
      <c r="J1002" s="330" t="str">
        <f>IF(B1002="","",IF(Inventory!C1011="N","Interior","Exterior"))</f>
        <v/>
      </c>
      <c r="K1002" s="330" t="str">
        <f t="shared" si="168"/>
        <v/>
      </c>
      <c r="L1002" s="330" t="str">
        <f>IF(B1002="", "", Inventory!E1011)</f>
        <v/>
      </c>
      <c r="M1002" s="330" t="str">
        <f t="shared" si="169"/>
        <v/>
      </c>
      <c r="N1002" s="330" t="str">
        <f t="shared" si="170"/>
        <v/>
      </c>
      <c r="O1002" s="330" t="str">
        <f>IF(B1002="", "", IF(G1002="Retrofit",'Lighting Inventory (Ref Only)'!G1013,""))</f>
        <v/>
      </c>
      <c r="P1002" s="330" t="str">
        <f>IF(B1002="", "", IF(G1002="Retrofit",'Lighting Inventory (Ref Only)'!E1013,""))</f>
        <v/>
      </c>
      <c r="Q1002" s="330" t="str">
        <f>IF(B1002="", "",IF(G1002="Retrofit", 'Lighting Inventory (Ref Only)'!J1013,""))</f>
        <v/>
      </c>
      <c r="R1002" s="330" t="str">
        <f>IF(B1002="", "",IF(G1002="Retrofit",'Lighting Inventory (Ref Only)'!K1013,""))</f>
        <v/>
      </c>
      <c r="S1002" s="334" t="str">
        <f>IF(B1002="", "",IF(G1002="Retrofit", 'Lighting Inventory (Ref Only)'!G1013*'Lighting Inventory (Ref Only)'!K1013/1000,""))</f>
        <v/>
      </c>
      <c r="T1002" s="330" t="str">
        <f>IF(B1002="", "",IF(G1002="Retrofit",IF('Lighting Inventory (Ref Only)'!I1013="", "Light Switch",Inventory!H1011),""))</f>
        <v/>
      </c>
      <c r="W1002" s="335" t="str">
        <f>IF(B1002="","",IF(G1002="New Construction",('Lighting Inventory (Ref Only)'!L1013/1000),""))</f>
        <v/>
      </c>
      <c r="X1002" s="330" t="str">
        <f>IF(B1002="", "", 'Lighting Inventory (Ref Only)'!P1013)</f>
        <v/>
      </c>
      <c r="Y1002" s="330" t="str">
        <f>IF(C1002="", "", Inventory!P1011)</f>
        <v/>
      </c>
      <c r="Z1002" s="333" t="str">
        <f>IF(B1002="", "", 'Lighting Inventory (Ref Only)'!O1013)</f>
        <v/>
      </c>
      <c r="AA1002" s="334" t="str">
        <f>IF(B1002="", "",'Lighting Inventory (Ref Only)'!Q1013/1000)</f>
        <v/>
      </c>
      <c r="AB1002" s="330" t="str">
        <f>IF(J1002="", "", IF('Lighting Inventory (Ref Only)'!S1013="", "Light Switch",Inventory!M1011))</f>
        <v/>
      </c>
      <c r="AC1002" s="333" t="str">
        <f>IF(B1002="", "", 'Lighting Inventory (Ref Only)'!S1013)</f>
        <v/>
      </c>
      <c r="AD1002" s="333" t="str">
        <f>IF(C1002="", "", 'Lighting Inventory (Ref Only)'!AB1013)</f>
        <v/>
      </c>
      <c r="AE1002" s="331" t="str">
        <f>IF(B1002="", "", 'Lighting Inventory (Ref Only)'!T1013)</f>
        <v/>
      </c>
      <c r="AF1002" s="331" t="str">
        <f>IF(B1002="", "",'Lighting Inventory (Ref Only)'!W1013)</f>
        <v/>
      </c>
      <c r="AG1002" s="331" t="str">
        <f>IF(B1002="", "", 'Lighting Inventory (Ref Only)'!V1013)</f>
        <v/>
      </c>
      <c r="AH1002" s="331" t="str">
        <f>IF(B1002="", "",'Lighting Inventory (Ref Only)'!Z1013)</f>
        <v/>
      </c>
      <c r="AI1002" s="331" t="str">
        <f>IF(B1002="", "", 'Lighting Inventory (Ref Only)'!Y1013)</f>
        <v/>
      </c>
      <c r="AJ1002" s="331" t="str">
        <f>IF(C1002="", "",'Lighting Inventory (Ref Only)'!AC1013)</f>
        <v/>
      </c>
      <c r="AK1002" s="331" t="str">
        <f>IF(B1002="", "", 'Lighting Inventory (Ref Only)'!AE1013)</f>
        <v/>
      </c>
      <c r="AL1002" s="331" t="str">
        <f>IF(B1002="", "", 'Lighting Inventory (Ref Only)'!AF1013)</f>
        <v/>
      </c>
      <c r="AM1002" s="331" t="str">
        <f>IF(B1002="", "", 'Lighting Inventory (Ref Only)'!AH1013)</f>
        <v/>
      </c>
      <c r="AN1002" s="331" t="str">
        <f>IF(B1002="", "", 'Lighting Inventory (Ref Only)'!AI1013)</f>
        <v/>
      </c>
      <c r="AO1002" s="331" t="str">
        <f>IF(B1002="", "", 'Lighting Inventory (Ref Only)'!AK1013)</f>
        <v/>
      </c>
      <c r="AQ1002" s="330" t="str">
        <f t="shared" si="175"/>
        <v/>
      </c>
      <c r="AR1002" s="338" t="str">
        <f>IF(B1002="", "", Inventory!V1011)</f>
        <v/>
      </c>
      <c r="AS1002" s="332" t="str">
        <f>IF(B1002="","",IF(OR(Inventory!W1011=0,Inventory!W1011="N/A",Inventory!W1011="NA"),"",Inventory!W1011))</f>
        <v/>
      </c>
      <c r="AT1002" s="331" t="str">
        <f t="shared" si="171"/>
        <v/>
      </c>
      <c r="AU1002" s="331" t="str">
        <f>IF(B1002="", "", 'Lighting Inventory (Ref Only)'!U1013)</f>
        <v/>
      </c>
      <c r="AV1002" s="331" t="str">
        <f>IF(R1002="", "",'Lighting Inventory (Ref Only)'!X1013)</f>
        <v/>
      </c>
      <c r="AW1002" s="331" t="str">
        <f>IF(P1002="", "", 'Lighting Inventory (Ref Only)'!AG1013)</f>
        <v/>
      </c>
      <c r="AX1002" s="331" t="str">
        <f>IF(P1002="", "", 'Lighting Inventory (Ref Only)'!AG1013)</f>
        <v/>
      </c>
      <c r="AY1002" s="331" t="str">
        <f>IF(O1002="", "",'Lighting Inventory (Ref Only)'!AD1013)</f>
        <v/>
      </c>
      <c r="AZ1002" s="330">
        <f t="shared" si="172"/>
        <v>0</v>
      </c>
      <c r="BA1002" s="330" t="str">
        <f t="shared" si="173"/>
        <v/>
      </c>
      <c r="BC1002" s="762" t="str">
        <f t="shared" si="174"/>
        <v/>
      </c>
    </row>
    <row r="1003" spans="1:55">
      <c r="A1003" s="330" t="str">
        <f>IF(G1003="", "", Dropdowns!M1003)</f>
        <v/>
      </c>
      <c r="B1003" s="330" t="str">
        <f>IF('Lighting Inventory (Ref Only)'!Q1014="", "", 'Lighting Inventory (Ref Only)'!Q1014)</f>
        <v/>
      </c>
      <c r="C1003" s="330" t="str">
        <f>IF(A1003="", "", 'Lighting Inventory (Ref Only)'!AO1014)</f>
        <v/>
      </c>
      <c r="D1003" s="337" t="str">
        <f>IF(B1003= "","", Inventory!U1012)</f>
        <v/>
      </c>
      <c r="E1003" s="336" t="str">
        <f t="shared" si="165"/>
        <v/>
      </c>
      <c r="F1003" s="330" t="str">
        <f>IF(B1003="", "", 'Version Log'!$I$4)</f>
        <v/>
      </c>
      <c r="G1003" s="330" t="str">
        <f t="shared" si="166"/>
        <v/>
      </c>
      <c r="H1003" s="330" t="str">
        <f t="shared" si="167"/>
        <v/>
      </c>
      <c r="I1003" s="330" t="str">
        <f>IF(B1003="", "",Inventory!D1012)</f>
        <v/>
      </c>
      <c r="J1003" s="330" t="str">
        <f>IF(B1003="","",IF(Inventory!C1012="N","Interior","Exterior"))</f>
        <v/>
      </c>
      <c r="K1003" s="330" t="str">
        <f t="shared" si="168"/>
        <v/>
      </c>
      <c r="L1003" s="330" t="str">
        <f>IF(B1003="", "", Inventory!E1012)</f>
        <v/>
      </c>
      <c r="M1003" s="330" t="str">
        <f t="shared" si="169"/>
        <v/>
      </c>
      <c r="N1003" s="330" t="str">
        <f t="shared" si="170"/>
        <v/>
      </c>
      <c r="O1003" s="330" t="str">
        <f>IF(B1003="", "", IF(G1003="Retrofit",'Lighting Inventory (Ref Only)'!G1014,""))</f>
        <v/>
      </c>
      <c r="P1003" s="330" t="str">
        <f>IF(B1003="", "", IF(G1003="Retrofit",'Lighting Inventory (Ref Only)'!E1014,""))</f>
        <v/>
      </c>
      <c r="Q1003" s="330" t="str">
        <f>IF(B1003="", "",IF(G1003="Retrofit", 'Lighting Inventory (Ref Only)'!J1014,""))</f>
        <v/>
      </c>
      <c r="R1003" s="330" t="str">
        <f>IF(B1003="", "",IF(G1003="Retrofit",'Lighting Inventory (Ref Only)'!K1014,""))</f>
        <v/>
      </c>
      <c r="S1003" s="334" t="str">
        <f>IF(B1003="", "",IF(G1003="Retrofit", 'Lighting Inventory (Ref Only)'!G1014*'Lighting Inventory (Ref Only)'!K1014/1000,""))</f>
        <v/>
      </c>
      <c r="T1003" s="330" t="str">
        <f>IF(B1003="", "",IF(G1003="Retrofit",IF('Lighting Inventory (Ref Only)'!I1014="", "Light Switch",Inventory!H1012),""))</f>
        <v/>
      </c>
      <c r="W1003" s="335" t="str">
        <f>IF(B1003="","",IF(G1003="New Construction",('Lighting Inventory (Ref Only)'!L1014/1000),""))</f>
        <v/>
      </c>
      <c r="X1003" s="330" t="str">
        <f>IF(B1003="", "", 'Lighting Inventory (Ref Only)'!P1014)</f>
        <v/>
      </c>
      <c r="Y1003" s="330" t="str">
        <f>IF(C1003="", "", Inventory!P1012)</f>
        <v/>
      </c>
      <c r="Z1003" s="333" t="str">
        <f>IF(B1003="", "", 'Lighting Inventory (Ref Only)'!O1014)</f>
        <v/>
      </c>
      <c r="AA1003" s="334" t="str">
        <f>IF(B1003="", "",'Lighting Inventory (Ref Only)'!Q1014/1000)</f>
        <v/>
      </c>
      <c r="AB1003" s="330" t="str">
        <f>IF(J1003="", "", IF('Lighting Inventory (Ref Only)'!S1014="", "Light Switch",Inventory!M1012))</f>
        <v/>
      </c>
      <c r="AC1003" s="333" t="str">
        <f>IF(B1003="", "", 'Lighting Inventory (Ref Only)'!S1014)</f>
        <v/>
      </c>
      <c r="AD1003" s="333" t="str">
        <f>IF(C1003="", "", 'Lighting Inventory (Ref Only)'!AB1014)</f>
        <v/>
      </c>
      <c r="AE1003" s="331" t="str">
        <f>IF(B1003="", "", 'Lighting Inventory (Ref Only)'!T1014)</f>
        <v/>
      </c>
      <c r="AF1003" s="331" t="str">
        <f>IF(B1003="", "",'Lighting Inventory (Ref Only)'!W1014)</f>
        <v/>
      </c>
      <c r="AG1003" s="331" t="str">
        <f>IF(B1003="", "", 'Lighting Inventory (Ref Only)'!V1014)</f>
        <v/>
      </c>
      <c r="AH1003" s="331" t="str">
        <f>IF(B1003="", "",'Lighting Inventory (Ref Only)'!Z1014)</f>
        <v/>
      </c>
      <c r="AI1003" s="331" t="str">
        <f>IF(B1003="", "", 'Lighting Inventory (Ref Only)'!Y1014)</f>
        <v/>
      </c>
      <c r="AJ1003" s="331" t="str">
        <f>IF(C1003="", "",'Lighting Inventory (Ref Only)'!AC1014)</f>
        <v/>
      </c>
      <c r="AK1003" s="331" t="str">
        <f>IF(B1003="", "", 'Lighting Inventory (Ref Only)'!AE1014)</f>
        <v/>
      </c>
      <c r="AL1003" s="331" t="str">
        <f>IF(B1003="", "", 'Lighting Inventory (Ref Only)'!AF1014)</f>
        <v/>
      </c>
      <c r="AM1003" s="331" t="str">
        <f>IF(B1003="", "", 'Lighting Inventory (Ref Only)'!AH1014)</f>
        <v/>
      </c>
      <c r="AN1003" s="331" t="str">
        <f>IF(B1003="", "", 'Lighting Inventory (Ref Only)'!AI1014)</f>
        <v/>
      </c>
      <c r="AO1003" s="331" t="str">
        <f>IF(B1003="", "", 'Lighting Inventory (Ref Only)'!AK1014)</f>
        <v/>
      </c>
      <c r="AQ1003" s="330" t="str">
        <f t="shared" si="175"/>
        <v/>
      </c>
      <c r="AR1003" s="338" t="str">
        <f>IF(B1003="", "", Inventory!V1012)</f>
        <v/>
      </c>
      <c r="AS1003" s="332" t="str">
        <f>IF(B1003="","",IF(OR(Inventory!W1012=0,Inventory!W1012="N/A",Inventory!W1012="NA"),"",Inventory!W1012))</f>
        <v/>
      </c>
      <c r="AT1003" s="331" t="str">
        <f t="shared" si="171"/>
        <v/>
      </c>
      <c r="AU1003" s="331" t="str">
        <f>IF(B1003="", "", 'Lighting Inventory (Ref Only)'!U1014)</f>
        <v/>
      </c>
      <c r="AV1003" s="331" t="str">
        <f>IF(R1003="", "",'Lighting Inventory (Ref Only)'!X1014)</f>
        <v/>
      </c>
      <c r="AW1003" s="331" t="str">
        <f>IF(P1003="", "", 'Lighting Inventory (Ref Only)'!AG1014)</f>
        <v/>
      </c>
      <c r="AX1003" s="331" t="str">
        <f>IF(P1003="", "", 'Lighting Inventory (Ref Only)'!AG1014)</f>
        <v/>
      </c>
      <c r="AY1003" s="331" t="str">
        <f>IF(O1003="", "",'Lighting Inventory (Ref Only)'!AD1014)</f>
        <v/>
      </c>
      <c r="AZ1003" s="330">
        <f t="shared" si="172"/>
        <v>0</v>
      </c>
      <c r="BA1003" s="330" t="str">
        <f t="shared" si="173"/>
        <v/>
      </c>
      <c r="BC1003" s="762" t="str">
        <f t="shared" si="174"/>
        <v/>
      </c>
    </row>
    <row r="1004" spans="1:55">
      <c r="A1004" s="330" t="str">
        <f>IF(G1004="", "", Dropdowns!M1004)</f>
        <v/>
      </c>
      <c r="B1004" s="330" t="str">
        <f>IF('Lighting Inventory (Ref Only)'!Q1015="", "", 'Lighting Inventory (Ref Only)'!Q1015)</f>
        <v/>
      </c>
      <c r="C1004" s="330" t="str">
        <f>IF(A1004="", "", 'Lighting Inventory (Ref Only)'!AO1015)</f>
        <v/>
      </c>
      <c r="D1004" s="337" t="str">
        <f>IF(B1004= "","", Inventory!U1013)</f>
        <v/>
      </c>
      <c r="E1004" s="336" t="str">
        <f t="shared" si="165"/>
        <v/>
      </c>
      <c r="F1004" s="330" t="str">
        <f>IF(B1004="", "", 'Version Log'!$I$4)</f>
        <v/>
      </c>
      <c r="G1004" s="330" t="str">
        <f t="shared" si="166"/>
        <v/>
      </c>
      <c r="H1004" s="330" t="str">
        <f t="shared" si="167"/>
        <v/>
      </c>
      <c r="I1004" s="330" t="str">
        <f>IF(B1004="", "",Inventory!D1013)</f>
        <v/>
      </c>
      <c r="J1004" s="330" t="str">
        <f>IF(B1004="","",IF(Inventory!C1013="N","Interior","Exterior"))</f>
        <v/>
      </c>
      <c r="K1004" s="330" t="str">
        <f t="shared" si="168"/>
        <v/>
      </c>
      <c r="L1004" s="330" t="str">
        <f>IF(B1004="", "", Inventory!E1013)</f>
        <v/>
      </c>
      <c r="M1004" s="330" t="str">
        <f t="shared" si="169"/>
        <v/>
      </c>
      <c r="N1004" s="330" t="str">
        <f t="shared" si="170"/>
        <v/>
      </c>
      <c r="O1004" s="330" t="str">
        <f>IF(B1004="", "", IF(G1004="Retrofit",'Lighting Inventory (Ref Only)'!G1015,""))</f>
        <v/>
      </c>
      <c r="P1004" s="330" t="str">
        <f>IF(B1004="", "", IF(G1004="Retrofit",'Lighting Inventory (Ref Only)'!E1015,""))</f>
        <v/>
      </c>
      <c r="Q1004" s="330" t="str">
        <f>IF(B1004="", "",IF(G1004="Retrofit", 'Lighting Inventory (Ref Only)'!J1015,""))</f>
        <v/>
      </c>
      <c r="R1004" s="330" t="str">
        <f>IF(B1004="", "",IF(G1004="Retrofit",'Lighting Inventory (Ref Only)'!K1015,""))</f>
        <v/>
      </c>
      <c r="S1004" s="334" t="str">
        <f>IF(B1004="", "",IF(G1004="Retrofit", 'Lighting Inventory (Ref Only)'!G1015*'Lighting Inventory (Ref Only)'!K1015/1000,""))</f>
        <v/>
      </c>
      <c r="T1004" s="330" t="str">
        <f>IF(B1004="", "",IF(G1004="Retrofit",IF('Lighting Inventory (Ref Only)'!I1015="", "Light Switch",Inventory!H1013),""))</f>
        <v/>
      </c>
      <c r="W1004" s="335" t="str">
        <f>IF(B1004="","",IF(G1004="New Construction",('Lighting Inventory (Ref Only)'!L1015/1000),""))</f>
        <v/>
      </c>
      <c r="X1004" s="330" t="str">
        <f>IF(B1004="", "", 'Lighting Inventory (Ref Only)'!P1015)</f>
        <v/>
      </c>
      <c r="Y1004" s="330" t="str">
        <f>IF(C1004="", "", Inventory!P1013)</f>
        <v/>
      </c>
      <c r="Z1004" s="333" t="str">
        <f>IF(B1004="", "", 'Lighting Inventory (Ref Only)'!O1015)</f>
        <v/>
      </c>
      <c r="AA1004" s="334" t="str">
        <f>IF(B1004="", "",'Lighting Inventory (Ref Only)'!Q1015/1000)</f>
        <v/>
      </c>
      <c r="AB1004" s="330" t="str">
        <f>IF(J1004="", "", IF('Lighting Inventory (Ref Only)'!S1015="", "Light Switch",Inventory!M1013))</f>
        <v/>
      </c>
      <c r="AC1004" s="333" t="str">
        <f>IF(B1004="", "", 'Lighting Inventory (Ref Only)'!S1015)</f>
        <v/>
      </c>
      <c r="AD1004" s="333" t="str">
        <f>IF(C1004="", "", 'Lighting Inventory (Ref Only)'!AB1015)</f>
        <v/>
      </c>
      <c r="AE1004" s="331" t="str">
        <f>IF(B1004="", "", 'Lighting Inventory (Ref Only)'!T1015)</f>
        <v/>
      </c>
      <c r="AF1004" s="331" t="str">
        <f>IF(B1004="", "",'Lighting Inventory (Ref Only)'!W1015)</f>
        <v/>
      </c>
      <c r="AG1004" s="331" t="str">
        <f>IF(B1004="", "", 'Lighting Inventory (Ref Only)'!V1015)</f>
        <v/>
      </c>
      <c r="AH1004" s="331" t="str">
        <f>IF(B1004="", "",'Lighting Inventory (Ref Only)'!Z1015)</f>
        <v/>
      </c>
      <c r="AI1004" s="331" t="str">
        <f>IF(B1004="", "", 'Lighting Inventory (Ref Only)'!Y1015)</f>
        <v/>
      </c>
      <c r="AJ1004" s="331" t="str">
        <f>IF(C1004="", "",'Lighting Inventory (Ref Only)'!AC1015)</f>
        <v/>
      </c>
      <c r="AK1004" s="331" t="str">
        <f>IF(B1004="", "", 'Lighting Inventory (Ref Only)'!AE1015)</f>
        <v/>
      </c>
      <c r="AL1004" s="331" t="str">
        <f>IF(B1004="", "", 'Lighting Inventory (Ref Only)'!AF1015)</f>
        <v/>
      </c>
      <c r="AM1004" s="331" t="str">
        <f>IF(B1004="", "", 'Lighting Inventory (Ref Only)'!AH1015)</f>
        <v/>
      </c>
      <c r="AN1004" s="331" t="str">
        <f>IF(B1004="", "", 'Lighting Inventory (Ref Only)'!AI1015)</f>
        <v/>
      </c>
      <c r="AO1004" s="331" t="str">
        <f>IF(B1004="", "", 'Lighting Inventory (Ref Only)'!AK1015)</f>
        <v/>
      </c>
      <c r="AQ1004" s="330" t="str">
        <f t="shared" si="175"/>
        <v/>
      </c>
      <c r="AR1004" s="338" t="str">
        <f>IF(B1004="", "", Inventory!V1013)</f>
        <v/>
      </c>
      <c r="AS1004" s="332" t="str">
        <f>IF(B1004="","",IF(OR(Inventory!W1013=0,Inventory!W1013="N/A",Inventory!W1013="NA"),"",Inventory!W1013))</f>
        <v/>
      </c>
      <c r="AT1004" s="331" t="str">
        <f t="shared" si="171"/>
        <v/>
      </c>
      <c r="AU1004" s="331" t="str">
        <f>IF(B1004="", "", 'Lighting Inventory (Ref Only)'!U1015)</f>
        <v/>
      </c>
      <c r="AV1004" s="331" t="str">
        <f>IF(R1004="", "",'Lighting Inventory (Ref Only)'!X1015)</f>
        <v/>
      </c>
      <c r="AW1004" s="331" t="str">
        <f>IF(P1004="", "", 'Lighting Inventory (Ref Only)'!AG1015)</f>
        <v/>
      </c>
      <c r="AX1004" s="331" t="str">
        <f>IF(P1004="", "", 'Lighting Inventory (Ref Only)'!AG1015)</f>
        <v/>
      </c>
      <c r="AY1004" s="331" t="str">
        <f>IF(O1004="", "",'Lighting Inventory (Ref Only)'!AD1015)</f>
        <v/>
      </c>
      <c r="AZ1004" s="330">
        <f t="shared" si="172"/>
        <v>0</v>
      </c>
      <c r="BA1004" s="330" t="str">
        <f t="shared" si="173"/>
        <v/>
      </c>
      <c r="BC1004" s="762" t="str">
        <f t="shared" si="174"/>
        <v/>
      </c>
    </row>
    <row r="1005" spans="1:55">
      <c r="A1005" s="330" t="str">
        <f>IF(G1005="", "", Dropdowns!M1005)</f>
        <v/>
      </c>
      <c r="B1005" s="330" t="str">
        <f>IF('Lighting Inventory (Ref Only)'!Q1016="", "", 'Lighting Inventory (Ref Only)'!Q1016)</f>
        <v/>
      </c>
      <c r="C1005" s="330" t="str">
        <f>IF(A1005="", "", 'Lighting Inventory (Ref Only)'!AO1016)</f>
        <v/>
      </c>
      <c r="D1005" s="337" t="str">
        <f>IF(B1005= "","", Inventory!U1014)</f>
        <v/>
      </c>
      <c r="E1005" s="336" t="str">
        <f t="shared" si="165"/>
        <v/>
      </c>
      <c r="F1005" s="330" t="str">
        <f>IF(B1005="", "", 'Version Log'!$I$4)</f>
        <v/>
      </c>
      <c r="G1005" s="330" t="str">
        <f t="shared" si="166"/>
        <v/>
      </c>
      <c r="H1005" s="330" t="str">
        <f t="shared" si="167"/>
        <v/>
      </c>
      <c r="I1005" s="330" t="str">
        <f>IF(B1005="", "",Inventory!D1014)</f>
        <v/>
      </c>
      <c r="J1005" s="330" t="str">
        <f>IF(B1005="","",IF(Inventory!C1014="N","Interior","Exterior"))</f>
        <v/>
      </c>
      <c r="K1005" s="330" t="str">
        <f t="shared" si="168"/>
        <v/>
      </c>
      <c r="L1005" s="330" t="str">
        <f>IF(B1005="", "", Inventory!E1014)</f>
        <v/>
      </c>
      <c r="M1005" s="330" t="str">
        <f t="shared" si="169"/>
        <v/>
      </c>
      <c r="N1005" s="330" t="str">
        <f t="shared" si="170"/>
        <v/>
      </c>
      <c r="O1005" s="330" t="str">
        <f>IF(B1005="", "", IF(G1005="Retrofit",'Lighting Inventory (Ref Only)'!G1016,""))</f>
        <v/>
      </c>
      <c r="P1005" s="330" t="str">
        <f>IF(B1005="", "", IF(G1005="Retrofit",'Lighting Inventory (Ref Only)'!E1016,""))</f>
        <v/>
      </c>
      <c r="Q1005" s="330" t="str">
        <f>IF(B1005="", "",IF(G1005="Retrofit", 'Lighting Inventory (Ref Only)'!J1016,""))</f>
        <v/>
      </c>
      <c r="R1005" s="330" t="str">
        <f>IF(B1005="", "",IF(G1005="Retrofit",'Lighting Inventory (Ref Only)'!K1016,""))</f>
        <v/>
      </c>
      <c r="S1005" s="334" t="str">
        <f>IF(B1005="", "",IF(G1005="Retrofit", 'Lighting Inventory (Ref Only)'!G1016*'Lighting Inventory (Ref Only)'!K1016/1000,""))</f>
        <v/>
      </c>
      <c r="T1005" s="330" t="str">
        <f>IF(B1005="", "",IF(G1005="Retrofit",IF('Lighting Inventory (Ref Only)'!I1016="", "Light Switch",Inventory!H1014),""))</f>
        <v/>
      </c>
      <c r="W1005" s="335" t="str">
        <f>IF(B1005="","",IF(G1005="New Construction",('Lighting Inventory (Ref Only)'!L1016/1000),""))</f>
        <v/>
      </c>
      <c r="X1005" s="330" t="str">
        <f>IF(B1005="", "", 'Lighting Inventory (Ref Only)'!P1016)</f>
        <v/>
      </c>
      <c r="Y1005" s="330" t="str">
        <f>IF(C1005="", "", Inventory!P1014)</f>
        <v/>
      </c>
      <c r="Z1005" s="333" t="str">
        <f>IF(B1005="", "", 'Lighting Inventory (Ref Only)'!O1016)</f>
        <v/>
      </c>
      <c r="AA1005" s="334" t="str">
        <f>IF(B1005="", "",'Lighting Inventory (Ref Only)'!Q1016/1000)</f>
        <v/>
      </c>
      <c r="AB1005" s="330" t="str">
        <f>IF(J1005="", "", IF('Lighting Inventory (Ref Only)'!S1016="", "Light Switch",Inventory!M1014))</f>
        <v/>
      </c>
      <c r="AC1005" s="333" t="str">
        <f>IF(B1005="", "", 'Lighting Inventory (Ref Only)'!S1016)</f>
        <v/>
      </c>
      <c r="AD1005" s="333" t="str">
        <f>IF(C1005="", "", 'Lighting Inventory (Ref Only)'!AB1016)</f>
        <v/>
      </c>
      <c r="AE1005" s="331" t="str">
        <f>IF(B1005="", "", 'Lighting Inventory (Ref Only)'!T1016)</f>
        <v/>
      </c>
      <c r="AF1005" s="331" t="str">
        <f>IF(B1005="", "",'Lighting Inventory (Ref Only)'!W1016)</f>
        <v/>
      </c>
      <c r="AG1005" s="331" t="str">
        <f>IF(B1005="", "", 'Lighting Inventory (Ref Only)'!V1016)</f>
        <v/>
      </c>
      <c r="AH1005" s="331" t="str">
        <f>IF(B1005="", "",'Lighting Inventory (Ref Only)'!Z1016)</f>
        <v/>
      </c>
      <c r="AI1005" s="331" t="str">
        <f>IF(B1005="", "", 'Lighting Inventory (Ref Only)'!Y1016)</f>
        <v/>
      </c>
      <c r="AJ1005" s="331" t="str">
        <f>IF(C1005="", "",'Lighting Inventory (Ref Only)'!AC1016)</f>
        <v/>
      </c>
      <c r="AK1005" s="331" t="str">
        <f>IF(B1005="", "", 'Lighting Inventory (Ref Only)'!AE1016)</f>
        <v/>
      </c>
      <c r="AL1005" s="331" t="str">
        <f>IF(B1005="", "", 'Lighting Inventory (Ref Only)'!AF1016)</f>
        <v/>
      </c>
      <c r="AM1005" s="331" t="str">
        <f>IF(B1005="", "", 'Lighting Inventory (Ref Only)'!AH1016)</f>
        <v/>
      </c>
      <c r="AN1005" s="331" t="str">
        <f>IF(B1005="", "", 'Lighting Inventory (Ref Only)'!AI1016)</f>
        <v/>
      </c>
      <c r="AO1005" s="331" t="str">
        <f>IF(B1005="", "", 'Lighting Inventory (Ref Only)'!AK1016)</f>
        <v/>
      </c>
      <c r="AQ1005" s="330" t="str">
        <f t="shared" si="175"/>
        <v/>
      </c>
      <c r="AR1005" s="338" t="str">
        <f>IF(B1005="", "", Inventory!V1014)</f>
        <v/>
      </c>
      <c r="AS1005" s="332" t="str">
        <f>IF(B1005="","",IF(OR(Inventory!W1014=0,Inventory!W1014="N/A",Inventory!W1014="NA"),"",Inventory!W1014))</f>
        <v/>
      </c>
      <c r="AT1005" s="331" t="str">
        <f t="shared" si="171"/>
        <v/>
      </c>
      <c r="AU1005" s="331" t="str">
        <f>IF(B1005="", "", 'Lighting Inventory (Ref Only)'!U1016)</f>
        <v/>
      </c>
      <c r="AV1005" s="331" t="str">
        <f>IF(R1005="", "",'Lighting Inventory (Ref Only)'!X1016)</f>
        <v/>
      </c>
      <c r="AW1005" s="331" t="str">
        <f>IF(P1005="", "", 'Lighting Inventory (Ref Only)'!AG1016)</f>
        <v/>
      </c>
      <c r="AX1005" s="331" t="str">
        <f>IF(P1005="", "", 'Lighting Inventory (Ref Only)'!AG1016)</f>
        <v/>
      </c>
      <c r="AY1005" s="331" t="str">
        <f>IF(O1005="", "",'Lighting Inventory (Ref Only)'!AD1016)</f>
        <v/>
      </c>
      <c r="AZ1005" s="330">
        <f t="shared" si="172"/>
        <v>0</v>
      </c>
      <c r="BA1005" s="330" t="str">
        <f t="shared" si="173"/>
        <v/>
      </c>
      <c r="BC1005" s="762" t="str">
        <f t="shared" si="174"/>
        <v/>
      </c>
    </row>
    <row r="1006" spans="1:55">
      <c r="A1006" s="330" t="str">
        <f>IF(G1006="", "", Dropdowns!M1006)</f>
        <v/>
      </c>
      <c r="B1006" s="330" t="str">
        <f>IF('Lighting Inventory (Ref Only)'!Q1017="", "", 'Lighting Inventory (Ref Only)'!Q1017)</f>
        <v/>
      </c>
      <c r="C1006" s="330" t="str">
        <f>IF(A1006="", "", 'Lighting Inventory (Ref Only)'!AO1017)</f>
        <v/>
      </c>
      <c r="D1006" s="337" t="str">
        <f>IF(B1006= "","", Inventory!U1015)</f>
        <v/>
      </c>
      <c r="E1006" s="336" t="str">
        <f t="shared" si="165"/>
        <v/>
      </c>
      <c r="F1006" s="330" t="str">
        <f>IF(B1006="", "", 'Version Log'!$I$4)</f>
        <v/>
      </c>
      <c r="G1006" s="330" t="str">
        <f t="shared" si="166"/>
        <v/>
      </c>
      <c r="H1006" s="330" t="str">
        <f t="shared" si="167"/>
        <v/>
      </c>
      <c r="I1006" s="330" t="str">
        <f>IF(B1006="", "",Inventory!D1015)</f>
        <v/>
      </c>
      <c r="J1006" s="330" t="str">
        <f>IF(B1006="","",IF(Inventory!C1015="N","Interior","Exterior"))</f>
        <v/>
      </c>
      <c r="K1006" s="330" t="str">
        <f t="shared" si="168"/>
        <v/>
      </c>
      <c r="L1006" s="330" t="str">
        <f>IF(B1006="", "", Inventory!E1015)</f>
        <v/>
      </c>
      <c r="M1006" s="330" t="str">
        <f t="shared" si="169"/>
        <v/>
      </c>
      <c r="N1006" s="330" t="str">
        <f t="shared" si="170"/>
        <v/>
      </c>
      <c r="O1006" s="330" t="str">
        <f>IF(B1006="", "", IF(G1006="Retrofit",'Lighting Inventory (Ref Only)'!G1017,""))</f>
        <v/>
      </c>
      <c r="P1006" s="330" t="str">
        <f>IF(B1006="", "", IF(G1006="Retrofit",'Lighting Inventory (Ref Only)'!E1017,""))</f>
        <v/>
      </c>
      <c r="Q1006" s="330" t="str">
        <f>IF(B1006="", "",IF(G1006="Retrofit", 'Lighting Inventory (Ref Only)'!J1017,""))</f>
        <v/>
      </c>
      <c r="R1006" s="330" t="str">
        <f>IF(B1006="", "",IF(G1006="Retrofit",'Lighting Inventory (Ref Only)'!K1017,""))</f>
        <v/>
      </c>
      <c r="S1006" s="334" t="str">
        <f>IF(B1006="", "",IF(G1006="Retrofit", 'Lighting Inventory (Ref Only)'!G1017*'Lighting Inventory (Ref Only)'!K1017/1000,""))</f>
        <v/>
      </c>
      <c r="T1006" s="330" t="str">
        <f>IF(B1006="", "",IF(G1006="Retrofit",IF('Lighting Inventory (Ref Only)'!I1017="", "Light Switch",Inventory!H1015),""))</f>
        <v/>
      </c>
      <c r="W1006" s="335" t="str">
        <f>IF(B1006="","",IF(G1006="New Construction",('Lighting Inventory (Ref Only)'!L1017/1000),""))</f>
        <v/>
      </c>
      <c r="X1006" s="330" t="str">
        <f>IF(B1006="", "", 'Lighting Inventory (Ref Only)'!P1017)</f>
        <v/>
      </c>
      <c r="Y1006" s="330" t="str">
        <f>IF(C1006="", "", Inventory!P1015)</f>
        <v/>
      </c>
      <c r="Z1006" s="333" t="str">
        <f>IF(B1006="", "", 'Lighting Inventory (Ref Only)'!O1017)</f>
        <v/>
      </c>
      <c r="AA1006" s="334" t="str">
        <f>IF(B1006="", "",'Lighting Inventory (Ref Only)'!Q1017/1000)</f>
        <v/>
      </c>
      <c r="AB1006" s="330" t="str">
        <f>IF(J1006="", "", IF('Lighting Inventory (Ref Only)'!S1017="", "Light Switch",Inventory!M1015))</f>
        <v/>
      </c>
      <c r="AC1006" s="333" t="str">
        <f>IF(B1006="", "", 'Lighting Inventory (Ref Only)'!S1017)</f>
        <v/>
      </c>
      <c r="AD1006" s="333" t="str">
        <f>IF(C1006="", "", 'Lighting Inventory (Ref Only)'!AB1017)</f>
        <v/>
      </c>
      <c r="AE1006" s="331" t="str">
        <f>IF(B1006="", "", 'Lighting Inventory (Ref Only)'!T1017)</f>
        <v/>
      </c>
      <c r="AF1006" s="331" t="str">
        <f>IF(B1006="", "",'Lighting Inventory (Ref Only)'!W1017)</f>
        <v/>
      </c>
      <c r="AG1006" s="331" t="str">
        <f>IF(B1006="", "", 'Lighting Inventory (Ref Only)'!V1017)</f>
        <v/>
      </c>
      <c r="AH1006" s="331" t="str">
        <f>IF(B1006="", "",'Lighting Inventory (Ref Only)'!Z1017)</f>
        <v/>
      </c>
      <c r="AI1006" s="331" t="str">
        <f>IF(B1006="", "", 'Lighting Inventory (Ref Only)'!Y1017)</f>
        <v/>
      </c>
      <c r="AJ1006" s="331" t="str">
        <f>IF(C1006="", "",'Lighting Inventory (Ref Only)'!AC1017)</f>
        <v/>
      </c>
      <c r="AK1006" s="331" t="str">
        <f>IF(B1006="", "", 'Lighting Inventory (Ref Only)'!AE1017)</f>
        <v/>
      </c>
      <c r="AL1006" s="331" t="str">
        <f>IF(B1006="", "", 'Lighting Inventory (Ref Only)'!AF1017)</f>
        <v/>
      </c>
      <c r="AM1006" s="331" t="str">
        <f>IF(B1006="", "", 'Lighting Inventory (Ref Only)'!AH1017)</f>
        <v/>
      </c>
      <c r="AN1006" s="331" t="str">
        <f>IF(B1006="", "", 'Lighting Inventory (Ref Only)'!AI1017)</f>
        <v/>
      </c>
      <c r="AO1006" s="331" t="str">
        <f>IF(B1006="", "", 'Lighting Inventory (Ref Only)'!AK1017)</f>
        <v/>
      </c>
      <c r="AQ1006" s="330" t="str">
        <f t="shared" si="175"/>
        <v/>
      </c>
      <c r="AR1006" s="338" t="str">
        <f>IF(B1006="", "", Inventory!V1015)</f>
        <v/>
      </c>
      <c r="AS1006" s="332" t="str">
        <f>IF(B1006="","",IF(OR(Inventory!W1015=0,Inventory!W1015="N/A",Inventory!W1015="NA"),"",Inventory!W1015))</f>
        <v/>
      </c>
      <c r="AT1006" s="331" t="str">
        <f t="shared" si="171"/>
        <v/>
      </c>
      <c r="AU1006" s="331" t="str">
        <f>IF(B1006="", "", 'Lighting Inventory (Ref Only)'!U1017)</f>
        <v/>
      </c>
      <c r="AV1006" s="331" t="str">
        <f>IF(R1006="", "",'Lighting Inventory (Ref Only)'!X1017)</f>
        <v/>
      </c>
      <c r="AW1006" s="331" t="str">
        <f>IF(P1006="", "", 'Lighting Inventory (Ref Only)'!AG1017)</f>
        <v/>
      </c>
      <c r="AX1006" s="331" t="str">
        <f>IF(P1006="", "", 'Lighting Inventory (Ref Only)'!AG1017)</f>
        <v/>
      </c>
      <c r="AY1006" s="331" t="str">
        <f>IF(O1006="", "",'Lighting Inventory (Ref Only)'!AD1017)</f>
        <v/>
      </c>
      <c r="AZ1006" s="330">
        <f t="shared" si="172"/>
        <v>0</v>
      </c>
      <c r="BA1006" s="330" t="str">
        <f t="shared" si="173"/>
        <v/>
      </c>
      <c r="BC1006" s="762" t="str">
        <f t="shared" si="174"/>
        <v/>
      </c>
    </row>
    <row r="1007" spans="1:55">
      <c r="A1007" s="330" t="str">
        <f>IF(G1007="", "", Dropdowns!M1007)</f>
        <v/>
      </c>
      <c r="B1007" s="330" t="str">
        <f>IF('Lighting Inventory (Ref Only)'!Q1018="", "", 'Lighting Inventory (Ref Only)'!Q1018)</f>
        <v/>
      </c>
      <c r="C1007" s="330" t="str">
        <f>IF(A1007="", "", 'Lighting Inventory (Ref Only)'!AO1018)</f>
        <v/>
      </c>
      <c r="D1007" s="337" t="str">
        <f>IF(B1007= "","", Inventory!U1016)</f>
        <v/>
      </c>
      <c r="E1007" s="336" t="str">
        <f t="shared" si="165"/>
        <v/>
      </c>
      <c r="F1007" s="330" t="str">
        <f>IF(B1007="", "", 'Version Log'!$I$4)</f>
        <v/>
      </c>
      <c r="G1007" s="330" t="str">
        <f t="shared" si="166"/>
        <v/>
      </c>
      <c r="H1007" s="330" t="str">
        <f t="shared" si="167"/>
        <v/>
      </c>
      <c r="I1007" s="330" t="str">
        <f>IF(B1007="", "",Inventory!D1016)</f>
        <v/>
      </c>
      <c r="J1007" s="330" t="str">
        <f>IF(B1007="","",IF(Inventory!C1016="N","Interior","Exterior"))</f>
        <v/>
      </c>
      <c r="K1007" s="330" t="str">
        <f t="shared" si="168"/>
        <v/>
      </c>
      <c r="L1007" s="330" t="str">
        <f>IF(B1007="", "", Inventory!E1016)</f>
        <v/>
      </c>
      <c r="M1007" s="330" t="str">
        <f t="shared" si="169"/>
        <v/>
      </c>
      <c r="N1007" s="330" t="str">
        <f t="shared" si="170"/>
        <v/>
      </c>
      <c r="O1007" s="330" t="str">
        <f>IF(B1007="", "", IF(G1007="Retrofit",'Lighting Inventory (Ref Only)'!G1018,""))</f>
        <v/>
      </c>
      <c r="P1007" s="330" t="str">
        <f>IF(B1007="", "", IF(G1007="Retrofit",'Lighting Inventory (Ref Only)'!E1018,""))</f>
        <v/>
      </c>
      <c r="Q1007" s="330" t="str">
        <f>IF(B1007="", "",IF(G1007="Retrofit", 'Lighting Inventory (Ref Only)'!J1018,""))</f>
        <v/>
      </c>
      <c r="R1007" s="330" t="str">
        <f>IF(B1007="", "",IF(G1007="Retrofit",'Lighting Inventory (Ref Only)'!K1018,""))</f>
        <v/>
      </c>
      <c r="S1007" s="334" t="str">
        <f>IF(B1007="", "",IF(G1007="Retrofit", 'Lighting Inventory (Ref Only)'!G1018*'Lighting Inventory (Ref Only)'!K1018/1000,""))</f>
        <v/>
      </c>
      <c r="T1007" s="330" t="str">
        <f>IF(B1007="", "",IF(G1007="Retrofit",IF('Lighting Inventory (Ref Only)'!I1018="", "Light Switch",Inventory!H1016),""))</f>
        <v/>
      </c>
      <c r="W1007" s="335" t="str">
        <f>IF(B1007="","",IF(G1007="New Construction",('Lighting Inventory (Ref Only)'!L1018/1000),""))</f>
        <v/>
      </c>
      <c r="X1007" s="330" t="str">
        <f>IF(B1007="", "", 'Lighting Inventory (Ref Only)'!P1018)</f>
        <v/>
      </c>
      <c r="Y1007" s="330" t="str">
        <f>IF(C1007="", "", Inventory!P1016)</f>
        <v/>
      </c>
      <c r="Z1007" s="333" t="str">
        <f>IF(B1007="", "", 'Lighting Inventory (Ref Only)'!O1018)</f>
        <v/>
      </c>
      <c r="AA1007" s="334" t="str">
        <f>IF(B1007="", "",'Lighting Inventory (Ref Only)'!Q1018/1000)</f>
        <v/>
      </c>
      <c r="AB1007" s="330" t="str">
        <f>IF(J1007="", "", IF('Lighting Inventory (Ref Only)'!S1018="", "Light Switch",Inventory!M1016))</f>
        <v/>
      </c>
      <c r="AC1007" s="333" t="str">
        <f>IF(B1007="", "", 'Lighting Inventory (Ref Only)'!S1018)</f>
        <v/>
      </c>
      <c r="AD1007" s="333" t="str">
        <f>IF(C1007="", "", 'Lighting Inventory (Ref Only)'!AB1018)</f>
        <v/>
      </c>
      <c r="AE1007" s="331" t="str">
        <f>IF(B1007="", "", 'Lighting Inventory (Ref Only)'!T1018)</f>
        <v/>
      </c>
      <c r="AF1007" s="331" t="str">
        <f>IF(B1007="", "",'Lighting Inventory (Ref Only)'!W1018)</f>
        <v/>
      </c>
      <c r="AG1007" s="331" t="str">
        <f>IF(B1007="", "", 'Lighting Inventory (Ref Only)'!V1018)</f>
        <v/>
      </c>
      <c r="AH1007" s="331" t="str">
        <f>IF(B1007="", "",'Lighting Inventory (Ref Only)'!Z1018)</f>
        <v/>
      </c>
      <c r="AI1007" s="331" t="str">
        <f>IF(B1007="", "", 'Lighting Inventory (Ref Only)'!Y1018)</f>
        <v/>
      </c>
      <c r="AJ1007" s="331" t="str">
        <f>IF(C1007="", "",'Lighting Inventory (Ref Only)'!AC1018)</f>
        <v/>
      </c>
      <c r="AK1007" s="331" t="str">
        <f>IF(B1007="", "", 'Lighting Inventory (Ref Only)'!AE1018)</f>
        <v/>
      </c>
      <c r="AL1007" s="331" t="str">
        <f>IF(B1007="", "", 'Lighting Inventory (Ref Only)'!AF1018)</f>
        <v/>
      </c>
      <c r="AM1007" s="331" t="str">
        <f>IF(B1007="", "", 'Lighting Inventory (Ref Only)'!AH1018)</f>
        <v/>
      </c>
      <c r="AN1007" s="331" t="str">
        <f>IF(B1007="", "", 'Lighting Inventory (Ref Only)'!AI1018)</f>
        <v/>
      </c>
      <c r="AO1007" s="331" t="str">
        <f>IF(B1007="", "", 'Lighting Inventory (Ref Only)'!AK1018)</f>
        <v/>
      </c>
      <c r="AQ1007" s="330" t="str">
        <f t="shared" si="175"/>
        <v/>
      </c>
      <c r="AR1007" s="338" t="str">
        <f>IF(B1007="", "", Inventory!V1016)</f>
        <v/>
      </c>
      <c r="AS1007" s="332" t="str">
        <f>IF(B1007="","",IF(OR(Inventory!W1016=0,Inventory!W1016="N/A",Inventory!W1016="NA"),"",Inventory!W1016))</f>
        <v/>
      </c>
      <c r="AT1007" s="331" t="str">
        <f t="shared" si="171"/>
        <v/>
      </c>
      <c r="AU1007" s="331" t="str">
        <f>IF(B1007="", "", 'Lighting Inventory (Ref Only)'!U1018)</f>
        <v/>
      </c>
      <c r="AV1007" s="331" t="str">
        <f>IF(R1007="", "",'Lighting Inventory (Ref Only)'!X1018)</f>
        <v/>
      </c>
      <c r="AW1007" s="331" t="str">
        <f>IF(P1007="", "", 'Lighting Inventory (Ref Only)'!AG1018)</f>
        <v/>
      </c>
      <c r="AX1007" s="331" t="str">
        <f>IF(P1007="", "", 'Lighting Inventory (Ref Only)'!AG1018)</f>
        <v/>
      </c>
      <c r="AY1007" s="331" t="str">
        <f>IF(O1007="", "",'Lighting Inventory (Ref Only)'!AD1018)</f>
        <v/>
      </c>
      <c r="AZ1007" s="330">
        <f t="shared" si="172"/>
        <v>0</v>
      </c>
      <c r="BA1007" s="330" t="str">
        <f t="shared" si="173"/>
        <v/>
      </c>
      <c r="BC1007" s="762" t="str">
        <f t="shared" si="174"/>
        <v/>
      </c>
    </row>
    <row r="1008" spans="1:55">
      <c r="A1008" s="330" t="str">
        <f>IF(G1008="", "", Dropdowns!M1008)</f>
        <v/>
      </c>
      <c r="B1008" s="330" t="str">
        <f>IF('Lighting Inventory (Ref Only)'!Q1019="", "", 'Lighting Inventory (Ref Only)'!Q1019)</f>
        <v/>
      </c>
      <c r="C1008" s="330" t="str">
        <f>IF(A1008="", "", 'Lighting Inventory (Ref Only)'!AO1019)</f>
        <v/>
      </c>
      <c r="D1008" s="337" t="str">
        <f>IF(B1008= "","", Inventory!U1017)</f>
        <v/>
      </c>
      <c r="E1008" s="336" t="str">
        <f t="shared" si="165"/>
        <v/>
      </c>
      <c r="F1008" s="330" t="str">
        <f>IF(B1008="", "", 'Version Log'!$I$4)</f>
        <v/>
      </c>
      <c r="G1008" s="330" t="str">
        <f t="shared" si="166"/>
        <v/>
      </c>
      <c r="H1008" s="330" t="str">
        <f t="shared" si="167"/>
        <v/>
      </c>
      <c r="I1008" s="330" t="str">
        <f>IF(B1008="", "",Inventory!D1017)</f>
        <v/>
      </c>
      <c r="J1008" s="330" t="str">
        <f>IF(B1008="","",IF(Inventory!C1017="N","Interior","Exterior"))</f>
        <v/>
      </c>
      <c r="K1008" s="330" t="str">
        <f t="shared" si="168"/>
        <v/>
      </c>
      <c r="L1008" s="330" t="str">
        <f>IF(B1008="", "", Inventory!E1017)</f>
        <v/>
      </c>
      <c r="M1008" s="330" t="str">
        <f t="shared" si="169"/>
        <v/>
      </c>
      <c r="N1008" s="330" t="str">
        <f t="shared" si="170"/>
        <v/>
      </c>
      <c r="O1008" s="330" t="str">
        <f>IF(B1008="", "", IF(G1008="Retrofit",'Lighting Inventory (Ref Only)'!G1019,""))</f>
        <v/>
      </c>
      <c r="P1008" s="330" t="str">
        <f>IF(B1008="", "", IF(G1008="Retrofit",'Lighting Inventory (Ref Only)'!E1019,""))</f>
        <v/>
      </c>
      <c r="Q1008" s="330" t="str">
        <f>IF(B1008="", "",IF(G1008="Retrofit", 'Lighting Inventory (Ref Only)'!J1019,""))</f>
        <v/>
      </c>
      <c r="R1008" s="330" t="str">
        <f>IF(B1008="", "",IF(G1008="Retrofit",'Lighting Inventory (Ref Only)'!K1019,""))</f>
        <v/>
      </c>
      <c r="S1008" s="334" t="str">
        <f>IF(B1008="", "",IF(G1008="Retrofit", 'Lighting Inventory (Ref Only)'!G1019*'Lighting Inventory (Ref Only)'!K1019/1000,""))</f>
        <v/>
      </c>
      <c r="T1008" s="330" t="str">
        <f>IF(B1008="", "",IF(G1008="Retrofit",IF('Lighting Inventory (Ref Only)'!I1019="", "Light Switch",Inventory!H1017),""))</f>
        <v/>
      </c>
      <c r="W1008" s="335" t="str">
        <f>IF(B1008="","",IF(G1008="New Construction",('Lighting Inventory (Ref Only)'!L1019/1000),""))</f>
        <v/>
      </c>
      <c r="X1008" s="330" t="str">
        <f>IF(B1008="", "", 'Lighting Inventory (Ref Only)'!P1019)</f>
        <v/>
      </c>
      <c r="Y1008" s="330" t="str">
        <f>IF(C1008="", "", Inventory!P1017)</f>
        <v/>
      </c>
      <c r="Z1008" s="333" t="str">
        <f>IF(B1008="", "", 'Lighting Inventory (Ref Only)'!O1019)</f>
        <v/>
      </c>
      <c r="AA1008" s="334" t="str">
        <f>IF(B1008="", "",'Lighting Inventory (Ref Only)'!Q1019/1000)</f>
        <v/>
      </c>
      <c r="AB1008" s="330" t="str">
        <f>IF(J1008="", "", IF('Lighting Inventory (Ref Only)'!S1019="", "Light Switch",Inventory!M1017))</f>
        <v/>
      </c>
      <c r="AC1008" s="333" t="str">
        <f>IF(B1008="", "", 'Lighting Inventory (Ref Only)'!S1019)</f>
        <v/>
      </c>
      <c r="AD1008" s="333" t="str">
        <f>IF(C1008="", "", 'Lighting Inventory (Ref Only)'!AB1019)</f>
        <v/>
      </c>
      <c r="AE1008" s="331" t="str">
        <f>IF(B1008="", "", 'Lighting Inventory (Ref Only)'!T1019)</f>
        <v/>
      </c>
      <c r="AF1008" s="331" t="str">
        <f>IF(B1008="", "",'Lighting Inventory (Ref Only)'!W1019)</f>
        <v/>
      </c>
      <c r="AG1008" s="331" t="str">
        <f>IF(B1008="", "", 'Lighting Inventory (Ref Only)'!V1019)</f>
        <v/>
      </c>
      <c r="AH1008" s="331" t="str">
        <f>IF(B1008="", "",'Lighting Inventory (Ref Only)'!Z1019)</f>
        <v/>
      </c>
      <c r="AI1008" s="331" t="str">
        <f>IF(B1008="", "", 'Lighting Inventory (Ref Only)'!Y1019)</f>
        <v/>
      </c>
      <c r="AJ1008" s="331" t="str">
        <f>IF(C1008="", "",'Lighting Inventory (Ref Only)'!AC1019)</f>
        <v/>
      </c>
      <c r="AK1008" s="331" t="str">
        <f>IF(B1008="", "", 'Lighting Inventory (Ref Only)'!AE1019)</f>
        <v/>
      </c>
      <c r="AL1008" s="331" t="str">
        <f>IF(B1008="", "", 'Lighting Inventory (Ref Only)'!AF1019)</f>
        <v/>
      </c>
      <c r="AM1008" s="331" t="str">
        <f>IF(B1008="", "", 'Lighting Inventory (Ref Only)'!AH1019)</f>
        <v/>
      </c>
      <c r="AN1008" s="331" t="str">
        <f>IF(B1008="", "", 'Lighting Inventory (Ref Only)'!AI1019)</f>
        <v/>
      </c>
      <c r="AO1008" s="331" t="str">
        <f>IF(B1008="", "", 'Lighting Inventory (Ref Only)'!AK1019)</f>
        <v/>
      </c>
      <c r="AQ1008" s="330" t="str">
        <f t="shared" si="175"/>
        <v/>
      </c>
      <c r="AR1008" s="338" t="str">
        <f>IF(B1008="", "", Inventory!V1017)</f>
        <v/>
      </c>
      <c r="AS1008" s="332" t="str">
        <f>IF(B1008="","",IF(OR(Inventory!W1017=0,Inventory!W1017="N/A",Inventory!W1017="NA"),"",Inventory!W1017))</f>
        <v/>
      </c>
      <c r="AT1008" s="331" t="str">
        <f t="shared" si="171"/>
        <v/>
      </c>
      <c r="AU1008" s="331" t="str">
        <f>IF(B1008="", "", 'Lighting Inventory (Ref Only)'!U1019)</f>
        <v/>
      </c>
      <c r="AV1008" s="331" t="str">
        <f>IF(R1008="", "",'Lighting Inventory (Ref Only)'!X1019)</f>
        <v/>
      </c>
      <c r="AW1008" s="331" t="str">
        <f>IF(P1008="", "", 'Lighting Inventory (Ref Only)'!AG1019)</f>
        <v/>
      </c>
      <c r="AX1008" s="331" t="str">
        <f>IF(P1008="", "", 'Lighting Inventory (Ref Only)'!AG1019)</f>
        <v/>
      </c>
      <c r="AY1008" s="331" t="str">
        <f>IF(O1008="", "",'Lighting Inventory (Ref Only)'!AD1019)</f>
        <v/>
      </c>
      <c r="AZ1008" s="330">
        <f t="shared" si="172"/>
        <v>0</v>
      </c>
      <c r="BA1008" s="330" t="str">
        <f t="shared" si="173"/>
        <v/>
      </c>
      <c r="BC1008" s="762" t="str">
        <f t="shared" si="174"/>
        <v/>
      </c>
    </row>
    <row r="1009" spans="1:55">
      <c r="A1009" s="330" t="str">
        <f>IF(G1009="", "", Dropdowns!M1009)</f>
        <v/>
      </c>
      <c r="B1009" s="330" t="str">
        <f>IF('Lighting Inventory (Ref Only)'!Q1020="", "", 'Lighting Inventory (Ref Only)'!Q1020)</f>
        <v/>
      </c>
      <c r="C1009" s="330" t="str">
        <f>IF(A1009="", "", 'Lighting Inventory (Ref Only)'!AO1020)</f>
        <v/>
      </c>
      <c r="D1009" s="337" t="str">
        <f>IF(B1009= "","", Inventory!U1018)</f>
        <v/>
      </c>
      <c r="E1009" s="336" t="str">
        <f t="shared" si="165"/>
        <v/>
      </c>
      <c r="F1009" s="330" t="str">
        <f>IF(B1009="", "", 'Version Log'!$I$4)</f>
        <v/>
      </c>
      <c r="G1009" s="330" t="str">
        <f t="shared" si="166"/>
        <v/>
      </c>
      <c r="H1009" s="330" t="str">
        <f t="shared" si="167"/>
        <v/>
      </c>
      <c r="I1009" s="330" t="str">
        <f>IF(B1009="", "",Inventory!D1018)</f>
        <v/>
      </c>
      <c r="J1009" s="330" t="str">
        <f>IF(B1009="","",IF(Inventory!C1018="N","Interior","Exterior"))</f>
        <v/>
      </c>
      <c r="K1009" s="330" t="str">
        <f t="shared" si="168"/>
        <v/>
      </c>
      <c r="L1009" s="330" t="str">
        <f>IF(B1009="", "", Inventory!E1018)</f>
        <v/>
      </c>
      <c r="M1009" s="330" t="str">
        <f t="shared" si="169"/>
        <v/>
      </c>
      <c r="N1009" s="330" t="str">
        <f t="shared" si="170"/>
        <v/>
      </c>
      <c r="O1009" s="330" t="str">
        <f>IF(B1009="", "", IF(G1009="Retrofit",'Lighting Inventory (Ref Only)'!G1020,""))</f>
        <v/>
      </c>
      <c r="P1009" s="330" t="str">
        <f>IF(B1009="", "", IF(G1009="Retrofit",'Lighting Inventory (Ref Only)'!E1020,""))</f>
        <v/>
      </c>
      <c r="Q1009" s="330" t="str">
        <f>IF(B1009="", "",IF(G1009="Retrofit", 'Lighting Inventory (Ref Only)'!J1020,""))</f>
        <v/>
      </c>
      <c r="R1009" s="330" t="str">
        <f>IF(B1009="", "",IF(G1009="Retrofit",'Lighting Inventory (Ref Only)'!K1020,""))</f>
        <v/>
      </c>
      <c r="S1009" s="334" t="str">
        <f>IF(B1009="", "",IF(G1009="Retrofit", 'Lighting Inventory (Ref Only)'!G1020*'Lighting Inventory (Ref Only)'!K1020/1000,""))</f>
        <v/>
      </c>
      <c r="T1009" s="330" t="str">
        <f>IF(B1009="", "",IF(G1009="Retrofit",IF('Lighting Inventory (Ref Only)'!I1020="", "Light Switch",Inventory!H1018),""))</f>
        <v/>
      </c>
      <c r="W1009" s="335" t="str">
        <f>IF(B1009="","",IF(G1009="New Construction",('Lighting Inventory (Ref Only)'!L1020/1000),""))</f>
        <v/>
      </c>
      <c r="X1009" s="330" t="str">
        <f>IF(B1009="", "", 'Lighting Inventory (Ref Only)'!P1020)</f>
        <v/>
      </c>
      <c r="Y1009" s="330" t="str">
        <f>IF(C1009="", "", Inventory!P1018)</f>
        <v/>
      </c>
      <c r="Z1009" s="333" t="str">
        <f>IF(B1009="", "", 'Lighting Inventory (Ref Only)'!O1020)</f>
        <v/>
      </c>
      <c r="AA1009" s="334" t="str">
        <f>IF(B1009="", "",'Lighting Inventory (Ref Only)'!Q1020/1000)</f>
        <v/>
      </c>
      <c r="AB1009" s="330" t="str">
        <f>IF(J1009="", "", IF('Lighting Inventory (Ref Only)'!S1020="", "Light Switch",Inventory!M1018))</f>
        <v/>
      </c>
      <c r="AC1009" s="333" t="str">
        <f>IF(B1009="", "", 'Lighting Inventory (Ref Only)'!S1020)</f>
        <v/>
      </c>
      <c r="AD1009" s="333" t="str">
        <f>IF(C1009="", "", 'Lighting Inventory (Ref Only)'!AB1020)</f>
        <v/>
      </c>
      <c r="AE1009" s="331" t="str">
        <f>IF(B1009="", "", 'Lighting Inventory (Ref Only)'!T1020)</f>
        <v/>
      </c>
      <c r="AF1009" s="331" t="str">
        <f>IF(B1009="", "",'Lighting Inventory (Ref Only)'!W1020)</f>
        <v/>
      </c>
      <c r="AG1009" s="331" t="str">
        <f>IF(B1009="", "", 'Lighting Inventory (Ref Only)'!V1020)</f>
        <v/>
      </c>
      <c r="AH1009" s="331" t="str">
        <f>IF(B1009="", "",'Lighting Inventory (Ref Only)'!Z1020)</f>
        <v/>
      </c>
      <c r="AI1009" s="331" t="str">
        <f>IF(B1009="", "", 'Lighting Inventory (Ref Only)'!Y1020)</f>
        <v/>
      </c>
      <c r="AJ1009" s="331" t="str">
        <f>IF(C1009="", "",'Lighting Inventory (Ref Only)'!AC1020)</f>
        <v/>
      </c>
      <c r="AK1009" s="331" t="str">
        <f>IF(B1009="", "", 'Lighting Inventory (Ref Only)'!AE1020)</f>
        <v/>
      </c>
      <c r="AL1009" s="331" t="str">
        <f>IF(B1009="", "", 'Lighting Inventory (Ref Only)'!AF1020)</f>
        <v/>
      </c>
      <c r="AM1009" s="331" t="str">
        <f>IF(B1009="", "", 'Lighting Inventory (Ref Only)'!AH1020)</f>
        <v/>
      </c>
      <c r="AN1009" s="331" t="str">
        <f>IF(B1009="", "", 'Lighting Inventory (Ref Only)'!AI1020)</f>
        <v/>
      </c>
      <c r="AO1009" s="331" t="str">
        <f>IF(B1009="", "", 'Lighting Inventory (Ref Only)'!AK1020)</f>
        <v/>
      </c>
      <c r="AQ1009" s="330" t="str">
        <f t="shared" si="175"/>
        <v/>
      </c>
      <c r="AR1009" s="338" t="str">
        <f>IF(B1009="", "", Inventory!V1018)</f>
        <v/>
      </c>
      <c r="AS1009" s="332" t="str">
        <f>IF(B1009="","",IF(OR(Inventory!W1018=0,Inventory!W1018="N/A",Inventory!W1018="NA"),"",Inventory!W1018))</f>
        <v/>
      </c>
      <c r="AT1009" s="331" t="str">
        <f t="shared" si="171"/>
        <v/>
      </c>
      <c r="AU1009" s="331" t="str">
        <f>IF(B1009="", "", 'Lighting Inventory (Ref Only)'!U1020)</f>
        <v/>
      </c>
      <c r="AV1009" s="331" t="str">
        <f>IF(R1009="", "",'Lighting Inventory (Ref Only)'!X1020)</f>
        <v/>
      </c>
      <c r="AW1009" s="331" t="str">
        <f>IF(P1009="", "", 'Lighting Inventory (Ref Only)'!AG1020)</f>
        <v/>
      </c>
      <c r="AX1009" s="331" t="str">
        <f>IF(P1009="", "", 'Lighting Inventory (Ref Only)'!AG1020)</f>
        <v/>
      </c>
      <c r="AY1009" s="331" t="str">
        <f>IF(O1009="", "",'Lighting Inventory (Ref Only)'!AD1020)</f>
        <v/>
      </c>
      <c r="AZ1009" s="330">
        <f t="shared" si="172"/>
        <v>0</v>
      </c>
      <c r="BA1009" s="330" t="str">
        <f t="shared" si="173"/>
        <v/>
      </c>
      <c r="BC1009" s="762" t="str">
        <f t="shared" si="174"/>
        <v/>
      </c>
    </row>
    <row r="1010" spans="1:55">
      <c r="A1010" s="330" t="str">
        <f>IF(G1010="", "", Dropdowns!M1010)</f>
        <v/>
      </c>
      <c r="B1010" s="330" t="str">
        <f>IF('Lighting Inventory (Ref Only)'!Q1021="", "", 'Lighting Inventory (Ref Only)'!Q1021)</f>
        <v/>
      </c>
      <c r="C1010" s="330" t="str">
        <f>IF(A1010="", "", 'Lighting Inventory (Ref Only)'!AO1021)</f>
        <v/>
      </c>
      <c r="D1010" s="337" t="str">
        <f>IF(B1010= "","", Inventory!U1019)</f>
        <v/>
      </c>
      <c r="E1010" s="336" t="str">
        <f t="shared" si="165"/>
        <v/>
      </c>
      <c r="F1010" s="330" t="str">
        <f>IF(B1010="", "", 'Version Log'!$I$4)</f>
        <v/>
      </c>
      <c r="G1010" s="330" t="str">
        <f t="shared" si="166"/>
        <v/>
      </c>
      <c r="H1010" s="330" t="str">
        <f t="shared" si="167"/>
        <v/>
      </c>
      <c r="I1010" s="330" t="str">
        <f>IF(B1010="", "",Inventory!D1019)</f>
        <v/>
      </c>
      <c r="J1010" s="330" t="str">
        <f>IF(B1010="","",IF(Inventory!C1019="N","Interior","Exterior"))</f>
        <v/>
      </c>
      <c r="K1010" s="330" t="str">
        <f t="shared" si="168"/>
        <v/>
      </c>
      <c r="L1010" s="330" t="str">
        <f>IF(B1010="", "", Inventory!E1019)</f>
        <v/>
      </c>
      <c r="M1010" s="330" t="str">
        <f t="shared" si="169"/>
        <v/>
      </c>
      <c r="N1010" s="330" t="str">
        <f t="shared" si="170"/>
        <v/>
      </c>
      <c r="O1010" s="330" t="str">
        <f>IF(B1010="", "", IF(G1010="Retrofit",'Lighting Inventory (Ref Only)'!G1021,""))</f>
        <v/>
      </c>
      <c r="P1010" s="330" t="str">
        <f>IF(B1010="", "", IF(G1010="Retrofit",'Lighting Inventory (Ref Only)'!E1021,""))</f>
        <v/>
      </c>
      <c r="Q1010" s="330" t="str">
        <f>IF(B1010="", "",IF(G1010="Retrofit", 'Lighting Inventory (Ref Only)'!J1021,""))</f>
        <v/>
      </c>
      <c r="R1010" s="330" t="str">
        <f>IF(B1010="", "",IF(G1010="Retrofit",'Lighting Inventory (Ref Only)'!K1021,""))</f>
        <v/>
      </c>
      <c r="S1010" s="334" t="str">
        <f>IF(B1010="", "",IF(G1010="Retrofit", 'Lighting Inventory (Ref Only)'!G1021*'Lighting Inventory (Ref Only)'!K1021/1000,""))</f>
        <v/>
      </c>
      <c r="T1010" s="330" t="str">
        <f>IF(B1010="", "",IF(G1010="Retrofit",IF('Lighting Inventory (Ref Only)'!I1021="", "Light Switch",Inventory!H1019),""))</f>
        <v/>
      </c>
      <c r="W1010" s="335" t="str">
        <f>IF(B1010="","",IF(G1010="New Construction",('Lighting Inventory (Ref Only)'!L1021/1000),""))</f>
        <v/>
      </c>
      <c r="X1010" s="330" t="str">
        <f>IF(B1010="", "", 'Lighting Inventory (Ref Only)'!P1021)</f>
        <v/>
      </c>
      <c r="Y1010" s="330" t="str">
        <f>IF(C1010="", "", Inventory!P1019)</f>
        <v/>
      </c>
      <c r="Z1010" s="333" t="str">
        <f>IF(B1010="", "", 'Lighting Inventory (Ref Only)'!O1021)</f>
        <v/>
      </c>
      <c r="AA1010" s="334" t="str">
        <f>IF(B1010="", "",'Lighting Inventory (Ref Only)'!Q1021/1000)</f>
        <v/>
      </c>
      <c r="AB1010" s="330" t="str">
        <f>IF(J1010="", "", IF('Lighting Inventory (Ref Only)'!S1021="", "Light Switch",Inventory!M1019))</f>
        <v/>
      </c>
      <c r="AC1010" s="333" t="str">
        <f>IF(B1010="", "", 'Lighting Inventory (Ref Only)'!S1021)</f>
        <v/>
      </c>
      <c r="AD1010" s="333" t="str">
        <f>IF(C1010="", "", 'Lighting Inventory (Ref Only)'!AB1021)</f>
        <v/>
      </c>
      <c r="AE1010" s="331" t="str">
        <f>IF(B1010="", "", 'Lighting Inventory (Ref Only)'!T1021)</f>
        <v/>
      </c>
      <c r="AF1010" s="331" t="str">
        <f>IF(B1010="", "",'Lighting Inventory (Ref Only)'!W1021)</f>
        <v/>
      </c>
      <c r="AG1010" s="331" t="str">
        <f>IF(B1010="", "", 'Lighting Inventory (Ref Only)'!V1021)</f>
        <v/>
      </c>
      <c r="AH1010" s="331" t="str">
        <f>IF(B1010="", "",'Lighting Inventory (Ref Only)'!Z1021)</f>
        <v/>
      </c>
      <c r="AI1010" s="331" t="str">
        <f>IF(B1010="", "", 'Lighting Inventory (Ref Only)'!Y1021)</f>
        <v/>
      </c>
      <c r="AJ1010" s="331" t="str">
        <f>IF(C1010="", "",'Lighting Inventory (Ref Only)'!AC1021)</f>
        <v/>
      </c>
      <c r="AK1010" s="331" t="str">
        <f>IF(B1010="", "", 'Lighting Inventory (Ref Only)'!AE1021)</f>
        <v/>
      </c>
      <c r="AL1010" s="331" t="str">
        <f>IF(B1010="", "", 'Lighting Inventory (Ref Only)'!AF1021)</f>
        <v/>
      </c>
      <c r="AM1010" s="331" t="str">
        <f>IF(B1010="", "", 'Lighting Inventory (Ref Only)'!AH1021)</f>
        <v/>
      </c>
      <c r="AN1010" s="331" t="str">
        <f>IF(B1010="", "", 'Lighting Inventory (Ref Only)'!AI1021)</f>
        <v/>
      </c>
      <c r="AO1010" s="331" t="str">
        <f>IF(B1010="", "", 'Lighting Inventory (Ref Only)'!AK1021)</f>
        <v/>
      </c>
      <c r="AQ1010" s="330" t="str">
        <f t="shared" si="175"/>
        <v/>
      </c>
      <c r="AR1010" s="338" t="str">
        <f>IF(B1010="", "", Inventory!V1019)</f>
        <v/>
      </c>
      <c r="AS1010" s="332" t="str">
        <f>IF(B1010="","",IF(OR(Inventory!W1019=0,Inventory!W1019="N/A",Inventory!W1019="NA"),"",Inventory!W1019))</f>
        <v/>
      </c>
      <c r="AT1010" s="331" t="str">
        <f t="shared" si="171"/>
        <v/>
      </c>
      <c r="AU1010" s="331" t="str">
        <f>IF(B1010="", "", 'Lighting Inventory (Ref Only)'!U1021)</f>
        <v/>
      </c>
      <c r="AV1010" s="331" t="str">
        <f>IF(R1010="", "",'Lighting Inventory (Ref Only)'!X1021)</f>
        <v/>
      </c>
      <c r="AW1010" s="331" t="str">
        <f>IF(P1010="", "", 'Lighting Inventory (Ref Only)'!AG1021)</f>
        <v/>
      </c>
      <c r="AX1010" s="331" t="str">
        <f>IF(P1010="", "", 'Lighting Inventory (Ref Only)'!AG1021)</f>
        <v/>
      </c>
      <c r="AY1010" s="331" t="str">
        <f>IF(O1010="", "",'Lighting Inventory (Ref Only)'!AD1021)</f>
        <v/>
      </c>
      <c r="AZ1010" s="330">
        <f t="shared" si="172"/>
        <v>0</v>
      </c>
      <c r="BA1010" s="330" t="str">
        <f t="shared" si="173"/>
        <v/>
      </c>
      <c r="BC1010" s="762" t="str">
        <f t="shared" si="174"/>
        <v/>
      </c>
    </row>
    <row r="1011" spans="1:55">
      <c r="A1011" s="330" t="str">
        <f>IF(G1011="", "", Dropdowns!M1011)</f>
        <v/>
      </c>
      <c r="B1011" s="330" t="str">
        <f>IF('Lighting Inventory (Ref Only)'!Q1022="", "", 'Lighting Inventory (Ref Only)'!Q1022)</f>
        <v/>
      </c>
      <c r="C1011" s="330" t="str">
        <f>IF(A1011="", "", 'Lighting Inventory (Ref Only)'!AO1022)</f>
        <v/>
      </c>
      <c r="D1011" s="337" t="str">
        <f>IF(B1011= "","", Inventory!U1020)</f>
        <v/>
      </c>
      <c r="E1011" s="336" t="str">
        <f t="shared" si="165"/>
        <v/>
      </c>
      <c r="F1011" s="330" t="str">
        <f>IF(B1011="", "", 'Version Log'!$I$4)</f>
        <v/>
      </c>
      <c r="G1011" s="330" t="str">
        <f t="shared" si="166"/>
        <v/>
      </c>
      <c r="H1011" s="330" t="str">
        <f t="shared" si="167"/>
        <v/>
      </c>
      <c r="I1011" s="330" t="str">
        <f>IF(B1011="", "",Inventory!D1020)</f>
        <v/>
      </c>
      <c r="J1011" s="330" t="str">
        <f>IF(B1011="","",IF(Inventory!C1020="N","Interior","Exterior"))</f>
        <v/>
      </c>
      <c r="K1011" s="330" t="str">
        <f t="shared" si="168"/>
        <v/>
      </c>
      <c r="L1011" s="330" t="str">
        <f>IF(B1011="", "", Inventory!E1020)</f>
        <v/>
      </c>
      <c r="M1011" s="330" t="str">
        <f t="shared" si="169"/>
        <v/>
      </c>
      <c r="N1011" s="330" t="str">
        <f t="shared" si="170"/>
        <v/>
      </c>
      <c r="O1011" s="330" t="str">
        <f>IF(B1011="", "", IF(G1011="Retrofit",'Lighting Inventory (Ref Only)'!G1022,""))</f>
        <v/>
      </c>
      <c r="P1011" s="330" t="str">
        <f>IF(B1011="", "", IF(G1011="Retrofit",'Lighting Inventory (Ref Only)'!E1022,""))</f>
        <v/>
      </c>
      <c r="Q1011" s="330" t="str">
        <f>IF(B1011="", "",IF(G1011="Retrofit", 'Lighting Inventory (Ref Only)'!J1022,""))</f>
        <v/>
      </c>
      <c r="R1011" s="330" t="str">
        <f>IF(B1011="", "",IF(G1011="Retrofit",'Lighting Inventory (Ref Only)'!K1022,""))</f>
        <v/>
      </c>
      <c r="S1011" s="334" t="str">
        <f>IF(B1011="", "",IF(G1011="Retrofit", 'Lighting Inventory (Ref Only)'!G1022*'Lighting Inventory (Ref Only)'!K1022/1000,""))</f>
        <v/>
      </c>
      <c r="T1011" s="330" t="str">
        <f>IF(B1011="", "",IF(G1011="Retrofit",IF('Lighting Inventory (Ref Only)'!I1022="", "Light Switch",Inventory!H1020),""))</f>
        <v/>
      </c>
      <c r="W1011" s="335" t="str">
        <f>IF(B1011="","",IF(G1011="New Construction",('Lighting Inventory (Ref Only)'!L1022/1000),""))</f>
        <v/>
      </c>
      <c r="X1011" s="330" t="str">
        <f>IF(B1011="", "", 'Lighting Inventory (Ref Only)'!P1022)</f>
        <v/>
      </c>
      <c r="Y1011" s="330" t="str">
        <f>IF(C1011="", "", Inventory!P1020)</f>
        <v/>
      </c>
      <c r="Z1011" s="333" t="str">
        <f>IF(B1011="", "", 'Lighting Inventory (Ref Only)'!O1022)</f>
        <v/>
      </c>
      <c r="AA1011" s="334" t="str">
        <f>IF(B1011="", "",'Lighting Inventory (Ref Only)'!Q1022/1000)</f>
        <v/>
      </c>
      <c r="AB1011" s="330" t="str">
        <f>IF(J1011="", "", IF('Lighting Inventory (Ref Only)'!S1022="", "Light Switch",Inventory!M1020))</f>
        <v/>
      </c>
      <c r="AC1011" s="333" t="str">
        <f>IF(B1011="", "", 'Lighting Inventory (Ref Only)'!S1022)</f>
        <v/>
      </c>
      <c r="AD1011" s="333" t="str">
        <f>IF(C1011="", "", 'Lighting Inventory (Ref Only)'!AB1022)</f>
        <v/>
      </c>
      <c r="AE1011" s="331" t="str">
        <f>IF(B1011="", "", 'Lighting Inventory (Ref Only)'!T1022)</f>
        <v/>
      </c>
      <c r="AF1011" s="331" t="str">
        <f>IF(B1011="", "",'Lighting Inventory (Ref Only)'!W1022)</f>
        <v/>
      </c>
      <c r="AG1011" s="331" t="str">
        <f>IF(B1011="", "", 'Lighting Inventory (Ref Only)'!V1022)</f>
        <v/>
      </c>
      <c r="AH1011" s="331" t="str">
        <f>IF(B1011="", "",'Lighting Inventory (Ref Only)'!Z1022)</f>
        <v/>
      </c>
      <c r="AI1011" s="331" t="str">
        <f>IF(B1011="", "", 'Lighting Inventory (Ref Only)'!Y1022)</f>
        <v/>
      </c>
      <c r="AJ1011" s="331" t="str">
        <f>IF(C1011="", "",'Lighting Inventory (Ref Only)'!AC1022)</f>
        <v/>
      </c>
      <c r="AK1011" s="331" t="str">
        <f>IF(B1011="", "", 'Lighting Inventory (Ref Only)'!AE1022)</f>
        <v/>
      </c>
      <c r="AL1011" s="331" t="str">
        <f>IF(B1011="", "", 'Lighting Inventory (Ref Only)'!AF1022)</f>
        <v/>
      </c>
      <c r="AM1011" s="331" t="str">
        <f>IF(B1011="", "", 'Lighting Inventory (Ref Only)'!AH1022)</f>
        <v/>
      </c>
      <c r="AN1011" s="331" t="str">
        <f>IF(B1011="", "", 'Lighting Inventory (Ref Only)'!AI1022)</f>
        <v/>
      </c>
      <c r="AO1011" s="331" t="str">
        <f>IF(B1011="", "", 'Lighting Inventory (Ref Only)'!AK1022)</f>
        <v/>
      </c>
      <c r="AQ1011" s="330" t="str">
        <f t="shared" si="175"/>
        <v/>
      </c>
      <c r="AR1011" s="338" t="str">
        <f>IF(B1011="", "", Inventory!V1020)</f>
        <v/>
      </c>
      <c r="AS1011" s="332" t="str">
        <f>IF(B1011="","",IF(OR(Inventory!W1020=0,Inventory!W1020="N/A",Inventory!W1020="NA"),"",Inventory!W1020))</f>
        <v/>
      </c>
      <c r="AT1011" s="331" t="str">
        <f t="shared" si="171"/>
        <v/>
      </c>
      <c r="AU1011" s="331" t="str">
        <f>IF(B1011="", "", 'Lighting Inventory (Ref Only)'!U1022)</f>
        <v/>
      </c>
      <c r="AV1011" s="331" t="str">
        <f>IF(R1011="", "",'Lighting Inventory (Ref Only)'!X1022)</f>
        <v/>
      </c>
      <c r="AW1011" s="331" t="str">
        <f>IF(P1011="", "", 'Lighting Inventory (Ref Only)'!AG1022)</f>
        <v/>
      </c>
      <c r="AX1011" s="331" t="str">
        <f>IF(P1011="", "", 'Lighting Inventory (Ref Only)'!AG1022)</f>
        <v/>
      </c>
      <c r="AY1011" s="331" t="str">
        <f>IF(O1011="", "",'Lighting Inventory (Ref Only)'!AD1022)</f>
        <v/>
      </c>
      <c r="AZ1011" s="330">
        <f t="shared" si="172"/>
        <v>0</v>
      </c>
      <c r="BA1011" s="330" t="str">
        <f t="shared" si="173"/>
        <v/>
      </c>
      <c r="BC1011" s="762" t="str">
        <f t="shared" si="174"/>
        <v/>
      </c>
    </row>
    <row r="1012" spans="1:55">
      <c r="A1012" s="330" t="str">
        <f>IF(G1012="", "", Dropdowns!M1012)</f>
        <v/>
      </c>
      <c r="B1012" s="330" t="str">
        <f>IF('Lighting Inventory (Ref Only)'!Q1023="", "", 'Lighting Inventory (Ref Only)'!Q1023)</f>
        <v/>
      </c>
      <c r="C1012" s="330" t="str">
        <f>IF(A1012="", "", 'Lighting Inventory (Ref Only)'!AO1023)</f>
        <v/>
      </c>
      <c r="D1012" s="337" t="str">
        <f>IF(B1012= "","", Inventory!U1021)</f>
        <v/>
      </c>
      <c r="E1012" s="336" t="str">
        <f t="shared" si="165"/>
        <v/>
      </c>
      <c r="F1012" s="330" t="str">
        <f>IF(B1012="", "", 'Version Log'!$I$4)</f>
        <v/>
      </c>
      <c r="G1012" s="330" t="str">
        <f t="shared" si="166"/>
        <v/>
      </c>
      <c r="H1012" s="330" t="str">
        <f t="shared" si="167"/>
        <v/>
      </c>
      <c r="I1012" s="330" t="str">
        <f>IF(B1012="", "",Inventory!D1021)</f>
        <v/>
      </c>
      <c r="J1012" s="330" t="str">
        <f>IF(B1012="","",IF(Inventory!C1021="N","Interior","Exterior"))</f>
        <v/>
      </c>
      <c r="K1012" s="330" t="str">
        <f t="shared" si="168"/>
        <v/>
      </c>
      <c r="L1012" s="330" t="str">
        <f>IF(B1012="", "", Inventory!E1021)</f>
        <v/>
      </c>
      <c r="M1012" s="330" t="str">
        <f t="shared" si="169"/>
        <v/>
      </c>
      <c r="N1012" s="330" t="str">
        <f t="shared" si="170"/>
        <v/>
      </c>
      <c r="O1012" s="330" t="str">
        <f>IF(B1012="", "", IF(G1012="Retrofit",'Lighting Inventory (Ref Only)'!G1023,""))</f>
        <v/>
      </c>
      <c r="P1012" s="330" t="str">
        <f>IF(B1012="", "", IF(G1012="Retrofit",'Lighting Inventory (Ref Only)'!E1023,""))</f>
        <v/>
      </c>
      <c r="Q1012" s="330" t="str">
        <f>IF(B1012="", "",IF(G1012="Retrofit", 'Lighting Inventory (Ref Only)'!J1023,""))</f>
        <v/>
      </c>
      <c r="R1012" s="330" t="str">
        <f>IF(B1012="", "",IF(G1012="Retrofit",'Lighting Inventory (Ref Only)'!K1023,""))</f>
        <v/>
      </c>
      <c r="S1012" s="334" t="str">
        <f>IF(B1012="", "",IF(G1012="Retrofit", 'Lighting Inventory (Ref Only)'!G1023*'Lighting Inventory (Ref Only)'!K1023/1000,""))</f>
        <v/>
      </c>
      <c r="T1012" s="330" t="str">
        <f>IF(B1012="", "",IF(G1012="Retrofit",IF('Lighting Inventory (Ref Only)'!I1023="", "Light Switch",Inventory!H1021),""))</f>
        <v/>
      </c>
      <c r="W1012" s="335" t="str">
        <f>IF(B1012="","",IF(G1012="New Construction",('Lighting Inventory (Ref Only)'!L1023/1000),""))</f>
        <v/>
      </c>
      <c r="X1012" s="330" t="str">
        <f>IF(B1012="", "", 'Lighting Inventory (Ref Only)'!P1023)</f>
        <v/>
      </c>
      <c r="Y1012" s="330" t="str">
        <f>IF(C1012="", "", Inventory!P1021)</f>
        <v/>
      </c>
      <c r="Z1012" s="333" t="str">
        <f>IF(B1012="", "", 'Lighting Inventory (Ref Only)'!O1023)</f>
        <v/>
      </c>
      <c r="AA1012" s="334" t="str">
        <f>IF(B1012="", "",'Lighting Inventory (Ref Only)'!Q1023/1000)</f>
        <v/>
      </c>
      <c r="AB1012" s="330" t="str">
        <f>IF(J1012="", "", IF('Lighting Inventory (Ref Only)'!S1023="", "Light Switch",Inventory!M1021))</f>
        <v/>
      </c>
      <c r="AC1012" s="333" t="str">
        <f>IF(B1012="", "", 'Lighting Inventory (Ref Only)'!S1023)</f>
        <v/>
      </c>
      <c r="AD1012" s="333" t="str">
        <f>IF(C1012="", "", 'Lighting Inventory (Ref Only)'!AB1023)</f>
        <v/>
      </c>
      <c r="AE1012" s="331" t="str">
        <f>IF(B1012="", "", 'Lighting Inventory (Ref Only)'!T1023)</f>
        <v/>
      </c>
      <c r="AF1012" s="331" t="str">
        <f>IF(B1012="", "",'Lighting Inventory (Ref Only)'!W1023)</f>
        <v/>
      </c>
      <c r="AG1012" s="331" t="str">
        <f>IF(B1012="", "", 'Lighting Inventory (Ref Only)'!V1023)</f>
        <v/>
      </c>
      <c r="AH1012" s="331" t="str">
        <f>IF(B1012="", "",'Lighting Inventory (Ref Only)'!Z1023)</f>
        <v/>
      </c>
      <c r="AI1012" s="331" t="str">
        <f>IF(B1012="", "", 'Lighting Inventory (Ref Only)'!Y1023)</f>
        <v/>
      </c>
      <c r="AJ1012" s="331" t="str">
        <f>IF(C1012="", "",'Lighting Inventory (Ref Only)'!AC1023)</f>
        <v/>
      </c>
      <c r="AK1012" s="331" t="str">
        <f>IF(B1012="", "", 'Lighting Inventory (Ref Only)'!AE1023)</f>
        <v/>
      </c>
      <c r="AL1012" s="331" t="str">
        <f>IF(B1012="", "", 'Lighting Inventory (Ref Only)'!AF1023)</f>
        <v/>
      </c>
      <c r="AM1012" s="331" t="str">
        <f>IF(B1012="", "", 'Lighting Inventory (Ref Only)'!AH1023)</f>
        <v/>
      </c>
      <c r="AN1012" s="331" t="str">
        <f>IF(B1012="", "", 'Lighting Inventory (Ref Only)'!AI1023)</f>
        <v/>
      </c>
      <c r="AO1012" s="331" t="str">
        <f>IF(B1012="", "", 'Lighting Inventory (Ref Only)'!AK1023)</f>
        <v/>
      </c>
      <c r="AQ1012" s="330" t="str">
        <f t="shared" si="175"/>
        <v/>
      </c>
      <c r="AR1012" s="338" t="str">
        <f>IF(B1012="", "", Inventory!V1021)</f>
        <v/>
      </c>
      <c r="AS1012" s="332" t="str">
        <f>IF(B1012="","",IF(OR(Inventory!W1021=0,Inventory!W1021="N/A",Inventory!W1021="NA"),"",Inventory!W1021))</f>
        <v/>
      </c>
      <c r="AT1012" s="331" t="str">
        <f t="shared" si="171"/>
        <v/>
      </c>
      <c r="AU1012" s="331" t="str">
        <f>IF(B1012="", "", 'Lighting Inventory (Ref Only)'!U1023)</f>
        <v/>
      </c>
      <c r="AV1012" s="331" t="str">
        <f>IF(R1012="", "",'Lighting Inventory (Ref Only)'!X1023)</f>
        <v/>
      </c>
      <c r="AW1012" s="331" t="str">
        <f>IF(P1012="", "", 'Lighting Inventory (Ref Only)'!AG1023)</f>
        <v/>
      </c>
      <c r="AX1012" s="331" t="str">
        <f>IF(P1012="", "", 'Lighting Inventory (Ref Only)'!AG1023)</f>
        <v/>
      </c>
      <c r="AY1012" s="331" t="str">
        <f>IF(O1012="", "",'Lighting Inventory (Ref Only)'!AD1023)</f>
        <v/>
      </c>
      <c r="AZ1012" s="330">
        <f t="shared" si="172"/>
        <v>0</v>
      </c>
      <c r="BA1012" s="330" t="str">
        <f t="shared" si="173"/>
        <v/>
      </c>
      <c r="BC1012" s="762" t="str">
        <f t="shared" si="174"/>
        <v/>
      </c>
    </row>
    <row r="1013" spans="1:55">
      <c r="A1013" s="330" t="str">
        <f>IF(G1013="", "", Dropdowns!M1013)</f>
        <v/>
      </c>
      <c r="B1013" s="330" t="str">
        <f>IF('Lighting Inventory (Ref Only)'!Q1024="", "", 'Lighting Inventory (Ref Only)'!Q1024)</f>
        <v/>
      </c>
      <c r="C1013" s="330" t="str">
        <f>IF(A1013="", "", 'Lighting Inventory (Ref Only)'!AO1024)</f>
        <v/>
      </c>
      <c r="D1013" s="337" t="str">
        <f>IF(B1013= "","", Inventory!U1022)</f>
        <v/>
      </c>
      <c r="E1013" s="336" t="str">
        <f t="shared" si="165"/>
        <v/>
      </c>
      <c r="F1013" s="330" t="str">
        <f>IF(B1013="", "", 'Version Log'!$I$4)</f>
        <v/>
      </c>
      <c r="G1013" s="330" t="str">
        <f t="shared" si="166"/>
        <v/>
      </c>
      <c r="H1013" s="330" t="str">
        <f t="shared" si="167"/>
        <v/>
      </c>
      <c r="I1013" s="330" t="str">
        <f>IF(B1013="", "",Inventory!D1022)</f>
        <v/>
      </c>
      <c r="J1013" s="330" t="str">
        <f>IF(B1013="","",IF(Inventory!C1022="N","Interior","Exterior"))</f>
        <v/>
      </c>
      <c r="K1013" s="330" t="str">
        <f t="shared" si="168"/>
        <v/>
      </c>
      <c r="L1013" s="330" t="str">
        <f>IF(B1013="", "", Inventory!E1022)</f>
        <v/>
      </c>
      <c r="M1013" s="330" t="str">
        <f t="shared" si="169"/>
        <v/>
      </c>
      <c r="N1013" s="330" t="str">
        <f t="shared" si="170"/>
        <v/>
      </c>
      <c r="O1013" s="330" t="str">
        <f>IF(B1013="", "", IF(G1013="Retrofit",'Lighting Inventory (Ref Only)'!G1024,""))</f>
        <v/>
      </c>
      <c r="P1013" s="330" t="str">
        <f>IF(B1013="", "", IF(G1013="Retrofit",'Lighting Inventory (Ref Only)'!E1024,""))</f>
        <v/>
      </c>
      <c r="Q1013" s="330" t="str">
        <f>IF(B1013="", "",IF(G1013="Retrofit", 'Lighting Inventory (Ref Only)'!J1024,""))</f>
        <v/>
      </c>
      <c r="R1013" s="330" t="str">
        <f>IF(B1013="", "",IF(G1013="Retrofit",'Lighting Inventory (Ref Only)'!K1024,""))</f>
        <v/>
      </c>
      <c r="S1013" s="334" t="str">
        <f>IF(B1013="", "",IF(G1013="Retrofit", 'Lighting Inventory (Ref Only)'!G1024*'Lighting Inventory (Ref Only)'!K1024/1000,""))</f>
        <v/>
      </c>
      <c r="T1013" s="330" t="str">
        <f>IF(B1013="", "",IF(G1013="Retrofit",IF('Lighting Inventory (Ref Only)'!I1024="", "Light Switch",Inventory!H1022),""))</f>
        <v/>
      </c>
      <c r="W1013" s="335" t="str">
        <f>IF(B1013="","",IF(G1013="New Construction",('Lighting Inventory (Ref Only)'!L1024/1000),""))</f>
        <v/>
      </c>
      <c r="X1013" s="330" t="str">
        <f>IF(B1013="", "", 'Lighting Inventory (Ref Only)'!P1024)</f>
        <v/>
      </c>
      <c r="Y1013" s="330" t="str">
        <f>IF(C1013="", "", Inventory!P1022)</f>
        <v/>
      </c>
      <c r="Z1013" s="333" t="str">
        <f>IF(B1013="", "", 'Lighting Inventory (Ref Only)'!O1024)</f>
        <v/>
      </c>
      <c r="AA1013" s="334" t="str">
        <f>IF(B1013="", "",'Lighting Inventory (Ref Only)'!Q1024/1000)</f>
        <v/>
      </c>
      <c r="AB1013" s="330" t="str">
        <f>IF(J1013="", "", IF('Lighting Inventory (Ref Only)'!S1024="", "Light Switch",Inventory!M1022))</f>
        <v/>
      </c>
      <c r="AC1013" s="333" t="str">
        <f>IF(B1013="", "", 'Lighting Inventory (Ref Only)'!S1024)</f>
        <v/>
      </c>
      <c r="AD1013" s="333" t="str">
        <f>IF(C1013="", "", 'Lighting Inventory (Ref Only)'!AB1024)</f>
        <v/>
      </c>
      <c r="AE1013" s="331" t="str">
        <f>IF(B1013="", "", 'Lighting Inventory (Ref Only)'!T1024)</f>
        <v/>
      </c>
      <c r="AF1013" s="331" t="str">
        <f>IF(B1013="", "",'Lighting Inventory (Ref Only)'!W1024)</f>
        <v/>
      </c>
      <c r="AG1013" s="331" t="str">
        <f>IF(B1013="", "", 'Lighting Inventory (Ref Only)'!V1024)</f>
        <v/>
      </c>
      <c r="AH1013" s="331" t="str">
        <f>IF(B1013="", "",'Lighting Inventory (Ref Only)'!Z1024)</f>
        <v/>
      </c>
      <c r="AI1013" s="331" t="str">
        <f>IF(B1013="", "", 'Lighting Inventory (Ref Only)'!Y1024)</f>
        <v/>
      </c>
      <c r="AJ1013" s="331" t="str">
        <f>IF(C1013="", "",'Lighting Inventory (Ref Only)'!AC1024)</f>
        <v/>
      </c>
      <c r="AK1013" s="331" t="str">
        <f>IF(B1013="", "", 'Lighting Inventory (Ref Only)'!AE1024)</f>
        <v/>
      </c>
      <c r="AL1013" s="331" t="str">
        <f>IF(B1013="", "", 'Lighting Inventory (Ref Only)'!AF1024)</f>
        <v/>
      </c>
      <c r="AM1013" s="331" t="str">
        <f>IF(B1013="", "", 'Lighting Inventory (Ref Only)'!AH1024)</f>
        <v/>
      </c>
      <c r="AN1013" s="331" t="str">
        <f>IF(B1013="", "", 'Lighting Inventory (Ref Only)'!AI1024)</f>
        <v/>
      </c>
      <c r="AO1013" s="331" t="str">
        <f>IF(B1013="", "", 'Lighting Inventory (Ref Only)'!AK1024)</f>
        <v/>
      </c>
      <c r="AQ1013" s="330" t="str">
        <f t="shared" si="175"/>
        <v/>
      </c>
      <c r="AR1013" s="338" t="str">
        <f>IF(B1013="", "", Inventory!V1022)</f>
        <v/>
      </c>
      <c r="AS1013" s="332" t="str">
        <f>IF(B1013="","",IF(OR(Inventory!W1022=0,Inventory!W1022="N/A",Inventory!W1022="NA"),"",Inventory!W1022))</f>
        <v/>
      </c>
      <c r="AT1013" s="331" t="str">
        <f t="shared" si="171"/>
        <v/>
      </c>
      <c r="AU1013" s="331" t="str">
        <f>IF(B1013="", "", 'Lighting Inventory (Ref Only)'!U1024)</f>
        <v/>
      </c>
      <c r="AV1013" s="331" t="str">
        <f>IF(R1013="", "",'Lighting Inventory (Ref Only)'!X1024)</f>
        <v/>
      </c>
      <c r="AW1013" s="331" t="str">
        <f>IF(P1013="", "", 'Lighting Inventory (Ref Only)'!AG1024)</f>
        <v/>
      </c>
      <c r="AX1013" s="331" t="str">
        <f>IF(P1013="", "", 'Lighting Inventory (Ref Only)'!AG1024)</f>
        <v/>
      </c>
      <c r="AY1013" s="331" t="str">
        <f>IF(O1013="", "",'Lighting Inventory (Ref Only)'!AD1024)</f>
        <v/>
      </c>
      <c r="AZ1013" s="330">
        <f t="shared" si="172"/>
        <v>0</v>
      </c>
      <c r="BA1013" s="330" t="str">
        <f t="shared" si="173"/>
        <v/>
      </c>
      <c r="BC1013" s="762" t="str">
        <f t="shared" si="174"/>
        <v/>
      </c>
    </row>
    <row r="1014" spans="1:55">
      <c r="A1014" s="330" t="str">
        <f>IF(G1014="", "", Dropdowns!M1014)</f>
        <v/>
      </c>
      <c r="B1014" s="330" t="str">
        <f>IF('Lighting Inventory (Ref Only)'!Q1025="", "", 'Lighting Inventory (Ref Only)'!Q1025)</f>
        <v/>
      </c>
      <c r="C1014" s="330" t="str">
        <f>IF(A1014="", "", 'Lighting Inventory (Ref Only)'!AO1025)</f>
        <v/>
      </c>
      <c r="D1014" s="337" t="str">
        <f>IF(B1014= "","", Inventory!U1023)</f>
        <v/>
      </c>
      <c r="E1014" s="336" t="str">
        <f t="shared" si="165"/>
        <v/>
      </c>
      <c r="F1014" s="330" t="str">
        <f>IF(B1014="", "", 'Version Log'!$I$4)</f>
        <v/>
      </c>
      <c r="G1014" s="330" t="str">
        <f t="shared" si="166"/>
        <v/>
      </c>
      <c r="H1014" s="330" t="str">
        <f t="shared" si="167"/>
        <v/>
      </c>
      <c r="I1014" s="330" t="str">
        <f>IF(B1014="", "",Inventory!D1023)</f>
        <v/>
      </c>
      <c r="J1014" s="330" t="str">
        <f>IF(B1014="","",IF(Inventory!C1023="N","Interior","Exterior"))</f>
        <v/>
      </c>
      <c r="K1014" s="330" t="str">
        <f t="shared" si="168"/>
        <v/>
      </c>
      <c r="L1014" s="330" t="str">
        <f>IF(B1014="", "", Inventory!E1023)</f>
        <v/>
      </c>
      <c r="M1014" s="330" t="str">
        <f t="shared" si="169"/>
        <v/>
      </c>
      <c r="N1014" s="330" t="str">
        <f t="shared" si="170"/>
        <v/>
      </c>
      <c r="O1014" s="330" t="str">
        <f>IF(B1014="", "", IF(G1014="Retrofit",'Lighting Inventory (Ref Only)'!G1025,""))</f>
        <v/>
      </c>
      <c r="P1014" s="330" t="str">
        <f>IF(B1014="", "", IF(G1014="Retrofit",'Lighting Inventory (Ref Only)'!E1025,""))</f>
        <v/>
      </c>
      <c r="Q1014" s="330" t="str">
        <f>IF(B1014="", "",IF(G1014="Retrofit", 'Lighting Inventory (Ref Only)'!J1025,""))</f>
        <v/>
      </c>
      <c r="R1014" s="330" t="str">
        <f>IF(B1014="", "",IF(G1014="Retrofit",'Lighting Inventory (Ref Only)'!K1025,""))</f>
        <v/>
      </c>
      <c r="S1014" s="334" t="str">
        <f>IF(B1014="", "",IF(G1014="Retrofit", 'Lighting Inventory (Ref Only)'!G1025*'Lighting Inventory (Ref Only)'!K1025/1000,""))</f>
        <v/>
      </c>
      <c r="T1014" s="330" t="str">
        <f>IF(B1014="", "",IF(G1014="Retrofit",IF('Lighting Inventory (Ref Only)'!I1025="", "Light Switch",Inventory!H1023),""))</f>
        <v/>
      </c>
      <c r="W1014" s="335" t="str">
        <f>IF(B1014="","",IF(G1014="New Construction",('Lighting Inventory (Ref Only)'!L1025/1000),""))</f>
        <v/>
      </c>
      <c r="X1014" s="330" t="str">
        <f>IF(B1014="", "", 'Lighting Inventory (Ref Only)'!P1025)</f>
        <v/>
      </c>
      <c r="Y1014" s="330" t="str">
        <f>IF(C1014="", "", Inventory!P1023)</f>
        <v/>
      </c>
      <c r="Z1014" s="333" t="str">
        <f>IF(B1014="", "", 'Lighting Inventory (Ref Only)'!O1025)</f>
        <v/>
      </c>
      <c r="AA1014" s="334" t="str">
        <f>IF(B1014="", "",'Lighting Inventory (Ref Only)'!Q1025/1000)</f>
        <v/>
      </c>
      <c r="AB1014" s="330" t="str">
        <f>IF(J1014="", "", IF('Lighting Inventory (Ref Only)'!S1025="", "Light Switch",Inventory!M1023))</f>
        <v/>
      </c>
      <c r="AC1014" s="333" t="str">
        <f>IF(B1014="", "", 'Lighting Inventory (Ref Only)'!S1025)</f>
        <v/>
      </c>
      <c r="AD1014" s="333" t="str">
        <f>IF(C1014="", "", 'Lighting Inventory (Ref Only)'!AB1025)</f>
        <v/>
      </c>
      <c r="AE1014" s="331" t="str">
        <f>IF(B1014="", "", 'Lighting Inventory (Ref Only)'!T1025)</f>
        <v/>
      </c>
      <c r="AF1014" s="331" t="str">
        <f>IF(B1014="", "",'Lighting Inventory (Ref Only)'!W1025)</f>
        <v/>
      </c>
      <c r="AG1014" s="331" t="str">
        <f>IF(B1014="", "", 'Lighting Inventory (Ref Only)'!V1025)</f>
        <v/>
      </c>
      <c r="AH1014" s="331" t="str">
        <f>IF(B1014="", "",'Lighting Inventory (Ref Only)'!Z1025)</f>
        <v/>
      </c>
      <c r="AI1014" s="331" t="str">
        <f>IF(B1014="", "", 'Lighting Inventory (Ref Only)'!Y1025)</f>
        <v/>
      </c>
      <c r="AJ1014" s="331" t="str">
        <f>IF(C1014="", "",'Lighting Inventory (Ref Only)'!AC1025)</f>
        <v/>
      </c>
      <c r="AK1014" s="331" t="str">
        <f>IF(B1014="", "", 'Lighting Inventory (Ref Only)'!AE1025)</f>
        <v/>
      </c>
      <c r="AL1014" s="331" t="str">
        <f>IF(B1014="", "", 'Lighting Inventory (Ref Only)'!AF1025)</f>
        <v/>
      </c>
      <c r="AM1014" s="331" t="str">
        <f>IF(B1014="", "", 'Lighting Inventory (Ref Only)'!AH1025)</f>
        <v/>
      </c>
      <c r="AN1014" s="331" t="str">
        <f>IF(B1014="", "", 'Lighting Inventory (Ref Only)'!AI1025)</f>
        <v/>
      </c>
      <c r="AO1014" s="331" t="str">
        <f>IF(B1014="", "", 'Lighting Inventory (Ref Only)'!AK1025)</f>
        <v/>
      </c>
      <c r="AQ1014" s="330" t="str">
        <f t="shared" si="175"/>
        <v/>
      </c>
      <c r="AR1014" s="338" t="str">
        <f>IF(B1014="", "", Inventory!V1023)</f>
        <v/>
      </c>
      <c r="AS1014" s="332" t="str">
        <f>IF(B1014="","",IF(OR(Inventory!W1023=0,Inventory!W1023="N/A",Inventory!W1023="NA"),"",Inventory!W1023))</f>
        <v/>
      </c>
      <c r="AT1014" s="331" t="str">
        <f t="shared" si="171"/>
        <v/>
      </c>
      <c r="AU1014" s="331" t="str">
        <f>IF(B1014="", "", 'Lighting Inventory (Ref Only)'!U1025)</f>
        <v/>
      </c>
      <c r="AV1014" s="331" t="str">
        <f>IF(R1014="", "",'Lighting Inventory (Ref Only)'!X1025)</f>
        <v/>
      </c>
      <c r="AW1014" s="331" t="str">
        <f>IF(P1014="", "", 'Lighting Inventory (Ref Only)'!AG1025)</f>
        <v/>
      </c>
      <c r="AX1014" s="331" t="str">
        <f>IF(P1014="", "", 'Lighting Inventory (Ref Only)'!AG1025)</f>
        <v/>
      </c>
      <c r="AY1014" s="331" t="str">
        <f>IF(O1014="", "",'Lighting Inventory (Ref Only)'!AD1025)</f>
        <v/>
      </c>
      <c r="AZ1014" s="330">
        <f t="shared" si="172"/>
        <v>0</v>
      </c>
      <c r="BA1014" s="330" t="str">
        <f t="shared" si="173"/>
        <v/>
      </c>
      <c r="BC1014" s="762" t="str">
        <f t="shared" si="174"/>
        <v/>
      </c>
    </row>
    <row r="1015" spans="1:55">
      <c r="A1015" s="330" t="str">
        <f>IF(G1015="", "", Dropdowns!M1015)</f>
        <v/>
      </c>
      <c r="B1015" s="330" t="str">
        <f>IF('Lighting Inventory (Ref Only)'!Q1026="", "", 'Lighting Inventory (Ref Only)'!Q1026)</f>
        <v/>
      </c>
      <c r="C1015" s="330" t="str">
        <f>IF(A1015="", "", 'Lighting Inventory (Ref Only)'!AO1026)</f>
        <v/>
      </c>
      <c r="D1015" s="337" t="str">
        <f>IF(B1015= "","", Inventory!U1024)</f>
        <v/>
      </c>
      <c r="E1015" s="336" t="str">
        <f t="shared" si="165"/>
        <v/>
      </c>
      <c r="F1015" s="330" t="str">
        <f>IF(B1015="", "", 'Version Log'!$I$4)</f>
        <v/>
      </c>
      <c r="G1015" s="330" t="str">
        <f t="shared" si="166"/>
        <v/>
      </c>
      <c r="H1015" s="330" t="str">
        <f t="shared" si="167"/>
        <v/>
      </c>
      <c r="I1015" s="330" t="str">
        <f>IF(B1015="", "",Inventory!D1024)</f>
        <v/>
      </c>
      <c r="J1015" s="330" t="str">
        <f>IF(B1015="","",IF(Inventory!C1024="N","Interior","Exterior"))</f>
        <v/>
      </c>
      <c r="K1015" s="330" t="str">
        <f t="shared" si="168"/>
        <v/>
      </c>
      <c r="L1015" s="330" t="str">
        <f>IF(B1015="", "", Inventory!E1024)</f>
        <v/>
      </c>
      <c r="M1015" s="330" t="str">
        <f t="shared" si="169"/>
        <v/>
      </c>
      <c r="N1015" s="330" t="str">
        <f t="shared" si="170"/>
        <v/>
      </c>
      <c r="O1015" s="330" t="str">
        <f>IF(B1015="", "", IF(G1015="Retrofit",'Lighting Inventory (Ref Only)'!G1026,""))</f>
        <v/>
      </c>
      <c r="P1015" s="330" t="str">
        <f>IF(B1015="", "", IF(G1015="Retrofit",'Lighting Inventory (Ref Only)'!E1026,""))</f>
        <v/>
      </c>
      <c r="Q1015" s="330" t="str">
        <f>IF(B1015="", "",IF(G1015="Retrofit", 'Lighting Inventory (Ref Only)'!J1026,""))</f>
        <v/>
      </c>
      <c r="R1015" s="330" t="str">
        <f>IF(B1015="", "",IF(G1015="Retrofit",'Lighting Inventory (Ref Only)'!K1026,""))</f>
        <v/>
      </c>
      <c r="S1015" s="334" t="str">
        <f>IF(B1015="", "",IF(G1015="Retrofit", 'Lighting Inventory (Ref Only)'!G1026*'Lighting Inventory (Ref Only)'!K1026/1000,""))</f>
        <v/>
      </c>
      <c r="T1015" s="330" t="str">
        <f>IF(B1015="", "",IF(G1015="Retrofit",IF('Lighting Inventory (Ref Only)'!I1026="", "Light Switch",Inventory!H1024),""))</f>
        <v/>
      </c>
      <c r="W1015" s="335" t="str">
        <f>IF(B1015="","",IF(G1015="New Construction",('Lighting Inventory (Ref Only)'!L1026/1000),""))</f>
        <v/>
      </c>
      <c r="X1015" s="330" t="str">
        <f>IF(B1015="", "", 'Lighting Inventory (Ref Only)'!P1026)</f>
        <v/>
      </c>
      <c r="Y1015" s="330" t="str">
        <f>IF(C1015="", "", Inventory!P1024)</f>
        <v/>
      </c>
      <c r="Z1015" s="333" t="str">
        <f>IF(B1015="", "", 'Lighting Inventory (Ref Only)'!O1026)</f>
        <v/>
      </c>
      <c r="AA1015" s="334" t="str">
        <f>IF(B1015="", "",'Lighting Inventory (Ref Only)'!Q1026/1000)</f>
        <v/>
      </c>
      <c r="AB1015" s="330" t="str">
        <f>IF(J1015="", "", IF('Lighting Inventory (Ref Only)'!S1026="", "Light Switch",Inventory!M1024))</f>
        <v/>
      </c>
      <c r="AC1015" s="333" t="str">
        <f>IF(B1015="", "", 'Lighting Inventory (Ref Only)'!S1026)</f>
        <v/>
      </c>
      <c r="AD1015" s="333" t="str">
        <f>IF(C1015="", "", 'Lighting Inventory (Ref Only)'!AB1026)</f>
        <v/>
      </c>
      <c r="AE1015" s="331" t="str">
        <f>IF(B1015="", "", 'Lighting Inventory (Ref Only)'!T1026)</f>
        <v/>
      </c>
      <c r="AF1015" s="331" t="str">
        <f>IF(B1015="", "",'Lighting Inventory (Ref Only)'!W1026)</f>
        <v/>
      </c>
      <c r="AG1015" s="331" t="str">
        <f>IF(B1015="", "", 'Lighting Inventory (Ref Only)'!V1026)</f>
        <v/>
      </c>
      <c r="AH1015" s="331" t="str">
        <f>IF(B1015="", "",'Lighting Inventory (Ref Only)'!Z1026)</f>
        <v/>
      </c>
      <c r="AI1015" s="331" t="str">
        <f>IF(B1015="", "", 'Lighting Inventory (Ref Only)'!Y1026)</f>
        <v/>
      </c>
      <c r="AJ1015" s="331" t="str">
        <f>IF(C1015="", "",'Lighting Inventory (Ref Only)'!AC1026)</f>
        <v/>
      </c>
      <c r="AK1015" s="331" t="str">
        <f>IF(B1015="", "", 'Lighting Inventory (Ref Only)'!AE1026)</f>
        <v/>
      </c>
      <c r="AL1015" s="331" t="str">
        <f>IF(B1015="", "", 'Lighting Inventory (Ref Only)'!AF1026)</f>
        <v/>
      </c>
      <c r="AM1015" s="331" t="str">
        <f>IF(B1015="", "", 'Lighting Inventory (Ref Only)'!AH1026)</f>
        <v/>
      </c>
      <c r="AN1015" s="331" t="str">
        <f>IF(B1015="", "", 'Lighting Inventory (Ref Only)'!AI1026)</f>
        <v/>
      </c>
      <c r="AO1015" s="331" t="str">
        <f>IF(B1015="", "", 'Lighting Inventory (Ref Only)'!AK1026)</f>
        <v/>
      </c>
      <c r="AQ1015" s="330" t="str">
        <f t="shared" si="175"/>
        <v/>
      </c>
      <c r="AR1015" s="338" t="str">
        <f>IF(B1015="", "", Inventory!V1024)</f>
        <v/>
      </c>
      <c r="AS1015" s="332" t="str">
        <f>IF(B1015="","",IF(OR(Inventory!W1024=0,Inventory!W1024="N/A",Inventory!W1024="NA"),"",Inventory!W1024))</f>
        <v/>
      </c>
      <c r="AT1015" s="331" t="str">
        <f t="shared" si="171"/>
        <v/>
      </c>
      <c r="AU1015" s="331" t="str">
        <f>IF(B1015="", "", 'Lighting Inventory (Ref Only)'!U1026)</f>
        <v/>
      </c>
      <c r="AV1015" s="331" t="str">
        <f>IF(R1015="", "",'Lighting Inventory (Ref Only)'!X1026)</f>
        <v/>
      </c>
      <c r="AW1015" s="331" t="str">
        <f>IF(P1015="", "", 'Lighting Inventory (Ref Only)'!AG1026)</f>
        <v/>
      </c>
      <c r="AX1015" s="331" t="str">
        <f>IF(P1015="", "", 'Lighting Inventory (Ref Only)'!AG1026)</f>
        <v/>
      </c>
      <c r="AY1015" s="331" t="str">
        <f>IF(O1015="", "",'Lighting Inventory (Ref Only)'!AD1026)</f>
        <v/>
      </c>
      <c r="AZ1015" s="330">
        <f t="shared" si="172"/>
        <v>0</v>
      </c>
      <c r="BA1015" s="330" t="str">
        <f t="shared" si="173"/>
        <v/>
      </c>
      <c r="BC1015" s="762" t="str">
        <f t="shared" si="174"/>
        <v/>
      </c>
    </row>
    <row r="1016" spans="1:55">
      <c r="A1016" s="330" t="str">
        <f>IF(G1016="", "", Dropdowns!M1016)</f>
        <v/>
      </c>
      <c r="B1016" s="330" t="str">
        <f>IF('Lighting Inventory (Ref Only)'!Q1027="", "", 'Lighting Inventory (Ref Only)'!Q1027)</f>
        <v/>
      </c>
      <c r="C1016" s="330" t="str">
        <f>IF(A1016="", "", 'Lighting Inventory (Ref Only)'!AO1027)</f>
        <v/>
      </c>
      <c r="D1016" s="337" t="str">
        <f>IF(B1016= "","", Inventory!U1025)</f>
        <v/>
      </c>
      <c r="E1016" s="336" t="str">
        <f t="shared" si="165"/>
        <v/>
      </c>
      <c r="F1016" s="330" t="str">
        <f>IF(B1016="", "", 'Version Log'!$I$4)</f>
        <v/>
      </c>
      <c r="G1016" s="330" t="str">
        <f t="shared" si="166"/>
        <v/>
      </c>
      <c r="H1016" s="330" t="str">
        <f t="shared" si="167"/>
        <v/>
      </c>
      <c r="I1016" s="330" t="str">
        <f>IF(B1016="", "",Inventory!D1025)</f>
        <v/>
      </c>
      <c r="J1016" s="330" t="str">
        <f>IF(B1016="","",IF(Inventory!C1025="N","Interior","Exterior"))</f>
        <v/>
      </c>
      <c r="K1016" s="330" t="str">
        <f t="shared" si="168"/>
        <v/>
      </c>
      <c r="L1016" s="330" t="str">
        <f>IF(B1016="", "", Inventory!E1025)</f>
        <v/>
      </c>
      <c r="M1016" s="330" t="str">
        <f t="shared" si="169"/>
        <v/>
      </c>
      <c r="N1016" s="330" t="str">
        <f t="shared" si="170"/>
        <v/>
      </c>
      <c r="O1016" s="330" t="str">
        <f>IF(B1016="", "", IF(G1016="Retrofit",'Lighting Inventory (Ref Only)'!G1027,""))</f>
        <v/>
      </c>
      <c r="P1016" s="330" t="str">
        <f>IF(B1016="", "", IF(G1016="Retrofit",'Lighting Inventory (Ref Only)'!E1027,""))</f>
        <v/>
      </c>
      <c r="Q1016" s="330" t="str">
        <f>IF(B1016="", "",IF(G1016="Retrofit", 'Lighting Inventory (Ref Only)'!J1027,""))</f>
        <v/>
      </c>
      <c r="R1016" s="330" t="str">
        <f>IF(B1016="", "",IF(G1016="Retrofit",'Lighting Inventory (Ref Only)'!K1027,""))</f>
        <v/>
      </c>
      <c r="S1016" s="334" t="str">
        <f>IF(B1016="", "",IF(G1016="Retrofit", 'Lighting Inventory (Ref Only)'!G1027*'Lighting Inventory (Ref Only)'!K1027/1000,""))</f>
        <v/>
      </c>
      <c r="T1016" s="330" t="str">
        <f>IF(B1016="", "",IF(G1016="Retrofit",IF('Lighting Inventory (Ref Only)'!I1027="", "Light Switch",Inventory!H1025),""))</f>
        <v/>
      </c>
      <c r="W1016" s="335" t="str">
        <f>IF(B1016="","",IF(G1016="New Construction",('Lighting Inventory (Ref Only)'!L1027/1000),""))</f>
        <v/>
      </c>
      <c r="X1016" s="330" t="str">
        <f>IF(B1016="", "", 'Lighting Inventory (Ref Only)'!P1027)</f>
        <v/>
      </c>
      <c r="Y1016" s="330" t="str">
        <f>IF(C1016="", "", Inventory!P1025)</f>
        <v/>
      </c>
      <c r="Z1016" s="333" t="str">
        <f>IF(B1016="", "", 'Lighting Inventory (Ref Only)'!O1027)</f>
        <v/>
      </c>
      <c r="AA1016" s="334" t="str">
        <f>IF(B1016="", "",'Lighting Inventory (Ref Only)'!Q1027/1000)</f>
        <v/>
      </c>
      <c r="AB1016" s="330" t="str">
        <f>IF(J1016="", "", IF('Lighting Inventory (Ref Only)'!S1027="", "Light Switch",Inventory!M1025))</f>
        <v/>
      </c>
      <c r="AC1016" s="333" t="str">
        <f>IF(B1016="", "", 'Lighting Inventory (Ref Only)'!S1027)</f>
        <v/>
      </c>
      <c r="AD1016" s="333" t="str">
        <f>IF(C1016="", "", 'Lighting Inventory (Ref Only)'!AB1027)</f>
        <v/>
      </c>
      <c r="AE1016" s="331" t="str">
        <f>IF(B1016="", "", 'Lighting Inventory (Ref Only)'!T1027)</f>
        <v/>
      </c>
      <c r="AF1016" s="331" t="str">
        <f>IF(B1016="", "",'Lighting Inventory (Ref Only)'!W1027)</f>
        <v/>
      </c>
      <c r="AG1016" s="331" t="str">
        <f>IF(B1016="", "", 'Lighting Inventory (Ref Only)'!V1027)</f>
        <v/>
      </c>
      <c r="AH1016" s="331" t="str">
        <f>IF(B1016="", "",'Lighting Inventory (Ref Only)'!Z1027)</f>
        <v/>
      </c>
      <c r="AI1016" s="331" t="str">
        <f>IF(B1016="", "", 'Lighting Inventory (Ref Only)'!Y1027)</f>
        <v/>
      </c>
      <c r="AJ1016" s="331" t="str">
        <f>IF(C1016="", "",'Lighting Inventory (Ref Only)'!AC1027)</f>
        <v/>
      </c>
      <c r="AK1016" s="331" t="str">
        <f>IF(B1016="", "", 'Lighting Inventory (Ref Only)'!AE1027)</f>
        <v/>
      </c>
      <c r="AL1016" s="331" t="str">
        <f>IF(B1016="", "", 'Lighting Inventory (Ref Only)'!AF1027)</f>
        <v/>
      </c>
      <c r="AM1016" s="331" t="str">
        <f>IF(B1016="", "", 'Lighting Inventory (Ref Only)'!AH1027)</f>
        <v/>
      </c>
      <c r="AN1016" s="331" t="str">
        <f>IF(B1016="", "", 'Lighting Inventory (Ref Only)'!AI1027)</f>
        <v/>
      </c>
      <c r="AO1016" s="331" t="str">
        <f>IF(B1016="", "", 'Lighting Inventory (Ref Only)'!AK1027)</f>
        <v/>
      </c>
      <c r="AQ1016" s="330" t="str">
        <f t="shared" si="175"/>
        <v/>
      </c>
      <c r="AR1016" s="338" t="str">
        <f>IF(B1016="", "", Inventory!V1025)</f>
        <v/>
      </c>
      <c r="AS1016" s="332" t="str">
        <f>IF(B1016="","",IF(OR(Inventory!W1025=0,Inventory!W1025="N/A",Inventory!W1025="NA"),"",Inventory!W1025))</f>
        <v/>
      </c>
      <c r="AT1016" s="331" t="str">
        <f t="shared" si="171"/>
        <v/>
      </c>
      <c r="AU1016" s="331" t="str">
        <f>IF(B1016="", "", 'Lighting Inventory (Ref Only)'!U1027)</f>
        <v/>
      </c>
      <c r="AV1016" s="331" t="str">
        <f>IF(R1016="", "",'Lighting Inventory (Ref Only)'!X1027)</f>
        <v/>
      </c>
      <c r="AW1016" s="331" t="str">
        <f>IF(P1016="", "", 'Lighting Inventory (Ref Only)'!AG1027)</f>
        <v/>
      </c>
      <c r="AX1016" s="331" t="str">
        <f>IF(P1016="", "", 'Lighting Inventory (Ref Only)'!AG1027)</f>
        <v/>
      </c>
      <c r="AY1016" s="331" t="str">
        <f>IF(O1016="", "",'Lighting Inventory (Ref Only)'!AD1027)</f>
        <v/>
      </c>
      <c r="AZ1016" s="330">
        <f t="shared" si="172"/>
        <v>0</v>
      </c>
      <c r="BA1016" s="330" t="str">
        <f t="shared" si="173"/>
        <v/>
      </c>
      <c r="BC1016" s="762" t="str">
        <f t="shared" si="174"/>
        <v/>
      </c>
    </row>
    <row r="1017" spans="1:55">
      <c r="A1017" s="330" t="str">
        <f>IF(G1017="", "", Dropdowns!M1017)</f>
        <v/>
      </c>
      <c r="B1017" s="330" t="str">
        <f>IF('Lighting Inventory (Ref Only)'!Q1028="", "", 'Lighting Inventory (Ref Only)'!Q1028)</f>
        <v/>
      </c>
      <c r="C1017" s="330" t="str">
        <f>IF(A1017="", "", 'Lighting Inventory (Ref Only)'!AO1028)</f>
        <v/>
      </c>
      <c r="D1017" s="337" t="str">
        <f>IF(B1017= "","", Inventory!U1026)</f>
        <v/>
      </c>
      <c r="E1017" s="336" t="str">
        <f t="shared" si="165"/>
        <v/>
      </c>
      <c r="F1017" s="330" t="str">
        <f>IF(B1017="", "", 'Version Log'!$I$4)</f>
        <v/>
      </c>
      <c r="G1017" s="330" t="str">
        <f t="shared" si="166"/>
        <v/>
      </c>
      <c r="H1017" s="330" t="str">
        <f t="shared" si="167"/>
        <v/>
      </c>
      <c r="I1017" s="330" t="str">
        <f>IF(B1017="", "",Inventory!D1026)</f>
        <v/>
      </c>
      <c r="J1017" s="330" t="str">
        <f>IF(B1017="","",IF(Inventory!C1026="N","Interior","Exterior"))</f>
        <v/>
      </c>
      <c r="K1017" s="330" t="str">
        <f t="shared" si="168"/>
        <v/>
      </c>
      <c r="L1017" s="330" t="str">
        <f>IF(B1017="", "", Inventory!E1026)</f>
        <v/>
      </c>
      <c r="M1017" s="330" t="str">
        <f t="shared" si="169"/>
        <v/>
      </c>
      <c r="N1017" s="330" t="str">
        <f t="shared" si="170"/>
        <v/>
      </c>
      <c r="O1017" s="330" t="str">
        <f>IF(B1017="", "", IF(G1017="Retrofit",'Lighting Inventory (Ref Only)'!G1028,""))</f>
        <v/>
      </c>
      <c r="P1017" s="330" t="str">
        <f>IF(B1017="", "", IF(G1017="Retrofit",'Lighting Inventory (Ref Only)'!E1028,""))</f>
        <v/>
      </c>
      <c r="Q1017" s="330" t="str">
        <f>IF(B1017="", "",IF(G1017="Retrofit", 'Lighting Inventory (Ref Only)'!J1028,""))</f>
        <v/>
      </c>
      <c r="R1017" s="330" t="str">
        <f>IF(B1017="", "",IF(G1017="Retrofit",'Lighting Inventory (Ref Only)'!K1028,""))</f>
        <v/>
      </c>
      <c r="S1017" s="334" t="str">
        <f>IF(B1017="", "",IF(G1017="Retrofit", 'Lighting Inventory (Ref Only)'!G1028*'Lighting Inventory (Ref Only)'!K1028/1000,""))</f>
        <v/>
      </c>
      <c r="T1017" s="330" t="str">
        <f>IF(B1017="", "",IF(G1017="Retrofit",IF('Lighting Inventory (Ref Only)'!I1028="", "Light Switch",Inventory!H1026),""))</f>
        <v/>
      </c>
      <c r="W1017" s="335" t="str">
        <f>IF(B1017="","",IF(G1017="New Construction",('Lighting Inventory (Ref Only)'!L1028/1000),""))</f>
        <v/>
      </c>
      <c r="X1017" s="330" t="str">
        <f>IF(B1017="", "", 'Lighting Inventory (Ref Only)'!P1028)</f>
        <v/>
      </c>
      <c r="Y1017" s="330" t="str">
        <f>IF(C1017="", "", Inventory!P1026)</f>
        <v/>
      </c>
      <c r="Z1017" s="333" t="str">
        <f>IF(B1017="", "", 'Lighting Inventory (Ref Only)'!O1028)</f>
        <v/>
      </c>
      <c r="AA1017" s="334" t="str">
        <f>IF(B1017="", "",'Lighting Inventory (Ref Only)'!Q1028/1000)</f>
        <v/>
      </c>
      <c r="AB1017" s="330" t="str">
        <f>IF(J1017="", "", IF('Lighting Inventory (Ref Only)'!S1028="", "Light Switch",Inventory!M1026))</f>
        <v/>
      </c>
      <c r="AC1017" s="333" t="str">
        <f>IF(B1017="", "", 'Lighting Inventory (Ref Only)'!S1028)</f>
        <v/>
      </c>
      <c r="AD1017" s="333" t="str">
        <f>IF(C1017="", "", 'Lighting Inventory (Ref Only)'!AB1028)</f>
        <v/>
      </c>
      <c r="AE1017" s="331" t="str">
        <f>IF(B1017="", "", 'Lighting Inventory (Ref Only)'!T1028)</f>
        <v/>
      </c>
      <c r="AF1017" s="331" t="str">
        <f>IF(B1017="", "",'Lighting Inventory (Ref Only)'!W1028)</f>
        <v/>
      </c>
      <c r="AG1017" s="331" t="str">
        <f>IF(B1017="", "", 'Lighting Inventory (Ref Only)'!V1028)</f>
        <v/>
      </c>
      <c r="AH1017" s="331" t="str">
        <f>IF(B1017="", "",'Lighting Inventory (Ref Only)'!Z1028)</f>
        <v/>
      </c>
      <c r="AI1017" s="331" t="str">
        <f>IF(B1017="", "", 'Lighting Inventory (Ref Only)'!Y1028)</f>
        <v/>
      </c>
      <c r="AJ1017" s="331" t="str">
        <f>IF(C1017="", "",'Lighting Inventory (Ref Only)'!AC1028)</f>
        <v/>
      </c>
      <c r="AK1017" s="331" t="str">
        <f>IF(B1017="", "", 'Lighting Inventory (Ref Only)'!AE1028)</f>
        <v/>
      </c>
      <c r="AL1017" s="331" t="str">
        <f>IF(B1017="", "", 'Lighting Inventory (Ref Only)'!AF1028)</f>
        <v/>
      </c>
      <c r="AM1017" s="331" t="str">
        <f>IF(B1017="", "", 'Lighting Inventory (Ref Only)'!AH1028)</f>
        <v/>
      </c>
      <c r="AN1017" s="331" t="str">
        <f>IF(B1017="", "", 'Lighting Inventory (Ref Only)'!AI1028)</f>
        <v/>
      </c>
      <c r="AO1017" s="331" t="str">
        <f>IF(B1017="", "", 'Lighting Inventory (Ref Only)'!AK1028)</f>
        <v/>
      </c>
      <c r="AQ1017" s="330" t="str">
        <f t="shared" si="175"/>
        <v/>
      </c>
      <c r="AR1017" s="338" t="str">
        <f>IF(B1017="", "", Inventory!V1026)</f>
        <v/>
      </c>
      <c r="AS1017" s="332" t="str">
        <f>IF(B1017="","",IF(OR(Inventory!W1026=0,Inventory!W1026="N/A",Inventory!W1026="NA"),"",Inventory!W1026))</f>
        <v/>
      </c>
      <c r="AT1017" s="331" t="str">
        <f t="shared" si="171"/>
        <v/>
      </c>
      <c r="AU1017" s="331" t="str">
        <f>IF(B1017="", "", 'Lighting Inventory (Ref Only)'!U1028)</f>
        <v/>
      </c>
      <c r="AV1017" s="331" t="str">
        <f>IF(R1017="", "",'Lighting Inventory (Ref Only)'!X1028)</f>
        <v/>
      </c>
      <c r="AW1017" s="331" t="str">
        <f>IF(P1017="", "", 'Lighting Inventory (Ref Only)'!AG1028)</f>
        <v/>
      </c>
      <c r="AX1017" s="331" t="str">
        <f>IF(P1017="", "", 'Lighting Inventory (Ref Only)'!AG1028)</f>
        <v/>
      </c>
      <c r="AY1017" s="331" t="str">
        <f>IF(O1017="", "",'Lighting Inventory (Ref Only)'!AD1028)</f>
        <v/>
      </c>
      <c r="AZ1017" s="330">
        <f t="shared" si="172"/>
        <v>0</v>
      </c>
      <c r="BA1017" s="330" t="str">
        <f t="shared" si="173"/>
        <v/>
      </c>
      <c r="BC1017" s="762" t="str">
        <f t="shared" si="174"/>
        <v/>
      </c>
    </row>
    <row r="1018" spans="1:55">
      <c r="A1018" s="330" t="str">
        <f>IF(G1018="", "", Dropdowns!M1018)</f>
        <v/>
      </c>
      <c r="B1018" s="330" t="str">
        <f>IF('Lighting Inventory (Ref Only)'!Q1029="", "", 'Lighting Inventory (Ref Only)'!Q1029)</f>
        <v/>
      </c>
      <c r="C1018" s="330" t="str">
        <f>IF(A1018="", "", 'Lighting Inventory (Ref Only)'!AO1029)</f>
        <v/>
      </c>
      <c r="D1018" s="337" t="str">
        <f>IF(B1018= "","", Inventory!U1027)</f>
        <v/>
      </c>
      <c r="E1018" s="336" t="str">
        <f t="shared" si="165"/>
        <v/>
      </c>
      <c r="F1018" s="330" t="str">
        <f>IF(B1018="", "", 'Version Log'!$I$4)</f>
        <v/>
      </c>
      <c r="G1018" s="330" t="str">
        <f t="shared" si="166"/>
        <v/>
      </c>
      <c r="H1018" s="330" t="str">
        <f t="shared" si="167"/>
        <v/>
      </c>
      <c r="I1018" s="330" t="str">
        <f>IF(B1018="", "",Inventory!D1027)</f>
        <v/>
      </c>
      <c r="J1018" s="330" t="str">
        <f>IF(B1018="","",IF(Inventory!C1027="N","Interior","Exterior"))</f>
        <v/>
      </c>
      <c r="K1018" s="330" t="str">
        <f t="shared" si="168"/>
        <v/>
      </c>
      <c r="L1018" s="330" t="str">
        <f>IF(B1018="", "", Inventory!E1027)</f>
        <v/>
      </c>
      <c r="M1018" s="330" t="str">
        <f t="shared" si="169"/>
        <v/>
      </c>
      <c r="N1018" s="330" t="str">
        <f t="shared" si="170"/>
        <v/>
      </c>
      <c r="O1018" s="330" t="str">
        <f>IF(B1018="", "", IF(G1018="Retrofit",'Lighting Inventory (Ref Only)'!G1029,""))</f>
        <v/>
      </c>
      <c r="P1018" s="330" t="str">
        <f>IF(B1018="", "", IF(G1018="Retrofit",'Lighting Inventory (Ref Only)'!E1029,""))</f>
        <v/>
      </c>
      <c r="Q1018" s="330" t="str">
        <f>IF(B1018="", "",IF(G1018="Retrofit", 'Lighting Inventory (Ref Only)'!J1029,""))</f>
        <v/>
      </c>
      <c r="R1018" s="330" t="str">
        <f>IF(B1018="", "",IF(G1018="Retrofit",'Lighting Inventory (Ref Only)'!K1029,""))</f>
        <v/>
      </c>
      <c r="S1018" s="334" t="str">
        <f>IF(B1018="", "",IF(G1018="Retrofit", 'Lighting Inventory (Ref Only)'!G1029*'Lighting Inventory (Ref Only)'!K1029/1000,""))</f>
        <v/>
      </c>
      <c r="T1018" s="330" t="str">
        <f>IF(B1018="", "",IF(G1018="Retrofit",IF('Lighting Inventory (Ref Only)'!I1029="", "Light Switch",Inventory!H1027),""))</f>
        <v/>
      </c>
      <c r="W1018" s="335" t="str">
        <f>IF(B1018="","",IF(G1018="New Construction",('Lighting Inventory (Ref Only)'!L1029/1000),""))</f>
        <v/>
      </c>
      <c r="X1018" s="330" t="str">
        <f>IF(B1018="", "", 'Lighting Inventory (Ref Only)'!P1029)</f>
        <v/>
      </c>
      <c r="Y1018" s="330" t="str">
        <f>IF(C1018="", "", Inventory!P1027)</f>
        <v/>
      </c>
      <c r="Z1018" s="333" t="str">
        <f>IF(B1018="", "", 'Lighting Inventory (Ref Only)'!O1029)</f>
        <v/>
      </c>
      <c r="AA1018" s="334" t="str">
        <f>IF(B1018="", "",'Lighting Inventory (Ref Only)'!Q1029/1000)</f>
        <v/>
      </c>
      <c r="AB1018" s="330" t="str">
        <f>IF(J1018="", "", IF('Lighting Inventory (Ref Only)'!S1029="", "Light Switch",Inventory!M1027))</f>
        <v/>
      </c>
      <c r="AC1018" s="333" t="str">
        <f>IF(B1018="", "", 'Lighting Inventory (Ref Only)'!S1029)</f>
        <v/>
      </c>
      <c r="AD1018" s="333" t="str">
        <f>IF(C1018="", "", 'Lighting Inventory (Ref Only)'!AB1029)</f>
        <v/>
      </c>
      <c r="AE1018" s="331" t="str">
        <f>IF(B1018="", "", 'Lighting Inventory (Ref Only)'!T1029)</f>
        <v/>
      </c>
      <c r="AF1018" s="331" t="str">
        <f>IF(B1018="", "",'Lighting Inventory (Ref Only)'!W1029)</f>
        <v/>
      </c>
      <c r="AG1018" s="331" t="str">
        <f>IF(B1018="", "", 'Lighting Inventory (Ref Only)'!V1029)</f>
        <v/>
      </c>
      <c r="AH1018" s="331" t="str">
        <f>IF(B1018="", "",'Lighting Inventory (Ref Only)'!Z1029)</f>
        <v/>
      </c>
      <c r="AI1018" s="331" t="str">
        <f>IF(B1018="", "", 'Lighting Inventory (Ref Only)'!Y1029)</f>
        <v/>
      </c>
      <c r="AJ1018" s="331" t="str">
        <f>IF(C1018="", "",'Lighting Inventory (Ref Only)'!AC1029)</f>
        <v/>
      </c>
      <c r="AK1018" s="331" t="str">
        <f>IF(B1018="", "", 'Lighting Inventory (Ref Only)'!AE1029)</f>
        <v/>
      </c>
      <c r="AL1018" s="331" t="str">
        <f>IF(B1018="", "", 'Lighting Inventory (Ref Only)'!AF1029)</f>
        <v/>
      </c>
      <c r="AM1018" s="331" t="str">
        <f>IF(B1018="", "", 'Lighting Inventory (Ref Only)'!AH1029)</f>
        <v/>
      </c>
      <c r="AN1018" s="331" t="str">
        <f>IF(B1018="", "", 'Lighting Inventory (Ref Only)'!AI1029)</f>
        <v/>
      </c>
      <c r="AO1018" s="331" t="str">
        <f>IF(B1018="", "", 'Lighting Inventory (Ref Only)'!AK1029)</f>
        <v/>
      </c>
      <c r="AQ1018" s="330" t="str">
        <f t="shared" si="175"/>
        <v/>
      </c>
      <c r="AR1018" s="338" t="str">
        <f>IF(B1018="", "", Inventory!V1027)</f>
        <v/>
      </c>
      <c r="AS1018" s="332" t="str">
        <f>IF(B1018="","",IF(OR(Inventory!W1027=0,Inventory!W1027="N/A",Inventory!W1027="NA"),"",Inventory!W1027))</f>
        <v/>
      </c>
      <c r="AT1018" s="331" t="str">
        <f t="shared" si="171"/>
        <v/>
      </c>
      <c r="AU1018" s="331" t="str">
        <f>IF(B1018="", "", 'Lighting Inventory (Ref Only)'!U1029)</f>
        <v/>
      </c>
      <c r="AV1018" s="331" t="str">
        <f>IF(R1018="", "",'Lighting Inventory (Ref Only)'!X1029)</f>
        <v/>
      </c>
      <c r="AW1018" s="331" t="str">
        <f>IF(P1018="", "", 'Lighting Inventory (Ref Only)'!AG1029)</f>
        <v/>
      </c>
      <c r="AX1018" s="331" t="str">
        <f>IF(P1018="", "", 'Lighting Inventory (Ref Only)'!AG1029)</f>
        <v/>
      </c>
      <c r="AY1018" s="331" t="str">
        <f>IF(O1018="", "",'Lighting Inventory (Ref Only)'!AD1029)</f>
        <v/>
      </c>
      <c r="AZ1018" s="330">
        <f t="shared" si="172"/>
        <v>0</v>
      </c>
      <c r="BA1018" s="330" t="str">
        <f t="shared" si="173"/>
        <v/>
      </c>
      <c r="BC1018" s="762" t="str">
        <f t="shared" si="174"/>
        <v/>
      </c>
    </row>
    <row r="1019" spans="1:55">
      <c r="A1019" s="330" t="str">
        <f>IF(G1019="", "", Dropdowns!M1019)</f>
        <v/>
      </c>
      <c r="B1019" s="330" t="str">
        <f>IF('Lighting Inventory (Ref Only)'!Q1030="", "", 'Lighting Inventory (Ref Only)'!Q1030)</f>
        <v/>
      </c>
      <c r="C1019" s="330" t="str">
        <f>IF(A1019="", "", 'Lighting Inventory (Ref Only)'!AO1030)</f>
        <v/>
      </c>
      <c r="D1019" s="337" t="str">
        <f>IF(B1019= "","", Inventory!U1028)</f>
        <v/>
      </c>
      <c r="E1019" s="336" t="str">
        <f t="shared" si="165"/>
        <v/>
      </c>
      <c r="F1019" s="330" t="str">
        <f>IF(B1019="", "", 'Version Log'!$I$4)</f>
        <v/>
      </c>
      <c r="G1019" s="330" t="str">
        <f t="shared" si="166"/>
        <v/>
      </c>
      <c r="H1019" s="330" t="str">
        <f t="shared" si="167"/>
        <v/>
      </c>
      <c r="I1019" s="330" t="str">
        <f>IF(B1019="", "",Inventory!D1028)</f>
        <v/>
      </c>
      <c r="J1019" s="330" t="str">
        <f>IF(B1019="","",IF(Inventory!C1028="N","Interior","Exterior"))</f>
        <v/>
      </c>
      <c r="K1019" s="330" t="str">
        <f t="shared" si="168"/>
        <v/>
      </c>
      <c r="L1019" s="330" t="str">
        <f>IF(B1019="", "", Inventory!E1028)</f>
        <v/>
      </c>
      <c r="M1019" s="330" t="str">
        <f t="shared" si="169"/>
        <v/>
      </c>
      <c r="N1019" s="330" t="str">
        <f t="shared" si="170"/>
        <v/>
      </c>
      <c r="O1019" s="330" t="str">
        <f>IF(B1019="", "", IF(G1019="Retrofit",'Lighting Inventory (Ref Only)'!G1030,""))</f>
        <v/>
      </c>
      <c r="P1019" s="330" t="str">
        <f>IF(B1019="", "", IF(G1019="Retrofit",'Lighting Inventory (Ref Only)'!E1030,""))</f>
        <v/>
      </c>
      <c r="Q1019" s="330" t="str">
        <f>IF(B1019="", "",IF(G1019="Retrofit", 'Lighting Inventory (Ref Only)'!J1030,""))</f>
        <v/>
      </c>
      <c r="R1019" s="330" t="str">
        <f>IF(B1019="", "",IF(G1019="Retrofit",'Lighting Inventory (Ref Only)'!K1030,""))</f>
        <v/>
      </c>
      <c r="S1019" s="334" t="str">
        <f>IF(B1019="", "",IF(G1019="Retrofit", 'Lighting Inventory (Ref Only)'!G1030*'Lighting Inventory (Ref Only)'!K1030/1000,""))</f>
        <v/>
      </c>
      <c r="T1019" s="330" t="str">
        <f>IF(B1019="", "",IF(G1019="Retrofit",IF('Lighting Inventory (Ref Only)'!I1030="", "Light Switch",Inventory!H1028),""))</f>
        <v/>
      </c>
      <c r="W1019" s="335" t="str">
        <f>IF(B1019="","",IF(G1019="New Construction",('Lighting Inventory (Ref Only)'!L1030/1000),""))</f>
        <v/>
      </c>
      <c r="X1019" s="330" t="str">
        <f>IF(B1019="", "", 'Lighting Inventory (Ref Only)'!P1030)</f>
        <v/>
      </c>
      <c r="Y1019" s="330" t="str">
        <f>IF(C1019="", "", Inventory!P1028)</f>
        <v/>
      </c>
      <c r="Z1019" s="333" t="str">
        <f>IF(B1019="", "", 'Lighting Inventory (Ref Only)'!O1030)</f>
        <v/>
      </c>
      <c r="AA1019" s="334" t="str">
        <f>IF(B1019="", "",'Lighting Inventory (Ref Only)'!Q1030/1000)</f>
        <v/>
      </c>
      <c r="AB1019" s="330" t="str">
        <f>IF(J1019="", "", IF('Lighting Inventory (Ref Only)'!S1030="", "Light Switch",Inventory!M1028))</f>
        <v/>
      </c>
      <c r="AC1019" s="333" t="str">
        <f>IF(B1019="", "", 'Lighting Inventory (Ref Only)'!S1030)</f>
        <v/>
      </c>
      <c r="AD1019" s="333" t="str">
        <f>IF(C1019="", "", 'Lighting Inventory (Ref Only)'!AB1030)</f>
        <v/>
      </c>
      <c r="AE1019" s="331" t="str">
        <f>IF(B1019="", "", 'Lighting Inventory (Ref Only)'!T1030)</f>
        <v/>
      </c>
      <c r="AF1019" s="331" t="str">
        <f>IF(B1019="", "",'Lighting Inventory (Ref Only)'!W1030)</f>
        <v/>
      </c>
      <c r="AG1019" s="331" t="str">
        <f>IF(B1019="", "", 'Lighting Inventory (Ref Only)'!V1030)</f>
        <v/>
      </c>
      <c r="AH1019" s="331" t="str">
        <f>IF(B1019="", "",'Lighting Inventory (Ref Only)'!Z1030)</f>
        <v/>
      </c>
      <c r="AI1019" s="331" t="str">
        <f>IF(B1019="", "", 'Lighting Inventory (Ref Only)'!Y1030)</f>
        <v/>
      </c>
      <c r="AJ1019" s="331" t="str">
        <f>IF(C1019="", "",'Lighting Inventory (Ref Only)'!AC1030)</f>
        <v/>
      </c>
      <c r="AK1019" s="331" t="str">
        <f>IF(B1019="", "", 'Lighting Inventory (Ref Only)'!AE1030)</f>
        <v/>
      </c>
      <c r="AL1019" s="331" t="str">
        <f>IF(B1019="", "", 'Lighting Inventory (Ref Only)'!AF1030)</f>
        <v/>
      </c>
      <c r="AM1019" s="331" t="str">
        <f>IF(B1019="", "", 'Lighting Inventory (Ref Only)'!AH1030)</f>
        <v/>
      </c>
      <c r="AN1019" s="331" t="str">
        <f>IF(B1019="", "", 'Lighting Inventory (Ref Only)'!AI1030)</f>
        <v/>
      </c>
      <c r="AO1019" s="331" t="str">
        <f>IF(B1019="", "", 'Lighting Inventory (Ref Only)'!AK1030)</f>
        <v/>
      </c>
      <c r="AQ1019" s="330" t="str">
        <f t="shared" si="175"/>
        <v/>
      </c>
      <c r="AR1019" s="338" t="str">
        <f>IF(B1019="", "", Inventory!V1028)</f>
        <v/>
      </c>
      <c r="AS1019" s="332" t="str">
        <f>IF(B1019="","",IF(OR(Inventory!W1028=0,Inventory!W1028="N/A",Inventory!W1028="NA"),"",Inventory!W1028))</f>
        <v/>
      </c>
      <c r="AT1019" s="331" t="str">
        <f t="shared" si="171"/>
        <v/>
      </c>
      <c r="AU1019" s="331" t="str">
        <f>IF(B1019="", "", 'Lighting Inventory (Ref Only)'!U1030)</f>
        <v/>
      </c>
      <c r="AV1019" s="331" t="str">
        <f>IF(R1019="", "",'Lighting Inventory (Ref Only)'!X1030)</f>
        <v/>
      </c>
      <c r="AW1019" s="331" t="str">
        <f>IF(P1019="", "", 'Lighting Inventory (Ref Only)'!AG1030)</f>
        <v/>
      </c>
      <c r="AX1019" s="331" t="str">
        <f>IF(P1019="", "", 'Lighting Inventory (Ref Only)'!AG1030)</f>
        <v/>
      </c>
      <c r="AY1019" s="331" t="str">
        <f>IF(O1019="", "",'Lighting Inventory (Ref Only)'!AD1030)</f>
        <v/>
      </c>
      <c r="AZ1019" s="330">
        <f t="shared" si="172"/>
        <v>0</v>
      </c>
      <c r="BA1019" s="330" t="str">
        <f t="shared" si="173"/>
        <v/>
      </c>
      <c r="BC1019" s="762" t="str">
        <f t="shared" si="174"/>
        <v/>
      </c>
    </row>
    <row r="1020" spans="1:55">
      <c r="A1020" s="330" t="str">
        <f>IF(G1020="", "", Dropdowns!M1020)</f>
        <v/>
      </c>
      <c r="B1020" s="330" t="str">
        <f>IF('Lighting Inventory (Ref Only)'!Q1031="", "", 'Lighting Inventory (Ref Only)'!Q1031)</f>
        <v/>
      </c>
      <c r="C1020" s="330" t="str">
        <f>IF(A1020="", "", 'Lighting Inventory (Ref Only)'!AO1031)</f>
        <v/>
      </c>
      <c r="D1020" s="337" t="str">
        <f>IF(B1020= "","", Inventory!U1029)</f>
        <v/>
      </c>
      <c r="E1020" s="336" t="str">
        <f t="shared" si="165"/>
        <v/>
      </c>
      <c r="F1020" s="330" t="str">
        <f>IF(B1020="", "", 'Version Log'!$I$4)</f>
        <v/>
      </c>
      <c r="G1020" s="330" t="str">
        <f t="shared" si="166"/>
        <v/>
      </c>
      <c r="H1020" s="330" t="str">
        <f t="shared" si="167"/>
        <v/>
      </c>
      <c r="I1020" s="330" t="str">
        <f>IF(B1020="", "",Inventory!D1029)</f>
        <v/>
      </c>
      <c r="J1020" s="330" t="str">
        <f>IF(B1020="","",IF(Inventory!C1029="N","Interior","Exterior"))</f>
        <v/>
      </c>
      <c r="K1020" s="330" t="str">
        <f t="shared" si="168"/>
        <v/>
      </c>
      <c r="L1020" s="330" t="str">
        <f>IF(B1020="", "", Inventory!E1029)</f>
        <v/>
      </c>
      <c r="M1020" s="330" t="str">
        <f t="shared" si="169"/>
        <v/>
      </c>
      <c r="N1020" s="330" t="str">
        <f t="shared" si="170"/>
        <v/>
      </c>
      <c r="O1020" s="330" t="str">
        <f>IF(B1020="", "", IF(G1020="Retrofit",'Lighting Inventory (Ref Only)'!G1031,""))</f>
        <v/>
      </c>
      <c r="P1020" s="330" t="str">
        <f>IF(B1020="", "", IF(G1020="Retrofit",'Lighting Inventory (Ref Only)'!E1031,""))</f>
        <v/>
      </c>
      <c r="Q1020" s="330" t="str">
        <f>IF(B1020="", "",IF(G1020="Retrofit", 'Lighting Inventory (Ref Only)'!J1031,""))</f>
        <v/>
      </c>
      <c r="R1020" s="330" t="str">
        <f>IF(B1020="", "",IF(G1020="Retrofit",'Lighting Inventory (Ref Only)'!K1031,""))</f>
        <v/>
      </c>
      <c r="S1020" s="334" t="str">
        <f>IF(B1020="", "",IF(G1020="Retrofit", 'Lighting Inventory (Ref Only)'!G1031*'Lighting Inventory (Ref Only)'!K1031/1000,""))</f>
        <v/>
      </c>
      <c r="T1020" s="330" t="str">
        <f>IF(B1020="", "",IF(G1020="Retrofit",IF('Lighting Inventory (Ref Only)'!I1031="", "Light Switch",Inventory!H1029),""))</f>
        <v/>
      </c>
      <c r="W1020" s="335" t="str">
        <f>IF(B1020="","",IF(G1020="New Construction",('Lighting Inventory (Ref Only)'!L1031/1000),""))</f>
        <v/>
      </c>
      <c r="X1020" s="330" t="str">
        <f>IF(B1020="", "", 'Lighting Inventory (Ref Only)'!P1031)</f>
        <v/>
      </c>
      <c r="Y1020" s="330" t="str">
        <f>IF(C1020="", "", Inventory!P1029)</f>
        <v/>
      </c>
      <c r="Z1020" s="333" t="str">
        <f>IF(B1020="", "", 'Lighting Inventory (Ref Only)'!O1031)</f>
        <v/>
      </c>
      <c r="AA1020" s="334" t="str">
        <f>IF(B1020="", "",'Lighting Inventory (Ref Only)'!Q1031/1000)</f>
        <v/>
      </c>
      <c r="AB1020" s="330" t="str">
        <f>IF(J1020="", "", IF('Lighting Inventory (Ref Only)'!S1031="", "Light Switch",Inventory!M1029))</f>
        <v/>
      </c>
      <c r="AC1020" s="333" t="str">
        <f>IF(B1020="", "", 'Lighting Inventory (Ref Only)'!S1031)</f>
        <v/>
      </c>
      <c r="AD1020" s="333" t="str">
        <f>IF(C1020="", "", 'Lighting Inventory (Ref Only)'!AB1031)</f>
        <v/>
      </c>
      <c r="AE1020" s="331" t="str">
        <f>IF(B1020="", "", 'Lighting Inventory (Ref Only)'!T1031)</f>
        <v/>
      </c>
      <c r="AF1020" s="331" t="str">
        <f>IF(B1020="", "",'Lighting Inventory (Ref Only)'!W1031)</f>
        <v/>
      </c>
      <c r="AG1020" s="331" t="str">
        <f>IF(B1020="", "", 'Lighting Inventory (Ref Only)'!V1031)</f>
        <v/>
      </c>
      <c r="AH1020" s="331" t="str">
        <f>IF(B1020="", "",'Lighting Inventory (Ref Only)'!Z1031)</f>
        <v/>
      </c>
      <c r="AI1020" s="331" t="str">
        <f>IF(B1020="", "", 'Lighting Inventory (Ref Only)'!Y1031)</f>
        <v/>
      </c>
      <c r="AJ1020" s="331" t="str">
        <f>IF(C1020="", "",'Lighting Inventory (Ref Only)'!AC1031)</f>
        <v/>
      </c>
      <c r="AK1020" s="331" t="str">
        <f>IF(B1020="", "", 'Lighting Inventory (Ref Only)'!AE1031)</f>
        <v/>
      </c>
      <c r="AL1020" s="331" t="str">
        <f>IF(B1020="", "", 'Lighting Inventory (Ref Only)'!AF1031)</f>
        <v/>
      </c>
      <c r="AM1020" s="331" t="str">
        <f>IF(B1020="", "", 'Lighting Inventory (Ref Only)'!AH1031)</f>
        <v/>
      </c>
      <c r="AN1020" s="331" t="str">
        <f>IF(B1020="", "", 'Lighting Inventory (Ref Only)'!AI1031)</f>
        <v/>
      </c>
      <c r="AO1020" s="331" t="str">
        <f>IF(B1020="", "", 'Lighting Inventory (Ref Only)'!AK1031)</f>
        <v/>
      </c>
      <c r="AQ1020" s="330" t="str">
        <f t="shared" si="175"/>
        <v/>
      </c>
      <c r="AR1020" s="338" t="str">
        <f>IF(B1020="", "", Inventory!V1029)</f>
        <v/>
      </c>
      <c r="AS1020" s="332" t="str">
        <f>IF(B1020="","",IF(OR(Inventory!W1029=0,Inventory!W1029="N/A",Inventory!W1029="NA"),"",Inventory!W1029))</f>
        <v/>
      </c>
      <c r="AT1020" s="331" t="str">
        <f t="shared" si="171"/>
        <v/>
      </c>
      <c r="AU1020" s="331" t="str">
        <f>IF(B1020="", "", 'Lighting Inventory (Ref Only)'!U1031)</f>
        <v/>
      </c>
      <c r="AV1020" s="331" t="str">
        <f>IF(R1020="", "",'Lighting Inventory (Ref Only)'!X1031)</f>
        <v/>
      </c>
      <c r="AW1020" s="331" t="str">
        <f>IF(P1020="", "", 'Lighting Inventory (Ref Only)'!AG1031)</f>
        <v/>
      </c>
      <c r="AX1020" s="331" t="str">
        <f>IF(P1020="", "", 'Lighting Inventory (Ref Only)'!AG1031)</f>
        <v/>
      </c>
      <c r="AY1020" s="331" t="str">
        <f>IF(O1020="", "",'Lighting Inventory (Ref Only)'!AD1031)</f>
        <v/>
      </c>
      <c r="AZ1020" s="330">
        <f t="shared" si="172"/>
        <v>0</v>
      </c>
      <c r="BA1020" s="330" t="str">
        <f t="shared" si="173"/>
        <v/>
      </c>
      <c r="BC1020" s="762" t="str">
        <f t="shared" si="174"/>
        <v/>
      </c>
    </row>
    <row r="1021" spans="1:55">
      <c r="A1021" s="330" t="str">
        <f>IF(G1021="", "", Dropdowns!M1021)</f>
        <v/>
      </c>
      <c r="B1021" s="330" t="str">
        <f>IF('Lighting Inventory (Ref Only)'!Q1032="", "", 'Lighting Inventory (Ref Only)'!Q1032)</f>
        <v/>
      </c>
      <c r="C1021" s="330" t="str">
        <f>IF(A1021="", "", 'Lighting Inventory (Ref Only)'!AO1032)</f>
        <v/>
      </c>
      <c r="D1021" s="337" t="str">
        <f>IF(B1021= "","", Inventory!U1030)</f>
        <v/>
      </c>
      <c r="E1021" s="336" t="str">
        <f t="shared" si="165"/>
        <v/>
      </c>
      <c r="F1021" s="330" t="str">
        <f>IF(B1021="", "", 'Version Log'!$I$4)</f>
        <v/>
      </c>
      <c r="G1021" s="330" t="str">
        <f t="shared" si="166"/>
        <v/>
      </c>
      <c r="H1021" s="330" t="str">
        <f t="shared" si="167"/>
        <v/>
      </c>
      <c r="I1021" s="330" t="str">
        <f>IF(B1021="", "",Inventory!D1030)</f>
        <v/>
      </c>
      <c r="J1021" s="330" t="str">
        <f>IF(B1021="","",IF(Inventory!C1030="N","Interior","Exterior"))</f>
        <v/>
      </c>
      <c r="K1021" s="330" t="str">
        <f t="shared" si="168"/>
        <v/>
      </c>
      <c r="L1021" s="330" t="str">
        <f>IF(B1021="", "", Inventory!E1030)</f>
        <v/>
      </c>
      <c r="M1021" s="330" t="str">
        <f t="shared" si="169"/>
        <v/>
      </c>
      <c r="N1021" s="330" t="str">
        <f t="shared" si="170"/>
        <v/>
      </c>
      <c r="O1021" s="330" t="str">
        <f>IF(B1021="", "", IF(G1021="Retrofit",'Lighting Inventory (Ref Only)'!G1032,""))</f>
        <v/>
      </c>
      <c r="P1021" s="330" t="str">
        <f>IF(B1021="", "", IF(G1021="Retrofit",'Lighting Inventory (Ref Only)'!E1032,""))</f>
        <v/>
      </c>
      <c r="Q1021" s="330" t="str">
        <f>IF(B1021="", "",IF(G1021="Retrofit", 'Lighting Inventory (Ref Only)'!J1032,""))</f>
        <v/>
      </c>
      <c r="R1021" s="330" t="str">
        <f>IF(B1021="", "",IF(G1021="Retrofit",'Lighting Inventory (Ref Only)'!K1032,""))</f>
        <v/>
      </c>
      <c r="S1021" s="334" t="str">
        <f>IF(B1021="", "",IF(G1021="Retrofit", 'Lighting Inventory (Ref Only)'!G1032*'Lighting Inventory (Ref Only)'!K1032/1000,""))</f>
        <v/>
      </c>
      <c r="T1021" s="330" t="str">
        <f>IF(B1021="", "",IF(G1021="Retrofit",IF('Lighting Inventory (Ref Only)'!I1032="", "Light Switch",Inventory!H1030),""))</f>
        <v/>
      </c>
      <c r="W1021" s="335" t="str">
        <f>IF(B1021="","",IF(G1021="New Construction",('Lighting Inventory (Ref Only)'!L1032/1000),""))</f>
        <v/>
      </c>
      <c r="X1021" s="330" t="str">
        <f>IF(B1021="", "", 'Lighting Inventory (Ref Only)'!P1032)</f>
        <v/>
      </c>
      <c r="Y1021" s="330" t="str">
        <f>IF(C1021="", "", Inventory!P1030)</f>
        <v/>
      </c>
      <c r="Z1021" s="333" t="str">
        <f>IF(B1021="", "", 'Lighting Inventory (Ref Only)'!O1032)</f>
        <v/>
      </c>
      <c r="AA1021" s="334" t="str">
        <f>IF(B1021="", "",'Lighting Inventory (Ref Only)'!Q1032/1000)</f>
        <v/>
      </c>
      <c r="AB1021" s="330" t="str">
        <f>IF(J1021="", "", IF('Lighting Inventory (Ref Only)'!S1032="", "Light Switch",Inventory!M1030))</f>
        <v/>
      </c>
      <c r="AC1021" s="333" t="str">
        <f>IF(B1021="", "", 'Lighting Inventory (Ref Only)'!S1032)</f>
        <v/>
      </c>
      <c r="AD1021" s="333" t="str">
        <f>IF(C1021="", "", 'Lighting Inventory (Ref Only)'!AB1032)</f>
        <v/>
      </c>
      <c r="AE1021" s="331" t="str">
        <f>IF(B1021="", "", 'Lighting Inventory (Ref Only)'!T1032)</f>
        <v/>
      </c>
      <c r="AF1021" s="331" t="str">
        <f>IF(B1021="", "",'Lighting Inventory (Ref Only)'!W1032)</f>
        <v/>
      </c>
      <c r="AG1021" s="331" t="str">
        <f>IF(B1021="", "", 'Lighting Inventory (Ref Only)'!V1032)</f>
        <v/>
      </c>
      <c r="AH1021" s="331" t="str">
        <f>IF(B1021="", "",'Lighting Inventory (Ref Only)'!Z1032)</f>
        <v/>
      </c>
      <c r="AI1021" s="331" t="str">
        <f>IF(B1021="", "", 'Lighting Inventory (Ref Only)'!Y1032)</f>
        <v/>
      </c>
      <c r="AJ1021" s="331" t="str">
        <f>IF(C1021="", "",'Lighting Inventory (Ref Only)'!AC1032)</f>
        <v/>
      </c>
      <c r="AK1021" s="331" t="str">
        <f>IF(B1021="", "", 'Lighting Inventory (Ref Only)'!AE1032)</f>
        <v/>
      </c>
      <c r="AL1021" s="331" t="str">
        <f>IF(B1021="", "", 'Lighting Inventory (Ref Only)'!AF1032)</f>
        <v/>
      </c>
      <c r="AM1021" s="331" t="str">
        <f>IF(B1021="", "", 'Lighting Inventory (Ref Only)'!AH1032)</f>
        <v/>
      </c>
      <c r="AN1021" s="331" t="str">
        <f>IF(B1021="", "", 'Lighting Inventory (Ref Only)'!AI1032)</f>
        <v/>
      </c>
      <c r="AO1021" s="331" t="str">
        <f>IF(B1021="", "", 'Lighting Inventory (Ref Only)'!AK1032)</f>
        <v/>
      </c>
      <c r="AQ1021" s="330" t="str">
        <f t="shared" si="175"/>
        <v/>
      </c>
      <c r="AR1021" s="338" t="str">
        <f>IF(B1021="", "", Inventory!V1030)</f>
        <v/>
      </c>
      <c r="AS1021" s="332" t="str">
        <f>IF(B1021="","",IF(OR(Inventory!W1030=0,Inventory!W1030="N/A",Inventory!W1030="NA"),"",Inventory!W1030))</f>
        <v/>
      </c>
      <c r="AT1021" s="331" t="str">
        <f t="shared" si="171"/>
        <v/>
      </c>
      <c r="AU1021" s="331" t="str">
        <f>IF(B1021="", "", 'Lighting Inventory (Ref Only)'!U1032)</f>
        <v/>
      </c>
      <c r="AV1021" s="331" t="str">
        <f>IF(R1021="", "",'Lighting Inventory (Ref Only)'!X1032)</f>
        <v/>
      </c>
      <c r="AW1021" s="331" t="str">
        <f>IF(P1021="", "", 'Lighting Inventory (Ref Only)'!AG1032)</f>
        <v/>
      </c>
      <c r="AX1021" s="331" t="str">
        <f>IF(P1021="", "", 'Lighting Inventory (Ref Only)'!AG1032)</f>
        <v/>
      </c>
      <c r="AY1021" s="331" t="str">
        <f>IF(O1021="", "",'Lighting Inventory (Ref Only)'!AD1032)</f>
        <v/>
      </c>
      <c r="AZ1021" s="330">
        <f t="shared" si="172"/>
        <v>0</v>
      </c>
      <c r="BA1021" s="330" t="str">
        <f t="shared" si="173"/>
        <v/>
      </c>
      <c r="BC1021" s="762" t="str">
        <f t="shared" si="174"/>
        <v/>
      </c>
    </row>
    <row r="1022" spans="1:55">
      <c r="A1022" s="330" t="str">
        <f>IF(G1022="", "", Dropdowns!M1022)</f>
        <v/>
      </c>
      <c r="B1022" s="330" t="str">
        <f>IF('Lighting Inventory (Ref Only)'!Q1033="", "", 'Lighting Inventory (Ref Only)'!Q1033)</f>
        <v/>
      </c>
      <c r="C1022" s="330" t="str">
        <f>IF(A1022="", "", 'Lighting Inventory (Ref Only)'!AO1033)</f>
        <v/>
      </c>
      <c r="D1022" s="337" t="str">
        <f>IF(B1022= "","", Inventory!U1031)</f>
        <v/>
      </c>
      <c r="E1022" s="336" t="str">
        <f t="shared" si="165"/>
        <v/>
      </c>
      <c r="F1022" s="330" t="str">
        <f>IF(B1022="", "", 'Version Log'!$I$4)</f>
        <v/>
      </c>
      <c r="G1022" s="330" t="str">
        <f t="shared" si="166"/>
        <v/>
      </c>
      <c r="H1022" s="330" t="str">
        <f t="shared" si="167"/>
        <v/>
      </c>
      <c r="I1022" s="330" t="str">
        <f>IF(B1022="", "",Inventory!D1031)</f>
        <v/>
      </c>
      <c r="J1022" s="330" t="str">
        <f>IF(B1022="","",IF(Inventory!C1031="N","Interior","Exterior"))</f>
        <v/>
      </c>
      <c r="K1022" s="330" t="str">
        <f t="shared" si="168"/>
        <v/>
      </c>
      <c r="L1022" s="330" t="str">
        <f>IF(B1022="", "", Inventory!E1031)</f>
        <v/>
      </c>
      <c r="M1022" s="330" t="str">
        <f t="shared" si="169"/>
        <v/>
      </c>
      <c r="N1022" s="330" t="str">
        <f t="shared" si="170"/>
        <v/>
      </c>
      <c r="O1022" s="330" t="str">
        <f>IF(B1022="", "", IF(G1022="Retrofit",'Lighting Inventory (Ref Only)'!G1033,""))</f>
        <v/>
      </c>
      <c r="P1022" s="330" t="str">
        <f>IF(B1022="", "", IF(G1022="Retrofit",'Lighting Inventory (Ref Only)'!E1033,""))</f>
        <v/>
      </c>
      <c r="Q1022" s="330" t="str">
        <f>IF(B1022="", "",IF(G1022="Retrofit", 'Lighting Inventory (Ref Only)'!J1033,""))</f>
        <v/>
      </c>
      <c r="R1022" s="330" t="str">
        <f>IF(B1022="", "",IF(G1022="Retrofit",'Lighting Inventory (Ref Only)'!K1033,""))</f>
        <v/>
      </c>
      <c r="S1022" s="334" t="str">
        <f>IF(B1022="", "",IF(G1022="Retrofit", 'Lighting Inventory (Ref Only)'!G1033*'Lighting Inventory (Ref Only)'!K1033/1000,""))</f>
        <v/>
      </c>
      <c r="T1022" s="330" t="str">
        <f>IF(B1022="", "",IF(G1022="Retrofit",IF('Lighting Inventory (Ref Only)'!I1033="", "Light Switch",Inventory!H1031),""))</f>
        <v/>
      </c>
      <c r="W1022" s="335" t="str">
        <f>IF(B1022="","",IF(G1022="New Construction",('Lighting Inventory (Ref Only)'!L1033/1000),""))</f>
        <v/>
      </c>
      <c r="X1022" s="330" t="str">
        <f>IF(B1022="", "", 'Lighting Inventory (Ref Only)'!P1033)</f>
        <v/>
      </c>
      <c r="Y1022" s="330" t="str">
        <f>IF(C1022="", "", Inventory!P1031)</f>
        <v/>
      </c>
      <c r="Z1022" s="333" t="str">
        <f>IF(B1022="", "", 'Lighting Inventory (Ref Only)'!O1033)</f>
        <v/>
      </c>
      <c r="AA1022" s="334" t="str">
        <f>IF(B1022="", "",'Lighting Inventory (Ref Only)'!Q1033/1000)</f>
        <v/>
      </c>
      <c r="AB1022" s="330" t="str">
        <f>IF(J1022="", "", IF('Lighting Inventory (Ref Only)'!S1033="", "Light Switch",Inventory!M1031))</f>
        <v/>
      </c>
      <c r="AC1022" s="333" t="str">
        <f>IF(B1022="", "", 'Lighting Inventory (Ref Only)'!S1033)</f>
        <v/>
      </c>
      <c r="AD1022" s="333" t="str">
        <f>IF(C1022="", "", 'Lighting Inventory (Ref Only)'!AB1033)</f>
        <v/>
      </c>
      <c r="AE1022" s="331" t="str">
        <f>IF(B1022="", "", 'Lighting Inventory (Ref Only)'!T1033)</f>
        <v/>
      </c>
      <c r="AF1022" s="331" t="str">
        <f>IF(B1022="", "",'Lighting Inventory (Ref Only)'!W1033)</f>
        <v/>
      </c>
      <c r="AG1022" s="331" t="str">
        <f>IF(B1022="", "", 'Lighting Inventory (Ref Only)'!V1033)</f>
        <v/>
      </c>
      <c r="AH1022" s="331" t="str">
        <f>IF(B1022="", "",'Lighting Inventory (Ref Only)'!Z1033)</f>
        <v/>
      </c>
      <c r="AI1022" s="331" t="str">
        <f>IF(B1022="", "", 'Lighting Inventory (Ref Only)'!Y1033)</f>
        <v/>
      </c>
      <c r="AJ1022" s="331" t="str">
        <f>IF(C1022="", "",'Lighting Inventory (Ref Only)'!AC1033)</f>
        <v/>
      </c>
      <c r="AK1022" s="331" t="str">
        <f>IF(B1022="", "", 'Lighting Inventory (Ref Only)'!AE1033)</f>
        <v/>
      </c>
      <c r="AL1022" s="331" t="str">
        <f>IF(B1022="", "", 'Lighting Inventory (Ref Only)'!AF1033)</f>
        <v/>
      </c>
      <c r="AM1022" s="331" t="str">
        <f>IF(B1022="", "", 'Lighting Inventory (Ref Only)'!AH1033)</f>
        <v/>
      </c>
      <c r="AN1022" s="331" t="str">
        <f>IF(B1022="", "", 'Lighting Inventory (Ref Only)'!AI1033)</f>
        <v/>
      </c>
      <c r="AO1022" s="331" t="str">
        <f>IF(B1022="", "", 'Lighting Inventory (Ref Only)'!AK1033)</f>
        <v/>
      </c>
      <c r="AQ1022" s="330" t="str">
        <f t="shared" si="175"/>
        <v/>
      </c>
      <c r="AR1022" s="338" t="str">
        <f>IF(B1022="", "", Inventory!V1031)</f>
        <v/>
      </c>
      <c r="AS1022" s="332" t="str">
        <f>IF(B1022="","",IF(OR(Inventory!W1031=0,Inventory!W1031="N/A",Inventory!W1031="NA"),"",Inventory!W1031))</f>
        <v/>
      </c>
      <c r="AT1022" s="331" t="str">
        <f t="shared" si="171"/>
        <v/>
      </c>
      <c r="AU1022" s="331" t="str">
        <f>IF(B1022="", "", 'Lighting Inventory (Ref Only)'!U1033)</f>
        <v/>
      </c>
      <c r="AV1022" s="331" t="str">
        <f>IF(R1022="", "",'Lighting Inventory (Ref Only)'!X1033)</f>
        <v/>
      </c>
      <c r="AW1022" s="331" t="str">
        <f>IF(P1022="", "", 'Lighting Inventory (Ref Only)'!AG1033)</f>
        <v/>
      </c>
      <c r="AX1022" s="331" t="str">
        <f>IF(P1022="", "", 'Lighting Inventory (Ref Only)'!AG1033)</f>
        <v/>
      </c>
      <c r="AY1022" s="331" t="str">
        <f>IF(O1022="", "",'Lighting Inventory (Ref Only)'!AD1033)</f>
        <v/>
      </c>
      <c r="AZ1022" s="330">
        <f t="shared" si="172"/>
        <v>0</v>
      </c>
      <c r="BA1022" s="330" t="str">
        <f t="shared" si="173"/>
        <v/>
      </c>
      <c r="BC1022" s="762" t="str">
        <f t="shared" si="174"/>
        <v/>
      </c>
    </row>
    <row r="1023" spans="1:55">
      <c r="A1023" s="330" t="str">
        <f>IF(G1023="", "", Dropdowns!M1023)</f>
        <v/>
      </c>
      <c r="B1023" s="330" t="str">
        <f>IF('Lighting Inventory (Ref Only)'!Q1034="", "", 'Lighting Inventory (Ref Only)'!Q1034)</f>
        <v/>
      </c>
      <c r="C1023" s="330" t="str">
        <f>IF(A1023="", "", 'Lighting Inventory (Ref Only)'!AO1034)</f>
        <v/>
      </c>
      <c r="D1023" s="337" t="str">
        <f>IF(B1023= "","", Inventory!U1032)</f>
        <v/>
      </c>
      <c r="E1023" s="336" t="str">
        <f t="shared" si="165"/>
        <v/>
      </c>
      <c r="F1023" s="330" t="str">
        <f>IF(B1023="", "", 'Version Log'!$I$4)</f>
        <v/>
      </c>
      <c r="G1023" s="330" t="str">
        <f t="shared" si="166"/>
        <v/>
      </c>
      <c r="H1023" s="330" t="str">
        <f t="shared" si="167"/>
        <v/>
      </c>
      <c r="I1023" s="330" t="str">
        <f>IF(B1023="", "",Inventory!D1032)</f>
        <v/>
      </c>
      <c r="J1023" s="330" t="str">
        <f>IF(B1023="","",IF(Inventory!C1032="N","Interior","Exterior"))</f>
        <v/>
      </c>
      <c r="K1023" s="330" t="str">
        <f t="shared" si="168"/>
        <v/>
      </c>
      <c r="L1023" s="330" t="str">
        <f>IF(B1023="", "", Inventory!E1032)</f>
        <v/>
      </c>
      <c r="M1023" s="330" t="str">
        <f t="shared" si="169"/>
        <v/>
      </c>
      <c r="N1023" s="330" t="str">
        <f t="shared" si="170"/>
        <v/>
      </c>
      <c r="O1023" s="330" t="str">
        <f>IF(B1023="", "", IF(G1023="Retrofit",'Lighting Inventory (Ref Only)'!G1034,""))</f>
        <v/>
      </c>
      <c r="P1023" s="330" t="str">
        <f>IF(B1023="", "", IF(G1023="Retrofit",'Lighting Inventory (Ref Only)'!E1034,""))</f>
        <v/>
      </c>
      <c r="Q1023" s="330" t="str">
        <f>IF(B1023="", "",IF(G1023="Retrofit", 'Lighting Inventory (Ref Only)'!J1034,""))</f>
        <v/>
      </c>
      <c r="R1023" s="330" t="str">
        <f>IF(B1023="", "",IF(G1023="Retrofit",'Lighting Inventory (Ref Only)'!K1034,""))</f>
        <v/>
      </c>
      <c r="S1023" s="334" t="str">
        <f>IF(B1023="", "",IF(G1023="Retrofit", 'Lighting Inventory (Ref Only)'!G1034*'Lighting Inventory (Ref Only)'!K1034/1000,""))</f>
        <v/>
      </c>
      <c r="T1023" s="330" t="str">
        <f>IF(B1023="", "",IF(G1023="Retrofit",IF('Lighting Inventory (Ref Only)'!I1034="", "Light Switch",Inventory!H1032),""))</f>
        <v/>
      </c>
      <c r="W1023" s="335" t="str">
        <f>IF(B1023="","",IF(G1023="New Construction",('Lighting Inventory (Ref Only)'!L1034/1000),""))</f>
        <v/>
      </c>
      <c r="X1023" s="330" t="str">
        <f>IF(B1023="", "", 'Lighting Inventory (Ref Only)'!P1034)</f>
        <v/>
      </c>
      <c r="Y1023" s="330" t="str">
        <f>IF(C1023="", "", Inventory!P1032)</f>
        <v/>
      </c>
      <c r="Z1023" s="333" t="str">
        <f>IF(B1023="", "", 'Lighting Inventory (Ref Only)'!O1034)</f>
        <v/>
      </c>
      <c r="AA1023" s="334" t="str">
        <f>IF(B1023="", "",'Lighting Inventory (Ref Only)'!Q1034/1000)</f>
        <v/>
      </c>
      <c r="AB1023" s="330" t="str">
        <f>IF(J1023="", "", IF('Lighting Inventory (Ref Only)'!S1034="", "Light Switch",Inventory!M1032))</f>
        <v/>
      </c>
      <c r="AC1023" s="333" t="str">
        <f>IF(B1023="", "", 'Lighting Inventory (Ref Only)'!S1034)</f>
        <v/>
      </c>
      <c r="AD1023" s="333" t="str">
        <f>IF(C1023="", "", 'Lighting Inventory (Ref Only)'!AB1034)</f>
        <v/>
      </c>
      <c r="AE1023" s="331" t="str">
        <f>IF(B1023="", "", 'Lighting Inventory (Ref Only)'!T1034)</f>
        <v/>
      </c>
      <c r="AF1023" s="331" t="str">
        <f>IF(B1023="", "",'Lighting Inventory (Ref Only)'!W1034)</f>
        <v/>
      </c>
      <c r="AG1023" s="331" t="str">
        <f>IF(B1023="", "", 'Lighting Inventory (Ref Only)'!V1034)</f>
        <v/>
      </c>
      <c r="AH1023" s="331" t="str">
        <f>IF(B1023="", "",'Lighting Inventory (Ref Only)'!Z1034)</f>
        <v/>
      </c>
      <c r="AI1023" s="331" t="str">
        <f>IF(B1023="", "", 'Lighting Inventory (Ref Only)'!Y1034)</f>
        <v/>
      </c>
      <c r="AJ1023" s="331" t="str">
        <f>IF(C1023="", "",'Lighting Inventory (Ref Only)'!AC1034)</f>
        <v/>
      </c>
      <c r="AK1023" s="331" t="str">
        <f>IF(B1023="", "", 'Lighting Inventory (Ref Only)'!AE1034)</f>
        <v/>
      </c>
      <c r="AL1023" s="331" t="str">
        <f>IF(B1023="", "", 'Lighting Inventory (Ref Only)'!AF1034)</f>
        <v/>
      </c>
      <c r="AM1023" s="331" t="str">
        <f>IF(B1023="", "", 'Lighting Inventory (Ref Only)'!AH1034)</f>
        <v/>
      </c>
      <c r="AN1023" s="331" t="str">
        <f>IF(B1023="", "", 'Lighting Inventory (Ref Only)'!AI1034)</f>
        <v/>
      </c>
      <c r="AO1023" s="331" t="str">
        <f>IF(B1023="", "", 'Lighting Inventory (Ref Only)'!AK1034)</f>
        <v/>
      </c>
      <c r="AQ1023" s="330" t="str">
        <f t="shared" si="175"/>
        <v/>
      </c>
      <c r="AR1023" s="338" t="str">
        <f>IF(B1023="", "", Inventory!V1032)</f>
        <v/>
      </c>
      <c r="AS1023" s="332" t="str">
        <f>IF(B1023="","",IF(OR(Inventory!W1032=0,Inventory!W1032="N/A",Inventory!W1032="NA"),"",Inventory!W1032))</f>
        <v/>
      </c>
      <c r="AT1023" s="331" t="str">
        <f t="shared" si="171"/>
        <v/>
      </c>
      <c r="AU1023" s="331" t="str">
        <f>IF(B1023="", "", 'Lighting Inventory (Ref Only)'!U1034)</f>
        <v/>
      </c>
      <c r="AV1023" s="331" t="str">
        <f>IF(R1023="", "",'Lighting Inventory (Ref Only)'!X1034)</f>
        <v/>
      </c>
      <c r="AW1023" s="331" t="str">
        <f>IF(P1023="", "", 'Lighting Inventory (Ref Only)'!AG1034)</f>
        <v/>
      </c>
      <c r="AX1023" s="331" t="str">
        <f>IF(P1023="", "", 'Lighting Inventory (Ref Only)'!AG1034)</f>
        <v/>
      </c>
      <c r="AY1023" s="331" t="str">
        <f>IF(O1023="", "",'Lighting Inventory (Ref Only)'!AD1034)</f>
        <v/>
      </c>
      <c r="AZ1023" s="330">
        <f t="shared" si="172"/>
        <v>0</v>
      </c>
      <c r="BA1023" s="330" t="str">
        <f t="shared" si="173"/>
        <v/>
      </c>
      <c r="BC1023" s="762" t="str">
        <f t="shared" si="174"/>
        <v/>
      </c>
    </row>
    <row r="1024" spans="1:55">
      <c r="A1024" s="330" t="str">
        <f>IF(G1024="", "", Dropdowns!M1024)</f>
        <v/>
      </c>
      <c r="B1024" s="330" t="str">
        <f>IF('Lighting Inventory (Ref Only)'!Q1035="", "", 'Lighting Inventory (Ref Only)'!Q1035)</f>
        <v/>
      </c>
      <c r="C1024" s="330" t="str">
        <f>IF(A1024="", "", 'Lighting Inventory (Ref Only)'!AO1035)</f>
        <v/>
      </c>
      <c r="D1024" s="337" t="str">
        <f>IF(B1024= "","", Inventory!U1033)</f>
        <v/>
      </c>
      <c r="E1024" s="336" t="str">
        <f t="shared" si="165"/>
        <v/>
      </c>
      <c r="F1024" s="330" t="str">
        <f>IF(B1024="", "", 'Version Log'!$I$4)</f>
        <v/>
      </c>
      <c r="G1024" s="330" t="str">
        <f t="shared" si="166"/>
        <v/>
      </c>
      <c r="H1024" s="330" t="str">
        <f t="shared" si="167"/>
        <v/>
      </c>
      <c r="I1024" s="330" t="str">
        <f>IF(B1024="", "",Inventory!D1033)</f>
        <v/>
      </c>
      <c r="J1024" s="330" t="str">
        <f>IF(B1024="","",IF(Inventory!C1033="N","Interior","Exterior"))</f>
        <v/>
      </c>
      <c r="K1024" s="330" t="str">
        <f t="shared" si="168"/>
        <v/>
      </c>
      <c r="L1024" s="330" t="str">
        <f>IF(B1024="", "", Inventory!E1033)</f>
        <v/>
      </c>
      <c r="M1024" s="330" t="str">
        <f t="shared" si="169"/>
        <v/>
      </c>
      <c r="N1024" s="330" t="str">
        <f t="shared" si="170"/>
        <v/>
      </c>
      <c r="O1024" s="330" t="str">
        <f>IF(B1024="", "", IF(G1024="Retrofit",'Lighting Inventory (Ref Only)'!G1035,""))</f>
        <v/>
      </c>
      <c r="P1024" s="330" t="str">
        <f>IF(B1024="", "", IF(G1024="Retrofit",'Lighting Inventory (Ref Only)'!E1035,""))</f>
        <v/>
      </c>
      <c r="Q1024" s="330" t="str">
        <f>IF(B1024="", "",IF(G1024="Retrofit", 'Lighting Inventory (Ref Only)'!J1035,""))</f>
        <v/>
      </c>
      <c r="R1024" s="330" t="str">
        <f>IF(B1024="", "",IF(G1024="Retrofit",'Lighting Inventory (Ref Only)'!K1035,""))</f>
        <v/>
      </c>
      <c r="S1024" s="334" t="str">
        <f>IF(B1024="", "",IF(G1024="Retrofit", 'Lighting Inventory (Ref Only)'!G1035*'Lighting Inventory (Ref Only)'!K1035/1000,""))</f>
        <v/>
      </c>
      <c r="T1024" s="330" t="str">
        <f>IF(B1024="", "",IF(G1024="Retrofit",IF('Lighting Inventory (Ref Only)'!I1035="", "Light Switch",Inventory!H1033),""))</f>
        <v/>
      </c>
      <c r="W1024" s="335" t="str">
        <f>IF(B1024="","",IF(G1024="New Construction",('Lighting Inventory (Ref Only)'!L1035/1000),""))</f>
        <v/>
      </c>
      <c r="X1024" s="330" t="str">
        <f>IF(B1024="", "", 'Lighting Inventory (Ref Only)'!P1035)</f>
        <v/>
      </c>
      <c r="Y1024" s="330" t="str">
        <f>IF(C1024="", "", Inventory!P1033)</f>
        <v/>
      </c>
      <c r="Z1024" s="333" t="str">
        <f>IF(B1024="", "", 'Lighting Inventory (Ref Only)'!O1035)</f>
        <v/>
      </c>
      <c r="AA1024" s="334" t="str">
        <f>IF(B1024="", "",'Lighting Inventory (Ref Only)'!Q1035/1000)</f>
        <v/>
      </c>
      <c r="AB1024" s="330" t="str">
        <f>IF(J1024="", "", IF('Lighting Inventory (Ref Only)'!S1035="", "Light Switch",Inventory!M1033))</f>
        <v/>
      </c>
      <c r="AC1024" s="333" t="str">
        <f>IF(B1024="", "", 'Lighting Inventory (Ref Only)'!S1035)</f>
        <v/>
      </c>
      <c r="AD1024" s="333" t="str">
        <f>IF(C1024="", "", 'Lighting Inventory (Ref Only)'!AB1035)</f>
        <v/>
      </c>
      <c r="AE1024" s="331" t="str">
        <f>IF(B1024="", "", 'Lighting Inventory (Ref Only)'!T1035)</f>
        <v/>
      </c>
      <c r="AF1024" s="331" t="str">
        <f>IF(B1024="", "",'Lighting Inventory (Ref Only)'!W1035)</f>
        <v/>
      </c>
      <c r="AG1024" s="331" t="str">
        <f>IF(B1024="", "", 'Lighting Inventory (Ref Only)'!V1035)</f>
        <v/>
      </c>
      <c r="AH1024" s="331" t="str">
        <f>IF(B1024="", "",'Lighting Inventory (Ref Only)'!Z1035)</f>
        <v/>
      </c>
      <c r="AI1024" s="331" t="str">
        <f>IF(B1024="", "", 'Lighting Inventory (Ref Only)'!Y1035)</f>
        <v/>
      </c>
      <c r="AJ1024" s="331" t="str">
        <f>IF(C1024="", "",'Lighting Inventory (Ref Only)'!AC1035)</f>
        <v/>
      </c>
      <c r="AK1024" s="331" t="str">
        <f>IF(B1024="", "", 'Lighting Inventory (Ref Only)'!AE1035)</f>
        <v/>
      </c>
      <c r="AL1024" s="331" t="str">
        <f>IF(B1024="", "", 'Lighting Inventory (Ref Only)'!AF1035)</f>
        <v/>
      </c>
      <c r="AM1024" s="331" t="str">
        <f>IF(B1024="", "", 'Lighting Inventory (Ref Only)'!AH1035)</f>
        <v/>
      </c>
      <c r="AN1024" s="331" t="str">
        <f>IF(B1024="", "", 'Lighting Inventory (Ref Only)'!AI1035)</f>
        <v/>
      </c>
      <c r="AO1024" s="331" t="str">
        <f>IF(B1024="", "", 'Lighting Inventory (Ref Only)'!AK1035)</f>
        <v/>
      </c>
      <c r="AQ1024" s="330" t="str">
        <f t="shared" si="175"/>
        <v/>
      </c>
      <c r="AR1024" s="338" t="str">
        <f>IF(B1024="", "", Inventory!V1033)</f>
        <v/>
      </c>
      <c r="AS1024" s="332" t="str">
        <f>IF(B1024="","",IF(OR(Inventory!W1033=0,Inventory!W1033="N/A",Inventory!W1033="NA"),"",Inventory!W1033))</f>
        <v/>
      </c>
      <c r="AT1024" s="331" t="str">
        <f t="shared" si="171"/>
        <v/>
      </c>
      <c r="AU1024" s="331" t="str">
        <f>IF(B1024="", "", 'Lighting Inventory (Ref Only)'!U1035)</f>
        <v/>
      </c>
      <c r="AV1024" s="331" t="str">
        <f>IF(R1024="", "",'Lighting Inventory (Ref Only)'!X1035)</f>
        <v/>
      </c>
      <c r="AW1024" s="331" t="str">
        <f>IF(P1024="", "", 'Lighting Inventory (Ref Only)'!AG1035)</f>
        <v/>
      </c>
      <c r="AX1024" s="331" t="str">
        <f>IF(P1024="", "", 'Lighting Inventory (Ref Only)'!AG1035)</f>
        <v/>
      </c>
      <c r="AY1024" s="331" t="str">
        <f>IF(O1024="", "",'Lighting Inventory (Ref Only)'!AD1035)</f>
        <v/>
      </c>
      <c r="AZ1024" s="330">
        <f t="shared" si="172"/>
        <v>0</v>
      </c>
      <c r="BA1024" s="330" t="str">
        <f t="shared" si="173"/>
        <v/>
      </c>
      <c r="BC1024" s="762" t="str">
        <f t="shared" si="174"/>
        <v/>
      </c>
    </row>
    <row r="1025" spans="1:55">
      <c r="A1025" s="330" t="str">
        <f>IF(G1025="", "", Dropdowns!M1025)</f>
        <v/>
      </c>
      <c r="B1025" s="330" t="str">
        <f>IF('Lighting Inventory (Ref Only)'!Q1036="", "", 'Lighting Inventory (Ref Only)'!Q1036)</f>
        <v/>
      </c>
      <c r="C1025" s="330" t="str">
        <f>IF(A1025="", "", 'Lighting Inventory (Ref Only)'!AO1036)</f>
        <v/>
      </c>
      <c r="D1025" s="337" t="str">
        <f>IF(B1025= "","", Inventory!U1034)</f>
        <v/>
      </c>
      <c r="E1025" s="336" t="str">
        <f t="shared" si="165"/>
        <v/>
      </c>
      <c r="F1025" s="330" t="str">
        <f>IF(B1025="", "", 'Version Log'!$I$4)</f>
        <v/>
      </c>
      <c r="G1025" s="330" t="str">
        <f t="shared" si="166"/>
        <v/>
      </c>
      <c r="H1025" s="330" t="str">
        <f t="shared" si="167"/>
        <v/>
      </c>
      <c r="I1025" s="330" t="str">
        <f>IF(B1025="", "",Inventory!D1034)</f>
        <v/>
      </c>
      <c r="J1025" s="330" t="str">
        <f>IF(B1025="","",IF(Inventory!C1034="N","Interior","Exterior"))</f>
        <v/>
      </c>
      <c r="K1025" s="330" t="str">
        <f t="shared" si="168"/>
        <v/>
      </c>
      <c r="L1025" s="330" t="str">
        <f>IF(B1025="", "", Inventory!E1034)</f>
        <v/>
      </c>
      <c r="M1025" s="330" t="str">
        <f t="shared" si="169"/>
        <v/>
      </c>
      <c r="N1025" s="330" t="str">
        <f t="shared" si="170"/>
        <v/>
      </c>
      <c r="O1025" s="330" t="str">
        <f>IF(B1025="", "", IF(G1025="Retrofit",'Lighting Inventory (Ref Only)'!G1036,""))</f>
        <v/>
      </c>
      <c r="P1025" s="330" t="str">
        <f>IF(B1025="", "", IF(G1025="Retrofit",'Lighting Inventory (Ref Only)'!E1036,""))</f>
        <v/>
      </c>
      <c r="Q1025" s="330" t="str">
        <f>IF(B1025="", "",IF(G1025="Retrofit", 'Lighting Inventory (Ref Only)'!J1036,""))</f>
        <v/>
      </c>
      <c r="R1025" s="330" t="str">
        <f>IF(B1025="", "",IF(G1025="Retrofit",'Lighting Inventory (Ref Only)'!K1036,""))</f>
        <v/>
      </c>
      <c r="S1025" s="334" t="str">
        <f>IF(B1025="", "",IF(G1025="Retrofit", 'Lighting Inventory (Ref Only)'!G1036*'Lighting Inventory (Ref Only)'!K1036/1000,""))</f>
        <v/>
      </c>
      <c r="T1025" s="330" t="str">
        <f>IF(B1025="", "",IF(G1025="Retrofit",IF('Lighting Inventory (Ref Only)'!I1036="", "Light Switch",Inventory!H1034),""))</f>
        <v/>
      </c>
      <c r="W1025" s="335" t="str">
        <f>IF(B1025="","",IF(G1025="New Construction",('Lighting Inventory (Ref Only)'!L1036/1000),""))</f>
        <v/>
      </c>
      <c r="X1025" s="330" t="str">
        <f>IF(B1025="", "", 'Lighting Inventory (Ref Only)'!P1036)</f>
        <v/>
      </c>
      <c r="Y1025" s="330" t="str">
        <f>IF(C1025="", "", Inventory!P1034)</f>
        <v/>
      </c>
      <c r="Z1025" s="333" t="str">
        <f>IF(B1025="", "", 'Lighting Inventory (Ref Only)'!O1036)</f>
        <v/>
      </c>
      <c r="AA1025" s="334" t="str">
        <f>IF(B1025="", "",'Lighting Inventory (Ref Only)'!Q1036/1000)</f>
        <v/>
      </c>
      <c r="AB1025" s="330" t="str">
        <f>IF(J1025="", "", IF('Lighting Inventory (Ref Only)'!S1036="", "Light Switch",Inventory!M1034))</f>
        <v/>
      </c>
      <c r="AC1025" s="333" t="str">
        <f>IF(B1025="", "", 'Lighting Inventory (Ref Only)'!S1036)</f>
        <v/>
      </c>
      <c r="AD1025" s="333" t="str">
        <f>IF(C1025="", "", 'Lighting Inventory (Ref Only)'!AB1036)</f>
        <v/>
      </c>
      <c r="AE1025" s="331" t="str">
        <f>IF(B1025="", "", 'Lighting Inventory (Ref Only)'!T1036)</f>
        <v/>
      </c>
      <c r="AF1025" s="331" t="str">
        <f>IF(B1025="", "",'Lighting Inventory (Ref Only)'!W1036)</f>
        <v/>
      </c>
      <c r="AG1025" s="331" t="str">
        <f>IF(B1025="", "", 'Lighting Inventory (Ref Only)'!V1036)</f>
        <v/>
      </c>
      <c r="AH1025" s="331" t="str">
        <f>IF(B1025="", "",'Lighting Inventory (Ref Only)'!Z1036)</f>
        <v/>
      </c>
      <c r="AI1025" s="331" t="str">
        <f>IF(B1025="", "", 'Lighting Inventory (Ref Only)'!Y1036)</f>
        <v/>
      </c>
      <c r="AJ1025" s="331" t="str">
        <f>IF(C1025="", "",'Lighting Inventory (Ref Only)'!AC1036)</f>
        <v/>
      </c>
      <c r="AK1025" s="331" t="str">
        <f>IF(B1025="", "", 'Lighting Inventory (Ref Only)'!AE1036)</f>
        <v/>
      </c>
      <c r="AL1025" s="331" t="str">
        <f>IF(B1025="", "", 'Lighting Inventory (Ref Only)'!AF1036)</f>
        <v/>
      </c>
      <c r="AM1025" s="331" t="str">
        <f>IF(B1025="", "", 'Lighting Inventory (Ref Only)'!AH1036)</f>
        <v/>
      </c>
      <c r="AN1025" s="331" t="str">
        <f>IF(B1025="", "", 'Lighting Inventory (Ref Only)'!AI1036)</f>
        <v/>
      </c>
      <c r="AO1025" s="331" t="str">
        <f>IF(B1025="", "", 'Lighting Inventory (Ref Only)'!AK1036)</f>
        <v/>
      </c>
      <c r="AQ1025" s="330" t="str">
        <f t="shared" si="175"/>
        <v/>
      </c>
      <c r="AR1025" s="338" t="str">
        <f>IF(B1025="", "", Inventory!V1034)</f>
        <v/>
      </c>
      <c r="AS1025" s="332" t="str">
        <f>IF(B1025="","",IF(OR(Inventory!W1034=0,Inventory!W1034="N/A",Inventory!W1034="NA"),"",Inventory!W1034))</f>
        <v/>
      </c>
      <c r="AT1025" s="331" t="str">
        <f t="shared" si="171"/>
        <v/>
      </c>
      <c r="AU1025" s="331" t="str">
        <f>IF(B1025="", "", 'Lighting Inventory (Ref Only)'!U1036)</f>
        <v/>
      </c>
      <c r="AV1025" s="331" t="str">
        <f>IF(R1025="", "",'Lighting Inventory (Ref Only)'!X1036)</f>
        <v/>
      </c>
      <c r="AW1025" s="331" t="str">
        <f>IF(P1025="", "", 'Lighting Inventory (Ref Only)'!AG1036)</f>
        <v/>
      </c>
      <c r="AX1025" s="331" t="str">
        <f>IF(P1025="", "", 'Lighting Inventory (Ref Only)'!AG1036)</f>
        <v/>
      </c>
      <c r="AY1025" s="331" t="str">
        <f>IF(O1025="", "",'Lighting Inventory (Ref Only)'!AD1036)</f>
        <v/>
      </c>
      <c r="AZ1025" s="330">
        <f t="shared" si="172"/>
        <v>0</v>
      </c>
      <c r="BA1025" s="330" t="str">
        <f t="shared" si="173"/>
        <v/>
      </c>
      <c r="BC1025" s="762" t="str">
        <f t="shared" si="174"/>
        <v/>
      </c>
    </row>
    <row r="1026" spans="1:55">
      <c r="A1026" s="330" t="str">
        <f>IF(G1026="", "", Dropdowns!M1026)</f>
        <v/>
      </c>
      <c r="B1026" s="330" t="str">
        <f>IF('Lighting Inventory (Ref Only)'!Q1037="", "", 'Lighting Inventory (Ref Only)'!Q1037)</f>
        <v/>
      </c>
      <c r="C1026" s="330" t="str">
        <f>IF(A1026="", "", 'Lighting Inventory (Ref Only)'!AO1037)</f>
        <v/>
      </c>
      <c r="D1026" s="337" t="str">
        <f>IF(B1026= "","", Inventory!U1035)</f>
        <v/>
      </c>
      <c r="E1026" s="336" t="str">
        <f t="shared" ref="E1026:E1089" si="176">IF(A1026="", "", CR_Installation_Date)</f>
        <v/>
      </c>
      <c r="F1026" s="330" t="str">
        <f>IF(B1026="", "", 'Version Log'!$I$4)</f>
        <v/>
      </c>
      <c r="G1026" s="330" t="str">
        <f t="shared" ref="G1026:G1089" si="177">IF(B1026="", "", CR_PRJ_Type)</f>
        <v/>
      </c>
      <c r="H1026" s="330" t="str">
        <f t="shared" ref="H1026:H1089" si="178">IF(B1026="", "", "")</f>
        <v/>
      </c>
      <c r="I1026" s="330" t="str">
        <f>IF(B1026="", "",Inventory!D1035)</f>
        <v/>
      </c>
      <c r="J1026" s="330" t="str">
        <f>IF(B1026="","",IF(Inventory!C1035="N","Interior","Exterior"))</f>
        <v/>
      </c>
      <c r="K1026" s="330" t="str">
        <f t="shared" ref="K1026:K1089" si="179">IF(B1026="", "", CR_Building_Type)</f>
        <v/>
      </c>
      <c r="L1026" s="330" t="str">
        <f>IF(B1026="", "", Inventory!E1035)</f>
        <v/>
      </c>
      <c r="M1026" s="330" t="str">
        <f t="shared" ref="M1026:M1089" si="180">IF(B1026="", "", CR_HVAC_Type)</f>
        <v/>
      </c>
      <c r="N1026" s="330" t="str">
        <f t="shared" ref="N1026:N1089" si="181">IF(B1026="", "",CR_HVAC_Type)</f>
        <v/>
      </c>
      <c r="O1026" s="330" t="str">
        <f>IF(B1026="", "", IF(G1026="Retrofit",'Lighting Inventory (Ref Only)'!G1037,""))</f>
        <v/>
      </c>
      <c r="P1026" s="330" t="str">
        <f>IF(B1026="", "", IF(G1026="Retrofit",'Lighting Inventory (Ref Only)'!E1037,""))</f>
        <v/>
      </c>
      <c r="Q1026" s="330" t="str">
        <f>IF(B1026="", "",IF(G1026="Retrofit", 'Lighting Inventory (Ref Only)'!J1037,""))</f>
        <v/>
      </c>
      <c r="R1026" s="330" t="str">
        <f>IF(B1026="", "",IF(G1026="Retrofit",'Lighting Inventory (Ref Only)'!K1037,""))</f>
        <v/>
      </c>
      <c r="S1026" s="334" t="str">
        <f>IF(B1026="", "",IF(G1026="Retrofit", 'Lighting Inventory (Ref Only)'!G1037*'Lighting Inventory (Ref Only)'!K1037/1000,""))</f>
        <v/>
      </c>
      <c r="T1026" s="330" t="str">
        <f>IF(B1026="", "",IF(G1026="Retrofit",IF('Lighting Inventory (Ref Only)'!I1037="", "Light Switch",Inventory!H1035),""))</f>
        <v/>
      </c>
      <c r="W1026" s="335" t="str">
        <f>IF(B1026="","",IF(G1026="New Construction",('Lighting Inventory (Ref Only)'!L1037/1000),""))</f>
        <v/>
      </c>
      <c r="X1026" s="330" t="str">
        <f>IF(B1026="", "", 'Lighting Inventory (Ref Only)'!P1037)</f>
        <v/>
      </c>
      <c r="Y1026" s="330" t="str">
        <f>IF(C1026="", "", Inventory!P1035)</f>
        <v/>
      </c>
      <c r="Z1026" s="333" t="str">
        <f>IF(B1026="", "", 'Lighting Inventory (Ref Only)'!O1037)</f>
        <v/>
      </c>
      <c r="AA1026" s="334" t="str">
        <f>IF(B1026="", "",'Lighting Inventory (Ref Only)'!Q1037/1000)</f>
        <v/>
      </c>
      <c r="AB1026" s="330" t="str">
        <f>IF(J1026="", "", IF('Lighting Inventory (Ref Only)'!S1037="", "Light Switch",Inventory!M1035))</f>
        <v/>
      </c>
      <c r="AC1026" s="333" t="str">
        <f>IF(B1026="", "", 'Lighting Inventory (Ref Only)'!S1037)</f>
        <v/>
      </c>
      <c r="AD1026" s="333" t="str">
        <f>IF(C1026="", "", 'Lighting Inventory (Ref Only)'!AB1037)</f>
        <v/>
      </c>
      <c r="AE1026" s="331" t="str">
        <f>IF(B1026="", "", 'Lighting Inventory (Ref Only)'!T1037)</f>
        <v/>
      </c>
      <c r="AF1026" s="331" t="str">
        <f>IF(B1026="", "",'Lighting Inventory (Ref Only)'!W1037)</f>
        <v/>
      </c>
      <c r="AG1026" s="331" t="str">
        <f>IF(B1026="", "", 'Lighting Inventory (Ref Only)'!V1037)</f>
        <v/>
      </c>
      <c r="AH1026" s="331" t="str">
        <f>IF(B1026="", "",'Lighting Inventory (Ref Only)'!Z1037)</f>
        <v/>
      </c>
      <c r="AI1026" s="331" t="str">
        <f>IF(B1026="", "", 'Lighting Inventory (Ref Only)'!Y1037)</f>
        <v/>
      </c>
      <c r="AJ1026" s="331" t="str">
        <f>IF(C1026="", "",'Lighting Inventory (Ref Only)'!AC1037)</f>
        <v/>
      </c>
      <c r="AK1026" s="331" t="str">
        <f>IF(B1026="", "", 'Lighting Inventory (Ref Only)'!AE1037)</f>
        <v/>
      </c>
      <c r="AL1026" s="331" t="str">
        <f>IF(B1026="", "", 'Lighting Inventory (Ref Only)'!AF1037)</f>
        <v/>
      </c>
      <c r="AM1026" s="331" t="str">
        <f>IF(B1026="", "", 'Lighting Inventory (Ref Only)'!AH1037)</f>
        <v/>
      </c>
      <c r="AN1026" s="331" t="str">
        <f>IF(B1026="", "", 'Lighting Inventory (Ref Only)'!AI1037)</f>
        <v/>
      </c>
      <c r="AO1026" s="331" t="str">
        <f>IF(B1026="", "", 'Lighting Inventory (Ref Only)'!AK1037)</f>
        <v/>
      </c>
      <c r="AQ1026" s="330" t="str">
        <f t="shared" si="175"/>
        <v/>
      </c>
      <c r="AR1026" s="338" t="str">
        <f>IF(B1026="", "", Inventory!V1035)</f>
        <v/>
      </c>
      <c r="AS1026" s="332" t="str">
        <f>IF(B1026="","",IF(OR(Inventory!W1035=0,Inventory!W1035="N/A",Inventory!W1035="NA"),"",Inventory!W1035))</f>
        <v/>
      </c>
      <c r="AT1026" s="331" t="str">
        <f t="shared" ref="AT1026:AT1089" si="182">IF(A1026&lt;&gt;"",AVERAGE(AY1026,AN1026),"")</f>
        <v/>
      </c>
      <c r="AU1026" s="331" t="str">
        <f>IF(B1026="", "", 'Lighting Inventory (Ref Only)'!U1037)</f>
        <v/>
      </c>
      <c r="AV1026" s="331" t="str">
        <f>IF(R1026="", "",'Lighting Inventory (Ref Only)'!X1037)</f>
        <v/>
      </c>
      <c r="AW1026" s="331" t="str">
        <f>IF(P1026="", "", 'Lighting Inventory (Ref Only)'!AG1037)</f>
        <v/>
      </c>
      <c r="AX1026" s="331" t="str">
        <f>IF(P1026="", "", 'Lighting Inventory (Ref Only)'!AG1037)</f>
        <v/>
      </c>
      <c r="AY1026" s="331" t="str">
        <f>IF(O1026="", "",'Lighting Inventory (Ref Only)'!AD1037)</f>
        <v/>
      </c>
      <c r="AZ1026" s="330">
        <f t="shared" ref="AZ1026:AZ1089" si="183">CR_Refrig_Type</f>
        <v>0</v>
      </c>
      <c r="BA1026" s="330" t="str">
        <f t="shared" ref="BA1026:BA1089" si="184">IF(A1026&lt;&gt;"",CR_Utility,"")</f>
        <v/>
      </c>
      <c r="BC1026" s="762" t="str">
        <f t="shared" ref="BC1026:BC1089" si="185">IF(B1026="", "", CR_Installation_Date)</f>
        <v/>
      </c>
    </row>
    <row r="1027" spans="1:55">
      <c r="A1027" s="330" t="str">
        <f>IF(G1027="", "", Dropdowns!M1027)</f>
        <v/>
      </c>
      <c r="B1027" s="330" t="str">
        <f>IF('Lighting Inventory (Ref Only)'!Q1038="", "", 'Lighting Inventory (Ref Only)'!Q1038)</f>
        <v/>
      </c>
      <c r="C1027" s="330" t="str">
        <f>IF(A1027="", "", 'Lighting Inventory (Ref Only)'!AO1038)</f>
        <v/>
      </c>
      <c r="D1027" s="337" t="str">
        <f>IF(B1027= "","", Inventory!U1036)</f>
        <v/>
      </c>
      <c r="E1027" s="336" t="str">
        <f t="shared" si="176"/>
        <v/>
      </c>
      <c r="F1027" s="330" t="str">
        <f>IF(B1027="", "", 'Version Log'!$I$4)</f>
        <v/>
      </c>
      <c r="G1027" s="330" t="str">
        <f t="shared" si="177"/>
        <v/>
      </c>
      <c r="H1027" s="330" t="str">
        <f t="shared" si="178"/>
        <v/>
      </c>
      <c r="I1027" s="330" t="str">
        <f>IF(B1027="", "",Inventory!D1036)</f>
        <v/>
      </c>
      <c r="J1027" s="330" t="str">
        <f>IF(B1027="","",IF(Inventory!C1036="N","Interior","Exterior"))</f>
        <v/>
      </c>
      <c r="K1027" s="330" t="str">
        <f t="shared" si="179"/>
        <v/>
      </c>
      <c r="L1027" s="330" t="str">
        <f>IF(B1027="", "", Inventory!E1036)</f>
        <v/>
      </c>
      <c r="M1027" s="330" t="str">
        <f t="shared" si="180"/>
        <v/>
      </c>
      <c r="N1027" s="330" t="str">
        <f t="shared" si="181"/>
        <v/>
      </c>
      <c r="O1027" s="330" t="str">
        <f>IF(B1027="", "", IF(G1027="Retrofit",'Lighting Inventory (Ref Only)'!G1038,""))</f>
        <v/>
      </c>
      <c r="P1027" s="330" t="str">
        <f>IF(B1027="", "", IF(G1027="Retrofit",'Lighting Inventory (Ref Only)'!E1038,""))</f>
        <v/>
      </c>
      <c r="Q1027" s="330" t="str">
        <f>IF(B1027="", "",IF(G1027="Retrofit", 'Lighting Inventory (Ref Only)'!J1038,""))</f>
        <v/>
      </c>
      <c r="R1027" s="330" t="str">
        <f>IF(B1027="", "",IF(G1027="Retrofit",'Lighting Inventory (Ref Only)'!K1038,""))</f>
        <v/>
      </c>
      <c r="S1027" s="334" t="str">
        <f>IF(B1027="", "",IF(G1027="Retrofit", 'Lighting Inventory (Ref Only)'!G1038*'Lighting Inventory (Ref Only)'!K1038/1000,""))</f>
        <v/>
      </c>
      <c r="T1027" s="330" t="str">
        <f>IF(B1027="", "",IF(G1027="Retrofit",IF('Lighting Inventory (Ref Only)'!I1038="", "Light Switch",Inventory!H1036),""))</f>
        <v/>
      </c>
      <c r="W1027" s="335" t="str">
        <f>IF(B1027="","",IF(G1027="New Construction",('Lighting Inventory (Ref Only)'!L1038/1000),""))</f>
        <v/>
      </c>
      <c r="X1027" s="330" t="str">
        <f>IF(B1027="", "", 'Lighting Inventory (Ref Only)'!P1038)</f>
        <v/>
      </c>
      <c r="Y1027" s="330" t="str">
        <f>IF(C1027="", "", Inventory!P1036)</f>
        <v/>
      </c>
      <c r="Z1027" s="333" t="str">
        <f>IF(B1027="", "", 'Lighting Inventory (Ref Only)'!O1038)</f>
        <v/>
      </c>
      <c r="AA1027" s="334" t="str">
        <f>IF(B1027="", "",'Lighting Inventory (Ref Only)'!Q1038/1000)</f>
        <v/>
      </c>
      <c r="AB1027" s="330" t="str">
        <f>IF(J1027="", "", IF('Lighting Inventory (Ref Only)'!S1038="", "Light Switch",Inventory!M1036))</f>
        <v/>
      </c>
      <c r="AC1027" s="333" t="str">
        <f>IF(B1027="", "", 'Lighting Inventory (Ref Only)'!S1038)</f>
        <v/>
      </c>
      <c r="AD1027" s="333" t="str">
        <f>IF(C1027="", "", 'Lighting Inventory (Ref Only)'!AB1038)</f>
        <v/>
      </c>
      <c r="AE1027" s="331" t="str">
        <f>IF(B1027="", "", 'Lighting Inventory (Ref Only)'!T1038)</f>
        <v/>
      </c>
      <c r="AF1027" s="331" t="str">
        <f>IF(B1027="", "",'Lighting Inventory (Ref Only)'!W1038)</f>
        <v/>
      </c>
      <c r="AG1027" s="331" t="str">
        <f>IF(B1027="", "", 'Lighting Inventory (Ref Only)'!V1038)</f>
        <v/>
      </c>
      <c r="AH1027" s="331" t="str">
        <f>IF(B1027="", "",'Lighting Inventory (Ref Only)'!Z1038)</f>
        <v/>
      </c>
      <c r="AI1027" s="331" t="str">
        <f>IF(B1027="", "", 'Lighting Inventory (Ref Only)'!Y1038)</f>
        <v/>
      </c>
      <c r="AJ1027" s="331" t="str">
        <f>IF(C1027="", "",'Lighting Inventory (Ref Only)'!AC1038)</f>
        <v/>
      </c>
      <c r="AK1027" s="331" t="str">
        <f>IF(B1027="", "", 'Lighting Inventory (Ref Only)'!AE1038)</f>
        <v/>
      </c>
      <c r="AL1027" s="331" t="str">
        <f>IF(B1027="", "", 'Lighting Inventory (Ref Only)'!AF1038)</f>
        <v/>
      </c>
      <c r="AM1027" s="331" t="str">
        <f>IF(B1027="", "", 'Lighting Inventory (Ref Only)'!AH1038)</f>
        <v/>
      </c>
      <c r="AN1027" s="331" t="str">
        <f>IF(B1027="", "", 'Lighting Inventory (Ref Only)'!AI1038)</f>
        <v/>
      </c>
      <c r="AO1027" s="331" t="str">
        <f>IF(B1027="", "", 'Lighting Inventory (Ref Only)'!AK1038)</f>
        <v/>
      </c>
      <c r="AQ1027" s="330" t="str">
        <f t="shared" ref="AQ1027:AQ1090" si="186">IF(B1027="", "", "")</f>
        <v/>
      </c>
      <c r="AR1027" s="338" t="str">
        <f>IF(B1027="", "", Inventory!V1036)</f>
        <v/>
      </c>
      <c r="AS1027" s="332" t="str">
        <f>IF(B1027="","",IF(OR(Inventory!W1036=0,Inventory!W1036="N/A",Inventory!W1036="NA"),"",Inventory!W1036))</f>
        <v/>
      </c>
      <c r="AT1027" s="331" t="str">
        <f t="shared" si="182"/>
        <v/>
      </c>
      <c r="AU1027" s="331" t="str">
        <f>IF(B1027="", "", 'Lighting Inventory (Ref Only)'!U1038)</f>
        <v/>
      </c>
      <c r="AV1027" s="331" t="str">
        <f>IF(R1027="", "",'Lighting Inventory (Ref Only)'!X1038)</f>
        <v/>
      </c>
      <c r="AW1027" s="331" t="str">
        <f>IF(P1027="", "", 'Lighting Inventory (Ref Only)'!AG1038)</f>
        <v/>
      </c>
      <c r="AX1027" s="331" t="str">
        <f>IF(P1027="", "", 'Lighting Inventory (Ref Only)'!AG1038)</f>
        <v/>
      </c>
      <c r="AY1027" s="331" t="str">
        <f>IF(O1027="", "",'Lighting Inventory (Ref Only)'!AD1038)</f>
        <v/>
      </c>
      <c r="AZ1027" s="330">
        <f t="shared" si="183"/>
        <v>0</v>
      </c>
      <c r="BA1027" s="330" t="str">
        <f t="shared" si="184"/>
        <v/>
      </c>
      <c r="BC1027" s="762" t="str">
        <f t="shared" si="185"/>
        <v/>
      </c>
    </row>
    <row r="1028" spans="1:55">
      <c r="A1028" s="330" t="str">
        <f>IF(G1028="", "", Dropdowns!M1028)</f>
        <v/>
      </c>
      <c r="B1028" s="330" t="str">
        <f>IF('Lighting Inventory (Ref Only)'!Q1039="", "", 'Lighting Inventory (Ref Only)'!Q1039)</f>
        <v/>
      </c>
      <c r="C1028" s="330" t="str">
        <f>IF(A1028="", "", 'Lighting Inventory (Ref Only)'!AO1039)</f>
        <v/>
      </c>
      <c r="D1028" s="337" t="str">
        <f>IF(B1028= "","", Inventory!U1037)</f>
        <v/>
      </c>
      <c r="E1028" s="336" t="str">
        <f t="shared" si="176"/>
        <v/>
      </c>
      <c r="F1028" s="330" t="str">
        <f>IF(B1028="", "", 'Version Log'!$I$4)</f>
        <v/>
      </c>
      <c r="G1028" s="330" t="str">
        <f t="shared" si="177"/>
        <v/>
      </c>
      <c r="H1028" s="330" t="str">
        <f t="shared" si="178"/>
        <v/>
      </c>
      <c r="I1028" s="330" t="str">
        <f>IF(B1028="", "",Inventory!D1037)</f>
        <v/>
      </c>
      <c r="J1028" s="330" t="str">
        <f>IF(B1028="","",IF(Inventory!C1037="N","Interior","Exterior"))</f>
        <v/>
      </c>
      <c r="K1028" s="330" t="str">
        <f t="shared" si="179"/>
        <v/>
      </c>
      <c r="L1028" s="330" t="str">
        <f>IF(B1028="", "", Inventory!E1037)</f>
        <v/>
      </c>
      <c r="M1028" s="330" t="str">
        <f t="shared" si="180"/>
        <v/>
      </c>
      <c r="N1028" s="330" t="str">
        <f t="shared" si="181"/>
        <v/>
      </c>
      <c r="O1028" s="330" t="str">
        <f>IF(B1028="", "", IF(G1028="Retrofit",'Lighting Inventory (Ref Only)'!G1039,""))</f>
        <v/>
      </c>
      <c r="P1028" s="330" t="str">
        <f>IF(B1028="", "", IF(G1028="Retrofit",'Lighting Inventory (Ref Only)'!E1039,""))</f>
        <v/>
      </c>
      <c r="Q1028" s="330" t="str">
        <f>IF(B1028="", "",IF(G1028="Retrofit", 'Lighting Inventory (Ref Only)'!J1039,""))</f>
        <v/>
      </c>
      <c r="R1028" s="330" t="str">
        <f>IF(B1028="", "",IF(G1028="Retrofit",'Lighting Inventory (Ref Only)'!K1039,""))</f>
        <v/>
      </c>
      <c r="S1028" s="334" t="str">
        <f>IF(B1028="", "",IF(G1028="Retrofit", 'Lighting Inventory (Ref Only)'!G1039*'Lighting Inventory (Ref Only)'!K1039/1000,""))</f>
        <v/>
      </c>
      <c r="T1028" s="330" t="str">
        <f>IF(B1028="", "",IF(G1028="Retrofit",IF('Lighting Inventory (Ref Only)'!I1039="", "Light Switch",Inventory!H1037),""))</f>
        <v/>
      </c>
      <c r="W1028" s="335" t="str">
        <f>IF(B1028="","",IF(G1028="New Construction",('Lighting Inventory (Ref Only)'!L1039/1000),""))</f>
        <v/>
      </c>
      <c r="X1028" s="330" t="str">
        <f>IF(B1028="", "", 'Lighting Inventory (Ref Only)'!P1039)</f>
        <v/>
      </c>
      <c r="Y1028" s="330" t="str">
        <f>IF(C1028="", "", Inventory!P1037)</f>
        <v/>
      </c>
      <c r="Z1028" s="333" t="str">
        <f>IF(B1028="", "", 'Lighting Inventory (Ref Only)'!O1039)</f>
        <v/>
      </c>
      <c r="AA1028" s="334" t="str">
        <f>IF(B1028="", "",'Lighting Inventory (Ref Only)'!Q1039/1000)</f>
        <v/>
      </c>
      <c r="AB1028" s="330" t="str">
        <f>IF(J1028="", "", IF('Lighting Inventory (Ref Only)'!S1039="", "Light Switch",Inventory!M1037))</f>
        <v/>
      </c>
      <c r="AC1028" s="333" t="str">
        <f>IF(B1028="", "", 'Lighting Inventory (Ref Only)'!S1039)</f>
        <v/>
      </c>
      <c r="AD1028" s="333" t="str">
        <f>IF(C1028="", "", 'Lighting Inventory (Ref Only)'!AB1039)</f>
        <v/>
      </c>
      <c r="AE1028" s="331" t="str">
        <f>IF(B1028="", "", 'Lighting Inventory (Ref Only)'!T1039)</f>
        <v/>
      </c>
      <c r="AF1028" s="331" t="str">
        <f>IF(B1028="", "",'Lighting Inventory (Ref Only)'!W1039)</f>
        <v/>
      </c>
      <c r="AG1028" s="331" t="str">
        <f>IF(B1028="", "", 'Lighting Inventory (Ref Only)'!V1039)</f>
        <v/>
      </c>
      <c r="AH1028" s="331" t="str">
        <f>IF(B1028="", "",'Lighting Inventory (Ref Only)'!Z1039)</f>
        <v/>
      </c>
      <c r="AI1028" s="331" t="str">
        <f>IF(B1028="", "", 'Lighting Inventory (Ref Only)'!Y1039)</f>
        <v/>
      </c>
      <c r="AJ1028" s="331" t="str">
        <f>IF(C1028="", "",'Lighting Inventory (Ref Only)'!AC1039)</f>
        <v/>
      </c>
      <c r="AK1028" s="331" t="str">
        <f>IF(B1028="", "", 'Lighting Inventory (Ref Only)'!AE1039)</f>
        <v/>
      </c>
      <c r="AL1028" s="331" t="str">
        <f>IF(B1028="", "", 'Lighting Inventory (Ref Only)'!AF1039)</f>
        <v/>
      </c>
      <c r="AM1028" s="331" t="str">
        <f>IF(B1028="", "", 'Lighting Inventory (Ref Only)'!AH1039)</f>
        <v/>
      </c>
      <c r="AN1028" s="331" t="str">
        <f>IF(B1028="", "", 'Lighting Inventory (Ref Only)'!AI1039)</f>
        <v/>
      </c>
      <c r="AO1028" s="331" t="str">
        <f>IF(B1028="", "", 'Lighting Inventory (Ref Only)'!AK1039)</f>
        <v/>
      </c>
      <c r="AQ1028" s="330" t="str">
        <f t="shared" si="186"/>
        <v/>
      </c>
      <c r="AR1028" s="338" t="str">
        <f>IF(B1028="", "", Inventory!V1037)</f>
        <v/>
      </c>
      <c r="AS1028" s="332" t="str">
        <f>IF(B1028="","",IF(OR(Inventory!W1037=0,Inventory!W1037="N/A",Inventory!W1037="NA"),"",Inventory!W1037))</f>
        <v/>
      </c>
      <c r="AT1028" s="331" t="str">
        <f t="shared" si="182"/>
        <v/>
      </c>
      <c r="AU1028" s="331" t="str">
        <f>IF(B1028="", "", 'Lighting Inventory (Ref Only)'!U1039)</f>
        <v/>
      </c>
      <c r="AV1028" s="331" t="str">
        <f>IF(R1028="", "",'Lighting Inventory (Ref Only)'!X1039)</f>
        <v/>
      </c>
      <c r="AW1028" s="331" t="str">
        <f>IF(P1028="", "", 'Lighting Inventory (Ref Only)'!AG1039)</f>
        <v/>
      </c>
      <c r="AX1028" s="331" t="str">
        <f>IF(P1028="", "", 'Lighting Inventory (Ref Only)'!AG1039)</f>
        <v/>
      </c>
      <c r="AY1028" s="331" t="str">
        <f>IF(O1028="", "",'Lighting Inventory (Ref Only)'!AD1039)</f>
        <v/>
      </c>
      <c r="AZ1028" s="330">
        <f t="shared" si="183"/>
        <v>0</v>
      </c>
      <c r="BA1028" s="330" t="str">
        <f t="shared" si="184"/>
        <v/>
      </c>
      <c r="BC1028" s="762" t="str">
        <f t="shared" si="185"/>
        <v/>
      </c>
    </row>
    <row r="1029" spans="1:55">
      <c r="A1029" s="330" t="str">
        <f>IF(G1029="", "", Dropdowns!M1029)</f>
        <v/>
      </c>
      <c r="B1029" s="330" t="str">
        <f>IF('Lighting Inventory (Ref Only)'!Q1040="", "", 'Lighting Inventory (Ref Only)'!Q1040)</f>
        <v/>
      </c>
      <c r="C1029" s="330" t="str">
        <f>IF(A1029="", "", 'Lighting Inventory (Ref Only)'!AO1040)</f>
        <v/>
      </c>
      <c r="D1029" s="337" t="str">
        <f>IF(B1029= "","", Inventory!U1038)</f>
        <v/>
      </c>
      <c r="E1029" s="336" t="str">
        <f t="shared" si="176"/>
        <v/>
      </c>
      <c r="F1029" s="330" t="str">
        <f>IF(B1029="", "", 'Version Log'!$I$4)</f>
        <v/>
      </c>
      <c r="G1029" s="330" t="str">
        <f t="shared" si="177"/>
        <v/>
      </c>
      <c r="H1029" s="330" t="str">
        <f t="shared" si="178"/>
        <v/>
      </c>
      <c r="I1029" s="330" t="str">
        <f>IF(B1029="", "",Inventory!D1038)</f>
        <v/>
      </c>
      <c r="J1029" s="330" t="str">
        <f>IF(B1029="","",IF(Inventory!C1038="N","Interior","Exterior"))</f>
        <v/>
      </c>
      <c r="K1029" s="330" t="str">
        <f t="shared" si="179"/>
        <v/>
      </c>
      <c r="L1029" s="330" t="str">
        <f>IF(B1029="", "", Inventory!E1038)</f>
        <v/>
      </c>
      <c r="M1029" s="330" t="str">
        <f t="shared" si="180"/>
        <v/>
      </c>
      <c r="N1029" s="330" t="str">
        <f t="shared" si="181"/>
        <v/>
      </c>
      <c r="O1029" s="330" t="str">
        <f>IF(B1029="", "", IF(G1029="Retrofit",'Lighting Inventory (Ref Only)'!G1040,""))</f>
        <v/>
      </c>
      <c r="P1029" s="330" t="str">
        <f>IF(B1029="", "", IF(G1029="Retrofit",'Lighting Inventory (Ref Only)'!E1040,""))</f>
        <v/>
      </c>
      <c r="Q1029" s="330" t="str">
        <f>IF(B1029="", "",IF(G1029="Retrofit", 'Lighting Inventory (Ref Only)'!J1040,""))</f>
        <v/>
      </c>
      <c r="R1029" s="330" t="str">
        <f>IF(B1029="", "",IF(G1029="Retrofit",'Lighting Inventory (Ref Only)'!K1040,""))</f>
        <v/>
      </c>
      <c r="S1029" s="334" t="str">
        <f>IF(B1029="", "",IF(G1029="Retrofit", 'Lighting Inventory (Ref Only)'!G1040*'Lighting Inventory (Ref Only)'!K1040/1000,""))</f>
        <v/>
      </c>
      <c r="T1029" s="330" t="str">
        <f>IF(B1029="", "",IF(G1029="Retrofit",IF('Lighting Inventory (Ref Only)'!I1040="", "Light Switch",Inventory!H1038),""))</f>
        <v/>
      </c>
      <c r="W1029" s="335" t="str">
        <f>IF(B1029="","",IF(G1029="New Construction",('Lighting Inventory (Ref Only)'!L1040/1000),""))</f>
        <v/>
      </c>
      <c r="X1029" s="330" t="str">
        <f>IF(B1029="", "", 'Lighting Inventory (Ref Only)'!P1040)</f>
        <v/>
      </c>
      <c r="Y1029" s="330" t="str">
        <f>IF(C1029="", "", Inventory!P1038)</f>
        <v/>
      </c>
      <c r="Z1029" s="333" t="str">
        <f>IF(B1029="", "", 'Lighting Inventory (Ref Only)'!O1040)</f>
        <v/>
      </c>
      <c r="AA1029" s="334" t="str">
        <f>IF(B1029="", "",'Lighting Inventory (Ref Only)'!Q1040/1000)</f>
        <v/>
      </c>
      <c r="AB1029" s="330" t="str">
        <f>IF(J1029="", "", IF('Lighting Inventory (Ref Only)'!S1040="", "Light Switch",Inventory!M1038))</f>
        <v/>
      </c>
      <c r="AC1029" s="333" t="str">
        <f>IF(B1029="", "", 'Lighting Inventory (Ref Only)'!S1040)</f>
        <v/>
      </c>
      <c r="AD1029" s="333" t="str">
        <f>IF(C1029="", "", 'Lighting Inventory (Ref Only)'!AB1040)</f>
        <v/>
      </c>
      <c r="AE1029" s="331" t="str">
        <f>IF(B1029="", "", 'Lighting Inventory (Ref Only)'!T1040)</f>
        <v/>
      </c>
      <c r="AF1029" s="331" t="str">
        <f>IF(B1029="", "",'Lighting Inventory (Ref Only)'!W1040)</f>
        <v/>
      </c>
      <c r="AG1029" s="331" t="str">
        <f>IF(B1029="", "", 'Lighting Inventory (Ref Only)'!V1040)</f>
        <v/>
      </c>
      <c r="AH1029" s="331" t="str">
        <f>IF(B1029="", "",'Lighting Inventory (Ref Only)'!Z1040)</f>
        <v/>
      </c>
      <c r="AI1029" s="331" t="str">
        <f>IF(B1029="", "", 'Lighting Inventory (Ref Only)'!Y1040)</f>
        <v/>
      </c>
      <c r="AJ1029" s="331" t="str">
        <f>IF(C1029="", "",'Lighting Inventory (Ref Only)'!AC1040)</f>
        <v/>
      </c>
      <c r="AK1029" s="331" t="str">
        <f>IF(B1029="", "", 'Lighting Inventory (Ref Only)'!AE1040)</f>
        <v/>
      </c>
      <c r="AL1029" s="331" t="str">
        <f>IF(B1029="", "", 'Lighting Inventory (Ref Only)'!AF1040)</f>
        <v/>
      </c>
      <c r="AM1029" s="331" t="str">
        <f>IF(B1029="", "", 'Lighting Inventory (Ref Only)'!AH1040)</f>
        <v/>
      </c>
      <c r="AN1029" s="331" t="str">
        <f>IF(B1029="", "", 'Lighting Inventory (Ref Only)'!AI1040)</f>
        <v/>
      </c>
      <c r="AO1029" s="331" t="str">
        <f>IF(B1029="", "", 'Lighting Inventory (Ref Only)'!AK1040)</f>
        <v/>
      </c>
      <c r="AQ1029" s="330" t="str">
        <f t="shared" si="186"/>
        <v/>
      </c>
      <c r="AR1029" s="338" t="str">
        <f>IF(B1029="", "", Inventory!V1038)</f>
        <v/>
      </c>
      <c r="AS1029" s="332" t="str">
        <f>IF(B1029="","",IF(OR(Inventory!W1038=0,Inventory!W1038="N/A",Inventory!W1038="NA"),"",Inventory!W1038))</f>
        <v/>
      </c>
      <c r="AT1029" s="331" t="str">
        <f t="shared" si="182"/>
        <v/>
      </c>
      <c r="AU1029" s="331" t="str">
        <f>IF(B1029="", "", 'Lighting Inventory (Ref Only)'!U1040)</f>
        <v/>
      </c>
      <c r="AV1029" s="331" t="str">
        <f>IF(R1029="", "",'Lighting Inventory (Ref Only)'!X1040)</f>
        <v/>
      </c>
      <c r="AW1029" s="331" t="str">
        <f>IF(P1029="", "", 'Lighting Inventory (Ref Only)'!AG1040)</f>
        <v/>
      </c>
      <c r="AX1029" s="331" t="str">
        <f>IF(P1029="", "", 'Lighting Inventory (Ref Only)'!AG1040)</f>
        <v/>
      </c>
      <c r="AY1029" s="331" t="str">
        <f>IF(O1029="", "",'Lighting Inventory (Ref Only)'!AD1040)</f>
        <v/>
      </c>
      <c r="AZ1029" s="330">
        <f t="shared" si="183"/>
        <v>0</v>
      </c>
      <c r="BA1029" s="330" t="str">
        <f t="shared" si="184"/>
        <v/>
      </c>
      <c r="BC1029" s="762" t="str">
        <f t="shared" si="185"/>
        <v/>
      </c>
    </row>
    <row r="1030" spans="1:55">
      <c r="A1030" s="330" t="str">
        <f>IF(G1030="", "", Dropdowns!M1030)</f>
        <v/>
      </c>
      <c r="B1030" s="330" t="str">
        <f>IF('Lighting Inventory (Ref Only)'!Q1041="", "", 'Lighting Inventory (Ref Only)'!Q1041)</f>
        <v/>
      </c>
      <c r="C1030" s="330" t="str">
        <f>IF(A1030="", "", 'Lighting Inventory (Ref Only)'!AO1041)</f>
        <v/>
      </c>
      <c r="D1030" s="337" t="str">
        <f>IF(B1030= "","", Inventory!U1039)</f>
        <v/>
      </c>
      <c r="E1030" s="336" t="str">
        <f t="shared" si="176"/>
        <v/>
      </c>
      <c r="F1030" s="330" t="str">
        <f>IF(B1030="", "", 'Version Log'!$I$4)</f>
        <v/>
      </c>
      <c r="G1030" s="330" t="str">
        <f t="shared" si="177"/>
        <v/>
      </c>
      <c r="H1030" s="330" t="str">
        <f t="shared" si="178"/>
        <v/>
      </c>
      <c r="I1030" s="330" t="str">
        <f>IF(B1030="", "",Inventory!D1039)</f>
        <v/>
      </c>
      <c r="J1030" s="330" t="str">
        <f>IF(B1030="","",IF(Inventory!C1039="N","Interior","Exterior"))</f>
        <v/>
      </c>
      <c r="K1030" s="330" t="str">
        <f t="shared" si="179"/>
        <v/>
      </c>
      <c r="L1030" s="330" t="str">
        <f>IF(B1030="", "", Inventory!E1039)</f>
        <v/>
      </c>
      <c r="M1030" s="330" t="str">
        <f t="shared" si="180"/>
        <v/>
      </c>
      <c r="N1030" s="330" t="str">
        <f t="shared" si="181"/>
        <v/>
      </c>
      <c r="O1030" s="330" t="str">
        <f>IF(B1030="", "", IF(G1030="Retrofit",'Lighting Inventory (Ref Only)'!G1041,""))</f>
        <v/>
      </c>
      <c r="P1030" s="330" t="str">
        <f>IF(B1030="", "", IF(G1030="Retrofit",'Lighting Inventory (Ref Only)'!E1041,""))</f>
        <v/>
      </c>
      <c r="Q1030" s="330" t="str">
        <f>IF(B1030="", "",IF(G1030="Retrofit", 'Lighting Inventory (Ref Only)'!J1041,""))</f>
        <v/>
      </c>
      <c r="R1030" s="330" t="str">
        <f>IF(B1030="", "",IF(G1030="Retrofit",'Lighting Inventory (Ref Only)'!K1041,""))</f>
        <v/>
      </c>
      <c r="S1030" s="334" t="str">
        <f>IF(B1030="", "",IF(G1030="Retrofit", 'Lighting Inventory (Ref Only)'!G1041*'Lighting Inventory (Ref Only)'!K1041/1000,""))</f>
        <v/>
      </c>
      <c r="T1030" s="330" t="str">
        <f>IF(B1030="", "",IF(G1030="Retrofit",IF('Lighting Inventory (Ref Only)'!I1041="", "Light Switch",Inventory!H1039),""))</f>
        <v/>
      </c>
      <c r="W1030" s="335" t="str">
        <f>IF(B1030="","",IF(G1030="New Construction",('Lighting Inventory (Ref Only)'!L1041/1000),""))</f>
        <v/>
      </c>
      <c r="X1030" s="330" t="str">
        <f>IF(B1030="", "", 'Lighting Inventory (Ref Only)'!P1041)</f>
        <v/>
      </c>
      <c r="Y1030" s="330" t="str">
        <f>IF(C1030="", "", Inventory!P1039)</f>
        <v/>
      </c>
      <c r="Z1030" s="333" t="str">
        <f>IF(B1030="", "", 'Lighting Inventory (Ref Only)'!O1041)</f>
        <v/>
      </c>
      <c r="AA1030" s="334" t="str">
        <f>IF(B1030="", "",'Lighting Inventory (Ref Only)'!Q1041/1000)</f>
        <v/>
      </c>
      <c r="AB1030" s="330" t="str">
        <f>IF(J1030="", "", IF('Lighting Inventory (Ref Only)'!S1041="", "Light Switch",Inventory!M1039))</f>
        <v/>
      </c>
      <c r="AC1030" s="333" t="str">
        <f>IF(B1030="", "", 'Lighting Inventory (Ref Only)'!S1041)</f>
        <v/>
      </c>
      <c r="AD1030" s="333" t="str">
        <f>IF(C1030="", "", 'Lighting Inventory (Ref Only)'!AB1041)</f>
        <v/>
      </c>
      <c r="AE1030" s="331" t="str">
        <f>IF(B1030="", "", 'Lighting Inventory (Ref Only)'!T1041)</f>
        <v/>
      </c>
      <c r="AF1030" s="331" t="str">
        <f>IF(B1030="", "",'Lighting Inventory (Ref Only)'!W1041)</f>
        <v/>
      </c>
      <c r="AG1030" s="331" t="str">
        <f>IF(B1030="", "", 'Lighting Inventory (Ref Only)'!V1041)</f>
        <v/>
      </c>
      <c r="AH1030" s="331" t="str">
        <f>IF(B1030="", "",'Lighting Inventory (Ref Only)'!Z1041)</f>
        <v/>
      </c>
      <c r="AI1030" s="331" t="str">
        <f>IF(B1030="", "", 'Lighting Inventory (Ref Only)'!Y1041)</f>
        <v/>
      </c>
      <c r="AJ1030" s="331" t="str">
        <f>IF(C1030="", "",'Lighting Inventory (Ref Only)'!AC1041)</f>
        <v/>
      </c>
      <c r="AK1030" s="331" t="str">
        <f>IF(B1030="", "", 'Lighting Inventory (Ref Only)'!AE1041)</f>
        <v/>
      </c>
      <c r="AL1030" s="331" t="str">
        <f>IF(B1030="", "", 'Lighting Inventory (Ref Only)'!AF1041)</f>
        <v/>
      </c>
      <c r="AM1030" s="331" t="str">
        <f>IF(B1030="", "", 'Lighting Inventory (Ref Only)'!AH1041)</f>
        <v/>
      </c>
      <c r="AN1030" s="331" t="str">
        <f>IF(B1030="", "", 'Lighting Inventory (Ref Only)'!AI1041)</f>
        <v/>
      </c>
      <c r="AO1030" s="331" t="str">
        <f>IF(B1030="", "", 'Lighting Inventory (Ref Only)'!AK1041)</f>
        <v/>
      </c>
      <c r="AQ1030" s="330" t="str">
        <f t="shared" si="186"/>
        <v/>
      </c>
      <c r="AR1030" s="338" t="str">
        <f>IF(B1030="", "", Inventory!V1039)</f>
        <v/>
      </c>
      <c r="AS1030" s="332" t="str">
        <f>IF(B1030="","",IF(OR(Inventory!W1039=0,Inventory!W1039="N/A",Inventory!W1039="NA"),"",Inventory!W1039))</f>
        <v/>
      </c>
      <c r="AT1030" s="331" t="str">
        <f t="shared" si="182"/>
        <v/>
      </c>
      <c r="AU1030" s="331" t="str">
        <f>IF(B1030="", "", 'Lighting Inventory (Ref Only)'!U1041)</f>
        <v/>
      </c>
      <c r="AV1030" s="331" t="str">
        <f>IF(R1030="", "",'Lighting Inventory (Ref Only)'!X1041)</f>
        <v/>
      </c>
      <c r="AW1030" s="331" t="str">
        <f>IF(P1030="", "", 'Lighting Inventory (Ref Only)'!AG1041)</f>
        <v/>
      </c>
      <c r="AX1030" s="331" t="str">
        <f>IF(P1030="", "", 'Lighting Inventory (Ref Only)'!AG1041)</f>
        <v/>
      </c>
      <c r="AY1030" s="331" t="str">
        <f>IF(O1030="", "",'Lighting Inventory (Ref Only)'!AD1041)</f>
        <v/>
      </c>
      <c r="AZ1030" s="330">
        <f t="shared" si="183"/>
        <v>0</v>
      </c>
      <c r="BA1030" s="330" t="str">
        <f t="shared" si="184"/>
        <v/>
      </c>
      <c r="BC1030" s="762" t="str">
        <f t="shared" si="185"/>
        <v/>
      </c>
    </row>
    <row r="1031" spans="1:55">
      <c r="A1031" s="330" t="str">
        <f>IF(G1031="", "", Dropdowns!M1031)</f>
        <v/>
      </c>
      <c r="B1031" s="330" t="str">
        <f>IF('Lighting Inventory (Ref Only)'!Q1042="", "", 'Lighting Inventory (Ref Only)'!Q1042)</f>
        <v/>
      </c>
      <c r="C1031" s="330" t="str">
        <f>IF(A1031="", "", 'Lighting Inventory (Ref Only)'!AO1042)</f>
        <v/>
      </c>
      <c r="D1031" s="337" t="str">
        <f>IF(B1031= "","", Inventory!U1040)</f>
        <v/>
      </c>
      <c r="E1031" s="336" t="str">
        <f t="shared" si="176"/>
        <v/>
      </c>
      <c r="F1031" s="330" t="str">
        <f>IF(B1031="", "", 'Version Log'!$I$4)</f>
        <v/>
      </c>
      <c r="G1031" s="330" t="str">
        <f t="shared" si="177"/>
        <v/>
      </c>
      <c r="H1031" s="330" t="str">
        <f t="shared" si="178"/>
        <v/>
      </c>
      <c r="I1031" s="330" t="str">
        <f>IF(B1031="", "",Inventory!D1040)</f>
        <v/>
      </c>
      <c r="J1031" s="330" t="str">
        <f>IF(B1031="","",IF(Inventory!C1040="N","Interior","Exterior"))</f>
        <v/>
      </c>
      <c r="K1031" s="330" t="str">
        <f t="shared" si="179"/>
        <v/>
      </c>
      <c r="L1031" s="330" t="str">
        <f>IF(B1031="", "", Inventory!E1040)</f>
        <v/>
      </c>
      <c r="M1031" s="330" t="str">
        <f t="shared" si="180"/>
        <v/>
      </c>
      <c r="N1031" s="330" t="str">
        <f t="shared" si="181"/>
        <v/>
      </c>
      <c r="O1031" s="330" t="str">
        <f>IF(B1031="", "", IF(G1031="Retrofit",'Lighting Inventory (Ref Only)'!G1042,""))</f>
        <v/>
      </c>
      <c r="P1031" s="330" t="str">
        <f>IF(B1031="", "", IF(G1031="Retrofit",'Lighting Inventory (Ref Only)'!E1042,""))</f>
        <v/>
      </c>
      <c r="Q1031" s="330" t="str">
        <f>IF(B1031="", "",IF(G1031="Retrofit", 'Lighting Inventory (Ref Only)'!J1042,""))</f>
        <v/>
      </c>
      <c r="R1031" s="330" t="str">
        <f>IF(B1031="", "",IF(G1031="Retrofit",'Lighting Inventory (Ref Only)'!K1042,""))</f>
        <v/>
      </c>
      <c r="S1031" s="334" t="str">
        <f>IF(B1031="", "",IF(G1031="Retrofit", 'Lighting Inventory (Ref Only)'!G1042*'Lighting Inventory (Ref Only)'!K1042/1000,""))</f>
        <v/>
      </c>
      <c r="T1031" s="330" t="str">
        <f>IF(B1031="", "",IF(G1031="Retrofit",IF('Lighting Inventory (Ref Only)'!I1042="", "Light Switch",Inventory!H1040),""))</f>
        <v/>
      </c>
      <c r="W1031" s="335" t="str">
        <f>IF(B1031="","",IF(G1031="New Construction",('Lighting Inventory (Ref Only)'!L1042/1000),""))</f>
        <v/>
      </c>
      <c r="X1031" s="330" t="str">
        <f>IF(B1031="", "", 'Lighting Inventory (Ref Only)'!P1042)</f>
        <v/>
      </c>
      <c r="Y1031" s="330" t="str">
        <f>IF(C1031="", "", Inventory!P1040)</f>
        <v/>
      </c>
      <c r="Z1031" s="333" t="str">
        <f>IF(B1031="", "", 'Lighting Inventory (Ref Only)'!O1042)</f>
        <v/>
      </c>
      <c r="AA1031" s="334" t="str">
        <f>IF(B1031="", "",'Lighting Inventory (Ref Only)'!Q1042/1000)</f>
        <v/>
      </c>
      <c r="AB1031" s="330" t="str">
        <f>IF(J1031="", "", IF('Lighting Inventory (Ref Only)'!S1042="", "Light Switch",Inventory!M1040))</f>
        <v/>
      </c>
      <c r="AC1031" s="333" t="str">
        <f>IF(B1031="", "", 'Lighting Inventory (Ref Only)'!S1042)</f>
        <v/>
      </c>
      <c r="AD1031" s="333" t="str">
        <f>IF(C1031="", "", 'Lighting Inventory (Ref Only)'!AB1042)</f>
        <v/>
      </c>
      <c r="AE1031" s="331" t="str">
        <f>IF(B1031="", "", 'Lighting Inventory (Ref Only)'!T1042)</f>
        <v/>
      </c>
      <c r="AF1031" s="331" t="str">
        <f>IF(B1031="", "",'Lighting Inventory (Ref Only)'!W1042)</f>
        <v/>
      </c>
      <c r="AG1031" s="331" t="str">
        <f>IF(B1031="", "", 'Lighting Inventory (Ref Only)'!V1042)</f>
        <v/>
      </c>
      <c r="AH1031" s="331" t="str">
        <f>IF(B1031="", "",'Lighting Inventory (Ref Only)'!Z1042)</f>
        <v/>
      </c>
      <c r="AI1031" s="331" t="str">
        <f>IF(B1031="", "", 'Lighting Inventory (Ref Only)'!Y1042)</f>
        <v/>
      </c>
      <c r="AJ1031" s="331" t="str">
        <f>IF(C1031="", "",'Lighting Inventory (Ref Only)'!AC1042)</f>
        <v/>
      </c>
      <c r="AK1031" s="331" t="str">
        <f>IF(B1031="", "", 'Lighting Inventory (Ref Only)'!AE1042)</f>
        <v/>
      </c>
      <c r="AL1031" s="331" t="str">
        <f>IF(B1031="", "", 'Lighting Inventory (Ref Only)'!AF1042)</f>
        <v/>
      </c>
      <c r="AM1031" s="331" t="str">
        <f>IF(B1031="", "", 'Lighting Inventory (Ref Only)'!AH1042)</f>
        <v/>
      </c>
      <c r="AN1031" s="331" t="str">
        <f>IF(B1031="", "", 'Lighting Inventory (Ref Only)'!AI1042)</f>
        <v/>
      </c>
      <c r="AO1031" s="331" t="str">
        <f>IF(B1031="", "", 'Lighting Inventory (Ref Only)'!AK1042)</f>
        <v/>
      </c>
      <c r="AQ1031" s="330" t="str">
        <f t="shared" si="186"/>
        <v/>
      </c>
      <c r="AR1031" s="338" t="str">
        <f>IF(B1031="", "", Inventory!V1040)</f>
        <v/>
      </c>
      <c r="AS1031" s="332" t="str">
        <f>IF(B1031="","",IF(OR(Inventory!W1040=0,Inventory!W1040="N/A",Inventory!W1040="NA"),"",Inventory!W1040))</f>
        <v/>
      </c>
      <c r="AT1031" s="331" t="str">
        <f t="shared" si="182"/>
        <v/>
      </c>
      <c r="AU1031" s="331" t="str">
        <f>IF(B1031="", "", 'Lighting Inventory (Ref Only)'!U1042)</f>
        <v/>
      </c>
      <c r="AV1031" s="331" t="str">
        <f>IF(R1031="", "",'Lighting Inventory (Ref Only)'!X1042)</f>
        <v/>
      </c>
      <c r="AW1031" s="331" t="str">
        <f>IF(P1031="", "", 'Lighting Inventory (Ref Only)'!AG1042)</f>
        <v/>
      </c>
      <c r="AX1031" s="331" t="str">
        <f>IF(P1031="", "", 'Lighting Inventory (Ref Only)'!AG1042)</f>
        <v/>
      </c>
      <c r="AY1031" s="331" t="str">
        <f>IF(O1031="", "",'Lighting Inventory (Ref Only)'!AD1042)</f>
        <v/>
      </c>
      <c r="AZ1031" s="330">
        <f t="shared" si="183"/>
        <v>0</v>
      </c>
      <c r="BA1031" s="330" t="str">
        <f t="shared" si="184"/>
        <v/>
      </c>
      <c r="BC1031" s="762" t="str">
        <f t="shared" si="185"/>
        <v/>
      </c>
    </row>
    <row r="1032" spans="1:55">
      <c r="A1032" s="330" t="str">
        <f>IF(G1032="", "", Dropdowns!M1032)</f>
        <v/>
      </c>
      <c r="B1032" s="330" t="str">
        <f>IF('Lighting Inventory (Ref Only)'!Q1043="", "", 'Lighting Inventory (Ref Only)'!Q1043)</f>
        <v/>
      </c>
      <c r="C1032" s="330" t="str">
        <f>IF(A1032="", "", 'Lighting Inventory (Ref Only)'!AO1043)</f>
        <v/>
      </c>
      <c r="D1032" s="337" t="str">
        <f>IF(B1032= "","", Inventory!U1041)</f>
        <v/>
      </c>
      <c r="E1032" s="336" t="str">
        <f t="shared" si="176"/>
        <v/>
      </c>
      <c r="F1032" s="330" t="str">
        <f>IF(B1032="", "", 'Version Log'!$I$4)</f>
        <v/>
      </c>
      <c r="G1032" s="330" t="str">
        <f t="shared" si="177"/>
        <v/>
      </c>
      <c r="H1032" s="330" t="str">
        <f t="shared" si="178"/>
        <v/>
      </c>
      <c r="I1032" s="330" t="str">
        <f>IF(B1032="", "",Inventory!D1041)</f>
        <v/>
      </c>
      <c r="J1032" s="330" t="str">
        <f>IF(B1032="","",IF(Inventory!C1041="N","Interior","Exterior"))</f>
        <v/>
      </c>
      <c r="K1032" s="330" t="str">
        <f t="shared" si="179"/>
        <v/>
      </c>
      <c r="L1032" s="330" t="str">
        <f>IF(B1032="", "", Inventory!E1041)</f>
        <v/>
      </c>
      <c r="M1032" s="330" t="str">
        <f t="shared" si="180"/>
        <v/>
      </c>
      <c r="N1032" s="330" t="str">
        <f t="shared" si="181"/>
        <v/>
      </c>
      <c r="O1032" s="330" t="str">
        <f>IF(B1032="", "", IF(G1032="Retrofit",'Lighting Inventory (Ref Only)'!G1043,""))</f>
        <v/>
      </c>
      <c r="P1032" s="330" t="str">
        <f>IF(B1032="", "", IF(G1032="Retrofit",'Lighting Inventory (Ref Only)'!E1043,""))</f>
        <v/>
      </c>
      <c r="Q1032" s="330" t="str">
        <f>IF(B1032="", "",IF(G1032="Retrofit", 'Lighting Inventory (Ref Only)'!J1043,""))</f>
        <v/>
      </c>
      <c r="R1032" s="330" t="str">
        <f>IF(B1032="", "",IF(G1032="Retrofit",'Lighting Inventory (Ref Only)'!K1043,""))</f>
        <v/>
      </c>
      <c r="S1032" s="334" t="str">
        <f>IF(B1032="", "",IF(G1032="Retrofit", 'Lighting Inventory (Ref Only)'!G1043*'Lighting Inventory (Ref Only)'!K1043/1000,""))</f>
        <v/>
      </c>
      <c r="T1032" s="330" t="str">
        <f>IF(B1032="", "",IF(G1032="Retrofit",IF('Lighting Inventory (Ref Only)'!I1043="", "Light Switch",Inventory!H1041),""))</f>
        <v/>
      </c>
      <c r="W1032" s="335" t="str">
        <f>IF(B1032="","",IF(G1032="New Construction",('Lighting Inventory (Ref Only)'!L1043/1000),""))</f>
        <v/>
      </c>
      <c r="X1032" s="330" t="str">
        <f>IF(B1032="", "", 'Lighting Inventory (Ref Only)'!P1043)</f>
        <v/>
      </c>
      <c r="Y1032" s="330" t="str">
        <f>IF(C1032="", "", Inventory!P1041)</f>
        <v/>
      </c>
      <c r="Z1032" s="333" t="str">
        <f>IF(B1032="", "", 'Lighting Inventory (Ref Only)'!O1043)</f>
        <v/>
      </c>
      <c r="AA1032" s="334" t="str">
        <f>IF(B1032="", "",'Lighting Inventory (Ref Only)'!Q1043/1000)</f>
        <v/>
      </c>
      <c r="AB1032" s="330" t="str">
        <f>IF(J1032="", "", IF('Lighting Inventory (Ref Only)'!S1043="", "Light Switch",Inventory!M1041))</f>
        <v/>
      </c>
      <c r="AC1032" s="333" t="str">
        <f>IF(B1032="", "", 'Lighting Inventory (Ref Only)'!S1043)</f>
        <v/>
      </c>
      <c r="AD1032" s="333" t="str">
        <f>IF(C1032="", "", 'Lighting Inventory (Ref Only)'!AB1043)</f>
        <v/>
      </c>
      <c r="AE1032" s="331" t="str">
        <f>IF(B1032="", "", 'Lighting Inventory (Ref Only)'!T1043)</f>
        <v/>
      </c>
      <c r="AF1032" s="331" t="str">
        <f>IF(B1032="", "",'Lighting Inventory (Ref Only)'!W1043)</f>
        <v/>
      </c>
      <c r="AG1032" s="331" t="str">
        <f>IF(B1032="", "", 'Lighting Inventory (Ref Only)'!V1043)</f>
        <v/>
      </c>
      <c r="AH1032" s="331" t="str">
        <f>IF(B1032="", "",'Lighting Inventory (Ref Only)'!Z1043)</f>
        <v/>
      </c>
      <c r="AI1032" s="331" t="str">
        <f>IF(B1032="", "", 'Lighting Inventory (Ref Only)'!Y1043)</f>
        <v/>
      </c>
      <c r="AJ1032" s="331" t="str">
        <f>IF(C1032="", "",'Lighting Inventory (Ref Only)'!AC1043)</f>
        <v/>
      </c>
      <c r="AK1032" s="331" t="str">
        <f>IF(B1032="", "", 'Lighting Inventory (Ref Only)'!AE1043)</f>
        <v/>
      </c>
      <c r="AL1032" s="331" t="str">
        <f>IF(B1032="", "", 'Lighting Inventory (Ref Only)'!AF1043)</f>
        <v/>
      </c>
      <c r="AM1032" s="331" t="str">
        <f>IF(B1032="", "", 'Lighting Inventory (Ref Only)'!AH1043)</f>
        <v/>
      </c>
      <c r="AN1032" s="331" t="str">
        <f>IF(B1032="", "", 'Lighting Inventory (Ref Only)'!AI1043)</f>
        <v/>
      </c>
      <c r="AO1032" s="331" t="str">
        <f>IF(B1032="", "", 'Lighting Inventory (Ref Only)'!AK1043)</f>
        <v/>
      </c>
      <c r="AQ1032" s="330" t="str">
        <f t="shared" si="186"/>
        <v/>
      </c>
      <c r="AR1032" s="338" t="str">
        <f>IF(B1032="", "", Inventory!V1041)</f>
        <v/>
      </c>
      <c r="AS1032" s="332" t="str">
        <f>IF(B1032="","",IF(OR(Inventory!W1041=0,Inventory!W1041="N/A",Inventory!W1041="NA"),"",Inventory!W1041))</f>
        <v/>
      </c>
      <c r="AT1032" s="331" t="str">
        <f t="shared" si="182"/>
        <v/>
      </c>
      <c r="AU1032" s="331" t="str">
        <f>IF(B1032="", "", 'Lighting Inventory (Ref Only)'!U1043)</f>
        <v/>
      </c>
      <c r="AV1032" s="331" t="str">
        <f>IF(R1032="", "",'Lighting Inventory (Ref Only)'!X1043)</f>
        <v/>
      </c>
      <c r="AW1032" s="331" t="str">
        <f>IF(P1032="", "", 'Lighting Inventory (Ref Only)'!AG1043)</f>
        <v/>
      </c>
      <c r="AX1032" s="331" t="str">
        <f>IF(P1032="", "", 'Lighting Inventory (Ref Only)'!AG1043)</f>
        <v/>
      </c>
      <c r="AY1032" s="331" t="str">
        <f>IF(O1032="", "",'Lighting Inventory (Ref Only)'!AD1043)</f>
        <v/>
      </c>
      <c r="AZ1032" s="330">
        <f t="shared" si="183"/>
        <v>0</v>
      </c>
      <c r="BA1032" s="330" t="str">
        <f t="shared" si="184"/>
        <v/>
      </c>
      <c r="BC1032" s="762" t="str">
        <f t="shared" si="185"/>
        <v/>
      </c>
    </row>
    <row r="1033" spans="1:55">
      <c r="A1033" s="330" t="str">
        <f>IF(G1033="", "", Dropdowns!M1033)</f>
        <v/>
      </c>
      <c r="B1033" s="330" t="str">
        <f>IF('Lighting Inventory (Ref Only)'!Q1044="", "", 'Lighting Inventory (Ref Only)'!Q1044)</f>
        <v/>
      </c>
      <c r="C1033" s="330" t="str">
        <f>IF(A1033="", "", 'Lighting Inventory (Ref Only)'!AO1044)</f>
        <v/>
      </c>
      <c r="D1033" s="337" t="str">
        <f>IF(B1033= "","", Inventory!U1042)</f>
        <v/>
      </c>
      <c r="E1033" s="336" t="str">
        <f t="shared" si="176"/>
        <v/>
      </c>
      <c r="F1033" s="330" t="str">
        <f>IF(B1033="", "", 'Version Log'!$I$4)</f>
        <v/>
      </c>
      <c r="G1033" s="330" t="str">
        <f t="shared" si="177"/>
        <v/>
      </c>
      <c r="H1033" s="330" t="str">
        <f t="shared" si="178"/>
        <v/>
      </c>
      <c r="I1033" s="330" t="str">
        <f>IF(B1033="", "",Inventory!D1042)</f>
        <v/>
      </c>
      <c r="J1033" s="330" t="str">
        <f>IF(B1033="","",IF(Inventory!C1042="N","Interior","Exterior"))</f>
        <v/>
      </c>
      <c r="K1033" s="330" t="str">
        <f t="shared" si="179"/>
        <v/>
      </c>
      <c r="L1033" s="330" t="str">
        <f>IF(B1033="", "", Inventory!E1042)</f>
        <v/>
      </c>
      <c r="M1033" s="330" t="str">
        <f t="shared" si="180"/>
        <v/>
      </c>
      <c r="N1033" s="330" t="str">
        <f t="shared" si="181"/>
        <v/>
      </c>
      <c r="O1033" s="330" t="str">
        <f>IF(B1033="", "", IF(G1033="Retrofit",'Lighting Inventory (Ref Only)'!G1044,""))</f>
        <v/>
      </c>
      <c r="P1033" s="330" t="str">
        <f>IF(B1033="", "", IF(G1033="Retrofit",'Lighting Inventory (Ref Only)'!E1044,""))</f>
        <v/>
      </c>
      <c r="Q1033" s="330" t="str">
        <f>IF(B1033="", "",IF(G1033="Retrofit", 'Lighting Inventory (Ref Only)'!J1044,""))</f>
        <v/>
      </c>
      <c r="R1033" s="330" t="str">
        <f>IF(B1033="", "",IF(G1033="Retrofit",'Lighting Inventory (Ref Only)'!K1044,""))</f>
        <v/>
      </c>
      <c r="S1033" s="334" t="str">
        <f>IF(B1033="", "",IF(G1033="Retrofit", 'Lighting Inventory (Ref Only)'!G1044*'Lighting Inventory (Ref Only)'!K1044/1000,""))</f>
        <v/>
      </c>
      <c r="T1033" s="330" t="str">
        <f>IF(B1033="", "",IF(G1033="Retrofit",IF('Lighting Inventory (Ref Only)'!I1044="", "Light Switch",Inventory!H1042),""))</f>
        <v/>
      </c>
      <c r="W1033" s="335" t="str">
        <f>IF(B1033="","",IF(G1033="New Construction",('Lighting Inventory (Ref Only)'!L1044/1000),""))</f>
        <v/>
      </c>
      <c r="X1033" s="330" t="str">
        <f>IF(B1033="", "", 'Lighting Inventory (Ref Only)'!P1044)</f>
        <v/>
      </c>
      <c r="Y1033" s="330" t="str">
        <f>IF(C1033="", "", Inventory!P1042)</f>
        <v/>
      </c>
      <c r="Z1033" s="333" t="str">
        <f>IF(B1033="", "", 'Lighting Inventory (Ref Only)'!O1044)</f>
        <v/>
      </c>
      <c r="AA1033" s="334" t="str">
        <f>IF(B1033="", "",'Lighting Inventory (Ref Only)'!Q1044/1000)</f>
        <v/>
      </c>
      <c r="AB1033" s="330" t="str">
        <f>IF(J1033="", "", IF('Lighting Inventory (Ref Only)'!S1044="", "Light Switch",Inventory!M1042))</f>
        <v/>
      </c>
      <c r="AC1033" s="333" t="str">
        <f>IF(B1033="", "", 'Lighting Inventory (Ref Only)'!S1044)</f>
        <v/>
      </c>
      <c r="AD1033" s="333" t="str">
        <f>IF(C1033="", "", 'Lighting Inventory (Ref Only)'!AB1044)</f>
        <v/>
      </c>
      <c r="AE1033" s="331" t="str">
        <f>IF(B1033="", "", 'Lighting Inventory (Ref Only)'!T1044)</f>
        <v/>
      </c>
      <c r="AF1033" s="331" t="str">
        <f>IF(B1033="", "",'Lighting Inventory (Ref Only)'!W1044)</f>
        <v/>
      </c>
      <c r="AG1033" s="331" t="str">
        <f>IF(B1033="", "", 'Lighting Inventory (Ref Only)'!V1044)</f>
        <v/>
      </c>
      <c r="AH1033" s="331" t="str">
        <f>IF(B1033="", "",'Lighting Inventory (Ref Only)'!Z1044)</f>
        <v/>
      </c>
      <c r="AI1033" s="331" t="str">
        <f>IF(B1033="", "", 'Lighting Inventory (Ref Only)'!Y1044)</f>
        <v/>
      </c>
      <c r="AJ1033" s="331" t="str">
        <f>IF(C1033="", "",'Lighting Inventory (Ref Only)'!AC1044)</f>
        <v/>
      </c>
      <c r="AK1033" s="331" t="str">
        <f>IF(B1033="", "", 'Lighting Inventory (Ref Only)'!AE1044)</f>
        <v/>
      </c>
      <c r="AL1033" s="331" t="str">
        <f>IF(B1033="", "", 'Lighting Inventory (Ref Only)'!AF1044)</f>
        <v/>
      </c>
      <c r="AM1033" s="331" t="str">
        <f>IF(B1033="", "", 'Lighting Inventory (Ref Only)'!AH1044)</f>
        <v/>
      </c>
      <c r="AN1033" s="331" t="str">
        <f>IF(B1033="", "", 'Lighting Inventory (Ref Only)'!AI1044)</f>
        <v/>
      </c>
      <c r="AO1033" s="331" t="str">
        <f>IF(B1033="", "", 'Lighting Inventory (Ref Only)'!AK1044)</f>
        <v/>
      </c>
      <c r="AQ1033" s="330" t="str">
        <f t="shared" si="186"/>
        <v/>
      </c>
      <c r="AR1033" s="338" t="str">
        <f>IF(B1033="", "", Inventory!V1042)</f>
        <v/>
      </c>
      <c r="AS1033" s="332" t="str">
        <f>IF(B1033="","",IF(OR(Inventory!W1042=0,Inventory!W1042="N/A",Inventory!W1042="NA"),"",Inventory!W1042))</f>
        <v/>
      </c>
      <c r="AT1033" s="331" t="str">
        <f t="shared" si="182"/>
        <v/>
      </c>
      <c r="AU1033" s="331" t="str">
        <f>IF(B1033="", "", 'Lighting Inventory (Ref Only)'!U1044)</f>
        <v/>
      </c>
      <c r="AV1033" s="331" t="str">
        <f>IF(R1033="", "",'Lighting Inventory (Ref Only)'!X1044)</f>
        <v/>
      </c>
      <c r="AW1033" s="331" t="str">
        <f>IF(P1033="", "", 'Lighting Inventory (Ref Only)'!AG1044)</f>
        <v/>
      </c>
      <c r="AX1033" s="331" t="str">
        <f>IF(P1033="", "", 'Lighting Inventory (Ref Only)'!AG1044)</f>
        <v/>
      </c>
      <c r="AY1033" s="331" t="str">
        <f>IF(O1033="", "",'Lighting Inventory (Ref Only)'!AD1044)</f>
        <v/>
      </c>
      <c r="AZ1033" s="330">
        <f t="shared" si="183"/>
        <v>0</v>
      </c>
      <c r="BA1033" s="330" t="str">
        <f t="shared" si="184"/>
        <v/>
      </c>
      <c r="BC1033" s="762" t="str">
        <f t="shared" si="185"/>
        <v/>
      </c>
    </row>
    <row r="1034" spans="1:55">
      <c r="A1034" s="330" t="str">
        <f>IF(G1034="", "", Dropdowns!M1034)</f>
        <v/>
      </c>
      <c r="B1034" s="330" t="str">
        <f>IF('Lighting Inventory (Ref Only)'!Q1045="", "", 'Lighting Inventory (Ref Only)'!Q1045)</f>
        <v/>
      </c>
      <c r="C1034" s="330" t="str">
        <f>IF(A1034="", "", 'Lighting Inventory (Ref Only)'!AO1045)</f>
        <v/>
      </c>
      <c r="D1034" s="337" t="str">
        <f>IF(B1034= "","", Inventory!U1043)</f>
        <v/>
      </c>
      <c r="E1034" s="336" t="str">
        <f t="shared" si="176"/>
        <v/>
      </c>
      <c r="F1034" s="330" t="str">
        <f>IF(B1034="", "", 'Version Log'!$I$4)</f>
        <v/>
      </c>
      <c r="G1034" s="330" t="str">
        <f t="shared" si="177"/>
        <v/>
      </c>
      <c r="H1034" s="330" t="str">
        <f t="shared" si="178"/>
        <v/>
      </c>
      <c r="I1034" s="330" t="str">
        <f>IF(B1034="", "",Inventory!D1043)</f>
        <v/>
      </c>
      <c r="J1034" s="330" t="str">
        <f>IF(B1034="","",IF(Inventory!C1043="N","Interior","Exterior"))</f>
        <v/>
      </c>
      <c r="K1034" s="330" t="str">
        <f t="shared" si="179"/>
        <v/>
      </c>
      <c r="L1034" s="330" t="str">
        <f>IF(B1034="", "", Inventory!E1043)</f>
        <v/>
      </c>
      <c r="M1034" s="330" t="str">
        <f t="shared" si="180"/>
        <v/>
      </c>
      <c r="N1034" s="330" t="str">
        <f t="shared" si="181"/>
        <v/>
      </c>
      <c r="O1034" s="330" t="str">
        <f>IF(B1034="", "", IF(G1034="Retrofit",'Lighting Inventory (Ref Only)'!G1045,""))</f>
        <v/>
      </c>
      <c r="P1034" s="330" t="str">
        <f>IF(B1034="", "", IF(G1034="Retrofit",'Lighting Inventory (Ref Only)'!E1045,""))</f>
        <v/>
      </c>
      <c r="Q1034" s="330" t="str">
        <f>IF(B1034="", "",IF(G1034="Retrofit", 'Lighting Inventory (Ref Only)'!J1045,""))</f>
        <v/>
      </c>
      <c r="R1034" s="330" t="str">
        <f>IF(B1034="", "",IF(G1034="Retrofit",'Lighting Inventory (Ref Only)'!K1045,""))</f>
        <v/>
      </c>
      <c r="S1034" s="334" t="str">
        <f>IF(B1034="", "",IF(G1034="Retrofit", 'Lighting Inventory (Ref Only)'!G1045*'Lighting Inventory (Ref Only)'!K1045/1000,""))</f>
        <v/>
      </c>
      <c r="T1034" s="330" t="str">
        <f>IF(B1034="", "",IF(G1034="Retrofit",IF('Lighting Inventory (Ref Only)'!I1045="", "Light Switch",Inventory!H1043),""))</f>
        <v/>
      </c>
      <c r="W1034" s="335" t="str">
        <f>IF(B1034="","",IF(G1034="New Construction",('Lighting Inventory (Ref Only)'!L1045/1000),""))</f>
        <v/>
      </c>
      <c r="X1034" s="330" t="str">
        <f>IF(B1034="", "", 'Lighting Inventory (Ref Only)'!P1045)</f>
        <v/>
      </c>
      <c r="Y1034" s="330" t="str">
        <f>IF(C1034="", "", Inventory!P1043)</f>
        <v/>
      </c>
      <c r="Z1034" s="333" t="str">
        <f>IF(B1034="", "", 'Lighting Inventory (Ref Only)'!O1045)</f>
        <v/>
      </c>
      <c r="AA1034" s="334" t="str">
        <f>IF(B1034="", "",'Lighting Inventory (Ref Only)'!Q1045/1000)</f>
        <v/>
      </c>
      <c r="AB1034" s="330" t="str">
        <f>IF(J1034="", "", IF('Lighting Inventory (Ref Only)'!S1045="", "Light Switch",Inventory!M1043))</f>
        <v/>
      </c>
      <c r="AC1034" s="333" t="str">
        <f>IF(B1034="", "", 'Lighting Inventory (Ref Only)'!S1045)</f>
        <v/>
      </c>
      <c r="AD1034" s="333" t="str">
        <f>IF(C1034="", "", 'Lighting Inventory (Ref Only)'!AB1045)</f>
        <v/>
      </c>
      <c r="AE1034" s="331" t="str">
        <f>IF(B1034="", "", 'Lighting Inventory (Ref Only)'!T1045)</f>
        <v/>
      </c>
      <c r="AF1034" s="331" t="str">
        <f>IF(B1034="", "",'Lighting Inventory (Ref Only)'!W1045)</f>
        <v/>
      </c>
      <c r="AG1034" s="331" t="str">
        <f>IF(B1034="", "", 'Lighting Inventory (Ref Only)'!V1045)</f>
        <v/>
      </c>
      <c r="AH1034" s="331" t="str">
        <f>IF(B1034="", "",'Lighting Inventory (Ref Only)'!Z1045)</f>
        <v/>
      </c>
      <c r="AI1034" s="331" t="str">
        <f>IF(B1034="", "", 'Lighting Inventory (Ref Only)'!Y1045)</f>
        <v/>
      </c>
      <c r="AJ1034" s="331" t="str">
        <f>IF(C1034="", "",'Lighting Inventory (Ref Only)'!AC1045)</f>
        <v/>
      </c>
      <c r="AK1034" s="331" t="str">
        <f>IF(B1034="", "", 'Lighting Inventory (Ref Only)'!AE1045)</f>
        <v/>
      </c>
      <c r="AL1034" s="331" t="str">
        <f>IF(B1034="", "", 'Lighting Inventory (Ref Only)'!AF1045)</f>
        <v/>
      </c>
      <c r="AM1034" s="331" t="str">
        <f>IF(B1034="", "", 'Lighting Inventory (Ref Only)'!AH1045)</f>
        <v/>
      </c>
      <c r="AN1034" s="331" t="str">
        <f>IF(B1034="", "", 'Lighting Inventory (Ref Only)'!AI1045)</f>
        <v/>
      </c>
      <c r="AO1034" s="331" t="str">
        <f>IF(B1034="", "", 'Lighting Inventory (Ref Only)'!AK1045)</f>
        <v/>
      </c>
      <c r="AQ1034" s="330" t="str">
        <f t="shared" si="186"/>
        <v/>
      </c>
      <c r="AR1034" s="338" t="str">
        <f>IF(B1034="", "", Inventory!V1043)</f>
        <v/>
      </c>
      <c r="AS1034" s="332" t="str">
        <f>IF(B1034="","",IF(OR(Inventory!W1043=0,Inventory!W1043="N/A",Inventory!W1043="NA"),"",Inventory!W1043))</f>
        <v/>
      </c>
      <c r="AT1034" s="331" t="str">
        <f t="shared" si="182"/>
        <v/>
      </c>
      <c r="AU1034" s="331" t="str">
        <f>IF(B1034="", "", 'Lighting Inventory (Ref Only)'!U1045)</f>
        <v/>
      </c>
      <c r="AV1034" s="331" t="str">
        <f>IF(R1034="", "",'Lighting Inventory (Ref Only)'!X1045)</f>
        <v/>
      </c>
      <c r="AW1034" s="331" t="str">
        <f>IF(P1034="", "", 'Lighting Inventory (Ref Only)'!AG1045)</f>
        <v/>
      </c>
      <c r="AX1034" s="331" t="str">
        <f>IF(P1034="", "", 'Lighting Inventory (Ref Only)'!AG1045)</f>
        <v/>
      </c>
      <c r="AY1034" s="331" t="str">
        <f>IF(O1034="", "",'Lighting Inventory (Ref Only)'!AD1045)</f>
        <v/>
      </c>
      <c r="AZ1034" s="330">
        <f t="shared" si="183"/>
        <v>0</v>
      </c>
      <c r="BA1034" s="330" t="str">
        <f t="shared" si="184"/>
        <v/>
      </c>
      <c r="BC1034" s="762" t="str">
        <f t="shared" si="185"/>
        <v/>
      </c>
    </row>
    <row r="1035" spans="1:55">
      <c r="A1035" s="330" t="str">
        <f>IF(G1035="", "", Dropdowns!M1035)</f>
        <v/>
      </c>
      <c r="B1035" s="330" t="str">
        <f>IF('Lighting Inventory (Ref Only)'!Q1046="", "", 'Lighting Inventory (Ref Only)'!Q1046)</f>
        <v/>
      </c>
      <c r="C1035" s="330" t="str">
        <f>IF(A1035="", "", 'Lighting Inventory (Ref Only)'!AO1046)</f>
        <v/>
      </c>
      <c r="D1035" s="337" t="str">
        <f>IF(B1035= "","", Inventory!U1044)</f>
        <v/>
      </c>
      <c r="E1035" s="336" t="str">
        <f t="shared" si="176"/>
        <v/>
      </c>
      <c r="F1035" s="330" t="str">
        <f>IF(B1035="", "", 'Version Log'!$I$4)</f>
        <v/>
      </c>
      <c r="G1035" s="330" t="str">
        <f t="shared" si="177"/>
        <v/>
      </c>
      <c r="H1035" s="330" t="str">
        <f t="shared" si="178"/>
        <v/>
      </c>
      <c r="I1035" s="330" t="str">
        <f>IF(B1035="", "",Inventory!D1044)</f>
        <v/>
      </c>
      <c r="J1035" s="330" t="str">
        <f>IF(B1035="","",IF(Inventory!C1044="N","Interior","Exterior"))</f>
        <v/>
      </c>
      <c r="K1035" s="330" t="str">
        <f t="shared" si="179"/>
        <v/>
      </c>
      <c r="L1035" s="330" t="str">
        <f>IF(B1035="", "", Inventory!E1044)</f>
        <v/>
      </c>
      <c r="M1035" s="330" t="str">
        <f t="shared" si="180"/>
        <v/>
      </c>
      <c r="N1035" s="330" t="str">
        <f t="shared" si="181"/>
        <v/>
      </c>
      <c r="O1035" s="330" t="str">
        <f>IF(B1035="", "", IF(G1035="Retrofit",'Lighting Inventory (Ref Only)'!G1046,""))</f>
        <v/>
      </c>
      <c r="P1035" s="330" t="str">
        <f>IF(B1035="", "", IF(G1035="Retrofit",'Lighting Inventory (Ref Only)'!E1046,""))</f>
        <v/>
      </c>
      <c r="Q1035" s="330" t="str">
        <f>IF(B1035="", "",IF(G1035="Retrofit", 'Lighting Inventory (Ref Only)'!J1046,""))</f>
        <v/>
      </c>
      <c r="R1035" s="330" t="str">
        <f>IF(B1035="", "",IF(G1035="Retrofit",'Lighting Inventory (Ref Only)'!K1046,""))</f>
        <v/>
      </c>
      <c r="S1035" s="334" t="str">
        <f>IF(B1035="", "",IF(G1035="Retrofit", 'Lighting Inventory (Ref Only)'!G1046*'Lighting Inventory (Ref Only)'!K1046/1000,""))</f>
        <v/>
      </c>
      <c r="T1035" s="330" t="str">
        <f>IF(B1035="", "",IF(G1035="Retrofit",IF('Lighting Inventory (Ref Only)'!I1046="", "Light Switch",Inventory!H1044),""))</f>
        <v/>
      </c>
      <c r="W1035" s="335" t="str">
        <f>IF(B1035="","",IF(G1035="New Construction",('Lighting Inventory (Ref Only)'!L1046/1000),""))</f>
        <v/>
      </c>
      <c r="X1035" s="330" t="str">
        <f>IF(B1035="", "", 'Lighting Inventory (Ref Only)'!P1046)</f>
        <v/>
      </c>
      <c r="Y1035" s="330" t="str">
        <f>IF(C1035="", "", Inventory!P1044)</f>
        <v/>
      </c>
      <c r="Z1035" s="333" t="str">
        <f>IF(B1035="", "", 'Lighting Inventory (Ref Only)'!O1046)</f>
        <v/>
      </c>
      <c r="AA1035" s="334" t="str">
        <f>IF(B1035="", "",'Lighting Inventory (Ref Only)'!Q1046/1000)</f>
        <v/>
      </c>
      <c r="AB1035" s="330" t="str">
        <f>IF(J1035="", "", IF('Lighting Inventory (Ref Only)'!S1046="", "Light Switch",Inventory!M1044))</f>
        <v/>
      </c>
      <c r="AC1035" s="333" t="str">
        <f>IF(B1035="", "", 'Lighting Inventory (Ref Only)'!S1046)</f>
        <v/>
      </c>
      <c r="AD1035" s="333" t="str">
        <f>IF(C1035="", "", 'Lighting Inventory (Ref Only)'!AB1046)</f>
        <v/>
      </c>
      <c r="AE1035" s="331" t="str">
        <f>IF(B1035="", "", 'Lighting Inventory (Ref Only)'!T1046)</f>
        <v/>
      </c>
      <c r="AF1035" s="331" t="str">
        <f>IF(B1035="", "",'Lighting Inventory (Ref Only)'!W1046)</f>
        <v/>
      </c>
      <c r="AG1035" s="331" t="str">
        <f>IF(B1035="", "", 'Lighting Inventory (Ref Only)'!V1046)</f>
        <v/>
      </c>
      <c r="AH1035" s="331" t="str">
        <f>IF(B1035="", "",'Lighting Inventory (Ref Only)'!Z1046)</f>
        <v/>
      </c>
      <c r="AI1035" s="331" t="str">
        <f>IF(B1035="", "", 'Lighting Inventory (Ref Only)'!Y1046)</f>
        <v/>
      </c>
      <c r="AJ1035" s="331" t="str">
        <f>IF(C1035="", "",'Lighting Inventory (Ref Only)'!AC1046)</f>
        <v/>
      </c>
      <c r="AK1035" s="331" t="str">
        <f>IF(B1035="", "", 'Lighting Inventory (Ref Only)'!AE1046)</f>
        <v/>
      </c>
      <c r="AL1035" s="331" t="str">
        <f>IF(B1035="", "", 'Lighting Inventory (Ref Only)'!AF1046)</f>
        <v/>
      </c>
      <c r="AM1035" s="331" t="str">
        <f>IF(B1035="", "", 'Lighting Inventory (Ref Only)'!AH1046)</f>
        <v/>
      </c>
      <c r="AN1035" s="331" t="str">
        <f>IF(B1035="", "", 'Lighting Inventory (Ref Only)'!AI1046)</f>
        <v/>
      </c>
      <c r="AO1035" s="331" t="str">
        <f>IF(B1035="", "", 'Lighting Inventory (Ref Only)'!AK1046)</f>
        <v/>
      </c>
      <c r="AQ1035" s="330" t="str">
        <f t="shared" si="186"/>
        <v/>
      </c>
      <c r="AR1035" s="338" t="str">
        <f>IF(B1035="", "", Inventory!V1044)</f>
        <v/>
      </c>
      <c r="AS1035" s="332" t="str">
        <f>IF(B1035="","",IF(OR(Inventory!W1044=0,Inventory!W1044="N/A",Inventory!W1044="NA"),"",Inventory!W1044))</f>
        <v/>
      </c>
      <c r="AT1035" s="331" t="str">
        <f t="shared" si="182"/>
        <v/>
      </c>
      <c r="AU1035" s="331" t="str">
        <f>IF(B1035="", "", 'Lighting Inventory (Ref Only)'!U1046)</f>
        <v/>
      </c>
      <c r="AV1035" s="331" t="str">
        <f>IF(R1035="", "",'Lighting Inventory (Ref Only)'!X1046)</f>
        <v/>
      </c>
      <c r="AW1035" s="331" t="str">
        <f>IF(P1035="", "", 'Lighting Inventory (Ref Only)'!AG1046)</f>
        <v/>
      </c>
      <c r="AX1035" s="331" t="str">
        <f>IF(P1035="", "", 'Lighting Inventory (Ref Only)'!AG1046)</f>
        <v/>
      </c>
      <c r="AY1035" s="331" t="str">
        <f>IF(O1035="", "",'Lighting Inventory (Ref Only)'!AD1046)</f>
        <v/>
      </c>
      <c r="AZ1035" s="330">
        <f t="shared" si="183"/>
        <v>0</v>
      </c>
      <c r="BA1035" s="330" t="str">
        <f t="shared" si="184"/>
        <v/>
      </c>
      <c r="BC1035" s="762" t="str">
        <f t="shared" si="185"/>
        <v/>
      </c>
    </row>
    <row r="1036" spans="1:55">
      <c r="A1036" s="330" t="str">
        <f>IF(G1036="", "", Dropdowns!M1036)</f>
        <v/>
      </c>
      <c r="B1036" s="330" t="str">
        <f>IF('Lighting Inventory (Ref Only)'!Q1047="", "", 'Lighting Inventory (Ref Only)'!Q1047)</f>
        <v/>
      </c>
      <c r="C1036" s="330" t="str">
        <f>IF(A1036="", "", 'Lighting Inventory (Ref Only)'!AO1047)</f>
        <v/>
      </c>
      <c r="D1036" s="337" t="str">
        <f>IF(B1036= "","", Inventory!U1045)</f>
        <v/>
      </c>
      <c r="E1036" s="336" t="str">
        <f t="shared" si="176"/>
        <v/>
      </c>
      <c r="F1036" s="330" t="str">
        <f>IF(B1036="", "", 'Version Log'!$I$4)</f>
        <v/>
      </c>
      <c r="G1036" s="330" t="str">
        <f t="shared" si="177"/>
        <v/>
      </c>
      <c r="H1036" s="330" t="str">
        <f t="shared" si="178"/>
        <v/>
      </c>
      <c r="I1036" s="330" t="str">
        <f>IF(B1036="", "",Inventory!D1045)</f>
        <v/>
      </c>
      <c r="J1036" s="330" t="str">
        <f>IF(B1036="","",IF(Inventory!C1045="N","Interior","Exterior"))</f>
        <v/>
      </c>
      <c r="K1036" s="330" t="str">
        <f t="shared" si="179"/>
        <v/>
      </c>
      <c r="L1036" s="330" t="str">
        <f>IF(B1036="", "", Inventory!E1045)</f>
        <v/>
      </c>
      <c r="M1036" s="330" t="str">
        <f t="shared" si="180"/>
        <v/>
      </c>
      <c r="N1036" s="330" t="str">
        <f t="shared" si="181"/>
        <v/>
      </c>
      <c r="O1036" s="330" t="str">
        <f>IF(B1036="", "", IF(G1036="Retrofit",'Lighting Inventory (Ref Only)'!G1047,""))</f>
        <v/>
      </c>
      <c r="P1036" s="330" t="str">
        <f>IF(B1036="", "", IF(G1036="Retrofit",'Lighting Inventory (Ref Only)'!E1047,""))</f>
        <v/>
      </c>
      <c r="Q1036" s="330" t="str">
        <f>IF(B1036="", "",IF(G1036="Retrofit", 'Lighting Inventory (Ref Only)'!J1047,""))</f>
        <v/>
      </c>
      <c r="R1036" s="330" t="str">
        <f>IF(B1036="", "",IF(G1036="Retrofit",'Lighting Inventory (Ref Only)'!K1047,""))</f>
        <v/>
      </c>
      <c r="S1036" s="334" t="str">
        <f>IF(B1036="", "",IF(G1036="Retrofit", 'Lighting Inventory (Ref Only)'!G1047*'Lighting Inventory (Ref Only)'!K1047/1000,""))</f>
        <v/>
      </c>
      <c r="T1036" s="330" t="str">
        <f>IF(B1036="", "",IF(G1036="Retrofit",IF('Lighting Inventory (Ref Only)'!I1047="", "Light Switch",Inventory!H1045),""))</f>
        <v/>
      </c>
      <c r="W1036" s="335" t="str">
        <f>IF(B1036="","",IF(G1036="New Construction",('Lighting Inventory (Ref Only)'!L1047/1000),""))</f>
        <v/>
      </c>
      <c r="X1036" s="330" t="str">
        <f>IF(B1036="", "", 'Lighting Inventory (Ref Only)'!P1047)</f>
        <v/>
      </c>
      <c r="Y1036" s="330" t="str">
        <f>IF(C1036="", "", Inventory!P1045)</f>
        <v/>
      </c>
      <c r="Z1036" s="333" t="str">
        <f>IF(B1036="", "", 'Lighting Inventory (Ref Only)'!O1047)</f>
        <v/>
      </c>
      <c r="AA1036" s="334" t="str">
        <f>IF(B1036="", "",'Lighting Inventory (Ref Only)'!Q1047/1000)</f>
        <v/>
      </c>
      <c r="AB1036" s="330" t="str">
        <f>IF(J1036="", "", IF('Lighting Inventory (Ref Only)'!S1047="", "Light Switch",Inventory!M1045))</f>
        <v/>
      </c>
      <c r="AC1036" s="333" t="str">
        <f>IF(B1036="", "", 'Lighting Inventory (Ref Only)'!S1047)</f>
        <v/>
      </c>
      <c r="AD1036" s="333" t="str">
        <f>IF(C1036="", "", 'Lighting Inventory (Ref Only)'!AB1047)</f>
        <v/>
      </c>
      <c r="AE1036" s="331" t="str">
        <f>IF(B1036="", "", 'Lighting Inventory (Ref Only)'!T1047)</f>
        <v/>
      </c>
      <c r="AF1036" s="331" t="str">
        <f>IF(B1036="", "",'Lighting Inventory (Ref Only)'!W1047)</f>
        <v/>
      </c>
      <c r="AG1036" s="331" t="str">
        <f>IF(B1036="", "", 'Lighting Inventory (Ref Only)'!V1047)</f>
        <v/>
      </c>
      <c r="AH1036" s="331" t="str">
        <f>IF(B1036="", "",'Lighting Inventory (Ref Only)'!Z1047)</f>
        <v/>
      </c>
      <c r="AI1036" s="331" t="str">
        <f>IF(B1036="", "", 'Lighting Inventory (Ref Only)'!Y1047)</f>
        <v/>
      </c>
      <c r="AJ1036" s="331" t="str">
        <f>IF(C1036="", "",'Lighting Inventory (Ref Only)'!AC1047)</f>
        <v/>
      </c>
      <c r="AK1036" s="331" t="str">
        <f>IF(B1036="", "", 'Lighting Inventory (Ref Only)'!AE1047)</f>
        <v/>
      </c>
      <c r="AL1036" s="331" t="str">
        <f>IF(B1036="", "", 'Lighting Inventory (Ref Only)'!AF1047)</f>
        <v/>
      </c>
      <c r="AM1036" s="331" t="str">
        <f>IF(B1036="", "", 'Lighting Inventory (Ref Only)'!AH1047)</f>
        <v/>
      </c>
      <c r="AN1036" s="331" t="str">
        <f>IF(B1036="", "", 'Lighting Inventory (Ref Only)'!AI1047)</f>
        <v/>
      </c>
      <c r="AO1036" s="331" t="str">
        <f>IF(B1036="", "", 'Lighting Inventory (Ref Only)'!AK1047)</f>
        <v/>
      </c>
      <c r="AQ1036" s="330" t="str">
        <f t="shared" si="186"/>
        <v/>
      </c>
      <c r="AR1036" s="338" t="str">
        <f>IF(B1036="", "", Inventory!V1045)</f>
        <v/>
      </c>
      <c r="AS1036" s="332" t="str">
        <f>IF(B1036="","",IF(OR(Inventory!W1045=0,Inventory!W1045="N/A",Inventory!W1045="NA"),"",Inventory!W1045))</f>
        <v/>
      </c>
      <c r="AT1036" s="331" t="str">
        <f t="shared" si="182"/>
        <v/>
      </c>
      <c r="AU1036" s="331" t="str">
        <f>IF(B1036="", "", 'Lighting Inventory (Ref Only)'!U1047)</f>
        <v/>
      </c>
      <c r="AV1036" s="331" t="str">
        <f>IF(R1036="", "",'Lighting Inventory (Ref Only)'!X1047)</f>
        <v/>
      </c>
      <c r="AW1036" s="331" t="str">
        <f>IF(P1036="", "", 'Lighting Inventory (Ref Only)'!AG1047)</f>
        <v/>
      </c>
      <c r="AX1036" s="331" t="str">
        <f>IF(P1036="", "", 'Lighting Inventory (Ref Only)'!AG1047)</f>
        <v/>
      </c>
      <c r="AY1036" s="331" t="str">
        <f>IF(O1036="", "",'Lighting Inventory (Ref Only)'!AD1047)</f>
        <v/>
      </c>
      <c r="AZ1036" s="330">
        <f t="shared" si="183"/>
        <v>0</v>
      </c>
      <c r="BA1036" s="330" t="str">
        <f t="shared" si="184"/>
        <v/>
      </c>
      <c r="BC1036" s="762" t="str">
        <f t="shared" si="185"/>
        <v/>
      </c>
    </row>
    <row r="1037" spans="1:55">
      <c r="A1037" s="330" t="str">
        <f>IF(G1037="", "", Dropdowns!M1037)</f>
        <v/>
      </c>
      <c r="B1037" s="330" t="str">
        <f>IF('Lighting Inventory (Ref Only)'!Q1048="", "", 'Lighting Inventory (Ref Only)'!Q1048)</f>
        <v/>
      </c>
      <c r="C1037" s="330" t="str">
        <f>IF(A1037="", "", 'Lighting Inventory (Ref Only)'!AO1048)</f>
        <v/>
      </c>
      <c r="D1037" s="337" t="str">
        <f>IF(B1037= "","", Inventory!U1046)</f>
        <v/>
      </c>
      <c r="E1037" s="336" t="str">
        <f t="shared" si="176"/>
        <v/>
      </c>
      <c r="F1037" s="330" t="str">
        <f>IF(B1037="", "", 'Version Log'!$I$4)</f>
        <v/>
      </c>
      <c r="G1037" s="330" t="str">
        <f t="shared" si="177"/>
        <v/>
      </c>
      <c r="H1037" s="330" t="str">
        <f t="shared" si="178"/>
        <v/>
      </c>
      <c r="I1037" s="330" t="str">
        <f>IF(B1037="", "",Inventory!D1046)</f>
        <v/>
      </c>
      <c r="J1037" s="330" t="str">
        <f>IF(B1037="","",IF(Inventory!C1046="N","Interior","Exterior"))</f>
        <v/>
      </c>
      <c r="K1037" s="330" t="str">
        <f t="shared" si="179"/>
        <v/>
      </c>
      <c r="L1037" s="330" t="str">
        <f>IF(B1037="", "", Inventory!E1046)</f>
        <v/>
      </c>
      <c r="M1037" s="330" t="str">
        <f t="shared" si="180"/>
        <v/>
      </c>
      <c r="N1037" s="330" t="str">
        <f t="shared" si="181"/>
        <v/>
      </c>
      <c r="O1037" s="330" t="str">
        <f>IF(B1037="", "", IF(G1037="Retrofit",'Lighting Inventory (Ref Only)'!G1048,""))</f>
        <v/>
      </c>
      <c r="P1037" s="330" t="str">
        <f>IF(B1037="", "", IF(G1037="Retrofit",'Lighting Inventory (Ref Only)'!E1048,""))</f>
        <v/>
      </c>
      <c r="Q1037" s="330" t="str">
        <f>IF(B1037="", "",IF(G1037="Retrofit", 'Lighting Inventory (Ref Only)'!J1048,""))</f>
        <v/>
      </c>
      <c r="R1037" s="330" t="str">
        <f>IF(B1037="", "",IF(G1037="Retrofit",'Lighting Inventory (Ref Only)'!K1048,""))</f>
        <v/>
      </c>
      <c r="S1037" s="334" t="str">
        <f>IF(B1037="", "",IF(G1037="Retrofit", 'Lighting Inventory (Ref Only)'!G1048*'Lighting Inventory (Ref Only)'!K1048/1000,""))</f>
        <v/>
      </c>
      <c r="T1037" s="330" t="str">
        <f>IF(B1037="", "",IF(G1037="Retrofit",IF('Lighting Inventory (Ref Only)'!I1048="", "Light Switch",Inventory!H1046),""))</f>
        <v/>
      </c>
      <c r="W1037" s="335" t="str">
        <f>IF(B1037="","",IF(G1037="New Construction",('Lighting Inventory (Ref Only)'!L1048/1000),""))</f>
        <v/>
      </c>
      <c r="X1037" s="330" t="str">
        <f>IF(B1037="", "", 'Lighting Inventory (Ref Only)'!P1048)</f>
        <v/>
      </c>
      <c r="Y1037" s="330" t="str">
        <f>IF(C1037="", "", Inventory!P1046)</f>
        <v/>
      </c>
      <c r="Z1037" s="333" t="str">
        <f>IF(B1037="", "", 'Lighting Inventory (Ref Only)'!O1048)</f>
        <v/>
      </c>
      <c r="AA1037" s="334" t="str">
        <f>IF(B1037="", "",'Lighting Inventory (Ref Only)'!Q1048/1000)</f>
        <v/>
      </c>
      <c r="AB1037" s="330" t="str">
        <f>IF(J1037="", "", IF('Lighting Inventory (Ref Only)'!S1048="", "Light Switch",Inventory!M1046))</f>
        <v/>
      </c>
      <c r="AC1037" s="333" t="str">
        <f>IF(B1037="", "", 'Lighting Inventory (Ref Only)'!S1048)</f>
        <v/>
      </c>
      <c r="AD1037" s="333" t="str">
        <f>IF(C1037="", "", 'Lighting Inventory (Ref Only)'!AB1048)</f>
        <v/>
      </c>
      <c r="AE1037" s="331" t="str">
        <f>IF(B1037="", "", 'Lighting Inventory (Ref Only)'!T1048)</f>
        <v/>
      </c>
      <c r="AF1037" s="331" t="str">
        <f>IF(B1037="", "",'Lighting Inventory (Ref Only)'!W1048)</f>
        <v/>
      </c>
      <c r="AG1037" s="331" t="str">
        <f>IF(B1037="", "", 'Lighting Inventory (Ref Only)'!V1048)</f>
        <v/>
      </c>
      <c r="AH1037" s="331" t="str">
        <f>IF(B1037="", "",'Lighting Inventory (Ref Only)'!Z1048)</f>
        <v/>
      </c>
      <c r="AI1037" s="331" t="str">
        <f>IF(B1037="", "", 'Lighting Inventory (Ref Only)'!Y1048)</f>
        <v/>
      </c>
      <c r="AJ1037" s="331" t="str">
        <f>IF(C1037="", "",'Lighting Inventory (Ref Only)'!AC1048)</f>
        <v/>
      </c>
      <c r="AK1037" s="331" t="str">
        <f>IF(B1037="", "", 'Lighting Inventory (Ref Only)'!AE1048)</f>
        <v/>
      </c>
      <c r="AL1037" s="331" t="str">
        <f>IF(B1037="", "", 'Lighting Inventory (Ref Only)'!AF1048)</f>
        <v/>
      </c>
      <c r="AM1037" s="331" t="str">
        <f>IF(B1037="", "", 'Lighting Inventory (Ref Only)'!AH1048)</f>
        <v/>
      </c>
      <c r="AN1037" s="331" t="str">
        <f>IF(B1037="", "", 'Lighting Inventory (Ref Only)'!AI1048)</f>
        <v/>
      </c>
      <c r="AO1037" s="331" t="str">
        <f>IF(B1037="", "", 'Lighting Inventory (Ref Only)'!AK1048)</f>
        <v/>
      </c>
      <c r="AQ1037" s="330" t="str">
        <f t="shared" si="186"/>
        <v/>
      </c>
      <c r="AR1037" s="338" t="str">
        <f>IF(B1037="", "", Inventory!V1046)</f>
        <v/>
      </c>
      <c r="AS1037" s="332" t="str">
        <f>IF(B1037="","",IF(OR(Inventory!W1046=0,Inventory!W1046="N/A",Inventory!W1046="NA"),"",Inventory!W1046))</f>
        <v/>
      </c>
      <c r="AT1037" s="331" t="str">
        <f t="shared" si="182"/>
        <v/>
      </c>
      <c r="AU1037" s="331" t="str">
        <f>IF(B1037="", "", 'Lighting Inventory (Ref Only)'!U1048)</f>
        <v/>
      </c>
      <c r="AV1037" s="331" t="str">
        <f>IF(R1037="", "",'Lighting Inventory (Ref Only)'!X1048)</f>
        <v/>
      </c>
      <c r="AW1037" s="331" t="str">
        <f>IF(P1037="", "", 'Lighting Inventory (Ref Only)'!AG1048)</f>
        <v/>
      </c>
      <c r="AX1037" s="331" t="str">
        <f>IF(P1037="", "", 'Lighting Inventory (Ref Only)'!AG1048)</f>
        <v/>
      </c>
      <c r="AY1037" s="331" t="str">
        <f>IF(O1037="", "",'Lighting Inventory (Ref Only)'!AD1048)</f>
        <v/>
      </c>
      <c r="AZ1037" s="330">
        <f t="shared" si="183"/>
        <v>0</v>
      </c>
      <c r="BA1037" s="330" t="str">
        <f t="shared" si="184"/>
        <v/>
      </c>
      <c r="BC1037" s="762" t="str">
        <f t="shared" si="185"/>
        <v/>
      </c>
    </row>
    <row r="1038" spans="1:55">
      <c r="A1038" s="330" t="str">
        <f>IF(G1038="", "", Dropdowns!M1038)</f>
        <v/>
      </c>
      <c r="B1038" s="330" t="str">
        <f>IF('Lighting Inventory (Ref Only)'!Q1049="", "", 'Lighting Inventory (Ref Only)'!Q1049)</f>
        <v/>
      </c>
      <c r="C1038" s="330" t="str">
        <f>IF(A1038="", "", 'Lighting Inventory (Ref Only)'!AO1049)</f>
        <v/>
      </c>
      <c r="D1038" s="337" t="str">
        <f>IF(B1038= "","", Inventory!U1047)</f>
        <v/>
      </c>
      <c r="E1038" s="336" t="str">
        <f t="shared" si="176"/>
        <v/>
      </c>
      <c r="F1038" s="330" t="str">
        <f>IF(B1038="", "", 'Version Log'!$I$4)</f>
        <v/>
      </c>
      <c r="G1038" s="330" t="str">
        <f t="shared" si="177"/>
        <v/>
      </c>
      <c r="H1038" s="330" t="str">
        <f t="shared" si="178"/>
        <v/>
      </c>
      <c r="I1038" s="330" t="str">
        <f>IF(B1038="", "",Inventory!D1047)</f>
        <v/>
      </c>
      <c r="J1038" s="330" t="str">
        <f>IF(B1038="","",IF(Inventory!C1047="N","Interior","Exterior"))</f>
        <v/>
      </c>
      <c r="K1038" s="330" t="str">
        <f t="shared" si="179"/>
        <v/>
      </c>
      <c r="L1038" s="330" t="str">
        <f>IF(B1038="", "", Inventory!E1047)</f>
        <v/>
      </c>
      <c r="M1038" s="330" t="str">
        <f t="shared" si="180"/>
        <v/>
      </c>
      <c r="N1038" s="330" t="str">
        <f t="shared" si="181"/>
        <v/>
      </c>
      <c r="O1038" s="330" t="str">
        <f>IF(B1038="", "", IF(G1038="Retrofit",'Lighting Inventory (Ref Only)'!G1049,""))</f>
        <v/>
      </c>
      <c r="P1038" s="330" t="str">
        <f>IF(B1038="", "", IF(G1038="Retrofit",'Lighting Inventory (Ref Only)'!E1049,""))</f>
        <v/>
      </c>
      <c r="Q1038" s="330" t="str">
        <f>IF(B1038="", "",IF(G1038="Retrofit", 'Lighting Inventory (Ref Only)'!J1049,""))</f>
        <v/>
      </c>
      <c r="R1038" s="330" t="str">
        <f>IF(B1038="", "",IF(G1038="Retrofit",'Lighting Inventory (Ref Only)'!K1049,""))</f>
        <v/>
      </c>
      <c r="S1038" s="334" t="str">
        <f>IF(B1038="", "",IF(G1038="Retrofit", 'Lighting Inventory (Ref Only)'!G1049*'Lighting Inventory (Ref Only)'!K1049/1000,""))</f>
        <v/>
      </c>
      <c r="T1038" s="330" t="str">
        <f>IF(B1038="", "",IF(G1038="Retrofit",IF('Lighting Inventory (Ref Only)'!I1049="", "Light Switch",Inventory!H1047),""))</f>
        <v/>
      </c>
      <c r="W1038" s="335" t="str">
        <f>IF(B1038="","",IF(G1038="New Construction",('Lighting Inventory (Ref Only)'!L1049/1000),""))</f>
        <v/>
      </c>
      <c r="X1038" s="330" t="str">
        <f>IF(B1038="", "", 'Lighting Inventory (Ref Only)'!P1049)</f>
        <v/>
      </c>
      <c r="Y1038" s="330" t="str">
        <f>IF(C1038="", "", Inventory!P1047)</f>
        <v/>
      </c>
      <c r="Z1038" s="333" t="str">
        <f>IF(B1038="", "", 'Lighting Inventory (Ref Only)'!O1049)</f>
        <v/>
      </c>
      <c r="AA1038" s="334" t="str">
        <f>IF(B1038="", "",'Lighting Inventory (Ref Only)'!Q1049/1000)</f>
        <v/>
      </c>
      <c r="AB1038" s="330" t="str">
        <f>IF(J1038="", "", IF('Lighting Inventory (Ref Only)'!S1049="", "Light Switch",Inventory!M1047))</f>
        <v/>
      </c>
      <c r="AC1038" s="333" t="str">
        <f>IF(B1038="", "", 'Lighting Inventory (Ref Only)'!S1049)</f>
        <v/>
      </c>
      <c r="AD1038" s="333" t="str">
        <f>IF(C1038="", "", 'Lighting Inventory (Ref Only)'!AB1049)</f>
        <v/>
      </c>
      <c r="AE1038" s="331" t="str">
        <f>IF(B1038="", "", 'Lighting Inventory (Ref Only)'!T1049)</f>
        <v/>
      </c>
      <c r="AF1038" s="331" t="str">
        <f>IF(B1038="", "",'Lighting Inventory (Ref Only)'!W1049)</f>
        <v/>
      </c>
      <c r="AG1038" s="331" t="str">
        <f>IF(B1038="", "", 'Lighting Inventory (Ref Only)'!V1049)</f>
        <v/>
      </c>
      <c r="AH1038" s="331" t="str">
        <f>IF(B1038="", "",'Lighting Inventory (Ref Only)'!Z1049)</f>
        <v/>
      </c>
      <c r="AI1038" s="331" t="str">
        <f>IF(B1038="", "", 'Lighting Inventory (Ref Only)'!Y1049)</f>
        <v/>
      </c>
      <c r="AJ1038" s="331" t="str">
        <f>IF(C1038="", "",'Lighting Inventory (Ref Only)'!AC1049)</f>
        <v/>
      </c>
      <c r="AK1038" s="331" t="str">
        <f>IF(B1038="", "", 'Lighting Inventory (Ref Only)'!AE1049)</f>
        <v/>
      </c>
      <c r="AL1038" s="331" t="str">
        <f>IF(B1038="", "", 'Lighting Inventory (Ref Only)'!AF1049)</f>
        <v/>
      </c>
      <c r="AM1038" s="331" t="str">
        <f>IF(B1038="", "", 'Lighting Inventory (Ref Only)'!AH1049)</f>
        <v/>
      </c>
      <c r="AN1038" s="331" t="str">
        <f>IF(B1038="", "", 'Lighting Inventory (Ref Only)'!AI1049)</f>
        <v/>
      </c>
      <c r="AO1038" s="331" t="str">
        <f>IF(B1038="", "", 'Lighting Inventory (Ref Only)'!AK1049)</f>
        <v/>
      </c>
      <c r="AQ1038" s="330" t="str">
        <f t="shared" si="186"/>
        <v/>
      </c>
      <c r="AR1038" s="338" t="str">
        <f>IF(B1038="", "", Inventory!V1047)</f>
        <v/>
      </c>
      <c r="AS1038" s="332" t="str">
        <f>IF(B1038="","",IF(OR(Inventory!W1047=0,Inventory!W1047="N/A",Inventory!W1047="NA"),"",Inventory!W1047))</f>
        <v/>
      </c>
      <c r="AT1038" s="331" t="str">
        <f t="shared" si="182"/>
        <v/>
      </c>
      <c r="AU1038" s="331" t="str">
        <f>IF(B1038="", "", 'Lighting Inventory (Ref Only)'!U1049)</f>
        <v/>
      </c>
      <c r="AV1038" s="331" t="str">
        <f>IF(R1038="", "",'Lighting Inventory (Ref Only)'!X1049)</f>
        <v/>
      </c>
      <c r="AW1038" s="331" t="str">
        <f>IF(P1038="", "", 'Lighting Inventory (Ref Only)'!AG1049)</f>
        <v/>
      </c>
      <c r="AX1038" s="331" t="str">
        <f>IF(P1038="", "", 'Lighting Inventory (Ref Only)'!AG1049)</f>
        <v/>
      </c>
      <c r="AY1038" s="331" t="str">
        <f>IF(O1038="", "",'Lighting Inventory (Ref Only)'!AD1049)</f>
        <v/>
      </c>
      <c r="AZ1038" s="330">
        <f t="shared" si="183"/>
        <v>0</v>
      </c>
      <c r="BA1038" s="330" t="str">
        <f t="shared" si="184"/>
        <v/>
      </c>
      <c r="BC1038" s="762" t="str">
        <f t="shared" si="185"/>
        <v/>
      </c>
    </row>
    <row r="1039" spans="1:55">
      <c r="A1039" s="330" t="str">
        <f>IF(G1039="", "", Dropdowns!M1039)</f>
        <v/>
      </c>
      <c r="B1039" s="330" t="str">
        <f>IF('Lighting Inventory (Ref Only)'!Q1050="", "", 'Lighting Inventory (Ref Only)'!Q1050)</f>
        <v/>
      </c>
      <c r="C1039" s="330" t="str">
        <f>IF(A1039="", "", 'Lighting Inventory (Ref Only)'!AO1050)</f>
        <v/>
      </c>
      <c r="D1039" s="337" t="str">
        <f>IF(B1039= "","", Inventory!U1048)</f>
        <v/>
      </c>
      <c r="E1039" s="336" t="str">
        <f t="shared" si="176"/>
        <v/>
      </c>
      <c r="F1039" s="330" t="str">
        <f>IF(B1039="", "", 'Version Log'!$I$4)</f>
        <v/>
      </c>
      <c r="G1039" s="330" t="str">
        <f t="shared" si="177"/>
        <v/>
      </c>
      <c r="H1039" s="330" t="str">
        <f t="shared" si="178"/>
        <v/>
      </c>
      <c r="I1039" s="330" t="str">
        <f>IF(B1039="", "",Inventory!D1048)</f>
        <v/>
      </c>
      <c r="J1039" s="330" t="str">
        <f>IF(B1039="","",IF(Inventory!C1048="N","Interior","Exterior"))</f>
        <v/>
      </c>
      <c r="K1039" s="330" t="str">
        <f t="shared" si="179"/>
        <v/>
      </c>
      <c r="L1039" s="330" t="str">
        <f>IF(B1039="", "", Inventory!E1048)</f>
        <v/>
      </c>
      <c r="M1039" s="330" t="str">
        <f t="shared" si="180"/>
        <v/>
      </c>
      <c r="N1039" s="330" t="str">
        <f t="shared" si="181"/>
        <v/>
      </c>
      <c r="O1039" s="330" t="str">
        <f>IF(B1039="", "", IF(G1039="Retrofit",'Lighting Inventory (Ref Only)'!G1050,""))</f>
        <v/>
      </c>
      <c r="P1039" s="330" t="str">
        <f>IF(B1039="", "", IF(G1039="Retrofit",'Lighting Inventory (Ref Only)'!E1050,""))</f>
        <v/>
      </c>
      <c r="Q1039" s="330" t="str">
        <f>IF(B1039="", "",IF(G1039="Retrofit", 'Lighting Inventory (Ref Only)'!J1050,""))</f>
        <v/>
      </c>
      <c r="R1039" s="330" t="str">
        <f>IF(B1039="", "",IF(G1039="Retrofit",'Lighting Inventory (Ref Only)'!K1050,""))</f>
        <v/>
      </c>
      <c r="S1039" s="334" t="str">
        <f>IF(B1039="", "",IF(G1039="Retrofit", 'Lighting Inventory (Ref Only)'!G1050*'Lighting Inventory (Ref Only)'!K1050/1000,""))</f>
        <v/>
      </c>
      <c r="T1039" s="330" t="str">
        <f>IF(B1039="", "",IF(G1039="Retrofit",IF('Lighting Inventory (Ref Only)'!I1050="", "Light Switch",Inventory!H1048),""))</f>
        <v/>
      </c>
      <c r="W1039" s="335" t="str">
        <f>IF(B1039="","",IF(G1039="New Construction",('Lighting Inventory (Ref Only)'!L1050/1000),""))</f>
        <v/>
      </c>
      <c r="X1039" s="330" t="str">
        <f>IF(B1039="", "", 'Lighting Inventory (Ref Only)'!P1050)</f>
        <v/>
      </c>
      <c r="Y1039" s="330" t="str">
        <f>IF(C1039="", "", Inventory!P1048)</f>
        <v/>
      </c>
      <c r="Z1039" s="333" t="str">
        <f>IF(B1039="", "", 'Lighting Inventory (Ref Only)'!O1050)</f>
        <v/>
      </c>
      <c r="AA1039" s="334" t="str">
        <f>IF(B1039="", "",'Lighting Inventory (Ref Only)'!Q1050/1000)</f>
        <v/>
      </c>
      <c r="AB1039" s="330" t="str">
        <f>IF(J1039="", "", IF('Lighting Inventory (Ref Only)'!S1050="", "Light Switch",Inventory!M1048))</f>
        <v/>
      </c>
      <c r="AC1039" s="333" t="str">
        <f>IF(B1039="", "", 'Lighting Inventory (Ref Only)'!S1050)</f>
        <v/>
      </c>
      <c r="AD1039" s="333" t="str">
        <f>IF(C1039="", "", 'Lighting Inventory (Ref Only)'!AB1050)</f>
        <v/>
      </c>
      <c r="AE1039" s="331" t="str">
        <f>IF(B1039="", "", 'Lighting Inventory (Ref Only)'!T1050)</f>
        <v/>
      </c>
      <c r="AF1039" s="331" t="str">
        <f>IF(B1039="", "",'Lighting Inventory (Ref Only)'!W1050)</f>
        <v/>
      </c>
      <c r="AG1039" s="331" t="str">
        <f>IF(B1039="", "", 'Lighting Inventory (Ref Only)'!V1050)</f>
        <v/>
      </c>
      <c r="AH1039" s="331" t="str">
        <f>IF(B1039="", "",'Lighting Inventory (Ref Only)'!Z1050)</f>
        <v/>
      </c>
      <c r="AI1039" s="331" t="str">
        <f>IF(B1039="", "", 'Lighting Inventory (Ref Only)'!Y1050)</f>
        <v/>
      </c>
      <c r="AJ1039" s="331" t="str">
        <f>IF(C1039="", "",'Lighting Inventory (Ref Only)'!AC1050)</f>
        <v/>
      </c>
      <c r="AK1039" s="331" t="str">
        <f>IF(B1039="", "", 'Lighting Inventory (Ref Only)'!AE1050)</f>
        <v/>
      </c>
      <c r="AL1039" s="331" t="str">
        <f>IF(B1039="", "", 'Lighting Inventory (Ref Only)'!AF1050)</f>
        <v/>
      </c>
      <c r="AM1039" s="331" t="str">
        <f>IF(B1039="", "", 'Lighting Inventory (Ref Only)'!AH1050)</f>
        <v/>
      </c>
      <c r="AN1039" s="331" t="str">
        <f>IF(B1039="", "", 'Lighting Inventory (Ref Only)'!AI1050)</f>
        <v/>
      </c>
      <c r="AO1039" s="331" t="str">
        <f>IF(B1039="", "", 'Lighting Inventory (Ref Only)'!AK1050)</f>
        <v/>
      </c>
      <c r="AQ1039" s="330" t="str">
        <f t="shared" si="186"/>
        <v/>
      </c>
      <c r="AR1039" s="338" t="str">
        <f>IF(B1039="", "", Inventory!V1048)</f>
        <v/>
      </c>
      <c r="AS1039" s="332" t="str">
        <f>IF(B1039="","",IF(OR(Inventory!W1048=0,Inventory!W1048="N/A",Inventory!W1048="NA"),"",Inventory!W1048))</f>
        <v/>
      </c>
      <c r="AT1039" s="331" t="str">
        <f t="shared" si="182"/>
        <v/>
      </c>
      <c r="AU1039" s="331" t="str">
        <f>IF(B1039="", "", 'Lighting Inventory (Ref Only)'!U1050)</f>
        <v/>
      </c>
      <c r="AV1039" s="331" t="str">
        <f>IF(R1039="", "",'Lighting Inventory (Ref Only)'!X1050)</f>
        <v/>
      </c>
      <c r="AW1039" s="331" t="str">
        <f>IF(P1039="", "", 'Lighting Inventory (Ref Only)'!AG1050)</f>
        <v/>
      </c>
      <c r="AX1039" s="331" t="str">
        <f>IF(P1039="", "", 'Lighting Inventory (Ref Only)'!AG1050)</f>
        <v/>
      </c>
      <c r="AY1039" s="331" t="str">
        <f>IF(O1039="", "",'Lighting Inventory (Ref Only)'!AD1050)</f>
        <v/>
      </c>
      <c r="AZ1039" s="330">
        <f t="shared" si="183"/>
        <v>0</v>
      </c>
      <c r="BA1039" s="330" t="str">
        <f t="shared" si="184"/>
        <v/>
      </c>
      <c r="BC1039" s="762" t="str">
        <f t="shared" si="185"/>
        <v/>
      </c>
    </row>
    <row r="1040" spans="1:55">
      <c r="A1040" s="330" t="str">
        <f>IF(G1040="", "", Dropdowns!M1040)</f>
        <v/>
      </c>
      <c r="B1040" s="330" t="str">
        <f>IF('Lighting Inventory (Ref Only)'!Q1051="", "", 'Lighting Inventory (Ref Only)'!Q1051)</f>
        <v/>
      </c>
      <c r="C1040" s="330" t="str">
        <f>IF(A1040="", "", 'Lighting Inventory (Ref Only)'!AO1051)</f>
        <v/>
      </c>
      <c r="D1040" s="337" t="str">
        <f>IF(B1040= "","", Inventory!U1049)</f>
        <v/>
      </c>
      <c r="E1040" s="336" t="str">
        <f t="shared" si="176"/>
        <v/>
      </c>
      <c r="F1040" s="330" t="str">
        <f>IF(B1040="", "", 'Version Log'!$I$4)</f>
        <v/>
      </c>
      <c r="G1040" s="330" t="str">
        <f t="shared" si="177"/>
        <v/>
      </c>
      <c r="H1040" s="330" t="str">
        <f t="shared" si="178"/>
        <v/>
      </c>
      <c r="I1040" s="330" t="str">
        <f>IF(B1040="", "",Inventory!D1049)</f>
        <v/>
      </c>
      <c r="J1040" s="330" t="str">
        <f>IF(B1040="","",IF(Inventory!C1049="N","Interior","Exterior"))</f>
        <v/>
      </c>
      <c r="K1040" s="330" t="str">
        <f t="shared" si="179"/>
        <v/>
      </c>
      <c r="L1040" s="330" t="str">
        <f>IF(B1040="", "", Inventory!E1049)</f>
        <v/>
      </c>
      <c r="M1040" s="330" t="str">
        <f t="shared" si="180"/>
        <v/>
      </c>
      <c r="N1040" s="330" t="str">
        <f t="shared" si="181"/>
        <v/>
      </c>
      <c r="O1040" s="330" t="str">
        <f>IF(B1040="", "", IF(G1040="Retrofit",'Lighting Inventory (Ref Only)'!G1051,""))</f>
        <v/>
      </c>
      <c r="P1040" s="330" t="str">
        <f>IF(B1040="", "", IF(G1040="Retrofit",'Lighting Inventory (Ref Only)'!E1051,""))</f>
        <v/>
      </c>
      <c r="Q1040" s="330" t="str">
        <f>IF(B1040="", "",IF(G1040="Retrofit", 'Lighting Inventory (Ref Only)'!J1051,""))</f>
        <v/>
      </c>
      <c r="R1040" s="330" t="str">
        <f>IF(B1040="", "",IF(G1040="Retrofit",'Lighting Inventory (Ref Only)'!K1051,""))</f>
        <v/>
      </c>
      <c r="S1040" s="334" t="str">
        <f>IF(B1040="", "",IF(G1040="Retrofit", 'Lighting Inventory (Ref Only)'!G1051*'Lighting Inventory (Ref Only)'!K1051/1000,""))</f>
        <v/>
      </c>
      <c r="T1040" s="330" t="str">
        <f>IF(B1040="", "",IF(G1040="Retrofit",IF('Lighting Inventory (Ref Only)'!I1051="", "Light Switch",Inventory!H1049),""))</f>
        <v/>
      </c>
      <c r="W1040" s="335" t="str">
        <f>IF(B1040="","",IF(G1040="New Construction",('Lighting Inventory (Ref Only)'!L1051/1000),""))</f>
        <v/>
      </c>
      <c r="X1040" s="330" t="str">
        <f>IF(B1040="", "", 'Lighting Inventory (Ref Only)'!P1051)</f>
        <v/>
      </c>
      <c r="Y1040" s="330" t="str">
        <f>IF(C1040="", "", Inventory!P1049)</f>
        <v/>
      </c>
      <c r="Z1040" s="333" t="str">
        <f>IF(B1040="", "", 'Lighting Inventory (Ref Only)'!O1051)</f>
        <v/>
      </c>
      <c r="AA1040" s="334" t="str">
        <f>IF(B1040="", "",'Lighting Inventory (Ref Only)'!Q1051/1000)</f>
        <v/>
      </c>
      <c r="AB1040" s="330" t="str">
        <f>IF(J1040="", "", IF('Lighting Inventory (Ref Only)'!S1051="", "Light Switch",Inventory!M1049))</f>
        <v/>
      </c>
      <c r="AC1040" s="333" t="str">
        <f>IF(B1040="", "", 'Lighting Inventory (Ref Only)'!S1051)</f>
        <v/>
      </c>
      <c r="AD1040" s="333" t="str">
        <f>IF(C1040="", "", 'Lighting Inventory (Ref Only)'!AB1051)</f>
        <v/>
      </c>
      <c r="AE1040" s="331" t="str">
        <f>IF(B1040="", "", 'Lighting Inventory (Ref Only)'!T1051)</f>
        <v/>
      </c>
      <c r="AF1040" s="331" t="str">
        <f>IF(B1040="", "",'Lighting Inventory (Ref Only)'!W1051)</f>
        <v/>
      </c>
      <c r="AG1040" s="331" t="str">
        <f>IF(B1040="", "", 'Lighting Inventory (Ref Only)'!V1051)</f>
        <v/>
      </c>
      <c r="AH1040" s="331" t="str">
        <f>IF(B1040="", "",'Lighting Inventory (Ref Only)'!Z1051)</f>
        <v/>
      </c>
      <c r="AI1040" s="331" t="str">
        <f>IF(B1040="", "", 'Lighting Inventory (Ref Only)'!Y1051)</f>
        <v/>
      </c>
      <c r="AJ1040" s="331" t="str">
        <f>IF(C1040="", "",'Lighting Inventory (Ref Only)'!AC1051)</f>
        <v/>
      </c>
      <c r="AK1040" s="331" t="str">
        <f>IF(B1040="", "", 'Lighting Inventory (Ref Only)'!AE1051)</f>
        <v/>
      </c>
      <c r="AL1040" s="331" t="str">
        <f>IF(B1040="", "", 'Lighting Inventory (Ref Only)'!AF1051)</f>
        <v/>
      </c>
      <c r="AM1040" s="331" t="str">
        <f>IF(B1040="", "", 'Lighting Inventory (Ref Only)'!AH1051)</f>
        <v/>
      </c>
      <c r="AN1040" s="331" t="str">
        <f>IF(B1040="", "", 'Lighting Inventory (Ref Only)'!AI1051)</f>
        <v/>
      </c>
      <c r="AO1040" s="331" t="str">
        <f>IF(B1040="", "", 'Lighting Inventory (Ref Only)'!AK1051)</f>
        <v/>
      </c>
      <c r="AQ1040" s="330" t="str">
        <f t="shared" si="186"/>
        <v/>
      </c>
      <c r="AR1040" s="338" t="str">
        <f>IF(B1040="", "", Inventory!V1049)</f>
        <v/>
      </c>
      <c r="AS1040" s="332" t="str">
        <f>IF(B1040="","",IF(OR(Inventory!W1049=0,Inventory!W1049="N/A",Inventory!W1049="NA"),"",Inventory!W1049))</f>
        <v/>
      </c>
      <c r="AT1040" s="331" t="str">
        <f t="shared" si="182"/>
        <v/>
      </c>
      <c r="AU1040" s="331" t="str">
        <f>IF(B1040="", "", 'Lighting Inventory (Ref Only)'!U1051)</f>
        <v/>
      </c>
      <c r="AV1040" s="331" t="str">
        <f>IF(R1040="", "",'Lighting Inventory (Ref Only)'!X1051)</f>
        <v/>
      </c>
      <c r="AW1040" s="331" t="str">
        <f>IF(P1040="", "", 'Lighting Inventory (Ref Only)'!AG1051)</f>
        <v/>
      </c>
      <c r="AX1040" s="331" t="str">
        <f>IF(P1040="", "", 'Lighting Inventory (Ref Only)'!AG1051)</f>
        <v/>
      </c>
      <c r="AY1040" s="331" t="str">
        <f>IF(O1040="", "",'Lighting Inventory (Ref Only)'!AD1051)</f>
        <v/>
      </c>
      <c r="AZ1040" s="330">
        <f t="shared" si="183"/>
        <v>0</v>
      </c>
      <c r="BA1040" s="330" t="str">
        <f t="shared" si="184"/>
        <v/>
      </c>
      <c r="BC1040" s="762" t="str">
        <f t="shared" si="185"/>
        <v/>
      </c>
    </row>
    <row r="1041" spans="1:55">
      <c r="A1041" s="330" t="str">
        <f>IF(G1041="", "", Dropdowns!M1041)</f>
        <v/>
      </c>
      <c r="B1041" s="330" t="str">
        <f>IF('Lighting Inventory (Ref Only)'!Q1052="", "", 'Lighting Inventory (Ref Only)'!Q1052)</f>
        <v/>
      </c>
      <c r="C1041" s="330" t="str">
        <f>IF(A1041="", "", 'Lighting Inventory (Ref Only)'!AO1052)</f>
        <v/>
      </c>
      <c r="D1041" s="337" t="str">
        <f>IF(B1041= "","", Inventory!U1050)</f>
        <v/>
      </c>
      <c r="E1041" s="336" t="str">
        <f t="shared" si="176"/>
        <v/>
      </c>
      <c r="F1041" s="330" t="str">
        <f>IF(B1041="", "", 'Version Log'!$I$4)</f>
        <v/>
      </c>
      <c r="G1041" s="330" t="str">
        <f t="shared" si="177"/>
        <v/>
      </c>
      <c r="H1041" s="330" t="str">
        <f t="shared" si="178"/>
        <v/>
      </c>
      <c r="I1041" s="330" t="str">
        <f>IF(B1041="", "",Inventory!D1050)</f>
        <v/>
      </c>
      <c r="J1041" s="330" t="str">
        <f>IF(B1041="","",IF(Inventory!C1050="N","Interior","Exterior"))</f>
        <v/>
      </c>
      <c r="K1041" s="330" t="str">
        <f t="shared" si="179"/>
        <v/>
      </c>
      <c r="L1041" s="330" t="str">
        <f>IF(B1041="", "", Inventory!E1050)</f>
        <v/>
      </c>
      <c r="M1041" s="330" t="str">
        <f t="shared" si="180"/>
        <v/>
      </c>
      <c r="N1041" s="330" t="str">
        <f t="shared" si="181"/>
        <v/>
      </c>
      <c r="O1041" s="330" t="str">
        <f>IF(B1041="", "", IF(G1041="Retrofit",'Lighting Inventory (Ref Only)'!G1052,""))</f>
        <v/>
      </c>
      <c r="P1041" s="330" t="str">
        <f>IF(B1041="", "", IF(G1041="Retrofit",'Lighting Inventory (Ref Only)'!E1052,""))</f>
        <v/>
      </c>
      <c r="Q1041" s="330" t="str">
        <f>IF(B1041="", "",IF(G1041="Retrofit", 'Lighting Inventory (Ref Only)'!J1052,""))</f>
        <v/>
      </c>
      <c r="R1041" s="330" t="str">
        <f>IF(B1041="", "",IF(G1041="Retrofit",'Lighting Inventory (Ref Only)'!K1052,""))</f>
        <v/>
      </c>
      <c r="S1041" s="334" t="str">
        <f>IF(B1041="", "",IF(G1041="Retrofit", 'Lighting Inventory (Ref Only)'!G1052*'Lighting Inventory (Ref Only)'!K1052/1000,""))</f>
        <v/>
      </c>
      <c r="T1041" s="330" t="str">
        <f>IF(B1041="", "",IF(G1041="Retrofit",IF('Lighting Inventory (Ref Only)'!I1052="", "Light Switch",Inventory!H1050),""))</f>
        <v/>
      </c>
      <c r="W1041" s="335" t="str">
        <f>IF(B1041="","",IF(G1041="New Construction",('Lighting Inventory (Ref Only)'!L1052/1000),""))</f>
        <v/>
      </c>
      <c r="X1041" s="330" t="str">
        <f>IF(B1041="", "", 'Lighting Inventory (Ref Only)'!P1052)</f>
        <v/>
      </c>
      <c r="Y1041" s="330" t="str">
        <f>IF(C1041="", "", Inventory!P1050)</f>
        <v/>
      </c>
      <c r="Z1041" s="333" t="str">
        <f>IF(B1041="", "", 'Lighting Inventory (Ref Only)'!O1052)</f>
        <v/>
      </c>
      <c r="AA1041" s="334" t="str">
        <f>IF(B1041="", "",'Lighting Inventory (Ref Only)'!Q1052/1000)</f>
        <v/>
      </c>
      <c r="AB1041" s="330" t="str">
        <f>IF(J1041="", "", IF('Lighting Inventory (Ref Only)'!S1052="", "Light Switch",Inventory!M1050))</f>
        <v/>
      </c>
      <c r="AC1041" s="333" t="str">
        <f>IF(B1041="", "", 'Lighting Inventory (Ref Only)'!S1052)</f>
        <v/>
      </c>
      <c r="AD1041" s="333" t="str">
        <f>IF(C1041="", "", 'Lighting Inventory (Ref Only)'!AB1052)</f>
        <v/>
      </c>
      <c r="AE1041" s="331" t="str">
        <f>IF(B1041="", "", 'Lighting Inventory (Ref Only)'!T1052)</f>
        <v/>
      </c>
      <c r="AF1041" s="331" t="str">
        <f>IF(B1041="", "",'Lighting Inventory (Ref Only)'!W1052)</f>
        <v/>
      </c>
      <c r="AG1041" s="331" t="str">
        <f>IF(B1041="", "", 'Lighting Inventory (Ref Only)'!V1052)</f>
        <v/>
      </c>
      <c r="AH1041" s="331" t="str">
        <f>IF(B1041="", "",'Lighting Inventory (Ref Only)'!Z1052)</f>
        <v/>
      </c>
      <c r="AI1041" s="331" t="str">
        <f>IF(B1041="", "", 'Lighting Inventory (Ref Only)'!Y1052)</f>
        <v/>
      </c>
      <c r="AJ1041" s="331" t="str">
        <f>IF(C1041="", "",'Lighting Inventory (Ref Only)'!AC1052)</f>
        <v/>
      </c>
      <c r="AK1041" s="331" t="str">
        <f>IF(B1041="", "", 'Lighting Inventory (Ref Only)'!AE1052)</f>
        <v/>
      </c>
      <c r="AL1041" s="331" t="str">
        <f>IF(B1041="", "", 'Lighting Inventory (Ref Only)'!AF1052)</f>
        <v/>
      </c>
      <c r="AM1041" s="331" t="str">
        <f>IF(B1041="", "", 'Lighting Inventory (Ref Only)'!AH1052)</f>
        <v/>
      </c>
      <c r="AN1041" s="331" t="str">
        <f>IF(B1041="", "", 'Lighting Inventory (Ref Only)'!AI1052)</f>
        <v/>
      </c>
      <c r="AO1041" s="331" t="str">
        <f>IF(B1041="", "", 'Lighting Inventory (Ref Only)'!AK1052)</f>
        <v/>
      </c>
      <c r="AQ1041" s="330" t="str">
        <f t="shared" si="186"/>
        <v/>
      </c>
      <c r="AR1041" s="338" t="str">
        <f>IF(B1041="", "", Inventory!V1050)</f>
        <v/>
      </c>
      <c r="AS1041" s="332" t="str">
        <f>IF(B1041="","",IF(OR(Inventory!W1050=0,Inventory!W1050="N/A",Inventory!W1050="NA"),"",Inventory!W1050))</f>
        <v/>
      </c>
      <c r="AT1041" s="331" t="str">
        <f t="shared" si="182"/>
        <v/>
      </c>
      <c r="AU1041" s="331" t="str">
        <f>IF(B1041="", "", 'Lighting Inventory (Ref Only)'!U1052)</f>
        <v/>
      </c>
      <c r="AV1041" s="331" t="str">
        <f>IF(R1041="", "",'Lighting Inventory (Ref Only)'!X1052)</f>
        <v/>
      </c>
      <c r="AW1041" s="331" t="str">
        <f>IF(P1041="", "", 'Lighting Inventory (Ref Only)'!AG1052)</f>
        <v/>
      </c>
      <c r="AX1041" s="331" t="str">
        <f>IF(P1041="", "", 'Lighting Inventory (Ref Only)'!AG1052)</f>
        <v/>
      </c>
      <c r="AY1041" s="331" t="str">
        <f>IF(O1041="", "",'Lighting Inventory (Ref Only)'!AD1052)</f>
        <v/>
      </c>
      <c r="AZ1041" s="330">
        <f t="shared" si="183"/>
        <v>0</v>
      </c>
      <c r="BA1041" s="330" t="str">
        <f t="shared" si="184"/>
        <v/>
      </c>
      <c r="BC1041" s="762" t="str">
        <f t="shared" si="185"/>
        <v/>
      </c>
    </row>
    <row r="1042" spans="1:55">
      <c r="A1042" s="330" t="str">
        <f>IF(G1042="", "", Dropdowns!M1042)</f>
        <v/>
      </c>
      <c r="B1042" s="330" t="str">
        <f>IF('Lighting Inventory (Ref Only)'!Q1053="", "", 'Lighting Inventory (Ref Only)'!Q1053)</f>
        <v/>
      </c>
      <c r="C1042" s="330" t="str">
        <f>IF(A1042="", "", 'Lighting Inventory (Ref Only)'!AO1053)</f>
        <v/>
      </c>
      <c r="D1042" s="337" t="str">
        <f>IF(B1042= "","", Inventory!U1051)</f>
        <v/>
      </c>
      <c r="E1042" s="336" t="str">
        <f t="shared" si="176"/>
        <v/>
      </c>
      <c r="F1042" s="330" t="str">
        <f>IF(B1042="", "", 'Version Log'!$I$4)</f>
        <v/>
      </c>
      <c r="G1042" s="330" t="str">
        <f t="shared" si="177"/>
        <v/>
      </c>
      <c r="H1042" s="330" t="str">
        <f t="shared" si="178"/>
        <v/>
      </c>
      <c r="I1042" s="330" t="str">
        <f>IF(B1042="", "",Inventory!D1051)</f>
        <v/>
      </c>
      <c r="J1042" s="330" t="str">
        <f>IF(B1042="","",IF(Inventory!C1051="N","Interior","Exterior"))</f>
        <v/>
      </c>
      <c r="K1042" s="330" t="str">
        <f t="shared" si="179"/>
        <v/>
      </c>
      <c r="L1042" s="330" t="str">
        <f>IF(B1042="", "", Inventory!E1051)</f>
        <v/>
      </c>
      <c r="M1042" s="330" t="str">
        <f t="shared" si="180"/>
        <v/>
      </c>
      <c r="N1042" s="330" t="str">
        <f t="shared" si="181"/>
        <v/>
      </c>
      <c r="O1042" s="330" t="str">
        <f>IF(B1042="", "", IF(G1042="Retrofit",'Lighting Inventory (Ref Only)'!G1053,""))</f>
        <v/>
      </c>
      <c r="P1042" s="330" t="str">
        <f>IF(B1042="", "", IF(G1042="Retrofit",'Lighting Inventory (Ref Only)'!E1053,""))</f>
        <v/>
      </c>
      <c r="Q1042" s="330" t="str">
        <f>IF(B1042="", "",IF(G1042="Retrofit", 'Lighting Inventory (Ref Only)'!J1053,""))</f>
        <v/>
      </c>
      <c r="R1042" s="330" t="str">
        <f>IF(B1042="", "",IF(G1042="Retrofit",'Lighting Inventory (Ref Only)'!K1053,""))</f>
        <v/>
      </c>
      <c r="S1042" s="334" t="str">
        <f>IF(B1042="", "",IF(G1042="Retrofit", 'Lighting Inventory (Ref Only)'!G1053*'Lighting Inventory (Ref Only)'!K1053/1000,""))</f>
        <v/>
      </c>
      <c r="T1042" s="330" t="str">
        <f>IF(B1042="", "",IF(G1042="Retrofit",IF('Lighting Inventory (Ref Only)'!I1053="", "Light Switch",Inventory!H1051),""))</f>
        <v/>
      </c>
      <c r="W1042" s="335" t="str">
        <f>IF(B1042="","",IF(G1042="New Construction",('Lighting Inventory (Ref Only)'!L1053/1000),""))</f>
        <v/>
      </c>
      <c r="X1042" s="330" t="str">
        <f>IF(B1042="", "", 'Lighting Inventory (Ref Only)'!P1053)</f>
        <v/>
      </c>
      <c r="Y1042" s="330" t="str">
        <f>IF(C1042="", "", Inventory!P1051)</f>
        <v/>
      </c>
      <c r="Z1042" s="333" t="str">
        <f>IF(B1042="", "", 'Lighting Inventory (Ref Only)'!O1053)</f>
        <v/>
      </c>
      <c r="AA1042" s="334" t="str">
        <f>IF(B1042="", "",'Lighting Inventory (Ref Only)'!Q1053/1000)</f>
        <v/>
      </c>
      <c r="AB1042" s="330" t="str">
        <f>IF(J1042="", "", IF('Lighting Inventory (Ref Only)'!S1053="", "Light Switch",Inventory!M1051))</f>
        <v/>
      </c>
      <c r="AC1042" s="333" t="str">
        <f>IF(B1042="", "", 'Lighting Inventory (Ref Only)'!S1053)</f>
        <v/>
      </c>
      <c r="AD1042" s="333" t="str">
        <f>IF(C1042="", "", 'Lighting Inventory (Ref Only)'!AB1053)</f>
        <v/>
      </c>
      <c r="AE1042" s="331" t="str">
        <f>IF(B1042="", "", 'Lighting Inventory (Ref Only)'!T1053)</f>
        <v/>
      </c>
      <c r="AF1042" s="331" t="str">
        <f>IF(B1042="", "",'Lighting Inventory (Ref Only)'!W1053)</f>
        <v/>
      </c>
      <c r="AG1042" s="331" t="str">
        <f>IF(B1042="", "", 'Lighting Inventory (Ref Only)'!V1053)</f>
        <v/>
      </c>
      <c r="AH1042" s="331" t="str">
        <f>IF(B1042="", "",'Lighting Inventory (Ref Only)'!Z1053)</f>
        <v/>
      </c>
      <c r="AI1042" s="331" t="str">
        <f>IF(B1042="", "", 'Lighting Inventory (Ref Only)'!Y1053)</f>
        <v/>
      </c>
      <c r="AJ1042" s="331" t="str">
        <f>IF(C1042="", "",'Lighting Inventory (Ref Only)'!AC1053)</f>
        <v/>
      </c>
      <c r="AK1042" s="331" t="str">
        <f>IF(B1042="", "", 'Lighting Inventory (Ref Only)'!AE1053)</f>
        <v/>
      </c>
      <c r="AL1042" s="331" t="str">
        <f>IF(B1042="", "", 'Lighting Inventory (Ref Only)'!AF1053)</f>
        <v/>
      </c>
      <c r="AM1042" s="331" t="str">
        <f>IF(B1042="", "", 'Lighting Inventory (Ref Only)'!AH1053)</f>
        <v/>
      </c>
      <c r="AN1042" s="331" t="str">
        <f>IF(B1042="", "", 'Lighting Inventory (Ref Only)'!AI1053)</f>
        <v/>
      </c>
      <c r="AO1042" s="331" t="str">
        <f>IF(B1042="", "", 'Lighting Inventory (Ref Only)'!AK1053)</f>
        <v/>
      </c>
      <c r="AQ1042" s="330" t="str">
        <f t="shared" si="186"/>
        <v/>
      </c>
      <c r="AR1042" s="338" t="str">
        <f>IF(B1042="", "", Inventory!V1051)</f>
        <v/>
      </c>
      <c r="AS1042" s="332" t="str">
        <f>IF(B1042="","",IF(OR(Inventory!W1051=0,Inventory!W1051="N/A",Inventory!W1051="NA"),"",Inventory!W1051))</f>
        <v/>
      </c>
      <c r="AT1042" s="331" t="str">
        <f t="shared" si="182"/>
        <v/>
      </c>
      <c r="AU1042" s="331" t="str">
        <f>IF(B1042="", "", 'Lighting Inventory (Ref Only)'!U1053)</f>
        <v/>
      </c>
      <c r="AV1042" s="331" t="str">
        <f>IF(R1042="", "",'Lighting Inventory (Ref Only)'!X1053)</f>
        <v/>
      </c>
      <c r="AW1042" s="331" t="str">
        <f>IF(P1042="", "", 'Lighting Inventory (Ref Only)'!AG1053)</f>
        <v/>
      </c>
      <c r="AX1042" s="331" t="str">
        <f>IF(P1042="", "", 'Lighting Inventory (Ref Only)'!AG1053)</f>
        <v/>
      </c>
      <c r="AY1042" s="331" t="str">
        <f>IF(O1042="", "",'Lighting Inventory (Ref Only)'!AD1053)</f>
        <v/>
      </c>
      <c r="AZ1042" s="330">
        <f t="shared" si="183"/>
        <v>0</v>
      </c>
      <c r="BA1042" s="330" t="str">
        <f t="shared" si="184"/>
        <v/>
      </c>
      <c r="BC1042" s="762" t="str">
        <f t="shared" si="185"/>
        <v/>
      </c>
    </row>
    <row r="1043" spans="1:55">
      <c r="A1043" s="330" t="str">
        <f>IF(G1043="", "", Dropdowns!M1043)</f>
        <v/>
      </c>
      <c r="B1043" s="330" t="str">
        <f>IF('Lighting Inventory (Ref Only)'!Q1054="", "", 'Lighting Inventory (Ref Only)'!Q1054)</f>
        <v/>
      </c>
      <c r="C1043" s="330" t="str">
        <f>IF(A1043="", "", 'Lighting Inventory (Ref Only)'!AO1054)</f>
        <v/>
      </c>
      <c r="D1043" s="337" t="str">
        <f>IF(B1043= "","", Inventory!U1052)</f>
        <v/>
      </c>
      <c r="E1043" s="336" t="str">
        <f t="shared" si="176"/>
        <v/>
      </c>
      <c r="F1043" s="330" t="str">
        <f>IF(B1043="", "", 'Version Log'!$I$4)</f>
        <v/>
      </c>
      <c r="G1043" s="330" t="str">
        <f t="shared" si="177"/>
        <v/>
      </c>
      <c r="H1043" s="330" t="str">
        <f t="shared" si="178"/>
        <v/>
      </c>
      <c r="I1043" s="330" t="str">
        <f>IF(B1043="", "",Inventory!D1052)</f>
        <v/>
      </c>
      <c r="J1043" s="330" t="str">
        <f>IF(B1043="","",IF(Inventory!C1052="N","Interior","Exterior"))</f>
        <v/>
      </c>
      <c r="K1043" s="330" t="str">
        <f t="shared" si="179"/>
        <v/>
      </c>
      <c r="L1043" s="330" t="str">
        <f>IF(B1043="", "", Inventory!E1052)</f>
        <v/>
      </c>
      <c r="M1043" s="330" t="str">
        <f t="shared" si="180"/>
        <v/>
      </c>
      <c r="N1043" s="330" t="str">
        <f t="shared" si="181"/>
        <v/>
      </c>
      <c r="O1043" s="330" t="str">
        <f>IF(B1043="", "", IF(G1043="Retrofit",'Lighting Inventory (Ref Only)'!G1054,""))</f>
        <v/>
      </c>
      <c r="P1043" s="330" t="str">
        <f>IF(B1043="", "", IF(G1043="Retrofit",'Lighting Inventory (Ref Only)'!E1054,""))</f>
        <v/>
      </c>
      <c r="Q1043" s="330" t="str">
        <f>IF(B1043="", "",IF(G1043="Retrofit", 'Lighting Inventory (Ref Only)'!J1054,""))</f>
        <v/>
      </c>
      <c r="R1043" s="330" t="str">
        <f>IF(B1043="", "",IF(G1043="Retrofit",'Lighting Inventory (Ref Only)'!K1054,""))</f>
        <v/>
      </c>
      <c r="S1043" s="334" t="str">
        <f>IF(B1043="", "",IF(G1043="Retrofit", 'Lighting Inventory (Ref Only)'!G1054*'Lighting Inventory (Ref Only)'!K1054/1000,""))</f>
        <v/>
      </c>
      <c r="T1043" s="330" t="str">
        <f>IF(B1043="", "",IF(G1043="Retrofit",IF('Lighting Inventory (Ref Only)'!I1054="", "Light Switch",Inventory!H1052),""))</f>
        <v/>
      </c>
      <c r="W1043" s="335" t="str">
        <f>IF(B1043="","",IF(G1043="New Construction",('Lighting Inventory (Ref Only)'!L1054/1000),""))</f>
        <v/>
      </c>
      <c r="X1043" s="330" t="str">
        <f>IF(B1043="", "", 'Lighting Inventory (Ref Only)'!P1054)</f>
        <v/>
      </c>
      <c r="Y1043" s="330" t="str">
        <f>IF(C1043="", "", Inventory!P1052)</f>
        <v/>
      </c>
      <c r="Z1043" s="333" t="str">
        <f>IF(B1043="", "", 'Lighting Inventory (Ref Only)'!O1054)</f>
        <v/>
      </c>
      <c r="AA1043" s="334" t="str">
        <f>IF(B1043="", "",'Lighting Inventory (Ref Only)'!Q1054/1000)</f>
        <v/>
      </c>
      <c r="AB1043" s="330" t="str">
        <f>IF(J1043="", "", IF('Lighting Inventory (Ref Only)'!S1054="", "Light Switch",Inventory!M1052))</f>
        <v/>
      </c>
      <c r="AC1043" s="333" t="str">
        <f>IF(B1043="", "", 'Lighting Inventory (Ref Only)'!S1054)</f>
        <v/>
      </c>
      <c r="AD1043" s="333" t="str">
        <f>IF(C1043="", "", 'Lighting Inventory (Ref Only)'!AB1054)</f>
        <v/>
      </c>
      <c r="AE1043" s="331" t="str">
        <f>IF(B1043="", "", 'Lighting Inventory (Ref Only)'!T1054)</f>
        <v/>
      </c>
      <c r="AF1043" s="331" t="str">
        <f>IF(B1043="", "",'Lighting Inventory (Ref Only)'!W1054)</f>
        <v/>
      </c>
      <c r="AG1043" s="331" t="str">
        <f>IF(B1043="", "", 'Lighting Inventory (Ref Only)'!V1054)</f>
        <v/>
      </c>
      <c r="AH1043" s="331" t="str">
        <f>IF(B1043="", "",'Lighting Inventory (Ref Only)'!Z1054)</f>
        <v/>
      </c>
      <c r="AI1043" s="331" t="str">
        <f>IF(B1043="", "", 'Lighting Inventory (Ref Only)'!Y1054)</f>
        <v/>
      </c>
      <c r="AJ1043" s="331" t="str">
        <f>IF(C1043="", "",'Lighting Inventory (Ref Only)'!AC1054)</f>
        <v/>
      </c>
      <c r="AK1043" s="331" t="str">
        <f>IF(B1043="", "", 'Lighting Inventory (Ref Only)'!AE1054)</f>
        <v/>
      </c>
      <c r="AL1043" s="331" t="str">
        <f>IF(B1043="", "", 'Lighting Inventory (Ref Only)'!AF1054)</f>
        <v/>
      </c>
      <c r="AM1043" s="331" t="str">
        <f>IF(B1043="", "", 'Lighting Inventory (Ref Only)'!AH1054)</f>
        <v/>
      </c>
      <c r="AN1043" s="331" t="str">
        <f>IF(B1043="", "", 'Lighting Inventory (Ref Only)'!AI1054)</f>
        <v/>
      </c>
      <c r="AO1043" s="331" t="str">
        <f>IF(B1043="", "", 'Lighting Inventory (Ref Only)'!AK1054)</f>
        <v/>
      </c>
      <c r="AQ1043" s="330" t="str">
        <f t="shared" si="186"/>
        <v/>
      </c>
      <c r="AR1043" s="338" t="str">
        <f>IF(B1043="", "", Inventory!V1052)</f>
        <v/>
      </c>
      <c r="AS1043" s="332" t="str">
        <f>IF(B1043="","",IF(OR(Inventory!W1052=0,Inventory!W1052="N/A",Inventory!W1052="NA"),"",Inventory!W1052))</f>
        <v/>
      </c>
      <c r="AT1043" s="331" t="str">
        <f t="shared" si="182"/>
        <v/>
      </c>
      <c r="AU1043" s="331" t="str">
        <f>IF(B1043="", "", 'Lighting Inventory (Ref Only)'!U1054)</f>
        <v/>
      </c>
      <c r="AV1043" s="331" t="str">
        <f>IF(R1043="", "",'Lighting Inventory (Ref Only)'!X1054)</f>
        <v/>
      </c>
      <c r="AW1043" s="331" t="str">
        <f>IF(P1043="", "", 'Lighting Inventory (Ref Only)'!AG1054)</f>
        <v/>
      </c>
      <c r="AX1043" s="331" t="str">
        <f>IF(P1043="", "", 'Lighting Inventory (Ref Only)'!AG1054)</f>
        <v/>
      </c>
      <c r="AY1043" s="331" t="str">
        <f>IF(O1043="", "",'Lighting Inventory (Ref Only)'!AD1054)</f>
        <v/>
      </c>
      <c r="AZ1043" s="330">
        <f t="shared" si="183"/>
        <v>0</v>
      </c>
      <c r="BA1043" s="330" t="str">
        <f t="shared" si="184"/>
        <v/>
      </c>
      <c r="BC1043" s="762" t="str">
        <f t="shared" si="185"/>
        <v/>
      </c>
    </row>
    <row r="1044" spans="1:55">
      <c r="A1044" s="330" t="str">
        <f>IF(G1044="", "", Dropdowns!M1044)</f>
        <v/>
      </c>
      <c r="B1044" s="330" t="str">
        <f>IF('Lighting Inventory (Ref Only)'!Q1055="", "", 'Lighting Inventory (Ref Only)'!Q1055)</f>
        <v/>
      </c>
      <c r="C1044" s="330" t="str">
        <f>IF(A1044="", "", 'Lighting Inventory (Ref Only)'!AO1055)</f>
        <v/>
      </c>
      <c r="D1044" s="337" t="str">
        <f>IF(B1044= "","", Inventory!U1053)</f>
        <v/>
      </c>
      <c r="E1044" s="336" t="str">
        <f t="shared" si="176"/>
        <v/>
      </c>
      <c r="F1044" s="330" t="str">
        <f>IF(B1044="", "", 'Version Log'!$I$4)</f>
        <v/>
      </c>
      <c r="G1044" s="330" t="str">
        <f t="shared" si="177"/>
        <v/>
      </c>
      <c r="H1044" s="330" t="str">
        <f t="shared" si="178"/>
        <v/>
      </c>
      <c r="I1044" s="330" t="str">
        <f>IF(B1044="", "",Inventory!D1053)</f>
        <v/>
      </c>
      <c r="J1044" s="330" t="str">
        <f>IF(B1044="","",IF(Inventory!C1053="N","Interior","Exterior"))</f>
        <v/>
      </c>
      <c r="K1044" s="330" t="str">
        <f t="shared" si="179"/>
        <v/>
      </c>
      <c r="L1044" s="330" t="str">
        <f>IF(B1044="", "", Inventory!E1053)</f>
        <v/>
      </c>
      <c r="M1044" s="330" t="str">
        <f t="shared" si="180"/>
        <v/>
      </c>
      <c r="N1044" s="330" t="str">
        <f t="shared" si="181"/>
        <v/>
      </c>
      <c r="O1044" s="330" t="str">
        <f>IF(B1044="", "", IF(G1044="Retrofit",'Lighting Inventory (Ref Only)'!G1055,""))</f>
        <v/>
      </c>
      <c r="P1044" s="330" t="str">
        <f>IF(B1044="", "", IF(G1044="Retrofit",'Lighting Inventory (Ref Only)'!E1055,""))</f>
        <v/>
      </c>
      <c r="Q1044" s="330" t="str">
        <f>IF(B1044="", "",IF(G1044="Retrofit", 'Lighting Inventory (Ref Only)'!J1055,""))</f>
        <v/>
      </c>
      <c r="R1044" s="330" t="str">
        <f>IF(B1044="", "",IF(G1044="Retrofit",'Lighting Inventory (Ref Only)'!K1055,""))</f>
        <v/>
      </c>
      <c r="S1044" s="334" t="str">
        <f>IF(B1044="", "",IF(G1044="Retrofit", 'Lighting Inventory (Ref Only)'!G1055*'Lighting Inventory (Ref Only)'!K1055/1000,""))</f>
        <v/>
      </c>
      <c r="T1044" s="330" t="str">
        <f>IF(B1044="", "",IF(G1044="Retrofit",IF('Lighting Inventory (Ref Only)'!I1055="", "Light Switch",Inventory!H1053),""))</f>
        <v/>
      </c>
      <c r="W1044" s="335" t="str">
        <f>IF(B1044="","",IF(G1044="New Construction",('Lighting Inventory (Ref Only)'!L1055/1000),""))</f>
        <v/>
      </c>
      <c r="X1044" s="330" t="str">
        <f>IF(B1044="", "", 'Lighting Inventory (Ref Only)'!P1055)</f>
        <v/>
      </c>
      <c r="Y1044" s="330" t="str">
        <f>IF(C1044="", "", Inventory!P1053)</f>
        <v/>
      </c>
      <c r="Z1044" s="333" t="str">
        <f>IF(B1044="", "", 'Lighting Inventory (Ref Only)'!O1055)</f>
        <v/>
      </c>
      <c r="AA1044" s="334" t="str">
        <f>IF(B1044="", "",'Lighting Inventory (Ref Only)'!Q1055/1000)</f>
        <v/>
      </c>
      <c r="AB1044" s="330" t="str">
        <f>IF(J1044="", "", IF('Lighting Inventory (Ref Only)'!S1055="", "Light Switch",Inventory!M1053))</f>
        <v/>
      </c>
      <c r="AC1044" s="333" t="str">
        <f>IF(B1044="", "", 'Lighting Inventory (Ref Only)'!S1055)</f>
        <v/>
      </c>
      <c r="AD1044" s="333" t="str">
        <f>IF(C1044="", "", 'Lighting Inventory (Ref Only)'!AB1055)</f>
        <v/>
      </c>
      <c r="AE1044" s="331" t="str">
        <f>IF(B1044="", "", 'Lighting Inventory (Ref Only)'!T1055)</f>
        <v/>
      </c>
      <c r="AF1044" s="331" t="str">
        <f>IF(B1044="", "",'Lighting Inventory (Ref Only)'!W1055)</f>
        <v/>
      </c>
      <c r="AG1044" s="331" t="str">
        <f>IF(B1044="", "", 'Lighting Inventory (Ref Only)'!V1055)</f>
        <v/>
      </c>
      <c r="AH1044" s="331" t="str">
        <f>IF(B1044="", "",'Lighting Inventory (Ref Only)'!Z1055)</f>
        <v/>
      </c>
      <c r="AI1044" s="331" t="str">
        <f>IF(B1044="", "", 'Lighting Inventory (Ref Only)'!Y1055)</f>
        <v/>
      </c>
      <c r="AJ1044" s="331" t="str">
        <f>IF(C1044="", "",'Lighting Inventory (Ref Only)'!AC1055)</f>
        <v/>
      </c>
      <c r="AK1044" s="331" t="str">
        <f>IF(B1044="", "", 'Lighting Inventory (Ref Only)'!AE1055)</f>
        <v/>
      </c>
      <c r="AL1044" s="331" t="str">
        <f>IF(B1044="", "", 'Lighting Inventory (Ref Only)'!AF1055)</f>
        <v/>
      </c>
      <c r="AM1044" s="331" t="str">
        <f>IF(B1044="", "", 'Lighting Inventory (Ref Only)'!AH1055)</f>
        <v/>
      </c>
      <c r="AN1044" s="331" t="str">
        <f>IF(B1044="", "", 'Lighting Inventory (Ref Only)'!AI1055)</f>
        <v/>
      </c>
      <c r="AO1044" s="331" t="str">
        <f>IF(B1044="", "", 'Lighting Inventory (Ref Only)'!AK1055)</f>
        <v/>
      </c>
      <c r="AQ1044" s="330" t="str">
        <f t="shared" si="186"/>
        <v/>
      </c>
      <c r="AR1044" s="338" t="str">
        <f>IF(B1044="", "", Inventory!V1053)</f>
        <v/>
      </c>
      <c r="AS1044" s="332" t="str">
        <f>IF(B1044="","",IF(OR(Inventory!W1053=0,Inventory!W1053="N/A",Inventory!W1053="NA"),"",Inventory!W1053))</f>
        <v/>
      </c>
      <c r="AT1044" s="331" t="str">
        <f t="shared" si="182"/>
        <v/>
      </c>
      <c r="AU1044" s="331" t="str">
        <f>IF(B1044="", "", 'Lighting Inventory (Ref Only)'!U1055)</f>
        <v/>
      </c>
      <c r="AV1044" s="331" t="str">
        <f>IF(R1044="", "",'Lighting Inventory (Ref Only)'!X1055)</f>
        <v/>
      </c>
      <c r="AW1044" s="331" t="str">
        <f>IF(P1044="", "", 'Lighting Inventory (Ref Only)'!AG1055)</f>
        <v/>
      </c>
      <c r="AX1044" s="331" t="str">
        <f>IF(P1044="", "", 'Lighting Inventory (Ref Only)'!AG1055)</f>
        <v/>
      </c>
      <c r="AY1044" s="331" t="str">
        <f>IF(O1044="", "",'Lighting Inventory (Ref Only)'!AD1055)</f>
        <v/>
      </c>
      <c r="AZ1044" s="330">
        <f t="shared" si="183"/>
        <v>0</v>
      </c>
      <c r="BA1044" s="330" t="str">
        <f t="shared" si="184"/>
        <v/>
      </c>
      <c r="BC1044" s="762" t="str">
        <f t="shared" si="185"/>
        <v/>
      </c>
    </row>
    <row r="1045" spans="1:55">
      <c r="A1045" s="330" t="str">
        <f>IF(G1045="", "", Dropdowns!M1045)</f>
        <v/>
      </c>
      <c r="B1045" s="330" t="str">
        <f>IF('Lighting Inventory (Ref Only)'!Q1056="", "", 'Lighting Inventory (Ref Only)'!Q1056)</f>
        <v/>
      </c>
      <c r="C1045" s="330" t="str">
        <f>IF(A1045="", "", 'Lighting Inventory (Ref Only)'!AO1056)</f>
        <v/>
      </c>
      <c r="D1045" s="337" t="str">
        <f>IF(B1045= "","", Inventory!U1054)</f>
        <v/>
      </c>
      <c r="E1045" s="336" t="str">
        <f t="shared" si="176"/>
        <v/>
      </c>
      <c r="F1045" s="330" t="str">
        <f>IF(B1045="", "", 'Version Log'!$I$4)</f>
        <v/>
      </c>
      <c r="G1045" s="330" t="str">
        <f t="shared" si="177"/>
        <v/>
      </c>
      <c r="H1045" s="330" t="str">
        <f t="shared" si="178"/>
        <v/>
      </c>
      <c r="I1045" s="330" t="str">
        <f>IF(B1045="", "",Inventory!D1054)</f>
        <v/>
      </c>
      <c r="J1045" s="330" t="str">
        <f>IF(B1045="","",IF(Inventory!C1054="N","Interior","Exterior"))</f>
        <v/>
      </c>
      <c r="K1045" s="330" t="str">
        <f t="shared" si="179"/>
        <v/>
      </c>
      <c r="L1045" s="330" t="str">
        <f>IF(B1045="", "", Inventory!E1054)</f>
        <v/>
      </c>
      <c r="M1045" s="330" t="str">
        <f t="shared" si="180"/>
        <v/>
      </c>
      <c r="N1045" s="330" t="str">
        <f t="shared" si="181"/>
        <v/>
      </c>
      <c r="O1045" s="330" t="str">
        <f>IF(B1045="", "", IF(G1045="Retrofit",'Lighting Inventory (Ref Only)'!G1056,""))</f>
        <v/>
      </c>
      <c r="P1045" s="330" t="str">
        <f>IF(B1045="", "", IF(G1045="Retrofit",'Lighting Inventory (Ref Only)'!E1056,""))</f>
        <v/>
      </c>
      <c r="Q1045" s="330" t="str">
        <f>IF(B1045="", "",IF(G1045="Retrofit", 'Lighting Inventory (Ref Only)'!J1056,""))</f>
        <v/>
      </c>
      <c r="R1045" s="330" t="str">
        <f>IF(B1045="", "",IF(G1045="Retrofit",'Lighting Inventory (Ref Only)'!K1056,""))</f>
        <v/>
      </c>
      <c r="S1045" s="334" t="str">
        <f>IF(B1045="", "",IF(G1045="Retrofit", 'Lighting Inventory (Ref Only)'!G1056*'Lighting Inventory (Ref Only)'!K1056/1000,""))</f>
        <v/>
      </c>
      <c r="T1045" s="330" t="str">
        <f>IF(B1045="", "",IF(G1045="Retrofit",IF('Lighting Inventory (Ref Only)'!I1056="", "Light Switch",Inventory!H1054),""))</f>
        <v/>
      </c>
      <c r="W1045" s="335" t="str">
        <f>IF(B1045="","",IF(G1045="New Construction",('Lighting Inventory (Ref Only)'!L1056/1000),""))</f>
        <v/>
      </c>
      <c r="X1045" s="330" t="str">
        <f>IF(B1045="", "", 'Lighting Inventory (Ref Only)'!P1056)</f>
        <v/>
      </c>
      <c r="Y1045" s="330" t="str">
        <f>IF(C1045="", "", Inventory!P1054)</f>
        <v/>
      </c>
      <c r="Z1045" s="333" t="str">
        <f>IF(B1045="", "", 'Lighting Inventory (Ref Only)'!O1056)</f>
        <v/>
      </c>
      <c r="AA1045" s="334" t="str">
        <f>IF(B1045="", "",'Lighting Inventory (Ref Only)'!Q1056/1000)</f>
        <v/>
      </c>
      <c r="AB1045" s="330" t="str">
        <f>IF(J1045="", "", IF('Lighting Inventory (Ref Only)'!S1056="", "Light Switch",Inventory!M1054))</f>
        <v/>
      </c>
      <c r="AC1045" s="333" t="str">
        <f>IF(B1045="", "", 'Lighting Inventory (Ref Only)'!S1056)</f>
        <v/>
      </c>
      <c r="AD1045" s="333" t="str">
        <f>IF(C1045="", "", 'Lighting Inventory (Ref Only)'!AB1056)</f>
        <v/>
      </c>
      <c r="AE1045" s="331" t="str">
        <f>IF(B1045="", "", 'Lighting Inventory (Ref Only)'!T1056)</f>
        <v/>
      </c>
      <c r="AF1045" s="331" t="str">
        <f>IF(B1045="", "",'Lighting Inventory (Ref Only)'!W1056)</f>
        <v/>
      </c>
      <c r="AG1045" s="331" t="str">
        <f>IF(B1045="", "", 'Lighting Inventory (Ref Only)'!V1056)</f>
        <v/>
      </c>
      <c r="AH1045" s="331" t="str">
        <f>IF(B1045="", "",'Lighting Inventory (Ref Only)'!Z1056)</f>
        <v/>
      </c>
      <c r="AI1045" s="331" t="str">
        <f>IF(B1045="", "", 'Lighting Inventory (Ref Only)'!Y1056)</f>
        <v/>
      </c>
      <c r="AJ1045" s="331" t="str">
        <f>IF(C1045="", "",'Lighting Inventory (Ref Only)'!AC1056)</f>
        <v/>
      </c>
      <c r="AK1045" s="331" t="str">
        <f>IF(B1045="", "", 'Lighting Inventory (Ref Only)'!AE1056)</f>
        <v/>
      </c>
      <c r="AL1045" s="331" t="str">
        <f>IF(B1045="", "", 'Lighting Inventory (Ref Only)'!AF1056)</f>
        <v/>
      </c>
      <c r="AM1045" s="331" t="str">
        <f>IF(B1045="", "", 'Lighting Inventory (Ref Only)'!AH1056)</f>
        <v/>
      </c>
      <c r="AN1045" s="331" t="str">
        <f>IF(B1045="", "", 'Lighting Inventory (Ref Only)'!AI1056)</f>
        <v/>
      </c>
      <c r="AO1045" s="331" t="str">
        <f>IF(B1045="", "", 'Lighting Inventory (Ref Only)'!AK1056)</f>
        <v/>
      </c>
      <c r="AQ1045" s="330" t="str">
        <f t="shared" si="186"/>
        <v/>
      </c>
      <c r="AR1045" s="338" t="str">
        <f>IF(B1045="", "", Inventory!V1054)</f>
        <v/>
      </c>
      <c r="AS1045" s="332" t="str">
        <f>IF(B1045="","",IF(OR(Inventory!W1054=0,Inventory!W1054="N/A",Inventory!W1054="NA"),"",Inventory!W1054))</f>
        <v/>
      </c>
      <c r="AT1045" s="331" t="str">
        <f t="shared" si="182"/>
        <v/>
      </c>
      <c r="AU1045" s="331" t="str">
        <f>IF(B1045="", "", 'Lighting Inventory (Ref Only)'!U1056)</f>
        <v/>
      </c>
      <c r="AV1045" s="331" t="str">
        <f>IF(R1045="", "",'Lighting Inventory (Ref Only)'!X1056)</f>
        <v/>
      </c>
      <c r="AW1045" s="331" t="str">
        <f>IF(P1045="", "", 'Lighting Inventory (Ref Only)'!AG1056)</f>
        <v/>
      </c>
      <c r="AX1045" s="331" t="str">
        <f>IF(P1045="", "", 'Lighting Inventory (Ref Only)'!AG1056)</f>
        <v/>
      </c>
      <c r="AY1045" s="331" t="str">
        <f>IF(O1045="", "",'Lighting Inventory (Ref Only)'!AD1056)</f>
        <v/>
      </c>
      <c r="AZ1045" s="330">
        <f t="shared" si="183"/>
        <v>0</v>
      </c>
      <c r="BA1045" s="330" t="str">
        <f t="shared" si="184"/>
        <v/>
      </c>
      <c r="BC1045" s="762" t="str">
        <f t="shared" si="185"/>
        <v/>
      </c>
    </row>
    <row r="1046" spans="1:55">
      <c r="A1046" s="330" t="str">
        <f>IF(G1046="", "", Dropdowns!M1046)</f>
        <v/>
      </c>
      <c r="B1046" s="330" t="str">
        <f>IF('Lighting Inventory (Ref Only)'!Q1057="", "", 'Lighting Inventory (Ref Only)'!Q1057)</f>
        <v/>
      </c>
      <c r="C1046" s="330" t="str">
        <f>IF(A1046="", "", 'Lighting Inventory (Ref Only)'!AO1057)</f>
        <v/>
      </c>
      <c r="D1046" s="337" t="str">
        <f>IF(B1046= "","", Inventory!U1055)</f>
        <v/>
      </c>
      <c r="E1046" s="336" t="str">
        <f t="shared" si="176"/>
        <v/>
      </c>
      <c r="F1046" s="330" t="str">
        <f>IF(B1046="", "", 'Version Log'!$I$4)</f>
        <v/>
      </c>
      <c r="G1046" s="330" t="str">
        <f t="shared" si="177"/>
        <v/>
      </c>
      <c r="H1046" s="330" t="str">
        <f t="shared" si="178"/>
        <v/>
      </c>
      <c r="I1046" s="330" t="str">
        <f>IF(B1046="", "",Inventory!D1055)</f>
        <v/>
      </c>
      <c r="J1046" s="330" t="str">
        <f>IF(B1046="","",IF(Inventory!C1055="N","Interior","Exterior"))</f>
        <v/>
      </c>
      <c r="K1046" s="330" t="str">
        <f t="shared" si="179"/>
        <v/>
      </c>
      <c r="L1046" s="330" t="str">
        <f>IF(B1046="", "", Inventory!E1055)</f>
        <v/>
      </c>
      <c r="M1046" s="330" t="str">
        <f t="shared" si="180"/>
        <v/>
      </c>
      <c r="N1046" s="330" t="str">
        <f t="shared" si="181"/>
        <v/>
      </c>
      <c r="O1046" s="330" t="str">
        <f>IF(B1046="", "", IF(G1046="Retrofit",'Lighting Inventory (Ref Only)'!G1057,""))</f>
        <v/>
      </c>
      <c r="P1046" s="330" t="str">
        <f>IF(B1046="", "", IF(G1046="Retrofit",'Lighting Inventory (Ref Only)'!E1057,""))</f>
        <v/>
      </c>
      <c r="Q1046" s="330" t="str">
        <f>IF(B1046="", "",IF(G1046="Retrofit", 'Lighting Inventory (Ref Only)'!J1057,""))</f>
        <v/>
      </c>
      <c r="R1046" s="330" t="str">
        <f>IF(B1046="", "",IF(G1046="Retrofit",'Lighting Inventory (Ref Only)'!K1057,""))</f>
        <v/>
      </c>
      <c r="S1046" s="334" t="str">
        <f>IF(B1046="", "",IF(G1046="Retrofit", 'Lighting Inventory (Ref Only)'!G1057*'Lighting Inventory (Ref Only)'!K1057/1000,""))</f>
        <v/>
      </c>
      <c r="T1046" s="330" t="str">
        <f>IF(B1046="", "",IF(G1046="Retrofit",IF('Lighting Inventory (Ref Only)'!I1057="", "Light Switch",Inventory!H1055),""))</f>
        <v/>
      </c>
      <c r="W1046" s="335" t="str">
        <f>IF(B1046="","",IF(G1046="New Construction",('Lighting Inventory (Ref Only)'!L1057/1000),""))</f>
        <v/>
      </c>
      <c r="X1046" s="330" t="str">
        <f>IF(B1046="", "", 'Lighting Inventory (Ref Only)'!P1057)</f>
        <v/>
      </c>
      <c r="Y1046" s="330" t="str">
        <f>IF(C1046="", "", Inventory!P1055)</f>
        <v/>
      </c>
      <c r="Z1046" s="333" t="str">
        <f>IF(B1046="", "", 'Lighting Inventory (Ref Only)'!O1057)</f>
        <v/>
      </c>
      <c r="AA1046" s="334" t="str">
        <f>IF(B1046="", "",'Lighting Inventory (Ref Only)'!Q1057/1000)</f>
        <v/>
      </c>
      <c r="AB1046" s="330" t="str">
        <f>IF(J1046="", "", IF('Lighting Inventory (Ref Only)'!S1057="", "Light Switch",Inventory!M1055))</f>
        <v/>
      </c>
      <c r="AC1046" s="333" t="str">
        <f>IF(B1046="", "", 'Lighting Inventory (Ref Only)'!S1057)</f>
        <v/>
      </c>
      <c r="AD1046" s="333" t="str">
        <f>IF(C1046="", "", 'Lighting Inventory (Ref Only)'!AB1057)</f>
        <v/>
      </c>
      <c r="AE1046" s="331" t="str">
        <f>IF(B1046="", "", 'Lighting Inventory (Ref Only)'!T1057)</f>
        <v/>
      </c>
      <c r="AF1046" s="331" t="str">
        <f>IF(B1046="", "",'Lighting Inventory (Ref Only)'!W1057)</f>
        <v/>
      </c>
      <c r="AG1046" s="331" t="str">
        <f>IF(B1046="", "", 'Lighting Inventory (Ref Only)'!V1057)</f>
        <v/>
      </c>
      <c r="AH1046" s="331" t="str">
        <f>IF(B1046="", "",'Lighting Inventory (Ref Only)'!Z1057)</f>
        <v/>
      </c>
      <c r="AI1046" s="331" t="str">
        <f>IF(B1046="", "", 'Lighting Inventory (Ref Only)'!Y1057)</f>
        <v/>
      </c>
      <c r="AJ1046" s="331" t="str">
        <f>IF(C1046="", "",'Lighting Inventory (Ref Only)'!AC1057)</f>
        <v/>
      </c>
      <c r="AK1046" s="331" t="str">
        <f>IF(B1046="", "", 'Lighting Inventory (Ref Only)'!AE1057)</f>
        <v/>
      </c>
      <c r="AL1046" s="331" t="str">
        <f>IF(B1046="", "", 'Lighting Inventory (Ref Only)'!AF1057)</f>
        <v/>
      </c>
      <c r="AM1046" s="331" t="str">
        <f>IF(B1046="", "", 'Lighting Inventory (Ref Only)'!AH1057)</f>
        <v/>
      </c>
      <c r="AN1046" s="331" t="str">
        <f>IF(B1046="", "", 'Lighting Inventory (Ref Only)'!AI1057)</f>
        <v/>
      </c>
      <c r="AO1046" s="331" t="str">
        <f>IF(B1046="", "", 'Lighting Inventory (Ref Only)'!AK1057)</f>
        <v/>
      </c>
      <c r="AQ1046" s="330" t="str">
        <f t="shared" si="186"/>
        <v/>
      </c>
      <c r="AR1046" s="338" t="str">
        <f>IF(B1046="", "", Inventory!V1055)</f>
        <v/>
      </c>
      <c r="AS1046" s="332" t="str">
        <f>IF(B1046="","",IF(OR(Inventory!W1055=0,Inventory!W1055="N/A",Inventory!W1055="NA"),"",Inventory!W1055))</f>
        <v/>
      </c>
      <c r="AT1046" s="331" t="str">
        <f t="shared" si="182"/>
        <v/>
      </c>
      <c r="AU1046" s="331" t="str">
        <f>IF(B1046="", "", 'Lighting Inventory (Ref Only)'!U1057)</f>
        <v/>
      </c>
      <c r="AV1046" s="331" t="str">
        <f>IF(R1046="", "",'Lighting Inventory (Ref Only)'!X1057)</f>
        <v/>
      </c>
      <c r="AW1046" s="331" t="str">
        <f>IF(P1046="", "", 'Lighting Inventory (Ref Only)'!AG1057)</f>
        <v/>
      </c>
      <c r="AX1046" s="331" t="str">
        <f>IF(P1046="", "", 'Lighting Inventory (Ref Only)'!AG1057)</f>
        <v/>
      </c>
      <c r="AY1046" s="331" t="str">
        <f>IF(O1046="", "",'Lighting Inventory (Ref Only)'!AD1057)</f>
        <v/>
      </c>
      <c r="AZ1046" s="330">
        <f t="shared" si="183"/>
        <v>0</v>
      </c>
      <c r="BA1046" s="330" t="str">
        <f t="shared" si="184"/>
        <v/>
      </c>
      <c r="BC1046" s="762" t="str">
        <f t="shared" si="185"/>
        <v/>
      </c>
    </row>
    <row r="1047" spans="1:55">
      <c r="A1047" s="330" t="str">
        <f>IF(G1047="", "", Dropdowns!M1047)</f>
        <v/>
      </c>
      <c r="B1047" s="330" t="str">
        <f>IF('Lighting Inventory (Ref Only)'!Q1058="", "", 'Lighting Inventory (Ref Only)'!Q1058)</f>
        <v/>
      </c>
      <c r="C1047" s="330" t="str">
        <f>IF(A1047="", "", 'Lighting Inventory (Ref Only)'!AO1058)</f>
        <v/>
      </c>
      <c r="D1047" s="337" t="str">
        <f>IF(B1047= "","", Inventory!U1056)</f>
        <v/>
      </c>
      <c r="E1047" s="336" t="str">
        <f t="shared" si="176"/>
        <v/>
      </c>
      <c r="F1047" s="330" t="str">
        <f>IF(B1047="", "", 'Version Log'!$I$4)</f>
        <v/>
      </c>
      <c r="G1047" s="330" t="str">
        <f t="shared" si="177"/>
        <v/>
      </c>
      <c r="H1047" s="330" t="str">
        <f t="shared" si="178"/>
        <v/>
      </c>
      <c r="I1047" s="330" t="str">
        <f>IF(B1047="", "",Inventory!D1056)</f>
        <v/>
      </c>
      <c r="J1047" s="330" t="str">
        <f>IF(B1047="","",IF(Inventory!C1056="N","Interior","Exterior"))</f>
        <v/>
      </c>
      <c r="K1047" s="330" t="str">
        <f t="shared" si="179"/>
        <v/>
      </c>
      <c r="L1047" s="330" t="str">
        <f>IF(B1047="", "", Inventory!E1056)</f>
        <v/>
      </c>
      <c r="M1047" s="330" t="str">
        <f t="shared" si="180"/>
        <v/>
      </c>
      <c r="N1047" s="330" t="str">
        <f t="shared" si="181"/>
        <v/>
      </c>
      <c r="O1047" s="330" t="str">
        <f>IF(B1047="", "", IF(G1047="Retrofit",'Lighting Inventory (Ref Only)'!G1058,""))</f>
        <v/>
      </c>
      <c r="P1047" s="330" t="str">
        <f>IF(B1047="", "", IF(G1047="Retrofit",'Lighting Inventory (Ref Only)'!E1058,""))</f>
        <v/>
      </c>
      <c r="Q1047" s="330" t="str">
        <f>IF(B1047="", "",IF(G1047="Retrofit", 'Lighting Inventory (Ref Only)'!J1058,""))</f>
        <v/>
      </c>
      <c r="R1047" s="330" t="str">
        <f>IF(B1047="", "",IF(G1047="Retrofit",'Lighting Inventory (Ref Only)'!K1058,""))</f>
        <v/>
      </c>
      <c r="S1047" s="334" t="str">
        <f>IF(B1047="", "",IF(G1047="Retrofit", 'Lighting Inventory (Ref Only)'!G1058*'Lighting Inventory (Ref Only)'!K1058/1000,""))</f>
        <v/>
      </c>
      <c r="T1047" s="330" t="str">
        <f>IF(B1047="", "",IF(G1047="Retrofit",IF('Lighting Inventory (Ref Only)'!I1058="", "Light Switch",Inventory!H1056),""))</f>
        <v/>
      </c>
      <c r="W1047" s="335" t="str">
        <f>IF(B1047="","",IF(G1047="New Construction",('Lighting Inventory (Ref Only)'!L1058/1000),""))</f>
        <v/>
      </c>
      <c r="X1047" s="330" t="str">
        <f>IF(B1047="", "", 'Lighting Inventory (Ref Only)'!P1058)</f>
        <v/>
      </c>
      <c r="Y1047" s="330" t="str">
        <f>IF(C1047="", "", Inventory!P1056)</f>
        <v/>
      </c>
      <c r="Z1047" s="333" t="str">
        <f>IF(B1047="", "", 'Lighting Inventory (Ref Only)'!O1058)</f>
        <v/>
      </c>
      <c r="AA1047" s="334" t="str">
        <f>IF(B1047="", "",'Lighting Inventory (Ref Only)'!Q1058/1000)</f>
        <v/>
      </c>
      <c r="AB1047" s="330" t="str">
        <f>IF(J1047="", "", IF('Lighting Inventory (Ref Only)'!S1058="", "Light Switch",Inventory!M1056))</f>
        <v/>
      </c>
      <c r="AC1047" s="333" t="str">
        <f>IF(B1047="", "", 'Lighting Inventory (Ref Only)'!S1058)</f>
        <v/>
      </c>
      <c r="AD1047" s="333" t="str">
        <f>IF(C1047="", "", 'Lighting Inventory (Ref Only)'!AB1058)</f>
        <v/>
      </c>
      <c r="AE1047" s="331" t="str">
        <f>IF(B1047="", "", 'Lighting Inventory (Ref Only)'!T1058)</f>
        <v/>
      </c>
      <c r="AF1047" s="331" t="str">
        <f>IF(B1047="", "",'Lighting Inventory (Ref Only)'!W1058)</f>
        <v/>
      </c>
      <c r="AG1047" s="331" t="str">
        <f>IF(B1047="", "", 'Lighting Inventory (Ref Only)'!V1058)</f>
        <v/>
      </c>
      <c r="AH1047" s="331" t="str">
        <f>IF(B1047="", "",'Lighting Inventory (Ref Only)'!Z1058)</f>
        <v/>
      </c>
      <c r="AI1047" s="331" t="str">
        <f>IF(B1047="", "", 'Lighting Inventory (Ref Only)'!Y1058)</f>
        <v/>
      </c>
      <c r="AJ1047" s="331" t="str">
        <f>IF(C1047="", "",'Lighting Inventory (Ref Only)'!AC1058)</f>
        <v/>
      </c>
      <c r="AK1047" s="331" t="str">
        <f>IF(B1047="", "", 'Lighting Inventory (Ref Only)'!AE1058)</f>
        <v/>
      </c>
      <c r="AL1047" s="331" t="str">
        <f>IF(B1047="", "", 'Lighting Inventory (Ref Only)'!AF1058)</f>
        <v/>
      </c>
      <c r="AM1047" s="331" t="str">
        <f>IF(B1047="", "", 'Lighting Inventory (Ref Only)'!AH1058)</f>
        <v/>
      </c>
      <c r="AN1047" s="331" t="str">
        <f>IF(B1047="", "", 'Lighting Inventory (Ref Only)'!AI1058)</f>
        <v/>
      </c>
      <c r="AO1047" s="331" t="str">
        <f>IF(B1047="", "", 'Lighting Inventory (Ref Only)'!AK1058)</f>
        <v/>
      </c>
      <c r="AQ1047" s="330" t="str">
        <f t="shared" si="186"/>
        <v/>
      </c>
      <c r="AR1047" s="338" t="str">
        <f>IF(B1047="", "", Inventory!V1056)</f>
        <v/>
      </c>
      <c r="AS1047" s="332" t="str">
        <f>IF(B1047="","",IF(OR(Inventory!W1056=0,Inventory!W1056="N/A",Inventory!W1056="NA"),"",Inventory!W1056))</f>
        <v/>
      </c>
      <c r="AT1047" s="331" t="str">
        <f t="shared" si="182"/>
        <v/>
      </c>
      <c r="AU1047" s="331" t="str">
        <f>IF(B1047="", "", 'Lighting Inventory (Ref Only)'!U1058)</f>
        <v/>
      </c>
      <c r="AV1047" s="331" t="str">
        <f>IF(R1047="", "",'Lighting Inventory (Ref Only)'!X1058)</f>
        <v/>
      </c>
      <c r="AW1047" s="331" t="str">
        <f>IF(P1047="", "", 'Lighting Inventory (Ref Only)'!AG1058)</f>
        <v/>
      </c>
      <c r="AX1047" s="331" t="str">
        <f>IF(P1047="", "", 'Lighting Inventory (Ref Only)'!AG1058)</f>
        <v/>
      </c>
      <c r="AY1047" s="331" t="str">
        <f>IF(O1047="", "",'Lighting Inventory (Ref Only)'!AD1058)</f>
        <v/>
      </c>
      <c r="AZ1047" s="330">
        <f t="shared" si="183"/>
        <v>0</v>
      </c>
      <c r="BA1047" s="330" t="str">
        <f t="shared" si="184"/>
        <v/>
      </c>
      <c r="BC1047" s="762" t="str">
        <f t="shared" si="185"/>
        <v/>
      </c>
    </row>
    <row r="1048" spans="1:55">
      <c r="A1048" s="330" t="str">
        <f>IF(G1048="", "", Dropdowns!M1048)</f>
        <v/>
      </c>
      <c r="B1048" s="330" t="str">
        <f>IF('Lighting Inventory (Ref Only)'!Q1059="", "", 'Lighting Inventory (Ref Only)'!Q1059)</f>
        <v/>
      </c>
      <c r="C1048" s="330" t="str">
        <f>IF(A1048="", "", 'Lighting Inventory (Ref Only)'!AO1059)</f>
        <v/>
      </c>
      <c r="D1048" s="337" t="str">
        <f>IF(B1048= "","", Inventory!U1057)</f>
        <v/>
      </c>
      <c r="E1048" s="336" t="str">
        <f t="shared" si="176"/>
        <v/>
      </c>
      <c r="F1048" s="330" t="str">
        <f>IF(B1048="", "", 'Version Log'!$I$4)</f>
        <v/>
      </c>
      <c r="G1048" s="330" t="str">
        <f t="shared" si="177"/>
        <v/>
      </c>
      <c r="H1048" s="330" t="str">
        <f t="shared" si="178"/>
        <v/>
      </c>
      <c r="I1048" s="330" t="str">
        <f>IF(B1048="", "",Inventory!D1057)</f>
        <v/>
      </c>
      <c r="J1048" s="330" t="str">
        <f>IF(B1048="","",IF(Inventory!C1057="N","Interior","Exterior"))</f>
        <v/>
      </c>
      <c r="K1048" s="330" t="str">
        <f t="shared" si="179"/>
        <v/>
      </c>
      <c r="L1048" s="330" t="str">
        <f>IF(B1048="", "", Inventory!E1057)</f>
        <v/>
      </c>
      <c r="M1048" s="330" t="str">
        <f t="shared" si="180"/>
        <v/>
      </c>
      <c r="N1048" s="330" t="str">
        <f t="shared" si="181"/>
        <v/>
      </c>
      <c r="O1048" s="330" t="str">
        <f>IF(B1048="", "", IF(G1048="Retrofit",'Lighting Inventory (Ref Only)'!G1059,""))</f>
        <v/>
      </c>
      <c r="P1048" s="330" t="str">
        <f>IF(B1048="", "", IF(G1048="Retrofit",'Lighting Inventory (Ref Only)'!E1059,""))</f>
        <v/>
      </c>
      <c r="Q1048" s="330" t="str">
        <f>IF(B1048="", "",IF(G1048="Retrofit", 'Lighting Inventory (Ref Only)'!J1059,""))</f>
        <v/>
      </c>
      <c r="R1048" s="330" t="str">
        <f>IF(B1048="", "",IF(G1048="Retrofit",'Lighting Inventory (Ref Only)'!K1059,""))</f>
        <v/>
      </c>
      <c r="S1048" s="334" t="str">
        <f>IF(B1048="", "",IF(G1048="Retrofit", 'Lighting Inventory (Ref Only)'!G1059*'Lighting Inventory (Ref Only)'!K1059/1000,""))</f>
        <v/>
      </c>
      <c r="T1048" s="330" t="str">
        <f>IF(B1048="", "",IF(G1048="Retrofit",IF('Lighting Inventory (Ref Only)'!I1059="", "Light Switch",Inventory!H1057),""))</f>
        <v/>
      </c>
      <c r="W1048" s="335" t="str">
        <f>IF(B1048="","",IF(G1048="New Construction",('Lighting Inventory (Ref Only)'!L1059/1000),""))</f>
        <v/>
      </c>
      <c r="X1048" s="330" t="str">
        <f>IF(B1048="", "", 'Lighting Inventory (Ref Only)'!P1059)</f>
        <v/>
      </c>
      <c r="Y1048" s="330" t="str">
        <f>IF(C1048="", "", Inventory!P1057)</f>
        <v/>
      </c>
      <c r="Z1048" s="333" t="str">
        <f>IF(B1048="", "", 'Lighting Inventory (Ref Only)'!O1059)</f>
        <v/>
      </c>
      <c r="AA1048" s="334" t="str">
        <f>IF(B1048="", "",'Lighting Inventory (Ref Only)'!Q1059/1000)</f>
        <v/>
      </c>
      <c r="AB1048" s="330" t="str">
        <f>IF(J1048="", "", IF('Lighting Inventory (Ref Only)'!S1059="", "Light Switch",Inventory!M1057))</f>
        <v/>
      </c>
      <c r="AC1048" s="333" t="str">
        <f>IF(B1048="", "", 'Lighting Inventory (Ref Only)'!S1059)</f>
        <v/>
      </c>
      <c r="AD1048" s="333" t="str">
        <f>IF(C1048="", "", 'Lighting Inventory (Ref Only)'!AB1059)</f>
        <v/>
      </c>
      <c r="AE1048" s="331" t="str">
        <f>IF(B1048="", "", 'Lighting Inventory (Ref Only)'!T1059)</f>
        <v/>
      </c>
      <c r="AF1048" s="331" t="str">
        <f>IF(B1048="", "",'Lighting Inventory (Ref Only)'!W1059)</f>
        <v/>
      </c>
      <c r="AG1048" s="331" t="str">
        <f>IF(B1048="", "", 'Lighting Inventory (Ref Only)'!V1059)</f>
        <v/>
      </c>
      <c r="AH1048" s="331" t="str">
        <f>IF(B1048="", "",'Lighting Inventory (Ref Only)'!Z1059)</f>
        <v/>
      </c>
      <c r="AI1048" s="331" t="str">
        <f>IF(B1048="", "", 'Lighting Inventory (Ref Only)'!Y1059)</f>
        <v/>
      </c>
      <c r="AJ1048" s="331" t="str">
        <f>IF(C1048="", "",'Lighting Inventory (Ref Only)'!AC1059)</f>
        <v/>
      </c>
      <c r="AK1048" s="331" t="str">
        <f>IF(B1048="", "", 'Lighting Inventory (Ref Only)'!AE1059)</f>
        <v/>
      </c>
      <c r="AL1048" s="331" t="str">
        <f>IF(B1048="", "", 'Lighting Inventory (Ref Only)'!AF1059)</f>
        <v/>
      </c>
      <c r="AM1048" s="331" t="str">
        <f>IF(B1048="", "", 'Lighting Inventory (Ref Only)'!AH1059)</f>
        <v/>
      </c>
      <c r="AN1048" s="331" t="str">
        <f>IF(B1048="", "", 'Lighting Inventory (Ref Only)'!AI1059)</f>
        <v/>
      </c>
      <c r="AO1048" s="331" t="str">
        <f>IF(B1048="", "", 'Lighting Inventory (Ref Only)'!AK1059)</f>
        <v/>
      </c>
      <c r="AQ1048" s="330" t="str">
        <f t="shared" si="186"/>
        <v/>
      </c>
      <c r="AR1048" s="338" t="str">
        <f>IF(B1048="", "", Inventory!V1057)</f>
        <v/>
      </c>
      <c r="AS1048" s="332" t="str">
        <f>IF(B1048="","",IF(OR(Inventory!W1057=0,Inventory!W1057="N/A",Inventory!W1057="NA"),"",Inventory!W1057))</f>
        <v/>
      </c>
      <c r="AT1048" s="331" t="str">
        <f t="shared" si="182"/>
        <v/>
      </c>
      <c r="AU1048" s="331" t="str">
        <f>IF(B1048="", "", 'Lighting Inventory (Ref Only)'!U1059)</f>
        <v/>
      </c>
      <c r="AV1048" s="331" t="str">
        <f>IF(R1048="", "",'Lighting Inventory (Ref Only)'!X1059)</f>
        <v/>
      </c>
      <c r="AW1048" s="331" t="str">
        <f>IF(P1048="", "", 'Lighting Inventory (Ref Only)'!AG1059)</f>
        <v/>
      </c>
      <c r="AX1048" s="331" t="str">
        <f>IF(P1048="", "", 'Lighting Inventory (Ref Only)'!AG1059)</f>
        <v/>
      </c>
      <c r="AY1048" s="331" t="str">
        <f>IF(O1048="", "",'Lighting Inventory (Ref Only)'!AD1059)</f>
        <v/>
      </c>
      <c r="AZ1048" s="330">
        <f t="shared" si="183"/>
        <v>0</v>
      </c>
      <c r="BA1048" s="330" t="str">
        <f t="shared" si="184"/>
        <v/>
      </c>
      <c r="BC1048" s="762" t="str">
        <f t="shared" si="185"/>
        <v/>
      </c>
    </row>
    <row r="1049" spans="1:55">
      <c r="A1049" s="330" t="str">
        <f>IF(G1049="", "", Dropdowns!M1049)</f>
        <v/>
      </c>
      <c r="B1049" s="330" t="str">
        <f>IF('Lighting Inventory (Ref Only)'!Q1060="", "", 'Lighting Inventory (Ref Only)'!Q1060)</f>
        <v/>
      </c>
      <c r="C1049" s="330" t="str">
        <f>IF(A1049="", "", 'Lighting Inventory (Ref Only)'!AO1060)</f>
        <v/>
      </c>
      <c r="D1049" s="337" t="str">
        <f>IF(B1049= "","", Inventory!U1058)</f>
        <v/>
      </c>
      <c r="E1049" s="336" t="str">
        <f t="shared" si="176"/>
        <v/>
      </c>
      <c r="F1049" s="330" t="str">
        <f>IF(B1049="", "", 'Version Log'!$I$4)</f>
        <v/>
      </c>
      <c r="G1049" s="330" t="str">
        <f t="shared" si="177"/>
        <v/>
      </c>
      <c r="H1049" s="330" t="str">
        <f t="shared" si="178"/>
        <v/>
      </c>
      <c r="I1049" s="330" t="str">
        <f>IF(B1049="", "",Inventory!D1058)</f>
        <v/>
      </c>
      <c r="J1049" s="330" t="str">
        <f>IF(B1049="","",IF(Inventory!C1058="N","Interior","Exterior"))</f>
        <v/>
      </c>
      <c r="K1049" s="330" t="str">
        <f t="shared" si="179"/>
        <v/>
      </c>
      <c r="L1049" s="330" t="str">
        <f>IF(B1049="", "", Inventory!E1058)</f>
        <v/>
      </c>
      <c r="M1049" s="330" t="str">
        <f t="shared" si="180"/>
        <v/>
      </c>
      <c r="N1049" s="330" t="str">
        <f t="shared" si="181"/>
        <v/>
      </c>
      <c r="O1049" s="330" t="str">
        <f>IF(B1049="", "", IF(G1049="Retrofit",'Lighting Inventory (Ref Only)'!G1060,""))</f>
        <v/>
      </c>
      <c r="P1049" s="330" t="str">
        <f>IF(B1049="", "", IF(G1049="Retrofit",'Lighting Inventory (Ref Only)'!E1060,""))</f>
        <v/>
      </c>
      <c r="Q1049" s="330" t="str">
        <f>IF(B1049="", "",IF(G1049="Retrofit", 'Lighting Inventory (Ref Only)'!J1060,""))</f>
        <v/>
      </c>
      <c r="R1049" s="330" t="str">
        <f>IF(B1049="", "",IF(G1049="Retrofit",'Lighting Inventory (Ref Only)'!K1060,""))</f>
        <v/>
      </c>
      <c r="S1049" s="334" t="str">
        <f>IF(B1049="", "",IF(G1049="Retrofit", 'Lighting Inventory (Ref Only)'!G1060*'Lighting Inventory (Ref Only)'!K1060/1000,""))</f>
        <v/>
      </c>
      <c r="T1049" s="330" t="str">
        <f>IF(B1049="", "",IF(G1049="Retrofit",IF('Lighting Inventory (Ref Only)'!I1060="", "Light Switch",Inventory!H1058),""))</f>
        <v/>
      </c>
      <c r="W1049" s="335" t="str">
        <f>IF(B1049="","",IF(G1049="New Construction",('Lighting Inventory (Ref Only)'!L1060/1000),""))</f>
        <v/>
      </c>
      <c r="X1049" s="330" t="str">
        <f>IF(B1049="", "", 'Lighting Inventory (Ref Only)'!P1060)</f>
        <v/>
      </c>
      <c r="Y1049" s="330" t="str">
        <f>IF(C1049="", "", Inventory!P1058)</f>
        <v/>
      </c>
      <c r="Z1049" s="333" t="str">
        <f>IF(B1049="", "", 'Lighting Inventory (Ref Only)'!O1060)</f>
        <v/>
      </c>
      <c r="AA1049" s="334" t="str">
        <f>IF(B1049="", "",'Lighting Inventory (Ref Only)'!Q1060/1000)</f>
        <v/>
      </c>
      <c r="AB1049" s="330" t="str">
        <f>IF(J1049="", "", IF('Lighting Inventory (Ref Only)'!S1060="", "Light Switch",Inventory!M1058))</f>
        <v/>
      </c>
      <c r="AC1049" s="333" t="str">
        <f>IF(B1049="", "", 'Lighting Inventory (Ref Only)'!S1060)</f>
        <v/>
      </c>
      <c r="AD1049" s="333" t="str">
        <f>IF(C1049="", "", 'Lighting Inventory (Ref Only)'!AB1060)</f>
        <v/>
      </c>
      <c r="AE1049" s="331" t="str">
        <f>IF(B1049="", "", 'Lighting Inventory (Ref Only)'!T1060)</f>
        <v/>
      </c>
      <c r="AF1049" s="331" t="str">
        <f>IF(B1049="", "",'Lighting Inventory (Ref Only)'!W1060)</f>
        <v/>
      </c>
      <c r="AG1049" s="331" t="str">
        <f>IF(B1049="", "", 'Lighting Inventory (Ref Only)'!V1060)</f>
        <v/>
      </c>
      <c r="AH1049" s="331" t="str">
        <f>IF(B1049="", "",'Lighting Inventory (Ref Only)'!Z1060)</f>
        <v/>
      </c>
      <c r="AI1049" s="331" t="str">
        <f>IF(B1049="", "", 'Lighting Inventory (Ref Only)'!Y1060)</f>
        <v/>
      </c>
      <c r="AJ1049" s="331" t="str">
        <f>IF(C1049="", "",'Lighting Inventory (Ref Only)'!AC1060)</f>
        <v/>
      </c>
      <c r="AK1049" s="331" t="str">
        <f>IF(B1049="", "", 'Lighting Inventory (Ref Only)'!AE1060)</f>
        <v/>
      </c>
      <c r="AL1049" s="331" t="str">
        <f>IF(B1049="", "", 'Lighting Inventory (Ref Only)'!AF1060)</f>
        <v/>
      </c>
      <c r="AM1049" s="331" t="str">
        <f>IF(B1049="", "", 'Lighting Inventory (Ref Only)'!AH1060)</f>
        <v/>
      </c>
      <c r="AN1049" s="331" t="str">
        <f>IF(B1049="", "", 'Lighting Inventory (Ref Only)'!AI1060)</f>
        <v/>
      </c>
      <c r="AO1049" s="331" t="str">
        <f>IF(B1049="", "", 'Lighting Inventory (Ref Only)'!AK1060)</f>
        <v/>
      </c>
      <c r="AQ1049" s="330" t="str">
        <f t="shared" si="186"/>
        <v/>
      </c>
      <c r="AR1049" s="338" t="str">
        <f>IF(B1049="", "", Inventory!V1058)</f>
        <v/>
      </c>
      <c r="AS1049" s="332" t="str">
        <f>IF(B1049="","",IF(OR(Inventory!W1058=0,Inventory!W1058="N/A",Inventory!W1058="NA"),"",Inventory!W1058))</f>
        <v/>
      </c>
      <c r="AT1049" s="331" t="str">
        <f t="shared" si="182"/>
        <v/>
      </c>
      <c r="AU1049" s="331" t="str">
        <f>IF(B1049="", "", 'Lighting Inventory (Ref Only)'!U1060)</f>
        <v/>
      </c>
      <c r="AV1049" s="331" t="str">
        <f>IF(R1049="", "",'Lighting Inventory (Ref Only)'!X1060)</f>
        <v/>
      </c>
      <c r="AW1049" s="331" t="str">
        <f>IF(P1049="", "", 'Lighting Inventory (Ref Only)'!AG1060)</f>
        <v/>
      </c>
      <c r="AX1049" s="331" t="str">
        <f>IF(P1049="", "", 'Lighting Inventory (Ref Only)'!AG1060)</f>
        <v/>
      </c>
      <c r="AY1049" s="331" t="str">
        <f>IF(O1049="", "",'Lighting Inventory (Ref Only)'!AD1060)</f>
        <v/>
      </c>
      <c r="AZ1049" s="330">
        <f t="shared" si="183"/>
        <v>0</v>
      </c>
      <c r="BA1049" s="330" t="str">
        <f t="shared" si="184"/>
        <v/>
      </c>
      <c r="BC1049" s="762" t="str">
        <f t="shared" si="185"/>
        <v/>
      </c>
    </row>
    <row r="1050" spans="1:55">
      <c r="A1050" s="330" t="str">
        <f>IF(G1050="", "", Dropdowns!M1050)</f>
        <v/>
      </c>
      <c r="B1050" s="330" t="str">
        <f>IF('Lighting Inventory (Ref Only)'!Q1061="", "", 'Lighting Inventory (Ref Only)'!Q1061)</f>
        <v/>
      </c>
      <c r="C1050" s="330" t="str">
        <f>IF(A1050="", "", 'Lighting Inventory (Ref Only)'!AO1061)</f>
        <v/>
      </c>
      <c r="D1050" s="337" t="str">
        <f>IF(B1050= "","", Inventory!U1059)</f>
        <v/>
      </c>
      <c r="E1050" s="336" t="str">
        <f t="shared" si="176"/>
        <v/>
      </c>
      <c r="F1050" s="330" t="str">
        <f>IF(B1050="", "", 'Version Log'!$I$4)</f>
        <v/>
      </c>
      <c r="G1050" s="330" t="str">
        <f t="shared" si="177"/>
        <v/>
      </c>
      <c r="H1050" s="330" t="str">
        <f t="shared" si="178"/>
        <v/>
      </c>
      <c r="I1050" s="330" t="str">
        <f>IF(B1050="", "",Inventory!D1059)</f>
        <v/>
      </c>
      <c r="J1050" s="330" t="str">
        <f>IF(B1050="","",IF(Inventory!C1059="N","Interior","Exterior"))</f>
        <v/>
      </c>
      <c r="K1050" s="330" t="str">
        <f t="shared" si="179"/>
        <v/>
      </c>
      <c r="L1050" s="330" t="str">
        <f>IF(B1050="", "", Inventory!E1059)</f>
        <v/>
      </c>
      <c r="M1050" s="330" t="str">
        <f t="shared" si="180"/>
        <v/>
      </c>
      <c r="N1050" s="330" t="str">
        <f t="shared" si="181"/>
        <v/>
      </c>
      <c r="O1050" s="330" t="str">
        <f>IF(B1050="", "", IF(G1050="Retrofit",'Lighting Inventory (Ref Only)'!G1061,""))</f>
        <v/>
      </c>
      <c r="P1050" s="330" t="str">
        <f>IF(B1050="", "", IF(G1050="Retrofit",'Lighting Inventory (Ref Only)'!E1061,""))</f>
        <v/>
      </c>
      <c r="Q1050" s="330" t="str">
        <f>IF(B1050="", "",IF(G1050="Retrofit", 'Lighting Inventory (Ref Only)'!J1061,""))</f>
        <v/>
      </c>
      <c r="R1050" s="330" t="str">
        <f>IF(B1050="", "",IF(G1050="Retrofit",'Lighting Inventory (Ref Only)'!K1061,""))</f>
        <v/>
      </c>
      <c r="S1050" s="334" t="str">
        <f>IF(B1050="", "",IF(G1050="Retrofit", 'Lighting Inventory (Ref Only)'!G1061*'Lighting Inventory (Ref Only)'!K1061/1000,""))</f>
        <v/>
      </c>
      <c r="T1050" s="330" t="str">
        <f>IF(B1050="", "",IF(G1050="Retrofit",IF('Lighting Inventory (Ref Only)'!I1061="", "Light Switch",Inventory!H1059),""))</f>
        <v/>
      </c>
      <c r="W1050" s="335" t="str">
        <f>IF(B1050="","",IF(G1050="New Construction",('Lighting Inventory (Ref Only)'!L1061/1000),""))</f>
        <v/>
      </c>
      <c r="X1050" s="330" t="str">
        <f>IF(B1050="", "", 'Lighting Inventory (Ref Only)'!P1061)</f>
        <v/>
      </c>
      <c r="Y1050" s="330" t="str">
        <f>IF(C1050="", "", Inventory!P1059)</f>
        <v/>
      </c>
      <c r="Z1050" s="333" t="str">
        <f>IF(B1050="", "", 'Lighting Inventory (Ref Only)'!O1061)</f>
        <v/>
      </c>
      <c r="AA1050" s="334" t="str">
        <f>IF(B1050="", "",'Lighting Inventory (Ref Only)'!Q1061/1000)</f>
        <v/>
      </c>
      <c r="AB1050" s="330" t="str">
        <f>IF(J1050="", "", IF('Lighting Inventory (Ref Only)'!S1061="", "Light Switch",Inventory!M1059))</f>
        <v/>
      </c>
      <c r="AC1050" s="333" t="str">
        <f>IF(B1050="", "", 'Lighting Inventory (Ref Only)'!S1061)</f>
        <v/>
      </c>
      <c r="AD1050" s="333" t="str">
        <f>IF(C1050="", "", 'Lighting Inventory (Ref Only)'!AB1061)</f>
        <v/>
      </c>
      <c r="AE1050" s="331" t="str">
        <f>IF(B1050="", "", 'Lighting Inventory (Ref Only)'!T1061)</f>
        <v/>
      </c>
      <c r="AF1050" s="331" t="str">
        <f>IF(B1050="", "",'Lighting Inventory (Ref Only)'!W1061)</f>
        <v/>
      </c>
      <c r="AG1050" s="331" t="str">
        <f>IF(B1050="", "", 'Lighting Inventory (Ref Only)'!V1061)</f>
        <v/>
      </c>
      <c r="AH1050" s="331" t="str">
        <f>IF(B1050="", "",'Lighting Inventory (Ref Only)'!Z1061)</f>
        <v/>
      </c>
      <c r="AI1050" s="331" t="str">
        <f>IF(B1050="", "", 'Lighting Inventory (Ref Only)'!Y1061)</f>
        <v/>
      </c>
      <c r="AJ1050" s="331" t="str">
        <f>IF(C1050="", "",'Lighting Inventory (Ref Only)'!AC1061)</f>
        <v/>
      </c>
      <c r="AK1050" s="331" t="str">
        <f>IF(B1050="", "", 'Lighting Inventory (Ref Only)'!AE1061)</f>
        <v/>
      </c>
      <c r="AL1050" s="331" t="str">
        <f>IF(B1050="", "", 'Lighting Inventory (Ref Only)'!AF1061)</f>
        <v/>
      </c>
      <c r="AM1050" s="331" t="str">
        <f>IF(B1050="", "", 'Lighting Inventory (Ref Only)'!AH1061)</f>
        <v/>
      </c>
      <c r="AN1050" s="331" t="str">
        <f>IF(B1050="", "", 'Lighting Inventory (Ref Only)'!AI1061)</f>
        <v/>
      </c>
      <c r="AO1050" s="331" t="str">
        <f>IF(B1050="", "", 'Lighting Inventory (Ref Only)'!AK1061)</f>
        <v/>
      </c>
      <c r="AQ1050" s="330" t="str">
        <f t="shared" si="186"/>
        <v/>
      </c>
      <c r="AR1050" s="338" t="str">
        <f>IF(B1050="", "", Inventory!V1059)</f>
        <v/>
      </c>
      <c r="AS1050" s="332" t="str">
        <f>IF(B1050="","",IF(OR(Inventory!W1059=0,Inventory!W1059="N/A",Inventory!W1059="NA"),"",Inventory!W1059))</f>
        <v/>
      </c>
      <c r="AT1050" s="331" t="str">
        <f t="shared" si="182"/>
        <v/>
      </c>
      <c r="AU1050" s="331" t="str">
        <f>IF(B1050="", "", 'Lighting Inventory (Ref Only)'!U1061)</f>
        <v/>
      </c>
      <c r="AV1050" s="331" t="str">
        <f>IF(R1050="", "",'Lighting Inventory (Ref Only)'!X1061)</f>
        <v/>
      </c>
      <c r="AW1050" s="331" t="str">
        <f>IF(P1050="", "", 'Lighting Inventory (Ref Only)'!AG1061)</f>
        <v/>
      </c>
      <c r="AX1050" s="331" t="str">
        <f>IF(P1050="", "", 'Lighting Inventory (Ref Only)'!AG1061)</f>
        <v/>
      </c>
      <c r="AY1050" s="331" t="str">
        <f>IF(O1050="", "",'Lighting Inventory (Ref Only)'!AD1061)</f>
        <v/>
      </c>
      <c r="AZ1050" s="330">
        <f t="shared" si="183"/>
        <v>0</v>
      </c>
      <c r="BA1050" s="330" t="str">
        <f t="shared" si="184"/>
        <v/>
      </c>
      <c r="BC1050" s="762" t="str">
        <f t="shared" si="185"/>
        <v/>
      </c>
    </row>
    <row r="1051" spans="1:55">
      <c r="A1051" s="330" t="str">
        <f>IF(G1051="", "", Dropdowns!M1051)</f>
        <v/>
      </c>
      <c r="B1051" s="330" t="str">
        <f>IF('Lighting Inventory (Ref Only)'!Q1062="", "", 'Lighting Inventory (Ref Only)'!Q1062)</f>
        <v/>
      </c>
      <c r="C1051" s="330" t="str">
        <f>IF(A1051="", "", 'Lighting Inventory (Ref Only)'!AO1062)</f>
        <v/>
      </c>
      <c r="D1051" s="337" t="str">
        <f>IF(B1051= "","", Inventory!U1060)</f>
        <v/>
      </c>
      <c r="E1051" s="336" t="str">
        <f t="shared" si="176"/>
        <v/>
      </c>
      <c r="F1051" s="330" t="str">
        <f>IF(B1051="", "", 'Version Log'!$I$4)</f>
        <v/>
      </c>
      <c r="G1051" s="330" t="str">
        <f t="shared" si="177"/>
        <v/>
      </c>
      <c r="H1051" s="330" t="str">
        <f t="shared" si="178"/>
        <v/>
      </c>
      <c r="I1051" s="330" t="str">
        <f>IF(B1051="", "",Inventory!D1060)</f>
        <v/>
      </c>
      <c r="J1051" s="330" t="str">
        <f>IF(B1051="","",IF(Inventory!C1060="N","Interior","Exterior"))</f>
        <v/>
      </c>
      <c r="K1051" s="330" t="str">
        <f t="shared" si="179"/>
        <v/>
      </c>
      <c r="L1051" s="330" t="str">
        <f>IF(B1051="", "", Inventory!E1060)</f>
        <v/>
      </c>
      <c r="M1051" s="330" t="str">
        <f t="shared" si="180"/>
        <v/>
      </c>
      <c r="N1051" s="330" t="str">
        <f t="shared" si="181"/>
        <v/>
      </c>
      <c r="O1051" s="330" t="str">
        <f>IF(B1051="", "", IF(G1051="Retrofit",'Lighting Inventory (Ref Only)'!G1062,""))</f>
        <v/>
      </c>
      <c r="P1051" s="330" t="str">
        <f>IF(B1051="", "", IF(G1051="Retrofit",'Lighting Inventory (Ref Only)'!E1062,""))</f>
        <v/>
      </c>
      <c r="Q1051" s="330" t="str">
        <f>IF(B1051="", "",IF(G1051="Retrofit", 'Lighting Inventory (Ref Only)'!J1062,""))</f>
        <v/>
      </c>
      <c r="R1051" s="330" t="str">
        <f>IF(B1051="", "",IF(G1051="Retrofit",'Lighting Inventory (Ref Only)'!K1062,""))</f>
        <v/>
      </c>
      <c r="S1051" s="334" t="str">
        <f>IF(B1051="", "",IF(G1051="Retrofit", 'Lighting Inventory (Ref Only)'!G1062*'Lighting Inventory (Ref Only)'!K1062/1000,""))</f>
        <v/>
      </c>
      <c r="T1051" s="330" t="str">
        <f>IF(B1051="", "",IF(G1051="Retrofit",IF('Lighting Inventory (Ref Only)'!I1062="", "Light Switch",Inventory!H1060),""))</f>
        <v/>
      </c>
      <c r="W1051" s="335" t="str">
        <f>IF(B1051="","",IF(G1051="New Construction",('Lighting Inventory (Ref Only)'!L1062/1000),""))</f>
        <v/>
      </c>
      <c r="X1051" s="330" t="str">
        <f>IF(B1051="", "", 'Lighting Inventory (Ref Only)'!P1062)</f>
        <v/>
      </c>
      <c r="Y1051" s="330" t="str">
        <f>IF(C1051="", "", Inventory!P1060)</f>
        <v/>
      </c>
      <c r="Z1051" s="333" t="str">
        <f>IF(B1051="", "", 'Lighting Inventory (Ref Only)'!O1062)</f>
        <v/>
      </c>
      <c r="AA1051" s="334" t="str">
        <f>IF(B1051="", "",'Lighting Inventory (Ref Only)'!Q1062/1000)</f>
        <v/>
      </c>
      <c r="AB1051" s="330" t="str">
        <f>IF(J1051="", "", IF('Lighting Inventory (Ref Only)'!S1062="", "Light Switch",Inventory!M1060))</f>
        <v/>
      </c>
      <c r="AC1051" s="333" t="str">
        <f>IF(B1051="", "", 'Lighting Inventory (Ref Only)'!S1062)</f>
        <v/>
      </c>
      <c r="AD1051" s="333" t="str">
        <f>IF(C1051="", "", 'Lighting Inventory (Ref Only)'!AB1062)</f>
        <v/>
      </c>
      <c r="AE1051" s="331" t="str">
        <f>IF(B1051="", "", 'Lighting Inventory (Ref Only)'!T1062)</f>
        <v/>
      </c>
      <c r="AF1051" s="331" t="str">
        <f>IF(B1051="", "",'Lighting Inventory (Ref Only)'!W1062)</f>
        <v/>
      </c>
      <c r="AG1051" s="331" t="str">
        <f>IF(B1051="", "", 'Lighting Inventory (Ref Only)'!V1062)</f>
        <v/>
      </c>
      <c r="AH1051" s="331" t="str">
        <f>IF(B1051="", "",'Lighting Inventory (Ref Only)'!Z1062)</f>
        <v/>
      </c>
      <c r="AI1051" s="331" t="str">
        <f>IF(B1051="", "", 'Lighting Inventory (Ref Only)'!Y1062)</f>
        <v/>
      </c>
      <c r="AJ1051" s="331" t="str">
        <f>IF(C1051="", "",'Lighting Inventory (Ref Only)'!AC1062)</f>
        <v/>
      </c>
      <c r="AK1051" s="331" t="str">
        <f>IF(B1051="", "", 'Lighting Inventory (Ref Only)'!AE1062)</f>
        <v/>
      </c>
      <c r="AL1051" s="331" t="str">
        <f>IF(B1051="", "", 'Lighting Inventory (Ref Only)'!AF1062)</f>
        <v/>
      </c>
      <c r="AM1051" s="331" t="str">
        <f>IF(B1051="", "", 'Lighting Inventory (Ref Only)'!AH1062)</f>
        <v/>
      </c>
      <c r="AN1051" s="331" t="str">
        <f>IF(B1051="", "", 'Lighting Inventory (Ref Only)'!AI1062)</f>
        <v/>
      </c>
      <c r="AO1051" s="331" t="str">
        <f>IF(B1051="", "", 'Lighting Inventory (Ref Only)'!AK1062)</f>
        <v/>
      </c>
      <c r="AQ1051" s="330" t="str">
        <f t="shared" si="186"/>
        <v/>
      </c>
      <c r="AR1051" s="338" t="str">
        <f>IF(B1051="", "", Inventory!V1060)</f>
        <v/>
      </c>
      <c r="AS1051" s="332" t="str">
        <f>IF(B1051="","",IF(OR(Inventory!W1060=0,Inventory!W1060="N/A",Inventory!W1060="NA"),"",Inventory!W1060))</f>
        <v/>
      </c>
      <c r="AT1051" s="331" t="str">
        <f t="shared" si="182"/>
        <v/>
      </c>
      <c r="AU1051" s="331" t="str">
        <f>IF(B1051="", "", 'Lighting Inventory (Ref Only)'!U1062)</f>
        <v/>
      </c>
      <c r="AV1051" s="331" t="str">
        <f>IF(R1051="", "",'Lighting Inventory (Ref Only)'!X1062)</f>
        <v/>
      </c>
      <c r="AW1051" s="331" t="str">
        <f>IF(P1051="", "", 'Lighting Inventory (Ref Only)'!AG1062)</f>
        <v/>
      </c>
      <c r="AX1051" s="331" t="str">
        <f>IF(P1051="", "", 'Lighting Inventory (Ref Only)'!AG1062)</f>
        <v/>
      </c>
      <c r="AY1051" s="331" t="str">
        <f>IF(O1051="", "",'Lighting Inventory (Ref Only)'!AD1062)</f>
        <v/>
      </c>
      <c r="AZ1051" s="330">
        <f t="shared" si="183"/>
        <v>0</v>
      </c>
      <c r="BA1051" s="330" t="str">
        <f t="shared" si="184"/>
        <v/>
      </c>
      <c r="BC1051" s="762" t="str">
        <f t="shared" si="185"/>
        <v/>
      </c>
    </row>
    <row r="1052" spans="1:55">
      <c r="A1052" s="330" t="str">
        <f>IF(G1052="", "", Dropdowns!M1052)</f>
        <v/>
      </c>
      <c r="B1052" s="330" t="str">
        <f>IF('Lighting Inventory (Ref Only)'!Q1063="", "", 'Lighting Inventory (Ref Only)'!Q1063)</f>
        <v/>
      </c>
      <c r="C1052" s="330" t="str">
        <f>IF(A1052="", "", 'Lighting Inventory (Ref Only)'!AO1063)</f>
        <v/>
      </c>
      <c r="D1052" s="337" t="str">
        <f>IF(B1052= "","", Inventory!U1061)</f>
        <v/>
      </c>
      <c r="E1052" s="336" t="str">
        <f t="shared" si="176"/>
        <v/>
      </c>
      <c r="F1052" s="330" t="str">
        <f>IF(B1052="", "", 'Version Log'!$I$4)</f>
        <v/>
      </c>
      <c r="G1052" s="330" t="str">
        <f t="shared" si="177"/>
        <v/>
      </c>
      <c r="H1052" s="330" t="str">
        <f t="shared" si="178"/>
        <v/>
      </c>
      <c r="I1052" s="330" t="str">
        <f>IF(B1052="", "",Inventory!D1061)</f>
        <v/>
      </c>
      <c r="J1052" s="330" t="str">
        <f>IF(B1052="","",IF(Inventory!C1061="N","Interior","Exterior"))</f>
        <v/>
      </c>
      <c r="K1052" s="330" t="str">
        <f t="shared" si="179"/>
        <v/>
      </c>
      <c r="L1052" s="330" t="str">
        <f>IF(B1052="", "", Inventory!E1061)</f>
        <v/>
      </c>
      <c r="M1052" s="330" t="str">
        <f t="shared" si="180"/>
        <v/>
      </c>
      <c r="N1052" s="330" t="str">
        <f t="shared" si="181"/>
        <v/>
      </c>
      <c r="O1052" s="330" t="str">
        <f>IF(B1052="", "", IF(G1052="Retrofit",'Lighting Inventory (Ref Only)'!G1063,""))</f>
        <v/>
      </c>
      <c r="P1052" s="330" t="str">
        <f>IF(B1052="", "", IF(G1052="Retrofit",'Lighting Inventory (Ref Only)'!E1063,""))</f>
        <v/>
      </c>
      <c r="Q1052" s="330" t="str">
        <f>IF(B1052="", "",IF(G1052="Retrofit", 'Lighting Inventory (Ref Only)'!J1063,""))</f>
        <v/>
      </c>
      <c r="R1052" s="330" t="str">
        <f>IF(B1052="", "",IF(G1052="Retrofit",'Lighting Inventory (Ref Only)'!K1063,""))</f>
        <v/>
      </c>
      <c r="S1052" s="334" t="str">
        <f>IF(B1052="", "",IF(G1052="Retrofit", 'Lighting Inventory (Ref Only)'!G1063*'Lighting Inventory (Ref Only)'!K1063/1000,""))</f>
        <v/>
      </c>
      <c r="T1052" s="330" t="str">
        <f>IF(B1052="", "",IF(G1052="Retrofit",IF('Lighting Inventory (Ref Only)'!I1063="", "Light Switch",Inventory!H1061),""))</f>
        <v/>
      </c>
      <c r="W1052" s="335" t="str">
        <f>IF(B1052="","",IF(G1052="New Construction",('Lighting Inventory (Ref Only)'!L1063/1000),""))</f>
        <v/>
      </c>
      <c r="X1052" s="330" t="str">
        <f>IF(B1052="", "", 'Lighting Inventory (Ref Only)'!P1063)</f>
        <v/>
      </c>
      <c r="Y1052" s="330" t="str">
        <f>IF(C1052="", "", Inventory!P1061)</f>
        <v/>
      </c>
      <c r="Z1052" s="333" t="str">
        <f>IF(B1052="", "", 'Lighting Inventory (Ref Only)'!O1063)</f>
        <v/>
      </c>
      <c r="AA1052" s="334" t="str">
        <f>IF(B1052="", "",'Lighting Inventory (Ref Only)'!Q1063/1000)</f>
        <v/>
      </c>
      <c r="AB1052" s="330" t="str">
        <f>IF(J1052="", "", IF('Lighting Inventory (Ref Only)'!S1063="", "Light Switch",Inventory!M1061))</f>
        <v/>
      </c>
      <c r="AC1052" s="333" t="str">
        <f>IF(B1052="", "", 'Lighting Inventory (Ref Only)'!S1063)</f>
        <v/>
      </c>
      <c r="AD1052" s="333" t="str">
        <f>IF(C1052="", "", 'Lighting Inventory (Ref Only)'!AB1063)</f>
        <v/>
      </c>
      <c r="AE1052" s="331" t="str">
        <f>IF(B1052="", "", 'Lighting Inventory (Ref Only)'!T1063)</f>
        <v/>
      </c>
      <c r="AF1052" s="331" t="str">
        <f>IF(B1052="", "",'Lighting Inventory (Ref Only)'!W1063)</f>
        <v/>
      </c>
      <c r="AG1052" s="331" t="str">
        <f>IF(B1052="", "", 'Lighting Inventory (Ref Only)'!V1063)</f>
        <v/>
      </c>
      <c r="AH1052" s="331" t="str">
        <f>IF(B1052="", "",'Lighting Inventory (Ref Only)'!Z1063)</f>
        <v/>
      </c>
      <c r="AI1052" s="331" t="str">
        <f>IF(B1052="", "", 'Lighting Inventory (Ref Only)'!Y1063)</f>
        <v/>
      </c>
      <c r="AJ1052" s="331" t="str">
        <f>IF(C1052="", "",'Lighting Inventory (Ref Only)'!AC1063)</f>
        <v/>
      </c>
      <c r="AK1052" s="331" t="str">
        <f>IF(B1052="", "", 'Lighting Inventory (Ref Only)'!AE1063)</f>
        <v/>
      </c>
      <c r="AL1052" s="331" t="str">
        <f>IF(B1052="", "", 'Lighting Inventory (Ref Only)'!AF1063)</f>
        <v/>
      </c>
      <c r="AM1052" s="331" t="str">
        <f>IF(B1052="", "", 'Lighting Inventory (Ref Only)'!AH1063)</f>
        <v/>
      </c>
      <c r="AN1052" s="331" t="str">
        <f>IF(B1052="", "", 'Lighting Inventory (Ref Only)'!AI1063)</f>
        <v/>
      </c>
      <c r="AO1052" s="331" t="str">
        <f>IF(B1052="", "", 'Lighting Inventory (Ref Only)'!AK1063)</f>
        <v/>
      </c>
      <c r="AQ1052" s="330" t="str">
        <f t="shared" si="186"/>
        <v/>
      </c>
      <c r="AR1052" s="338" t="str">
        <f>IF(B1052="", "", Inventory!V1061)</f>
        <v/>
      </c>
      <c r="AS1052" s="332" t="str">
        <f>IF(B1052="","",IF(OR(Inventory!W1061=0,Inventory!W1061="N/A",Inventory!W1061="NA"),"",Inventory!W1061))</f>
        <v/>
      </c>
      <c r="AT1052" s="331" t="str">
        <f t="shared" si="182"/>
        <v/>
      </c>
      <c r="AU1052" s="331" t="str">
        <f>IF(B1052="", "", 'Lighting Inventory (Ref Only)'!U1063)</f>
        <v/>
      </c>
      <c r="AV1052" s="331" t="str">
        <f>IF(R1052="", "",'Lighting Inventory (Ref Only)'!X1063)</f>
        <v/>
      </c>
      <c r="AW1052" s="331" t="str">
        <f>IF(P1052="", "", 'Lighting Inventory (Ref Only)'!AG1063)</f>
        <v/>
      </c>
      <c r="AX1052" s="331" t="str">
        <f>IF(P1052="", "", 'Lighting Inventory (Ref Only)'!AG1063)</f>
        <v/>
      </c>
      <c r="AY1052" s="331" t="str">
        <f>IF(O1052="", "",'Lighting Inventory (Ref Only)'!AD1063)</f>
        <v/>
      </c>
      <c r="AZ1052" s="330">
        <f t="shared" si="183"/>
        <v>0</v>
      </c>
      <c r="BA1052" s="330" t="str">
        <f t="shared" si="184"/>
        <v/>
      </c>
      <c r="BC1052" s="762" t="str">
        <f t="shared" si="185"/>
        <v/>
      </c>
    </row>
    <row r="1053" spans="1:55">
      <c r="A1053" s="330" t="str">
        <f>IF(G1053="", "", Dropdowns!M1053)</f>
        <v/>
      </c>
      <c r="B1053" s="330" t="str">
        <f>IF('Lighting Inventory (Ref Only)'!Q1064="", "", 'Lighting Inventory (Ref Only)'!Q1064)</f>
        <v/>
      </c>
      <c r="C1053" s="330" t="str">
        <f>IF(A1053="", "", 'Lighting Inventory (Ref Only)'!AO1064)</f>
        <v/>
      </c>
      <c r="D1053" s="337" t="str">
        <f>IF(B1053= "","", Inventory!U1062)</f>
        <v/>
      </c>
      <c r="E1053" s="336" t="str">
        <f t="shared" si="176"/>
        <v/>
      </c>
      <c r="F1053" s="330" t="str">
        <f>IF(B1053="", "", 'Version Log'!$I$4)</f>
        <v/>
      </c>
      <c r="G1053" s="330" t="str">
        <f t="shared" si="177"/>
        <v/>
      </c>
      <c r="H1053" s="330" t="str">
        <f t="shared" si="178"/>
        <v/>
      </c>
      <c r="I1053" s="330" t="str">
        <f>IF(B1053="", "",Inventory!D1062)</f>
        <v/>
      </c>
      <c r="J1053" s="330" t="str">
        <f>IF(B1053="","",IF(Inventory!C1062="N","Interior","Exterior"))</f>
        <v/>
      </c>
      <c r="K1053" s="330" t="str">
        <f t="shared" si="179"/>
        <v/>
      </c>
      <c r="L1053" s="330" t="str">
        <f>IF(B1053="", "", Inventory!E1062)</f>
        <v/>
      </c>
      <c r="M1053" s="330" t="str">
        <f t="shared" si="180"/>
        <v/>
      </c>
      <c r="N1053" s="330" t="str">
        <f t="shared" si="181"/>
        <v/>
      </c>
      <c r="O1053" s="330" t="str">
        <f>IF(B1053="", "", IF(G1053="Retrofit",'Lighting Inventory (Ref Only)'!G1064,""))</f>
        <v/>
      </c>
      <c r="P1053" s="330" t="str">
        <f>IF(B1053="", "", IF(G1053="Retrofit",'Lighting Inventory (Ref Only)'!E1064,""))</f>
        <v/>
      </c>
      <c r="Q1053" s="330" t="str">
        <f>IF(B1053="", "",IF(G1053="Retrofit", 'Lighting Inventory (Ref Only)'!J1064,""))</f>
        <v/>
      </c>
      <c r="R1053" s="330" t="str">
        <f>IF(B1053="", "",IF(G1053="Retrofit",'Lighting Inventory (Ref Only)'!K1064,""))</f>
        <v/>
      </c>
      <c r="S1053" s="334" t="str">
        <f>IF(B1053="", "",IF(G1053="Retrofit", 'Lighting Inventory (Ref Only)'!G1064*'Lighting Inventory (Ref Only)'!K1064/1000,""))</f>
        <v/>
      </c>
      <c r="T1053" s="330" t="str">
        <f>IF(B1053="", "",IF(G1053="Retrofit",IF('Lighting Inventory (Ref Only)'!I1064="", "Light Switch",Inventory!H1062),""))</f>
        <v/>
      </c>
      <c r="W1053" s="335" t="str">
        <f>IF(B1053="","",IF(G1053="New Construction",('Lighting Inventory (Ref Only)'!L1064/1000),""))</f>
        <v/>
      </c>
      <c r="X1053" s="330" t="str">
        <f>IF(B1053="", "", 'Lighting Inventory (Ref Only)'!P1064)</f>
        <v/>
      </c>
      <c r="Y1053" s="330" t="str">
        <f>IF(C1053="", "", Inventory!P1062)</f>
        <v/>
      </c>
      <c r="Z1053" s="333" t="str">
        <f>IF(B1053="", "", 'Lighting Inventory (Ref Only)'!O1064)</f>
        <v/>
      </c>
      <c r="AA1053" s="334" t="str">
        <f>IF(B1053="", "",'Lighting Inventory (Ref Only)'!Q1064/1000)</f>
        <v/>
      </c>
      <c r="AB1053" s="330" t="str">
        <f>IF(J1053="", "", IF('Lighting Inventory (Ref Only)'!S1064="", "Light Switch",Inventory!M1062))</f>
        <v/>
      </c>
      <c r="AC1053" s="333" t="str">
        <f>IF(B1053="", "", 'Lighting Inventory (Ref Only)'!S1064)</f>
        <v/>
      </c>
      <c r="AD1053" s="333" t="str">
        <f>IF(C1053="", "", 'Lighting Inventory (Ref Only)'!AB1064)</f>
        <v/>
      </c>
      <c r="AE1053" s="331" t="str">
        <f>IF(B1053="", "", 'Lighting Inventory (Ref Only)'!T1064)</f>
        <v/>
      </c>
      <c r="AF1053" s="331" t="str">
        <f>IF(B1053="", "",'Lighting Inventory (Ref Only)'!W1064)</f>
        <v/>
      </c>
      <c r="AG1053" s="331" t="str">
        <f>IF(B1053="", "", 'Lighting Inventory (Ref Only)'!V1064)</f>
        <v/>
      </c>
      <c r="AH1053" s="331" t="str">
        <f>IF(B1053="", "",'Lighting Inventory (Ref Only)'!Z1064)</f>
        <v/>
      </c>
      <c r="AI1053" s="331" t="str">
        <f>IF(B1053="", "", 'Lighting Inventory (Ref Only)'!Y1064)</f>
        <v/>
      </c>
      <c r="AJ1053" s="331" t="str">
        <f>IF(C1053="", "",'Lighting Inventory (Ref Only)'!AC1064)</f>
        <v/>
      </c>
      <c r="AK1053" s="331" t="str">
        <f>IF(B1053="", "", 'Lighting Inventory (Ref Only)'!AE1064)</f>
        <v/>
      </c>
      <c r="AL1053" s="331" t="str">
        <f>IF(B1053="", "", 'Lighting Inventory (Ref Only)'!AF1064)</f>
        <v/>
      </c>
      <c r="AM1053" s="331" t="str">
        <f>IF(B1053="", "", 'Lighting Inventory (Ref Only)'!AH1064)</f>
        <v/>
      </c>
      <c r="AN1053" s="331" t="str">
        <f>IF(B1053="", "", 'Lighting Inventory (Ref Only)'!AI1064)</f>
        <v/>
      </c>
      <c r="AO1053" s="331" t="str">
        <f>IF(B1053="", "", 'Lighting Inventory (Ref Only)'!AK1064)</f>
        <v/>
      </c>
      <c r="AQ1053" s="330" t="str">
        <f t="shared" si="186"/>
        <v/>
      </c>
      <c r="AR1053" s="338" t="str">
        <f>IF(B1053="", "", Inventory!V1062)</f>
        <v/>
      </c>
      <c r="AS1053" s="332" t="str">
        <f>IF(B1053="","",IF(OR(Inventory!W1062=0,Inventory!W1062="N/A",Inventory!W1062="NA"),"",Inventory!W1062))</f>
        <v/>
      </c>
      <c r="AT1053" s="331" t="str">
        <f t="shared" si="182"/>
        <v/>
      </c>
      <c r="AU1053" s="331" t="str">
        <f>IF(B1053="", "", 'Lighting Inventory (Ref Only)'!U1064)</f>
        <v/>
      </c>
      <c r="AV1053" s="331" t="str">
        <f>IF(R1053="", "",'Lighting Inventory (Ref Only)'!X1064)</f>
        <v/>
      </c>
      <c r="AW1053" s="331" t="str">
        <f>IF(P1053="", "", 'Lighting Inventory (Ref Only)'!AG1064)</f>
        <v/>
      </c>
      <c r="AX1053" s="331" t="str">
        <f>IF(P1053="", "", 'Lighting Inventory (Ref Only)'!AG1064)</f>
        <v/>
      </c>
      <c r="AY1053" s="331" t="str">
        <f>IF(O1053="", "",'Lighting Inventory (Ref Only)'!AD1064)</f>
        <v/>
      </c>
      <c r="AZ1053" s="330">
        <f t="shared" si="183"/>
        <v>0</v>
      </c>
      <c r="BA1053" s="330" t="str">
        <f t="shared" si="184"/>
        <v/>
      </c>
      <c r="BC1053" s="762" t="str">
        <f t="shared" si="185"/>
        <v/>
      </c>
    </row>
    <row r="1054" spans="1:55">
      <c r="A1054" s="330" t="str">
        <f>IF(G1054="", "", Dropdowns!M1054)</f>
        <v/>
      </c>
      <c r="B1054" s="330" t="str">
        <f>IF('Lighting Inventory (Ref Only)'!Q1065="", "", 'Lighting Inventory (Ref Only)'!Q1065)</f>
        <v/>
      </c>
      <c r="C1054" s="330" t="str">
        <f>IF(A1054="", "", 'Lighting Inventory (Ref Only)'!AO1065)</f>
        <v/>
      </c>
      <c r="D1054" s="337" t="str">
        <f>IF(B1054= "","", Inventory!U1063)</f>
        <v/>
      </c>
      <c r="E1054" s="336" t="str">
        <f t="shared" si="176"/>
        <v/>
      </c>
      <c r="F1054" s="330" t="str">
        <f>IF(B1054="", "", 'Version Log'!$I$4)</f>
        <v/>
      </c>
      <c r="G1054" s="330" t="str">
        <f t="shared" si="177"/>
        <v/>
      </c>
      <c r="H1054" s="330" t="str">
        <f t="shared" si="178"/>
        <v/>
      </c>
      <c r="I1054" s="330" t="str">
        <f>IF(B1054="", "",Inventory!D1063)</f>
        <v/>
      </c>
      <c r="J1054" s="330" t="str">
        <f>IF(B1054="","",IF(Inventory!C1063="N","Interior","Exterior"))</f>
        <v/>
      </c>
      <c r="K1054" s="330" t="str">
        <f t="shared" si="179"/>
        <v/>
      </c>
      <c r="L1054" s="330" t="str">
        <f>IF(B1054="", "", Inventory!E1063)</f>
        <v/>
      </c>
      <c r="M1054" s="330" t="str">
        <f t="shared" si="180"/>
        <v/>
      </c>
      <c r="N1054" s="330" t="str">
        <f t="shared" si="181"/>
        <v/>
      </c>
      <c r="O1054" s="330" t="str">
        <f>IF(B1054="", "", IF(G1054="Retrofit",'Lighting Inventory (Ref Only)'!G1065,""))</f>
        <v/>
      </c>
      <c r="P1054" s="330" t="str">
        <f>IF(B1054="", "", IF(G1054="Retrofit",'Lighting Inventory (Ref Only)'!E1065,""))</f>
        <v/>
      </c>
      <c r="Q1054" s="330" t="str">
        <f>IF(B1054="", "",IF(G1054="Retrofit", 'Lighting Inventory (Ref Only)'!J1065,""))</f>
        <v/>
      </c>
      <c r="R1054" s="330" t="str">
        <f>IF(B1054="", "",IF(G1054="Retrofit",'Lighting Inventory (Ref Only)'!K1065,""))</f>
        <v/>
      </c>
      <c r="S1054" s="334" t="str">
        <f>IF(B1054="", "",IF(G1054="Retrofit", 'Lighting Inventory (Ref Only)'!G1065*'Lighting Inventory (Ref Only)'!K1065/1000,""))</f>
        <v/>
      </c>
      <c r="T1054" s="330" t="str">
        <f>IF(B1054="", "",IF(G1054="Retrofit",IF('Lighting Inventory (Ref Only)'!I1065="", "Light Switch",Inventory!H1063),""))</f>
        <v/>
      </c>
      <c r="W1054" s="335" t="str">
        <f>IF(B1054="","",IF(G1054="New Construction",('Lighting Inventory (Ref Only)'!L1065/1000),""))</f>
        <v/>
      </c>
      <c r="X1054" s="330" t="str">
        <f>IF(B1054="", "", 'Lighting Inventory (Ref Only)'!P1065)</f>
        <v/>
      </c>
      <c r="Y1054" s="330" t="str">
        <f>IF(C1054="", "", Inventory!P1063)</f>
        <v/>
      </c>
      <c r="Z1054" s="333" t="str">
        <f>IF(B1054="", "", 'Lighting Inventory (Ref Only)'!O1065)</f>
        <v/>
      </c>
      <c r="AA1054" s="334" t="str">
        <f>IF(B1054="", "",'Lighting Inventory (Ref Only)'!Q1065/1000)</f>
        <v/>
      </c>
      <c r="AB1054" s="330" t="str">
        <f>IF(J1054="", "", IF('Lighting Inventory (Ref Only)'!S1065="", "Light Switch",Inventory!M1063))</f>
        <v/>
      </c>
      <c r="AC1054" s="333" t="str">
        <f>IF(B1054="", "", 'Lighting Inventory (Ref Only)'!S1065)</f>
        <v/>
      </c>
      <c r="AD1054" s="333" t="str">
        <f>IF(C1054="", "", 'Lighting Inventory (Ref Only)'!AB1065)</f>
        <v/>
      </c>
      <c r="AE1054" s="331" t="str">
        <f>IF(B1054="", "", 'Lighting Inventory (Ref Only)'!T1065)</f>
        <v/>
      </c>
      <c r="AF1054" s="331" t="str">
        <f>IF(B1054="", "",'Lighting Inventory (Ref Only)'!W1065)</f>
        <v/>
      </c>
      <c r="AG1054" s="331" t="str">
        <f>IF(B1054="", "", 'Lighting Inventory (Ref Only)'!V1065)</f>
        <v/>
      </c>
      <c r="AH1054" s="331" t="str">
        <f>IF(B1054="", "",'Lighting Inventory (Ref Only)'!Z1065)</f>
        <v/>
      </c>
      <c r="AI1054" s="331" t="str">
        <f>IF(B1054="", "", 'Lighting Inventory (Ref Only)'!Y1065)</f>
        <v/>
      </c>
      <c r="AJ1054" s="331" t="str">
        <f>IF(C1054="", "",'Lighting Inventory (Ref Only)'!AC1065)</f>
        <v/>
      </c>
      <c r="AK1054" s="331" t="str">
        <f>IF(B1054="", "", 'Lighting Inventory (Ref Only)'!AE1065)</f>
        <v/>
      </c>
      <c r="AL1054" s="331" t="str">
        <f>IF(B1054="", "", 'Lighting Inventory (Ref Only)'!AF1065)</f>
        <v/>
      </c>
      <c r="AM1054" s="331" t="str">
        <f>IF(B1054="", "", 'Lighting Inventory (Ref Only)'!AH1065)</f>
        <v/>
      </c>
      <c r="AN1054" s="331" t="str">
        <f>IF(B1054="", "", 'Lighting Inventory (Ref Only)'!AI1065)</f>
        <v/>
      </c>
      <c r="AO1054" s="331" t="str">
        <f>IF(B1054="", "", 'Lighting Inventory (Ref Only)'!AK1065)</f>
        <v/>
      </c>
      <c r="AQ1054" s="330" t="str">
        <f t="shared" si="186"/>
        <v/>
      </c>
      <c r="AR1054" s="338" t="str">
        <f>IF(B1054="", "", Inventory!V1063)</f>
        <v/>
      </c>
      <c r="AS1054" s="332" t="str">
        <f>IF(B1054="","",IF(OR(Inventory!W1063=0,Inventory!W1063="N/A",Inventory!W1063="NA"),"",Inventory!W1063))</f>
        <v/>
      </c>
      <c r="AT1054" s="331" t="str">
        <f t="shared" si="182"/>
        <v/>
      </c>
      <c r="AU1054" s="331" t="str">
        <f>IF(B1054="", "", 'Lighting Inventory (Ref Only)'!U1065)</f>
        <v/>
      </c>
      <c r="AV1054" s="331" t="str">
        <f>IF(R1054="", "",'Lighting Inventory (Ref Only)'!X1065)</f>
        <v/>
      </c>
      <c r="AW1054" s="331" t="str">
        <f>IF(P1054="", "", 'Lighting Inventory (Ref Only)'!AG1065)</f>
        <v/>
      </c>
      <c r="AX1054" s="331" t="str">
        <f>IF(P1054="", "", 'Lighting Inventory (Ref Only)'!AG1065)</f>
        <v/>
      </c>
      <c r="AY1054" s="331" t="str">
        <f>IF(O1054="", "",'Lighting Inventory (Ref Only)'!AD1065)</f>
        <v/>
      </c>
      <c r="AZ1054" s="330">
        <f t="shared" si="183"/>
        <v>0</v>
      </c>
      <c r="BA1054" s="330" t="str">
        <f t="shared" si="184"/>
        <v/>
      </c>
      <c r="BC1054" s="762" t="str">
        <f t="shared" si="185"/>
        <v/>
      </c>
    </row>
    <row r="1055" spans="1:55">
      <c r="A1055" s="330" t="str">
        <f>IF(G1055="", "", Dropdowns!M1055)</f>
        <v/>
      </c>
      <c r="B1055" s="330" t="str">
        <f>IF('Lighting Inventory (Ref Only)'!Q1066="", "", 'Lighting Inventory (Ref Only)'!Q1066)</f>
        <v/>
      </c>
      <c r="C1055" s="330" t="str">
        <f>IF(A1055="", "", 'Lighting Inventory (Ref Only)'!AO1066)</f>
        <v/>
      </c>
      <c r="D1055" s="337" t="str">
        <f>IF(B1055= "","", Inventory!U1064)</f>
        <v/>
      </c>
      <c r="E1055" s="336" t="str">
        <f t="shared" si="176"/>
        <v/>
      </c>
      <c r="F1055" s="330" t="str">
        <f>IF(B1055="", "", 'Version Log'!$I$4)</f>
        <v/>
      </c>
      <c r="G1055" s="330" t="str">
        <f t="shared" si="177"/>
        <v/>
      </c>
      <c r="H1055" s="330" t="str">
        <f t="shared" si="178"/>
        <v/>
      </c>
      <c r="I1055" s="330" t="str">
        <f>IF(B1055="", "",Inventory!D1064)</f>
        <v/>
      </c>
      <c r="J1055" s="330" t="str">
        <f>IF(B1055="","",IF(Inventory!C1064="N","Interior","Exterior"))</f>
        <v/>
      </c>
      <c r="K1055" s="330" t="str">
        <f t="shared" si="179"/>
        <v/>
      </c>
      <c r="L1055" s="330" t="str">
        <f>IF(B1055="", "", Inventory!E1064)</f>
        <v/>
      </c>
      <c r="M1055" s="330" t="str">
        <f t="shared" si="180"/>
        <v/>
      </c>
      <c r="N1055" s="330" t="str">
        <f t="shared" si="181"/>
        <v/>
      </c>
      <c r="O1055" s="330" t="str">
        <f>IF(B1055="", "", IF(G1055="Retrofit",'Lighting Inventory (Ref Only)'!G1066,""))</f>
        <v/>
      </c>
      <c r="P1055" s="330" t="str">
        <f>IF(B1055="", "", IF(G1055="Retrofit",'Lighting Inventory (Ref Only)'!E1066,""))</f>
        <v/>
      </c>
      <c r="Q1055" s="330" t="str">
        <f>IF(B1055="", "",IF(G1055="Retrofit", 'Lighting Inventory (Ref Only)'!J1066,""))</f>
        <v/>
      </c>
      <c r="R1055" s="330" t="str">
        <f>IF(B1055="", "",IF(G1055="Retrofit",'Lighting Inventory (Ref Only)'!K1066,""))</f>
        <v/>
      </c>
      <c r="S1055" s="334" t="str">
        <f>IF(B1055="", "",IF(G1055="Retrofit", 'Lighting Inventory (Ref Only)'!G1066*'Lighting Inventory (Ref Only)'!K1066/1000,""))</f>
        <v/>
      </c>
      <c r="T1055" s="330" t="str">
        <f>IF(B1055="", "",IF(G1055="Retrofit",IF('Lighting Inventory (Ref Only)'!I1066="", "Light Switch",Inventory!H1064),""))</f>
        <v/>
      </c>
      <c r="W1055" s="335" t="str">
        <f>IF(B1055="","",IF(G1055="New Construction",('Lighting Inventory (Ref Only)'!L1066/1000),""))</f>
        <v/>
      </c>
      <c r="X1055" s="330" t="str">
        <f>IF(B1055="", "", 'Lighting Inventory (Ref Only)'!P1066)</f>
        <v/>
      </c>
      <c r="Y1055" s="330" t="str">
        <f>IF(C1055="", "", Inventory!P1064)</f>
        <v/>
      </c>
      <c r="Z1055" s="333" t="str">
        <f>IF(B1055="", "", 'Lighting Inventory (Ref Only)'!O1066)</f>
        <v/>
      </c>
      <c r="AA1055" s="334" t="str">
        <f>IF(B1055="", "",'Lighting Inventory (Ref Only)'!Q1066/1000)</f>
        <v/>
      </c>
      <c r="AB1055" s="330" t="str">
        <f>IF(J1055="", "", IF('Lighting Inventory (Ref Only)'!S1066="", "Light Switch",Inventory!M1064))</f>
        <v/>
      </c>
      <c r="AC1055" s="333" t="str">
        <f>IF(B1055="", "", 'Lighting Inventory (Ref Only)'!S1066)</f>
        <v/>
      </c>
      <c r="AD1055" s="333" t="str">
        <f>IF(C1055="", "", 'Lighting Inventory (Ref Only)'!AB1066)</f>
        <v/>
      </c>
      <c r="AE1055" s="331" t="str">
        <f>IF(B1055="", "", 'Lighting Inventory (Ref Only)'!T1066)</f>
        <v/>
      </c>
      <c r="AF1055" s="331" t="str">
        <f>IF(B1055="", "",'Lighting Inventory (Ref Only)'!W1066)</f>
        <v/>
      </c>
      <c r="AG1055" s="331" t="str">
        <f>IF(B1055="", "", 'Lighting Inventory (Ref Only)'!V1066)</f>
        <v/>
      </c>
      <c r="AH1055" s="331" t="str">
        <f>IF(B1055="", "",'Lighting Inventory (Ref Only)'!Z1066)</f>
        <v/>
      </c>
      <c r="AI1055" s="331" t="str">
        <f>IF(B1055="", "", 'Lighting Inventory (Ref Only)'!Y1066)</f>
        <v/>
      </c>
      <c r="AJ1055" s="331" t="str">
        <f>IF(C1055="", "",'Lighting Inventory (Ref Only)'!AC1066)</f>
        <v/>
      </c>
      <c r="AK1055" s="331" t="str">
        <f>IF(B1055="", "", 'Lighting Inventory (Ref Only)'!AE1066)</f>
        <v/>
      </c>
      <c r="AL1055" s="331" t="str">
        <f>IF(B1055="", "", 'Lighting Inventory (Ref Only)'!AF1066)</f>
        <v/>
      </c>
      <c r="AM1055" s="331" t="str">
        <f>IF(B1055="", "", 'Lighting Inventory (Ref Only)'!AH1066)</f>
        <v/>
      </c>
      <c r="AN1055" s="331" t="str">
        <f>IF(B1055="", "", 'Lighting Inventory (Ref Only)'!AI1066)</f>
        <v/>
      </c>
      <c r="AO1055" s="331" t="str">
        <f>IF(B1055="", "", 'Lighting Inventory (Ref Only)'!AK1066)</f>
        <v/>
      </c>
      <c r="AQ1055" s="330" t="str">
        <f t="shared" si="186"/>
        <v/>
      </c>
      <c r="AR1055" s="338" t="str">
        <f>IF(B1055="", "", Inventory!V1064)</f>
        <v/>
      </c>
      <c r="AS1055" s="332" t="str">
        <f>IF(B1055="","",IF(OR(Inventory!W1064=0,Inventory!W1064="N/A",Inventory!W1064="NA"),"",Inventory!W1064))</f>
        <v/>
      </c>
      <c r="AT1055" s="331" t="str">
        <f t="shared" si="182"/>
        <v/>
      </c>
      <c r="AU1055" s="331" t="str">
        <f>IF(B1055="", "", 'Lighting Inventory (Ref Only)'!U1066)</f>
        <v/>
      </c>
      <c r="AV1055" s="331" t="str">
        <f>IF(R1055="", "",'Lighting Inventory (Ref Only)'!X1066)</f>
        <v/>
      </c>
      <c r="AW1055" s="331" t="str">
        <f>IF(P1055="", "", 'Lighting Inventory (Ref Only)'!AG1066)</f>
        <v/>
      </c>
      <c r="AX1055" s="331" t="str">
        <f>IF(P1055="", "", 'Lighting Inventory (Ref Only)'!AG1066)</f>
        <v/>
      </c>
      <c r="AY1055" s="331" t="str">
        <f>IF(O1055="", "",'Lighting Inventory (Ref Only)'!AD1066)</f>
        <v/>
      </c>
      <c r="AZ1055" s="330">
        <f t="shared" si="183"/>
        <v>0</v>
      </c>
      <c r="BA1055" s="330" t="str">
        <f t="shared" si="184"/>
        <v/>
      </c>
      <c r="BC1055" s="762" t="str">
        <f t="shared" si="185"/>
        <v/>
      </c>
    </row>
    <row r="1056" spans="1:55">
      <c r="A1056" s="330" t="str">
        <f>IF(G1056="", "", Dropdowns!M1056)</f>
        <v/>
      </c>
      <c r="B1056" s="330" t="str">
        <f>IF('Lighting Inventory (Ref Only)'!Q1067="", "", 'Lighting Inventory (Ref Only)'!Q1067)</f>
        <v/>
      </c>
      <c r="C1056" s="330" t="str">
        <f>IF(A1056="", "", 'Lighting Inventory (Ref Only)'!AO1067)</f>
        <v/>
      </c>
      <c r="D1056" s="337" t="str">
        <f>IF(B1056= "","", Inventory!U1065)</f>
        <v/>
      </c>
      <c r="E1056" s="336" t="str">
        <f t="shared" si="176"/>
        <v/>
      </c>
      <c r="F1056" s="330" t="str">
        <f>IF(B1056="", "", 'Version Log'!$I$4)</f>
        <v/>
      </c>
      <c r="G1056" s="330" t="str">
        <f t="shared" si="177"/>
        <v/>
      </c>
      <c r="H1056" s="330" t="str">
        <f t="shared" si="178"/>
        <v/>
      </c>
      <c r="I1056" s="330" t="str">
        <f>IF(B1056="", "",Inventory!D1065)</f>
        <v/>
      </c>
      <c r="J1056" s="330" t="str">
        <f>IF(B1056="","",IF(Inventory!C1065="N","Interior","Exterior"))</f>
        <v/>
      </c>
      <c r="K1056" s="330" t="str">
        <f t="shared" si="179"/>
        <v/>
      </c>
      <c r="L1056" s="330" t="str">
        <f>IF(B1056="", "", Inventory!E1065)</f>
        <v/>
      </c>
      <c r="M1056" s="330" t="str">
        <f t="shared" si="180"/>
        <v/>
      </c>
      <c r="N1056" s="330" t="str">
        <f t="shared" si="181"/>
        <v/>
      </c>
      <c r="O1056" s="330" t="str">
        <f>IF(B1056="", "", IF(G1056="Retrofit",'Lighting Inventory (Ref Only)'!G1067,""))</f>
        <v/>
      </c>
      <c r="P1056" s="330" t="str">
        <f>IF(B1056="", "", IF(G1056="Retrofit",'Lighting Inventory (Ref Only)'!E1067,""))</f>
        <v/>
      </c>
      <c r="Q1056" s="330" t="str">
        <f>IF(B1056="", "",IF(G1056="Retrofit", 'Lighting Inventory (Ref Only)'!J1067,""))</f>
        <v/>
      </c>
      <c r="R1056" s="330" t="str">
        <f>IF(B1056="", "",IF(G1056="Retrofit",'Lighting Inventory (Ref Only)'!K1067,""))</f>
        <v/>
      </c>
      <c r="S1056" s="334" t="str">
        <f>IF(B1056="", "",IF(G1056="Retrofit", 'Lighting Inventory (Ref Only)'!G1067*'Lighting Inventory (Ref Only)'!K1067/1000,""))</f>
        <v/>
      </c>
      <c r="T1056" s="330" t="str">
        <f>IF(B1056="", "",IF(G1056="Retrofit",IF('Lighting Inventory (Ref Only)'!I1067="", "Light Switch",Inventory!H1065),""))</f>
        <v/>
      </c>
      <c r="W1056" s="335" t="str">
        <f>IF(B1056="","",IF(G1056="New Construction",('Lighting Inventory (Ref Only)'!L1067/1000),""))</f>
        <v/>
      </c>
      <c r="X1056" s="330" t="str">
        <f>IF(B1056="", "", 'Lighting Inventory (Ref Only)'!P1067)</f>
        <v/>
      </c>
      <c r="Y1056" s="330" t="str">
        <f>IF(C1056="", "", Inventory!P1065)</f>
        <v/>
      </c>
      <c r="Z1056" s="333" t="str">
        <f>IF(B1056="", "", 'Lighting Inventory (Ref Only)'!O1067)</f>
        <v/>
      </c>
      <c r="AA1056" s="334" t="str">
        <f>IF(B1056="", "",'Lighting Inventory (Ref Only)'!Q1067/1000)</f>
        <v/>
      </c>
      <c r="AB1056" s="330" t="str">
        <f>IF(J1056="", "", IF('Lighting Inventory (Ref Only)'!S1067="", "Light Switch",Inventory!M1065))</f>
        <v/>
      </c>
      <c r="AC1056" s="333" t="str">
        <f>IF(B1056="", "", 'Lighting Inventory (Ref Only)'!S1067)</f>
        <v/>
      </c>
      <c r="AD1056" s="333" t="str">
        <f>IF(C1056="", "", 'Lighting Inventory (Ref Only)'!AB1067)</f>
        <v/>
      </c>
      <c r="AE1056" s="331" t="str">
        <f>IF(B1056="", "", 'Lighting Inventory (Ref Only)'!T1067)</f>
        <v/>
      </c>
      <c r="AF1056" s="331" t="str">
        <f>IF(B1056="", "",'Lighting Inventory (Ref Only)'!W1067)</f>
        <v/>
      </c>
      <c r="AG1056" s="331" t="str">
        <f>IF(B1056="", "", 'Lighting Inventory (Ref Only)'!V1067)</f>
        <v/>
      </c>
      <c r="AH1056" s="331" t="str">
        <f>IF(B1056="", "",'Lighting Inventory (Ref Only)'!Z1067)</f>
        <v/>
      </c>
      <c r="AI1056" s="331" t="str">
        <f>IF(B1056="", "", 'Lighting Inventory (Ref Only)'!Y1067)</f>
        <v/>
      </c>
      <c r="AJ1056" s="331" t="str">
        <f>IF(C1056="", "",'Lighting Inventory (Ref Only)'!AC1067)</f>
        <v/>
      </c>
      <c r="AK1056" s="331" t="str">
        <f>IF(B1056="", "", 'Lighting Inventory (Ref Only)'!AE1067)</f>
        <v/>
      </c>
      <c r="AL1056" s="331" t="str">
        <f>IF(B1056="", "", 'Lighting Inventory (Ref Only)'!AF1067)</f>
        <v/>
      </c>
      <c r="AM1056" s="331" t="str">
        <f>IF(B1056="", "", 'Lighting Inventory (Ref Only)'!AH1067)</f>
        <v/>
      </c>
      <c r="AN1056" s="331" t="str">
        <f>IF(B1056="", "", 'Lighting Inventory (Ref Only)'!AI1067)</f>
        <v/>
      </c>
      <c r="AO1056" s="331" t="str">
        <f>IF(B1056="", "", 'Lighting Inventory (Ref Only)'!AK1067)</f>
        <v/>
      </c>
      <c r="AQ1056" s="330" t="str">
        <f t="shared" si="186"/>
        <v/>
      </c>
      <c r="AR1056" s="338" t="str">
        <f>IF(B1056="", "", Inventory!V1065)</f>
        <v/>
      </c>
      <c r="AS1056" s="332" t="str">
        <f>IF(B1056="","",IF(OR(Inventory!W1065=0,Inventory!W1065="N/A",Inventory!W1065="NA"),"",Inventory!W1065))</f>
        <v/>
      </c>
      <c r="AT1056" s="331" t="str">
        <f t="shared" si="182"/>
        <v/>
      </c>
      <c r="AU1056" s="331" t="str">
        <f>IF(B1056="", "", 'Lighting Inventory (Ref Only)'!U1067)</f>
        <v/>
      </c>
      <c r="AV1056" s="331" t="str">
        <f>IF(R1056="", "",'Lighting Inventory (Ref Only)'!X1067)</f>
        <v/>
      </c>
      <c r="AW1056" s="331" t="str">
        <f>IF(P1056="", "", 'Lighting Inventory (Ref Only)'!AG1067)</f>
        <v/>
      </c>
      <c r="AX1056" s="331" t="str">
        <f>IF(P1056="", "", 'Lighting Inventory (Ref Only)'!AG1067)</f>
        <v/>
      </c>
      <c r="AY1056" s="331" t="str">
        <f>IF(O1056="", "",'Lighting Inventory (Ref Only)'!AD1067)</f>
        <v/>
      </c>
      <c r="AZ1056" s="330">
        <f t="shared" si="183"/>
        <v>0</v>
      </c>
      <c r="BA1056" s="330" t="str">
        <f t="shared" si="184"/>
        <v/>
      </c>
      <c r="BC1056" s="762" t="str">
        <f t="shared" si="185"/>
        <v/>
      </c>
    </row>
    <row r="1057" spans="1:55">
      <c r="A1057" s="330" t="str">
        <f>IF(G1057="", "", Dropdowns!M1057)</f>
        <v/>
      </c>
      <c r="B1057" s="330" t="str">
        <f>IF('Lighting Inventory (Ref Only)'!Q1068="", "", 'Lighting Inventory (Ref Only)'!Q1068)</f>
        <v/>
      </c>
      <c r="C1057" s="330" t="str">
        <f>IF(A1057="", "", 'Lighting Inventory (Ref Only)'!AO1068)</f>
        <v/>
      </c>
      <c r="D1057" s="337" t="str">
        <f>IF(B1057= "","", Inventory!U1066)</f>
        <v/>
      </c>
      <c r="E1057" s="336" t="str">
        <f t="shared" si="176"/>
        <v/>
      </c>
      <c r="F1057" s="330" t="str">
        <f>IF(B1057="", "", 'Version Log'!$I$4)</f>
        <v/>
      </c>
      <c r="G1057" s="330" t="str">
        <f t="shared" si="177"/>
        <v/>
      </c>
      <c r="H1057" s="330" t="str">
        <f t="shared" si="178"/>
        <v/>
      </c>
      <c r="I1057" s="330" t="str">
        <f>IF(B1057="", "",Inventory!D1066)</f>
        <v/>
      </c>
      <c r="J1057" s="330" t="str">
        <f>IF(B1057="","",IF(Inventory!C1066="N","Interior","Exterior"))</f>
        <v/>
      </c>
      <c r="K1057" s="330" t="str">
        <f t="shared" si="179"/>
        <v/>
      </c>
      <c r="L1057" s="330" t="str">
        <f>IF(B1057="", "", Inventory!E1066)</f>
        <v/>
      </c>
      <c r="M1057" s="330" t="str">
        <f t="shared" si="180"/>
        <v/>
      </c>
      <c r="N1057" s="330" t="str">
        <f t="shared" si="181"/>
        <v/>
      </c>
      <c r="O1057" s="330" t="str">
        <f>IF(B1057="", "", IF(G1057="Retrofit",'Lighting Inventory (Ref Only)'!G1068,""))</f>
        <v/>
      </c>
      <c r="P1057" s="330" t="str">
        <f>IF(B1057="", "", IF(G1057="Retrofit",'Lighting Inventory (Ref Only)'!E1068,""))</f>
        <v/>
      </c>
      <c r="Q1057" s="330" t="str">
        <f>IF(B1057="", "",IF(G1057="Retrofit", 'Lighting Inventory (Ref Only)'!J1068,""))</f>
        <v/>
      </c>
      <c r="R1057" s="330" t="str">
        <f>IF(B1057="", "",IF(G1057="Retrofit",'Lighting Inventory (Ref Only)'!K1068,""))</f>
        <v/>
      </c>
      <c r="S1057" s="334" t="str">
        <f>IF(B1057="", "",IF(G1057="Retrofit", 'Lighting Inventory (Ref Only)'!G1068*'Lighting Inventory (Ref Only)'!K1068/1000,""))</f>
        <v/>
      </c>
      <c r="T1057" s="330" t="str">
        <f>IF(B1057="", "",IF(G1057="Retrofit",IF('Lighting Inventory (Ref Only)'!I1068="", "Light Switch",Inventory!H1066),""))</f>
        <v/>
      </c>
      <c r="W1057" s="335" t="str">
        <f>IF(B1057="","",IF(G1057="New Construction",('Lighting Inventory (Ref Only)'!L1068/1000),""))</f>
        <v/>
      </c>
      <c r="X1057" s="330" t="str">
        <f>IF(B1057="", "", 'Lighting Inventory (Ref Only)'!P1068)</f>
        <v/>
      </c>
      <c r="Y1057" s="330" t="str">
        <f>IF(C1057="", "", Inventory!P1066)</f>
        <v/>
      </c>
      <c r="Z1057" s="333" t="str">
        <f>IF(B1057="", "", 'Lighting Inventory (Ref Only)'!O1068)</f>
        <v/>
      </c>
      <c r="AA1057" s="334" t="str">
        <f>IF(B1057="", "",'Lighting Inventory (Ref Only)'!Q1068/1000)</f>
        <v/>
      </c>
      <c r="AB1057" s="330" t="str">
        <f>IF(J1057="", "", IF('Lighting Inventory (Ref Only)'!S1068="", "Light Switch",Inventory!M1066))</f>
        <v/>
      </c>
      <c r="AC1057" s="333" t="str">
        <f>IF(B1057="", "", 'Lighting Inventory (Ref Only)'!S1068)</f>
        <v/>
      </c>
      <c r="AD1057" s="333" t="str">
        <f>IF(C1057="", "", 'Lighting Inventory (Ref Only)'!AB1068)</f>
        <v/>
      </c>
      <c r="AE1057" s="331" t="str">
        <f>IF(B1057="", "", 'Lighting Inventory (Ref Only)'!T1068)</f>
        <v/>
      </c>
      <c r="AF1057" s="331" t="str">
        <f>IF(B1057="", "",'Lighting Inventory (Ref Only)'!W1068)</f>
        <v/>
      </c>
      <c r="AG1057" s="331" t="str">
        <f>IF(B1057="", "", 'Lighting Inventory (Ref Only)'!V1068)</f>
        <v/>
      </c>
      <c r="AH1057" s="331" t="str">
        <f>IF(B1057="", "",'Lighting Inventory (Ref Only)'!Z1068)</f>
        <v/>
      </c>
      <c r="AI1057" s="331" t="str">
        <f>IF(B1057="", "", 'Lighting Inventory (Ref Only)'!Y1068)</f>
        <v/>
      </c>
      <c r="AJ1057" s="331" t="str">
        <f>IF(C1057="", "",'Lighting Inventory (Ref Only)'!AC1068)</f>
        <v/>
      </c>
      <c r="AK1057" s="331" t="str">
        <f>IF(B1057="", "", 'Lighting Inventory (Ref Only)'!AE1068)</f>
        <v/>
      </c>
      <c r="AL1057" s="331" t="str">
        <f>IF(B1057="", "", 'Lighting Inventory (Ref Only)'!AF1068)</f>
        <v/>
      </c>
      <c r="AM1057" s="331" t="str">
        <f>IF(B1057="", "", 'Lighting Inventory (Ref Only)'!AH1068)</f>
        <v/>
      </c>
      <c r="AN1057" s="331" t="str">
        <f>IF(B1057="", "", 'Lighting Inventory (Ref Only)'!AI1068)</f>
        <v/>
      </c>
      <c r="AO1057" s="331" t="str">
        <f>IF(B1057="", "", 'Lighting Inventory (Ref Only)'!AK1068)</f>
        <v/>
      </c>
      <c r="AQ1057" s="330" t="str">
        <f t="shared" si="186"/>
        <v/>
      </c>
      <c r="AR1057" s="338" t="str">
        <f>IF(B1057="", "", Inventory!V1066)</f>
        <v/>
      </c>
      <c r="AS1057" s="332" t="str">
        <f>IF(B1057="","",IF(OR(Inventory!W1066=0,Inventory!W1066="N/A",Inventory!W1066="NA"),"",Inventory!W1066))</f>
        <v/>
      </c>
      <c r="AT1057" s="331" t="str">
        <f t="shared" si="182"/>
        <v/>
      </c>
      <c r="AU1057" s="331" t="str">
        <f>IF(B1057="", "", 'Lighting Inventory (Ref Only)'!U1068)</f>
        <v/>
      </c>
      <c r="AV1057" s="331" t="str">
        <f>IF(R1057="", "",'Lighting Inventory (Ref Only)'!X1068)</f>
        <v/>
      </c>
      <c r="AW1057" s="331" t="str">
        <f>IF(P1057="", "", 'Lighting Inventory (Ref Only)'!AG1068)</f>
        <v/>
      </c>
      <c r="AX1057" s="331" t="str">
        <f>IF(P1057="", "", 'Lighting Inventory (Ref Only)'!AG1068)</f>
        <v/>
      </c>
      <c r="AY1057" s="331" t="str">
        <f>IF(O1057="", "",'Lighting Inventory (Ref Only)'!AD1068)</f>
        <v/>
      </c>
      <c r="AZ1057" s="330">
        <f t="shared" si="183"/>
        <v>0</v>
      </c>
      <c r="BA1057" s="330" t="str">
        <f t="shared" si="184"/>
        <v/>
      </c>
      <c r="BC1057" s="762" t="str">
        <f t="shared" si="185"/>
        <v/>
      </c>
    </row>
    <row r="1058" spans="1:55">
      <c r="A1058" s="330" t="str">
        <f>IF(G1058="", "", Dropdowns!M1058)</f>
        <v/>
      </c>
      <c r="B1058" s="330" t="str">
        <f>IF('Lighting Inventory (Ref Only)'!Q1069="", "", 'Lighting Inventory (Ref Only)'!Q1069)</f>
        <v/>
      </c>
      <c r="C1058" s="330" t="str">
        <f>IF(A1058="", "", 'Lighting Inventory (Ref Only)'!AO1069)</f>
        <v/>
      </c>
      <c r="D1058" s="337" t="str">
        <f>IF(B1058= "","", Inventory!U1067)</f>
        <v/>
      </c>
      <c r="E1058" s="336" t="str">
        <f t="shared" si="176"/>
        <v/>
      </c>
      <c r="F1058" s="330" t="str">
        <f>IF(B1058="", "", 'Version Log'!$I$4)</f>
        <v/>
      </c>
      <c r="G1058" s="330" t="str">
        <f t="shared" si="177"/>
        <v/>
      </c>
      <c r="H1058" s="330" t="str">
        <f t="shared" si="178"/>
        <v/>
      </c>
      <c r="I1058" s="330" t="str">
        <f>IF(B1058="", "",Inventory!D1067)</f>
        <v/>
      </c>
      <c r="J1058" s="330" t="str">
        <f>IF(B1058="","",IF(Inventory!C1067="N","Interior","Exterior"))</f>
        <v/>
      </c>
      <c r="K1058" s="330" t="str">
        <f t="shared" si="179"/>
        <v/>
      </c>
      <c r="L1058" s="330" t="str">
        <f>IF(B1058="", "", Inventory!E1067)</f>
        <v/>
      </c>
      <c r="M1058" s="330" t="str">
        <f t="shared" si="180"/>
        <v/>
      </c>
      <c r="N1058" s="330" t="str">
        <f t="shared" si="181"/>
        <v/>
      </c>
      <c r="O1058" s="330" t="str">
        <f>IF(B1058="", "", IF(G1058="Retrofit",'Lighting Inventory (Ref Only)'!G1069,""))</f>
        <v/>
      </c>
      <c r="P1058" s="330" t="str">
        <f>IF(B1058="", "", IF(G1058="Retrofit",'Lighting Inventory (Ref Only)'!E1069,""))</f>
        <v/>
      </c>
      <c r="Q1058" s="330" t="str">
        <f>IF(B1058="", "",IF(G1058="Retrofit", 'Lighting Inventory (Ref Only)'!J1069,""))</f>
        <v/>
      </c>
      <c r="R1058" s="330" t="str">
        <f>IF(B1058="", "",IF(G1058="Retrofit",'Lighting Inventory (Ref Only)'!K1069,""))</f>
        <v/>
      </c>
      <c r="S1058" s="334" t="str">
        <f>IF(B1058="", "",IF(G1058="Retrofit", 'Lighting Inventory (Ref Only)'!G1069*'Lighting Inventory (Ref Only)'!K1069/1000,""))</f>
        <v/>
      </c>
      <c r="T1058" s="330" t="str">
        <f>IF(B1058="", "",IF(G1058="Retrofit",IF('Lighting Inventory (Ref Only)'!I1069="", "Light Switch",Inventory!H1067),""))</f>
        <v/>
      </c>
      <c r="W1058" s="335" t="str">
        <f>IF(B1058="","",IF(G1058="New Construction",('Lighting Inventory (Ref Only)'!L1069/1000),""))</f>
        <v/>
      </c>
      <c r="X1058" s="330" t="str">
        <f>IF(B1058="", "", 'Lighting Inventory (Ref Only)'!P1069)</f>
        <v/>
      </c>
      <c r="Y1058" s="330" t="str">
        <f>IF(C1058="", "", Inventory!P1067)</f>
        <v/>
      </c>
      <c r="Z1058" s="333" t="str">
        <f>IF(B1058="", "", 'Lighting Inventory (Ref Only)'!O1069)</f>
        <v/>
      </c>
      <c r="AA1058" s="334" t="str">
        <f>IF(B1058="", "",'Lighting Inventory (Ref Only)'!Q1069/1000)</f>
        <v/>
      </c>
      <c r="AB1058" s="330" t="str">
        <f>IF(J1058="", "", IF('Lighting Inventory (Ref Only)'!S1069="", "Light Switch",Inventory!M1067))</f>
        <v/>
      </c>
      <c r="AC1058" s="333" t="str">
        <f>IF(B1058="", "", 'Lighting Inventory (Ref Only)'!S1069)</f>
        <v/>
      </c>
      <c r="AD1058" s="333" t="str">
        <f>IF(C1058="", "", 'Lighting Inventory (Ref Only)'!AB1069)</f>
        <v/>
      </c>
      <c r="AE1058" s="331" t="str">
        <f>IF(B1058="", "", 'Lighting Inventory (Ref Only)'!T1069)</f>
        <v/>
      </c>
      <c r="AF1058" s="331" t="str">
        <f>IF(B1058="", "",'Lighting Inventory (Ref Only)'!W1069)</f>
        <v/>
      </c>
      <c r="AG1058" s="331" t="str">
        <f>IF(B1058="", "", 'Lighting Inventory (Ref Only)'!V1069)</f>
        <v/>
      </c>
      <c r="AH1058" s="331" t="str">
        <f>IF(B1058="", "",'Lighting Inventory (Ref Only)'!Z1069)</f>
        <v/>
      </c>
      <c r="AI1058" s="331" t="str">
        <f>IF(B1058="", "", 'Lighting Inventory (Ref Only)'!Y1069)</f>
        <v/>
      </c>
      <c r="AJ1058" s="331" t="str">
        <f>IF(C1058="", "",'Lighting Inventory (Ref Only)'!AC1069)</f>
        <v/>
      </c>
      <c r="AK1058" s="331" t="str">
        <f>IF(B1058="", "", 'Lighting Inventory (Ref Only)'!AE1069)</f>
        <v/>
      </c>
      <c r="AL1058" s="331" t="str">
        <f>IF(B1058="", "", 'Lighting Inventory (Ref Only)'!AF1069)</f>
        <v/>
      </c>
      <c r="AM1058" s="331" t="str">
        <f>IF(B1058="", "", 'Lighting Inventory (Ref Only)'!AH1069)</f>
        <v/>
      </c>
      <c r="AN1058" s="331" t="str">
        <f>IF(B1058="", "", 'Lighting Inventory (Ref Only)'!AI1069)</f>
        <v/>
      </c>
      <c r="AO1058" s="331" t="str">
        <f>IF(B1058="", "", 'Lighting Inventory (Ref Only)'!AK1069)</f>
        <v/>
      </c>
      <c r="AQ1058" s="330" t="str">
        <f t="shared" si="186"/>
        <v/>
      </c>
      <c r="AR1058" s="338" t="str">
        <f>IF(B1058="", "", Inventory!V1067)</f>
        <v/>
      </c>
      <c r="AS1058" s="332" t="str">
        <f>IF(B1058="","",IF(OR(Inventory!W1067=0,Inventory!W1067="N/A",Inventory!W1067="NA"),"",Inventory!W1067))</f>
        <v/>
      </c>
      <c r="AT1058" s="331" t="str">
        <f t="shared" si="182"/>
        <v/>
      </c>
      <c r="AU1058" s="331" t="str">
        <f>IF(B1058="", "", 'Lighting Inventory (Ref Only)'!U1069)</f>
        <v/>
      </c>
      <c r="AV1058" s="331" t="str">
        <f>IF(R1058="", "",'Lighting Inventory (Ref Only)'!X1069)</f>
        <v/>
      </c>
      <c r="AW1058" s="331" t="str">
        <f>IF(P1058="", "", 'Lighting Inventory (Ref Only)'!AG1069)</f>
        <v/>
      </c>
      <c r="AX1058" s="331" t="str">
        <f>IF(P1058="", "", 'Lighting Inventory (Ref Only)'!AG1069)</f>
        <v/>
      </c>
      <c r="AY1058" s="331" t="str">
        <f>IF(O1058="", "",'Lighting Inventory (Ref Only)'!AD1069)</f>
        <v/>
      </c>
      <c r="AZ1058" s="330">
        <f t="shared" si="183"/>
        <v>0</v>
      </c>
      <c r="BA1058" s="330" t="str">
        <f t="shared" si="184"/>
        <v/>
      </c>
      <c r="BC1058" s="762" t="str">
        <f t="shared" si="185"/>
        <v/>
      </c>
    </row>
    <row r="1059" spans="1:55">
      <c r="A1059" s="330" t="str">
        <f>IF(G1059="", "", Dropdowns!M1059)</f>
        <v/>
      </c>
      <c r="B1059" s="330" t="str">
        <f>IF('Lighting Inventory (Ref Only)'!Q1070="", "", 'Lighting Inventory (Ref Only)'!Q1070)</f>
        <v/>
      </c>
      <c r="C1059" s="330" t="str">
        <f>IF(A1059="", "", 'Lighting Inventory (Ref Only)'!AO1070)</f>
        <v/>
      </c>
      <c r="D1059" s="337" t="str">
        <f>IF(B1059= "","", Inventory!U1068)</f>
        <v/>
      </c>
      <c r="E1059" s="336" t="str">
        <f t="shared" si="176"/>
        <v/>
      </c>
      <c r="F1059" s="330" t="str">
        <f>IF(B1059="", "", 'Version Log'!$I$4)</f>
        <v/>
      </c>
      <c r="G1059" s="330" t="str">
        <f t="shared" si="177"/>
        <v/>
      </c>
      <c r="H1059" s="330" t="str">
        <f t="shared" si="178"/>
        <v/>
      </c>
      <c r="I1059" s="330" t="str">
        <f>IF(B1059="", "",Inventory!D1068)</f>
        <v/>
      </c>
      <c r="J1059" s="330" t="str">
        <f>IF(B1059="","",IF(Inventory!C1068="N","Interior","Exterior"))</f>
        <v/>
      </c>
      <c r="K1059" s="330" t="str">
        <f t="shared" si="179"/>
        <v/>
      </c>
      <c r="L1059" s="330" t="str">
        <f>IF(B1059="", "", Inventory!E1068)</f>
        <v/>
      </c>
      <c r="M1059" s="330" t="str">
        <f t="shared" si="180"/>
        <v/>
      </c>
      <c r="N1059" s="330" t="str">
        <f t="shared" si="181"/>
        <v/>
      </c>
      <c r="O1059" s="330" t="str">
        <f>IF(B1059="", "", IF(G1059="Retrofit",'Lighting Inventory (Ref Only)'!G1070,""))</f>
        <v/>
      </c>
      <c r="P1059" s="330" t="str">
        <f>IF(B1059="", "", IF(G1059="Retrofit",'Lighting Inventory (Ref Only)'!E1070,""))</f>
        <v/>
      </c>
      <c r="Q1059" s="330" t="str">
        <f>IF(B1059="", "",IF(G1059="Retrofit", 'Lighting Inventory (Ref Only)'!J1070,""))</f>
        <v/>
      </c>
      <c r="R1059" s="330" t="str">
        <f>IF(B1059="", "",IF(G1059="Retrofit",'Lighting Inventory (Ref Only)'!K1070,""))</f>
        <v/>
      </c>
      <c r="S1059" s="334" t="str">
        <f>IF(B1059="", "",IF(G1059="Retrofit", 'Lighting Inventory (Ref Only)'!G1070*'Lighting Inventory (Ref Only)'!K1070/1000,""))</f>
        <v/>
      </c>
      <c r="T1059" s="330" t="str">
        <f>IF(B1059="", "",IF(G1059="Retrofit",IF('Lighting Inventory (Ref Only)'!I1070="", "Light Switch",Inventory!H1068),""))</f>
        <v/>
      </c>
      <c r="W1059" s="335" t="str">
        <f>IF(B1059="","",IF(G1059="New Construction",('Lighting Inventory (Ref Only)'!L1070/1000),""))</f>
        <v/>
      </c>
      <c r="X1059" s="330" t="str">
        <f>IF(B1059="", "", 'Lighting Inventory (Ref Only)'!P1070)</f>
        <v/>
      </c>
      <c r="Y1059" s="330" t="str">
        <f>IF(C1059="", "", Inventory!P1068)</f>
        <v/>
      </c>
      <c r="Z1059" s="333" t="str">
        <f>IF(B1059="", "", 'Lighting Inventory (Ref Only)'!O1070)</f>
        <v/>
      </c>
      <c r="AA1059" s="334" t="str">
        <f>IF(B1059="", "",'Lighting Inventory (Ref Only)'!Q1070/1000)</f>
        <v/>
      </c>
      <c r="AB1059" s="330" t="str">
        <f>IF(J1059="", "", IF('Lighting Inventory (Ref Only)'!S1070="", "Light Switch",Inventory!M1068))</f>
        <v/>
      </c>
      <c r="AC1059" s="333" t="str">
        <f>IF(B1059="", "", 'Lighting Inventory (Ref Only)'!S1070)</f>
        <v/>
      </c>
      <c r="AD1059" s="333" t="str">
        <f>IF(C1059="", "", 'Lighting Inventory (Ref Only)'!AB1070)</f>
        <v/>
      </c>
      <c r="AE1059" s="331" t="str">
        <f>IF(B1059="", "", 'Lighting Inventory (Ref Only)'!T1070)</f>
        <v/>
      </c>
      <c r="AF1059" s="331" t="str">
        <f>IF(B1059="", "",'Lighting Inventory (Ref Only)'!W1070)</f>
        <v/>
      </c>
      <c r="AG1059" s="331" t="str">
        <f>IF(B1059="", "", 'Lighting Inventory (Ref Only)'!V1070)</f>
        <v/>
      </c>
      <c r="AH1059" s="331" t="str">
        <f>IF(B1059="", "",'Lighting Inventory (Ref Only)'!Z1070)</f>
        <v/>
      </c>
      <c r="AI1059" s="331" t="str">
        <f>IF(B1059="", "", 'Lighting Inventory (Ref Only)'!Y1070)</f>
        <v/>
      </c>
      <c r="AJ1059" s="331" t="str">
        <f>IF(C1059="", "",'Lighting Inventory (Ref Only)'!AC1070)</f>
        <v/>
      </c>
      <c r="AK1059" s="331" t="str">
        <f>IF(B1059="", "", 'Lighting Inventory (Ref Only)'!AE1070)</f>
        <v/>
      </c>
      <c r="AL1059" s="331" t="str">
        <f>IF(B1059="", "", 'Lighting Inventory (Ref Only)'!AF1070)</f>
        <v/>
      </c>
      <c r="AM1059" s="331" t="str">
        <f>IF(B1059="", "", 'Lighting Inventory (Ref Only)'!AH1070)</f>
        <v/>
      </c>
      <c r="AN1059" s="331" t="str">
        <f>IF(B1059="", "", 'Lighting Inventory (Ref Only)'!AI1070)</f>
        <v/>
      </c>
      <c r="AO1059" s="331" t="str">
        <f>IF(B1059="", "", 'Lighting Inventory (Ref Only)'!AK1070)</f>
        <v/>
      </c>
      <c r="AQ1059" s="330" t="str">
        <f t="shared" si="186"/>
        <v/>
      </c>
      <c r="AR1059" s="338" t="str">
        <f>IF(B1059="", "", Inventory!V1068)</f>
        <v/>
      </c>
      <c r="AS1059" s="332" t="str">
        <f>IF(B1059="","",IF(OR(Inventory!W1068=0,Inventory!W1068="N/A",Inventory!W1068="NA"),"",Inventory!W1068))</f>
        <v/>
      </c>
      <c r="AT1059" s="331" t="str">
        <f t="shared" si="182"/>
        <v/>
      </c>
      <c r="AU1059" s="331" t="str">
        <f>IF(B1059="", "", 'Lighting Inventory (Ref Only)'!U1070)</f>
        <v/>
      </c>
      <c r="AV1059" s="331" t="str">
        <f>IF(R1059="", "",'Lighting Inventory (Ref Only)'!X1070)</f>
        <v/>
      </c>
      <c r="AW1059" s="331" t="str">
        <f>IF(P1059="", "", 'Lighting Inventory (Ref Only)'!AG1070)</f>
        <v/>
      </c>
      <c r="AX1059" s="331" t="str">
        <f>IF(P1059="", "", 'Lighting Inventory (Ref Only)'!AG1070)</f>
        <v/>
      </c>
      <c r="AY1059" s="331" t="str">
        <f>IF(O1059="", "",'Lighting Inventory (Ref Only)'!AD1070)</f>
        <v/>
      </c>
      <c r="AZ1059" s="330">
        <f t="shared" si="183"/>
        <v>0</v>
      </c>
      <c r="BA1059" s="330" t="str">
        <f t="shared" si="184"/>
        <v/>
      </c>
      <c r="BC1059" s="762" t="str">
        <f t="shared" si="185"/>
        <v/>
      </c>
    </row>
    <row r="1060" spans="1:55">
      <c r="A1060" s="330" t="str">
        <f>IF(G1060="", "", Dropdowns!M1060)</f>
        <v/>
      </c>
      <c r="B1060" s="330" t="str">
        <f>IF('Lighting Inventory (Ref Only)'!Q1071="", "", 'Lighting Inventory (Ref Only)'!Q1071)</f>
        <v/>
      </c>
      <c r="C1060" s="330" t="str">
        <f>IF(A1060="", "", 'Lighting Inventory (Ref Only)'!AO1071)</f>
        <v/>
      </c>
      <c r="D1060" s="337" t="str">
        <f>IF(B1060= "","", Inventory!U1069)</f>
        <v/>
      </c>
      <c r="E1060" s="336" t="str">
        <f t="shared" si="176"/>
        <v/>
      </c>
      <c r="F1060" s="330" t="str">
        <f>IF(B1060="", "", 'Version Log'!$I$4)</f>
        <v/>
      </c>
      <c r="G1060" s="330" t="str">
        <f t="shared" si="177"/>
        <v/>
      </c>
      <c r="H1060" s="330" t="str">
        <f t="shared" si="178"/>
        <v/>
      </c>
      <c r="I1060" s="330" t="str">
        <f>IF(B1060="", "",Inventory!D1069)</f>
        <v/>
      </c>
      <c r="J1060" s="330" t="str">
        <f>IF(B1060="","",IF(Inventory!C1069="N","Interior","Exterior"))</f>
        <v/>
      </c>
      <c r="K1060" s="330" t="str">
        <f t="shared" si="179"/>
        <v/>
      </c>
      <c r="L1060" s="330" t="str">
        <f>IF(B1060="", "", Inventory!E1069)</f>
        <v/>
      </c>
      <c r="M1060" s="330" t="str">
        <f t="shared" si="180"/>
        <v/>
      </c>
      <c r="N1060" s="330" t="str">
        <f t="shared" si="181"/>
        <v/>
      </c>
      <c r="O1060" s="330" t="str">
        <f>IF(B1060="", "", IF(G1060="Retrofit",'Lighting Inventory (Ref Only)'!G1071,""))</f>
        <v/>
      </c>
      <c r="P1060" s="330" t="str">
        <f>IF(B1060="", "", IF(G1060="Retrofit",'Lighting Inventory (Ref Only)'!E1071,""))</f>
        <v/>
      </c>
      <c r="Q1060" s="330" t="str">
        <f>IF(B1060="", "",IF(G1060="Retrofit", 'Lighting Inventory (Ref Only)'!J1071,""))</f>
        <v/>
      </c>
      <c r="R1060" s="330" t="str">
        <f>IF(B1060="", "",IF(G1060="Retrofit",'Lighting Inventory (Ref Only)'!K1071,""))</f>
        <v/>
      </c>
      <c r="S1060" s="334" t="str">
        <f>IF(B1060="", "",IF(G1060="Retrofit", 'Lighting Inventory (Ref Only)'!G1071*'Lighting Inventory (Ref Only)'!K1071/1000,""))</f>
        <v/>
      </c>
      <c r="T1060" s="330" t="str">
        <f>IF(B1060="", "",IF(G1060="Retrofit",IF('Lighting Inventory (Ref Only)'!I1071="", "Light Switch",Inventory!H1069),""))</f>
        <v/>
      </c>
      <c r="W1060" s="335" t="str">
        <f>IF(B1060="","",IF(G1060="New Construction",('Lighting Inventory (Ref Only)'!L1071/1000),""))</f>
        <v/>
      </c>
      <c r="X1060" s="330" t="str">
        <f>IF(B1060="", "", 'Lighting Inventory (Ref Only)'!P1071)</f>
        <v/>
      </c>
      <c r="Y1060" s="330" t="str">
        <f>IF(C1060="", "", Inventory!P1069)</f>
        <v/>
      </c>
      <c r="Z1060" s="333" t="str">
        <f>IF(B1060="", "", 'Lighting Inventory (Ref Only)'!O1071)</f>
        <v/>
      </c>
      <c r="AA1060" s="334" t="str">
        <f>IF(B1060="", "",'Lighting Inventory (Ref Only)'!Q1071/1000)</f>
        <v/>
      </c>
      <c r="AB1060" s="330" t="str">
        <f>IF(J1060="", "", IF('Lighting Inventory (Ref Only)'!S1071="", "Light Switch",Inventory!M1069))</f>
        <v/>
      </c>
      <c r="AC1060" s="333" t="str">
        <f>IF(B1060="", "", 'Lighting Inventory (Ref Only)'!S1071)</f>
        <v/>
      </c>
      <c r="AD1060" s="333" t="str">
        <f>IF(C1060="", "", 'Lighting Inventory (Ref Only)'!AB1071)</f>
        <v/>
      </c>
      <c r="AE1060" s="331" t="str">
        <f>IF(B1060="", "", 'Lighting Inventory (Ref Only)'!T1071)</f>
        <v/>
      </c>
      <c r="AF1060" s="331" t="str">
        <f>IF(B1060="", "",'Lighting Inventory (Ref Only)'!W1071)</f>
        <v/>
      </c>
      <c r="AG1060" s="331" t="str">
        <f>IF(B1060="", "", 'Lighting Inventory (Ref Only)'!V1071)</f>
        <v/>
      </c>
      <c r="AH1060" s="331" t="str">
        <f>IF(B1060="", "",'Lighting Inventory (Ref Only)'!Z1071)</f>
        <v/>
      </c>
      <c r="AI1060" s="331" t="str">
        <f>IF(B1060="", "", 'Lighting Inventory (Ref Only)'!Y1071)</f>
        <v/>
      </c>
      <c r="AJ1060" s="331" t="str">
        <f>IF(C1060="", "",'Lighting Inventory (Ref Only)'!AC1071)</f>
        <v/>
      </c>
      <c r="AK1060" s="331" t="str">
        <f>IF(B1060="", "", 'Lighting Inventory (Ref Only)'!AE1071)</f>
        <v/>
      </c>
      <c r="AL1060" s="331" t="str">
        <f>IF(B1060="", "", 'Lighting Inventory (Ref Only)'!AF1071)</f>
        <v/>
      </c>
      <c r="AM1060" s="331" t="str">
        <f>IF(B1060="", "", 'Lighting Inventory (Ref Only)'!AH1071)</f>
        <v/>
      </c>
      <c r="AN1060" s="331" t="str">
        <f>IF(B1060="", "", 'Lighting Inventory (Ref Only)'!AI1071)</f>
        <v/>
      </c>
      <c r="AO1060" s="331" t="str">
        <f>IF(B1060="", "", 'Lighting Inventory (Ref Only)'!AK1071)</f>
        <v/>
      </c>
      <c r="AQ1060" s="330" t="str">
        <f t="shared" si="186"/>
        <v/>
      </c>
      <c r="AR1060" s="338" t="str">
        <f>IF(B1060="", "", Inventory!V1069)</f>
        <v/>
      </c>
      <c r="AS1060" s="332" t="str">
        <f>IF(B1060="","",IF(OR(Inventory!W1069=0,Inventory!W1069="N/A",Inventory!W1069="NA"),"",Inventory!W1069))</f>
        <v/>
      </c>
      <c r="AT1060" s="331" t="str">
        <f t="shared" si="182"/>
        <v/>
      </c>
      <c r="AU1060" s="331" t="str">
        <f>IF(B1060="", "", 'Lighting Inventory (Ref Only)'!U1071)</f>
        <v/>
      </c>
      <c r="AV1060" s="331" t="str">
        <f>IF(R1060="", "",'Lighting Inventory (Ref Only)'!X1071)</f>
        <v/>
      </c>
      <c r="AW1060" s="331" t="str">
        <f>IF(P1060="", "", 'Lighting Inventory (Ref Only)'!AG1071)</f>
        <v/>
      </c>
      <c r="AX1060" s="331" t="str">
        <f>IF(P1060="", "", 'Lighting Inventory (Ref Only)'!AG1071)</f>
        <v/>
      </c>
      <c r="AY1060" s="331" t="str">
        <f>IF(O1060="", "",'Lighting Inventory (Ref Only)'!AD1071)</f>
        <v/>
      </c>
      <c r="AZ1060" s="330">
        <f t="shared" si="183"/>
        <v>0</v>
      </c>
      <c r="BA1060" s="330" t="str">
        <f t="shared" si="184"/>
        <v/>
      </c>
      <c r="BC1060" s="762" t="str">
        <f t="shared" si="185"/>
        <v/>
      </c>
    </row>
    <row r="1061" spans="1:55">
      <c r="A1061" s="330" t="str">
        <f>IF(G1061="", "", Dropdowns!M1061)</f>
        <v/>
      </c>
      <c r="B1061" s="330" t="str">
        <f>IF('Lighting Inventory (Ref Only)'!Q1072="", "", 'Lighting Inventory (Ref Only)'!Q1072)</f>
        <v/>
      </c>
      <c r="C1061" s="330" t="str">
        <f>IF(A1061="", "", 'Lighting Inventory (Ref Only)'!AO1072)</f>
        <v/>
      </c>
      <c r="D1061" s="337" t="str">
        <f>IF(B1061= "","", Inventory!U1070)</f>
        <v/>
      </c>
      <c r="E1061" s="336" t="str">
        <f t="shared" si="176"/>
        <v/>
      </c>
      <c r="F1061" s="330" t="str">
        <f>IF(B1061="", "", 'Version Log'!$I$4)</f>
        <v/>
      </c>
      <c r="G1061" s="330" t="str">
        <f t="shared" si="177"/>
        <v/>
      </c>
      <c r="H1061" s="330" t="str">
        <f t="shared" si="178"/>
        <v/>
      </c>
      <c r="I1061" s="330" t="str">
        <f>IF(B1061="", "",Inventory!D1070)</f>
        <v/>
      </c>
      <c r="J1061" s="330" t="str">
        <f>IF(B1061="","",IF(Inventory!C1070="N","Interior","Exterior"))</f>
        <v/>
      </c>
      <c r="K1061" s="330" t="str">
        <f t="shared" si="179"/>
        <v/>
      </c>
      <c r="L1061" s="330" t="str">
        <f>IF(B1061="", "", Inventory!E1070)</f>
        <v/>
      </c>
      <c r="M1061" s="330" t="str">
        <f t="shared" si="180"/>
        <v/>
      </c>
      <c r="N1061" s="330" t="str">
        <f t="shared" si="181"/>
        <v/>
      </c>
      <c r="O1061" s="330" t="str">
        <f>IF(B1061="", "", IF(G1061="Retrofit",'Lighting Inventory (Ref Only)'!G1072,""))</f>
        <v/>
      </c>
      <c r="P1061" s="330" t="str">
        <f>IF(B1061="", "", IF(G1061="Retrofit",'Lighting Inventory (Ref Only)'!E1072,""))</f>
        <v/>
      </c>
      <c r="Q1061" s="330" t="str">
        <f>IF(B1061="", "",IF(G1061="Retrofit", 'Lighting Inventory (Ref Only)'!J1072,""))</f>
        <v/>
      </c>
      <c r="R1061" s="330" t="str">
        <f>IF(B1061="", "",IF(G1061="Retrofit",'Lighting Inventory (Ref Only)'!K1072,""))</f>
        <v/>
      </c>
      <c r="S1061" s="334" t="str">
        <f>IF(B1061="", "",IF(G1061="Retrofit", 'Lighting Inventory (Ref Only)'!G1072*'Lighting Inventory (Ref Only)'!K1072/1000,""))</f>
        <v/>
      </c>
      <c r="T1061" s="330" t="str">
        <f>IF(B1061="", "",IF(G1061="Retrofit",IF('Lighting Inventory (Ref Only)'!I1072="", "Light Switch",Inventory!H1070),""))</f>
        <v/>
      </c>
      <c r="W1061" s="335" t="str">
        <f>IF(B1061="","",IF(G1061="New Construction",('Lighting Inventory (Ref Only)'!L1072/1000),""))</f>
        <v/>
      </c>
      <c r="X1061" s="330" t="str">
        <f>IF(B1061="", "", 'Lighting Inventory (Ref Only)'!P1072)</f>
        <v/>
      </c>
      <c r="Y1061" s="330" t="str">
        <f>IF(C1061="", "", Inventory!P1070)</f>
        <v/>
      </c>
      <c r="Z1061" s="333" t="str">
        <f>IF(B1061="", "", 'Lighting Inventory (Ref Only)'!O1072)</f>
        <v/>
      </c>
      <c r="AA1061" s="334" t="str">
        <f>IF(B1061="", "",'Lighting Inventory (Ref Only)'!Q1072/1000)</f>
        <v/>
      </c>
      <c r="AB1061" s="330" t="str">
        <f>IF(J1061="", "", IF('Lighting Inventory (Ref Only)'!S1072="", "Light Switch",Inventory!M1070))</f>
        <v/>
      </c>
      <c r="AC1061" s="333" t="str">
        <f>IF(B1061="", "", 'Lighting Inventory (Ref Only)'!S1072)</f>
        <v/>
      </c>
      <c r="AD1061" s="333" t="str">
        <f>IF(C1061="", "", 'Lighting Inventory (Ref Only)'!AB1072)</f>
        <v/>
      </c>
      <c r="AE1061" s="331" t="str">
        <f>IF(B1061="", "", 'Lighting Inventory (Ref Only)'!T1072)</f>
        <v/>
      </c>
      <c r="AF1061" s="331" t="str">
        <f>IF(B1061="", "",'Lighting Inventory (Ref Only)'!W1072)</f>
        <v/>
      </c>
      <c r="AG1061" s="331" t="str">
        <f>IF(B1061="", "", 'Lighting Inventory (Ref Only)'!V1072)</f>
        <v/>
      </c>
      <c r="AH1061" s="331" t="str">
        <f>IF(B1061="", "",'Lighting Inventory (Ref Only)'!Z1072)</f>
        <v/>
      </c>
      <c r="AI1061" s="331" t="str">
        <f>IF(B1061="", "", 'Lighting Inventory (Ref Only)'!Y1072)</f>
        <v/>
      </c>
      <c r="AJ1061" s="331" t="str">
        <f>IF(C1061="", "",'Lighting Inventory (Ref Only)'!AC1072)</f>
        <v/>
      </c>
      <c r="AK1061" s="331" t="str">
        <f>IF(B1061="", "", 'Lighting Inventory (Ref Only)'!AE1072)</f>
        <v/>
      </c>
      <c r="AL1061" s="331" t="str">
        <f>IF(B1061="", "", 'Lighting Inventory (Ref Only)'!AF1072)</f>
        <v/>
      </c>
      <c r="AM1061" s="331" t="str">
        <f>IF(B1061="", "", 'Lighting Inventory (Ref Only)'!AH1072)</f>
        <v/>
      </c>
      <c r="AN1061" s="331" t="str">
        <f>IF(B1061="", "", 'Lighting Inventory (Ref Only)'!AI1072)</f>
        <v/>
      </c>
      <c r="AO1061" s="331" t="str">
        <f>IF(B1061="", "", 'Lighting Inventory (Ref Only)'!AK1072)</f>
        <v/>
      </c>
      <c r="AQ1061" s="330" t="str">
        <f t="shared" si="186"/>
        <v/>
      </c>
      <c r="AR1061" s="338" t="str">
        <f>IF(B1061="", "", Inventory!V1070)</f>
        <v/>
      </c>
      <c r="AS1061" s="332" t="str">
        <f>IF(B1061="","",IF(OR(Inventory!W1070=0,Inventory!W1070="N/A",Inventory!W1070="NA"),"",Inventory!W1070))</f>
        <v/>
      </c>
      <c r="AT1061" s="331" t="str">
        <f t="shared" si="182"/>
        <v/>
      </c>
      <c r="AU1061" s="331" t="str">
        <f>IF(B1061="", "", 'Lighting Inventory (Ref Only)'!U1072)</f>
        <v/>
      </c>
      <c r="AV1061" s="331" t="str">
        <f>IF(R1061="", "",'Lighting Inventory (Ref Only)'!X1072)</f>
        <v/>
      </c>
      <c r="AW1061" s="331" t="str">
        <f>IF(P1061="", "", 'Lighting Inventory (Ref Only)'!AG1072)</f>
        <v/>
      </c>
      <c r="AX1061" s="331" t="str">
        <f>IF(P1061="", "", 'Lighting Inventory (Ref Only)'!AG1072)</f>
        <v/>
      </c>
      <c r="AY1061" s="331" t="str">
        <f>IF(O1061="", "",'Lighting Inventory (Ref Only)'!AD1072)</f>
        <v/>
      </c>
      <c r="AZ1061" s="330">
        <f t="shared" si="183"/>
        <v>0</v>
      </c>
      <c r="BA1061" s="330" t="str">
        <f t="shared" si="184"/>
        <v/>
      </c>
      <c r="BC1061" s="762" t="str">
        <f t="shared" si="185"/>
        <v/>
      </c>
    </row>
    <row r="1062" spans="1:55">
      <c r="A1062" s="330" t="str">
        <f>IF(G1062="", "", Dropdowns!M1062)</f>
        <v/>
      </c>
      <c r="B1062" s="330" t="str">
        <f>IF('Lighting Inventory (Ref Only)'!Q1073="", "", 'Lighting Inventory (Ref Only)'!Q1073)</f>
        <v/>
      </c>
      <c r="C1062" s="330" t="str">
        <f>IF(A1062="", "", 'Lighting Inventory (Ref Only)'!AO1073)</f>
        <v/>
      </c>
      <c r="D1062" s="337" t="str">
        <f>IF(B1062= "","", Inventory!U1071)</f>
        <v/>
      </c>
      <c r="E1062" s="336" t="str">
        <f t="shared" si="176"/>
        <v/>
      </c>
      <c r="F1062" s="330" t="str">
        <f>IF(B1062="", "", 'Version Log'!$I$4)</f>
        <v/>
      </c>
      <c r="G1062" s="330" t="str">
        <f t="shared" si="177"/>
        <v/>
      </c>
      <c r="H1062" s="330" t="str">
        <f t="shared" si="178"/>
        <v/>
      </c>
      <c r="I1062" s="330" t="str">
        <f>IF(B1062="", "",Inventory!D1071)</f>
        <v/>
      </c>
      <c r="J1062" s="330" t="str">
        <f>IF(B1062="","",IF(Inventory!C1071="N","Interior","Exterior"))</f>
        <v/>
      </c>
      <c r="K1062" s="330" t="str">
        <f t="shared" si="179"/>
        <v/>
      </c>
      <c r="L1062" s="330" t="str">
        <f>IF(B1062="", "", Inventory!E1071)</f>
        <v/>
      </c>
      <c r="M1062" s="330" t="str">
        <f t="shared" si="180"/>
        <v/>
      </c>
      <c r="N1062" s="330" t="str">
        <f t="shared" si="181"/>
        <v/>
      </c>
      <c r="O1062" s="330" t="str">
        <f>IF(B1062="", "", IF(G1062="Retrofit",'Lighting Inventory (Ref Only)'!G1073,""))</f>
        <v/>
      </c>
      <c r="P1062" s="330" t="str">
        <f>IF(B1062="", "", IF(G1062="Retrofit",'Lighting Inventory (Ref Only)'!E1073,""))</f>
        <v/>
      </c>
      <c r="Q1062" s="330" t="str">
        <f>IF(B1062="", "",IF(G1062="Retrofit", 'Lighting Inventory (Ref Only)'!J1073,""))</f>
        <v/>
      </c>
      <c r="R1062" s="330" t="str">
        <f>IF(B1062="", "",IF(G1062="Retrofit",'Lighting Inventory (Ref Only)'!K1073,""))</f>
        <v/>
      </c>
      <c r="S1062" s="334" t="str">
        <f>IF(B1062="", "",IF(G1062="Retrofit", 'Lighting Inventory (Ref Only)'!G1073*'Lighting Inventory (Ref Only)'!K1073/1000,""))</f>
        <v/>
      </c>
      <c r="T1062" s="330" t="str">
        <f>IF(B1062="", "",IF(G1062="Retrofit",IF('Lighting Inventory (Ref Only)'!I1073="", "Light Switch",Inventory!H1071),""))</f>
        <v/>
      </c>
      <c r="W1062" s="335" t="str">
        <f>IF(B1062="","",IF(G1062="New Construction",('Lighting Inventory (Ref Only)'!L1073/1000),""))</f>
        <v/>
      </c>
      <c r="X1062" s="330" t="str">
        <f>IF(B1062="", "", 'Lighting Inventory (Ref Only)'!P1073)</f>
        <v/>
      </c>
      <c r="Y1062" s="330" t="str">
        <f>IF(C1062="", "", Inventory!P1071)</f>
        <v/>
      </c>
      <c r="Z1062" s="333" t="str">
        <f>IF(B1062="", "", 'Lighting Inventory (Ref Only)'!O1073)</f>
        <v/>
      </c>
      <c r="AA1062" s="334" t="str">
        <f>IF(B1062="", "",'Lighting Inventory (Ref Only)'!Q1073/1000)</f>
        <v/>
      </c>
      <c r="AB1062" s="330" t="str">
        <f>IF(J1062="", "", IF('Lighting Inventory (Ref Only)'!S1073="", "Light Switch",Inventory!M1071))</f>
        <v/>
      </c>
      <c r="AC1062" s="333" t="str">
        <f>IF(B1062="", "", 'Lighting Inventory (Ref Only)'!S1073)</f>
        <v/>
      </c>
      <c r="AD1062" s="333" t="str">
        <f>IF(C1062="", "", 'Lighting Inventory (Ref Only)'!AB1073)</f>
        <v/>
      </c>
      <c r="AE1062" s="331" t="str">
        <f>IF(B1062="", "", 'Lighting Inventory (Ref Only)'!T1073)</f>
        <v/>
      </c>
      <c r="AF1062" s="331" t="str">
        <f>IF(B1062="", "",'Lighting Inventory (Ref Only)'!W1073)</f>
        <v/>
      </c>
      <c r="AG1062" s="331" t="str">
        <f>IF(B1062="", "", 'Lighting Inventory (Ref Only)'!V1073)</f>
        <v/>
      </c>
      <c r="AH1062" s="331" t="str">
        <f>IF(B1062="", "",'Lighting Inventory (Ref Only)'!Z1073)</f>
        <v/>
      </c>
      <c r="AI1062" s="331" t="str">
        <f>IF(B1062="", "", 'Lighting Inventory (Ref Only)'!Y1073)</f>
        <v/>
      </c>
      <c r="AJ1062" s="331" t="str">
        <f>IF(C1062="", "",'Lighting Inventory (Ref Only)'!AC1073)</f>
        <v/>
      </c>
      <c r="AK1062" s="331" t="str">
        <f>IF(B1062="", "", 'Lighting Inventory (Ref Only)'!AE1073)</f>
        <v/>
      </c>
      <c r="AL1062" s="331" t="str">
        <f>IF(B1062="", "", 'Lighting Inventory (Ref Only)'!AF1073)</f>
        <v/>
      </c>
      <c r="AM1062" s="331" t="str">
        <f>IF(B1062="", "", 'Lighting Inventory (Ref Only)'!AH1073)</f>
        <v/>
      </c>
      <c r="AN1062" s="331" t="str">
        <f>IF(B1062="", "", 'Lighting Inventory (Ref Only)'!AI1073)</f>
        <v/>
      </c>
      <c r="AO1062" s="331" t="str">
        <f>IF(B1062="", "", 'Lighting Inventory (Ref Only)'!AK1073)</f>
        <v/>
      </c>
      <c r="AQ1062" s="330" t="str">
        <f t="shared" si="186"/>
        <v/>
      </c>
      <c r="AR1062" s="338" t="str">
        <f>IF(B1062="", "", Inventory!V1071)</f>
        <v/>
      </c>
      <c r="AS1062" s="332" t="str">
        <f>IF(B1062="","",IF(OR(Inventory!W1071=0,Inventory!W1071="N/A",Inventory!W1071="NA"),"",Inventory!W1071))</f>
        <v/>
      </c>
      <c r="AT1062" s="331" t="str">
        <f t="shared" si="182"/>
        <v/>
      </c>
      <c r="AU1062" s="331" t="str">
        <f>IF(B1062="", "", 'Lighting Inventory (Ref Only)'!U1073)</f>
        <v/>
      </c>
      <c r="AV1062" s="331" t="str">
        <f>IF(R1062="", "",'Lighting Inventory (Ref Only)'!X1073)</f>
        <v/>
      </c>
      <c r="AW1062" s="331" t="str">
        <f>IF(P1062="", "", 'Lighting Inventory (Ref Only)'!AG1073)</f>
        <v/>
      </c>
      <c r="AX1062" s="331" t="str">
        <f>IF(P1062="", "", 'Lighting Inventory (Ref Only)'!AG1073)</f>
        <v/>
      </c>
      <c r="AY1062" s="331" t="str">
        <f>IF(O1062="", "",'Lighting Inventory (Ref Only)'!AD1073)</f>
        <v/>
      </c>
      <c r="AZ1062" s="330">
        <f t="shared" si="183"/>
        <v>0</v>
      </c>
      <c r="BA1062" s="330" t="str">
        <f t="shared" si="184"/>
        <v/>
      </c>
      <c r="BC1062" s="762" t="str">
        <f t="shared" si="185"/>
        <v/>
      </c>
    </row>
    <row r="1063" spans="1:55">
      <c r="A1063" s="330" t="str">
        <f>IF(G1063="", "", Dropdowns!M1063)</f>
        <v/>
      </c>
      <c r="B1063" s="330" t="str">
        <f>IF('Lighting Inventory (Ref Only)'!Q1074="", "", 'Lighting Inventory (Ref Only)'!Q1074)</f>
        <v/>
      </c>
      <c r="C1063" s="330" t="str">
        <f>IF(A1063="", "", 'Lighting Inventory (Ref Only)'!AO1074)</f>
        <v/>
      </c>
      <c r="D1063" s="337" t="str">
        <f>IF(B1063= "","", Inventory!U1072)</f>
        <v/>
      </c>
      <c r="E1063" s="336" t="str">
        <f t="shared" si="176"/>
        <v/>
      </c>
      <c r="F1063" s="330" t="str">
        <f>IF(B1063="", "", 'Version Log'!$I$4)</f>
        <v/>
      </c>
      <c r="G1063" s="330" t="str">
        <f t="shared" si="177"/>
        <v/>
      </c>
      <c r="H1063" s="330" t="str">
        <f t="shared" si="178"/>
        <v/>
      </c>
      <c r="I1063" s="330" t="str">
        <f>IF(B1063="", "",Inventory!D1072)</f>
        <v/>
      </c>
      <c r="J1063" s="330" t="str">
        <f>IF(B1063="","",IF(Inventory!C1072="N","Interior","Exterior"))</f>
        <v/>
      </c>
      <c r="K1063" s="330" t="str">
        <f t="shared" si="179"/>
        <v/>
      </c>
      <c r="L1063" s="330" t="str">
        <f>IF(B1063="", "", Inventory!E1072)</f>
        <v/>
      </c>
      <c r="M1063" s="330" t="str">
        <f t="shared" si="180"/>
        <v/>
      </c>
      <c r="N1063" s="330" t="str">
        <f t="shared" si="181"/>
        <v/>
      </c>
      <c r="O1063" s="330" t="str">
        <f>IF(B1063="", "", IF(G1063="Retrofit",'Lighting Inventory (Ref Only)'!G1074,""))</f>
        <v/>
      </c>
      <c r="P1063" s="330" t="str">
        <f>IF(B1063="", "", IF(G1063="Retrofit",'Lighting Inventory (Ref Only)'!E1074,""))</f>
        <v/>
      </c>
      <c r="Q1063" s="330" t="str">
        <f>IF(B1063="", "",IF(G1063="Retrofit", 'Lighting Inventory (Ref Only)'!J1074,""))</f>
        <v/>
      </c>
      <c r="R1063" s="330" t="str">
        <f>IF(B1063="", "",IF(G1063="Retrofit",'Lighting Inventory (Ref Only)'!K1074,""))</f>
        <v/>
      </c>
      <c r="S1063" s="334" t="str">
        <f>IF(B1063="", "",IF(G1063="Retrofit", 'Lighting Inventory (Ref Only)'!G1074*'Lighting Inventory (Ref Only)'!K1074/1000,""))</f>
        <v/>
      </c>
      <c r="T1063" s="330" t="str">
        <f>IF(B1063="", "",IF(G1063="Retrofit",IF('Lighting Inventory (Ref Only)'!I1074="", "Light Switch",Inventory!H1072),""))</f>
        <v/>
      </c>
      <c r="W1063" s="335" t="str">
        <f>IF(B1063="","",IF(G1063="New Construction",('Lighting Inventory (Ref Only)'!L1074/1000),""))</f>
        <v/>
      </c>
      <c r="X1063" s="330" t="str">
        <f>IF(B1063="", "", 'Lighting Inventory (Ref Only)'!P1074)</f>
        <v/>
      </c>
      <c r="Y1063" s="330" t="str">
        <f>IF(C1063="", "", Inventory!P1072)</f>
        <v/>
      </c>
      <c r="Z1063" s="333" t="str">
        <f>IF(B1063="", "", 'Lighting Inventory (Ref Only)'!O1074)</f>
        <v/>
      </c>
      <c r="AA1063" s="334" t="str">
        <f>IF(B1063="", "",'Lighting Inventory (Ref Only)'!Q1074/1000)</f>
        <v/>
      </c>
      <c r="AB1063" s="330" t="str">
        <f>IF(J1063="", "", IF('Lighting Inventory (Ref Only)'!S1074="", "Light Switch",Inventory!M1072))</f>
        <v/>
      </c>
      <c r="AC1063" s="333" t="str">
        <f>IF(B1063="", "", 'Lighting Inventory (Ref Only)'!S1074)</f>
        <v/>
      </c>
      <c r="AD1063" s="333" t="str">
        <f>IF(C1063="", "", 'Lighting Inventory (Ref Only)'!AB1074)</f>
        <v/>
      </c>
      <c r="AE1063" s="331" t="str">
        <f>IF(B1063="", "", 'Lighting Inventory (Ref Only)'!T1074)</f>
        <v/>
      </c>
      <c r="AF1063" s="331" t="str">
        <f>IF(B1063="", "",'Lighting Inventory (Ref Only)'!W1074)</f>
        <v/>
      </c>
      <c r="AG1063" s="331" t="str">
        <f>IF(B1063="", "", 'Lighting Inventory (Ref Only)'!V1074)</f>
        <v/>
      </c>
      <c r="AH1063" s="331" t="str">
        <f>IF(B1063="", "",'Lighting Inventory (Ref Only)'!Z1074)</f>
        <v/>
      </c>
      <c r="AI1063" s="331" t="str">
        <f>IF(B1063="", "", 'Lighting Inventory (Ref Only)'!Y1074)</f>
        <v/>
      </c>
      <c r="AJ1063" s="331" t="str">
        <f>IF(C1063="", "",'Lighting Inventory (Ref Only)'!AC1074)</f>
        <v/>
      </c>
      <c r="AK1063" s="331" t="str">
        <f>IF(B1063="", "", 'Lighting Inventory (Ref Only)'!AE1074)</f>
        <v/>
      </c>
      <c r="AL1063" s="331" t="str">
        <f>IF(B1063="", "", 'Lighting Inventory (Ref Only)'!AF1074)</f>
        <v/>
      </c>
      <c r="AM1063" s="331" t="str">
        <f>IF(B1063="", "", 'Lighting Inventory (Ref Only)'!AH1074)</f>
        <v/>
      </c>
      <c r="AN1063" s="331" t="str">
        <f>IF(B1063="", "", 'Lighting Inventory (Ref Only)'!AI1074)</f>
        <v/>
      </c>
      <c r="AO1063" s="331" t="str">
        <f>IF(B1063="", "", 'Lighting Inventory (Ref Only)'!AK1074)</f>
        <v/>
      </c>
      <c r="AQ1063" s="330" t="str">
        <f t="shared" si="186"/>
        <v/>
      </c>
      <c r="AR1063" s="338" t="str">
        <f>IF(B1063="", "", Inventory!V1072)</f>
        <v/>
      </c>
      <c r="AS1063" s="332" t="str">
        <f>IF(B1063="","",IF(OR(Inventory!W1072=0,Inventory!W1072="N/A",Inventory!W1072="NA"),"",Inventory!W1072))</f>
        <v/>
      </c>
      <c r="AT1063" s="331" t="str">
        <f t="shared" si="182"/>
        <v/>
      </c>
      <c r="AU1063" s="331" t="str">
        <f>IF(B1063="", "", 'Lighting Inventory (Ref Only)'!U1074)</f>
        <v/>
      </c>
      <c r="AV1063" s="331" t="str">
        <f>IF(R1063="", "",'Lighting Inventory (Ref Only)'!X1074)</f>
        <v/>
      </c>
      <c r="AW1063" s="331" t="str">
        <f>IF(P1063="", "", 'Lighting Inventory (Ref Only)'!AG1074)</f>
        <v/>
      </c>
      <c r="AX1063" s="331" t="str">
        <f>IF(P1063="", "", 'Lighting Inventory (Ref Only)'!AG1074)</f>
        <v/>
      </c>
      <c r="AY1063" s="331" t="str">
        <f>IF(O1063="", "",'Lighting Inventory (Ref Only)'!AD1074)</f>
        <v/>
      </c>
      <c r="AZ1063" s="330">
        <f t="shared" si="183"/>
        <v>0</v>
      </c>
      <c r="BA1063" s="330" t="str">
        <f t="shared" si="184"/>
        <v/>
      </c>
      <c r="BC1063" s="762" t="str">
        <f t="shared" si="185"/>
        <v/>
      </c>
    </row>
    <row r="1064" spans="1:55">
      <c r="A1064" s="330" t="str">
        <f>IF(G1064="", "", Dropdowns!M1064)</f>
        <v/>
      </c>
      <c r="B1064" s="330" t="str">
        <f>IF('Lighting Inventory (Ref Only)'!Q1075="", "", 'Lighting Inventory (Ref Only)'!Q1075)</f>
        <v/>
      </c>
      <c r="C1064" s="330" t="str">
        <f>IF(A1064="", "", 'Lighting Inventory (Ref Only)'!AO1075)</f>
        <v/>
      </c>
      <c r="D1064" s="337" t="str">
        <f>IF(B1064= "","", Inventory!U1073)</f>
        <v/>
      </c>
      <c r="E1064" s="336" t="str">
        <f t="shared" si="176"/>
        <v/>
      </c>
      <c r="F1064" s="330" t="str">
        <f>IF(B1064="", "", 'Version Log'!$I$4)</f>
        <v/>
      </c>
      <c r="G1064" s="330" t="str">
        <f t="shared" si="177"/>
        <v/>
      </c>
      <c r="H1064" s="330" t="str">
        <f t="shared" si="178"/>
        <v/>
      </c>
      <c r="I1064" s="330" t="str">
        <f>IF(B1064="", "",Inventory!D1073)</f>
        <v/>
      </c>
      <c r="J1064" s="330" t="str">
        <f>IF(B1064="","",IF(Inventory!C1073="N","Interior","Exterior"))</f>
        <v/>
      </c>
      <c r="K1064" s="330" t="str">
        <f t="shared" si="179"/>
        <v/>
      </c>
      <c r="L1064" s="330" t="str">
        <f>IF(B1064="", "", Inventory!E1073)</f>
        <v/>
      </c>
      <c r="M1064" s="330" t="str">
        <f t="shared" si="180"/>
        <v/>
      </c>
      <c r="N1064" s="330" t="str">
        <f t="shared" si="181"/>
        <v/>
      </c>
      <c r="O1064" s="330" t="str">
        <f>IF(B1064="", "", IF(G1064="Retrofit",'Lighting Inventory (Ref Only)'!G1075,""))</f>
        <v/>
      </c>
      <c r="P1064" s="330" t="str">
        <f>IF(B1064="", "", IF(G1064="Retrofit",'Lighting Inventory (Ref Only)'!E1075,""))</f>
        <v/>
      </c>
      <c r="Q1064" s="330" t="str">
        <f>IF(B1064="", "",IF(G1064="Retrofit", 'Lighting Inventory (Ref Only)'!J1075,""))</f>
        <v/>
      </c>
      <c r="R1064" s="330" t="str">
        <f>IF(B1064="", "",IF(G1064="Retrofit",'Lighting Inventory (Ref Only)'!K1075,""))</f>
        <v/>
      </c>
      <c r="S1064" s="334" t="str">
        <f>IF(B1064="", "",IF(G1064="Retrofit", 'Lighting Inventory (Ref Only)'!G1075*'Lighting Inventory (Ref Only)'!K1075/1000,""))</f>
        <v/>
      </c>
      <c r="T1064" s="330" t="str">
        <f>IF(B1064="", "",IF(G1064="Retrofit",IF('Lighting Inventory (Ref Only)'!I1075="", "Light Switch",Inventory!H1073),""))</f>
        <v/>
      </c>
      <c r="W1064" s="335" t="str">
        <f>IF(B1064="","",IF(G1064="New Construction",('Lighting Inventory (Ref Only)'!L1075/1000),""))</f>
        <v/>
      </c>
      <c r="X1064" s="330" t="str">
        <f>IF(B1064="", "", 'Lighting Inventory (Ref Only)'!P1075)</f>
        <v/>
      </c>
      <c r="Y1064" s="330" t="str">
        <f>IF(C1064="", "", Inventory!P1073)</f>
        <v/>
      </c>
      <c r="Z1064" s="333" t="str">
        <f>IF(B1064="", "", 'Lighting Inventory (Ref Only)'!O1075)</f>
        <v/>
      </c>
      <c r="AA1064" s="334" t="str">
        <f>IF(B1064="", "",'Lighting Inventory (Ref Only)'!Q1075/1000)</f>
        <v/>
      </c>
      <c r="AB1064" s="330" t="str">
        <f>IF(J1064="", "", IF('Lighting Inventory (Ref Only)'!S1075="", "Light Switch",Inventory!M1073))</f>
        <v/>
      </c>
      <c r="AC1064" s="333" t="str">
        <f>IF(B1064="", "", 'Lighting Inventory (Ref Only)'!S1075)</f>
        <v/>
      </c>
      <c r="AD1064" s="333" t="str">
        <f>IF(C1064="", "", 'Lighting Inventory (Ref Only)'!AB1075)</f>
        <v/>
      </c>
      <c r="AE1064" s="331" t="str">
        <f>IF(B1064="", "", 'Lighting Inventory (Ref Only)'!T1075)</f>
        <v/>
      </c>
      <c r="AF1064" s="331" t="str">
        <f>IF(B1064="", "",'Lighting Inventory (Ref Only)'!W1075)</f>
        <v/>
      </c>
      <c r="AG1064" s="331" t="str">
        <f>IF(B1064="", "", 'Lighting Inventory (Ref Only)'!V1075)</f>
        <v/>
      </c>
      <c r="AH1064" s="331" t="str">
        <f>IF(B1064="", "",'Lighting Inventory (Ref Only)'!Z1075)</f>
        <v/>
      </c>
      <c r="AI1064" s="331" t="str">
        <f>IF(B1064="", "", 'Lighting Inventory (Ref Only)'!Y1075)</f>
        <v/>
      </c>
      <c r="AJ1064" s="331" t="str">
        <f>IF(C1064="", "",'Lighting Inventory (Ref Only)'!AC1075)</f>
        <v/>
      </c>
      <c r="AK1064" s="331" t="str">
        <f>IF(B1064="", "", 'Lighting Inventory (Ref Only)'!AE1075)</f>
        <v/>
      </c>
      <c r="AL1064" s="331" t="str">
        <f>IF(B1064="", "", 'Lighting Inventory (Ref Only)'!AF1075)</f>
        <v/>
      </c>
      <c r="AM1064" s="331" t="str">
        <f>IF(B1064="", "", 'Lighting Inventory (Ref Only)'!AH1075)</f>
        <v/>
      </c>
      <c r="AN1064" s="331" t="str">
        <f>IF(B1064="", "", 'Lighting Inventory (Ref Only)'!AI1075)</f>
        <v/>
      </c>
      <c r="AO1064" s="331" t="str">
        <f>IF(B1064="", "", 'Lighting Inventory (Ref Only)'!AK1075)</f>
        <v/>
      </c>
      <c r="AQ1064" s="330" t="str">
        <f t="shared" si="186"/>
        <v/>
      </c>
      <c r="AR1064" s="338" t="str">
        <f>IF(B1064="", "", Inventory!V1073)</f>
        <v/>
      </c>
      <c r="AS1064" s="332" t="str">
        <f>IF(B1064="","",IF(OR(Inventory!W1073=0,Inventory!W1073="N/A",Inventory!W1073="NA"),"",Inventory!W1073))</f>
        <v/>
      </c>
      <c r="AT1064" s="331" t="str">
        <f t="shared" si="182"/>
        <v/>
      </c>
      <c r="AU1064" s="331" t="str">
        <f>IF(B1064="", "", 'Lighting Inventory (Ref Only)'!U1075)</f>
        <v/>
      </c>
      <c r="AV1064" s="331" t="str">
        <f>IF(R1064="", "",'Lighting Inventory (Ref Only)'!X1075)</f>
        <v/>
      </c>
      <c r="AW1064" s="331" t="str">
        <f>IF(P1064="", "", 'Lighting Inventory (Ref Only)'!AG1075)</f>
        <v/>
      </c>
      <c r="AX1064" s="331" t="str">
        <f>IF(P1064="", "", 'Lighting Inventory (Ref Only)'!AG1075)</f>
        <v/>
      </c>
      <c r="AY1064" s="331" t="str">
        <f>IF(O1064="", "",'Lighting Inventory (Ref Only)'!AD1075)</f>
        <v/>
      </c>
      <c r="AZ1064" s="330">
        <f t="shared" si="183"/>
        <v>0</v>
      </c>
      <c r="BA1064" s="330" t="str">
        <f t="shared" si="184"/>
        <v/>
      </c>
      <c r="BC1064" s="762" t="str">
        <f t="shared" si="185"/>
        <v/>
      </c>
    </row>
    <row r="1065" spans="1:55">
      <c r="A1065" s="330" t="str">
        <f>IF(G1065="", "", Dropdowns!M1065)</f>
        <v/>
      </c>
      <c r="B1065" s="330" t="str">
        <f>IF('Lighting Inventory (Ref Only)'!Q1076="", "", 'Lighting Inventory (Ref Only)'!Q1076)</f>
        <v/>
      </c>
      <c r="C1065" s="330" t="str">
        <f>IF(A1065="", "", 'Lighting Inventory (Ref Only)'!AO1076)</f>
        <v/>
      </c>
      <c r="D1065" s="337" t="str">
        <f>IF(B1065= "","", Inventory!U1074)</f>
        <v/>
      </c>
      <c r="E1065" s="336" t="str">
        <f t="shared" si="176"/>
        <v/>
      </c>
      <c r="F1065" s="330" t="str">
        <f>IF(B1065="", "", 'Version Log'!$I$4)</f>
        <v/>
      </c>
      <c r="G1065" s="330" t="str">
        <f t="shared" si="177"/>
        <v/>
      </c>
      <c r="H1065" s="330" t="str">
        <f t="shared" si="178"/>
        <v/>
      </c>
      <c r="I1065" s="330" t="str">
        <f>IF(B1065="", "",Inventory!D1074)</f>
        <v/>
      </c>
      <c r="J1065" s="330" t="str">
        <f>IF(B1065="","",IF(Inventory!C1074="N","Interior","Exterior"))</f>
        <v/>
      </c>
      <c r="K1065" s="330" t="str">
        <f t="shared" si="179"/>
        <v/>
      </c>
      <c r="L1065" s="330" t="str">
        <f>IF(B1065="", "", Inventory!E1074)</f>
        <v/>
      </c>
      <c r="M1065" s="330" t="str">
        <f t="shared" si="180"/>
        <v/>
      </c>
      <c r="N1065" s="330" t="str">
        <f t="shared" si="181"/>
        <v/>
      </c>
      <c r="O1065" s="330" t="str">
        <f>IF(B1065="", "", IF(G1065="Retrofit",'Lighting Inventory (Ref Only)'!G1076,""))</f>
        <v/>
      </c>
      <c r="P1065" s="330" t="str">
        <f>IF(B1065="", "", IF(G1065="Retrofit",'Lighting Inventory (Ref Only)'!E1076,""))</f>
        <v/>
      </c>
      <c r="Q1065" s="330" t="str">
        <f>IF(B1065="", "",IF(G1065="Retrofit", 'Lighting Inventory (Ref Only)'!J1076,""))</f>
        <v/>
      </c>
      <c r="R1065" s="330" t="str">
        <f>IF(B1065="", "",IF(G1065="Retrofit",'Lighting Inventory (Ref Only)'!K1076,""))</f>
        <v/>
      </c>
      <c r="S1065" s="334" t="str">
        <f>IF(B1065="", "",IF(G1065="Retrofit", 'Lighting Inventory (Ref Only)'!G1076*'Lighting Inventory (Ref Only)'!K1076/1000,""))</f>
        <v/>
      </c>
      <c r="T1065" s="330" t="str">
        <f>IF(B1065="", "",IF(G1065="Retrofit",IF('Lighting Inventory (Ref Only)'!I1076="", "Light Switch",Inventory!H1074),""))</f>
        <v/>
      </c>
      <c r="W1065" s="335" t="str">
        <f>IF(B1065="","",IF(G1065="New Construction",('Lighting Inventory (Ref Only)'!L1076/1000),""))</f>
        <v/>
      </c>
      <c r="X1065" s="330" t="str">
        <f>IF(B1065="", "", 'Lighting Inventory (Ref Only)'!P1076)</f>
        <v/>
      </c>
      <c r="Y1065" s="330" t="str">
        <f>IF(C1065="", "", Inventory!P1074)</f>
        <v/>
      </c>
      <c r="Z1065" s="333" t="str">
        <f>IF(B1065="", "", 'Lighting Inventory (Ref Only)'!O1076)</f>
        <v/>
      </c>
      <c r="AA1065" s="334" t="str">
        <f>IF(B1065="", "",'Lighting Inventory (Ref Only)'!Q1076/1000)</f>
        <v/>
      </c>
      <c r="AB1065" s="330" t="str">
        <f>IF(J1065="", "", IF('Lighting Inventory (Ref Only)'!S1076="", "Light Switch",Inventory!M1074))</f>
        <v/>
      </c>
      <c r="AC1065" s="333" t="str">
        <f>IF(B1065="", "", 'Lighting Inventory (Ref Only)'!S1076)</f>
        <v/>
      </c>
      <c r="AD1065" s="333" t="str">
        <f>IF(C1065="", "", 'Lighting Inventory (Ref Only)'!AB1076)</f>
        <v/>
      </c>
      <c r="AE1065" s="331" t="str">
        <f>IF(B1065="", "", 'Lighting Inventory (Ref Only)'!T1076)</f>
        <v/>
      </c>
      <c r="AF1065" s="331" t="str">
        <f>IF(B1065="", "",'Lighting Inventory (Ref Only)'!W1076)</f>
        <v/>
      </c>
      <c r="AG1065" s="331" t="str">
        <f>IF(B1065="", "", 'Lighting Inventory (Ref Only)'!V1076)</f>
        <v/>
      </c>
      <c r="AH1065" s="331" t="str">
        <f>IF(B1065="", "",'Lighting Inventory (Ref Only)'!Z1076)</f>
        <v/>
      </c>
      <c r="AI1065" s="331" t="str">
        <f>IF(B1065="", "", 'Lighting Inventory (Ref Only)'!Y1076)</f>
        <v/>
      </c>
      <c r="AJ1065" s="331" t="str">
        <f>IF(C1065="", "",'Lighting Inventory (Ref Only)'!AC1076)</f>
        <v/>
      </c>
      <c r="AK1065" s="331" t="str">
        <f>IF(B1065="", "", 'Lighting Inventory (Ref Only)'!AE1076)</f>
        <v/>
      </c>
      <c r="AL1065" s="331" t="str">
        <f>IF(B1065="", "", 'Lighting Inventory (Ref Only)'!AF1076)</f>
        <v/>
      </c>
      <c r="AM1065" s="331" t="str">
        <f>IF(B1065="", "", 'Lighting Inventory (Ref Only)'!AH1076)</f>
        <v/>
      </c>
      <c r="AN1065" s="331" t="str">
        <f>IF(B1065="", "", 'Lighting Inventory (Ref Only)'!AI1076)</f>
        <v/>
      </c>
      <c r="AO1065" s="331" t="str">
        <f>IF(B1065="", "", 'Lighting Inventory (Ref Only)'!AK1076)</f>
        <v/>
      </c>
      <c r="AQ1065" s="330" t="str">
        <f t="shared" si="186"/>
        <v/>
      </c>
      <c r="AR1065" s="338" t="str">
        <f>IF(B1065="", "", Inventory!V1074)</f>
        <v/>
      </c>
      <c r="AS1065" s="332" t="str">
        <f>IF(B1065="","",IF(OR(Inventory!W1074=0,Inventory!W1074="N/A",Inventory!W1074="NA"),"",Inventory!W1074))</f>
        <v/>
      </c>
      <c r="AT1065" s="331" t="str">
        <f t="shared" si="182"/>
        <v/>
      </c>
      <c r="AU1065" s="331" t="str">
        <f>IF(B1065="", "", 'Lighting Inventory (Ref Only)'!U1076)</f>
        <v/>
      </c>
      <c r="AV1065" s="331" t="str">
        <f>IF(R1065="", "",'Lighting Inventory (Ref Only)'!X1076)</f>
        <v/>
      </c>
      <c r="AW1065" s="331" t="str">
        <f>IF(P1065="", "", 'Lighting Inventory (Ref Only)'!AG1076)</f>
        <v/>
      </c>
      <c r="AX1065" s="331" t="str">
        <f>IF(P1065="", "", 'Lighting Inventory (Ref Only)'!AG1076)</f>
        <v/>
      </c>
      <c r="AY1065" s="331" t="str">
        <f>IF(O1065="", "",'Lighting Inventory (Ref Only)'!AD1076)</f>
        <v/>
      </c>
      <c r="AZ1065" s="330">
        <f t="shared" si="183"/>
        <v>0</v>
      </c>
      <c r="BA1065" s="330" t="str">
        <f t="shared" si="184"/>
        <v/>
      </c>
      <c r="BC1065" s="762" t="str">
        <f t="shared" si="185"/>
        <v/>
      </c>
    </row>
    <row r="1066" spans="1:55">
      <c r="A1066" s="330" t="str">
        <f>IF(G1066="", "", Dropdowns!M1066)</f>
        <v/>
      </c>
      <c r="B1066" s="330" t="str">
        <f>IF('Lighting Inventory (Ref Only)'!Q1077="", "", 'Lighting Inventory (Ref Only)'!Q1077)</f>
        <v/>
      </c>
      <c r="C1066" s="330" t="str">
        <f>IF(A1066="", "", 'Lighting Inventory (Ref Only)'!AO1077)</f>
        <v/>
      </c>
      <c r="D1066" s="337" t="str">
        <f>IF(B1066= "","", Inventory!U1075)</f>
        <v/>
      </c>
      <c r="E1066" s="336" t="str">
        <f t="shared" si="176"/>
        <v/>
      </c>
      <c r="F1066" s="330" t="str">
        <f>IF(B1066="", "", 'Version Log'!$I$4)</f>
        <v/>
      </c>
      <c r="G1066" s="330" t="str">
        <f t="shared" si="177"/>
        <v/>
      </c>
      <c r="H1066" s="330" t="str">
        <f t="shared" si="178"/>
        <v/>
      </c>
      <c r="I1066" s="330" t="str">
        <f>IF(B1066="", "",Inventory!D1075)</f>
        <v/>
      </c>
      <c r="J1066" s="330" t="str">
        <f>IF(B1066="","",IF(Inventory!C1075="N","Interior","Exterior"))</f>
        <v/>
      </c>
      <c r="K1066" s="330" t="str">
        <f t="shared" si="179"/>
        <v/>
      </c>
      <c r="L1066" s="330" t="str">
        <f>IF(B1066="", "", Inventory!E1075)</f>
        <v/>
      </c>
      <c r="M1066" s="330" t="str">
        <f t="shared" si="180"/>
        <v/>
      </c>
      <c r="N1066" s="330" t="str">
        <f t="shared" si="181"/>
        <v/>
      </c>
      <c r="O1066" s="330" t="str">
        <f>IF(B1066="", "", IF(G1066="Retrofit",'Lighting Inventory (Ref Only)'!G1077,""))</f>
        <v/>
      </c>
      <c r="P1066" s="330" t="str">
        <f>IF(B1066="", "", IF(G1066="Retrofit",'Lighting Inventory (Ref Only)'!E1077,""))</f>
        <v/>
      </c>
      <c r="Q1066" s="330" t="str">
        <f>IF(B1066="", "",IF(G1066="Retrofit", 'Lighting Inventory (Ref Only)'!J1077,""))</f>
        <v/>
      </c>
      <c r="R1066" s="330" t="str">
        <f>IF(B1066="", "",IF(G1066="Retrofit",'Lighting Inventory (Ref Only)'!K1077,""))</f>
        <v/>
      </c>
      <c r="S1066" s="334" t="str">
        <f>IF(B1066="", "",IF(G1066="Retrofit", 'Lighting Inventory (Ref Only)'!G1077*'Lighting Inventory (Ref Only)'!K1077/1000,""))</f>
        <v/>
      </c>
      <c r="T1066" s="330" t="str">
        <f>IF(B1066="", "",IF(G1066="Retrofit",IF('Lighting Inventory (Ref Only)'!I1077="", "Light Switch",Inventory!H1075),""))</f>
        <v/>
      </c>
      <c r="W1066" s="335" t="str">
        <f>IF(B1066="","",IF(G1066="New Construction",('Lighting Inventory (Ref Only)'!L1077/1000),""))</f>
        <v/>
      </c>
      <c r="X1066" s="330" t="str">
        <f>IF(B1066="", "", 'Lighting Inventory (Ref Only)'!P1077)</f>
        <v/>
      </c>
      <c r="Y1066" s="330" t="str">
        <f>IF(C1066="", "", Inventory!P1075)</f>
        <v/>
      </c>
      <c r="Z1066" s="333" t="str">
        <f>IF(B1066="", "", 'Lighting Inventory (Ref Only)'!O1077)</f>
        <v/>
      </c>
      <c r="AA1066" s="334" t="str">
        <f>IF(B1066="", "",'Lighting Inventory (Ref Only)'!Q1077/1000)</f>
        <v/>
      </c>
      <c r="AB1066" s="330" t="str">
        <f>IF(J1066="", "", IF('Lighting Inventory (Ref Only)'!S1077="", "Light Switch",Inventory!M1075))</f>
        <v/>
      </c>
      <c r="AC1066" s="333" t="str">
        <f>IF(B1066="", "", 'Lighting Inventory (Ref Only)'!S1077)</f>
        <v/>
      </c>
      <c r="AD1066" s="333" t="str">
        <f>IF(C1066="", "", 'Lighting Inventory (Ref Only)'!AB1077)</f>
        <v/>
      </c>
      <c r="AE1066" s="331" t="str">
        <f>IF(B1066="", "", 'Lighting Inventory (Ref Only)'!T1077)</f>
        <v/>
      </c>
      <c r="AF1066" s="331" t="str">
        <f>IF(B1066="", "",'Lighting Inventory (Ref Only)'!W1077)</f>
        <v/>
      </c>
      <c r="AG1066" s="331" t="str">
        <f>IF(B1066="", "", 'Lighting Inventory (Ref Only)'!V1077)</f>
        <v/>
      </c>
      <c r="AH1066" s="331" t="str">
        <f>IF(B1066="", "",'Lighting Inventory (Ref Only)'!Z1077)</f>
        <v/>
      </c>
      <c r="AI1066" s="331" t="str">
        <f>IF(B1066="", "", 'Lighting Inventory (Ref Only)'!Y1077)</f>
        <v/>
      </c>
      <c r="AJ1066" s="331" t="str">
        <f>IF(C1066="", "",'Lighting Inventory (Ref Only)'!AC1077)</f>
        <v/>
      </c>
      <c r="AK1066" s="331" t="str">
        <f>IF(B1066="", "", 'Lighting Inventory (Ref Only)'!AE1077)</f>
        <v/>
      </c>
      <c r="AL1066" s="331" t="str">
        <f>IF(B1066="", "", 'Lighting Inventory (Ref Only)'!AF1077)</f>
        <v/>
      </c>
      <c r="AM1066" s="331" t="str">
        <f>IF(B1066="", "", 'Lighting Inventory (Ref Only)'!AH1077)</f>
        <v/>
      </c>
      <c r="AN1066" s="331" t="str">
        <f>IF(B1066="", "", 'Lighting Inventory (Ref Only)'!AI1077)</f>
        <v/>
      </c>
      <c r="AO1066" s="331" t="str">
        <f>IF(B1066="", "", 'Lighting Inventory (Ref Only)'!AK1077)</f>
        <v/>
      </c>
      <c r="AQ1066" s="330" t="str">
        <f t="shared" si="186"/>
        <v/>
      </c>
      <c r="AR1066" s="338" t="str">
        <f>IF(B1066="", "", Inventory!V1075)</f>
        <v/>
      </c>
      <c r="AS1066" s="332" t="str">
        <f>IF(B1066="","",IF(OR(Inventory!W1075=0,Inventory!W1075="N/A",Inventory!W1075="NA"),"",Inventory!W1075))</f>
        <v/>
      </c>
      <c r="AT1066" s="331" t="str">
        <f t="shared" si="182"/>
        <v/>
      </c>
      <c r="AU1066" s="331" t="str">
        <f>IF(B1066="", "", 'Lighting Inventory (Ref Only)'!U1077)</f>
        <v/>
      </c>
      <c r="AV1066" s="331" t="str">
        <f>IF(R1066="", "",'Lighting Inventory (Ref Only)'!X1077)</f>
        <v/>
      </c>
      <c r="AW1066" s="331" t="str">
        <f>IF(P1066="", "", 'Lighting Inventory (Ref Only)'!AG1077)</f>
        <v/>
      </c>
      <c r="AX1066" s="331" t="str">
        <f>IF(P1066="", "", 'Lighting Inventory (Ref Only)'!AG1077)</f>
        <v/>
      </c>
      <c r="AY1066" s="331" t="str">
        <f>IF(O1066="", "",'Lighting Inventory (Ref Only)'!AD1077)</f>
        <v/>
      </c>
      <c r="AZ1066" s="330">
        <f t="shared" si="183"/>
        <v>0</v>
      </c>
      <c r="BA1066" s="330" t="str">
        <f t="shared" si="184"/>
        <v/>
      </c>
      <c r="BC1066" s="762" t="str">
        <f t="shared" si="185"/>
        <v/>
      </c>
    </row>
    <row r="1067" spans="1:55">
      <c r="A1067" s="330" t="str">
        <f>IF(G1067="", "", Dropdowns!M1067)</f>
        <v/>
      </c>
      <c r="B1067" s="330" t="str">
        <f>IF('Lighting Inventory (Ref Only)'!Q1078="", "", 'Lighting Inventory (Ref Only)'!Q1078)</f>
        <v/>
      </c>
      <c r="C1067" s="330" t="str">
        <f>IF(A1067="", "", 'Lighting Inventory (Ref Only)'!AO1078)</f>
        <v/>
      </c>
      <c r="D1067" s="337" t="str">
        <f>IF(B1067= "","", Inventory!U1076)</f>
        <v/>
      </c>
      <c r="E1067" s="336" t="str">
        <f t="shared" si="176"/>
        <v/>
      </c>
      <c r="F1067" s="330" t="str">
        <f>IF(B1067="", "", 'Version Log'!$I$4)</f>
        <v/>
      </c>
      <c r="G1067" s="330" t="str">
        <f t="shared" si="177"/>
        <v/>
      </c>
      <c r="H1067" s="330" t="str">
        <f t="shared" si="178"/>
        <v/>
      </c>
      <c r="I1067" s="330" t="str">
        <f>IF(B1067="", "",Inventory!D1076)</f>
        <v/>
      </c>
      <c r="J1067" s="330" t="str">
        <f>IF(B1067="","",IF(Inventory!C1076="N","Interior","Exterior"))</f>
        <v/>
      </c>
      <c r="K1067" s="330" t="str">
        <f t="shared" si="179"/>
        <v/>
      </c>
      <c r="L1067" s="330" t="str">
        <f>IF(B1067="", "", Inventory!E1076)</f>
        <v/>
      </c>
      <c r="M1067" s="330" t="str">
        <f t="shared" si="180"/>
        <v/>
      </c>
      <c r="N1067" s="330" t="str">
        <f t="shared" si="181"/>
        <v/>
      </c>
      <c r="O1067" s="330" t="str">
        <f>IF(B1067="", "", IF(G1067="Retrofit",'Lighting Inventory (Ref Only)'!G1078,""))</f>
        <v/>
      </c>
      <c r="P1067" s="330" t="str">
        <f>IF(B1067="", "", IF(G1067="Retrofit",'Lighting Inventory (Ref Only)'!E1078,""))</f>
        <v/>
      </c>
      <c r="Q1067" s="330" t="str">
        <f>IF(B1067="", "",IF(G1067="Retrofit", 'Lighting Inventory (Ref Only)'!J1078,""))</f>
        <v/>
      </c>
      <c r="R1067" s="330" t="str">
        <f>IF(B1067="", "",IF(G1067="Retrofit",'Lighting Inventory (Ref Only)'!K1078,""))</f>
        <v/>
      </c>
      <c r="S1067" s="334" t="str">
        <f>IF(B1067="", "",IF(G1067="Retrofit", 'Lighting Inventory (Ref Only)'!G1078*'Lighting Inventory (Ref Only)'!K1078/1000,""))</f>
        <v/>
      </c>
      <c r="T1067" s="330" t="str">
        <f>IF(B1067="", "",IF(G1067="Retrofit",IF('Lighting Inventory (Ref Only)'!I1078="", "Light Switch",Inventory!H1076),""))</f>
        <v/>
      </c>
      <c r="W1067" s="335" t="str">
        <f>IF(B1067="","",IF(G1067="New Construction",('Lighting Inventory (Ref Only)'!L1078/1000),""))</f>
        <v/>
      </c>
      <c r="X1067" s="330" t="str">
        <f>IF(B1067="", "", 'Lighting Inventory (Ref Only)'!P1078)</f>
        <v/>
      </c>
      <c r="Y1067" s="330" t="str">
        <f>IF(C1067="", "", Inventory!P1076)</f>
        <v/>
      </c>
      <c r="Z1067" s="333" t="str">
        <f>IF(B1067="", "", 'Lighting Inventory (Ref Only)'!O1078)</f>
        <v/>
      </c>
      <c r="AA1067" s="334" t="str">
        <f>IF(B1067="", "",'Lighting Inventory (Ref Only)'!Q1078/1000)</f>
        <v/>
      </c>
      <c r="AB1067" s="330" t="str">
        <f>IF(J1067="", "", IF('Lighting Inventory (Ref Only)'!S1078="", "Light Switch",Inventory!M1076))</f>
        <v/>
      </c>
      <c r="AC1067" s="333" t="str">
        <f>IF(B1067="", "", 'Lighting Inventory (Ref Only)'!S1078)</f>
        <v/>
      </c>
      <c r="AD1067" s="333" t="str">
        <f>IF(C1067="", "", 'Lighting Inventory (Ref Only)'!AB1078)</f>
        <v/>
      </c>
      <c r="AE1067" s="331" t="str">
        <f>IF(B1067="", "", 'Lighting Inventory (Ref Only)'!T1078)</f>
        <v/>
      </c>
      <c r="AF1067" s="331" t="str">
        <f>IF(B1067="", "",'Lighting Inventory (Ref Only)'!W1078)</f>
        <v/>
      </c>
      <c r="AG1067" s="331" t="str">
        <f>IF(B1067="", "", 'Lighting Inventory (Ref Only)'!V1078)</f>
        <v/>
      </c>
      <c r="AH1067" s="331" t="str">
        <f>IF(B1067="", "",'Lighting Inventory (Ref Only)'!Z1078)</f>
        <v/>
      </c>
      <c r="AI1067" s="331" t="str">
        <f>IF(B1067="", "", 'Lighting Inventory (Ref Only)'!Y1078)</f>
        <v/>
      </c>
      <c r="AJ1067" s="331" t="str">
        <f>IF(C1067="", "",'Lighting Inventory (Ref Only)'!AC1078)</f>
        <v/>
      </c>
      <c r="AK1067" s="331" t="str">
        <f>IF(B1067="", "", 'Lighting Inventory (Ref Only)'!AE1078)</f>
        <v/>
      </c>
      <c r="AL1067" s="331" t="str">
        <f>IF(B1067="", "", 'Lighting Inventory (Ref Only)'!AF1078)</f>
        <v/>
      </c>
      <c r="AM1067" s="331" t="str">
        <f>IF(B1067="", "", 'Lighting Inventory (Ref Only)'!AH1078)</f>
        <v/>
      </c>
      <c r="AN1067" s="331" t="str">
        <f>IF(B1067="", "", 'Lighting Inventory (Ref Only)'!AI1078)</f>
        <v/>
      </c>
      <c r="AO1067" s="331" t="str">
        <f>IF(B1067="", "", 'Lighting Inventory (Ref Only)'!AK1078)</f>
        <v/>
      </c>
      <c r="AQ1067" s="330" t="str">
        <f t="shared" si="186"/>
        <v/>
      </c>
      <c r="AR1067" s="338" t="str">
        <f>IF(B1067="", "", Inventory!V1076)</f>
        <v/>
      </c>
      <c r="AS1067" s="332" t="str">
        <f>IF(B1067="","",IF(OR(Inventory!W1076=0,Inventory!W1076="N/A",Inventory!W1076="NA"),"",Inventory!W1076))</f>
        <v/>
      </c>
      <c r="AT1067" s="331" t="str">
        <f t="shared" si="182"/>
        <v/>
      </c>
      <c r="AU1067" s="331" t="str">
        <f>IF(B1067="", "", 'Lighting Inventory (Ref Only)'!U1078)</f>
        <v/>
      </c>
      <c r="AV1067" s="331" t="str">
        <f>IF(R1067="", "",'Lighting Inventory (Ref Only)'!X1078)</f>
        <v/>
      </c>
      <c r="AW1067" s="331" t="str">
        <f>IF(P1067="", "", 'Lighting Inventory (Ref Only)'!AG1078)</f>
        <v/>
      </c>
      <c r="AX1067" s="331" t="str">
        <f>IF(P1067="", "", 'Lighting Inventory (Ref Only)'!AG1078)</f>
        <v/>
      </c>
      <c r="AY1067" s="331" t="str">
        <f>IF(O1067="", "",'Lighting Inventory (Ref Only)'!AD1078)</f>
        <v/>
      </c>
      <c r="AZ1067" s="330">
        <f t="shared" si="183"/>
        <v>0</v>
      </c>
      <c r="BA1067" s="330" t="str">
        <f t="shared" si="184"/>
        <v/>
      </c>
      <c r="BC1067" s="762" t="str">
        <f t="shared" si="185"/>
        <v/>
      </c>
    </row>
    <row r="1068" spans="1:55">
      <c r="A1068" s="330" t="str">
        <f>IF(G1068="", "", Dropdowns!M1068)</f>
        <v/>
      </c>
      <c r="B1068" s="330" t="str">
        <f>IF('Lighting Inventory (Ref Only)'!Q1079="", "", 'Lighting Inventory (Ref Only)'!Q1079)</f>
        <v/>
      </c>
      <c r="C1068" s="330" t="str">
        <f>IF(A1068="", "", 'Lighting Inventory (Ref Only)'!AO1079)</f>
        <v/>
      </c>
      <c r="D1068" s="337" t="str">
        <f>IF(B1068= "","", Inventory!U1077)</f>
        <v/>
      </c>
      <c r="E1068" s="336" t="str">
        <f t="shared" si="176"/>
        <v/>
      </c>
      <c r="F1068" s="330" t="str">
        <f>IF(B1068="", "", 'Version Log'!$I$4)</f>
        <v/>
      </c>
      <c r="G1068" s="330" t="str">
        <f t="shared" si="177"/>
        <v/>
      </c>
      <c r="H1068" s="330" t="str">
        <f t="shared" si="178"/>
        <v/>
      </c>
      <c r="I1068" s="330" t="str">
        <f>IF(B1068="", "",Inventory!D1077)</f>
        <v/>
      </c>
      <c r="J1068" s="330" t="str">
        <f>IF(B1068="","",IF(Inventory!C1077="N","Interior","Exterior"))</f>
        <v/>
      </c>
      <c r="K1068" s="330" t="str">
        <f t="shared" si="179"/>
        <v/>
      </c>
      <c r="L1068" s="330" t="str">
        <f>IF(B1068="", "", Inventory!E1077)</f>
        <v/>
      </c>
      <c r="M1068" s="330" t="str">
        <f t="shared" si="180"/>
        <v/>
      </c>
      <c r="N1068" s="330" t="str">
        <f t="shared" si="181"/>
        <v/>
      </c>
      <c r="O1068" s="330" t="str">
        <f>IF(B1068="", "", IF(G1068="Retrofit",'Lighting Inventory (Ref Only)'!G1079,""))</f>
        <v/>
      </c>
      <c r="P1068" s="330" t="str">
        <f>IF(B1068="", "", IF(G1068="Retrofit",'Lighting Inventory (Ref Only)'!E1079,""))</f>
        <v/>
      </c>
      <c r="Q1068" s="330" t="str">
        <f>IF(B1068="", "",IF(G1068="Retrofit", 'Lighting Inventory (Ref Only)'!J1079,""))</f>
        <v/>
      </c>
      <c r="R1068" s="330" t="str">
        <f>IF(B1068="", "",IF(G1068="Retrofit",'Lighting Inventory (Ref Only)'!K1079,""))</f>
        <v/>
      </c>
      <c r="S1068" s="334" t="str">
        <f>IF(B1068="", "",IF(G1068="Retrofit", 'Lighting Inventory (Ref Only)'!G1079*'Lighting Inventory (Ref Only)'!K1079/1000,""))</f>
        <v/>
      </c>
      <c r="T1068" s="330" t="str">
        <f>IF(B1068="", "",IF(G1068="Retrofit",IF('Lighting Inventory (Ref Only)'!I1079="", "Light Switch",Inventory!H1077),""))</f>
        <v/>
      </c>
      <c r="W1068" s="335" t="str">
        <f>IF(B1068="","",IF(G1068="New Construction",('Lighting Inventory (Ref Only)'!L1079/1000),""))</f>
        <v/>
      </c>
      <c r="X1068" s="330" t="str">
        <f>IF(B1068="", "", 'Lighting Inventory (Ref Only)'!P1079)</f>
        <v/>
      </c>
      <c r="Y1068" s="330" t="str">
        <f>IF(C1068="", "", Inventory!P1077)</f>
        <v/>
      </c>
      <c r="Z1068" s="333" t="str">
        <f>IF(B1068="", "", 'Lighting Inventory (Ref Only)'!O1079)</f>
        <v/>
      </c>
      <c r="AA1068" s="334" t="str">
        <f>IF(B1068="", "",'Lighting Inventory (Ref Only)'!Q1079/1000)</f>
        <v/>
      </c>
      <c r="AB1068" s="330" t="str">
        <f>IF(J1068="", "", IF('Lighting Inventory (Ref Only)'!S1079="", "Light Switch",Inventory!M1077))</f>
        <v/>
      </c>
      <c r="AC1068" s="333" t="str">
        <f>IF(B1068="", "", 'Lighting Inventory (Ref Only)'!S1079)</f>
        <v/>
      </c>
      <c r="AD1068" s="333" t="str">
        <f>IF(C1068="", "", 'Lighting Inventory (Ref Only)'!AB1079)</f>
        <v/>
      </c>
      <c r="AE1068" s="331" t="str">
        <f>IF(B1068="", "", 'Lighting Inventory (Ref Only)'!T1079)</f>
        <v/>
      </c>
      <c r="AF1068" s="331" t="str">
        <f>IF(B1068="", "",'Lighting Inventory (Ref Only)'!W1079)</f>
        <v/>
      </c>
      <c r="AG1068" s="331" t="str">
        <f>IF(B1068="", "", 'Lighting Inventory (Ref Only)'!V1079)</f>
        <v/>
      </c>
      <c r="AH1068" s="331" t="str">
        <f>IF(B1068="", "",'Lighting Inventory (Ref Only)'!Z1079)</f>
        <v/>
      </c>
      <c r="AI1068" s="331" t="str">
        <f>IF(B1068="", "", 'Lighting Inventory (Ref Only)'!Y1079)</f>
        <v/>
      </c>
      <c r="AJ1068" s="331" t="str">
        <f>IF(C1068="", "",'Lighting Inventory (Ref Only)'!AC1079)</f>
        <v/>
      </c>
      <c r="AK1068" s="331" t="str">
        <f>IF(B1068="", "", 'Lighting Inventory (Ref Only)'!AE1079)</f>
        <v/>
      </c>
      <c r="AL1068" s="331" t="str">
        <f>IF(B1068="", "", 'Lighting Inventory (Ref Only)'!AF1079)</f>
        <v/>
      </c>
      <c r="AM1068" s="331" t="str">
        <f>IF(B1068="", "", 'Lighting Inventory (Ref Only)'!AH1079)</f>
        <v/>
      </c>
      <c r="AN1068" s="331" t="str">
        <f>IF(B1068="", "", 'Lighting Inventory (Ref Only)'!AI1079)</f>
        <v/>
      </c>
      <c r="AO1068" s="331" t="str">
        <f>IF(B1068="", "", 'Lighting Inventory (Ref Only)'!AK1079)</f>
        <v/>
      </c>
      <c r="AQ1068" s="330" t="str">
        <f t="shared" si="186"/>
        <v/>
      </c>
      <c r="AR1068" s="338" t="str">
        <f>IF(B1068="", "", Inventory!V1077)</f>
        <v/>
      </c>
      <c r="AS1068" s="332" t="str">
        <f>IF(B1068="","",IF(OR(Inventory!W1077=0,Inventory!W1077="N/A",Inventory!W1077="NA"),"",Inventory!W1077))</f>
        <v/>
      </c>
      <c r="AT1068" s="331" t="str">
        <f t="shared" si="182"/>
        <v/>
      </c>
      <c r="AU1068" s="331" t="str">
        <f>IF(B1068="", "", 'Lighting Inventory (Ref Only)'!U1079)</f>
        <v/>
      </c>
      <c r="AV1068" s="331" t="str">
        <f>IF(R1068="", "",'Lighting Inventory (Ref Only)'!X1079)</f>
        <v/>
      </c>
      <c r="AW1068" s="331" t="str">
        <f>IF(P1068="", "", 'Lighting Inventory (Ref Only)'!AG1079)</f>
        <v/>
      </c>
      <c r="AX1068" s="331" t="str">
        <f>IF(P1068="", "", 'Lighting Inventory (Ref Only)'!AG1079)</f>
        <v/>
      </c>
      <c r="AY1068" s="331" t="str">
        <f>IF(O1068="", "",'Lighting Inventory (Ref Only)'!AD1079)</f>
        <v/>
      </c>
      <c r="AZ1068" s="330">
        <f t="shared" si="183"/>
        <v>0</v>
      </c>
      <c r="BA1068" s="330" t="str">
        <f t="shared" si="184"/>
        <v/>
      </c>
      <c r="BC1068" s="762" t="str">
        <f t="shared" si="185"/>
        <v/>
      </c>
    </row>
    <row r="1069" spans="1:55">
      <c r="A1069" s="330" t="str">
        <f>IF(G1069="", "", Dropdowns!M1069)</f>
        <v/>
      </c>
      <c r="B1069" s="330" t="str">
        <f>IF('Lighting Inventory (Ref Only)'!Q1080="", "", 'Lighting Inventory (Ref Only)'!Q1080)</f>
        <v/>
      </c>
      <c r="C1069" s="330" t="str">
        <f>IF(A1069="", "", 'Lighting Inventory (Ref Only)'!AO1080)</f>
        <v/>
      </c>
      <c r="D1069" s="337" t="str">
        <f>IF(B1069= "","", Inventory!U1078)</f>
        <v/>
      </c>
      <c r="E1069" s="336" t="str">
        <f t="shared" si="176"/>
        <v/>
      </c>
      <c r="F1069" s="330" t="str">
        <f>IF(B1069="", "", 'Version Log'!$I$4)</f>
        <v/>
      </c>
      <c r="G1069" s="330" t="str">
        <f t="shared" si="177"/>
        <v/>
      </c>
      <c r="H1069" s="330" t="str">
        <f t="shared" si="178"/>
        <v/>
      </c>
      <c r="I1069" s="330" t="str">
        <f>IF(B1069="", "",Inventory!D1078)</f>
        <v/>
      </c>
      <c r="J1069" s="330" t="str">
        <f>IF(B1069="","",IF(Inventory!C1078="N","Interior","Exterior"))</f>
        <v/>
      </c>
      <c r="K1069" s="330" t="str">
        <f t="shared" si="179"/>
        <v/>
      </c>
      <c r="L1069" s="330" t="str">
        <f>IF(B1069="", "", Inventory!E1078)</f>
        <v/>
      </c>
      <c r="M1069" s="330" t="str">
        <f t="shared" si="180"/>
        <v/>
      </c>
      <c r="N1069" s="330" t="str">
        <f t="shared" si="181"/>
        <v/>
      </c>
      <c r="O1069" s="330" t="str">
        <f>IF(B1069="", "", IF(G1069="Retrofit",'Lighting Inventory (Ref Only)'!G1080,""))</f>
        <v/>
      </c>
      <c r="P1069" s="330" t="str">
        <f>IF(B1069="", "", IF(G1069="Retrofit",'Lighting Inventory (Ref Only)'!E1080,""))</f>
        <v/>
      </c>
      <c r="Q1069" s="330" t="str">
        <f>IF(B1069="", "",IF(G1069="Retrofit", 'Lighting Inventory (Ref Only)'!J1080,""))</f>
        <v/>
      </c>
      <c r="R1069" s="330" t="str">
        <f>IF(B1069="", "",IF(G1069="Retrofit",'Lighting Inventory (Ref Only)'!K1080,""))</f>
        <v/>
      </c>
      <c r="S1069" s="334" t="str">
        <f>IF(B1069="", "",IF(G1069="Retrofit", 'Lighting Inventory (Ref Only)'!G1080*'Lighting Inventory (Ref Only)'!K1080/1000,""))</f>
        <v/>
      </c>
      <c r="T1069" s="330" t="str">
        <f>IF(B1069="", "",IF(G1069="Retrofit",IF('Lighting Inventory (Ref Only)'!I1080="", "Light Switch",Inventory!H1078),""))</f>
        <v/>
      </c>
      <c r="W1069" s="335" t="str">
        <f>IF(B1069="","",IF(G1069="New Construction",('Lighting Inventory (Ref Only)'!L1080/1000),""))</f>
        <v/>
      </c>
      <c r="X1069" s="330" t="str">
        <f>IF(B1069="", "", 'Lighting Inventory (Ref Only)'!P1080)</f>
        <v/>
      </c>
      <c r="Y1069" s="330" t="str">
        <f>IF(C1069="", "", Inventory!P1078)</f>
        <v/>
      </c>
      <c r="Z1069" s="333" t="str">
        <f>IF(B1069="", "", 'Lighting Inventory (Ref Only)'!O1080)</f>
        <v/>
      </c>
      <c r="AA1069" s="334" t="str">
        <f>IF(B1069="", "",'Lighting Inventory (Ref Only)'!Q1080/1000)</f>
        <v/>
      </c>
      <c r="AB1069" s="330" t="str">
        <f>IF(J1069="", "", IF('Lighting Inventory (Ref Only)'!S1080="", "Light Switch",Inventory!M1078))</f>
        <v/>
      </c>
      <c r="AC1069" s="333" t="str">
        <f>IF(B1069="", "", 'Lighting Inventory (Ref Only)'!S1080)</f>
        <v/>
      </c>
      <c r="AD1069" s="333" t="str">
        <f>IF(C1069="", "", 'Lighting Inventory (Ref Only)'!AB1080)</f>
        <v/>
      </c>
      <c r="AE1069" s="331" t="str">
        <f>IF(B1069="", "", 'Lighting Inventory (Ref Only)'!T1080)</f>
        <v/>
      </c>
      <c r="AF1069" s="331" t="str">
        <f>IF(B1069="", "",'Lighting Inventory (Ref Only)'!W1080)</f>
        <v/>
      </c>
      <c r="AG1069" s="331" t="str">
        <f>IF(B1069="", "", 'Lighting Inventory (Ref Only)'!V1080)</f>
        <v/>
      </c>
      <c r="AH1069" s="331" t="str">
        <f>IF(B1069="", "",'Lighting Inventory (Ref Only)'!Z1080)</f>
        <v/>
      </c>
      <c r="AI1069" s="331" t="str">
        <f>IF(B1069="", "", 'Lighting Inventory (Ref Only)'!Y1080)</f>
        <v/>
      </c>
      <c r="AJ1069" s="331" t="str">
        <f>IF(C1069="", "",'Lighting Inventory (Ref Only)'!AC1080)</f>
        <v/>
      </c>
      <c r="AK1069" s="331" t="str">
        <f>IF(B1069="", "", 'Lighting Inventory (Ref Only)'!AE1080)</f>
        <v/>
      </c>
      <c r="AL1069" s="331" t="str">
        <f>IF(B1069="", "", 'Lighting Inventory (Ref Only)'!AF1080)</f>
        <v/>
      </c>
      <c r="AM1069" s="331" t="str">
        <f>IF(B1069="", "", 'Lighting Inventory (Ref Only)'!AH1080)</f>
        <v/>
      </c>
      <c r="AN1069" s="331" t="str">
        <f>IF(B1069="", "", 'Lighting Inventory (Ref Only)'!AI1080)</f>
        <v/>
      </c>
      <c r="AO1069" s="331" t="str">
        <f>IF(B1069="", "", 'Lighting Inventory (Ref Only)'!AK1080)</f>
        <v/>
      </c>
      <c r="AQ1069" s="330" t="str">
        <f t="shared" si="186"/>
        <v/>
      </c>
      <c r="AR1069" s="338" t="str">
        <f>IF(B1069="", "", Inventory!V1078)</f>
        <v/>
      </c>
      <c r="AS1069" s="332" t="str">
        <f>IF(B1069="","",IF(OR(Inventory!W1078=0,Inventory!W1078="N/A",Inventory!W1078="NA"),"",Inventory!W1078))</f>
        <v/>
      </c>
      <c r="AT1069" s="331" t="str">
        <f t="shared" si="182"/>
        <v/>
      </c>
      <c r="AU1069" s="331" t="str">
        <f>IF(B1069="", "", 'Lighting Inventory (Ref Only)'!U1080)</f>
        <v/>
      </c>
      <c r="AV1069" s="331" t="str">
        <f>IF(R1069="", "",'Lighting Inventory (Ref Only)'!X1080)</f>
        <v/>
      </c>
      <c r="AW1069" s="331" t="str">
        <f>IF(P1069="", "", 'Lighting Inventory (Ref Only)'!AG1080)</f>
        <v/>
      </c>
      <c r="AX1069" s="331" t="str">
        <f>IF(P1069="", "", 'Lighting Inventory (Ref Only)'!AG1080)</f>
        <v/>
      </c>
      <c r="AY1069" s="331" t="str">
        <f>IF(O1069="", "",'Lighting Inventory (Ref Only)'!AD1080)</f>
        <v/>
      </c>
      <c r="AZ1069" s="330">
        <f t="shared" si="183"/>
        <v>0</v>
      </c>
      <c r="BA1069" s="330" t="str">
        <f t="shared" si="184"/>
        <v/>
      </c>
      <c r="BC1069" s="762" t="str">
        <f t="shared" si="185"/>
        <v/>
      </c>
    </row>
    <row r="1070" spans="1:55">
      <c r="A1070" s="330" t="str">
        <f>IF(G1070="", "", Dropdowns!M1070)</f>
        <v/>
      </c>
      <c r="B1070" s="330" t="str">
        <f>IF('Lighting Inventory (Ref Only)'!Q1081="", "", 'Lighting Inventory (Ref Only)'!Q1081)</f>
        <v/>
      </c>
      <c r="C1070" s="330" t="str">
        <f>IF(A1070="", "", 'Lighting Inventory (Ref Only)'!AO1081)</f>
        <v/>
      </c>
      <c r="D1070" s="337" t="str">
        <f>IF(B1070= "","", Inventory!U1079)</f>
        <v/>
      </c>
      <c r="E1070" s="336" t="str">
        <f t="shared" si="176"/>
        <v/>
      </c>
      <c r="F1070" s="330" t="str">
        <f>IF(B1070="", "", 'Version Log'!$I$4)</f>
        <v/>
      </c>
      <c r="G1070" s="330" t="str">
        <f t="shared" si="177"/>
        <v/>
      </c>
      <c r="H1070" s="330" t="str">
        <f t="shared" si="178"/>
        <v/>
      </c>
      <c r="I1070" s="330" t="str">
        <f>IF(B1070="", "",Inventory!D1079)</f>
        <v/>
      </c>
      <c r="J1070" s="330" t="str">
        <f>IF(B1070="","",IF(Inventory!C1079="N","Interior","Exterior"))</f>
        <v/>
      </c>
      <c r="K1070" s="330" t="str">
        <f t="shared" si="179"/>
        <v/>
      </c>
      <c r="L1070" s="330" t="str">
        <f>IF(B1070="", "", Inventory!E1079)</f>
        <v/>
      </c>
      <c r="M1070" s="330" t="str">
        <f t="shared" si="180"/>
        <v/>
      </c>
      <c r="N1070" s="330" t="str">
        <f t="shared" si="181"/>
        <v/>
      </c>
      <c r="O1070" s="330" t="str">
        <f>IF(B1070="", "", IF(G1070="Retrofit",'Lighting Inventory (Ref Only)'!G1081,""))</f>
        <v/>
      </c>
      <c r="P1070" s="330" t="str">
        <f>IF(B1070="", "", IF(G1070="Retrofit",'Lighting Inventory (Ref Only)'!E1081,""))</f>
        <v/>
      </c>
      <c r="Q1070" s="330" t="str">
        <f>IF(B1070="", "",IF(G1070="Retrofit", 'Lighting Inventory (Ref Only)'!J1081,""))</f>
        <v/>
      </c>
      <c r="R1070" s="330" t="str">
        <f>IF(B1070="", "",IF(G1070="Retrofit",'Lighting Inventory (Ref Only)'!K1081,""))</f>
        <v/>
      </c>
      <c r="S1070" s="334" t="str">
        <f>IF(B1070="", "",IF(G1070="Retrofit", 'Lighting Inventory (Ref Only)'!G1081*'Lighting Inventory (Ref Only)'!K1081/1000,""))</f>
        <v/>
      </c>
      <c r="T1070" s="330" t="str">
        <f>IF(B1070="", "",IF(G1070="Retrofit",IF('Lighting Inventory (Ref Only)'!I1081="", "Light Switch",Inventory!H1079),""))</f>
        <v/>
      </c>
      <c r="W1070" s="335" t="str">
        <f>IF(B1070="","",IF(G1070="New Construction",('Lighting Inventory (Ref Only)'!L1081/1000),""))</f>
        <v/>
      </c>
      <c r="X1070" s="330" t="str">
        <f>IF(B1070="", "", 'Lighting Inventory (Ref Only)'!P1081)</f>
        <v/>
      </c>
      <c r="Y1070" s="330" t="str">
        <f>IF(C1070="", "", Inventory!P1079)</f>
        <v/>
      </c>
      <c r="Z1070" s="333" t="str">
        <f>IF(B1070="", "", 'Lighting Inventory (Ref Only)'!O1081)</f>
        <v/>
      </c>
      <c r="AA1070" s="334" t="str">
        <f>IF(B1070="", "",'Lighting Inventory (Ref Only)'!Q1081/1000)</f>
        <v/>
      </c>
      <c r="AB1070" s="330" t="str">
        <f>IF(J1070="", "", IF('Lighting Inventory (Ref Only)'!S1081="", "Light Switch",Inventory!M1079))</f>
        <v/>
      </c>
      <c r="AC1070" s="333" t="str">
        <f>IF(B1070="", "", 'Lighting Inventory (Ref Only)'!S1081)</f>
        <v/>
      </c>
      <c r="AD1070" s="333" t="str">
        <f>IF(C1070="", "", 'Lighting Inventory (Ref Only)'!AB1081)</f>
        <v/>
      </c>
      <c r="AE1070" s="331" t="str">
        <f>IF(B1070="", "", 'Lighting Inventory (Ref Only)'!T1081)</f>
        <v/>
      </c>
      <c r="AF1070" s="331" t="str">
        <f>IF(B1070="", "",'Lighting Inventory (Ref Only)'!W1081)</f>
        <v/>
      </c>
      <c r="AG1070" s="331" t="str">
        <f>IF(B1070="", "", 'Lighting Inventory (Ref Only)'!V1081)</f>
        <v/>
      </c>
      <c r="AH1070" s="331" t="str">
        <f>IF(B1070="", "",'Lighting Inventory (Ref Only)'!Z1081)</f>
        <v/>
      </c>
      <c r="AI1070" s="331" t="str">
        <f>IF(B1070="", "", 'Lighting Inventory (Ref Only)'!Y1081)</f>
        <v/>
      </c>
      <c r="AJ1070" s="331" t="str">
        <f>IF(C1070="", "",'Lighting Inventory (Ref Only)'!AC1081)</f>
        <v/>
      </c>
      <c r="AK1070" s="331" t="str">
        <f>IF(B1070="", "", 'Lighting Inventory (Ref Only)'!AE1081)</f>
        <v/>
      </c>
      <c r="AL1070" s="331" t="str">
        <f>IF(B1070="", "", 'Lighting Inventory (Ref Only)'!AF1081)</f>
        <v/>
      </c>
      <c r="AM1070" s="331" t="str">
        <f>IF(B1070="", "", 'Lighting Inventory (Ref Only)'!AH1081)</f>
        <v/>
      </c>
      <c r="AN1070" s="331" t="str">
        <f>IF(B1070="", "", 'Lighting Inventory (Ref Only)'!AI1081)</f>
        <v/>
      </c>
      <c r="AO1070" s="331" t="str">
        <f>IF(B1070="", "", 'Lighting Inventory (Ref Only)'!AK1081)</f>
        <v/>
      </c>
      <c r="AQ1070" s="330" t="str">
        <f t="shared" si="186"/>
        <v/>
      </c>
      <c r="AR1070" s="338" t="str">
        <f>IF(B1070="", "", Inventory!V1079)</f>
        <v/>
      </c>
      <c r="AS1070" s="332" t="str">
        <f>IF(B1070="","",IF(OR(Inventory!W1079=0,Inventory!W1079="N/A",Inventory!W1079="NA"),"",Inventory!W1079))</f>
        <v/>
      </c>
      <c r="AT1070" s="331" t="str">
        <f t="shared" si="182"/>
        <v/>
      </c>
      <c r="AU1070" s="331" t="str">
        <f>IF(B1070="", "", 'Lighting Inventory (Ref Only)'!U1081)</f>
        <v/>
      </c>
      <c r="AV1070" s="331" t="str">
        <f>IF(R1070="", "",'Lighting Inventory (Ref Only)'!X1081)</f>
        <v/>
      </c>
      <c r="AW1070" s="331" t="str">
        <f>IF(P1070="", "", 'Lighting Inventory (Ref Only)'!AG1081)</f>
        <v/>
      </c>
      <c r="AX1070" s="331" t="str">
        <f>IF(P1070="", "", 'Lighting Inventory (Ref Only)'!AG1081)</f>
        <v/>
      </c>
      <c r="AY1070" s="331" t="str">
        <f>IF(O1070="", "",'Lighting Inventory (Ref Only)'!AD1081)</f>
        <v/>
      </c>
      <c r="AZ1070" s="330">
        <f t="shared" si="183"/>
        <v>0</v>
      </c>
      <c r="BA1070" s="330" t="str">
        <f t="shared" si="184"/>
        <v/>
      </c>
      <c r="BC1070" s="762" t="str">
        <f t="shared" si="185"/>
        <v/>
      </c>
    </row>
    <row r="1071" spans="1:55">
      <c r="A1071" s="330" t="str">
        <f>IF(G1071="", "", Dropdowns!M1071)</f>
        <v/>
      </c>
      <c r="B1071" s="330" t="str">
        <f>IF('Lighting Inventory (Ref Only)'!Q1082="", "", 'Lighting Inventory (Ref Only)'!Q1082)</f>
        <v/>
      </c>
      <c r="C1071" s="330" t="str">
        <f>IF(A1071="", "", 'Lighting Inventory (Ref Only)'!AO1082)</f>
        <v/>
      </c>
      <c r="D1071" s="337" t="str">
        <f>IF(B1071= "","", Inventory!U1080)</f>
        <v/>
      </c>
      <c r="E1071" s="336" t="str">
        <f t="shared" si="176"/>
        <v/>
      </c>
      <c r="F1071" s="330" t="str">
        <f>IF(B1071="", "", 'Version Log'!$I$4)</f>
        <v/>
      </c>
      <c r="G1071" s="330" t="str">
        <f t="shared" si="177"/>
        <v/>
      </c>
      <c r="H1071" s="330" t="str">
        <f t="shared" si="178"/>
        <v/>
      </c>
      <c r="I1071" s="330" t="str">
        <f>IF(B1071="", "",Inventory!D1080)</f>
        <v/>
      </c>
      <c r="J1071" s="330" t="str">
        <f>IF(B1071="","",IF(Inventory!C1080="N","Interior","Exterior"))</f>
        <v/>
      </c>
      <c r="K1071" s="330" t="str">
        <f t="shared" si="179"/>
        <v/>
      </c>
      <c r="L1071" s="330" t="str">
        <f>IF(B1071="", "", Inventory!E1080)</f>
        <v/>
      </c>
      <c r="M1071" s="330" t="str">
        <f t="shared" si="180"/>
        <v/>
      </c>
      <c r="N1071" s="330" t="str">
        <f t="shared" si="181"/>
        <v/>
      </c>
      <c r="O1071" s="330" t="str">
        <f>IF(B1071="", "", IF(G1071="Retrofit",'Lighting Inventory (Ref Only)'!G1082,""))</f>
        <v/>
      </c>
      <c r="P1071" s="330" t="str">
        <f>IF(B1071="", "", IF(G1071="Retrofit",'Lighting Inventory (Ref Only)'!E1082,""))</f>
        <v/>
      </c>
      <c r="Q1071" s="330" t="str">
        <f>IF(B1071="", "",IF(G1071="Retrofit", 'Lighting Inventory (Ref Only)'!J1082,""))</f>
        <v/>
      </c>
      <c r="R1071" s="330" t="str">
        <f>IF(B1071="", "",IF(G1071="Retrofit",'Lighting Inventory (Ref Only)'!K1082,""))</f>
        <v/>
      </c>
      <c r="S1071" s="334" t="str">
        <f>IF(B1071="", "",IF(G1071="Retrofit", 'Lighting Inventory (Ref Only)'!G1082*'Lighting Inventory (Ref Only)'!K1082/1000,""))</f>
        <v/>
      </c>
      <c r="T1071" s="330" t="str">
        <f>IF(B1071="", "",IF(G1071="Retrofit",IF('Lighting Inventory (Ref Only)'!I1082="", "Light Switch",Inventory!H1080),""))</f>
        <v/>
      </c>
      <c r="W1071" s="335" t="str">
        <f>IF(B1071="","",IF(G1071="New Construction",('Lighting Inventory (Ref Only)'!L1082/1000),""))</f>
        <v/>
      </c>
      <c r="X1071" s="330" t="str">
        <f>IF(B1071="", "", 'Lighting Inventory (Ref Only)'!P1082)</f>
        <v/>
      </c>
      <c r="Y1071" s="330" t="str">
        <f>IF(C1071="", "", Inventory!P1080)</f>
        <v/>
      </c>
      <c r="Z1071" s="333" t="str">
        <f>IF(B1071="", "", 'Lighting Inventory (Ref Only)'!O1082)</f>
        <v/>
      </c>
      <c r="AA1071" s="334" t="str">
        <f>IF(B1071="", "",'Lighting Inventory (Ref Only)'!Q1082/1000)</f>
        <v/>
      </c>
      <c r="AB1071" s="330" t="str">
        <f>IF(J1071="", "", IF('Lighting Inventory (Ref Only)'!S1082="", "Light Switch",Inventory!M1080))</f>
        <v/>
      </c>
      <c r="AC1071" s="333" t="str">
        <f>IF(B1071="", "", 'Lighting Inventory (Ref Only)'!S1082)</f>
        <v/>
      </c>
      <c r="AD1071" s="333" t="str">
        <f>IF(C1071="", "", 'Lighting Inventory (Ref Only)'!AB1082)</f>
        <v/>
      </c>
      <c r="AE1071" s="331" t="str">
        <f>IF(B1071="", "", 'Lighting Inventory (Ref Only)'!T1082)</f>
        <v/>
      </c>
      <c r="AF1071" s="331" t="str">
        <f>IF(B1071="", "",'Lighting Inventory (Ref Only)'!W1082)</f>
        <v/>
      </c>
      <c r="AG1071" s="331" t="str">
        <f>IF(B1071="", "", 'Lighting Inventory (Ref Only)'!V1082)</f>
        <v/>
      </c>
      <c r="AH1071" s="331" t="str">
        <f>IF(B1071="", "",'Lighting Inventory (Ref Only)'!Z1082)</f>
        <v/>
      </c>
      <c r="AI1071" s="331" t="str">
        <f>IF(B1071="", "", 'Lighting Inventory (Ref Only)'!Y1082)</f>
        <v/>
      </c>
      <c r="AJ1071" s="331" t="str">
        <f>IF(C1071="", "",'Lighting Inventory (Ref Only)'!AC1082)</f>
        <v/>
      </c>
      <c r="AK1071" s="331" t="str">
        <f>IF(B1071="", "", 'Lighting Inventory (Ref Only)'!AE1082)</f>
        <v/>
      </c>
      <c r="AL1071" s="331" t="str">
        <f>IF(B1071="", "", 'Lighting Inventory (Ref Only)'!AF1082)</f>
        <v/>
      </c>
      <c r="AM1071" s="331" t="str">
        <f>IF(B1071="", "", 'Lighting Inventory (Ref Only)'!AH1082)</f>
        <v/>
      </c>
      <c r="AN1071" s="331" t="str">
        <f>IF(B1071="", "", 'Lighting Inventory (Ref Only)'!AI1082)</f>
        <v/>
      </c>
      <c r="AO1071" s="331" t="str">
        <f>IF(B1071="", "", 'Lighting Inventory (Ref Only)'!AK1082)</f>
        <v/>
      </c>
      <c r="AQ1071" s="330" t="str">
        <f t="shared" si="186"/>
        <v/>
      </c>
      <c r="AR1071" s="338" t="str">
        <f>IF(B1071="", "", Inventory!V1080)</f>
        <v/>
      </c>
      <c r="AS1071" s="332" t="str">
        <f>IF(B1071="","",IF(OR(Inventory!W1080=0,Inventory!W1080="N/A",Inventory!W1080="NA"),"",Inventory!W1080))</f>
        <v/>
      </c>
      <c r="AT1071" s="331" t="str">
        <f t="shared" si="182"/>
        <v/>
      </c>
      <c r="AU1071" s="331" t="str">
        <f>IF(B1071="", "", 'Lighting Inventory (Ref Only)'!U1082)</f>
        <v/>
      </c>
      <c r="AV1071" s="331" t="str">
        <f>IF(R1071="", "",'Lighting Inventory (Ref Only)'!X1082)</f>
        <v/>
      </c>
      <c r="AW1071" s="331" t="str">
        <f>IF(P1071="", "", 'Lighting Inventory (Ref Only)'!AG1082)</f>
        <v/>
      </c>
      <c r="AX1071" s="331" t="str">
        <f>IF(P1071="", "", 'Lighting Inventory (Ref Only)'!AG1082)</f>
        <v/>
      </c>
      <c r="AY1071" s="331" t="str">
        <f>IF(O1071="", "",'Lighting Inventory (Ref Only)'!AD1082)</f>
        <v/>
      </c>
      <c r="AZ1071" s="330">
        <f t="shared" si="183"/>
        <v>0</v>
      </c>
      <c r="BA1071" s="330" t="str">
        <f t="shared" si="184"/>
        <v/>
      </c>
      <c r="BC1071" s="762" t="str">
        <f t="shared" si="185"/>
        <v/>
      </c>
    </row>
    <row r="1072" spans="1:55">
      <c r="A1072" s="330" t="str">
        <f>IF(G1072="", "", Dropdowns!M1072)</f>
        <v/>
      </c>
      <c r="B1072" s="330" t="str">
        <f>IF('Lighting Inventory (Ref Only)'!Q1083="", "", 'Lighting Inventory (Ref Only)'!Q1083)</f>
        <v/>
      </c>
      <c r="C1072" s="330" t="str">
        <f>IF(A1072="", "", 'Lighting Inventory (Ref Only)'!AO1083)</f>
        <v/>
      </c>
      <c r="D1072" s="337" t="str">
        <f>IF(B1072= "","", Inventory!U1081)</f>
        <v/>
      </c>
      <c r="E1072" s="336" t="str">
        <f t="shared" si="176"/>
        <v/>
      </c>
      <c r="F1072" s="330" t="str">
        <f>IF(B1072="", "", 'Version Log'!$I$4)</f>
        <v/>
      </c>
      <c r="G1072" s="330" t="str">
        <f t="shared" si="177"/>
        <v/>
      </c>
      <c r="H1072" s="330" t="str">
        <f t="shared" si="178"/>
        <v/>
      </c>
      <c r="I1072" s="330" t="str">
        <f>IF(B1072="", "",Inventory!D1081)</f>
        <v/>
      </c>
      <c r="J1072" s="330" t="str">
        <f>IF(B1072="","",IF(Inventory!C1081="N","Interior","Exterior"))</f>
        <v/>
      </c>
      <c r="K1072" s="330" t="str">
        <f t="shared" si="179"/>
        <v/>
      </c>
      <c r="L1072" s="330" t="str">
        <f>IF(B1072="", "", Inventory!E1081)</f>
        <v/>
      </c>
      <c r="M1072" s="330" t="str">
        <f t="shared" si="180"/>
        <v/>
      </c>
      <c r="N1072" s="330" t="str">
        <f t="shared" si="181"/>
        <v/>
      </c>
      <c r="O1072" s="330" t="str">
        <f>IF(B1072="", "", IF(G1072="Retrofit",'Lighting Inventory (Ref Only)'!G1083,""))</f>
        <v/>
      </c>
      <c r="P1072" s="330" t="str">
        <f>IF(B1072="", "", IF(G1072="Retrofit",'Lighting Inventory (Ref Only)'!E1083,""))</f>
        <v/>
      </c>
      <c r="Q1072" s="330" t="str">
        <f>IF(B1072="", "",IF(G1072="Retrofit", 'Lighting Inventory (Ref Only)'!J1083,""))</f>
        <v/>
      </c>
      <c r="R1072" s="330" t="str">
        <f>IF(B1072="", "",IF(G1072="Retrofit",'Lighting Inventory (Ref Only)'!K1083,""))</f>
        <v/>
      </c>
      <c r="S1072" s="334" t="str">
        <f>IF(B1072="", "",IF(G1072="Retrofit", 'Lighting Inventory (Ref Only)'!G1083*'Lighting Inventory (Ref Only)'!K1083/1000,""))</f>
        <v/>
      </c>
      <c r="T1072" s="330" t="str">
        <f>IF(B1072="", "",IF(G1072="Retrofit",IF('Lighting Inventory (Ref Only)'!I1083="", "Light Switch",Inventory!H1081),""))</f>
        <v/>
      </c>
      <c r="W1072" s="335" t="str">
        <f>IF(B1072="","",IF(G1072="New Construction",('Lighting Inventory (Ref Only)'!L1083/1000),""))</f>
        <v/>
      </c>
      <c r="X1072" s="330" t="str">
        <f>IF(B1072="", "", 'Lighting Inventory (Ref Only)'!P1083)</f>
        <v/>
      </c>
      <c r="Y1072" s="330" t="str">
        <f>IF(C1072="", "", Inventory!P1081)</f>
        <v/>
      </c>
      <c r="Z1072" s="333" t="str">
        <f>IF(B1072="", "", 'Lighting Inventory (Ref Only)'!O1083)</f>
        <v/>
      </c>
      <c r="AA1072" s="334" t="str">
        <f>IF(B1072="", "",'Lighting Inventory (Ref Only)'!Q1083/1000)</f>
        <v/>
      </c>
      <c r="AB1072" s="330" t="str">
        <f>IF(J1072="", "", IF('Lighting Inventory (Ref Only)'!S1083="", "Light Switch",Inventory!M1081))</f>
        <v/>
      </c>
      <c r="AC1072" s="333" t="str">
        <f>IF(B1072="", "", 'Lighting Inventory (Ref Only)'!S1083)</f>
        <v/>
      </c>
      <c r="AD1072" s="333" t="str">
        <f>IF(C1072="", "", 'Lighting Inventory (Ref Only)'!AB1083)</f>
        <v/>
      </c>
      <c r="AE1072" s="331" t="str">
        <f>IF(B1072="", "", 'Lighting Inventory (Ref Only)'!T1083)</f>
        <v/>
      </c>
      <c r="AF1072" s="331" t="str">
        <f>IF(B1072="", "",'Lighting Inventory (Ref Only)'!W1083)</f>
        <v/>
      </c>
      <c r="AG1072" s="331" t="str">
        <f>IF(B1072="", "", 'Lighting Inventory (Ref Only)'!V1083)</f>
        <v/>
      </c>
      <c r="AH1072" s="331" t="str">
        <f>IF(B1072="", "",'Lighting Inventory (Ref Only)'!Z1083)</f>
        <v/>
      </c>
      <c r="AI1072" s="331" t="str">
        <f>IF(B1072="", "", 'Lighting Inventory (Ref Only)'!Y1083)</f>
        <v/>
      </c>
      <c r="AJ1072" s="331" t="str">
        <f>IF(C1072="", "",'Lighting Inventory (Ref Only)'!AC1083)</f>
        <v/>
      </c>
      <c r="AK1072" s="331" t="str">
        <f>IF(B1072="", "", 'Lighting Inventory (Ref Only)'!AE1083)</f>
        <v/>
      </c>
      <c r="AL1072" s="331" t="str">
        <f>IF(B1072="", "", 'Lighting Inventory (Ref Only)'!AF1083)</f>
        <v/>
      </c>
      <c r="AM1072" s="331" t="str">
        <f>IF(B1072="", "", 'Lighting Inventory (Ref Only)'!AH1083)</f>
        <v/>
      </c>
      <c r="AN1072" s="331" t="str">
        <f>IF(B1072="", "", 'Lighting Inventory (Ref Only)'!AI1083)</f>
        <v/>
      </c>
      <c r="AO1072" s="331" t="str">
        <f>IF(B1072="", "", 'Lighting Inventory (Ref Only)'!AK1083)</f>
        <v/>
      </c>
      <c r="AQ1072" s="330" t="str">
        <f t="shared" si="186"/>
        <v/>
      </c>
      <c r="AR1072" s="338" t="str">
        <f>IF(B1072="", "", Inventory!V1081)</f>
        <v/>
      </c>
      <c r="AS1072" s="332" t="str">
        <f>IF(B1072="","",IF(OR(Inventory!W1081=0,Inventory!W1081="N/A",Inventory!W1081="NA"),"",Inventory!W1081))</f>
        <v/>
      </c>
      <c r="AT1072" s="331" t="str">
        <f t="shared" si="182"/>
        <v/>
      </c>
      <c r="AU1072" s="331" t="str">
        <f>IF(B1072="", "", 'Lighting Inventory (Ref Only)'!U1083)</f>
        <v/>
      </c>
      <c r="AV1072" s="331" t="str">
        <f>IF(R1072="", "",'Lighting Inventory (Ref Only)'!X1083)</f>
        <v/>
      </c>
      <c r="AW1072" s="331" t="str">
        <f>IF(P1072="", "", 'Lighting Inventory (Ref Only)'!AG1083)</f>
        <v/>
      </c>
      <c r="AX1072" s="331" t="str">
        <f>IF(P1072="", "", 'Lighting Inventory (Ref Only)'!AG1083)</f>
        <v/>
      </c>
      <c r="AY1072" s="331" t="str">
        <f>IF(O1072="", "",'Lighting Inventory (Ref Only)'!AD1083)</f>
        <v/>
      </c>
      <c r="AZ1072" s="330">
        <f t="shared" si="183"/>
        <v>0</v>
      </c>
      <c r="BA1072" s="330" t="str">
        <f t="shared" si="184"/>
        <v/>
      </c>
      <c r="BC1072" s="762" t="str">
        <f t="shared" si="185"/>
        <v/>
      </c>
    </row>
    <row r="1073" spans="1:55">
      <c r="A1073" s="330" t="str">
        <f>IF(G1073="", "", Dropdowns!M1073)</f>
        <v/>
      </c>
      <c r="B1073" s="330" t="str">
        <f>IF('Lighting Inventory (Ref Only)'!Q1084="", "", 'Lighting Inventory (Ref Only)'!Q1084)</f>
        <v/>
      </c>
      <c r="C1073" s="330" t="str">
        <f>IF(A1073="", "", 'Lighting Inventory (Ref Only)'!AO1084)</f>
        <v/>
      </c>
      <c r="D1073" s="337" t="str">
        <f>IF(B1073= "","", Inventory!U1082)</f>
        <v/>
      </c>
      <c r="E1073" s="336" t="str">
        <f t="shared" si="176"/>
        <v/>
      </c>
      <c r="F1073" s="330" t="str">
        <f>IF(B1073="", "", 'Version Log'!$I$4)</f>
        <v/>
      </c>
      <c r="G1073" s="330" t="str">
        <f t="shared" si="177"/>
        <v/>
      </c>
      <c r="H1073" s="330" t="str">
        <f t="shared" si="178"/>
        <v/>
      </c>
      <c r="I1073" s="330" t="str">
        <f>IF(B1073="", "",Inventory!D1082)</f>
        <v/>
      </c>
      <c r="J1073" s="330" t="str">
        <f>IF(B1073="","",IF(Inventory!C1082="N","Interior","Exterior"))</f>
        <v/>
      </c>
      <c r="K1073" s="330" t="str">
        <f t="shared" si="179"/>
        <v/>
      </c>
      <c r="L1073" s="330" t="str">
        <f>IF(B1073="", "", Inventory!E1082)</f>
        <v/>
      </c>
      <c r="M1073" s="330" t="str">
        <f t="shared" si="180"/>
        <v/>
      </c>
      <c r="N1073" s="330" t="str">
        <f t="shared" si="181"/>
        <v/>
      </c>
      <c r="O1073" s="330" t="str">
        <f>IF(B1073="", "", IF(G1073="Retrofit",'Lighting Inventory (Ref Only)'!G1084,""))</f>
        <v/>
      </c>
      <c r="P1073" s="330" t="str">
        <f>IF(B1073="", "", IF(G1073="Retrofit",'Lighting Inventory (Ref Only)'!E1084,""))</f>
        <v/>
      </c>
      <c r="Q1073" s="330" t="str">
        <f>IF(B1073="", "",IF(G1073="Retrofit", 'Lighting Inventory (Ref Only)'!J1084,""))</f>
        <v/>
      </c>
      <c r="R1073" s="330" t="str">
        <f>IF(B1073="", "",IF(G1073="Retrofit",'Lighting Inventory (Ref Only)'!K1084,""))</f>
        <v/>
      </c>
      <c r="S1073" s="334" t="str">
        <f>IF(B1073="", "",IF(G1073="Retrofit", 'Lighting Inventory (Ref Only)'!G1084*'Lighting Inventory (Ref Only)'!K1084/1000,""))</f>
        <v/>
      </c>
      <c r="T1073" s="330" t="str">
        <f>IF(B1073="", "",IF(G1073="Retrofit",IF('Lighting Inventory (Ref Only)'!I1084="", "Light Switch",Inventory!H1082),""))</f>
        <v/>
      </c>
      <c r="W1073" s="335" t="str">
        <f>IF(B1073="","",IF(G1073="New Construction",('Lighting Inventory (Ref Only)'!L1084/1000),""))</f>
        <v/>
      </c>
      <c r="X1073" s="330" t="str">
        <f>IF(B1073="", "", 'Lighting Inventory (Ref Only)'!P1084)</f>
        <v/>
      </c>
      <c r="Y1073" s="330" t="str">
        <f>IF(C1073="", "", Inventory!P1082)</f>
        <v/>
      </c>
      <c r="Z1073" s="333" t="str">
        <f>IF(B1073="", "", 'Lighting Inventory (Ref Only)'!O1084)</f>
        <v/>
      </c>
      <c r="AA1073" s="334" t="str">
        <f>IF(B1073="", "",'Lighting Inventory (Ref Only)'!Q1084/1000)</f>
        <v/>
      </c>
      <c r="AB1073" s="330" t="str">
        <f>IF(J1073="", "", IF('Lighting Inventory (Ref Only)'!S1084="", "Light Switch",Inventory!M1082))</f>
        <v/>
      </c>
      <c r="AC1073" s="333" t="str">
        <f>IF(B1073="", "", 'Lighting Inventory (Ref Only)'!S1084)</f>
        <v/>
      </c>
      <c r="AD1073" s="333" t="str">
        <f>IF(C1073="", "", 'Lighting Inventory (Ref Only)'!AB1084)</f>
        <v/>
      </c>
      <c r="AE1073" s="331" t="str">
        <f>IF(B1073="", "", 'Lighting Inventory (Ref Only)'!T1084)</f>
        <v/>
      </c>
      <c r="AF1073" s="331" t="str">
        <f>IF(B1073="", "",'Lighting Inventory (Ref Only)'!W1084)</f>
        <v/>
      </c>
      <c r="AG1073" s="331" t="str">
        <f>IF(B1073="", "", 'Lighting Inventory (Ref Only)'!V1084)</f>
        <v/>
      </c>
      <c r="AH1073" s="331" t="str">
        <f>IF(B1073="", "",'Lighting Inventory (Ref Only)'!Z1084)</f>
        <v/>
      </c>
      <c r="AI1073" s="331" t="str">
        <f>IF(B1073="", "", 'Lighting Inventory (Ref Only)'!Y1084)</f>
        <v/>
      </c>
      <c r="AJ1073" s="331" t="str">
        <f>IF(C1073="", "",'Lighting Inventory (Ref Only)'!AC1084)</f>
        <v/>
      </c>
      <c r="AK1073" s="331" t="str">
        <f>IF(B1073="", "", 'Lighting Inventory (Ref Only)'!AE1084)</f>
        <v/>
      </c>
      <c r="AL1073" s="331" t="str">
        <f>IF(B1073="", "", 'Lighting Inventory (Ref Only)'!AF1084)</f>
        <v/>
      </c>
      <c r="AM1073" s="331" t="str">
        <f>IF(B1073="", "", 'Lighting Inventory (Ref Only)'!AH1084)</f>
        <v/>
      </c>
      <c r="AN1073" s="331" t="str">
        <f>IF(B1073="", "", 'Lighting Inventory (Ref Only)'!AI1084)</f>
        <v/>
      </c>
      <c r="AO1073" s="331" t="str">
        <f>IF(B1073="", "", 'Lighting Inventory (Ref Only)'!AK1084)</f>
        <v/>
      </c>
      <c r="AQ1073" s="330" t="str">
        <f t="shared" si="186"/>
        <v/>
      </c>
      <c r="AR1073" s="338" t="str">
        <f>IF(B1073="", "", Inventory!V1082)</f>
        <v/>
      </c>
      <c r="AS1073" s="332" t="str">
        <f>IF(B1073="","",IF(OR(Inventory!W1082=0,Inventory!W1082="N/A",Inventory!W1082="NA"),"",Inventory!W1082))</f>
        <v/>
      </c>
      <c r="AT1073" s="331" t="str">
        <f t="shared" si="182"/>
        <v/>
      </c>
      <c r="AU1073" s="331" t="str">
        <f>IF(B1073="", "", 'Lighting Inventory (Ref Only)'!U1084)</f>
        <v/>
      </c>
      <c r="AV1073" s="331" t="str">
        <f>IF(R1073="", "",'Lighting Inventory (Ref Only)'!X1084)</f>
        <v/>
      </c>
      <c r="AW1073" s="331" t="str">
        <f>IF(P1073="", "", 'Lighting Inventory (Ref Only)'!AG1084)</f>
        <v/>
      </c>
      <c r="AX1073" s="331" t="str">
        <f>IF(P1073="", "", 'Lighting Inventory (Ref Only)'!AG1084)</f>
        <v/>
      </c>
      <c r="AY1073" s="331" t="str">
        <f>IF(O1073="", "",'Lighting Inventory (Ref Only)'!AD1084)</f>
        <v/>
      </c>
      <c r="AZ1073" s="330">
        <f t="shared" si="183"/>
        <v>0</v>
      </c>
      <c r="BA1073" s="330" t="str">
        <f t="shared" si="184"/>
        <v/>
      </c>
      <c r="BC1073" s="762" t="str">
        <f t="shared" si="185"/>
        <v/>
      </c>
    </row>
    <row r="1074" spans="1:55">
      <c r="A1074" s="330" t="str">
        <f>IF(G1074="", "", Dropdowns!M1074)</f>
        <v/>
      </c>
      <c r="B1074" s="330" t="str">
        <f>IF('Lighting Inventory (Ref Only)'!Q1085="", "", 'Lighting Inventory (Ref Only)'!Q1085)</f>
        <v/>
      </c>
      <c r="C1074" s="330" t="str">
        <f>IF(A1074="", "", 'Lighting Inventory (Ref Only)'!AO1085)</f>
        <v/>
      </c>
      <c r="D1074" s="337" t="str">
        <f>IF(B1074= "","", Inventory!U1083)</f>
        <v/>
      </c>
      <c r="E1074" s="336" t="str">
        <f t="shared" si="176"/>
        <v/>
      </c>
      <c r="F1074" s="330" t="str">
        <f>IF(B1074="", "", 'Version Log'!$I$4)</f>
        <v/>
      </c>
      <c r="G1074" s="330" t="str">
        <f t="shared" si="177"/>
        <v/>
      </c>
      <c r="H1074" s="330" t="str">
        <f t="shared" si="178"/>
        <v/>
      </c>
      <c r="I1074" s="330" t="str">
        <f>IF(B1074="", "",Inventory!D1083)</f>
        <v/>
      </c>
      <c r="J1074" s="330" t="str">
        <f>IF(B1074="","",IF(Inventory!C1083="N","Interior","Exterior"))</f>
        <v/>
      </c>
      <c r="K1074" s="330" t="str">
        <f t="shared" si="179"/>
        <v/>
      </c>
      <c r="L1074" s="330" t="str">
        <f>IF(B1074="", "", Inventory!E1083)</f>
        <v/>
      </c>
      <c r="M1074" s="330" t="str">
        <f t="shared" si="180"/>
        <v/>
      </c>
      <c r="N1074" s="330" t="str">
        <f t="shared" si="181"/>
        <v/>
      </c>
      <c r="O1074" s="330" t="str">
        <f>IF(B1074="", "", IF(G1074="Retrofit",'Lighting Inventory (Ref Only)'!G1085,""))</f>
        <v/>
      </c>
      <c r="P1074" s="330" t="str">
        <f>IF(B1074="", "", IF(G1074="Retrofit",'Lighting Inventory (Ref Only)'!E1085,""))</f>
        <v/>
      </c>
      <c r="Q1074" s="330" t="str">
        <f>IF(B1074="", "",IF(G1074="Retrofit", 'Lighting Inventory (Ref Only)'!J1085,""))</f>
        <v/>
      </c>
      <c r="R1074" s="330" t="str">
        <f>IF(B1074="", "",IF(G1074="Retrofit",'Lighting Inventory (Ref Only)'!K1085,""))</f>
        <v/>
      </c>
      <c r="S1074" s="334" t="str">
        <f>IF(B1074="", "",IF(G1074="Retrofit", 'Lighting Inventory (Ref Only)'!G1085*'Lighting Inventory (Ref Only)'!K1085/1000,""))</f>
        <v/>
      </c>
      <c r="T1074" s="330" t="str">
        <f>IF(B1074="", "",IF(G1074="Retrofit",IF('Lighting Inventory (Ref Only)'!I1085="", "Light Switch",Inventory!H1083),""))</f>
        <v/>
      </c>
      <c r="W1074" s="335" t="str">
        <f>IF(B1074="","",IF(G1074="New Construction",('Lighting Inventory (Ref Only)'!L1085/1000),""))</f>
        <v/>
      </c>
      <c r="X1074" s="330" t="str">
        <f>IF(B1074="", "", 'Lighting Inventory (Ref Only)'!P1085)</f>
        <v/>
      </c>
      <c r="Y1074" s="330" t="str">
        <f>IF(C1074="", "", Inventory!P1083)</f>
        <v/>
      </c>
      <c r="Z1074" s="333" t="str">
        <f>IF(B1074="", "", 'Lighting Inventory (Ref Only)'!O1085)</f>
        <v/>
      </c>
      <c r="AA1074" s="334" t="str">
        <f>IF(B1074="", "",'Lighting Inventory (Ref Only)'!Q1085/1000)</f>
        <v/>
      </c>
      <c r="AB1074" s="330" t="str">
        <f>IF(J1074="", "", IF('Lighting Inventory (Ref Only)'!S1085="", "Light Switch",Inventory!M1083))</f>
        <v/>
      </c>
      <c r="AC1074" s="333" t="str">
        <f>IF(B1074="", "", 'Lighting Inventory (Ref Only)'!S1085)</f>
        <v/>
      </c>
      <c r="AD1074" s="333" t="str">
        <f>IF(C1074="", "", 'Lighting Inventory (Ref Only)'!AB1085)</f>
        <v/>
      </c>
      <c r="AE1074" s="331" t="str">
        <f>IF(B1074="", "", 'Lighting Inventory (Ref Only)'!T1085)</f>
        <v/>
      </c>
      <c r="AF1074" s="331" t="str">
        <f>IF(B1074="", "",'Lighting Inventory (Ref Only)'!W1085)</f>
        <v/>
      </c>
      <c r="AG1074" s="331" t="str">
        <f>IF(B1074="", "", 'Lighting Inventory (Ref Only)'!V1085)</f>
        <v/>
      </c>
      <c r="AH1074" s="331" t="str">
        <f>IF(B1074="", "",'Lighting Inventory (Ref Only)'!Z1085)</f>
        <v/>
      </c>
      <c r="AI1074" s="331" t="str">
        <f>IF(B1074="", "", 'Lighting Inventory (Ref Only)'!Y1085)</f>
        <v/>
      </c>
      <c r="AJ1074" s="331" t="str">
        <f>IF(C1074="", "",'Lighting Inventory (Ref Only)'!AC1085)</f>
        <v/>
      </c>
      <c r="AK1074" s="331" t="str">
        <f>IF(B1074="", "", 'Lighting Inventory (Ref Only)'!AE1085)</f>
        <v/>
      </c>
      <c r="AL1074" s="331" t="str">
        <f>IF(B1074="", "", 'Lighting Inventory (Ref Only)'!AF1085)</f>
        <v/>
      </c>
      <c r="AM1074" s="331" t="str">
        <f>IF(B1074="", "", 'Lighting Inventory (Ref Only)'!AH1085)</f>
        <v/>
      </c>
      <c r="AN1074" s="331" t="str">
        <f>IF(B1074="", "", 'Lighting Inventory (Ref Only)'!AI1085)</f>
        <v/>
      </c>
      <c r="AO1074" s="331" t="str">
        <f>IF(B1074="", "", 'Lighting Inventory (Ref Only)'!AK1085)</f>
        <v/>
      </c>
      <c r="AQ1074" s="330" t="str">
        <f t="shared" si="186"/>
        <v/>
      </c>
      <c r="AR1074" s="338" t="str">
        <f>IF(B1074="", "", Inventory!V1083)</f>
        <v/>
      </c>
      <c r="AS1074" s="332" t="str">
        <f>IF(B1074="","",IF(OR(Inventory!W1083=0,Inventory!W1083="N/A",Inventory!W1083="NA"),"",Inventory!W1083))</f>
        <v/>
      </c>
      <c r="AT1074" s="331" t="str">
        <f t="shared" si="182"/>
        <v/>
      </c>
      <c r="AU1074" s="331" t="str">
        <f>IF(B1074="", "", 'Lighting Inventory (Ref Only)'!U1085)</f>
        <v/>
      </c>
      <c r="AV1074" s="331" t="str">
        <f>IF(R1074="", "",'Lighting Inventory (Ref Only)'!X1085)</f>
        <v/>
      </c>
      <c r="AW1074" s="331" t="str">
        <f>IF(P1074="", "", 'Lighting Inventory (Ref Only)'!AG1085)</f>
        <v/>
      </c>
      <c r="AX1074" s="331" t="str">
        <f>IF(P1074="", "", 'Lighting Inventory (Ref Only)'!AG1085)</f>
        <v/>
      </c>
      <c r="AY1074" s="331" t="str">
        <f>IF(O1074="", "",'Lighting Inventory (Ref Only)'!AD1085)</f>
        <v/>
      </c>
      <c r="AZ1074" s="330">
        <f t="shared" si="183"/>
        <v>0</v>
      </c>
      <c r="BA1074" s="330" t="str">
        <f t="shared" si="184"/>
        <v/>
      </c>
      <c r="BC1074" s="762" t="str">
        <f t="shared" si="185"/>
        <v/>
      </c>
    </row>
    <row r="1075" spans="1:55">
      <c r="A1075" s="330" t="str">
        <f>IF(G1075="", "", Dropdowns!M1075)</f>
        <v/>
      </c>
      <c r="B1075" s="330" t="str">
        <f>IF('Lighting Inventory (Ref Only)'!Q1086="", "", 'Lighting Inventory (Ref Only)'!Q1086)</f>
        <v/>
      </c>
      <c r="C1075" s="330" t="str">
        <f>IF(A1075="", "", 'Lighting Inventory (Ref Only)'!AO1086)</f>
        <v/>
      </c>
      <c r="D1075" s="337" t="str">
        <f>IF(B1075= "","", Inventory!U1084)</f>
        <v/>
      </c>
      <c r="E1075" s="336" t="str">
        <f t="shared" si="176"/>
        <v/>
      </c>
      <c r="F1075" s="330" t="str">
        <f>IF(B1075="", "", 'Version Log'!$I$4)</f>
        <v/>
      </c>
      <c r="G1075" s="330" t="str">
        <f t="shared" si="177"/>
        <v/>
      </c>
      <c r="H1075" s="330" t="str">
        <f t="shared" si="178"/>
        <v/>
      </c>
      <c r="I1075" s="330" t="str">
        <f>IF(B1075="", "",Inventory!D1084)</f>
        <v/>
      </c>
      <c r="J1075" s="330" t="str">
        <f>IF(B1075="","",IF(Inventory!C1084="N","Interior","Exterior"))</f>
        <v/>
      </c>
      <c r="K1075" s="330" t="str">
        <f t="shared" si="179"/>
        <v/>
      </c>
      <c r="L1075" s="330" t="str">
        <f>IF(B1075="", "", Inventory!E1084)</f>
        <v/>
      </c>
      <c r="M1075" s="330" t="str">
        <f t="shared" si="180"/>
        <v/>
      </c>
      <c r="N1075" s="330" t="str">
        <f t="shared" si="181"/>
        <v/>
      </c>
      <c r="O1075" s="330" t="str">
        <f>IF(B1075="", "", IF(G1075="Retrofit",'Lighting Inventory (Ref Only)'!G1086,""))</f>
        <v/>
      </c>
      <c r="P1075" s="330" t="str">
        <f>IF(B1075="", "", IF(G1075="Retrofit",'Lighting Inventory (Ref Only)'!E1086,""))</f>
        <v/>
      </c>
      <c r="Q1075" s="330" t="str">
        <f>IF(B1075="", "",IF(G1075="Retrofit", 'Lighting Inventory (Ref Only)'!J1086,""))</f>
        <v/>
      </c>
      <c r="R1075" s="330" t="str">
        <f>IF(B1075="", "",IF(G1075="Retrofit",'Lighting Inventory (Ref Only)'!K1086,""))</f>
        <v/>
      </c>
      <c r="S1075" s="334" t="str">
        <f>IF(B1075="", "",IF(G1075="Retrofit", 'Lighting Inventory (Ref Only)'!G1086*'Lighting Inventory (Ref Only)'!K1086/1000,""))</f>
        <v/>
      </c>
      <c r="T1075" s="330" t="str">
        <f>IF(B1075="", "",IF(G1075="Retrofit",IF('Lighting Inventory (Ref Only)'!I1086="", "Light Switch",Inventory!H1084),""))</f>
        <v/>
      </c>
      <c r="W1075" s="335" t="str">
        <f>IF(B1075="","",IF(G1075="New Construction",('Lighting Inventory (Ref Only)'!L1086/1000),""))</f>
        <v/>
      </c>
      <c r="X1075" s="330" t="str">
        <f>IF(B1075="", "", 'Lighting Inventory (Ref Only)'!P1086)</f>
        <v/>
      </c>
      <c r="Y1075" s="330" t="str">
        <f>IF(C1075="", "", Inventory!P1084)</f>
        <v/>
      </c>
      <c r="Z1075" s="333" t="str">
        <f>IF(B1075="", "", 'Lighting Inventory (Ref Only)'!O1086)</f>
        <v/>
      </c>
      <c r="AA1075" s="334" t="str">
        <f>IF(B1075="", "",'Lighting Inventory (Ref Only)'!Q1086/1000)</f>
        <v/>
      </c>
      <c r="AB1075" s="330" t="str">
        <f>IF(J1075="", "", IF('Lighting Inventory (Ref Only)'!S1086="", "Light Switch",Inventory!M1084))</f>
        <v/>
      </c>
      <c r="AC1075" s="333" t="str">
        <f>IF(B1075="", "", 'Lighting Inventory (Ref Only)'!S1086)</f>
        <v/>
      </c>
      <c r="AD1075" s="333" t="str">
        <f>IF(C1075="", "", 'Lighting Inventory (Ref Only)'!AB1086)</f>
        <v/>
      </c>
      <c r="AE1075" s="331" t="str">
        <f>IF(B1075="", "", 'Lighting Inventory (Ref Only)'!T1086)</f>
        <v/>
      </c>
      <c r="AF1075" s="331" t="str">
        <f>IF(B1075="", "",'Lighting Inventory (Ref Only)'!W1086)</f>
        <v/>
      </c>
      <c r="AG1075" s="331" t="str">
        <f>IF(B1075="", "", 'Lighting Inventory (Ref Only)'!V1086)</f>
        <v/>
      </c>
      <c r="AH1075" s="331" t="str">
        <f>IF(B1075="", "",'Lighting Inventory (Ref Only)'!Z1086)</f>
        <v/>
      </c>
      <c r="AI1075" s="331" t="str">
        <f>IF(B1075="", "", 'Lighting Inventory (Ref Only)'!Y1086)</f>
        <v/>
      </c>
      <c r="AJ1075" s="331" t="str">
        <f>IF(C1075="", "",'Lighting Inventory (Ref Only)'!AC1086)</f>
        <v/>
      </c>
      <c r="AK1075" s="331" t="str">
        <f>IF(B1075="", "", 'Lighting Inventory (Ref Only)'!AE1086)</f>
        <v/>
      </c>
      <c r="AL1075" s="331" t="str">
        <f>IF(B1075="", "", 'Lighting Inventory (Ref Only)'!AF1086)</f>
        <v/>
      </c>
      <c r="AM1075" s="331" t="str">
        <f>IF(B1075="", "", 'Lighting Inventory (Ref Only)'!AH1086)</f>
        <v/>
      </c>
      <c r="AN1075" s="331" t="str">
        <f>IF(B1075="", "", 'Lighting Inventory (Ref Only)'!AI1086)</f>
        <v/>
      </c>
      <c r="AO1075" s="331" t="str">
        <f>IF(B1075="", "", 'Lighting Inventory (Ref Only)'!AK1086)</f>
        <v/>
      </c>
      <c r="AQ1075" s="330" t="str">
        <f t="shared" si="186"/>
        <v/>
      </c>
      <c r="AR1075" s="338" t="str">
        <f>IF(B1075="", "", Inventory!V1084)</f>
        <v/>
      </c>
      <c r="AS1075" s="332" t="str">
        <f>IF(B1075="","",IF(OR(Inventory!W1084=0,Inventory!W1084="N/A",Inventory!W1084="NA"),"",Inventory!W1084))</f>
        <v/>
      </c>
      <c r="AT1075" s="331" t="str">
        <f t="shared" si="182"/>
        <v/>
      </c>
      <c r="AU1075" s="331" t="str">
        <f>IF(B1075="", "", 'Lighting Inventory (Ref Only)'!U1086)</f>
        <v/>
      </c>
      <c r="AV1075" s="331" t="str">
        <f>IF(R1075="", "",'Lighting Inventory (Ref Only)'!X1086)</f>
        <v/>
      </c>
      <c r="AW1075" s="331" t="str">
        <f>IF(P1075="", "", 'Lighting Inventory (Ref Only)'!AG1086)</f>
        <v/>
      </c>
      <c r="AX1075" s="331" t="str">
        <f>IF(P1075="", "", 'Lighting Inventory (Ref Only)'!AG1086)</f>
        <v/>
      </c>
      <c r="AY1075" s="331" t="str">
        <f>IF(O1075="", "",'Lighting Inventory (Ref Only)'!AD1086)</f>
        <v/>
      </c>
      <c r="AZ1075" s="330">
        <f t="shared" si="183"/>
        <v>0</v>
      </c>
      <c r="BA1075" s="330" t="str">
        <f t="shared" si="184"/>
        <v/>
      </c>
      <c r="BC1075" s="762" t="str">
        <f t="shared" si="185"/>
        <v/>
      </c>
    </row>
    <row r="1076" spans="1:55">
      <c r="A1076" s="330" t="str">
        <f>IF(G1076="", "", Dropdowns!M1076)</f>
        <v/>
      </c>
      <c r="B1076" s="330" t="str">
        <f>IF('Lighting Inventory (Ref Only)'!Q1087="", "", 'Lighting Inventory (Ref Only)'!Q1087)</f>
        <v/>
      </c>
      <c r="C1076" s="330" t="str">
        <f>IF(A1076="", "", 'Lighting Inventory (Ref Only)'!AO1087)</f>
        <v/>
      </c>
      <c r="D1076" s="337" t="str">
        <f>IF(B1076= "","", Inventory!U1085)</f>
        <v/>
      </c>
      <c r="E1076" s="336" t="str">
        <f t="shared" si="176"/>
        <v/>
      </c>
      <c r="F1076" s="330" t="str">
        <f>IF(B1076="", "", 'Version Log'!$I$4)</f>
        <v/>
      </c>
      <c r="G1076" s="330" t="str">
        <f t="shared" si="177"/>
        <v/>
      </c>
      <c r="H1076" s="330" t="str">
        <f t="shared" si="178"/>
        <v/>
      </c>
      <c r="I1076" s="330" t="str">
        <f>IF(B1076="", "",Inventory!D1085)</f>
        <v/>
      </c>
      <c r="J1076" s="330" t="str">
        <f>IF(B1076="","",IF(Inventory!C1085="N","Interior","Exterior"))</f>
        <v/>
      </c>
      <c r="K1076" s="330" t="str">
        <f t="shared" si="179"/>
        <v/>
      </c>
      <c r="L1076" s="330" t="str">
        <f>IF(B1076="", "", Inventory!E1085)</f>
        <v/>
      </c>
      <c r="M1076" s="330" t="str">
        <f t="shared" si="180"/>
        <v/>
      </c>
      <c r="N1076" s="330" t="str">
        <f t="shared" si="181"/>
        <v/>
      </c>
      <c r="O1076" s="330" t="str">
        <f>IF(B1076="", "", IF(G1076="Retrofit",'Lighting Inventory (Ref Only)'!G1087,""))</f>
        <v/>
      </c>
      <c r="P1076" s="330" t="str">
        <f>IF(B1076="", "", IF(G1076="Retrofit",'Lighting Inventory (Ref Only)'!E1087,""))</f>
        <v/>
      </c>
      <c r="Q1076" s="330" t="str">
        <f>IF(B1076="", "",IF(G1076="Retrofit", 'Lighting Inventory (Ref Only)'!J1087,""))</f>
        <v/>
      </c>
      <c r="R1076" s="330" t="str">
        <f>IF(B1076="", "",IF(G1076="Retrofit",'Lighting Inventory (Ref Only)'!K1087,""))</f>
        <v/>
      </c>
      <c r="S1076" s="334" t="str">
        <f>IF(B1076="", "",IF(G1076="Retrofit", 'Lighting Inventory (Ref Only)'!G1087*'Lighting Inventory (Ref Only)'!K1087/1000,""))</f>
        <v/>
      </c>
      <c r="T1076" s="330" t="str">
        <f>IF(B1076="", "",IF(G1076="Retrofit",IF('Lighting Inventory (Ref Only)'!I1087="", "Light Switch",Inventory!H1085),""))</f>
        <v/>
      </c>
      <c r="W1076" s="335" t="str">
        <f>IF(B1076="","",IF(G1076="New Construction",('Lighting Inventory (Ref Only)'!L1087/1000),""))</f>
        <v/>
      </c>
      <c r="X1076" s="330" t="str">
        <f>IF(B1076="", "", 'Lighting Inventory (Ref Only)'!P1087)</f>
        <v/>
      </c>
      <c r="Y1076" s="330" t="str">
        <f>IF(C1076="", "", Inventory!P1085)</f>
        <v/>
      </c>
      <c r="Z1076" s="333" t="str">
        <f>IF(B1076="", "", 'Lighting Inventory (Ref Only)'!O1087)</f>
        <v/>
      </c>
      <c r="AA1076" s="334" t="str">
        <f>IF(B1076="", "",'Lighting Inventory (Ref Only)'!Q1087/1000)</f>
        <v/>
      </c>
      <c r="AB1076" s="330" t="str">
        <f>IF(J1076="", "", IF('Lighting Inventory (Ref Only)'!S1087="", "Light Switch",Inventory!M1085))</f>
        <v/>
      </c>
      <c r="AC1076" s="333" t="str">
        <f>IF(B1076="", "", 'Lighting Inventory (Ref Only)'!S1087)</f>
        <v/>
      </c>
      <c r="AD1076" s="333" t="str">
        <f>IF(C1076="", "", 'Lighting Inventory (Ref Only)'!AB1087)</f>
        <v/>
      </c>
      <c r="AE1076" s="331" t="str">
        <f>IF(B1076="", "", 'Lighting Inventory (Ref Only)'!T1087)</f>
        <v/>
      </c>
      <c r="AF1076" s="331" t="str">
        <f>IF(B1076="", "",'Lighting Inventory (Ref Only)'!W1087)</f>
        <v/>
      </c>
      <c r="AG1076" s="331" t="str">
        <f>IF(B1076="", "", 'Lighting Inventory (Ref Only)'!V1087)</f>
        <v/>
      </c>
      <c r="AH1076" s="331" t="str">
        <f>IF(B1076="", "",'Lighting Inventory (Ref Only)'!Z1087)</f>
        <v/>
      </c>
      <c r="AI1076" s="331" t="str">
        <f>IF(B1076="", "", 'Lighting Inventory (Ref Only)'!Y1087)</f>
        <v/>
      </c>
      <c r="AJ1076" s="331" t="str">
        <f>IF(C1076="", "",'Lighting Inventory (Ref Only)'!AC1087)</f>
        <v/>
      </c>
      <c r="AK1076" s="331" t="str">
        <f>IF(B1076="", "", 'Lighting Inventory (Ref Only)'!AE1087)</f>
        <v/>
      </c>
      <c r="AL1076" s="331" t="str">
        <f>IF(B1076="", "", 'Lighting Inventory (Ref Only)'!AF1087)</f>
        <v/>
      </c>
      <c r="AM1076" s="331" t="str">
        <f>IF(B1076="", "", 'Lighting Inventory (Ref Only)'!AH1087)</f>
        <v/>
      </c>
      <c r="AN1076" s="331" t="str">
        <f>IF(B1076="", "", 'Lighting Inventory (Ref Only)'!AI1087)</f>
        <v/>
      </c>
      <c r="AO1076" s="331" t="str">
        <f>IF(B1076="", "", 'Lighting Inventory (Ref Only)'!AK1087)</f>
        <v/>
      </c>
      <c r="AQ1076" s="330" t="str">
        <f t="shared" si="186"/>
        <v/>
      </c>
      <c r="AR1076" s="338" t="str">
        <f>IF(B1076="", "", Inventory!V1085)</f>
        <v/>
      </c>
      <c r="AS1076" s="332" t="str">
        <f>IF(B1076="","",IF(OR(Inventory!W1085=0,Inventory!W1085="N/A",Inventory!W1085="NA"),"",Inventory!W1085))</f>
        <v/>
      </c>
      <c r="AT1076" s="331" t="str">
        <f t="shared" si="182"/>
        <v/>
      </c>
      <c r="AU1076" s="331" t="str">
        <f>IF(B1076="", "", 'Lighting Inventory (Ref Only)'!U1087)</f>
        <v/>
      </c>
      <c r="AV1076" s="331" t="str">
        <f>IF(R1076="", "",'Lighting Inventory (Ref Only)'!X1087)</f>
        <v/>
      </c>
      <c r="AW1076" s="331" t="str">
        <f>IF(P1076="", "", 'Lighting Inventory (Ref Only)'!AG1087)</f>
        <v/>
      </c>
      <c r="AX1076" s="331" t="str">
        <f>IF(P1076="", "", 'Lighting Inventory (Ref Only)'!AG1087)</f>
        <v/>
      </c>
      <c r="AY1076" s="331" t="str">
        <f>IF(O1076="", "",'Lighting Inventory (Ref Only)'!AD1087)</f>
        <v/>
      </c>
      <c r="AZ1076" s="330">
        <f t="shared" si="183"/>
        <v>0</v>
      </c>
      <c r="BA1076" s="330" t="str">
        <f t="shared" si="184"/>
        <v/>
      </c>
      <c r="BC1076" s="762" t="str">
        <f t="shared" si="185"/>
        <v/>
      </c>
    </row>
    <row r="1077" spans="1:55">
      <c r="A1077" s="330" t="str">
        <f>IF(G1077="", "", Dropdowns!M1077)</f>
        <v/>
      </c>
      <c r="B1077" s="330" t="str">
        <f>IF('Lighting Inventory (Ref Only)'!Q1088="", "", 'Lighting Inventory (Ref Only)'!Q1088)</f>
        <v/>
      </c>
      <c r="C1077" s="330" t="str">
        <f>IF(A1077="", "", 'Lighting Inventory (Ref Only)'!AO1088)</f>
        <v/>
      </c>
      <c r="D1077" s="337" t="str">
        <f>IF(B1077= "","", Inventory!U1086)</f>
        <v/>
      </c>
      <c r="E1077" s="336" t="str">
        <f t="shared" si="176"/>
        <v/>
      </c>
      <c r="F1077" s="330" t="str">
        <f>IF(B1077="", "", 'Version Log'!$I$4)</f>
        <v/>
      </c>
      <c r="G1077" s="330" t="str">
        <f t="shared" si="177"/>
        <v/>
      </c>
      <c r="H1077" s="330" t="str">
        <f t="shared" si="178"/>
        <v/>
      </c>
      <c r="I1077" s="330" t="str">
        <f>IF(B1077="", "",Inventory!D1086)</f>
        <v/>
      </c>
      <c r="J1077" s="330" t="str">
        <f>IF(B1077="","",IF(Inventory!C1086="N","Interior","Exterior"))</f>
        <v/>
      </c>
      <c r="K1077" s="330" t="str">
        <f t="shared" si="179"/>
        <v/>
      </c>
      <c r="L1077" s="330" t="str">
        <f>IF(B1077="", "", Inventory!E1086)</f>
        <v/>
      </c>
      <c r="M1077" s="330" t="str">
        <f t="shared" si="180"/>
        <v/>
      </c>
      <c r="N1077" s="330" t="str">
        <f t="shared" si="181"/>
        <v/>
      </c>
      <c r="O1077" s="330" t="str">
        <f>IF(B1077="", "", IF(G1077="Retrofit",'Lighting Inventory (Ref Only)'!G1088,""))</f>
        <v/>
      </c>
      <c r="P1077" s="330" t="str">
        <f>IF(B1077="", "", IF(G1077="Retrofit",'Lighting Inventory (Ref Only)'!E1088,""))</f>
        <v/>
      </c>
      <c r="Q1077" s="330" t="str">
        <f>IF(B1077="", "",IF(G1077="Retrofit", 'Lighting Inventory (Ref Only)'!J1088,""))</f>
        <v/>
      </c>
      <c r="R1077" s="330" t="str">
        <f>IF(B1077="", "",IF(G1077="Retrofit",'Lighting Inventory (Ref Only)'!K1088,""))</f>
        <v/>
      </c>
      <c r="S1077" s="334" t="str">
        <f>IF(B1077="", "",IF(G1077="Retrofit", 'Lighting Inventory (Ref Only)'!G1088*'Lighting Inventory (Ref Only)'!K1088/1000,""))</f>
        <v/>
      </c>
      <c r="T1077" s="330" t="str">
        <f>IF(B1077="", "",IF(G1077="Retrofit",IF('Lighting Inventory (Ref Only)'!I1088="", "Light Switch",Inventory!H1086),""))</f>
        <v/>
      </c>
      <c r="W1077" s="335" t="str">
        <f>IF(B1077="","",IF(G1077="New Construction",('Lighting Inventory (Ref Only)'!L1088/1000),""))</f>
        <v/>
      </c>
      <c r="X1077" s="330" t="str">
        <f>IF(B1077="", "", 'Lighting Inventory (Ref Only)'!P1088)</f>
        <v/>
      </c>
      <c r="Y1077" s="330" t="str">
        <f>IF(C1077="", "", Inventory!P1086)</f>
        <v/>
      </c>
      <c r="Z1077" s="333" t="str">
        <f>IF(B1077="", "", 'Lighting Inventory (Ref Only)'!O1088)</f>
        <v/>
      </c>
      <c r="AA1077" s="334" t="str">
        <f>IF(B1077="", "",'Lighting Inventory (Ref Only)'!Q1088/1000)</f>
        <v/>
      </c>
      <c r="AB1077" s="330" t="str">
        <f>IF(J1077="", "", IF('Lighting Inventory (Ref Only)'!S1088="", "Light Switch",Inventory!M1086))</f>
        <v/>
      </c>
      <c r="AC1077" s="333" t="str">
        <f>IF(B1077="", "", 'Lighting Inventory (Ref Only)'!S1088)</f>
        <v/>
      </c>
      <c r="AD1077" s="333" t="str">
        <f>IF(C1077="", "", 'Lighting Inventory (Ref Only)'!AB1088)</f>
        <v/>
      </c>
      <c r="AE1077" s="331" t="str">
        <f>IF(B1077="", "", 'Lighting Inventory (Ref Only)'!T1088)</f>
        <v/>
      </c>
      <c r="AF1077" s="331" t="str">
        <f>IF(B1077="", "",'Lighting Inventory (Ref Only)'!W1088)</f>
        <v/>
      </c>
      <c r="AG1077" s="331" t="str">
        <f>IF(B1077="", "", 'Lighting Inventory (Ref Only)'!V1088)</f>
        <v/>
      </c>
      <c r="AH1077" s="331" t="str">
        <f>IF(B1077="", "",'Lighting Inventory (Ref Only)'!Z1088)</f>
        <v/>
      </c>
      <c r="AI1077" s="331" t="str">
        <f>IF(B1077="", "", 'Lighting Inventory (Ref Only)'!Y1088)</f>
        <v/>
      </c>
      <c r="AJ1077" s="331" t="str">
        <f>IF(C1077="", "",'Lighting Inventory (Ref Only)'!AC1088)</f>
        <v/>
      </c>
      <c r="AK1077" s="331" t="str">
        <f>IF(B1077="", "", 'Lighting Inventory (Ref Only)'!AE1088)</f>
        <v/>
      </c>
      <c r="AL1077" s="331" t="str">
        <f>IF(B1077="", "", 'Lighting Inventory (Ref Only)'!AF1088)</f>
        <v/>
      </c>
      <c r="AM1077" s="331" t="str">
        <f>IF(B1077="", "", 'Lighting Inventory (Ref Only)'!AH1088)</f>
        <v/>
      </c>
      <c r="AN1077" s="331" t="str">
        <f>IF(B1077="", "", 'Lighting Inventory (Ref Only)'!AI1088)</f>
        <v/>
      </c>
      <c r="AO1077" s="331" t="str">
        <f>IF(B1077="", "", 'Lighting Inventory (Ref Only)'!AK1088)</f>
        <v/>
      </c>
      <c r="AQ1077" s="330" t="str">
        <f t="shared" si="186"/>
        <v/>
      </c>
      <c r="AR1077" s="338" t="str">
        <f>IF(B1077="", "", Inventory!V1086)</f>
        <v/>
      </c>
      <c r="AS1077" s="332" t="str">
        <f>IF(B1077="","",IF(OR(Inventory!W1086=0,Inventory!W1086="N/A",Inventory!W1086="NA"),"",Inventory!W1086))</f>
        <v/>
      </c>
      <c r="AT1077" s="331" t="str">
        <f t="shared" si="182"/>
        <v/>
      </c>
      <c r="AU1077" s="331" t="str">
        <f>IF(B1077="", "", 'Lighting Inventory (Ref Only)'!U1088)</f>
        <v/>
      </c>
      <c r="AV1077" s="331" t="str">
        <f>IF(R1077="", "",'Lighting Inventory (Ref Only)'!X1088)</f>
        <v/>
      </c>
      <c r="AW1077" s="331" t="str">
        <f>IF(P1077="", "", 'Lighting Inventory (Ref Only)'!AG1088)</f>
        <v/>
      </c>
      <c r="AX1077" s="331" t="str">
        <f>IF(P1077="", "", 'Lighting Inventory (Ref Only)'!AG1088)</f>
        <v/>
      </c>
      <c r="AY1077" s="331" t="str">
        <f>IF(O1077="", "",'Lighting Inventory (Ref Only)'!AD1088)</f>
        <v/>
      </c>
      <c r="AZ1077" s="330">
        <f t="shared" si="183"/>
        <v>0</v>
      </c>
      <c r="BA1077" s="330" t="str">
        <f t="shared" si="184"/>
        <v/>
      </c>
      <c r="BC1077" s="762" t="str">
        <f t="shared" si="185"/>
        <v/>
      </c>
    </row>
    <row r="1078" spans="1:55">
      <c r="A1078" s="330" t="str">
        <f>IF(G1078="", "", Dropdowns!M1078)</f>
        <v/>
      </c>
      <c r="B1078" s="330" t="str">
        <f>IF('Lighting Inventory (Ref Only)'!Q1089="", "", 'Lighting Inventory (Ref Only)'!Q1089)</f>
        <v/>
      </c>
      <c r="C1078" s="330" t="str">
        <f>IF(A1078="", "", 'Lighting Inventory (Ref Only)'!AO1089)</f>
        <v/>
      </c>
      <c r="D1078" s="337" t="str">
        <f>IF(B1078= "","", Inventory!U1087)</f>
        <v/>
      </c>
      <c r="E1078" s="336" t="str">
        <f t="shared" si="176"/>
        <v/>
      </c>
      <c r="F1078" s="330" t="str">
        <f>IF(B1078="", "", 'Version Log'!$I$4)</f>
        <v/>
      </c>
      <c r="G1078" s="330" t="str">
        <f t="shared" si="177"/>
        <v/>
      </c>
      <c r="H1078" s="330" t="str">
        <f t="shared" si="178"/>
        <v/>
      </c>
      <c r="I1078" s="330" t="str">
        <f>IF(B1078="", "",Inventory!D1087)</f>
        <v/>
      </c>
      <c r="J1078" s="330" t="str">
        <f>IF(B1078="","",IF(Inventory!C1087="N","Interior","Exterior"))</f>
        <v/>
      </c>
      <c r="K1078" s="330" t="str">
        <f t="shared" si="179"/>
        <v/>
      </c>
      <c r="L1078" s="330" t="str">
        <f>IF(B1078="", "", Inventory!E1087)</f>
        <v/>
      </c>
      <c r="M1078" s="330" t="str">
        <f t="shared" si="180"/>
        <v/>
      </c>
      <c r="N1078" s="330" t="str">
        <f t="shared" si="181"/>
        <v/>
      </c>
      <c r="O1078" s="330" t="str">
        <f>IF(B1078="", "", IF(G1078="Retrofit",'Lighting Inventory (Ref Only)'!G1089,""))</f>
        <v/>
      </c>
      <c r="P1078" s="330" t="str">
        <f>IF(B1078="", "", IF(G1078="Retrofit",'Lighting Inventory (Ref Only)'!E1089,""))</f>
        <v/>
      </c>
      <c r="Q1078" s="330" t="str">
        <f>IF(B1078="", "",IF(G1078="Retrofit", 'Lighting Inventory (Ref Only)'!J1089,""))</f>
        <v/>
      </c>
      <c r="R1078" s="330" t="str">
        <f>IF(B1078="", "",IF(G1078="Retrofit",'Lighting Inventory (Ref Only)'!K1089,""))</f>
        <v/>
      </c>
      <c r="S1078" s="334" t="str">
        <f>IF(B1078="", "",IF(G1078="Retrofit", 'Lighting Inventory (Ref Only)'!G1089*'Lighting Inventory (Ref Only)'!K1089/1000,""))</f>
        <v/>
      </c>
      <c r="T1078" s="330" t="str">
        <f>IF(B1078="", "",IF(G1078="Retrofit",IF('Lighting Inventory (Ref Only)'!I1089="", "Light Switch",Inventory!H1087),""))</f>
        <v/>
      </c>
      <c r="W1078" s="335" t="str">
        <f>IF(B1078="","",IF(G1078="New Construction",('Lighting Inventory (Ref Only)'!L1089/1000),""))</f>
        <v/>
      </c>
      <c r="X1078" s="330" t="str">
        <f>IF(B1078="", "", 'Lighting Inventory (Ref Only)'!P1089)</f>
        <v/>
      </c>
      <c r="Y1078" s="330" t="str">
        <f>IF(C1078="", "", Inventory!P1087)</f>
        <v/>
      </c>
      <c r="Z1078" s="333" t="str">
        <f>IF(B1078="", "", 'Lighting Inventory (Ref Only)'!O1089)</f>
        <v/>
      </c>
      <c r="AA1078" s="334" t="str">
        <f>IF(B1078="", "",'Lighting Inventory (Ref Only)'!Q1089/1000)</f>
        <v/>
      </c>
      <c r="AB1078" s="330" t="str">
        <f>IF(J1078="", "", IF('Lighting Inventory (Ref Only)'!S1089="", "Light Switch",Inventory!M1087))</f>
        <v/>
      </c>
      <c r="AC1078" s="333" t="str">
        <f>IF(B1078="", "", 'Lighting Inventory (Ref Only)'!S1089)</f>
        <v/>
      </c>
      <c r="AD1078" s="333" t="str">
        <f>IF(C1078="", "", 'Lighting Inventory (Ref Only)'!AB1089)</f>
        <v/>
      </c>
      <c r="AE1078" s="331" t="str">
        <f>IF(B1078="", "", 'Lighting Inventory (Ref Only)'!T1089)</f>
        <v/>
      </c>
      <c r="AF1078" s="331" t="str">
        <f>IF(B1078="", "",'Lighting Inventory (Ref Only)'!W1089)</f>
        <v/>
      </c>
      <c r="AG1078" s="331" t="str">
        <f>IF(B1078="", "", 'Lighting Inventory (Ref Only)'!V1089)</f>
        <v/>
      </c>
      <c r="AH1078" s="331" t="str">
        <f>IF(B1078="", "",'Lighting Inventory (Ref Only)'!Z1089)</f>
        <v/>
      </c>
      <c r="AI1078" s="331" t="str">
        <f>IF(B1078="", "", 'Lighting Inventory (Ref Only)'!Y1089)</f>
        <v/>
      </c>
      <c r="AJ1078" s="331" t="str">
        <f>IF(C1078="", "",'Lighting Inventory (Ref Only)'!AC1089)</f>
        <v/>
      </c>
      <c r="AK1078" s="331" t="str">
        <f>IF(B1078="", "", 'Lighting Inventory (Ref Only)'!AE1089)</f>
        <v/>
      </c>
      <c r="AL1078" s="331" t="str">
        <f>IF(B1078="", "", 'Lighting Inventory (Ref Only)'!AF1089)</f>
        <v/>
      </c>
      <c r="AM1078" s="331" t="str">
        <f>IF(B1078="", "", 'Lighting Inventory (Ref Only)'!AH1089)</f>
        <v/>
      </c>
      <c r="AN1078" s="331" t="str">
        <f>IF(B1078="", "", 'Lighting Inventory (Ref Only)'!AI1089)</f>
        <v/>
      </c>
      <c r="AO1078" s="331" t="str">
        <f>IF(B1078="", "", 'Lighting Inventory (Ref Only)'!AK1089)</f>
        <v/>
      </c>
      <c r="AQ1078" s="330" t="str">
        <f t="shared" si="186"/>
        <v/>
      </c>
      <c r="AR1078" s="338" t="str">
        <f>IF(B1078="", "", Inventory!V1087)</f>
        <v/>
      </c>
      <c r="AS1078" s="332" t="str">
        <f>IF(B1078="","",IF(OR(Inventory!W1087=0,Inventory!W1087="N/A",Inventory!W1087="NA"),"",Inventory!W1087))</f>
        <v/>
      </c>
      <c r="AT1078" s="331" t="str">
        <f t="shared" si="182"/>
        <v/>
      </c>
      <c r="AU1078" s="331" t="str">
        <f>IF(B1078="", "", 'Lighting Inventory (Ref Only)'!U1089)</f>
        <v/>
      </c>
      <c r="AV1078" s="331" t="str">
        <f>IF(R1078="", "",'Lighting Inventory (Ref Only)'!X1089)</f>
        <v/>
      </c>
      <c r="AW1078" s="331" t="str">
        <f>IF(P1078="", "", 'Lighting Inventory (Ref Only)'!AG1089)</f>
        <v/>
      </c>
      <c r="AX1078" s="331" t="str">
        <f>IF(P1078="", "", 'Lighting Inventory (Ref Only)'!AG1089)</f>
        <v/>
      </c>
      <c r="AY1078" s="331" t="str">
        <f>IF(O1078="", "",'Lighting Inventory (Ref Only)'!AD1089)</f>
        <v/>
      </c>
      <c r="AZ1078" s="330">
        <f t="shared" si="183"/>
        <v>0</v>
      </c>
      <c r="BA1078" s="330" t="str">
        <f t="shared" si="184"/>
        <v/>
      </c>
      <c r="BC1078" s="762" t="str">
        <f t="shared" si="185"/>
        <v/>
      </c>
    </row>
    <row r="1079" spans="1:55">
      <c r="A1079" s="330" t="str">
        <f>IF(G1079="", "", Dropdowns!M1079)</f>
        <v/>
      </c>
      <c r="B1079" s="330" t="str">
        <f>IF('Lighting Inventory (Ref Only)'!Q1090="", "", 'Lighting Inventory (Ref Only)'!Q1090)</f>
        <v/>
      </c>
      <c r="C1079" s="330" t="str">
        <f>IF(A1079="", "", 'Lighting Inventory (Ref Only)'!AO1090)</f>
        <v/>
      </c>
      <c r="D1079" s="337" t="str">
        <f>IF(B1079= "","", Inventory!U1088)</f>
        <v/>
      </c>
      <c r="E1079" s="336" t="str">
        <f t="shared" si="176"/>
        <v/>
      </c>
      <c r="F1079" s="330" t="str">
        <f>IF(B1079="", "", 'Version Log'!$I$4)</f>
        <v/>
      </c>
      <c r="G1079" s="330" t="str">
        <f t="shared" si="177"/>
        <v/>
      </c>
      <c r="H1079" s="330" t="str">
        <f t="shared" si="178"/>
        <v/>
      </c>
      <c r="I1079" s="330" t="str">
        <f>IF(B1079="", "",Inventory!D1088)</f>
        <v/>
      </c>
      <c r="J1079" s="330" t="str">
        <f>IF(B1079="","",IF(Inventory!C1088="N","Interior","Exterior"))</f>
        <v/>
      </c>
      <c r="K1079" s="330" t="str">
        <f t="shared" si="179"/>
        <v/>
      </c>
      <c r="L1079" s="330" t="str">
        <f>IF(B1079="", "", Inventory!E1088)</f>
        <v/>
      </c>
      <c r="M1079" s="330" t="str">
        <f t="shared" si="180"/>
        <v/>
      </c>
      <c r="N1079" s="330" t="str">
        <f t="shared" si="181"/>
        <v/>
      </c>
      <c r="O1079" s="330" t="str">
        <f>IF(B1079="", "", IF(G1079="Retrofit",'Lighting Inventory (Ref Only)'!G1090,""))</f>
        <v/>
      </c>
      <c r="P1079" s="330" t="str">
        <f>IF(B1079="", "", IF(G1079="Retrofit",'Lighting Inventory (Ref Only)'!E1090,""))</f>
        <v/>
      </c>
      <c r="Q1079" s="330" t="str">
        <f>IF(B1079="", "",IF(G1079="Retrofit", 'Lighting Inventory (Ref Only)'!J1090,""))</f>
        <v/>
      </c>
      <c r="R1079" s="330" t="str">
        <f>IF(B1079="", "",IF(G1079="Retrofit",'Lighting Inventory (Ref Only)'!K1090,""))</f>
        <v/>
      </c>
      <c r="S1079" s="334" t="str">
        <f>IF(B1079="", "",IF(G1079="Retrofit", 'Lighting Inventory (Ref Only)'!G1090*'Lighting Inventory (Ref Only)'!K1090/1000,""))</f>
        <v/>
      </c>
      <c r="T1079" s="330" t="str">
        <f>IF(B1079="", "",IF(G1079="Retrofit",IF('Lighting Inventory (Ref Only)'!I1090="", "Light Switch",Inventory!H1088),""))</f>
        <v/>
      </c>
      <c r="W1079" s="335" t="str">
        <f>IF(B1079="","",IF(G1079="New Construction",('Lighting Inventory (Ref Only)'!L1090/1000),""))</f>
        <v/>
      </c>
      <c r="X1079" s="330" t="str">
        <f>IF(B1079="", "", 'Lighting Inventory (Ref Only)'!P1090)</f>
        <v/>
      </c>
      <c r="Y1079" s="330" t="str">
        <f>IF(C1079="", "", Inventory!P1088)</f>
        <v/>
      </c>
      <c r="Z1079" s="333" t="str">
        <f>IF(B1079="", "", 'Lighting Inventory (Ref Only)'!O1090)</f>
        <v/>
      </c>
      <c r="AA1079" s="334" t="str">
        <f>IF(B1079="", "",'Lighting Inventory (Ref Only)'!Q1090/1000)</f>
        <v/>
      </c>
      <c r="AB1079" s="330" t="str">
        <f>IF(J1079="", "", IF('Lighting Inventory (Ref Only)'!S1090="", "Light Switch",Inventory!M1088))</f>
        <v/>
      </c>
      <c r="AC1079" s="333" t="str">
        <f>IF(B1079="", "", 'Lighting Inventory (Ref Only)'!S1090)</f>
        <v/>
      </c>
      <c r="AD1079" s="333" t="str">
        <f>IF(C1079="", "", 'Lighting Inventory (Ref Only)'!AB1090)</f>
        <v/>
      </c>
      <c r="AE1079" s="331" t="str">
        <f>IF(B1079="", "", 'Lighting Inventory (Ref Only)'!T1090)</f>
        <v/>
      </c>
      <c r="AF1079" s="331" t="str">
        <f>IF(B1079="", "",'Lighting Inventory (Ref Only)'!W1090)</f>
        <v/>
      </c>
      <c r="AG1079" s="331" t="str">
        <f>IF(B1079="", "", 'Lighting Inventory (Ref Only)'!V1090)</f>
        <v/>
      </c>
      <c r="AH1079" s="331" t="str">
        <f>IF(B1079="", "",'Lighting Inventory (Ref Only)'!Z1090)</f>
        <v/>
      </c>
      <c r="AI1079" s="331" t="str">
        <f>IF(B1079="", "", 'Lighting Inventory (Ref Only)'!Y1090)</f>
        <v/>
      </c>
      <c r="AJ1079" s="331" t="str">
        <f>IF(C1079="", "",'Lighting Inventory (Ref Only)'!AC1090)</f>
        <v/>
      </c>
      <c r="AK1079" s="331" t="str">
        <f>IF(B1079="", "", 'Lighting Inventory (Ref Only)'!AE1090)</f>
        <v/>
      </c>
      <c r="AL1079" s="331" t="str">
        <f>IF(B1079="", "", 'Lighting Inventory (Ref Only)'!AF1090)</f>
        <v/>
      </c>
      <c r="AM1079" s="331" t="str">
        <f>IF(B1079="", "", 'Lighting Inventory (Ref Only)'!AH1090)</f>
        <v/>
      </c>
      <c r="AN1079" s="331" t="str">
        <f>IF(B1079="", "", 'Lighting Inventory (Ref Only)'!AI1090)</f>
        <v/>
      </c>
      <c r="AO1079" s="331" t="str">
        <f>IF(B1079="", "", 'Lighting Inventory (Ref Only)'!AK1090)</f>
        <v/>
      </c>
      <c r="AQ1079" s="330" t="str">
        <f t="shared" si="186"/>
        <v/>
      </c>
      <c r="AR1079" s="338" t="str">
        <f>IF(B1079="", "", Inventory!V1088)</f>
        <v/>
      </c>
      <c r="AS1079" s="332" t="str">
        <f>IF(B1079="","",IF(OR(Inventory!W1088=0,Inventory!W1088="N/A",Inventory!W1088="NA"),"",Inventory!W1088))</f>
        <v/>
      </c>
      <c r="AT1079" s="331" t="str">
        <f t="shared" si="182"/>
        <v/>
      </c>
      <c r="AU1079" s="331" t="str">
        <f>IF(B1079="", "", 'Lighting Inventory (Ref Only)'!U1090)</f>
        <v/>
      </c>
      <c r="AV1079" s="331" t="str">
        <f>IF(R1079="", "",'Lighting Inventory (Ref Only)'!X1090)</f>
        <v/>
      </c>
      <c r="AW1079" s="331" t="str">
        <f>IF(P1079="", "", 'Lighting Inventory (Ref Only)'!AG1090)</f>
        <v/>
      </c>
      <c r="AX1079" s="331" t="str">
        <f>IF(P1079="", "", 'Lighting Inventory (Ref Only)'!AG1090)</f>
        <v/>
      </c>
      <c r="AY1079" s="331" t="str">
        <f>IF(O1079="", "",'Lighting Inventory (Ref Only)'!AD1090)</f>
        <v/>
      </c>
      <c r="AZ1079" s="330">
        <f t="shared" si="183"/>
        <v>0</v>
      </c>
      <c r="BA1079" s="330" t="str">
        <f t="shared" si="184"/>
        <v/>
      </c>
      <c r="BC1079" s="762" t="str">
        <f t="shared" si="185"/>
        <v/>
      </c>
    </row>
    <row r="1080" spans="1:55">
      <c r="A1080" s="330" t="str">
        <f>IF(G1080="", "", Dropdowns!M1080)</f>
        <v/>
      </c>
      <c r="B1080" s="330" t="str">
        <f>IF('Lighting Inventory (Ref Only)'!Q1091="", "", 'Lighting Inventory (Ref Only)'!Q1091)</f>
        <v/>
      </c>
      <c r="C1080" s="330" t="str">
        <f>IF(A1080="", "", 'Lighting Inventory (Ref Only)'!AO1091)</f>
        <v/>
      </c>
      <c r="D1080" s="337" t="str">
        <f>IF(B1080= "","", Inventory!U1089)</f>
        <v/>
      </c>
      <c r="E1080" s="336" t="str">
        <f t="shared" si="176"/>
        <v/>
      </c>
      <c r="F1080" s="330" t="str">
        <f>IF(B1080="", "", 'Version Log'!$I$4)</f>
        <v/>
      </c>
      <c r="G1080" s="330" t="str">
        <f t="shared" si="177"/>
        <v/>
      </c>
      <c r="H1080" s="330" t="str">
        <f t="shared" si="178"/>
        <v/>
      </c>
      <c r="I1080" s="330" t="str">
        <f>IF(B1080="", "",Inventory!D1089)</f>
        <v/>
      </c>
      <c r="J1080" s="330" t="str">
        <f>IF(B1080="","",IF(Inventory!C1089="N","Interior","Exterior"))</f>
        <v/>
      </c>
      <c r="K1080" s="330" t="str">
        <f t="shared" si="179"/>
        <v/>
      </c>
      <c r="L1080" s="330" t="str">
        <f>IF(B1080="", "", Inventory!E1089)</f>
        <v/>
      </c>
      <c r="M1080" s="330" t="str">
        <f t="shared" si="180"/>
        <v/>
      </c>
      <c r="N1080" s="330" t="str">
        <f t="shared" si="181"/>
        <v/>
      </c>
      <c r="O1080" s="330" t="str">
        <f>IF(B1080="", "", IF(G1080="Retrofit",'Lighting Inventory (Ref Only)'!G1091,""))</f>
        <v/>
      </c>
      <c r="P1080" s="330" t="str">
        <f>IF(B1080="", "", IF(G1080="Retrofit",'Lighting Inventory (Ref Only)'!E1091,""))</f>
        <v/>
      </c>
      <c r="Q1080" s="330" t="str">
        <f>IF(B1080="", "",IF(G1080="Retrofit", 'Lighting Inventory (Ref Only)'!J1091,""))</f>
        <v/>
      </c>
      <c r="R1080" s="330" t="str">
        <f>IF(B1080="", "",IF(G1080="Retrofit",'Lighting Inventory (Ref Only)'!K1091,""))</f>
        <v/>
      </c>
      <c r="S1080" s="334" t="str">
        <f>IF(B1080="", "",IF(G1080="Retrofit", 'Lighting Inventory (Ref Only)'!G1091*'Lighting Inventory (Ref Only)'!K1091/1000,""))</f>
        <v/>
      </c>
      <c r="T1080" s="330" t="str">
        <f>IF(B1080="", "",IF(G1080="Retrofit",IF('Lighting Inventory (Ref Only)'!I1091="", "Light Switch",Inventory!H1089),""))</f>
        <v/>
      </c>
      <c r="W1080" s="335" t="str">
        <f>IF(B1080="","",IF(G1080="New Construction",('Lighting Inventory (Ref Only)'!L1091/1000),""))</f>
        <v/>
      </c>
      <c r="X1080" s="330" t="str">
        <f>IF(B1080="", "", 'Lighting Inventory (Ref Only)'!P1091)</f>
        <v/>
      </c>
      <c r="Y1080" s="330" t="str">
        <f>IF(C1080="", "", Inventory!P1089)</f>
        <v/>
      </c>
      <c r="Z1080" s="333" t="str">
        <f>IF(B1080="", "", 'Lighting Inventory (Ref Only)'!O1091)</f>
        <v/>
      </c>
      <c r="AA1080" s="334" t="str">
        <f>IF(B1080="", "",'Lighting Inventory (Ref Only)'!Q1091/1000)</f>
        <v/>
      </c>
      <c r="AB1080" s="330" t="str">
        <f>IF(J1080="", "", IF('Lighting Inventory (Ref Only)'!S1091="", "Light Switch",Inventory!M1089))</f>
        <v/>
      </c>
      <c r="AC1080" s="333" t="str">
        <f>IF(B1080="", "", 'Lighting Inventory (Ref Only)'!S1091)</f>
        <v/>
      </c>
      <c r="AD1080" s="333" t="str">
        <f>IF(C1080="", "", 'Lighting Inventory (Ref Only)'!AB1091)</f>
        <v/>
      </c>
      <c r="AE1080" s="331" t="str">
        <f>IF(B1080="", "", 'Lighting Inventory (Ref Only)'!T1091)</f>
        <v/>
      </c>
      <c r="AF1080" s="331" t="str">
        <f>IF(B1080="", "",'Lighting Inventory (Ref Only)'!W1091)</f>
        <v/>
      </c>
      <c r="AG1080" s="331" t="str">
        <f>IF(B1080="", "", 'Lighting Inventory (Ref Only)'!V1091)</f>
        <v/>
      </c>
      <c r="AH1080" s="331" t="str">
        <f>IF(B1080="", "",'Lighting Inventory (Ref Only)'!Z1091)</f>
        <v/>
      </c>
      <c r="AI1080" s="331" t="str">
        <f>IF(B1080="", "", 'Lighting Inventory (Ref Only)'!Y1091)</f>
        <v/>
      </c>
      <c r="AJ1080" s="331" t="str">
        <f>IF(C1080="", "",'Lighting Inventory (Ref Only)'!AC1091)</f>
        <v/>
      </c>
      <c r="AK1080" s="331" t="str">
        <f>IF(B1080="", "", 'Lighting Inventory (Ref Only)'!AE1091)</f>
        <v/>
      </c>
      <c r="AL1080" s="331" t="str">
        <f>IF(B1080="", "", 'Lighting Inventory (Ref Only)'!AF1091)</f>
        <v/>
      </c>
      <c r="AM1080" s="331" t="str">
        <f>IF(B1080="", "", 'Lighting Inventory (Ref Only)'!AH1091)</f>
        <v/>
      </c>
      <c r="AN1080" s="331" t="str">
        <f>IF(B1080="", "", 'Lighting Inventory (Ref Only)'!AI1091)</f>
        <v/>
      </c>
      <c r="AO1080" s="331" t="str">
        <f>IF(B1080="", "", 'Lighting Inventory (Ref Only)'!AK1091)</f>
        <v/>
      </c>
      <c r="AQ1080" s="330" t="str">
        <f t="shared" si="186"/>
        <v/>
      </c>
      <c r="AR1080" s="338" t="str">
        <f>IF(B1080="", "", Inventory!V1089)</f>
        <v/>
      </c>
      <c r="AS1080" s="332" t="str">
        <f>IF(B1080="","",IF(OR(Inventory!W1089=0,Inventory!W1089="N/A",Inventory!W1089="NA"),"",Inventory!W1089))</f>
        <v/>
      </c>
      <c r="AT1080" s="331" t="str">
        <f t="shared" si="182"/>
        <v/>
      </c>
      <c r="AU1080" s="331" t="str">
        <f>IF(B1080="", "", 'Lighting Inventory (Ref Only)'!U1091)</f>
        <v/>
      </c>
      <c r="AV1080" s="331" t="str">
        <f>IF(R1080="", "",'Lighting Inventory (Ref Only)'!X1091)</f>
        <v/>
      </c>
      <c r="AW1080" s="331" t="str">
        <f>IF(P1080="", "", 'Lighting Inventory (Ref Only)'!AG1091)</f>
        <v/>
      </c>
      <c r="AX1080" s="331" t="str">
        <f>IF(P1080="", "", 'Lighting Inventory (Ref Only)'!AG1091)</f>
        <v/>
      </c>
      <c r="AY1080" s="331" t="str">
        <f>IF(O1080="", "",'Lighting Inventory (Ref Only)'!AD1091)</f>
        <v/>
      </c>
      <c r="AZ1080" s="330">
        <f t="shared" si="183"/>
        <v>0</v>
      </c>
      <c r="BA1080" s="330" t="str">
        <f t="shared" si="184"/>
        <v/>
      </c>
      <c r="BC1080" s="762" t="str">
        <f t="shared" si="185"/>
        <v/>
      </c>
    </row>
    <row r="1081" spans="1:55">
      <c r="A1081" s="330" t="str">
        <f>IF(G1081="", "", Dropdowns!M1081)</f>
        <v/>
      </c>
      <c r="B1081" s="330" t="str">
        <f>IF('Lighting Inventory (Ref Only)'!Q1092="", "", 'Lighting Inventory (Ref Only)'!Q1092)</f>
        <v/>
      </c>
      <c r="C1081" s="330" t="str">
        <f>IF(A1081="", "", 'Lighting Inventory (Ref Only)'!AO1092)</f>
        <v/>
      </c>
      <c r="D1081" s="337" t="str">
        <f>IF(B1081= "","", Inventory!U1090)</f>
        <v/>
      </c>
      <c r="E1081" s="336" t="str">
        <f t="shared" si="176"/>
        <v/>
      </c>
      <c r="F1081" s="330" t="str">
        <f>IF(B1081="", "", 'Version Log'!$I$4)</f>
        <v/>
      </c>
      <c r="G1081" s="330" t="str">
        <f t="shared" si="177"/>
        <v/>
      </c>
      <c r="H1081" s="330" t="str">
        <f t="shared" si="178"/>
        <v/>
      </c>
      <c r="I1081" s="330" t="str">
        <f>IF(B1081="", "",Inventory!D1090)</f>
        <v/>
      </c>
      <c r="J1081" s="330" t="str">
        <f>IF(B1081="","",IF(Inventory!C1090="N","Interior","Exterior"))</f>
        <v/>
      </c>
      <c r="K1081" s="330" t="str">
        <f t="shared" si="179"/>
        <v/>
      </c>
      <c r="L1081" s="330" t="str">
        <f>IF(B1081="", "", Inventory!E1090)</f>
        <v/>
      </c>
      <c r="M1081" s="330" t="str">
        <f t="shared" si="180"/>
        <v/>
      </c>
      <c r="N1081" s="330" t="str">
        <f t="shared" si="181"/>
        <v/>
      </c>
      <c r="O1081" s="330" t="str">
        <f>IF(B1081="", "", IF(G1081="Retrofit",'Lighting Inventory (Ref Only)'!G1092,""))</f>
        <v/>
      </c>
      <c r="P1081" s="330" t="str">
        <f>IF(B1081="", "", IF(G1081="Retrofit",'Lighting Inventory (Ref Only)'!E1092,""))</f>
        <v/>
      </c>
      <c r="Q1081" s="330" t="str">
        <f>IF(B1081="", "",IF(G1081="Retrofit", 'Lighting Inventory (Ref Only)'!J1092,""))</f>
        <v/>
      </c>
      <c r="R1081" s="330" t="str">
        <f>IF(B1081="", "",IF(G1081="Retrofit",'Lighting Inventory (Ref Only)'!K1092,""))</f>
        <v/>
      </c>
      <c r="S1081" s="334" t="str">
        <f>IF(B1081="", "",IF(G1081="Retrofit", 'Lighting Inventory (Ref Only)'!G1092*'Lighting Inventory (Ref Only)'!K1092/1000,""))</f>
        <v/>
      </c>
      <c r="T1081" s="330" t="str">
        <f>IF(B1081="", "",IF(G1081="Retrofit",IF('Lighting Inventory (Ref Only)'!I1092="", "Light Switch",Inventory!H1090),""))</f>
        <v/>
      </c>
      <c r="W1081" s="335" t="str">
        <f>IF(B1081="","",IF(G1081="New Construction",('Lighting Inventory (Ref Only)'!L1092/1000),""))</f>
        <v/>
      </c>
      <c r="X1081" s="330" t="str">
        <f>IF(B1081="", "", 'Lighting Inventory (Ref Only)'!P1092)</f>
        <v/>
      </c>
      <c r="Y1081" s="330" t="str">
        <f>IF(C1081="", "", Inventory!P1090)</f>
        <v/>
      </c>
      <c r="Z1081" s="333" t="str">
        <f>IF(B1081="", "", 'Lighting Inventory (Ref Only)'!O1092)</f>
        <v/>
      </c>
      <c r="AA1081" s="334" t="str">
        <f>IF(B1081="", "",'Lighting Inventory (Ref Only)'!Q1092/1000)</f>
        <v/>
      </c>
      <c r="AB1081" s="330" t="str">
        <f>IF(J1081="", "", IF('Lighting Inventory (Ref Only)'!S1092="", "Light Switch",Inventory!M1090))</f>
        <v/>
      </c>
      <c r="AC1081" s="333" t="str">
        <f>IF(B1081="", "", 'Lighting Inventory (Ref Only)'!S1092)</f>
        <v/>
      </c>
      <c r="AD1081" s="333" t="str">
        <f>IF(C1081="", "", 'Lighting Inventory (Ref Only)'!AB1092)</f>
        <v/>
      </c>
      <c r="AE1081" s="331" t="str">
        <f>IF(B1081="", "", 'Lighting Inventory (Ref Only)'!T1092)</f>
        <v/>
      </c>
      <c r="AF1081" s="331" t="str">
        <f>IF(B1081="", "",'Lighting Inventory (Ref Only)'!W1092)</f>
        <v/>
      </c>
      <c r="AG1081" s="331" t="str">
        <f>IF(B1081="", "", 'Lighting Inventory (Ref Only)'!V1092)</f>
        <v/>
      </c>
      <c r="AH1081" s="331" t="str">
        <f>IF(B1081="", "",'Lighting Inventory (Ref Only)'!Z1092)</f>
        <v/>
      </c>
      <c r="AI1081" s="331" t="str">
        <f>IF(B1081="", "", 'Lighting Inventory (Ref Only)'!Y1092)</f>
        <v/>
      </c>
      <c r="AJ1081" s="331" t="str">
        <f>IF(C1081="", "",'Lighting Inventory (Ref Only)'!AC1092)</f>
        <v/>
      </c>
      <c r="AK1081" s="331" t="str">
        <f>IF(B1081="", "", 'Lighting Inventory (Ref Only)'!AE1092)</f>
        <v/>
      </c>
      <c r="AL1081" s="331" t="str">
        <f>IF(B1081="", "", 'Lighting Inventory (Ref Only)'!AF1092)</f>
        <v/>
      </c>
      <c r="AM1081" s="331" t="str">
        <f>IF(B1081="", "", 'Lighting Inventory (Ref Only)'!AH1092)</f>
        <v/>
      </c>
      <c r="AN1081" s="331" t="str">
        <f>IF(B1081="", "", 'Lighting Inventory (Ref Only)'!AI1092)</f>
        <v/>
      </c>
      <c r="AO1081" s="331" t="str">
        <f>IF(B1081="", "", 'Lighting Inventory (Ref Only)'!AK1092)</f>
        <v/>
      </c>
      <c r="AQ1081" s="330" t="str">
        <f t="shared" si="186"/>
        <v/>
      </c>
      <c r="AR1081" s="338" t="str">
        <f>IF(B1081="", "", Inventory!V1090)</f>
        <v/>
      </c>
      <c r="AS1081" s="332" t="str">
        <f>IF(B1081="","",IF(OR(Inventory!W1090=0,Inventory!W1090="N/A",Inventory!W1090="NA"),"",Inventory!W1090))</f>
        <v/>
      </c>
      <c r="AT1081" s="331" t="str">
        <f t="shared" si="182"/>
        <v/>
      </c>
      <c r="AU1081" s="331" t="str">
        <f>IF(B1081="", "", 'Lighting Inventory (Ref Only)'!U1092)</f>
        <v/>
      </c>
      <c r="AV1081" s="331" t="str">
        <f>IF(R1081="", "",'Lighting Inventory (Ref Only)'!X1092)</f>
        <v/>
      </c>
      <c r="AW1081" s="331" t="str">
        <f>IF(P1081="", "", 'Lighting Inventory (Ref Only)'!AG1092)</f>
        <v/>
      </c>
      <c r="AX1081" s="331" t="str">
        <f>IF(P1081="", "", 'Lighting Inventory (Ref Only)'!AG1092)</f>
        <v/>
      </c>
      <c r="AY1081" s="331" t="str">
        <f>IF(O1081="", "",'Lighting Inventory (Ref Only)'!AD1092)</f>
        <v/>
      </c>
      <c r="AZ1081" s="330">
        <f t="shared" si="183"/>
        <v>0</v>
      </c>
      <c r="BA1081" s="330" t="str">
        <f t="shared" si="184"/>
        <v/>
      </c>
      <c r="BC1081" s="762" t="str">
        <f t="shared" si="185"/>
        <v/>
      </c>
    </row>
    <row r="1082" spans="1:55">
      <c r="A1082" s="330" t="str">
        <f>IF(G1082="", "", Dropdowns!M1082)</f>
        <v/>
      </c>
      <c r="B1082" s="330" t="str">
        <f>IF('Lighting Inventory (Ref Only)'!Q1093="", "", 'Lighting Inventory (Ref Only)'!Q1093)</f>
        <v/>
      </c>
      <c r="C1082" s="330" t="str">
        <f>IF(A1082="", "", 'Lighting Inventory (Ref Only)'!AO1093)</f>
        <v/>
      </c>
      <c r="D1082" s="337" t="str">
        <f>IF(B1082= "","", Inventory!U1091)</f>
        <v/>
      </c>
      <c r="E1082" s="336" t="str">
        <f t="shared" si="176"/>
        <v/>
      </c>
      <c r="F1082" s="330" t="str">
        <f>IF(B1082="", "", 'Version Log'!$I$4)</f>
        <v/>
      </c>
      <c r="G1082" s="330" t="str">
        <f t="shared" si="177"/>
        <v/>
      </c>
      <c r="H1082" s="330" t="str">
        <f t="shared" si="178"/>
        <v/>
      </c>
      <c r="I1082" s="330" t="str">
        <f>IF(B1082="", "",Inventory!D1091)</f>
        <v/>
      </c>
      <c r="J1082" s="330" t="str">
        <f>IF(B1082="","",IF(Inventory!C1091="N","Interior","Exterior"))</f>
        <v/>
      </c>
      <c r="K1082" s="330" t="str">
        <f t="shared" si="179"/>
        <v/>
      </c>
      <c r="L1082" s="330" t="str">
        <f>IF(B1082="", "", Inventory!E1091)</f>
        <v/>
      </c>
      <c r="M1082" s="330" t="str">
        <f t="shared" si="180"/>
        <v/>
      </c>
      <c r="N1082" s="330" t="str">
        <f t="shared" si="181"/>
        <v/>
      </c>
      <c r="O1082" s="330" t="str">
        <f>IF(B1082="", "", IF(G1082="Retrofit",'Lighting Inventory (Ref Only)'!G1093,""))</f>
        <v/>
      </c>
      <c r="P1082" s="330" t="str">
        <f>IF(B1082="", "", IF(G1082="Retrofit",'Lighting Inventory (Ref Only)'!E1093,""))</f>
        <v/>
      </c>
      <c r="Q1082" s="330" t="str">
        <f>IF(B1082="", "",IF(G1082="Retrofit", 'Lighting Inventory (Ref Only)'!J1093,""))</f>
        <v/>
      </c>
      <c r="R1082" s="330" t="str">
        <f>IF(B1082="", "",IF(G1082="Retrofit",'Lighting Inventory (Ref Only)'!K1093,""))</f>
        <v/>
      </c>
      <c r="S1082" s="334" t="str">
        <f>IF(B1082="", "",IF(G1082="Retrofit", 'Lighting Inventory (Ref Only)'!G1093*'Lighting Inventory (Ref Only)'!K1093/1000,""))</f>
        <v/>
      </c>
      <c r="T1082" s="330" t="str">
        <f>IF(B1082="", "",IF(G1082="Retrofit",IF('Lighting Inventory (Ref Only)'!I1093="", "Light Switch",Inventory!H1091),""))</f>
        <v/>
      </c>
      <c r="W1082" s="335" t="str">
        <f>IF(B1082="","",IF(G1082="New Construction",('Lighting Inventory (Ref Only)'!L1093/1000),""))</f>
        <v/>
      </c>
      <c r="X1082" s="330" t="str">
        <f>IF(B1082="", "", 'Lighting Inventory (Ref Only)'!P1093)</f>
        <v/>
      </c>
      <c r="Y1082" s="330" t="str">
        <f>IF(C1082="", "", Inventory!P1091)</f>
        <v/>
      </c>
      <c r="Z1082" s="333" t="str">
        <f>IF(B1082="", "", 'Lighting Inventory (Ref Only)'!O1093)</f>
        <v/>
      </c>
      <c r="AA1082" s="334" t="str">
        <f>IF(B1082="", "",'Lighting Inventory (Ref Only)'!Q1093/1000)</f>
        <v/>
      </c>
      <c r="AB1082" s="330" t="str">
        <f>IF(J1082="", "", IF('Lighting Inventory (Ref Only)'!S1093="", "Light Switch",Inventory!M1091))</f>
        <v/>
      </c>
      <c r="AC1082" s="333" t="str">
        <f>IF(B1082="", "", 'Lighting Inventory (Ref Only)'!S1093)</f>
        <v/>
      </c>
      <c r="AD1082" s="333" t="str">
        <f>IF(C1082="", "", 'Lighting Inventory (Ref Only)'!AB1093)</f>
        <v/>
      </c>
      <c r="AE1082" s="331" t="str">
        <f>IF(B1082="", "", 'Lighting Inventory (Ref Only)'!T1093)</f>
        <v/>
      </c>
      <c r="AF1082" s="331" t="str">
        <f>IF(B1082="", "",'Lighting Inventory (Ref Only)'!W1093)</f>
        <v/>
      </c>
      <c r="AG1082" s="331" t="str">
        <f>IF(B1082="", "", 'Lighting Inventory (Ref Only)'!V1093)</f>
        <v/>
      </c>
      <c r="AH1082" s="331" t="str">
        <f>IF(B1082="", "",'Lighting Inventory (Ref Only)'!Z1093)</f>
        <v/>
      </c>
      <c r="AI1082" s="331" t="str">
        <f>IF(B1082="", "", 'Lighting Inventory (Ref Only)'!Y1093)</f>
        <v/>
      </c>
      <c r="AJ1082" s="331" t="str">
        <f>IF(C1082="", "",'Lighting Inventory (Ref Only)'!AC1093)</f>
        <v/>
      </c>
      <c r="AK1082" s="331" t="str">
        <f>IF(B1082="", "", 'Lighting Inventory (Ref Only)'!AE1093)</f>
        <v/>
      </c>
      <c r="AL1082" s="331" t="str">
        <f>IF(B1082="", "", 'Lighting Inventory (Ref Only)'!AF1093)</f>
        <v/>
      </c>
      <c r="AM1082" s="331" t="str">
        <f>IF(B1082="", "", 'Lighting Inventory (Ref Only)'!AH1093)</f>
        <v/>
      </c>
      <c r="AN1082" s="331" t="str">
        <f>IF(B1082="", "", 'Lighting Inventory (Ref Only)'!AI1093)</f>
        <v/>
      </c>
      <c r="AO1082" s="331" t="str">
        <f>IF(B1082="", "", 'Lighting Inventory (Ref Only)'!AK1093)</f>
        <v/>
      </c>
      <c r="AQ1082" s="330" t="str">
        <f t="shared" si="186"/>
        <v/>
      </c>
      <c r="AR1082" s="338" t="str">
        <f>IF(B1082="", "", Inventory!V1091)</f>
        <v/>
      </c>
      <c r="AS1082" s="332" t="str">
        <f>IF(B1082="","",IF(OR(Inventory!W1091=0,Inventory!W1091="N/A",Inventory!W1091="NA"),"",Inventory!W1091))</f>
        <v/>
      </c>
      <c r="AT1082" s="331" t="str">
        <f t="shared" si="182"/>
        <v/>
      </c>
      <c r="AU1082" s="331" t="str">
        <f>IF(B1082="", "", 'Lighting Inventory (Ref Only)'!U1093)</f>
        <v/>
      </c>
      <c r="AV1082" s="331" t="str">
        <f>IF(R1082="", "",'Lighting Inventory (Ref Only)'!X1093)</f>
        <v/>
      </c>
      <c r="AW1082" s="331" t="str">
        <f>IF(P1082="", "", 'Lighting Inventory (Ref Only)'!AG1093)</f>
        <v/>
      </c>
      <c r="AX1082" s="331" t="str">
        <f>IF(P1082="", "", 'Lighting Inventory (Ref Only)'!AG1093)</f>
        <v/>
      </c>
      <c r="AY1082" s="331" t="str">
        <f>IF(O1082="", "",'Lighting Inventory (Ref Only)'!AD1093)</f>
        <v/>
      </c>
      <c r="AZ1082" s="330">
        <f t="shared" si="183"/>
        <v>0</v>
      </c>
      <c r="BA1082" s="330" t="str">
        <f t="shared" si="184"/>
        <v/>
      </c>
      <c r="BC1082" s="762" t="str">
        <f t="shared" si="185"/>
        <v/>
      </c>
    </row>
    <row r="1083" spans="1:55">
      <c r="A1083" s="330" t="str">
        <f>IF(G1083="", "", Dropdowns!M1083)</f>
        <v/>
      </c>
      <c r="B1083" s="330" t="str">
        <f>IF('Lighting Inventory (Ref Only)'!Q1094="", "", 'Lighting Inventory (Ref Only)'!Q1094)</f>
        <v/>
      </c>
      <c r="C1083" s="330" t="str">
        <f>IF(A1083="", "", 'Lighting Inventory (Ref Only)'!AO1094)</f>
        <v/>
      </c>
      <c r="D1083" s="337" t="str">
        <f>IF(B1083= "","", Inventory!U1092)</f>
        <v/>
      </c>
      <c r="E1083" s="336" t="str">
        <f t="shared" si="176"/>
        <v/>
      </c>
      <c r="F1083" s="330" t="str">
        <f>IF(B1083="", "", 'Version Log'!$I$4)</f>
        <v/>
      </c>
      <c r="G1083" s="330" t="str">
        <f t="shared" si="177"/>
        <v/>
      </c>
      <c r="H1083" s="330" t="str">
        <f t="shared" si="178"/>
        <v/>
      </c>
      <c r="I1083" s="330" t="str">
        <f>IF(B1083="", "",Inventory!D1092)</f>
        <v/>
      </c>
      <c r="J1083" s="330" t="str">
        <f>IF(B1083="","",IF(Inventory!C1092="N","Interior","Exterior"))</f>
        <v/>
      </c>
      <c r="K1083" s="330" t="str">
        <f t="shared" si="179"/>
        <v/>
      </c>
      <c r="L1083" s="330" t="str">
        <f>IF(B1083="", "", Inventory!E1092)</f>
        <v/>
      </c>
      <c r="M1083" s="330" t="str">
        <f t="shared" si="180"/>
        <v/>
      </c>
      <c r="N1083" s="330" t="str">
        <f t="shared" si="181"/>
        <v/>
      </c>
      <c r="O1083" s="330" t="str">
        <f>IF(B1083="", "", IF(G1083="Retrofit",'Lighting Inventory (Ref Only)'!G1094,""))</f>
        <v/>
      </c>
      <c r="P1083" s="330" t="str">
        <f>IF(B1083="", "", IF(G1083="Retrofit",'Lighting Inventory (Ref Only)'!E1094,""))</f>
        <v/>
      </c>
      <c r="Q1083" s="330" t="str">
        <f>IF(B1083="", "",IF(G1083="Retrofit", 'Lighting Inventory (Ref Only)'!J1094,""))</f>
        <v/>
      </c>
      <c r="R1083" s="330" t="str">
        <f>IF(B1083="", "",IF(G1083="Retrofit",'Lighting Inventory (Ref Only)'!K1094,""))</f>
        <v/>
      </c>
      <c r="S1083" s="334" t="str">
        <f>IF(B1083="", "",IF(G1083="Retrofit", 'Lighting Inventory (Ref Only)'!G1094*'Lighting Inventory (Ref Only)'!K1094/1000,""))</f>
        <v/>
      </c>
      <c r="T1083" s="330" t="str">
        <f>IF(B1083="", "",IF(G1083="Retrofit",IF('Lighting Inventory (Ref Only)'!I1094="", "Light Switch",Inventory!H1092),""))</f>
        <v/>
      </c>
      <c r="W1083" s="335" t="str">
        <f>IF(B1083="","",IF(G1083="New Construction",('Lighting Inventory (Ref Only)'!L1094/1000),""))</f>
        <v/>
      </c>
      <c r="X1083" s="330" t="str">
        <f>IF(B1083="", "", 'Lighting Inventory (Ref Only)'!P1094)</f>
        <v/>
      </c>
      <c r="Y1083" s="330" t="str">
        <f>IF(C1083="", "", Inventory!P1092)</f>
        <v/>
      </c>
      <c r="Z1083" s="333" t="str">
        <f>IF(B1083="", "", 'Lighting Inventory (Ref Only)'!O1094)</f>
        <v/>
      </c>
      <c r="AA1083" s="334" t="str">
        <f>IF(B1083="", "",'Lighting Inventory (Ref Only)'!Q1094/1000)</f>
        <v/>
      </c>
      <c r="AB1083" s="330" t="str">
        <f>IF(J1083="", "", IF('Lighting Inventory (Ref Only)'!S1094="", "Light Switch",Inventory!M1092))</f>
        <v/>
      </c>
      <c r="AC1083" s="333" t="str">
        <f>IF(B1083="", "", 'Lighting Inventory (Ref Only)'!S1094)</f>
        <v/>
      </c>
      <c r="AD1083" s="333" t="str">
        <f>IF(C1083="", "", 'Lighting Inventory (Ref Only)'!AB1094)</f>
        <v/>
      </c>
      <c r="AE1083" s="331" t="str">
        <f>IF(B1083="", "", 'Lighting Inventory (Ref Only)'!T1094)</f>
        <v/>
      </c>
      <c r="AF1083" s="331" t="str">
        <f>IF(B1083="", "",'Lighting Inventory (Ref Only)'!W1094)</f>
        <v/>
      </c>
      <c r="AG1083" s="331" t="str">
        <f>IF(B1083="", "", 'Lighting Inventory (Ref Only)'!V1094)</f>
        <v/>
      </c>
      <c r="AH1083" s="331" t="str">
        <f>IF(B1083="", "",'Lighting Inventory (Ref Only)'!Z1094)</f>
        <v/>
      </c>
      <c r="AI1083" s="331" t="str">
        <f>IF(B1083="", "", 'Lighting Inventory (Ref Only)'!Y1094)</f>
        <v/>
      </c>
      <c r="AJ1083" s="331" t="str">
        <f>IF(C1083="", "",'Lighting Inventory (Ref Only)'!AC1094)</f>
        <v/>
      </c>
      <c r="AK1083" s="331" t="str">
        <f>IF(B1083="", "", 'Lighting Inventory (Ref Only)'!AE1094)</f>
        <v/>
      </c>
      <c r="AL1083" s="331" t="str">
        <f>IF(B1083="", "", 'Lighting Inventory (Ref Only)'!AF1094)</f>
        <v/>
      </c>
      <c r="AM1083" s="331" t="str">
        <f>IF(B1083="", "", 'Lighting Inventory (Ref Only)'!AH1094)</f>
        <v/>
      </c>
      <c r="AN1083" s="331" t="str">
        <f>IF(B1083="", "", 'Lighting Inventory (Ref Only)'!AI1094)</f>
        <v/>
      </c>
      <c r="AO1083" s="331" t="str">
        <f>IF(B1083="", "", 'Lighting Inventory (Ref Only)'!AK1094)</f>
        <v/>
      </c>
      <c r="AQ1083" s="330" t="str">
        <f t="shared" si="186"/>
        <v/>
      </c>
      <c r="AR1083" s="338" t="str">
        <f>IF(B1083="", "", Inventory!V1092)</f>
        <v/>
      </c>
      <c r="AS1083" s="332" t="str">
        <f>IF(B1083="","",IF(OR(Inventory!W1092=0,Inventory!W1092="N/A",Inventory!W1092="NA"),"",Inventory!W1092))</f>
        <v/>
      </c>
      <c r="AT1083" s="331" t="str">
        <f t="shared" si="182"/>
        <v/>
      </c>
      <c r="AU1083" s="331" t="str">
        <f>IF(B1083="", "", 'Lighting Inventory (Ref Only)'!U1094)</f>
        <v/>
      </c>
      <c r="AV1083" s="331" t="str">
        <f>IF(R1083="", "",'Lighting Inventory (Ref Only)'!X1094)</f>
        <v/>
      </c>
      <c r="AW1083" s="331" t="str">
        <f>IF(P1083="", "", 'Lighting Inventory (Ref Only)'!AG1094)</f>
        <v/>
      </c>
      <c r="AX1083" s="331" t="str">
        <f>IF(P1083="", "", 'Lighting Inventory (Ref Only)'!AG1094)</f>
        <v/>
      </c>
      <c r="AY1083" s="331" t="str">
        <f>IF(O1083="", "",'Lighting Inventory (Ref Only)'!AD1094)</f>
        <v/>
      </c>
      <c r="AZ1083" s="330">
        <f t="shared" si="183"/>
        <v>0</v>
      </c>
      <c r="BA1083" s="330" t="str">
        <f t="shared" si="184"/>
        <v/>
      </c>
      <c r="BC1083" s="762" t="str">
        <f t="shared" si="185"/>
        <v/>
      </c>
    </row>
    <row r="1084" spans="1:55">
      <c r="A1084" s="330" t="str">
        <f>IF(G1084="", "", Dropdowns!M1084)</f>
        <v/>
      </c>
      <c r="B1084" s="330" t="str">
        <f>IF('Lighting Inventory (Ref Only)'!Q1095="", "", 'Lighting Inventory (Ref Only)'!Q1095)</f>
        <v/>
      </c>
      <c r="C1084" s="330" t="str">
        <f>IF(A1084="", "", 'Lighting Inventory (Ref Only)'!AO1095)</f>
        <v/>
      </c>
      <c r="D1084" s="337" t="str">
        <f>IF(B1084= "","", Inventory!U1093)</f>
        <v/>
      </c>
      <c r="E1084" s="336" t="str">
        <f t="shared" si="176"/>
        <v/>
      </c>
      <c r="F1084" s="330" t="str">
        <f>IF(B1084="", "", 'Version Log'!$I$4)</f>
        <v/>
      </c>
      <c r="G1084" s="330" t="str">
        <f t="shared" si="177"/>
        <v/>
      </c>
      <c r="H1084" s="330" t="str">
        <f t="shared" si="178"/>
        <v/>
      </c>
      <c r="I1084" s="330" t="str">
        <f>IF(B1084="", "",Inventory!D1093)</f>
        <v/>
      </c>
      <c r="J1084" s="330" t="str">
        <f>IF(B1084="","",IF(Inventory!C1093="N","Interior","Exterior"))</f>
        <v/>
      </c>
      <c r="K1084" s="330" t="str">
        <f t="shared" si="179"/>
        <v/>
      </c>
      <c r="L1084" s="330" t="str">
        <f>IF(B1084="", "", Inventory!E1093)</f>
        <v/>
      </c>
      <c r="M1084" s="330" t="str">
        <f t="shared" si="180"/>
        <v/>
      </c>
      <c r="N1084" s="330" t="str">
        <f t="shared" si="181"/>
        <v/>
      </c>
      <c r="O1084" s="330" t="str">
        <f>IF(B1084="", "", IF(G1084="Retrofit",'Lighting Inventory (Ref Only)'!G1095,""))</f>
        <v/>
      </c>
      <c r="P1084" s="330" t="str">
        <f>IF(B1084="", "", IF(G1084="Retrofit",'Lighting Inventory (Ref Only)'!E1095,""))</f>
        <v/>
      </c>
      <c r="Q1084" s="330" t="str">
        <f>IF(B1084="", "",IF(G1084="Retrofit", 'Lighting Inventory (Ref Only)'!J1095,""))</f>
        <v/>
      </c>
      <c r="R1084" s="330" t="str">
        <f>IF(B1084="", "",IF(G1084="Retrofit",'Lighting Inventory (Ref Only)'!K1095,""))</f>
        <v/>
      </c>
      <c r="S1084" s="334" t="str">
        <f>IF(B1084="", "",IF(G1084="Retrofit", 'Lighting Inventory (Ref Only)'!G1095*'Lighting Inventory (Ref Only)'!K1095/1000,""))</f>
        <v/>
      </c>
      <c r="T1084" s="330" t="str">
        <f>IF(B1084="", "",IF(G1084="Retrofit",IF('Lighting Inventory (Ref Only)'!I1095="", "Light Switch",Inventory!H1093),""))</f>
        <v/>
      </c>
      <c r="W1084" s="335" t="str">
        <f>IF(B1084="","",IF(G1084="New Construction",('Lighting Inventory (Ref Only)'!L1095/1000),""))</f>
        <v/>
      </c>
      <c r="X1084" s="330" t="str">
        <f>IF(B1084="", "", 'Lighting Inventory (Ref Only)'!P1095)</f>
        <v/>
      </c>
      <c r="Y1084" s="330" t="str">
        <f>IF(C1084="", "", Inventory!P1093)</f>
        <v/>
      </c>
      <c r="Z1084" s="333" t="str">
        <f>IF(B1084="", "", 'Lighting Inventory (Ref Only)'!O1095)</f>
        <v/>
      </c>
      <c r="AA1084" s="334" t="str">
        <f>IF(B1084="", "",'Lighting Inventory (Ref Only)'!Q1095/1000)</f>
        <v/>
      </c>
      <c r="AB1084" s="330" t="str">
        <f>IF(J1084="", "", IF('Lighting Inventory (Ref Only)'!S1095="", "Light Switch",Inventory!M1093))</f>
        <v/>
      </c>
      <c r="AC1084" s="333" t="str">
        <f>IF(B1084="", "", 'Lighting Inventory (Ref Only)'!S1095)</f>
        <v/>
      </c>
      <c r="AD1084" s="333" t="str">
        <f>IF(C1084="", "", 'Lighting Inventory (Ref Only)'!AB1095)</f>
        <v/>
      </c>
      <c r="AE1084" s="331" t="str">
        <f>IF(B1084="", "", 'Lighting Inventory (Ref Only)'!T1095)</f>
        <v/>
      </c>
      <c r="AF1084" s="331" t="str">
        <f>IF(B1084="", "",'Lighting Inventory (Ref Only)'!W1095)</f>
        <v/>
      </c>
      <c r="AG1084" s="331" t="str">
        <f>IF(B1084="", "", 'Lighting Inventory (Ref Only)'!V1095)</f>
        <v/>
      </c>
      <c r="AH1084" s="331" t="str">
        <f>IF(B1084="", "",'Lighting Inventory (Ref Only)'!Z1095)</f>
        <v/>
      </c>
      <c r="AI1084" s="331" t="str">
        <f>IF(B1084="", "", 'Lighting Inventory (Ref Only)'!Y1095)</f>
        <v/>
      </c>
      <c r="AJ1084" s="331" t="str">
        <f>IF(C1084="", "",'Lighting Inventory (Ref Only)'!AC1095)</f>
        <v/>
      </c>
      <c r="AK1084" s="331" t="str">
        <f>IF(B1084="", "", 'Lighting Inventory (Ref Only)'!AE1095)</f>
        <v/>
      </c>
      <c r="AL1084" s="331" t="str">
        <f>IF(B1084="", "", 'Lighting Inventory (Ref Only)'!AF1095)</f>
        <v/>
      </c>
      <c r="AM1084" s="331" t="str">
        <f>IF(B1084="", "", 'Lighting Inventory (Ref Only)'!AH1095)</f>
        <v/>
      </c>
      <c r="AN1084" s="331" t="str">
        <f>IF(B1084="", "", 'Lighting Inventory (Ref Only)'!AI1095)</f>
        <v/>
      </c>
      <c r="AO1084" s="331" t="str">
        <f>IF(B1084="", "", 'Lighting Inventory (Ref Only)'!AK1095)</f>
        <v/>
      </c>
      <c r="AQ1084" s="330" t="str">
        <f t="shared" si="186"/>
        <v/>
      </c>
      <c r="AR1084" s="338" t="str">
        <f>IF(B1084="", "", Inventory!V1093)</f>
        <v/>
      </c>
      <c r="AS1084" s="332" t="str">
        <f>IF(B1084="","",IF(OR(Inventory!W1093=0,Inventory!W1093="N/A",Inventory!W1093="NA"),"",Inventory!W1093))</f>
        <v/>
      </c>
      <c r="AT1084" s="331" t="str">
        <f t="shared" si="182"/>
        <v/>
      </c>
      <c r="AU1084" s="331" t="str">
        <f>IF(B1084="", "", 'Lighting Inventory (Ref Only)'!U1095)</f>
        <v/>
      </c>
      <c r="AV1084" s="331" t="str">
        <f>IF(R1084="", "",'Lighting Inventory (Ref Only)'!X1095)</f>
        <v/>
      </c>
      <c r="AW1084" s="331" t="str">
        <f>IF(P1084="", "", 'Lighting Inventory (Ref Only)'!AG1095)</f>
        <v/>
      </c>
      <c r="AX1084" s="331" t="str">
        <f>IF(P1084="", "", 'Lighting Inventory (Ref Only)'!AG1095)</f>
        <v/>
      </c>
      <c r="AY1084" s="331" t="str">
        <f>IF(O1084="", "",'Lighting Inventory (Ref Only)'!AD1095)</f>
        <v/>
      </c>
      <c r="AZ1084" s="330">
        <f t="shared" si="183"/>
        <v>0</v>
      </c>
      <c r="BA1084" s="330" t="str">
        <f t="shared" si="184"/>
        <v/>
      </c>
      <c r="BC1084" s="762" t="str">
        <f t="shared" si="185"/>
        <v/>
      </c>
    </row>
    <row r="1085" spans="1:55">
      <c r="A1085" s="330" t="str">
        <f>IF(G1085="", "", Dropdowns!M1085)</f>
        <v/>
      </c>
      <c r="B1085" s="330" t="str">
        <f>IF('Lighting Inventory (Ref Only)'!Q1096="", "", 'Lighting Inventory (Ref Only)'!Q1096)</f>
        <v/>
      </c>
      <c r="C1085" s="330" t="str">
        <f>IF(A1085="", "", 'Lighting Inventory (Ref Only)'!AO1096)</f>
        <v/>
      </c>
      <c r="D1085" s="337" t="str">
        <f>IF(B1085= "","", Inventory!U1094)</f>
        <v/>
      </c>
      <c r="E1085" s="336" t="str">
        <f t="shared" si="176"/>
        <v/>
      </c>
      <c r="F1085" s="330" t="str">
        <f>IF(B1085="", "", 'Version Log'!$I$4)</f>
        <v/>
      </c>
      <c r="G1085" s="330" t="str">
        <f t="shared" si="177"/>
        <v/>
      </c>
      <c r="H1085" s="330" t="str">
        <f t="shared" si="178"/>
        <v/>
      </c>
      <c r="I1085" s="330" t="str">
        <f>IF(B1085="", "",Inventory!D1094)</f>
        <v/>
      </c>
      <c r="J1085" s="330" t="str">
        <f>IF(B1085="","",IF(Inventory!C1094="N","Interior","Exterior"))</f>
        <v/>
      </c>
      <c r="K1085" s="330" t="str">
        <f t="shared" si="179"/>
        <v/>
      </c>
      <c r="L1085" s="330" t="str">
        <f>IF(B1085="", "", Inventory!E1094)</f>
        <v/>
      </c>
      <c r="M1085" s="330" t="str">
        <f t="shared" si="180"/>
        <v/>
      </c>
      <c r="N1085" s="330" t="str">
        <f t="shared" si="181"/>
        <v/>
      </c>
      <c r="O1085" s="330" t="str">
        <f>IF(B1085="", "", IF(G1085="Retrofit",'Lighting Inventory (Ref Only)'!G1096,""))</f>
        <v/>
      </c>
      <c r="P1085" s="330" t="str">
        <f>IF(B1085="", "", IF(G1085="Retrofit",'Lighting Inventory (Ref Only)'!E1096,""))</f>
        <v/>
      </c>
      <c r="Q1085" s="330" t="str">
        <f>IF(B1085="", "",IF(G1085="Retrofit", 'Lighting Inventory (Ref Only)'!J1096,""))</f>
        <v/>
      </c>
      <c r="R1085" s="330" t="str">
        <f>IF(B1085="", "",IF(G1085="Retrofit",'Lighting Inventory (Ref Only)'!K1096,""))</f>
        <v/>
      </c>
      <c r="S1085" s="334" t="str">
        <f>IF(B1085="", "",IF(G1085="Retrofit", 'Lighting Inventory (Ref Only)'!G1096*'Lighting Inventory (Ref Only)'!K1096/1000,""))</f>
        <v/>
      </c>
      <c r="T1085" s="330" t="str">
        <f>IF(B1085="", "",IF(G1085="Retrofit",IF('Lighting Inventory (Ref Only)'!I1096="", "Light Switch",Inventory!H1094),""))</f>
        <v/>
      </c>
      <c r="W1085" s="335" t="str">
        <f>IF(B1085="","",IF(G1085="New Construction",('Lighting Inventory (Ref Only)'!L1096/1000),""))</f>
        <v/>
      </c>
      <c r="X1085" s="330" t="str">
        <f>IF(B1085="", "", 'Lighting Inventory (Ref Only)'!P1096)</f>
        <v/>
      </c>
      <c r="Y1085" s="330" t="str">
        <f>IF(C1085="", "", Inventory!P1094)</f>
        <v/>
      </c>
      <c r="Z1085" s="333" t="str">
        <f>IF(B1085="", "", 'Lighting Inventory (Ref Only)'!O1096)</f>
        <v/>
      </c>
      <c r="AA1085" s="334" t="str">
        <f>IF(B1085="", "",'Lighting Inventory (Ref Only)'!Q1096/1000)</f>
        <v/>
      </c>
      <c r="AB1085" s="330" t="str">
        <f>IF(J1085="", "", IF('Lighting Inventory (Ref Only)'!S1096="", "Light Switch",Inventory!M1094))</f>
        <v/>
      </c>
      <c r="AC1085" s="333" t="str">
        <f>IF(B1085="", "", 'Lighting Inventory (Ref Only)'!S1096)</f>
        <v/>
      </c>
      <c r="AD1085" s="333" t="str">
        <f>IF(C1085="", "", 'Lighting Inventory (Ref Only)'!AB1096)</f>
        <v/>
      </c>
      <c r="AE1085" s="331" t="str">
        <f>IF(B1085="", "", 'Lighting Inventory (Ref Only)'!T1096)</f>
        <v/>
      </c>
      <c r="AF1085" s="331" t="str">
        <f>IF(B1085="", "",'Lighting Inventory (Ref Only)'!W1096)</f>
        <v/>
      </c>
      <c r="AG1085" s="331" t="str">
        <f>IF(B1085="", "", 'Lighting Inventory (Ref Only)'!V1096)</f>
        <v/>
      </c>
      <c r="AH1085" s="331" t="str">
        <f>IF(B1085="", "",'Lighting Inventory (Ref Only)'!Z1096)</f>
        <v/>
      </c>
      <c r="AI1085" s="331" t="str">
        <f>IF(B1085="", "", 'Lighting Inventory (Ref Only)'!Y1096)</f>
        <v/>
      </c>
      <c r="AJ1085" s="331" t="str">
        <f>IF(C1085="", "",'Lighting Inventory (Ref Only)'!AC1096)</f>
        <v/>
      </c>
      <c r="AK1085" s="331" t="str">
        <f>IF(B1085="", "", 'Lighting Inventory (Ref Only)'!AE1096)</f>
        <v/>
      </c>
      <c r="AL1085" s="331" t="str">
        <f>IF(B1085="", "", 'Lighting Inventory (Ref Only)'!AF1096)</f>
        <v/>
      </c>
      <c r="AM1085" s="331" t="str">
        <f>IF(B1085="", "", 'Lighting Inventory (Ref Only)'!AH1096)</f>
        <v/>
      </c>
      <c r="AN1085" s="331" t="str">
        <f>IF(B1085="", "", 'Lighting Inventory (Ref Only)'!AI1096)</f>
        <v/>
      </c>
      <c r="AO1085" s="331" t="str">
        <f>IF(B1085="", "", 'Lighting Inventory (Ref Only)'!AK1096)</f>
        <v/>
      </c>
      <c r="AQ1085" s="330" t="str">
        <f t="shared" si="186"/>
        <v/>
      </c>
      <c r="AR1085" s="338" t="str">
        <f>IF(B1085="", "", Inventory!V1094)</f>
        <v/>
      </c>
      <c r="AS1085" s="332" t="str">
        <f>IF(B1085="","",IF(OR(Inventory!W1094=0,Inventory!W1094="N/A",Inventory!W1094="NA"),"",Inventory!W1094))</f>
        <v/>
      </c>
      <c r="AT1085" s="331" t="str">
        <f t="shared" si="182"/>
        <v/>
      </c>
      <c r="AU1085" s="331" t="str">
        <f>IF(B1085="", "", 'Lighting Inventory (Ref Only)'!U1096)</f>
        <v/>
      </c>
      <c r="AV1085" s="331" t="str">
        <f>IF(R1085="", "",'Lighting Inventory (Ref Only)'!X1096)</f>
        <v/>
      </c>
      <c r="AW1085" s="331" t="str">
        <f>IF(P1085="", "", 'Lighting Inventory (Ref Only)'!AG1096)</f>
        <v/>
      </c>
      <c r="AX1085" s="331" t="str">
        <f>IF(P1085="", "", 'Lighting Inventory (Ref Only)'!AG1096)</f>
        <v/>
      </c>
      <c r="AY1085" s="331" t="str">
        <f>IF(O1085="", "",'Lighting Inventory (Ref Only)'!AD1096)</f>
        <v/>
      </c>
      <c r="AZ1085" s="330">
        <f t="shared" si="183"/>
        <v>0</v>
      </c>
      <c r="BA1085" s="330" t="str">
        <f t="shared" si="184"/>
        <v/>
      </c>
      <c r="BC1085" s="762" t="str">
        <f t="shared" si="185"/>
        <v/>
      </c>
    </row>
    <row r="1086" spans="1:55">
      <c r="A1086" s="330" t="str">
        <f>IF(G1086="", "", Dropdowns!M1086)</f>
        <v/>
      </c>
      <c r="B1086" s="330" t="str">
        <f>IF('Lighting Inventory (Ref Only)'!Q1097="", "", 'Lighting Inventory (Ref Only)'!Q1097)</f>
        <v/>
      </c>
      <c r="C1086" s="330" t="str">
        <f>IF(A1086="", "", 'Lighting Inventory (Ref Only)'!AO1097)</f>
        <v/>
      </c>
      <c r="D1086" s="337" t="str">
        <f>IF(B1086= "","", Inventory!U1095)</f>
        <v/>
      </c>
      <c r="E1086" s="336" t="str">
        <f t="shared" si="176"/>
        <v/>
      </c>
      <c r="F1086" s="330" t="str">
        <f>IF(B1086="", "", 'Version Log'!$I$4)</f>
        <v/>
      </c>
      <c r="G1086" s="330" t="str">
        <f t="shared" si="177"/>
        <v/>
      </c>
      <c r="H1086" s="330" t="str">
        <f t="shared" si="178"/>
        <v/>
      </c>
      <c r="I1086" s="330" t="str">
        <f>IF(B1086="", "",Inventory!D1095)</f>
        <v/>
      </c>
      <c r="J1086" s="330" t="str">
        <f>IF(B1086="","",IF(Inventory!C1095="N","Interior","Exterior"))</f>
        <v/>
      </c>
      <c r="K1086" s="330" t="str">
        <f t="shared" si="179"/>
        <v/>
      </c>
      <c r="L1086" s="330" t="str">
        <f>IF(B1086="", "", Inventory!E1095)</f>
        <v/>
      </c>
      <c r="M1086" s="330" t="str">
        <f t="shared" si="180"/>
        <v/>
      </c>
      <c r="N1086" s="330" t="str">
        <f t="shared" si="181"/>
        <v/>
      </c>
      <c r="O1086" s="330" t="str">
        <f>IF(B1086="", "", IF(G1086="Retrofit",'Lighting Inventory (Ref Only)'!G1097,""))</f>
        <v/>
      </c>
      <c r="P1086" s="330" t="str">
        <f>IF(B1086="", "", IF(G1086="Retrofit",'Lighting Inventory (Ref Only)'!E1097,""))</f>
        <v/>
      </c>
      <c r="Q1086" s="330" t="str">
        <f>IF(B1086="", "",IF(G1086="Retrofit", 'Lighting Inventory (Ref Only)'!J1097,""))</f>
        <v/>
      </c>
      <c r="R1086" s="330" t="str">
        <f>IF(B1086="", "",IF(G1086="Retrofit",'Lighting Inventory (Ref Only)'!K1097,""))</f>
        <v/>
      </c>
      <c r="S1086" s="334" t="str">
        <f>IF(B1086="", "",IF(G1086="Retrofit", 'Lighting Inventory (Ref Only)'!G1097*'Lighting Inventory (Ref Only)'!K1097/1000,""))</f>
        <v/>
      </c>
      <c r="T1086" s="330" t="str">
        <f>IF(B1086="", "",IF(G1086="Retrofit",IF('Lighting Inventory (Ref Only)'!I1097="", "Light Switch",Inventory!H1095),""))</f>
        <v/>
      </c>
      <c r="W1086" s="335" t="str">
        <f>IF(B1086="","",IF(G1086="New Construction",('Lighting Inventory (Ref Only)'!L1097/1000),""))</f>
        <v/>
      </c>
      <c r="X1086" s="330" t="str">
        <f>IF(B1086="", "", 'Lighting Inventory (Ref Only)'!P1097)</f>
        <v/>
      </c>
      <c r="Y1086" s="330" t="str">
        <f>IF(C1086="", "", Inventory!P1095)</f>
        <v/>
      </c>
      <c r="Z1086" s="333" t="str">
        <f>IF(B1086="", "", 'Lighting Inventory (Ref Only)'!O1097)</f>
        <v/>
      </c>
      <c r="AA1086" s="334" t="str">
        <f>IF(B1086="", "",'Lighting Inventory (Ref Only)'!Q1097/1000)</f>
        <v/>
      </c>
      <c r="AB1086" s="330" t="str">
        <f>IF(J1086="", "", IF('Lighting Inventory (Ref Only)'!S1097="", "Light Switch",Inventory!M1095))</f>
        <v/>
      </c>
      <c r="AC1086" s="333" t="str">
        <f>IF(B1086="", "", 'Lighting Inventory (Ref Only)'!S1097)</f>
        <v/>
      </c>
      <c r="AD1086" s="333" t="str">
        <f>IF(C1086="", "", 'Lighting Inventory (Ref Only)'!AB1097)</f>
        <v/>
      </c>
      <c r="AE1086" s="331" t="str">
        <f>IF(B1086="", "", 'Lighting Inventory (Ref Only)'!T1097)</f>
        <v/>
      </c>
      <c r="AF1086" s="331" t="str">
        <f>IF(B1086="", "",'Lighting Inventory (Ref Only)'!W1097)</f>
        <v/>
      </c>
      <c r="AG1086" s="331" t="str">
        <f>IF(B1086="", "", 'Lighting Inventory (Ref Only)'!V1097)</f>
        <v/>
      </c>
      <c r="AH1086" s="331" t="str">
        <f>IF(B1086="", "",'Lighting Inventory (Ref Only)'!Z1097)</f>
        <v/>
      </c>
      <c r="AI1086" s="331" t="str">
        <f>IF(B1086="", "", 'Lighting Inventory (Ref Only)'!Y1097)</f>
        <v/>
      </c>
      <c r="AJ1086" s="331" t="str">
        <f>IF(C1086="", "",'Lighting Inventory (Ref Only)'!AC1097)</f>
        <v/>
      </c>
      <c r="AK1086" s="331" t="str">
        <f>IF(B1086="", "", 'Lighting Inventory (Ref Only)'!AE1097)</f>
        <v/>
      </c>
      <c r="AL1086" s="331" t="str">
        <f>IF(B1086="", "", 'Lighting Inventory (Ref Only)'!AF1097)</f>
        <v/>
      </c>
      <c r="AM1086" s="331" t="str">
        <f>IF(B1086="", "", 'Lighting Inventory (Ref Only)'!AH1097)</f>
        <v/>
      </c>
      <c r="AN1086" s="331" t="str">
        <f>IF(B1086="", "", 'Lighting Inventory (Ref Only)'!AI1097)</f>
        <v/>
      </c>
      <c r="AO1086" s="331" t="str">
        <f>IF(B1086="", "", 'Lighting Inventory (Ref Only)'!AK1097)</f>
        <v/>
      </c>
      <c r="AQ1086" s="330" t="str">
        <f t="shared" si="186"/>
        <v/>
      </c>
      <c r="AR1086" s="338" t="str">
        <f>IF(B1086="", "", Inventory!V1095)</f>
        <v/>
      </c>
      <c r="AS1086" s="332" t="str">
        <f>IF(B1086="","",IF(OR(Inventory!W1095=0,Inventory!W1095="N/A",Inventory!W1095="NA"),"",Inventory!W1095))</f>
        <v/>
      </c>
      <c r="AT1086" s="331" t="str">
        <f t="shared" si="182"/>
        <v/>
      </c>
      <c r="AU1086" s="331" t="str">
        <f>IF(B1086="", "", 'Lighting Inventory (Ref Only)'!U1097)</f>
        <v/>
      </c>
      <c r="AV1086" s="331" t="str">
        <f>IF(R1086="", "",'Lighting Inventory (Ref Only)'!X1097)</f>
        <v/>
      </c>
      <c r="AW1086" s="331" t="str">
        <f>IF(P1086="", "", 'Lighting Inventory (Ref Only)'!AG1097)</f>
        <v/>
      </c>
      <c r="AX1086" s="331" t="str">
        <f>IF(P1086="", "", 'Lighting Inventory (Ref Only)'!AG1097)</f>
        <v/>
      </c>
      <c r="AY1086" s="331" t="str">
        <f>IF(O1086="", "",'Lighting Inventory (Ref Only)'!AD1097)</f>
        <v/>
      </c>
      <c r="AZ1086" s="330">
        <f t="shared" si="183"/>
        <v>0</v>
      </c>
      <c r="BA1086" s="330" t="str">
        <f t="shared" si="184"/>
        <v/>
      </c>
      <c r="BC1086" s="762" t="str">
        <f t="shared" si="185"/>
        <v/>
      </c>
    </row>
    <row r="1087" spans="1:55">
      <c r="A1087" s="330" t="str">
        <f>IF(G1087="", "", Dropdowns!M1087)</f>
        <v/>
      </c>
      <c r="B1087" s="330" t="str">
        <f>IF('Lighting Inventory (Ref Only)'!Q1098="", "", 'Lighting Inventory (Ref Only)'!Q1098)</f>
        <v/>
      </c>
      <c r="C1087" s="330" t="str">
        <f>IF(A1087="", "", 'Lighting Inventory (Ref Only)'!AO1098)</f>
        <v/>
      </c>
      <c r="D1087" s="337" t="str">
        <f>IF(B1087= "","", Inventory!U1096)</f>
        <v/>
      </c>
      <c r="E1087" s="336" t="str">
        <f t="shared" si="176"/>
        <v/>
      </c>
      <c r="F1087" s="330" t="str">
        <f>IF(B1087="", "", 'Version Log'!$I$4)</f>
        <v/>
      </c>
      <c r="G1087" s="330" t="str">
        <f t="shared" si="177"/>
        <v/>
      </c>
      <c r="H1087" s="330" t="str">
        <f t="shared" si="178"/>
        <v/>
      </c>
      <c r="I1087" s="330" t="str">
        <f>IF(B1087="", "",Inventory!D1096)</f>
        <v/>
      </c>
      <c r="J1087" s="330" t="str">
        <f>IF(B1087="","",IF(Inventory!C1096="N","Interior","Exterior"))</f>
        <v/>
      </c>
      <c r="K1087" s="330" t="str">
        <f t="shared" si="179"/>
        <v/>
      </c>
      <c r="L1087" s="330" t="str">
        <f>IF(B1087="", "", Inventory!E1096)</f>
        <v/>
      </c>
      <c r="M1087" s="330" t="str">
        <f t="shared" si="180"/>
        <v/>
      </c>
      <c r="N1087" s="330" t="str">
        <f t="shared" si="181"/>
        <v/>
      </c>
      <c r="O1087" s="330" t="str">
        <f>IF(B1087="", "", IF(G1087="Retrofit",'Lighting Inventory (Ref Only)'!G1098,""))</f>
        <v/>
      </c>
      <c r="P1087" s="330" t="str">
        <f>IF(B1087="", "", IF(G1087="Retrofit",'Lighting Inventory (Ref Only)'!E1098,""))</f>
        <v/>
      </c>
      <c r="Q1087" s="330" t="str">
        <f>IF(B1087="", "",IF(G1087="Retrofit", 'Lighting Inventory (Ref Only)'!J1098,""))</f>
        <v/>
      </c>
      <c r="R1087" s="330" t="str">
        <f>IF(B1087="", "",IF(G1087="Retrofit",'Lighting Inventory (Ref Only)'!K1098,""))</f>
        <v/>
      </c>
      <c r="S1087" s="334" t="str">
        <f>IF(B1087="", "",IF(G1087="Retrofit", 'Lighting Inventory (Ref Only)'!G1098*'Lighting Inventory (Ref Only)'!K1098/1000,""))</f>
        <v/>
      </c>
      <c r="T1087" s="330" t="str">
        <f>IF(B1087="", "",IF(G1087="Retrofit",IF('Lighting Inventory (Ref Only)'!I1098="", "Light Switch",Inventory!H1096),""))</f>
        <v/>
      </c>
      <c r="W1087" s="335" t="str">
        <f>IF(B1087="","",IF(G1087="New Construction",('Lighting Inventory (Ref Only)'!L1098/1000),""))</f>
        <v/>
      </c>
      <c r="X1087" s="330" t="str">
        <f>IF(B1087="", "", 'Lighting Inventory (Ref Only)'!P1098)</f>
        <v/>
      </c>
      <c r="Y1087" s="330" t="str">
        <f>IF(C1087="", "", Inventory!P1096)</f>
        <v/>
      </c>
      <c r="Z1087" s="333" t="str">
        <f>IF(B1087="", "", 'Lighting Inventory (Ref Only)'!O1098)</f>
        <v/>
      </c>
      <c r="AA1087" s="334" t="str">
        <f>IF(B1087="", "",'Lighting Inventory (Ref Only)'!Q1098/1000)</f>
        <v/>
      </c>
      <c r="AB1087" s="330" t="str">
        <f>IF(J1087="", "", IF('Lighting Inventory (Ref Only)'!S1098="", "Light Switch",Inventory!M1096))</f>
        <v/>
      </c>
      <c r="AC1087" s="333" t="str">
        <f>IF(B1087="", "", 'Lighting Inventory (Ref Only)'!S1098)</f>
        <v/>
      </c>
      <c r="AD1087" s="333" t="str">
        <f>IF(C1087="", "", 'Lighting Inventory (Ref Only)'!AB1098)</f>
        <v/>
      </c>
      <c r="AE1087" s="331" t="str">
        <f>IF(B1087="", "", 'Lighting Inventory (Ref Only)'!T1098)</f>
        <v/>
      </c>
      <c r="AF1087" s="331" t="str">
        <f>IF(B1087="", "",'Lighting Inventory (Ref Only)'!W1098)</f>
        <v/>
      </c>
      <c r="AG1087" s="331" t="str">
        <f>IF(B1087="", "", 'Lighting Inventory (Ref Only)'!V1098)</f>
        <v/>
      </c>
      <c r="AH1087" s="331" t="str">
        <f>IF(B1087="", "",'Lighting Inventory (Ref Only)'!Z1098)</f>
        <v/>
      </c>
      <c r="AI1087" s="331" t="str">
        <f>IF(B1087="", "", 'Lighting Inventory (Ref Only)'!Y1098)</f>
        <v/>
      </c>
      <c r="AJ1087" s="331" t="str">
        <f>IF(C1087="", "",'Lighting Inventory (Ref Only)'!AC1098)</f>
        <v/>
      </c>
      <c r="AK1087" s="331" t="str">
        <f>IF(B1087="", "", 'Lighting Inventory (Ref Only)'!AE1098)</f>
        <v/>
      </c>
      <c r="AL1087" s="331" t="str">
        <f>IF(B1087="", "", 'Lighting Inventory (Ref Only)'!AF1098)</f>
        <v/>
      </c>
      <c r="AM1087" s="331" t="str">
        <f>IF(B1087="", "", 'Lighting Inventory (Ref Only)'!AH1098)</f>
        <v/>
      </c>
      <c r="AN1087" s="331" t="str">
        <f>IF(B1087="", "", 'Lighting Inventory (Ref Only)'!AI1098)</f>
        <v/>
      </c>
      <c r="AO1087" s="331" t="str">
        <f>IF(B1087="", "", 'Lighting Inventory (Ref Only)'!AK1098)</f>
        <v/>
      </c>
      <c r="AQ1087" s="330" t="str">
        <f t="shared" si="186"/>
        <v/>
      </c>
      <c r="AR1087" s="338" t="str">
        <f>IF(B1087="", "", Inventory!V1096)</f>
        <v/>
      </c>
      <c r="AS1087" s="332" t="str">
        <f>IF(B1087="","",IF(OR(Inventory!W1096=0,Inventory!W1096="N/A",Inventory!W1096="NA"),"",Inventory!W1096))</f>
        <v/>
      </c>
      <c r="AT1087" s="331" t="str">
        <f t="shared" si="182"/>
        <v/>
      </c>
      <c r="AU1087" s="331" t="str">
        <f>IF(B1087="", "", 'Lighting Inventory (Ref Only)'!U1098)</f>
        <v/>
      </c>
      <c r="AV1087" s="331" t="str">
        <f>IF(R1087="", "",'Lighting Inventory (Ref Only)'!X1098)</f>
        <v/>
      </c>
      <c r="AW1087" s="331" t="str">
        <f>IF(P1087="", "", 'Lighting Inventory (Ref Only)'!AG1098)</f>
        <v/>
      </c>
      <c r="AX1087" s="331" t="str">
        <f>IF(P1087="", "", 'Lighting Inventory (Ref Only)'!AG1098)</f>
        <v/>
      </c>
      <c r="AY1087" s="331" t="str">
        <f>IF(O1087="", "",'Lighting Inventory (Ref Only)'!AD1098)</f>
        <v/>
      </c>
      <c r="AZ1087" s="330">
        <f t="shared" si="183"/>
        <v>0</v>
      </c>
      <c r="BA1087" s="330" t="str">
        <f t="shared" si="184"/>
        <v/>
      </c>
      <c r="BC1087" s="762" t="str">
        <f t="shared" si="185"/>
        <v/>
      </c>
    </row>
    <row r="1088" spans="1:55">
      <c r="A1088" s="330" t="str">
        <f>IF(G1088="", "", Dropdowns!M1088)</f>
        <v/>
      </c>
      <c r="B1088" s="330" t="str">
        <f>IF('Lighting Inventory (Ref Only)'!Q1099="", "", 'Lighting Inventory (Ref Only)'!Q1099)</f>
        <v/>
      </c>
      <c r="C1088" s="330" t="str">
        <f>IF(A1088="", "", 'Lighting Inventory (Ref Only)'!AO1099)</f>
        <v/>
      </c>
      <c r="D1088" s="337" t="str">
        <f>IF(B1088= "","", Inventory!U1097)</f>
        <v/>
      </c>
      <c r="E1088" s="336" t="str">
        <f t="shared" si="176"/>
        <v/>
      </c>
      <c r="F1088" s="330" t="str">
        <f>IF(B1088="", "", 'Version Log'!$I$4)</f>
        <v/>
      </c>
      <c r="G1088" s="330" t="str">
        <f t="shared" si="177"/>
        <v/>
      </c>
      <c r="H1088" s="330" t="str">
        <f t="shared" si="178"/>
        <v/>
      </c>
      <c r="I1088" s="330" t="str">
        <f>IF(B1088="", "",Inventory!D1097)</f>
        <v/>
      </c>
      <c r="J1088" s="330" t="str">
        <f>IF(B1088="","",IF(Inventory!C1097="N","Interior","Exterior"))</f>
        <v/>
      </c>
      <c r="K1088" s="330" t="str">
        <f t="shared" si="179"/>
        <v/>
      </c>
      <c r="L1088" s="330" t="str">
        <f>IF(B1088="", "", Inventory!E1097)</f>
        <v/>
      </c>
      <c r="M1088" s="330" t="str">
        <f t="shared" si="180"/>
        <v/>
      </c>
      <c r="N1088" s="330" t="str">
        <f t="shared" si="181"/>
        <v/>
      </c>
      <c r="O1088" s="330" t="str">
        <f>IF(B1088="", "", IF(G1088="Retrofit",'Lighting Inventory (Ref Only)'!G1099,""))</f>
        <v/>
      </c>
      <c r="P1088" s="330" t="str">
        <f>IF(B1088="", "", IF(G1088="Retrofit",'Lighting Inventory (Ref Only)'!E1099,""))</f>
        <v/>
      </c>
      <c r="Q1088" s="330" t="str">
        <f>IF(B1088="", "",IF(G1088="Retrofit", 'Lighting Inventory (Ref Only)'!J1099,""))</f>
        <v/>
      </c>
      <c r="R1088" s="330" t="str">
        <f>IF(B1088="", "",IF(G1088="Retrofit",'Lighting Inventory (Ref Only)'!K1099,""))</f>
        <v/>
      </c>
      <c r="S1088" s="334" t="str">
        <f>IF(B1088="", "",IF(G1088="Retrofit", 'Lighting Inventory (Ref Only)'!G1099*'Lighting Inventory (Ref Only)'!K1099/1000,""))</f>
        <v/>
      </c>
      <c r="T1088" s="330" t="str">
        <f>IF(B1088="", "",IF(G1088="Retrofit",IF('Lighting Inventory (Ref Only)'!I1099="", "Light Switch",Inventory!H1097),""))</f>
        <v/>
      </c>
      <c r="W1088" s="335" t="str">
        <f>IF(B1088="","",IF(G1088="New Construction",('Lighting Inventory (Ref Only)'!L1099/1000),""))</f>
        <v/>
      </c>
      <c r="X1088" s="330" t="str">
        <f>IF(B1088="", "", 'Lighting Inventory (Ref Only)'!P1099)</f>
        <v/>
      </c>
      <c r="Y1088" s="330" t="str">
        <f>IF(C1088="", "", Inventory!P1097)</f>
        <v/>
      </c>
      <c r="Z1088" s="333" t="str">
        <f>IF(B1088="", "", 'Lighting Inventory (Ref Only)'!O1099)</f>
        <v/>
      </c>
      <c r="AA1088" s="334" t="str">
        <f>IF(B1088="", "",'Lighting Inventory (Ref Only)'!Q1099/1000)</f>
        <v/>
      </c>
      <c r="AB1088" s="330" t="str">
        <f>IF(J1088="", "", IF('Lighting Inventory (Ref Only)'!S1099="", "Light Switch",Inventory!M1097))</f>
        <v/>
      </c>
      <c r="AC1088" s="333" t="str">
        <f>IF(B1088="", "", 'Lighting Inventory (Ref Only)'!S1099)</f>
        <v/>
      </c>
      <c r="AD1088" s="333" t="str">
        <f>IF(C1088="", "", 'Lighting Inventory (Ref Only)'!AB1099)</f>
        <v/>
      </c>
      <c r="AE1088" s="331" t="str">
        <f>IF(B1088="", "", 'Lighting Inventory (Ref Only)'!T1099)</f>
        <v/>
      </c>
      <c r="AF1088" s="331" t="str">
        <f>IF(B1088="", "",'Lighting Inventory (Ref Only)'!W1099)</f>
        <v/>
      </c>
      <c r="AG1088" s="331" t="str">
        <f>IF(B1088="", "", 'Lighting Inventory (Ref Only)'!V1099)</f>
        <v/>
      </c>
      <c r="AH1088" s="331" t="str">
        <f>IF(B1088="", "",'Lighting Inventory (Ref Only)'!Z1099)</f>
        <v/>
      </c>
      <c r="AI1088" s="331" t="str">
        <f>IF(B1088="", "", 'Lighting Inventory (Ref Only)'!Y1099)</f>
        <v/>
      </c>
      <c r="AJ1088" s="331" t="str">
        <f>IF(C1088="", "",'Lighting Inventory (Ref Only)'!AC1099)</f>
        <v/>
      </c>
      <c r="AK1088" s="331" t="str">
        <f>IF(B1088="", "", 'Lighting Inventory (Ref Only)'!AE1099)</f>
        <v/>
      </c>
      <c r="AL1088" s="331" t="str">
        <f>IF(B1088="", "", 'Lighting Inventory (Ref Only)'!AF1099)</f>
        <v/>
      </c>
      <c r="AM1088" s="331" t="str">
        <f>IF(B1088="", "", 'Lighting Inventory (Ref Only)'!AH1099)</f>
        <v/>
      </c>
      <c r="AN1088" s="331" t="str">
        <f>IF(B1088="", "", 'Lighting Inventory (Ref Only)'!AI1099)</f>
        <v/>
      </c>
      <c r="AO1088" s="331" t="str">
        <f>IF(B1088="", "", 'Lighting Inventory (Ref Only)'!AK1099)</f>
        <v/>
      </c>
      <c r="AQ1088" s="330" t="str">
        <f t="shared" si="186"/>
        <v/>
      </c>
      <c r="AR1088" s="338" t="str">
        <f>IF(B1088="", "", Inventory!V1097)</f>
        <v/>
      </c>
      <c r="AS1088" s="332" t="str">
        <f>IF(B1088="","",IF(OR(Inventory!W1097=0,Inventory!W1097="N/A",Inventory!W1097="NA"),"",Inventory!W1097))</f>
        <v/>
      </c>
      <c r="AT1088" s="331" t="str">
        <f t="shared" si="182"/>
        <v/>
      </c>
      <c r="AU1088" s="331" t="str">
        <f>IF(B1088="", "", 'Lighting Inventory (Ref Only)'!U1099)</f>
        <v/>
      </c>
      <c r="AV1088" s="331" t="str">
        <f>IF(R1088="", "",'Lighting Inventory (Ref Only)'!X1099)</f>
        <v/>
      </c>
      <c r="AW1088" s="331" t="str">
        <f>IF(P1088="", "", 'Lighting Inventory (Ref Only)'!AG1099)</f>
        <v/>
      </c>
      <c r="AX1088" s="331" t="str">
        <f>IF(P1088="", "", 'Lighting Inventory (Ref Only)'!AG1099)</f>
        <v/>
      </c>
      <c r="AY1088" s="331" t="str">
        <f>IF(O1088="", "",'Lighting Inventory (Ref Only)'!AD1099)</f>
        <v/>
      </c>
      <c r="AZ1088" s="330">
        <f t="shared" si="183"/>
        <v>0</v>
      </c>
      <c r="BA1088" s="330" t="str">
        <f t="shared" si="184"/>
        <v/>
      </c>
      <c r="BC1088" s="762" t="str">
        <f t="shared" si="185"/>
        <v/>
      </c>
    </row>
    <row r="1089" spans="1:55">
      <c r="A1089" s="330" t="str">
        <f>IF(G1089="", "", Dropdowns!M1089)</f>
        <v/>
      </c>
      <c r="B1089" s="330" t="str">
        <f>IF('Lighting Inventory (Ref Only)'!Q1100="", "", 'Lighting Inventory (Ref Only)'!Q1100)</f>
        <v/>
      </c>
      <c r="C1089" s="330" t="str">
        <f>IF(A1089="", "", 'Lighting Inventory (Ref Only)'!AO1100)</f>
        <v/>
      </c>
      <c r="D1089" s="337" t="str">
        <f>IF(B1089= "","", Inventory!U1098)</f>
        <v/>
      </c>
      <c r="E1089" s="336" t="str">
        <f t="shared" si="176"/>
        <v/>
      </c>
      <c r="F1089" s="330" t="str">
        <f>IF(B1089="", "", 'Version Log'!$I$4)</f>
        <v/>
      </c>
      <c r="G1089" s="330" t="str">
        <f t="shared" si="177"/>
        <v/>
      </c>
      <c r="H1089" s="330" t="str">
        <f t="shared" si="178"/>
        <v/>
      </c>
      <c r="I1089" s="330" t="str">
        <f>IF(B1089="", "",Inventory!D1098)</f>
        <v/>
      </c>
      <c r="J1089" s="330" t="str">
        <f>IF(B1089="","",IF(Inventory!C1098="N","Interior","Exterior"))</f>
        <v/>
      </c>
      <c r="K1089" s="330" t="str">
        <f t="shared" si="179"/>
        <v/>
      </c>
      <c r="L1089" s="330" t="str">
        <f>IF(B1089="", "", Inventory!E1098)</f>
        <v/>
      </c>
      <c r="M1089" s="330" t="str">
        <f t="shared" si="180"/>
        <v/>
      </c>
      <c r="N1089" s="330" t="str">
        <f t="shared" si="181"/>
        <v/>
      </c>
      <c r="O1089" s="330" t="str">
        <f>IF(B1089="", "", IF(G1089="Retrofit",'Lighting Inventory (Ref Only)'!G1100,""))</f>
        <v/>
      </c>
      <c r="P1089" s="330" t="str">
        <f>IF(B1089="", "", IF(G1089="Retrofit",'Lighting Inventory (Ref Only)'!E1100,""))</f>
        <v/>
      </c>
      <c r="Q1089" s="330" t="str">
        <f>IF(B1089="", "",IF(G1089="Retrofit", 'Lighting Inventory (Ref Only)'!J1100,""))</f>
        <v/>
      </c>
      <c r="R1089" s="330" t="str">
        <f>IF(B1089="", "",IF(G1089="Retrofit",'Lighting Inventory (Ref Only)'!K1100,""))</f>
        <v/>
      </c>
      <c r="S1089" s="334" t="str">
        <f>IF(B1089="", "",IF(G1089="Retrofit", 'Lighting Inventory (Ref Only)'!G1100*'Lighting Inventory (Ref Only)'!K1100/1000,""))</f>
        <v/>
      </c>
      <c r="T1089" s="330" t="str">
        <f>IF(B1089="", "",IF(G1089="Retrofit",IF('Lighting Inventory (Ref Only)'!I1100="", "Light Switch",Inventory!H1098),""))</f>
        <v/>
      </c>
      <c r="W1089" s="335" t="str">
        <f>IF(B1089="","",IF(G1089="New Construction",('Lighting Inventory (Ref Only)'!L1100/1000),""))</f>
        <v/>
      </c>
      <c r="X1089" s="330" t="str">
        <f>IF(B1089="", "", 'Lighting Inventory (Ref Only)'!P1100)</f>
        <v/>
      </c>
      <c r="Y1089" s="330" t="str">
        <f>IF(C1089="", "", Inventory!P1098)</f>
        <v/>
      </c>
      <c r="Z1089" s="333" t="str">
        <f>IF(B1089="", "", 'Lighting Inventory (Ref Only)'!O1100)</f>
        <v/>
      </c>
      <c r="AA1089" s="334" t="str">
        <f>IF(B1089="", "",'Lighting Inventory (Ref Only)'!Q1100/1000)</f>
        <v/>
      </c>
      <c r="AB1089" s="330" t="str">
        <f>IF(J1089="", "", IF('Lighting Inventory (Ref Only)'!S1100="", "Light Switch",Inventory!M1098))</f>
        <v/>
      </c>
      <c r="AC1089" s="333" t="str">
        <f>IF(B1089="", "", 'Lighting Inventory (Ref Only)'!S1100)</f>
        <v/>
      </c>
      <c r="AD1089" s="333" t="str">
        <f>IF(C1089="", "", 'Lighting Inventory (Ref Only)'!AB1100)</f>
        <v/>
      </c>
      <c r="AE1089" s="331" t="str">
        <f>IF(B1089="", "", 'Lighting Inventory (Ref Only)'!T1100)</f>
        <v/>
      </c>
      <c r="AF1089" s="331" t="str">
        <f>IF(B1089="", "",'Lighting Inventory (Ref Only)'!W1100)</f>
        <v/>
      </c>
      <c r="AG1089" s="331" t="str">
        <f>IF(B1089="", "", 'Lighting Inventory (Ref Only)'!V1100)</f>
        <v/>
      </c>
      <c r="AH1089" s="331" t="str">
        <f>IF(B1089="", "",'Lighting Inventory (Ref Only)'!Z1100)</f>
        <v/>
      </c>
      <c r="AI1089" s="331" t="str">
        <f>IF(B1089="", "", 'Lighting Inventory (Ref Only)'!Y1100)</f>
        <v/>
      </c>
      <c r="AJ1089" s="331" t="str">
        <f>IF(C1089="", "",'Lighting Inventory (Ref Only)'!AC1100)</f>
        <v/>
      </c>
      <c r="AK1089" s="331" t="str">
        <f>IF(B1089="", "", 'Lighting Inventory (Ref Only)'!AE1100)</f>
        <v/>
      </c>
      <c r="AL1089" s="331" t="str">
        <f>IF(B1089="", "", 'Lighting Inventory (Ref Only)'!AF1100)</f>
        <v/>
      </c>
      <c r="AM1089" s="331" t="str">
        <f>IF(B1089="", "", 'Lighting Inventory (Ref Only)'!AH1100)</f>
        <v/>
      </c>
      <c r="AN1089" s="331" t="str">
        <f>IF(B1089="", "", 'Lighting Inventory (Ref Only)'!AI1100)</f>
        <v/>
      </c>
      <c r="AO1089" s="331" t="str">
        <f>IF(B1089="", "", 'Lighting Inventory (Ref Only)'!AK1100)</f>
        <v/>
      </c>
      <c r="AQ1089" s="330" t="str">
        <f t="shared" si="186"/>
        <v/>
      </c>
      <c r="AR1089" s="338" t="str">
        <f>IF(B1089="", "", Inventory!V1098)</f>
        <v/>
      </c>
      <c r="AS1089" s="332" t="str">
        <f>IF(B1089="","",IF(OR(Inventory!W1098=0,Inventory!W1098="N/A",Inventory!W1098="NA"),"",Inventory!W1098))</f>
        <v/>
      </c>
      <c r="AT1089" s="331" t="str">
        <f t="shared" si="182"/>
        <v/>
      </c>
      <c r="AU1089" s="331" t="str">
        <f>IF(B1089="", "", 'Lighting Inventory (Ref Only)'!U1100)</f>
        <v/>
      </c>
      <c r="AV1089" s="331" t="str">
        <f>IF(R1089="", "",'Lighting Inventory (Ref Only)'!X1100)</f>
        <v/>
      </c>
      <c r="AW1089" s="331" t="str">
        <f>IF(P1089="", "", 'Lighting Inventory (Ref Only)'!AG1100)</f>
        <v/>
      </c>
      <c r="AX1089" s="331" t="str">
        <f>IF(P1089="", "", 'Lighting Inventory (Ref Only)'!AG1100)</f>
        <v/>
      </c>
      <c r="AY1089" s="331" t="str">
        <f>IF(O1089="", "",'Lighting Inventory (Ref Only)'!AD1100)</f>
        <v/>
      </c>
      <c r="AZ1089" s="330">
        <f t="shared" si="183"/>
        <v>0</v>
      </c>
      <c r="BA1089" s="330" t="str">
        <f t="shared" si="184"/>
        <v/>
      </c>
      <c r="BC1089" s="762" t="str">
        <f t="shared" si="185"/>
        <v/>
      </c>
    </row>
    <row r="1090" spans="1:55">
      <c r="A1090" s="330" t="str">
        <f>IF(G1090="", "", Dropdowns!M1090)</f>
        <v/>
      </c>
      <c r="B1090" s="330" t="str">
        <f>IF('Lighting Inventory (Ref Only)'!Q1101="", "", 'Lighting Inventory (Ref Only)'!Q1101)</f>
        <v/>
      </c>
      <c r="C1090" s="330" t="str">
        <f>IF(A1090="", "", 'Lighting Inventory (Ref Only)'!AO1101)</f>
        <v/>
      </c>
      <c r="D1090" s="337" t="str">
        <f>IF(B1090= "","", Inventory!U1099)</f>
        <v/>
      </c>
      <c r="E1090" s="336" t="str">
        <f t="shared" ref="E1090:E1153" si="187">IF(A1090="", "", CR_Installation_Date)</f>
        <v/>
      </c>
      <c r="F1090" s="330" t="str">
        <f>IF(B1090="", "", 'Version Log'!$I$4)</f>
        <v/>
      </c>
      <c r="G1090" s="330" t="str">
        <f t="shared" ref="G1090:G1153" si="188">IF(B1090="", "", CR_PRJ_Type)</f>
        <v/>
      </c>
      <c r="H1090" s="330" t="str">
        <f t="shared" ref="H1090:H1153" si="189">IF(B1090="", "", "")</f>
        <v/>
      </c>
      <c r="I1090" s="330" t="str">
        <f>IF(B1090="", "",Inventory!D1099)</f>
        <v/>
      </c>
      <c r="J1090" s="330" t="str">
        <f>IF(B1090="","",IF(Inventory!C1099="N","Interior","Exterior"))</f>
        <v/>
      </c>
      <c r="K1090" s="330" t="str">
        <f t="shared" ref="K1090:K1153" si="190">IF(B1090="", "", CR_Building_Type)</f>
        <v/>
      </c>
      <c r="L1090" s="330" t="str">
        <f>IF(B1090="", "", Inventory!E1099)</f>
        <v/>
      </c>
      <c r="M1090" s="330" t="str">
        <f t="shared" ref="M1090:M1153" si="191">IF(B1090="", "", CR_HVAC_Type)</f>
        <v/>
      </c>
      <c r="N1090" s="330" t="str">
        <f t="shared" ref="N1090:N1153" si="192">IF(B1090="", "",CR_HVAC_Type)</f>
        <v/>
      </c>
      <c r="O1090" s="330" t="str">
        <f>IF(B1090="", "", IF(G1090="Retrofit",'Lighting Inventory (Ref Only)'!G1101,""))</f>
        <v/>
      </c>
      <c r="P1090" s="330" t="str">
        <f>IF(B1090="", "", IF(G1090="Retrofit",'Lighting Inventory (Ref Only)'!E1101,""))</f>
        <v/>
      </c>
      <c r="Q1090" s="330" t="str">
        <f>IF(B1090="", "",IF(G1090="Retrofit", 'Lighting Inventory (Ref Only)'!J1101,""))</f>
        <v/>
      </c>
      <c r="R1090" s="330" t="str">
        <f>IF(B1090="", "",IF(G1090="Retrofit",'Lighting Inventory (Ref Only)'!K1101,""))</f>
        <v/>
      </c>
      <c r="S1090" s="334" t="str">
        <f>IF(B1090="", "",IF(G1090="Retrofit", 'Lighting Inventory (Ref Only)'!G1101*'Lighting Inventory (Ref Only)'!K1101/1000,""))</f>
        <v/>
      </c>
      <c r="T1090" s="330" t="str">
        <f>IF(B1090="", "",IF(G1090="Retrofit",IF('Lighting Inventory (Ref Only)'!I1101="", "Light Switch",Inventory!H1099),""))</f>
        <v/>
      </c>
      <c r="W1090" s="335" t="str">
        <f>IF(B1090="","",IF(G1090="New Construction",('Lighting Inventory (Ref Only)'!L1101/1000),""))</f>
        <v/>
      </c>
      <c r="X1090" s="330" t="str">
        <f>IF(B1090="", "", 'Lighting Inventory (Ref Only)'!P1101)</f>
        <v/>
      </c>
      <c r="Y1090" s="330" t="str">
        <f>IF(C1090="", "", Inventory!P1099)</f>
        <v/>
      </c>
      <c r="Z1090" s="333" t="str">
        <f>IF(B1090="", "", 'Lighting Inventory (Ref Only)'!O1101)</f>
        <v/>
      </c>
      <c r="AA1090" s="334" t="str">
        <f>IF(B1090="", "",'Lighting Inventory (Ref Only)'!Q1101/1000)</f>
        <v/>
      </c>
      <c r="AB1090" s="330" t="str">
        <f>IF(J1090="", "", IF('Lighting Inventory (Ref Only)'!S1101="", "Light Switch",Inventory!M1099))</f>
        <v/>
      </c>
      <c r="AC1090" s="333" t="str">
        <f>IF(B1090="", "", 'Lighting Inventory (Ref Only)'!S1101)</f>
        <v/>
      </c>
      <c r="AD1090" s="333" t="str">
        <f>IF(C1090="", "", 'Lighting Inventory (Ref Only)'!AB1101)</f>
        <v/>
      </c>
      <c r="AE1090" s="331" t="str">
        <f>IF(B1090="", "", 'Lighting Inventory (Ref Only)'!T1101)</f>
        <v/>
      </c>
      <c r="AF1090" s="331" t="str">
        <f>IF(B1090="", "",'Lighting Inventory (Ref Only)'!W1101)</f>
        <v/>
      </c>
      <c r="AG1090" s="331" t="str">
        <f>IF(B1090="", "", 'Lighting Inventory (Ref Only)'!V1101)</f>
        <v/>
      </c>
      <c r="AH1090" s="331" t="str">
        <f>IF(B1090="", "",'Lighting Inventory (Ref Only)'!Z1101)</f>
        <v/>
      </c>
      <c r="AI1090" s="331" t="str">
        <f>IF(B1090="", "", 'Lighting Inventory (Ref Only)'!Y1101)</f>
        <v/>
      </c>
      <c r="AJ1090" s="331" t="str">
        <f>IF(C1090="", "",'Lighting Inventory (Ref Only)'!AC1101)</f>
        <v/>
      </c>
      <c r="AK1090" s="331" t="str">
        <f>IF(B1090="", "", 'Lighting Inventory (Ref Only)'!AE1101)</f>
        <v/>
      </c>
      <c r="AL1090" s="331" t="str">
        <f>IF(B1090="", "", 'Lighting Inventory (Ref Only)'!AF1101)</f>
        <v/>
      </c>
      <c r="AM1090" s="331" t="str">
        <f>IF(B1090="", "", 'Lighting Inventory (Ref Only)'!AH1101)</f>
        <v/>
      </c>
      <c r="AN1090" s="331" t="str">
        <f>IF(B1090="", "", 'Lighting Inventory (Ref Only)'!AI1101)</f>
        <v/>
      </c>
      <c r="AO1090" s="331" t="str">
        <f>IF(B1090="", "", 'Lighting Inventory (Ref Only)'!AK1101)</f>
        <v/>
      </c>
      <c r="AQ1090" s="330" t="str">
        <f t="shared" si="186"/>
        <v/>
      </c>
      <c r="AR1090" s="338" t="str">
        <f>IF(B1090="", "", Inventory!V1099)</f>
        <v/>
      </c>
      <c r="AS1090" s="332" t="str">
        <f>IF(B1090="","",IF(OR(Inventory!W1099=0,Inventory!W1099="N/A",Inventory!W1099="NA"),"",Inventory!W1099))</f>
        <v/>
      </c>
      <c r="AT1090" s="331" t="str">
        <f t="shared" ref="AT1090:AT1153" si="193">IF(A1090&lt;&gt;"",AVERAGE(AY1090,AN1090),"")</f>
        <v/>
      </c>
      <c r="AU1090" s="331" t="str">
        <f>IF(B1090="", "", 'Lighting Inventory (Ref Only)'!U1101)</f>
        <v/>
      </c>
      <c r="AV1090" s="331" t="str">
        <f>IF(R1090="", "",'Lighting Inventory (Ref Only)'!X1101)</f>
        <v/>
      </c>
      <c r="AW1090" s="331" t="str">
        <f>IF(P1090="", "", 'Lighting Inventory (Ref Only)'!AG1101)</f>
        <v/>
      </c>
      <c r="AX1090" s="331" t="str">
        <f>IF(P1090="", "", 'Lighting Inventory (Ref Only)'!AG1101)</f>
        <v/>
      </c>
      <c r="AY1090" s="331" t="str">
        <f>IF(O1090="", "",'Lighting Inventory (Ref Only)'!AD1101)</f>
        <v/>
      </c>
      <c r="AZ1090" s="330">
        <f t="shared" ref="AZ1090:AZ1153" si="194">CR_Refrig_Type</f>
        <v>0</v>
      </c>
      <c r="BA1090" s="330" t="str">
        <f t="shared" ref="BA1090:BA1153" si="195">IF(A1090&lt;&gt;"",CR_Utility,"")</f>
        <v/>
      </c>
      <c r="BC1090" s="762" t="str">
        <f t="shared" ref="BC1090:BC1153" si="196">IF(B1090="", "", CR_Installation_Date)</f>
        <v/>
      </c>
    </row>
    <row r="1091" spans="1:55">
      <c r="A1091" s="330" t="str">
        <f>IF(G1091="", "", Dropdowns!M1091)</f>
        <v/>
      </c>
      <c r="B1091" s="330" t="str">
        <f>IF('Lighting Inventory (Ref Only)'!Q1102="", "", 'Lighting Inventory (Ref Only)'!Q1102)</f>
        <v/>
      </c>
      <c r="C1091" s="330" t="str">
        <f>IF(A1091="", "", 'Lighting Inventory (Ref Only)'!AO1102)</f>
        <v/>
      </c>
      <c r="D1091" s="337" t="str">
        <f>IF(B1091= "","", Inventory!U1100)</f>
        <v/>
      </c>
      <c r="E1091" s="336" t="str">
        <f t="shared" si="187"/>
        <v/>
      </c>
      <c r="F1091" s="330" t="str">
        <f>IF(B1091="", "", 'Version Log'!$I$4)</f>
        <v/>
      </c>
      <c r="G1091" s="330" t="str">
        <f t="shared" si="188"/>
        <v/>
      </c>
      <c r="H1091" s="330" t="str">
        <f t="shared" si="189"/>
        <v/>
      </c>
      <c r="I1091" s="330" t="str">
        <f>IF(B1091="", "",Inventory!D1100)</f>
        <v/>
      </c>
      <c r="J1091" s="330" t="str">
        <f>IF(B1091="","",IF(Inventory!C1100="N","Interior","Exterior"))</f>
        <v/>
      </c>
      <c r="K1091" s="330" t="str">
        <f t="shared" si="190"/>
        <v/>
      </c>
      <c r="L1091" s="330" t="str">
        <f>IF(B1091="", "", Inventory!E1100)</f>
        <v/>
      </c>
      <c r="M1091" s="330" t="str">
        <f t="shared" si="191"/>
        <v/>
      </c>
      <c r="N1091" s="330" t="str">
        <f t="shared" si="192"/>
        <v/>
      </c>
      <c r="O1091" s="330" t="str">
        <f>IF(B1091="", "", IF(G1091="Retrofit",'Lighting Inventory (Ref Only)'!G1102,""))</f>
        <v/>
      </c>
      <c r="P1091" s="330" t="str">
        <f>IF(B1091="", "", IF(G1091="Retrofit",'Lighting Inventory (Ref Only)'!E1102,""))</f>
        <v/>
      </c>
      <c r="Q1091" s="330" t="str">
        <f>IF(B1091="", "",IF(G1091="Retrofit", 'Lighting Inventory (Ref Only)'!J1102,""))</f>
        <v/>
      </c>
      <c r="R1091" s="330" t="str">
        <f>IF(B1091="", "",IF(G1091="Retrofit",'Lighting Inventory (Ref Only)'!K1102,""))</f>
        <v/>
      </c>
      <c r="S1091" s="334" t="str">
        <f>IF(B1091="", "",IF(G1091="Retrofit", 'Lighting Inventory (Ref Only)'!G1102*'Lighting Inventory (Ref Only)'!K1102/1000,""))</f>
        <v/>
      </c>
      <c r="T1091" s="330" t="str">
        <f>IF(B1091="", "",IF(G1091="Retrofit",IF('Lighting Inventory (Ref Only)'!I1102="", "Light Switch",Inventory!H1100),""))</f>
        <v/>
      </c>
      <c r="W1091" s="335" t="str">
        <f>IF(B1091="","",IF(G1091="New Construction",('Lighting Inventory (Ref Only)'!L1102/1000),""))</f>
        <v/>
      </c>
      <c r="X1091" s="330" t="str">
        <f>IF(B1091="", "", 'Lighting Inventory (Ref Only)'!P1102)</f>
        <v/>
      </c>
      <c r="Y1091" s="330" t="str">
        <f>IF(C1091="", "", Inventory!P1100)</f>
        <v/>
      </c>
      <c r="Z1091" s="333" t="str">
        <f>IF(B1091="", "", 'Lighting Inventory (Ref Only)'!O1102)</f>
        <v/>
      </c>
      <c r="AA1091" s="334" t="str">
        <f>IF(B1091="", "",'Lighting Inventory (Ref Only)'!Q1102/1000)</f>
        <v/>
      </c>
      <c r="AB1091" s="330" t="str">
        <f>IF(J1091="", "", IF('Lighting Inventory (Ref Only)'!S1102="", "Light Switch",Inventory!M1100))</f>
        <v/>
      </c>
      <c r="AC1091" s="333" t="str">
        <f>IF(B1091="", "", 'Lighting Inventory (Ref Only)'!S1102)</f>
        <v/>
      </c>
      <c r="AD1091" s="333" t="str">
        <f>IF(C1091="", "", 'Lighting Inventory (Ref Only)'!AB1102)</f>
        <v/>
      </c>
      <c r="AE1091" s="331" t="str">
        <f>IF(B1091="", "", 'Lighting Inventory (Ref Only)'!T1102)</f>
        <v/>
      </c>
      <c r="AF1091" s="331" t="str">
        <f>IF(B1091="", "",'Lighting Inventory (Ref Only)'!W1102)</f>
        <v/>
      </c>
      <c r="AG1091" s="331" t="str">
        <f>IF(B1091="", "", 'Lighting Inventory (Ref Only)'!V1102)</f>
        <v/>
      </c>
      <c r="AH1091" s="331" t="str">
        <f>IF(B1091="", "",'Lighting Inventory (Ref Only)'!Z1102)</f>
        <v/>
      </c>
      <c r="AI1091" s="331" t="str">
        <f>IF(B1091="", "", 'Lighting Inventory (Ref Only)'!Y1102)</f>
        <v/>
      </c>
      <c r="AJ1091" s="331" t="str">
        <f>IF(C1091="", "",'Lighting Inventory (Ref Only)'!AC1102)</f>
        <v/>
      </c>
      <c r="AK1091" s="331" t="str">
        <f>IF(B1091="", "", 'Lighting Inventory (Ref Only)'!AE1102)</f>
        <v/>
      </c>
      <c r="AL1091" s="331" t="str">
        <f>IF(B1091="", "", 'Lighting Inventory (Ref Only)'!AF1102)</f>
        <v/>
      </c>
      <c r="AM1091" s="331" t="str">
        <f>IF(B1091="", "", 'Lighting Inventory (Ref Only)'!AH1102)</f>
        <v/>
      </c>
      <c r="AN1091" s="331" t="str">
        <f>IF(B1091="", "", 'Lighting Inventory (Ref Only)'!AI1102)</f>
        <v/>
      </c>
      <c r="AO1091" s="331" t="str">
        <f>IF(B1091="", "", 'Lighting Inventory (Ref Only)'!AK1102)</f>
        <v/>
      </c>
      <c r="AQ1091" s="330" t="str">
        <f t="shared" ref="AQ1091:AQ1154" si="197">IF(B1091="", "", "")</f>
        <v/>
      </c>
      <c r="AR1091" s="338" t="str">
        <f>IF(B1091="", "", Inventory!V1100)</f>
        <v/>
      </c>
      <c r="AS1091" s="332" t="str">
        <f>IF(B1091="","",IF(OR(Inventory!W1100=0,Inventory!W1100="N/A",Inventory!W1100="NA"),"",Inventory!W1100))</f>
        <v/>
      </c>
      <c r="AT1091" s="331" t="str">
        <f t="shared" si="193"/>
        <v/>
      </c>
      <c r="AU1091" s="331" t="str">
        <f>IF(B1091="", "", 'Lighting Inventory (Ref Only)'!U1102)</f>
        <v/>
      </c>
      <c r="AV1091" s="331" t="str">
        <f>IF(R1091="", "",'Lighting Inventory (Ref Only)'!X1102)</f>
        <v/>
      </c>
      <c r="AW1091" s="331" t="str">
        <f>IF(P1091="", "", 'Lighting Inventory (Ref Only)'!AG1102)</f>
        <v/>
      </c>
      <c r="AX1091" s="331" t="str">
        <f>IF(P1091="", "", 'Lighting Inventory (Ref Only)'!AG1102)</f>
        <v/>
      </c>
      <c r="AY1091" s="331" t="str">
        <f>IF(O1091="", "",'Lighting Inventory (Ref Only)'!AD1102)</f>
        <v/>
      </c>
      <c r="AZ1091" s="330">
        <f t="shared" si="194"/>
        <v>0</v>
      </c>
      <c r="BA1091" s="330" t="str">
        <f t="shared" si="195"/>
        <v/>
      </c>
      <c r="BC1091" s="762" t="str">
        <f t="shared" si="196"/>
        <v/>
      </c>
    </row>
    <row r="1092" spans="1:55">
      <c r="A1092" s="330" t="str">
        <f>IF(G1092="", "", Dropdowns!M1092)</f>
        <v/>
      </c>
      <c r="B1092" s="330" t="str">
        <f>IF('Lighting Inventory (Ref Only)'!Q1103="", "", 'Lighting Inventory (Ref Only)'!Q1103)</f>
        <v/>
      </c>
      <c r="C1092" s="330" t="str">
        <f>IF(A1092="", "", 'Lighting Inventory (Ref Only)'!AO1103)</f>
        <v/>
      </c>
      <c r="D1092" s="337" t="str">
        <f>IF(B1092= "","", Inventory!U1101)</f>
        <v/>
      </c>
      <c r="E1092" s="336" t="str">
        <f t="shared" si="187"/>
        <v/>
      </c>
      <c r="F1092" s="330" t="str">
        <f>IF(B1092="", "", 'Version Log'!$I$4)</f>
        <v/>
      </c>
      <c r="G1092" s="330" t="str">
        <f t="shared" si="188"/>
        <v/>
      </c>
      <c r="H1092" s="330" t="str">
        <f t="shared" si="189"/>
        <v/>
      </c>
      <c r="I1092" s="330" t="str">
        <f>IF(B1092="", "",Inventory!D1101)</f>
        <v/>
      </c>
      <c r="J1092" s="330" t="str">
        <f>IF(B1092="","",IF(Inventory!C1101="N","Interior","Exterior"))</f>
        <v/>
      </c>
      <c r="K1092" s="330" t="str">
        <f t="shared" si="190"/>
        <v/>
      </c>
      <c r="L1092" s="330" t="str">
        <f>IF(B1092="", "", Inventory!E1101)</f>
        <v/>
      </c>
      <c r="M1092" s="330" t="str">
        <f t="shared" si="191"/>
        <v/>
      </c>
      <c r="N1092" s="330" t="str">
        <f t="shared" si="192"/>
        <v/>
      </c>
      <c r="O1092" s="330" t="str">
        <f>IF(B1092="", "", IF(G1092="Retrofit",'Lighting Inventory (Ref Only)'!G1103,""))</f>
        <v/>
      </c>
      <c r="P1092" s="330" t="str">
        <f>IF(B1092="", "", IF(G1092="Retrofit",'Lighting Inventory (Ref Only)'!E1103,""))</f>
        <v/>
      </c>
      <c r="Q1092" s="330" t="str">
        <f>IF(B1092="", "",IF(G1092="Retrofit", 'Lighting Inventory (Ref Only)'!J1103,""))</f>
        <v/>
      </c>
      <c r="R1092" s="330" t="str">
        <f>IF(B1092="", "",IF(G1092="Retrofit",'Lighting Inventory (Ref Only)'!K1103,""))</f>
        <v/>
      </c>
      <c r="S1092" s="334" t="str">
        <f>IF(B1092="", "",IF(G1092="Retrofit", 'Lighting Inventory (Ref Only)'!G1103*'Lighting Inventory (Ref Only)'!K1103/1000,""))</f>
        <v/>
      </c>
      <c r="T1092" s="330" t="str">
        <f>IF(B1092="", "",IF(G1092="Retrofit",IF('Lighting Inventory (Ref Only)'!I1103="", "Light Switch",Inventory!H1101),""))</f>
        <v/>
      </c>
      <c r="W1092" s="335" t="str">
        <f>IF(B1092="","",IF(G1092="New Construction",('Lighting Inventory (Ref Only)'!L1103/1000),""))</f>
        <v/>
      </c>
      <c r="X1092" s="330" t="str">
        <f>IF(B1092="", "", 'Lighting Inventory (Ref Only)'!P1103)</f>
        <v/>
      </c>
      <c r="Y1092" s="330" t="str">
        <f>IF(C1092="", "", Inventory!P1101)</f>
        <v/>
      </c>
      <c r="Z1092" s="333" t="str">
        <f>IF(B1092="", "", 'Lighting Inventory (Ref Only)'!O1103)</f>
        <v/>
      </c>
      <c r="AA1092" s="334" t="str">
        <f>IF(B1092="", "",'Lighting Inventory (Ref Only)'!Q1103/1000)</f>
        <v/>
      </c>
      <c r="AB1092" s="330" t="str">
        <f>IF(J1092="", "", IF('Lighting Inventory (Ref Only)'!S1103="", "Light Switch",Inventory!M1101))</f>
        <v/>
      </c>
      <c r="AC1092" s="333" t="str">
        <f>IF(B1092="", "", 'Lighting Inventory (Ref Only)'!S1103)</f>
        <v/>
      </c>
      <c r="AD1092" s="333" t="str">
        <f>IF(C1092="", "", 'Lighting Inventory (Ref Only)'!AB1103)</f>
        <v/>
      </c>
      <c r="AE1092" s="331" t="str">
        <f>IF(B1092="", "", 'Lighting Inventory (Ref Only)'!T1103)</f>
        <v/>
      </c>
      <c r="AF1092" s="331" t="str">
        <f>IF(B1092="", "",'Lighting Inventory (Ref Only)'!W1103)</f>
        <v/>
      </c>
      <c r="AG1092" s="331" t="str">
        <f>IF(B1092="", "", 'Lighting Inventory (Ref Only)'!V1103)</f>
        <v/>
      </c>
      <c r="AH1092" s="331" t="str">
        <f>IF(B1092="", "",'Lighting Inventory (Ref Only)'!Z1103)</f>
        <v/>
      </c>
      <c r="AI1092" s="331" t="str">
        <f>IF(B1092="", "", 'Lighting Inventory (Ref Only)'!Y1103)</f>
        <v/>
      </c>
      <c r="AJ1092" s="331" t="str">
        <f>IF(C1092="", "",'Lighting Inventory (Ref Only)'!AC1103)</f>
        <v/>
      </c>
      <c r="AK1092" s="331" t="str">
        <f>IF(B1092="", "", 'Lighting Inventory (Ref Only)'!AE1103)</f>
        <v/>
      </c>
      <c r="AL1092" s="331" t="str">
        <f>IF(B1092="", "", 'Lighting Inventory (Ref Only)'!AF1103)</f>
        <v/>
      </c>
      <c r="AM1092" s="331" t="str">
        <f>IF(B1092="", "", 'Lighting Inventory (Ref Only)'!AH1103)</f>
        <v/>
      </c>
      <c r="AN1092" s="331" t="str">
        <f>IF(B1092="", "", 'Lighting Inventory (Ref Only)'!AI1103)</f>
        <v/>
      </c>
      <c r="AO1092" s="331" t="str">
        <f>IF(B1092="", "", 'Lighting Inventory (Ref Only)'!AK1103)</f>
        <v/>
      </c>
      <c r="AQ1092" s="330" t="str">
        <f t="shared" si="197"/>
        <v/>
      </c>
      <c r="AR1092" s="338" t="str">
        <f>IF(B1092="", "", Inventory!V1101)</f>
        <v/>
      </c>
      <c r="AS1092" s="332" t="str">
        <f>IF(B1092="","",IF(OR(Inventory!W1101=0,Inventory!W1101="N/A",Inventory!W1101="NA"),"",Inventory!W1101))</f>
        <v/>
      </c>
      <c r="AT1092" s="331" t="str">
        <f t="shared" si="193"/>
        <v/>
      </c>
      <c r="AU1092" s="331" t="str">
        <f>IF(B1092="", "", 'Lighting Inventory (Ref Only)'!U1103)</f>
        <v/>
      </c>
      <c r="AV1092" s="331" t="str">
        <f>IF(R1092="", "",'Lighting Inventory (Ref Only)'!X1103)</f>
        <v/>
      </c>
      <c r="AW1092" s="331" t="str">
        <f>IF(P1092="", "", 'Lighting Inventory (Ref Only)'!AG1103)</f>
        <v/>
      </c>
      <c r="AX1092" s="331" t="str">
        <f>IF(P1092="", "", 'Lighting Inventory (Ref Only)'!AG1103)</f>
        <v/>
      </c>
      <c r="AY1092" s="331" t="str">
        <f>IF(O1092="", "",'Lighting Inventory (Ref Only)'!AD1103)</f>
        <v/>
      </c>
      <c r="AZ1092" s="330">
        <f t="shared" si="194"/>
        <v>0</v>
      </c>
      <c r="BA1092" s="330" t="str">
        <f t="shared" si="195"/>
        <v/>
      </c>
      <c r="BC1092" s="762" t="str">
        <f t="shared" si="196"/>
        <v/>
      </c>
    </row>
    <row r="1093" spans="1:55">
      <c r="A1093" s="330" t="str">
        <f>IF(G1093="", "", Dropdowns!M1093)</f>
        <v/>
      </c>
      <c r="B1093" s="330" t="str">
        <f>IF('Lighting Inventory (Ref Only)'!Q1104="", "", 'Lighting Inventory (Ref Only)'!Q1104)</f>
        <v/>
      </c>
      <c r="C1093" s="330" t="str">
        <f>IF(A1093="", "", 'Lighting Inventory (Ref Only)'!AO1104)</f>
        <v/>
      </c>
      <c r="D1093" s="337" t="str">
        <f>IF(B1093= "","", Inventory!U1102)</f>
        <v/>
      </c>
      <c r="E1093" s="336" t="str">
        <f t="shared" si="187"/>
        <v/>
      </c>
      <c r="F1093" s="330" t="str">
        <f>IF(B1093="", "", 'Version Log'!$I$4)</f>
        <v/>
      </c>
      <c r="G1093" s="330" t="str">
        <f t="shared" si="188"/>
        <v/>
      </c>
      <c r="H1093" s="330" t="str">
        <f t="shared" si="189"/>
        <v/>
      </c>
      <c r="I1093" s="330" t="str">
        <f>IF(B1093="", "",Inventory!D1102)</f>
        <v/>
      </c>
      <c r="J1093" s="330" t="str">
        <f>IF(B1093="","",IF(Inventory!C1102="N","Interior","Exterior"))</f>
        <v/>
      </c>
      <c r="K1093" s="330" t="str">
        <f t="shared" si="190"/>
        <v/>
      </c>
      <c r="L1093" s="330" t="str">
        <f>IF(B1093="", "", Inventory!E1102)</f>
        <v/>
      </c>
      <c r="M1093" s="330" t="str">
        <f t="shared" si="191"/>
        <v/>
      </c>
      <c r="N1093" s="330" t="str">
        <f t="shared" si="192"/>
        <v/>
      </c>
      <c r="O1093" s="330" t="str">
        <f>IF(B1093="", "", IF(G1093="Retrofit",'Lighting Inventory (Ref Only)'!G1104,""))</f>
        <v/>
      </c>
      <c r="P1093" s="330" t="str">
        <f>IF(B1093="", "", IF(G1093="Retrofit",'Lighting Inventory (Ref Only)'!E1104,""))</f>
        <v/>
      </c>
      <c r="Q1093" s="330" t="str">
        <f>IF(B1093="", "",IF(G1093="Retrofit", 'Lighting Inventory (Ref Only)'!J1104,""))</f>
        <v/>
      </c>
      <c r="R1093" s="330" t="str">
        <f>IF(B1093="", "",IF(G1093="Retrofit",'Lighting Inventory (Ref Only)'!K1104,""))</f>
        <v/>
      </c>
      <c r="S1093" s="334" t="str">
        <f>IF(B1093="", "",IF(G1093="Retrofit", 'Lighting Inventory (Ref Only)'!G1104*'Lighting Inventory (Ref Only)'!K1104/1000,""))</f>
        <v/>
      </c>
      <c r="T1093" s="330" t="str">
        <f>IF(B1093="", "",IF(G1093="Retrofit",IF('Lighting Inventory (Ref Only)'!I1104="", "Light Switch",Inventory!H1102),""))</f>
        <v/>
      </c>
      <c r="W1093" s="335" t="str">
        <f>IF(B1093="","",IF(G1093="New Construction",('Lighting Inventory (Ref Only)'!L1104/1000),""))</f>
        <v/>
      </c>
      <c r="X1093" s="330" t="str">
        <f>IF(B1093="", "", 'Lighting Inventory (Ref Only)'!P1104)</f>
        <v/>
      </c>
      <c r="Y1093" s="330" t="str">
        <f>IF(C1093="", "", Inventory!P1102)</f>
        <v/>
      </c>
      <c r="Z1093" s="333" t="str">
        <f>IF(B1093="", "", 'Lighting Inventory (Ref Only)'!O1104)</f>
        <v/>
      </c>
      <c r="AA1093" s="334" t="str">
        <f>IF(B1093="", "",'Lighting Inventory (Ref Only)'!Q1104/1000)</f>
        <v/>
      </c>
      <c r="AB1093" s="330" t="str">
        <f>IF(J1093="", "", IF('Lighting Inventory (Ref Only)'!S1104="", "Light Switch",Inventory!M1102))</f>
        <v/>
      </c>
      <c r="AC1093" s="333" t="str">
        <f>IF(B1093="", "", 'Lighting Inventory (Ref Only)'!S1104)</f>
        <v/>
      </c>
      <c r="AD1093" s="333" t="str">
        <f>IF(C1093="", "", 'Lighting Inventory (Ref Only)'!AB1104)</f>
        <v/>
      </c>
      <c r="AE1093" s="331" t="str">
        <f>IF(B1093="", "", 'Lighting Inventory (Ref Only)'!T1104)</f>
        <v/>
      </c>
      <c r="AF1093" s="331" t="str">
        <f>IF(B1093="", "",'Lighting Inventory (Ref Only)'!W1104)</f>
        <v/>
      </c>
      <c r="AG1093" s="331" t="str">
        <f>IF(B1093="", "", 'Lighting Inventory (Ref Only)'!V1104)</f>
        <v/>
      </c>
      <c r="AH1093" s="331" t="str">
        <f>IF(B1093="", "",'Lighting Inventory (Ref Only)'!Z1104)</f>
        <v/>
      </c>
      <c r="AI1093" s="331" t="str">
        <f>IF(B1093="", "", 'Lighting Inventory (Ref Only)'!Y1104)</f>
        <v/>
      </c>
      <c r="AJ1093" s="331" t="str">
        <f>IF(C1093="", "",'Lighting Inventory (Ref Only)'!AC1104)</f>
        <v/>
      </c>
      <c r="AK1093" s="331" t="str">
        <f>IF(B1093="", "", 'Lighting Inventory (Ref Only)'!AE1104)</f>
        <v/>
      </c>
      <c r="AL1093" s="331" t="str">
        <f>IF(B1093="", "", 'Lighting Inventory (Ref Only)'!AF1104)</f>
        <v/>
      </c>
      <c r="AM1093" s="331" t="str">
        <f>IF(B1093="", "", 'Lighting Inventory (Ref Only)'!AH1104)</f>
        <v/>
      </c>
      <c r="AN1093" s="331" t="str">
        <f>IF(B1093="", "", 'Lighting Inventory (Ref Only)'!AI1104)</f>
        <v/>
      </c>
      <c r="AO1093" s="331" t="str">
        <f>IF(B1093="", "", 'Lighting Inventory (Ref Only)'!AK1104)</f>
        <v/>
      </c>
      <c r="AQ1093" s="330" t="str">
        <f t="shared" si="197"/>
        <v/>
      </c>
      <c r="AR1093" s="338" t="str">
        <f>IF(B1093="", "", Inventory!V1102)</f>
        <v/>
      </c>
      <c r="AS1093" s="332" t="str">
        <f>IF(B1093="","",IF(OR(Inventory!W1102=0,Inventory!W1102="N/A",Inventory!W1102="NA"),"",Inventory!W1102))</f>
        <v/>
      </c>
      <c r="AT1093" s="331" t="str">
        <f t="shared" si="193"/>
        <v/>
      </c>
      <c r="AU1093" s="331" t="str">
        <f>IF(B1093="", "", 'Lighting Inventory (Ref Only)'!U1104)</f>
        <v/>
      </c>
      <c r="AV1093" s="331" t="str">
        <f>IF(R1093="", "",'Lighting Inventory (Ref Only)'!X1104)</f>
        <v/>
      </c>
      <c r="AW1093" s="331" t="str">
        <f>IF(P1093="", "", 'Lighting Inventory (Ref Only)'!AG1104)</f>
        <v/>
      </c>
      <c r="AX1093" s="331" t="str">
        <f>IF(P1093="", "", 'Lighting Inventory (Ref Only)'!AG1104)</f>
        <v/>
      </c>
      <c r="AY1093" s="331" t="str">
        <f>IF(O1093="", "",'Lighting Inventory (Ref Only)'!AD1104)</f>
        <v/>
      </c>
      <c r="AZ1093" s="330">
        <f t="shared" si="194"/>
        <v>0</v>
      </c>
      <c r="BA1093" s="330" t="str">
        <f t="shared" si="195"/>
        <v/>
      </c>
      <c r="BC1093" s="762" t="str">
        <f t="shared" si="196"/>
        <v/>
      </c>
    </row>
    <row r="1094" spans="1:55">
      <c r="A1094" s="330" t="str">
        <f>IF(G1094="", "", Dropdowns!M1094)</f>
        <v/>
      </c>
      <c r="B1094" s="330" t="str">
        <f>IF('Lighting Inventory (Ref Only)'!Q1105="", "", 'Lighting Inventory (Ref Only)'!Q1105)</f>
        <v/>
      </c>
      <c r="C1094" s="330" t="str">
        <f>IF(A1094="", "", 'Lighting Inventory (Ref Only)'!AO1105)</f>
        <v/>
      </c>
      <c r="D1094" s="337" t="str">
        <f>IF(B1094= "","", Inventory!U1103)</f>
        <v/>
      </c>
      <c r="E1094" s="336" t="str">
        <f t="shared" si="187"/>
        <v/>
      </c>
      <c r="F1094" s="330" t="str">
        <f>IF(B1094="", "", 'Version Log'!$I$4)</f>
        <v/>
      </c>
      <c r="G1094" s="330" t="str">
        <f t="shared" si="188"/>
        <v/>
      </c>
      <c r="H1094" s="330" t="str">
        <f t="shared" si="189"/>
        <v/>
      </c>
      <c r="I1094" s="330" t="str">
        <f>IF(B1094="", "",Inventory!D1103)</f>
        <v/>
      </c>
      <c r="J1094" s="330" t="str">
        <f>IF(B1094="","",IF(Inventory!C1103="N","Interior","Exterior"))</f>
        <v/>
      </c>
      <c r="K1094" s="330" t="str">
        <f t="shared" si="190"/>
        <v/>
      </c>
      <c r="L1094" s="330" t="str">
        <f>IF(B1094="", "", Inventory!E1103)</f>
        <v/>
      </c>
      <c r="M1094" s="330" t="str">
        <f t="shared" si="191"/>
        <v/>
      </c>
      <c r="N1094" s="330" t="str">
        <f t="shared" si="192"/>
        <v/>
      </c>
      <c r="O1094" s="330" t="str">
        <f>IF(B1094="", "", IF(G1094="Retrofit",'Lighting Inventory (Ref Only)'!G1105,""))</f>
        <v/>
      </c>
      <c r="P1094" s="330" t="str">
        <f>IF(B1094="", "", IF(G1094="Retrofit",'Lighting Inventory (Ref Only)'!E1105,""))</f>
        <v/>
      </c>
      <c r="Q1094" s="330" t="str">
        <f>IF(B1094="", "",IF(G1094="Retrofit", 'Lighting Inventory (Ref Only)'!J1105,""))</f>
        <v/>
      </c>
      <c r="R1094" s="330" t="str">
        <f>IF(B1094="", "",IF(G1094="Retrofit",'Lighting Inventory (Ref Only)'!K1105,""))</f>
        <v/>
      </c>
      <c r="S1094" s="334" t="str">
        <f>IF(B1094="", "",IF(G1094="Retrofit", 'Lighting Inventory (Ref Only)'!G1105*'Lighting Inventory (Ref Only)'!K1105/1000,""))</f>
        <v/>
      </c>
      <c r="T1094" s="330" t="str">
        <f>IF(B1094="", "",IF(G1094="Retrofit",IF('Lighting Inventory (Ref Only)'!I1105="", "Light Switch",Inventory!H1103),""))</f>
        <v/>
      </c>
      <c r="W1094" s="335" t="str">
        <f>IF(B1094="","",IF(G1094="New Construction",('Lighting Inventory (Ref Only)'!L1105/1000),""))</f>
        <v/>
      </c>
      <c r="X1094" s="330" t="str">
        <f>IF(B1094="", "", 'Lighting Inventory (Ref Only)'!P1105)</f>
        <v/>
      </c>
      <c r="Y1094" s="330" t="str">
        <f>IF(C1094="", "", Inventory!P1103)</f>
        <v/>
      </c>
      <c r="Z1094" s="333" t="str">
        <f>IF(B1094="", "", 'Lighting Inventory (Ref Only)'!O1105)</f>
        <v/>
      </c>
      <c r="AA1094" s="334" t="str">
        <f>IF(B1094="", "",'Lighting Inventory (Ref Only)'!Q1105/1000)</f>
        <v/>
      </c>
      <c r="AB1094" s="330" t="str">
        <f>IF(J1094="", "", IF('Lighting Inventory (Ref Only)'!S1105="", "Light Switch",Inventory!M1103))</f>
        <v/>
      </c>
      <c r="AC1094" s="333" t="str">
        <f>IF(B1094="", "", 'Lighting Inventory (Ref Only)'!S1105)</f>
        <v/>
      </c>
      <c r="AD1094" s="333" t="str">
        <f>IF(C1094="", "", 'Lighting Inventory (Ref Only)'!AB1105)</f>
        <v/>
      </c>
      <c r="AE1094" s="331" t="str">
        <f>IF(B1094="", "", 'Lighting Inventory (Ref Only)'!T1105)</f>
        <v/>
      </c>
      <c r="AF1094" s="331" t="str">
        <f>IF(B1094="", "",'Lighting Inventory (Ref Only)'!W1105)</f>
        <v/>
      </c>
      <c r="AG1094" s="331" t="str">
        <f>IF(B1094="", "", 'Lighting Inventory (Ref Only)'!V1105)</f>
        <v/>
      </c>
      <c r="AH1094" s="331" t="str">
        <f>IF(B1094="", "",'Lighting Inventory (Ref Only)'!Z1105)</f>
        <v/>
      </c>
      <c r="AI1094" s="331" t="str">
        <f>IF(B1094="", "", 'Lighting Inventory (Ref Only)'!Y1105)</f>
        <v/>
      </c>
      <c r="AJ1094" s="331" t="str">
        <f>IF(C1094="", "",'Lighting Inventory (Ref Only)'!AC1105)</f>
        <v/>
      </c>
      <c r="AK1094" s="331" t="str">
        <f>IF(B1094="", "", 'Lighting Inventory (Ref Only)'!AE1105)</f>
        <v/>
      </c>
      <c r="AL1094" s="331" t="str">
        <f>IF(B1094="", "", 'Lighting Inventory (Ref Only)'!AF1105)</f>
        <v/>
      </c>
      <c r="AM1094" s="331" t="str">
        <f>IF(B1094="", "", 'Lighting Inventory (Ref Only)'!AH1105)</f>
        <v/>
      </c>
      <c r="AN1094" s="331" t="str">
        <f>IF(B1094="", "", 'Lighting Inventory (Ref Only)'!AI1105)</f>
        <v/>
      </c>
      <c r="AO1094" s="331" t="str">
        <f>IF(B1094="", "", 'Lighting Inventory (Ref Only)'!AK1105)</f>
        <v/>
      </c>
      <c r="AQ1094" s="330" t="str">
        <f t="shared" si="197"/>
        <v/>
      </c>
      <c r="AR1094" s="338" t="str">
        <f>IF(B1094="", "", Inventory!V1103)</f>
        <v/>
      </c>
      <c r="AS1094" s="332" t="str">
        <f>IF(B1094="","",IF(OR(Inventory!W1103=0,Inventory!W1103="N/A",Inventory!W1103="NA"),"",Inventory!W1103))</f>
        <v/>
      </c>
      <c r="AT1094" s="331" t="str">
        <f t="shared" si="193"/>
        <v/>
      </c>
      <c r="AU1094" s="331" t="str">
        <f>IF(B1094="", "", 'Lighting Inventory (Ref Only)'!U1105)</f>
        <v/>
      </c>
      <c r="AV1094" s="331" t="str">
        <f>IF(R1094="", "",'Lighting Inventory (Ref Only)'!X1105)</f>
        <v/>
      </c>
      <c r="AW1094" s="331" t="str">
        <f>IF(P1094="", "", 'Lighting Inventory (Ref Only)'!AG1105)</f>
        <v/>
      </c>
      <c r="AX1094" s="331" t="str">
        <f>IF(P1094="", "", 'Lighting Inventory (Ref Only)'!AG1105)</f>
        <v/>
      </c>
      <c r="AY1094" s="331" t="str">
        <f>IF(O1094="", "",'Lighting Inventory (Ref Only)'!AD1105)</f>
        <v/>
      </c>
      <c r="AZ1094" s="330">
        <f t="shared" si="194"/>
        <v>0</v>
      </c>
      <c r="BA1094" s="330" t="str">
        <f t="shared" si="195"/>
        <v/>
      </c>
      <c r="BC1094" s="762" t="str">
        <f t="shared" si="196"/>
        <v/>
      </c>
    </row>
    <row r="1095" spans="1:55">
      <c r="A1095" s="330" t="str">
        <f>IF(G1095="", "", Dropdowns!M1095)</f>
        <v/>
      </c>
      <c r="B1095" s="330" t="str">
        <f>IF('Lighting Inventory (Ref Only)'!Q1106="", "", 'Lighting Inventory (Ref Only)'!Q1106)</f>
        <v/>
      </c>
      <c r="C1095" s="330" t="str">
        <f>IF(A1095="", "", 'Lighting Inventory (Ref Only)'!AO1106)</f>
        <v/>
      </c>
      <c r="D1095" s="337" t="str">
        <f>IF(B1095= "","", Inventory!U1104)</f>
        <v/>
      </c>
      <c r="E1095" s="336" t="str">
        <f t="shared" si="187"/>
        <v/>
      </c>
      <c r="F1095" s="330" t="str">
        <f>IF(B1095="", "", 'Version Log'!$I$4)</f>
        <v/>
      </c>
      <c r="G1095" s="330" t="str">
        <f t="shared" si="188"/>
        <v/>
      </c>
      <c r="H1095" s="330" t="str">
        <f t="shared" si="189"/>
        <v/>
      </c>
      <c r="I1095" s="330" t="str">
        <f>IF(B1095="", "",Inventory!D1104)</f>
        <v/>
      </c>
      <c r="J1095" s="330" t="str">
        <f>IF(B1095="","",IF(Inventory!C1104="N","Interior","Exterior"))</f>
        <v/>
      </c>
      <c r="K1095" s="330" t="str">
        <f t="shared" si="190"/>
        <v/>
      </c>
      <c r="L1095" s="330" t="str">
        <f>IF(B1095="", "", Inventory!E1104)</f>
        <v/>
      </c>
      <c r="M1095" s="330" t="str">
        <f t="shared" si="191"/>
        <v/>
      </c>
      <c r="N1095" s="330" t="str">
        <f t="shared" si="192"/>
        <v/>
      </c>
      <c r="O1095" s="330" t="str">
        <f>IF(B1095="", "", IF(G1095="Retrofit",'Lighting Inventory (Ref Only)'!G1106,""))</f>
        <v/>
      </c>
      <c r="P1095" s="330" t="str">
        <f>IF(B1095="", "", IF(G1095="Retrofit",'Lighting Inventory (Ref Only)'!E1106,""))</f>
        <v/>
      </c>
      <c r="Q1095" s="330" t="str">
        <f>IF(B1095="", "",IF(G1095="Retrofit", 'Lighting Inventory (Ref Only)'!J1106,""))</f>
        <v/>
      </c>
      <c r="R1095" s="330" t="str">
        <f>IF(B1095="", "",IF(G1095="Retrofit",'Lighting Inventory (Ref Only)'!K1106,""))</f>
        <v/>
      </c>
      <c r="S1095" s="334" t="str">
        <f>IF(B1095="", "",IF(G1095="Retrofit", 'Lighting Inventory (Ref Only)'!G1106*'Lighting Inventory (Ref Only)'!K1106/1000,""))</f>
        <v/>
      </c>
      <c r="T1095" s="330" t="str">
        <f>IF(B1095="", "",IF(G1095="Retrofit",IF('Lighting Inventory (Ref Only)'!I1106="", "Light Switch",Inventory!H1104),""))</f>
        <v/>
      </c>
      <c r="W1095" s="335" t="str">
        <f>IF(B1095="","",IF(G1095="New Construction",('Lighting Inventory (Ref Only)'!L1106/1000),""))</f>
        <v/>
      </c>
      <c r="X1095" s="330" t="str">
        <f>IF(B1095="", "", 'Lighting Inventory (Ref Only)'!P1106)</f>
        <v/>
      </c>
      <c r="Y1095" s="330" t="str">
        <f>IF(C1095="", "", Inventory!P1104)</f>
        <v/>
      </c>
      <c r="Z1095" s="333" t="str">
        <f>IF(B1095="", "", 'Lighting Inventory (Ref Only)'!O1106)</f>
        <v/>
      </c>
      <c r="AA1095" s="334" t="str">
        <f>IF(B1095="", "",'Lighting Inventory (Ref Only)'!Q1106/1000)</f>
        <v/>
      </c>
      <c r="AB1095" s="330" t="str">
        <f>IF(J1095="", "", IF('Lighting Inventory (Ref Only)'!S1106="", "Light Switch",Inventory!M1104))</f>
        <v/>
      </c>
      <c r="AC1095" s="333" t="str">
        <f>IF(B1095="", "", 'Lighting Inventory (Ref Only)'!S1106)</f>
        <v/>
      </c>
      <c r="AD1095" s="333" t="str">
        <f>IF(C1095="", "", 'Lighting Inventory (Ref Only)'!AB1106)</f>
        <v/>
      </c>
      <c r="AE1095" s="331" t="str">
        <f>IF(B1095="", "", 'Lighting Inventory (Ref Only)'!T1106)</f>
        <v/>
      </c>
      <c r="AF1095" s="331" t="str">
        <f>IF(B1095="", "",'Lighting Inventory (Ref Only)'!W1106)</f>
        <v/>
      </c>
      <c r="AG1095" s="331" t="str">
        <f>IF(B1095="", "", 'Lighting Inventory (Ref Only)'!V1106)</f>
        <v/>
      </c>
      <c r="AH1095" s="331" t="str">
        <f>IF(B1095="", "",'Lighting Inventory (Ref Only)'!Z1106)</f>
        <v/>
      </c>
      <c r="AI1095" s="331" t="str">
        <f>IF(B1095="", "", 'Lighting Inventory (Ref Only)'!Y1106)</f>
        <v/>
      </c>
      <c r="AJ1095" s="331" t="str">
        <f>IF(C1095="", "",'Lighting Inventory (Ref Only)'!AC1106)</f>
        <v/>
      </c>
      <c r="AK1095" s="331" t="str">
        <f>IF(B1095="", "", 'Lighting Inventory (Ref Only)'!AE1106)</f>
        <v/>
      </c>
      <c r="AL1095" s="331" t="str">
        <f>IF(B1095="", "", 'Lighting Inventory (Ref Only)'!AF1106)</f>
        <v/>
      </c>
      <c r="AM1095" s="331" t="str">
        <f>IF(B1095="", "", 'Lighting Inventory (Ref Only)'!AH1106)</f>
        <v/>
      </c>
      <c r="AN1095" s="331" t="str">
        <f>IF(B1095="", "", 'Lighting Inventory (Ref Only)'!AI1106)</f>
        <v/>
      </c>
      <c r="AO1095" s="331" t="str">
        <f>IF(B1095="", "", 'Lighting Inventory (Ref Only)'!AK1106)</f>
        <v/>
      </c>
      <c r="AQ1095" s="330" t="str">
        <f t="shared" si="197"/>
        <v/>
      </c>
      <c r="AR1095" s="338" t="str">
        <f>IF(B1095="", "", Inventory!V1104)</f>
        <v/>
      </c>
      <c r="AS1095" s="332" t="str">
        <f>IF(B1095="","",IF(OR(Inventory!W1104=0,Inventory!W1104="N/A",Inventory!W1104="NA"),"",Inventory!W1104))</f>
        <v/>
      </c>
      <c r="AT1095" s="331" t="str">
        <f t="shared" si="193"/>
        <v/>
      </c>
      <c r="AU1095" s="331" t="str">
        <f>IF(B1095="", "", 'Lighting Inventory (Ref Only)'!U1106)</f>
        <v/>
      </c>
      <c r="AV1095" s="331" t="str">
        <f>IF(R1095="", "",'Lighting Inventory (Ref Only)'!X1106)</f>
        <v/>
      </c>
      <c r="AW1095" s="331" t="str">
        <f>IF(P1095="", "", 'Lighting Inventory (Ref Only)'!AG1106)</f>
        <v/>
      </c>
      <c r="AX1095" s="331" t="str">
        <f>IF(P1095="", "", 'Lighting Inventory (Ref Only)'!AG1106)</f>
        <v/>
      </c>
      <c r="AY1095" s="331" t="str">
        <f>IF(O1095="", "",'Lighting Inventory (Ref Only)'!AD1106)</f>
        <v/>
      </c>
      <c r="AZ1095" s="330">
        <f t="shared" si="194"/>
        <v>0</v>
      </c>
      <c r="BA1095" s="330" t="str">
        <f t="shared" si="195"/>
        <v/>
      </c>
      <c r="BC1095" s="762" t="str">
        <f t="shared" si="196"/>
        <v/>
      </c>
    </row>
    <row r="1096" spans="1:55">
      <c r="A1096" s="330" t="str">
        <f>IF(G1096="", "", Dropdowns!M1096)</f>
        <v/>
      </c>
      <c r="B1096" s="330" t="str">
        <f>IF('Lighting Inventory (Ref Only)'!Q1107="", "", 'Lighting Inventory (Ref Only)'!Q1107)</f>
        <v/>
      </c>
      <c r="C1096" s="330" t="str">
        <f>IF(A1096="", "", 'Lighting Inventory (Ref Only)'!AO1107)</f>
        <v/>
      </c>
      <c r="D1096" s="337" t="str">
        <f>IF(B1096= "","", Inventory!U1105)</f>
        <v/>
      </c>
      <c r="E1096" s="336" t="str">
        <f t="shared" si="187"/>
        <v/>
      </c>
      <c r="F1096" s="330" t="str">
        <f>IF(B1096="", "", 'Version Log'!$I$4)</f>
        <v/>
      </c>
      <c r="G1096" s="330" t="str">
        <f t="shared" si="188"/>
        <v/>
      </c>
      <c r="H1096" s="330" t="str">
        <f t="shared" si="189"/>
        <v/>
      </c>
      <c r="I1096" s="330" t="str">
        <f>IF(B1096="", "",Inventory!D1105)</f>
        <v/>
      </c>
      <c r="J1096" s="330" t="str">
        <f>IF(B1096="","",IF(Inventory!C1105="N","Interior","Exterior"))</f>
        <v/>
      </c>
      <c r="K1096" s="330" t="str">
        <f t="shared" si="190"/>
        <v/>
      </c>
      <c r="L1096" s="330" t="str">
        <f>IF(B1096="", "", Inventory!E1105)</f>
        <v/>
      </c>
      <c r="M1096" s="330" t="str">
        <f t="shared" si="191"/>
        <v/>
      </c>
      <c r="N1096" s="330" t="str">
        <f t="shared" si="192"/>
        <v/>
      </c>
      <c r="O1096" s="330" t="str">
        <f>IF(B1096="", "", IF(G1096="Retrofit",'Lighting Inventory (Ref Only)'!G1107,""))</f>
        <v/>
      </c>
      <c r="P1096" s="330" t="str">
        <f>IF(B1096="", "", IF(G1096="Retrofit",'Lighting Inventory (Ref Only)'!E1107,""))</f>
        <v/>
      </c>
      <c r="Q1096" s="330" t="str">
        <f>IF(B1096="", "",IF(G1096="Retrofit", 'Lighting Inventory (Ref Only)'!J1107,""))</f>
        <v/>
      </c>
      <c r="R1096" s="330" t="str">
        <f>IF(B1096="", "",IF(G1096="Retrofit",'Lighting Inventory (Ref Only)'!K1107,""))</f>
        <v/>
      </c>
      <c r="S1096" s="334" t="str">
        <f>IF(B1096="", "",IF(G1096="Retrofit", 'Lighting Inventory (Ref Only)'!G1107*'Lighting Inventory (Ref Only)'!K1107/1000,""))</f>
        <v/>
      </c>
      <c r="T1096" s="330" t="str">
        <f>IF(B1096="", "",IF(G1096="Retrofit",IF('Lighting Inventory (Ref Only)'!I1107="", "Light Switch",Inventory!H1105),""))</f>
        <v/>
      </c>
      <c r="W1096" s="335" t="str">
        <f>IF(B1096="","",IF(G1096="New Construction",('Lighting Inventory (Ref Only)'!L1107/1000),""))</f>
        <v/>
      </c>
      <c r="X1096" s="330" t="str">
        <f>IF(B1096="", "", 'Lighting Inventory (Ref Only)'!P1107)</f>
        <v/>
      </c>
      <c r="Y1096" s="330" t="str">
        <f>IF(C1096="", "", Inventory!P1105)</f>
        <v/>
      </c>
      <c r="Z1096" s="333" t="str">
        <f>IF(B1096="", "", 'Lighting Inventory (Ref Only)'!O1107)</f>
        <v/>
      </c>
      <c r="AA1096" s="334" t="str">
        <f>IF(B1096="", "",'Lighting Inventory (Ref Only)'!Q1107/1000)</f>
        <v/>
      </c>
      <c r="AB1096" s="330" t="str">
        <f>IF(J1096="", "", IF('Lighting Inventory (Ref Only)'!S1107="", "Light Switch",Inventory!M1105))</f>
        <v/>
      </c>
      <c r="AC1096" s="333" t="str">
        <f>IF(B1096="", "", 'Lighting Inventory (Ref Only)'!S1107)</f>
        <v/>
      </c>
      <c r="AD1096" s="333" t="str">
        <f>IF(C1096="", "", 'Lighting Inventory (Ref Only)'!AB1107)</f>
        <v/>
      </c>
      <c r="AE1096" s="331" t="str">
        <f>IF(B1096="", "", 'Lighting Inventory (Ref Only)'!T1107)</f>
        <v/>
      </c>
      <c r="AF1096" s="331" t="str">
        <f>IF(B1096="", "",'Lighting Inventory (Ref Only)'!W1107)</f>
        <v/>
      </c>
      <c r="AG1096" s="331" t="str">
        <f>IF(B1096="", "", 'Lighting Inventory (Ref Only)'!V1107)</f>
        <v/>
      </c>
      <c r="AH1096" s="331" t="str">
        <f>IF(B1096="", "",'Lighting Inventory (Ref Only)'!Z1107)</f>
        <v/>
      </c>
      <c r="AI1096" s="331" t="str">
        <f>IF(B1096="", "", 'Lighting Inventory (Ref Only)'!Y1107)</f>
        <v/>
      </c>
      <c r="AJ1096" s="331" t="str">
        <f>IF(C1096="", "",'Lighting Inventory (Ref Only)'!AC1107)</f>
        <v/>
      </c>
      <c r="AK1096" s="331" t="str">
        <f>IF(B1096="", "", 'Lighting Inventory (Ref Only)'!AE1107)</f>
        <v/>
      </c>
      <c r="AL1096" s="331" t="str">
        <f>IF(B1096="", "", 'Lighting Inventory (Ref Only)'!AF1107)</f>
        <v/>
      </c>
      <c r="AM1096" s="331" t="str">
        <f>IF(B1096="", "", 'Lighting Inventory (Ref Only)'!AH1107)</f>
        <v/>
      </c>
      <c r="AN1096" s="331" t="str">
        <f>IF(B1096="", "", 'Lighting Inventory (Ref Only)'!AI1107)</f>
        <v/>
      </c>
      <c r="AO1096" s="331" t="str">
        <f>IF(B1096="", "", 'Lighting Inventory (Ref Only)'!AK1107)</f>
        <v/>
      </c>
      <c r="AQ1096" s="330" t="str">
        <f t="shared" si="197"/>
        <v/>
      </c>
      <c r="AR1096" s="338" t="str">
        <f>IF(B1096="", "", Inventory!V1105)</f>
        <v/>
      </c>
      <c r="AS1096" s="332" t="str">
        <f>IF(B1096="","",IF(OR(Inventory!W1105=0,Inventory!W1105="N/A",Inventory!W1105="NA"),"",Inventory!W1105))</f>
        <v/>
      </c>
      <c r="AT1096" s="331" t="str">
        <f t="shared" si="193"/>
        <v/>
      </c>
      <c r="AU1096" s="331" t="str">
        <f>IF(B1096="", "", 'Lighting Inventory (Ref Only)'!U1107)</f>
        <v/>
      </c>
      <c r="AV1096" s="331" t="str">
        <f>IF(R1096="", "",'Lighting Inventory (Ref Only)'!X1107)</f>
        <v/>
      </c>
      <c r="AW1096" s="331" t="str">
        <f>IF(P1096="", "", 'Lighting Inventory (Ref Only)'!AG1107)</f>
        <v/>
      </c>
      <c r="AX1096" s="331" t="str">
        <f>IF(P1096="", "", 'Lighting Inventory (Ref Only)'!AG1107)</f>
        <v/>
      </c>
      <c r="AY1096" s="331" t="str">
        <f>IF(O1096="", "",'Lighting Inventory (Ref Only)'!AD1107)</f>
        <v/>
      </c>
      <c r="AZ1096" s="330">
        <f t="shared" si="194"/>
        <v>0</v>
      </c>
      <c r="BA1096" s="330" t="str">
        <f t="shared" si="195"/>
        <v/>
      </c>
      <c r="BC1096" s="762" t="str">
        <f t="shared" si="196"/>
        <v/>
      </c>
    </row>
    <row r="1097" spans="1:55">
      <c r="A1097" s="330" t="str">
        <f>IF(G1097="", "", Dropdowns!M1097)</f>
        <v/>
      </c>
      <c r="B1097" s="330" t="str">
        <f>IF('Lighting Inventory (Ref Only)'!Q1108="", "", 'Lighting Inventory (Ref Only)'!Q1108)</f>
        <v/>
      </c>
      <c r="C1097" s="330" t="str">
        <f>IF(A1097="", "", 'Lighting Inventory (Ref Only)'!AO1108)</f>
        <v/>
      </c>
      <c r="D1097" s="337" t="str">
        <f>IF(B1097= "","", Inventory!U1106)</f>
        <v/>
      </c>
      <c r="E1097" s="336" t="str">
        <f t="shared" si="187"/>
        <v/>
      </c>
      <c r="F1097" s="330" t="str">
        <f>IF(B1097="", "", 'Version Log'!$I$4)</f>
        <v/>
      </c>
      <c r="G1097" s="330" t="str">
        <f t="shared" si="188"/>
        <v/>
      </c>
      <c r="H1097" s="330" t="str">
        <f t="shared" si="189"/>
        <v/>
      </c>
      <c r="I1097" s="330" t="str">
        <f>IF(B1097="", "",Inventory!D1106)</f>
        <v/>
      </c>
      <c r="J1097" s="330" t="str">
        <f>IF(B1097="","",IF(Inventory!C1106="N","Interior","Exterior"))</f>
        <v/>
      </c>
      <c r="K1097" s="330" t="str">
        <f t="shared" si="190"/>
        <v/>
      </c>
      <c r="L1097" s="330" t="str">
        <f>IF(B1097="", "", Inventory!E1106)</f>
        <v/>
      </c>
      <c r="M1097" s="330" t="str">
        <f t="shared" si="191"/>
        <v/>
      </c>
      <c r="N1097" s="330" t="str">
        <f t="shared" si="192"/>
        <v/>
      </c>
      <c r="O1097" s="330" t="str">
        <f>IF(B1097="", "", IF(G1097="Retrofit",'Lighting Inventory (Ref Only)'!G1108,""))</f>
        <v/>
      </c>
      <c r="P1097" s="330" t="str">
        <f>IF(B1097="", "", IF(G1097="Retrofit",'Lighting Inventory (Ref Only)'!E1108,""))</f>
        <v/>
      </c>
      <c r="Q1097" s="330" t="str">
        <f>IF(B1097="", "",IF(G1097="Retrofit", 'Lighting Inventory (Ref Only)'!J1108,""))</f>
        <v/>
      </c>
      <c r="R1097" s="330" t="str">
        <f>IF(B1097="", "",IF(G1097="Retrofit",'Lighting Inventory (Ref Only)'!K1108,""))</f>
        <v/>
      </c>
      <c r="S1097" s="334" t="str">
        <f>IF(B1097="", "",IF(G1097="Retrofit", 'Lighting Inventory (Ref Only)'!G1108*'Lighting Inventory (Ref Only)'!K1108/1000,""))</f>
        <v/>
      </c>
      <c r="T1097" s="330" t="str">
        <f>IF(B1097="", "",IF(G1097="Retrofit",IF('Lighting Inventory (Ref Only)'!I1108="", "Light Switch",Inventory!H1106),""))</f>
        <v/>
      </c>
      <c r="W1097" s="335" t="str">
        <f>IF(B1097="","",IF(G1097="New Construction",('Lighting Inventory (Ref Only)'!L1108/1000),""))</f>
        <v/>
      </c>
      <c r="X1097" s="330" t="str">
        <f>IF(B1097="", "", 'Lighting Inventory (Ref Only)'!P1108)</f>
        <v/>
      </c>
      <c r="Y1097" s="330" t="str">
        <f>IF(C1097="", "", Inventory!P1106)</f>
        <v/>
      </c>
      <c r="Z1097" s="333" t="str">
        <f>IF(B1097="", "", 'Lighting Inventory (Ref Only)'!O1108)</f>
        <v/>
      </c>
      <c r="AA1097" s="334" t="str">
        <f>IF(B1097="", "",'Lighting Inventory (Ref Only)'!Q1108/1000)</f>
        <v/>
      </c>
      <c r="AB1097" s="330" t="str">
        <f>IF(J1097="", "", IF('Lighting Inventory (Ref Only)'!S1108="", "Light Switch",Inventory!M1106))</f>
        <v/>
      </c>
      <c r="AC1097" s="333" t="str">
        <f>IF(B1097="", "", 'Lighting Inventory (Ref Only)'!S1108)</f>
        <v/>
      </c>
      <c r="AD1097" s="333" t="str">
        <f>IF(C1097="", "", 'Lighting Inventory (Ref Only)'!AB1108)</f>
        <v/>
      </c>
      <c r="AE1097" s="331" t="str">
        <f>IF(B1097="", "", 'Lighting Inventory (Ref Only)'!T1108)</f>
        <v/>
      </c>
      <c r="AF1097" s="331" t="str">
        <f>IF(B1097="", "",'Lighting Inventory (Ref Only)'!W1108)</f>
        <v/>
      </c>
      <c r="AG1097" s="331" t="str">
        <f>IF(B1097="", "", 'Lighting Inventory (Ref Only)'!V1108)</f>
        <v/>
      </c>
      <c r="AH1097" s="331" t="str">
        <f>IF(B1097="", "",'Lighting Inventory (Ref Only)'!Z1108)</f>
        <v/>
      </c>
      <c r="AI1097" s="331" t="str">
        <f>IF(B1097="", "", 'Lighting Inventory (Ref Only)'!Y1108)</f>
        <v/>
      </c>
      <c r="AJ1097" s="331" t="str">
        <f>IF(C1097="", "",'Lighting Inventory (Ref Only)'!AC1108)</f>
        <v/>
      </c>
      <c r="AK1097" s="331" t="str">
        <f>IF(B1097="", "", 'Lighting Inventory (Ref Only)'!AE1108)</f>
        <v/>
      </c>
      <c r="AL1097" s="331" t="str">
        <f>IF(B1097="", "", 'Lighting Inventory (Ref Only)'!AF1108)</f>
        <v/>
      </c>
      <c r="AM1097" s="331" t="str">
        <f>IF(B1097="", "", 'Lighting Inventory (Ref Only)'!AH1108)</f>
        <v/>
      </c>
      <c r="AN1097" s="331" t="str">
        <f>IF(B1097="", "", 'Lighting Inventory (Ref Only)'!AI1108)</f>
        <v/>
      </c>
      <c r="AO1097" s="331" t="str">
        <f>IF(B1097="", "", 'Lighting Inventory (Ref Only)'!AK1108)</f>
        <v/>
      </c>
      <c r="AQ1097" s="330" t="str">
        <f t="shared" si="197"/>
        <v/>
      </c>
      <c r="AR1097" s="338" t="str">
        <f>IF(B1097="", "", Inventory!V1106)</f>
        <v/>
      </c>
      <c r="AS1097" s="332" t="str">
        <f>IF(B1097="","",IF(OR(Inventory!W1106=0,Inventory!W1106="N/A",Inventory!W1106="NA"),"",Inventory!W1106))</f>
        <v/>
      </c>
      <c r="AT1097" s="331" t="str">
        <f t="shared" si="193"/>
        <v/>
      </c>
      <c r="AU1097" s="331" t="str">
        <f>IF(B1097="", "", 'Lighting Inventory (Ref Only)'!U1108)</f>
        <v/>
      </c>
      <c r="AV1097" s="331" t="str">
        <f>IF(R1097="", "",'Lighting Inventory (Ref Only)'!X1108)</f>
        <v/>
      </c>
      <c r="AW1097" s="331" t="str">
        <f>IF(P1097="", "", 'Lighting Inventory (Ref Only)'!AG1108)</f>
        <v/>
      </c>
      <c r="AX1097" s="331" t="str">
        <f>IF(P1097="", "", 'Lighting Inventory (Ref Only)'!AG1108)</f>
        <v/>
      </c>
      <c r="AY1097" s="331" t="str">
        <f>IF(O1097="", "",'Lighting Inventory (Ref Only)'!AD1108)</f>
        <v/>
      </c>
      <c r="AZ1097" s="330">
        <f t="shared" si="194"/>
        <v>0</v>
      </c>
      <c r="BA1097" s="330" t="str">
        <f t="shared" si="195"/>
        <v/>
      </c>
      <c r="BC1097" s="762" t="str">
        <f t="shared" si="196"/>
        <v/>
      </c>
    </row>
    <row r="1098" spans="1:55">
      <c r="A1098" s="330" t="str">
        <f>IF(G1098="", "", Dropdowns!M1098)</f>
        <v/>
      </c>
      <c r="B1098" s="330" t="str">
        <f>IF('Lighting Inventory (Ref Only)'!Q1109="", "", 'Lighting Inventory (Ref Only)'!Q1109)</f>
        <v/>
      </c>
      <c r="C1098" s="330" t="str">
        <f>IF(A1098="", "", 'Lighting Inventory (Ref Only)'!AO1109)</f>
        <v/>
      </c>
      <c r="D1098" s="337" t="str">
        <f>IF(B1098= "","", Inventory!U1107)</f>
        <v/>
      </c>
      <c r="E1098" s="336" t="str">
        <f t="shared" si="187"/>
        <v/>
      </c>
      <c r="F1098" s="330" t="str">
        <f>IF(B1098="", "", 'Version Log'!$I$4)</f>
        <v/>
      </c>
      <c r="G1098" s="330" t="str">
        <f t="shared" si="188"/>
        <v/>
      </c>
      <c r="H1098" s="330" t="str">
        <f t="shared" si="189"/>
        <v/>
      </c>
      <c r="I1098" s="330" t="str">
        <f>IF(B1098="", "",Inventory!D1107)</f>
        <v/>
      </c>
      <c r="J1098" s="330" t="str">
        <f>IF(B1098="","",IF(Inventory!C1107="N","Interior","Exterior"))</f>
        <v/>
      </c>
      <c r="K1098" s="330" t="str">
        <f t="shared" si="190"/>
        <v/>
      </c>
      <c r="L1098" s="330" t="str">
        <f>IF(B1098="", "", Inventory!E1107)</f>
        <v/>
      </c>
      <c r="M1098" s="330" t="str">
        <f t="shared" si="191"/>
        <v/>
      </c>
      <c r="N1098" s="330" t="str">
        <f t="shared" si="192"/>
        <v/>
      </c>
      <c r="O1098" s="330" t="str">
        <f>IF(B1098="", "", IF(G1098="Retrofit",'Lighting Inventory (Ref Only)'!G1109,""))</f>
        <v/>
      </c>
      <c r="P1098" s="330" t="str">
        <f>IF(B1098="", "", IF(G1098="Retrofit",'Lighting Inventory (Ref Only)'!E1109,""))</f>
        <v/>
      </c>
      <c r="Q1098" s="330" t="str">
        <f>IF(B1098="", "",IF(G1098="Retrofit", 'Lighting Inventory (Ref Only)'!J1109,""))</f>
        <v/>
      </c>
      <c r="R1098" s="330" t="str">
        <f>IF(B1098="", "",IF(G1098="Retrofit",'Lighting Inventory (Ref Only)'!K1109,""))</f>
        <v/>
      </c>
      <c r="S1098" s="334" t="str">
        <f>IF(B1098="", "",IF(G1098="Retrofit", 'Lighting Inventory (Ref Only)'!G1109*'Lighting Inventory (Ref Only)'!K1109/1000,""))</f>
        <v/>
      </c>
      <c r="T1098" s="330" t="str">
        <f>IF(B1098="", "",IF(G1098="Retrofit",IF('Lighting Inventory (Ref Only)'!I1109="", "Light Switch",Inventory!H1107),""))</f>
        <v/>
      </c>
      <c r="W1098" s="335" t="str">
        <f>IF(B1098="","",IF(G1098="New Construction",('Lighting Inventory (Ref Only)'!L1109/1000),""))</f>
        <v/>
      </c>
      <c r="X1098" s="330" t="str">
        <f>IF(B1098="", "", 'Lighting Inventory (Ref Only)'!P1109)</f>
        <v/>
      </c>
      <c r="Y1098" s="330" t="str">
        <f>IF(C1098="", "", Inventory!P1107)</f>
        <v/>
      </c>
      <c r="Z1098" s="333" t="str">
        <f>IF(B1098="", "", 'Lighting Inventory (Ref Only)'!O1109)</f>
        <v/>
      </c>
      <c r="AA1098" s="334" t="str">
        <f>IF(B1098="", "",'Lighting Inventory (Ref Only)'!Q1109/1000)</f>
        <v/>
      </c>
      <c r="AB1098" s="330" t="str">
        <f>IF(J1098="", "", IF('Lighting Inventory (Ref Only)'!S1109="", "Light Switch",Inventory!M1107))</f>
        <v/>
      </c>
      <c r="AC1098" s="333" t="str">
        <f>IF(B1098="", "", 'Lighting Inventory (Ref Only)'!S1109)</f>
        <v/>
      </c>
      <c r="AD1098" s="333" t="str">
        <f>IF(C1098="", "", 'Lighting Inventory (Ref Only)'!AB1109)</f>
        <v/>
      </c>
      <c r="AE1098" s="331" t="str">
        <f>IF(B1098="", "", 'Lighting Inventory (Ref Only)'!T1109)</f>
        <v/>
      </c>
      <c r="AF1098" s="331" t="str">
        <f>IF(B1098="", "",'Lighting Inventory (Ref Only)'!W1109)</f>
        <v/>
      </c>
      <c r="AG1098" s="331" t="str">
        <f>IF(B1098="", "", 'Lighting Inventory (Ref Only)'!V1109)</f>
        <v/>
      </c>
      <c r="AH1098" s="331" t="str">
        <f>IF(B1098="", "",'Lighting Inventory (Ref Only)'!Z1109)</f>
        <v/>
      </c>
      <c r="AI1098" s="331" t="str">
        <f>IF(B1098="", "", 'Lighting Inventory (Ref Only)'!Y1109)</f>
        <v/>
      </c>
      <c r="AJ1098" s="331" t="str">
        <f>IF(C1098="", "",'Lighting Inventory (Ref Only)'!AC1109)</f>
        <v/>
      </c>
      <c r="AK1098" s="331" t="str">
        <f>IF(B1098="", "", 'Lighting Inventory (Ref Only)'!AE1109)</f>
        <v/>
      </c>
      <c r="AL1098" s="331" t="str">
        <f>IF(B1098="", "", 'Lighting Inventory (Ref Only)'!AF1109)</f>
        <v/>
      </c>
      <c r="AM1098" s="331" t="str">
        <f>IF(B1098="", "", 'Lighting Inventory (Ref Only)'!AH1109)</f>
        <v/>
      </c>
      <c r="AN1098" s="331" t="str">
        <f>IF(B1098="", "", 'Lighting Inventory (Ref Only)'!AI1109)</f>
        <v/>
      </c>
      <c r="AO1098" s="331" t="str">
        <f>IF(B1098="", "", 'Lighting Inventory (Ref Only)'!AK1109)</f>
        <v/>
      </c>
      <c r="AQ1098" s="330" t="str">
        <f t="shared" si="197"/>
        <v/>
      </c>
      <c r="AR1098" s="338" t="str">
        <f>IF(B1098="", "", Inventory!V1107)</f>
        <v/>
      </c>
      <c r="AS1098" s="332" t="str">
        <f>IF(B1098="","",IF(OR(Inventory!W1107=0,Inventory!W1107="N/A",Inventory!W1107="NA"),"",Inventory!W1107))</f>
        <v/>
      </c>
      <c r="AT1098" s="331" t="str">
        <f t="shared" si="193"/>
        <v/>
      </c>
      <c r="AU1098" s="331" t="str">
        <f>IF(B1098="", "", 'Lighting Inventory (Ref Only)'!U1109)</f>
        <v/>
      </c>
      <c r="AV1098" s="331" t="str">
        <f>IF(R1098="", "",'Lighting Inventory (Ref Only)'!X1109)</f>
        <v/>
      </c>
      <c r="AW1098" s="331" t="str">
        <f>IF(P1098="", "", 'Lighting Inventory (Ref Only)'!AG1109)</f>
        <v/>
      </c>
      <c r="AX1098" s="331" t="str">
        <f>IF(P1098="", "", 'Lighting Inventory (Ref Only)'!AG1109)</f>
        <v/>
      </c>
      <c r="AY1098" s="331" t="str">
        <f>IF(O1098="", "",'Lighting Inventory (Ref Only)'!AD1109)</f>
        <v/>
      </c>
      <c r="AZ1098" s="330">
        <f t="shared" si="194"/>
        <v>0</v>
      </c>
      <c r="BA1098" s="330" t="str">
        <f t="shared" si="195"/>
        <v/>
      </c>
      <c r="BC1098" s="762" t="str">
        <f t="shared" si="196"/>
        <v/>
      </c>
    </row>
    <row r="1099" spans="1:55">
      <c r="A1099" s="330" t="str">
        <f>IF(G1099="", "", Dropdowns!M1099)</f>
        <v/>
      </c>
      <c r="B1099" s="330" t="str">
        <f>IF('Lighting Inventory (Ref Only)'!Q1110="", "", 'Lighting Inventory (Ref Only)'!Q1110)</f>
        <v/>
      </c>
      <c r="C1099" s="330" t="str">
        <f>IF(A1099="", "", 'Lighting Inventory (Ref Only)'!AO1110)</f>
        <v/>
      </c>
      <c r="D1099" s="337" t="str">
        <f>IF(B1099= "","", Inventory!U1108)</f>
        <v/>
      </c>
      <c r="E1099" s="336" t="str">
        <f t="shared" si="187"/>
        <v/>
      </c>
      <c r="F1099" s="330" t="str">
        <f>IF(B1099="", "", 'Version Log'!$I$4)</f>
        <v/>
      </c>
      <c r="G1099" s="330" t="str">
        <f t="shared" si="188"/>
        <v/>
      </c>
      <c r="H1099" s="330" t="str">
        <f t="shared" si="189"/>
        <v/>
      </c>
      <c r="I1099" s="330" t="str">
        <f>IF(B1099="", "",Inventory!D1108)</f>
        <v/>
      </c>
      <c r="J1099" s="330" t="str">
        <f>IF(B1099="","",IF(Inventory!C1108="N","Interior","Exterior"))</f>
        <v/>
      </c>
      <c r="K1099" s="330" t="str">
        <f t="shared" si="190"/>
        <v/>
      </c>
      <c r="L1099" s="330" t="str">
        <f>IF(B1099="", "", Inventory!E1108)</f>
        <v/>
      </c>
      <c r="M1099" s="330" t="str">
        <f t="shared" si="191"/>
        <v/>
      </c>
      <c r="N1099" s="330" t="str">
        <f t="shared" si="192"/>
        <v/>
      </c>
      <c r="O1099" s="330" t="str">
        <f>IF(B1099="", "", IF(G1099="Retrofit",'Lighting Inventory (Ref Only)'!G1110,""))</f>
        <v/>
      </c>
      <c r="P1099" s="330" t="str">
        <f>IF(B1099="", "", IF(G1099="Retrofit",'Lighting Inventory (Ref Only)'!E1110,""))</f>
        <v/>
      </c>
      <c r="Q1099" s="330" t="str">
        <f>IF(B1099="", "",IF(G1099="Retrofit", 'Lighting Inventory (Ref Only)'!J1110,""))</f>
        <v/>
      </c>
      <c r="R1099" s="330" t="str">
        <f>IF(B1099="", "",IF(G1099="Retrofit",'Lighting Inventory (Ref Only)'!K1110,""))</f>
        <v/>
      </c>
      <c r="S1099" s="334" t="str">
        <f>IF(B1099="", "",IF(G1099="Retrofit", 'Lighting Inventory (Ref Only)'!G1110*'Lighting Inventory (Ref Only)'!K1110/1000,""))</f>
        <v/>
      </c>
      <c r="T1099" s="330" t="str">
        <f>IF(B1099="", "",IF(G1099="Retrofit",IF('Lighting Inventory (Ref Only)'!I1110="", "Light Switch",Inventory!H1108),""))</f>
        <v/>
      </c>
      <c r="W1099" s="335" t="str">
        <f>IF(B1099="","",IF(G1099="New Construction",('Lighting Inventory (Ref Only)'!L1110/1000),""))</f>
        <v/>
      </c>
      <c r="X1099" s="330" t="str">
        <f>IF(B1099="", "", 'Lighting Inventory (Ref Only)'!P1110)</f>
        <v/>
      </c>
      <c r="Y1099" s="330" t="str">
        <f>IF(C1099="", "", Inventory!P1108)</f>
        <v/>
      </c>
      <c r="Z1099" s="333" t="str">
        <f>IF(B1099="", "", 'Lighting Inventory (Ref Only)'!O1110)</f>
        <v/>
      </c>
      <c r="AA1099" s="334" t="str">
        <f>IF(B1099="", "",'Lighting Inventory (Ref Only)'!Q1110/1000)</f>
        <v/>
      </c>
      <c r="AB1099" s="330" t="str">
        <f>IF(J1099="", "", IF('Lighting Inventory (Ref Only)'!S1110="", "Light Switch",Inventory!M1108))</f>
        <v/>
      </c>
      <c r="AC1099" s="333" t="str">
        <f>IF(B1099="", "", 'Lighting Inventory (Ref Only)'!S1110)</f>
        <v/>
      </c>
      <c r="AD1099" s="333" t="str">
        <f>IF(C1099="", "", 'Lighting Inventory (Ref Only)'!AB1110)</f>
        <v/>
      </c>
      <c r="AE1099" s="331" t="str">
        <f>IF(B1099="", "", 'Lighting Inventory (Ref Only)'!T1110)</f>
        <v/>
      </c>
      <c r="AF1099" s="331" t="str">
        <f>IF(B1099="", "",'Lighting Inventory (Ref Only)'!W1110)</f>
        <v/>
      </c>
      <c r="AG1099" s="331" t="str">
        <f>IF(B1099="", "", 'Lighting Inventory (Ref Only)'!V1110)</f>
        <v/>
      </c>
      <c r="AH1099" s="331" t="str">
        <f>IF(B1099="", "",'Lighting Inventory (Ref Only)'!Z1110)</f>
        <v/>
      </c>
      <c r="AI1099" s="331" t="str">
        <f>IF(B1099="", "", 'Lighting Inventory (Ref Only)'!Y1110)</f>
        <v/>
      </c>
      <c r="AJ1099" s="331" t="str">
        <f>IF(C1099="", "",'Lighting Inventory (Ref Only)'!AC1110)</f>
        <v/>
      </c>
      <c r="AK1099" s="331" t="str">
        <f>IF(B1099="", "", 'Lighting Inventory (Ref Only)'!AE1110)</f>
        <v/>
      </c>
      <c r="AL1099" s="331" t="str">
        <f>IF(B1099="", "", 'Lighting Inventory (Ref Only)'!AF1110)</f>
        <v/>
      </c>
      <c r="AM1099" s="331" t="str">
        <f>IF(B1099="", "", 'Lighting Inventory (Ref Only)'!AH1110)</f>
        <v/>
      </c>
      <c r="AN1099" s="331" t="str">
        <f>IF(B1099="", "", 'Lighting Inventory (Ref Only)'!AI1110)</f>
        <v/>
      </c>
      <c r="AO1099" s="331" t="str">
        <f>IF(B1099="", "", 'Lighting Inventory (Ref Only)'!AK1110)</f>
        <v/>
      </c>
      <c r="AQ1099" s="330" t="str">
        <f t="shared" si="197"/>
        <v/>
      </c>
      <c r="AR1099" s="338" t="str">
        <f>IF(B1099="", "", Inventory!V1108)</f>
        <v/>
      </c>
      <c r="AS1099" s="332" t="str">
        <f>IF(B1099="","",IF(OR(Inventory!W1108=0,Inventory!W1108="N/A",Inventory!W1108="NA"),"",Inventory!W1108))</f>
        <v/>
      </c>
      <c r="AT1099" s="331" t="str">
        <f t="shared" si="193"/>
        <v/>
      </c>
      <c r="AU1099" s="331" t="str">
        <f>IF(B1099="", "", 'Lighting Inventory (Ref Only)'!U1110)</f>
        <v/>
      </c>
      <c r="AV1099" s="331" t="str">
        <f>IF(R1099="", "",'Lighting Inventory (Ref Only)'!X1110)</f>
        <v/>
      </c>
      <c r="AW1099" s="331" t="str">
        <f>IF(P1099="", "", 'Lighting Inventory (Ref Only)'!AG1110)</f>
        <v/>
      </c>
      <c r="AX1099" s="331" t="str">
        <f>IF(P1099="", "", 'Lighting Inventory (Ref Only)'!AG1110)</f>
        <v/>
      </c>
      <c r="AY1099" s="331" t="str">
        <f>IF(O1099="", "",'Lighting Inventory (Ref Only)'!AD1110)</f>
        <v/>
      </c>
      <c r="AZ1099" s="330">
        <f t="shared" si="194"/>
        <v>0</v>
      </c>
      <c r="BA1099" s="330" t="str">
        <f t="shared" si="195"/>
        <v/>
      </c>
      <c r="BC1099" s="762" t="str">
        <f t="shared" si="196"/>
        <v/>
      </c>
    </row>
    <row r="1100" spans="1:55">
      <c r="A1100" s="330" t="str">
        <f>IF(G1100="", "", Dropdowns!M1100)</f>
        <v/>
      </c>
      <c r="B1100" s="330" t="str">
        <f>IF('Lighting Inventory (Ref Only)'!Q1111="", "", 'Lighting Inventory (Ref Only)'!Q1111)</f>
        <v/>
      </c>
      <c r="C1100" s="330" t="str">
        <f>IF(A1100="", "", 'Lighting Inventory (Ref Only)'!AO1111)</f>
        <v/>
      </c>
      <c r="D1100" s="337" t="str">
        <f>IF(B1100= "","", Inventory!U1109)</f>
        <v/>
      </c>
      <c r="E1100" s="336" t="str">
        <f t="shared" si="187"/>
        <v/>
      </c>
      <c r="F1100" s="330" t="str">
        <f>IF(B1100="", "", 'Version Log'!$I$4)</f>
        <v/>
      </c>
      <c r="G1100" s="330" t="str">
        <f t="shared" si="188"/>
        <v/>
      </c>
      <c r="H1100" s="330" t="str">
        <f t="shared" si="189"/>
        <v/>
      </c>
      <c r="I1100" s="330" t="str">
        <f>IF(B1100="", "",Inventory!D1109)</f>
        <v/>
      </c>
      <c r="J1100" s="330" t="str">
        <f>IF(B1100="","",IF(Inventory!C1109="N","Interior","Exterior"))</f>
        <v/>
      </c>
      <c r="K1100" s="330" t="str">
        <f t="shared" si="190"/>
        <v/>
      </c>
      <c r="L1100" s="330" t="str">
        <f>IF(B1100="", "", Inventory!E1109)</f>
        <v/>
      </c>
      <c r="M1100" s="330" t="str">
        <f t="shared" si="191"/>
        <v/>
      </c>
      <c r="N1100" s="330" t="str">
        <f t="shared" si="192"/>
        <v/>
      </c>
      <c r="O1100" s="330" t="str">
        <f>IF(B1100="", "", IF(G1100="Retrofit",'Lighting Inventory (Ref Only)'!G1111,""))</f>
        <v/>
      </c>
      <c r="P1100" s="330" t="str">
        <f>IF(B1100="", "", IF(G1100="Retrofit",'Lighting Inventory (Ref Only)'!E1111,""))</f>
        <v/>
      </c>
      <c r="Q1100" s="330" t="str">
        <f>IF(B1100="", "",IF(G1100="Retrofit", 'Lighting Inventory (Ref Only)'!J1111,""))</f>
        <v/>
      </c>
      <c r="R1100" s="330" t="str">
        <f>IF(B1100="", "",IF(G1100="Retrofit",'Lighting Inventory (Ref Only)'!K1111,""))</f>
        <v/>
      </c>
      <c r="S1100" s="334" t="str">
        <f>IF(B1100="", "",IF(G1100="Retrofit", 'Lighting Inventory (Ref Only)'!G1111*'Lighting Inventory (Ref Only)'!K1111/1000,""))</f>
        <v/>
      </c>
      <c r="T1100" s="330" t="str">
        <f>IF(B1100="", "",IF(G1100="Retrofit",IF('Lighting Inventory (Ref Only)'!I1111="", "Light Switch",Inventory!H1109),""))</f>
        <v/>
      </c>
      <c r="W1100" s="335" t="str">
        <f>IF(B1100="","",IF(G1100="New Construction",('Lighting Inventory (Ref Only)'!L1111/1000),""))</f>
        <v/>
      </c>
      <c r="X1100" s="330" t="str">
        <f>IF(B1100="", "", 'Lighting Inventory (Ref Only)'!P1111)</f>
        <v/>
      </c>
      <c r="Y1100" s="330" t="str">
        <f>IF(C1100="", "", Inventory!P1109)</f>
        <v/>
      </c>
      <c r="Z1100" s="333" t="str">
        <f>IF(B1100="", "", 'Lighting Inventory (Ref Only)'!O1111)</f>
        <v/>
      </c>
      <c r="AA1100" s="334" t="str">
        <f>IF(B1100="", "",'Lighting Inventory (Ref Only)'!Q1111/1000)</f>
        <v/>
      </c>
      <c r="AB1100" s="330" t="str">
        <f>IF(J1100="", "", IF('Lighting Inventory (Ref Only)'!S1111="", "Light Switch",Inventory!M1109))</f>
        <v/>
      </c>
      <c r="AC1100" s="333" t="str">
        <f>IF(B1100="", "", 'Lighting Inventory (Ref Only)'!S1111)</f>
        <v/>
      </c>
      <c r="AD1100" s="333" t="str">
        <f>IF(C1100="", "", 'Lighting Inventory (Ref Only)'!AB1111)</f>
        <v/>
      </c>
      <c r="AE1100" s="331" t="str">
        <f>IF(B1100="", "", 'Lighting Inventory (Ref Only)'!T1111)</f>
        <v/>
      </c>
      <c r="AF1100" s="331" t="str">
        <f>IF(B1100="", "",'Lighting Inventory (Ref Only)'!W1111)</f>
        <v/>
      </c>
      <c r="AG1100" s="331" t="str">
        <f>IF(B1100="", "", 'Lighting Inventory (Ref Only)'!V1111)</f>
        <v/>
      </c>
      <c r="AH1100" s="331" t="str">
        <f>IF(B1100="", "",'Lighting Inventory (Ref Only)'!Z1111)</f>
        <v/>
      </c>
      <c r="AI1100" s="331" t="str">
        <f>IF(B1100="", "", 'Lighting Inventory (Ref Only)'!Y1111)</f>
        <v/>
      </c>
      <c r="AJ1100" s="331" t="str">
        <f>IF(C1100="", "",'Lighting Inventory (Ref Only)'!AC1111)</f>
        <v/>
      </c>
      <c r="AK1100" s="331" t="str">
        <f>IF(B1100="", "", 'Lighting Inventory (Ref Only)'!AE1111)</f>
        <v/>
      </c>
      <c r="AL1100" s="331" t="str">
        <f>IF(B1100="", "", 'Lighting Inventory (Ref Only)'!AF1111)</f>
        <v/>
      </c>
      <c r="AM1100" s="331" t="str">
        <f>IF(B1100="", "", 'Lighting Inventory (Ref Only)'!AH1111)</f>
        <v/>
      </c>
      <c r="AN1100" s="331" t="str">
        <f>IF(B1100="", "", 'Lighting Inventory (Ref Only)'!AI1111)</f>
        <v/>
      </c>
      <c r="AO1100" s="331" t="str">
        <f>IF(B1100="", "", 'Lighting Inventory (Ref Only)'!AK1111)</f>
        <v/>
      </c>
      <c r="AQ1100" s="330" t="str">
        <f t="shared" si="197"/>
        <v/>
      </c>
      <c r="AR1100" s="338" t="str">
        <f>IF(B1100="", "", Inventory!V1109)</f>
        <v/>
      </c>
      <c r="AS1100" s="332" t="str">
        <f>IF(B1100="","",IF(OR(Inventory!W1109=0,Inventory!W1109="N/A",Inventory!W1109="NA"),"",Inventory!W1109))</f>
        <v/>
      </c>
      <c r="AT1100" s="331" t="str">
        <f t="shared" si="193"/>
        <v/>
      </c>
      <c r="AU1100" s="331" t="str">
        <f>IF(B1100="", "", 'Lighting Inventory (Ref Only)'!U1111)</f>
        <v/>
      </c>
      <c r="AV1100" s="331" t="str">
        <f>IF(R1100="", "",'Lighting Inventory (Ref Only)'!X1111)</f>
        <v/>
      </c>
      <c r="AW1100" s="331" t="str">
        <f>IF(P1100="", "", 'Lighting Inventory (Ref Only)'!AG1111)</f>
        <v/>
      </c>
      <c r="AX1100" s="331" t="str">
        <f>IF(P1100="", "", 'Lighting Inventory (Ref Only)'!AG1111)</f>
        <v/>
      </c>
      <c r="AY1100" s="331" t="str">
        <f>IF(O1100="", "",'Lighting Inventory (Ref Only)'!AD1111)</f>
        <v/>
      </c>
      <c r="AZ1100" s="330">
        <f t="shared" si="194"/>
        <v>0</v>
      </c>
      <c r="BA1100" s="330" t="str">
        <f t="shared" si="195"/>
        <v/>
      </c>
      <c r="BC1100" s="762" t="str">
        <f t="shared" si="196"/>
        <v/>
      </c>
    </row>
    <row r="1101" spans="1:55">
      <c r="A1101" s="330" t="str">
        <f>IF(G1101="", "", Dropdowns!M1101)</f>
        <v/>
      </c>
      <c r="B1101" s="330" t="str">
        <f>IF('Lighting Inventory (Ref Only)'!Q1112="", "", 'Lighting Inventory (Ref Only)'!Q1112)</f>
        <v/>
      </c>
      <c r="C1101" s="330" t="str">
        <f>IF(A1101="", "", 'Lighting Inventory (Ref Only)'!AO1112)</f>
        <v/>
      </c>
      <c r="D1101" s="337" t="str">
        <f>IF(B1101= "","", Inventory!U1110)</f>
        <v/>
      </c>
      <c r="E1101" s="336" t="str">
        <f t="shared" si="187"/>
        <v/>
      </c>
      <c r="F1101" s="330" t="str">
        <f>IF(B1101="", "", 'Version Log'!$I$4)</f>
        <v/>
      </c>
      <c r="G1101" s="330" t="str">
        <f t="shared" si="188"/>
        <v/>
      </c>
      <c r="H1101" s="330" t="str">
        <f t="shared" si="189"/>
        <v/>
      </c>
      <c r="I1101" s="330" t="str">
        <f>IF(B1101="", "",Inventory!D1110)</f>
        <v/>
      </c>
      <c r="J1101" s="330" t="str">
        <f>IF(B1101="","",IF(Inventory!C1110="N","Interior","Exterior"))</f>
        <v/>
      </c>
      <c r="K1101" s="330" t="str">
        <f t="shared" si="190"/>
        <v/>
      </c>
      <c r="L1101" s="330" t="str">
        <f>IF(B1101="", "", Inventory!E1110)</f>
        <v/>
      </c>
      <c r="M1101" s="330" t="str">
        <f t="shared" si="191"/>
        <v/>
      </c>
      <c r="N1101" s="330" t="str">
        <f t="shared" si="192"/>
        <v/>
      </c>
      <c r="O1101" s="330" t="str">
        <f>IF(B1101="", "", IF(G1101="Retrofit",'Lighting Inventory (Ref Only)'!G1112,""))</f>
        <v/>
      </c>
      <c r="P1101" s="330" t="str">
        <f>IF(B1101="", "", IF(G1101="Retrofit",'Lighting Inventory (Ref Only)'!E1112,""))</f>
        <v/>
      </c>
      <c r="Q1101" s="330" t="str">
        <f>IF(B1101="", "",IF(G1101="Retrofit", 'Lighting Inventory (Ref Only)'!J1112,""))</f>
        <v/>
      </c>
      <c r="R1101" s="330" t="str">
        <f>IF(B1101="", "",IF(G1101="Retrofit",'Lighting Inventory (Ref Only)'!K1112,""))</f>
        <v/>
      </c>
      <c r="S1101" s="334" t="str">
        <f>IF(B1101="", "",IF(G1101="Retrofit", 'Lighting Inventory (Ref Only)'!G1112*'Lighting Inventory (Ref Only)'!K1112/1000,""))</f>
        <v/>
      </c>
      <c r="T1101" s="330" t="str">
        <f>IF(B1101="", "",IF(G1101="Retrofit",IF('Lighting Inventory (Ref Only)'!I1112="", "Light Switch",Inventory!H1110),""))</f>
        <v/>
      </c>
      <c r="W1101" s="335" t="str">
        <f>IF(B1101="","",IF(G1101="New Construction",('Lighting Inventory (Ref Only)'!L1112/1000),""))</f>
        <v/>
      </c>
      <c r="X1101" s="330" t="str">
        <f>IF(B1101="", "", 'Lighting Inventory (Ref Only)'!P1112)</f>
        <v/>
      </c>
      <c r="Y1101" s="330" t="str">
        <f>IF(C1101="", "", Inventory!P1110)</f>
        <v/>
      </c>
      <c r="Z1101" s="333" t="str">
        <f>IF(B1101="", "", 'Lighting Inventory (Ref Only)'!O1112)</f>
        <v/>
      </c>
      <c r="AA1101" s="334" t="str">
        <f>IF(B1101="", "",'Lighting Inventory (Ref Only)'!Q1112/1000)</f>
        <v/>
      </c>
      <c r="AB1101" s="330" t="str">
        <f>IF(J1101="", "", IF('Lighting Inventory (Ref Only)'!S1112="", "Light Switch",Inventory!M1110))</f>
        <v/>
      </c>
      <c r="AC1101" s="333" t="str">
        <f>IF(B1101="", "", 'Lighting Inventory (Ref Only)'!S1112)</f>
        <v/>
      </c>
      <c r="AD1101" s="333" t="str">
        <f>IF(C1101="", "", 'Lighting Inventory (Ref Only)'!AB1112)</f>
        <v/>
      </c>
      <c r="AE1101" s="331" t="str">
        <f>IF(B1101="", "", 'Lighting Inventory (Ref Only)'!T1112)</f>
        <v/>
      </c>
      <c r="AF1101" s="331" t="str">
        <f>IF(B1101="", "",'Lighting Inventory (Ref Only)'!W1112)</f>
        <v/>
      </c>
      <c r="AG1101" s="331" t="str">
        <f>IF(B1101="", "", 'Lighting Inventory (Ref Only)'!V1112)</f>
        <v/>
      </c>
      <c r="AH1101" s="331" t="str">
        <f>IF(B1101="", "",'Lighting Inventory (Ref Only)'!Z1112)</f>
        <v/>
      </c>
      <c r="AI1101" s="331" t="str">
        <f>IF(B1101="", "", 'Lighting Inventory (Ref Only)'!Y1112)</f>
        <v/>
      </c>
      <c r="AJ1101" s="331" t="str">
        <f>IF(C1101="", "",'Lighting Inventory (Ref Only)'!AC1112)</f>
        <v/>
      </c>
      <c r="AK1101" s="331" t="str">
        <f>IF(B1101="", "", 'Lighting Inventory (Ref Only)'!AE1112)</f>
        <v/>
      </c>
      <c r="AL1101" s="331" t="str">
        <f>IF(B1101="", "", 'Lighting Inventory (Ref Only)'!AF1112)</f>
        <v/>
      </c>
      <c r="AM1101" s="331" t="str">
        <f>IF(B1101="", "", 'Lighting Inventory (Ref Only)'!AH1112)</f>
        <v/>
      </c>
      <c r="AN1101" s="331" t="str">
        <f>IF(B1101="", "", 'Lighting Inventory (Ref Only)'!AI1112)</f>
        <v/>
      </c>
      <c r="AO1101" s="331" t="str">
        <f>IF(B1101="", "", 'Lighting Inventory (Ref Only)'!AK1112)</f>
        <v/>
      </c>
      <c r="AQ1101" s="330" t="str">
        <f t="shared" si="197"/>
        <v/>
      </c>
      <c r="AR1101" s="338" t="str">
        <f>IF(B1101="", "", Inventory!V1110)</f>
        <v/>
      </c>
      <c r="AS1101" s="332" t="str">
        <f>IF(B1101="","",IF(OR(Inventory!W1110=0,Inventory!W1110="N/A",Inventory!W1110="NA"),"",Inventory!W1110))</f>
        <v/>
      </c>
      <c r="AT1101" s="331" t="str">
        <f t="shared" si="193"/>
        <v/>
      </c>
      <c r="AU1101" s="331" t="str">
        <f>IF(B1101="", "", 'Lighting Inventory (Ref Only)'!U1112)</f>
        <v/>
      </c>
      <c r="AV1101" s="331" t="str">
        <f>IF(R1101="", "",'Lighting Inventory (Ref Only)'!X1112)</f>
        <v/>
      </c>
      <c r="AW1101" s="331" t="str">
        <f>IF(P1101="", "", 'Lighting Inventory (Ref Only)'!AG1112)</f>
        <v/>
      </c>
      <c r="AX1101" s="331" t="str">
        <f>IF(P1101="", "", 'Lighting Inventory (Ref Only)'!AG1112)</f>
        <v/>
      </c>
      <c r="AY1101" s="331" t="str">
        <f>IF(O1101="", "",'Lighting Inventory (Ref Only)'!AD1112)</f>
        <v/>
      </c>
      <c r="AZ1101" s="330">
        <f t="shared" si="194"/>
        <v>0</v>
      </c>
      <c r="BA1101" s="330" t="str">
        <f t="shared" si="195"/>
        <v/>
      </c>
      <c r="BC1101" s="762" t="str">
        <f t="shared" si="196"/>
        <v/>
      </c>
    </row>
    <row r="1102" spans="1:55">
      <c r="A1102" s="330" t="str">
        <f>IF(G1102="", "", Dropdowns!M1102)</f>
        <v/>
      </c>
      <c r="B1102" s="330" t="str">
        <f>IF('Lighting Inventory (Ref Only)'!Q1113="", "", 'Lighting Inventory (Ref Only)'!Q1113)</f>
        <v/>
      </c>
      <c r="C1102" s="330" t="str">
        <f>IF(A1102="", "", 'Lighting Inventory (Ref Only)'!AO1113)</f>
        <v/>
      </c>
      <c r="D1102" s="337" t="str">
        <f>IF(B1102= "","", Inventory!U1111)</f>
        <v/>
      </c>
      <c r="E1102" s="336" t="str">
        <f t="shared" si="187"/>
        <v/>
      </c>
      <c r="F1102" s="330" t="str">
        <f>IF(B1102="", "", 'Version Log'!$I$4)</f>
        <v/>
      </c>
      <c r="G1102" s="330" t="str">
        <f t="shared" si="188"/>
        <v/>
      </c>
      <c r="H1102" s="330" t="str">
        <f t="shared" si="189"/>
        <v/>
      </c>
      <c r="I1102" s="330" t="str">
        <f>IF(B1102="", "",Inventory!D1111)</f>
        <v/>
      </c>
      <c r="J1102" s="330" t="str">
        <f>IF(B1102="","",IF(Inventory!C1111="N","Interior","Exterior"))</f>
        <v/>
      </c>
      <c r="K1102" s="330" t="str">
        <f t="shared" si="190"/>
        <v/>
      </c>
      <c r="L1102" s="330" t="str">
        <f>IF(B1102="", "", Inventory!E1111)</f>
        <v/>
      </c>
      <c r="M1102" s="330" t="str">
        <f t="shared" si="191"/>
        <v/>
      </c>
      <c r="N1102" s="330" t="str">
        <f t="shared" si="192"/>
        <v/>
      </c>
      <c r="O1102" s="330" t="str">
        <f>IF(B1102="", "", IF(G1102="Retrofit",'Lighting Inventory (Ref Only)'!G1113,""))</f>
        <v/>
      </c>
      <c r="P1102" s="330" t="str">
        <f>IF(B1102="", "", IF(G1102="Retrofit",'Lighting Inventory (Ref Only)'!E1113,""))</f>
        <v/>
      </c>
      <c r="Q1102" s="330" t="str">
        <f>IF(B1102="", "",IF(G1102="Retrofit", 'Lighting Inventory (Ref Only)'!J1113,""))</f>
        <v/>
      </c>
      <c r="R1102" s="330" t="str">
        <f>IF(B1102="", "",IF(G1102="Retrofit",'Lighting Inventory (Ref Only)'!K1113,""))</f>
        <v/>
      </c>
      <c r="S1102" s="334" t="str">
        <f>IF(B1102="", "",IF(G1102="Retrofit", 'Lighting Inventory (Ref Only)'!G1113*'Lighting Inventory (Ref Only)'!K1113/1000,""))</f>
        <v/>
      </c>
      <c r="T1102" s="330" t="str">
        <f>IF(B1102="", "",IF(G1102="Retrofit",IF('Lighting Inventory (Ref Only)'!I1113="", "Light Switch",Inventory!H1111),""))</f>
        <v/>
      </c>
      <c r="W1102" s="335" t="str">
        <f>IF(B1102="","",IF(G1102="New Construction",('Lighting Inventory (Ref Only)'!L1113/1000),""))</f>
        <v/>
      </c>
      <c r="X1102" s="330" t="str">
        <f>IF(B1102="", "", 'Lighting Inventory (Ref Only)'!P1113)</f>
        <v/>
      </c>
      <c r="Y1102" s="330" t="str">
        <f>IF(C1102="", "", Inventory!P1111)</f>
        <v/>
      </c>
      <c r="Z1102" s="333" t="str">
        <f>IF(B1102="", "", 'Lighting Inventory (Ref Only)'!O1113)</f>
        <v/>
      </c>
      <c r="AA1102" s="334" t="str">
        <f>IF(B1102="", "",'Lighting Inventory (Ref Only)'!Q1113/1000)</f>
        <v/>
      </c>
      <c r="AB1102" s="330" t="str">
        <f>IF(J1102="", "", IF('Lighting Inventory (Ref Only)'!S1113="", "Light Switch",Inventory!M1111))</f>
        <v/>
      </c>
      <c r="AC1102" s="333" t="str">
        <f>IF(B1102="", "", 'Lighting Inventory (Ref Only)'!S1113)</f>
        <v/>
      </c>
      <c r="AD1102" s="333" t="str">
        <f>IF(C1102="", "", 'Lighting Inventory (Ref Only)'!AB1113)</f>
        <v/>
      </c>
      <c r="AE1102" s="331" t="str">
        <f>IF(B1102="", "", 'Lighting Inventory (Ref Only)'!T1113)</f>
        <v/>
      </c>
      <c r="AF1102" s="331" t="str">
        <f>IF(B1102="", "",'Lighting Inventory (Ref Only)'!W1113)</f>
        <v/>
      </c>
      <c r="AG1102" s="331" t="str">
        <f>IF(B1102="", "", 'Lighting Inventory (Ref Only)'!V1113)</f>
        <v/>
      </c>
      <c r="AH1102" s="331" t="str">
        <f>IF(B1102="", "",'Lighting Inventory (Ref Only)'!Z1113)</f>
        <v/>
      </c>
      <c r="AI1102" s="331" t="str">
        <f>IF(B1102="", "", 'Lighting Inventory (Ref Only)'!Y1113)</f>
        <v/>
      </c>
      <c r="AJ1102" s="331" t="str">
        <f>IF(C1102="", "",'Lighting Inventory (Ref Only)'!AC1113)</f>
        <v/>
      </c>
      <c r="AK1102" s="331" t="str">
        <f>IF(B1102="", "", 'Lighting Inventory (Ref Only)'!AE1113)</f>
        <v/>
      </c>
      <c r="AL1102" s="331" t="str">
        <f>IF(B1102="", "", 'Lighting Inventory (Ref Only)'!AF1113)</f>
        <v/>
      </c>
      <c r="AM1102" s="331" t="str">
        <f>IF(B1102="", "", 'Lighting Inventory (Ref Only)'!AH1113)</f>
        <v/>
      </c>
      <c r="AN1102" s="331" t="str">
        <f>IF(B1102="", "", 'Lighting Inventory (Ref Only)'!AI1113)</f>
        <v/>
      </c>
      <c r="AO1102" s="331" t="str">
        <f>IF(B1102="", "", 'Lighting Inventory (Ref Only)'!AK1113)</f>
        <v/>
      </c>
      <c r="AQ1102" s="330" t="str">
        <f t="shared" si="197"/>
        <v/>
      </c>
      <c r="AR1102" s="338" t="str">
        <f>IF(B1102="", "", Inventory!V1111)</f>
        <v/>
      </c>
      <c r="AS1102" s="332" t="str">
        <f>IF(B1102="","",IF(OR(Inventory!W1111=0,Inventory!W1111="N/A",Inventory!W1111="NA"),"",Inventory!W1111))</f>
        <v/>
      </c>
      <c r="AT1102" s="331" t="str">
        <f t="shared" si="193"/>
        <v/>
      </c>
      <c r="AU1102" s="331" t="str">
        <f>IF(B1102="", "", 'Lighting Inventory (Ref Only)'!U1113)</f>
        <v/>
      </c>
      <c r="AV1102" s="331" t="str">
        <f>IF(R1102="", "",'Lighting Inventory (Ref Only)'!X1113)</f>
        <v/>
      </c>
      <c r="AW1102" s="331" t="str">
        <f>IF(P1102="", "", 'Lighting Inventory (Ref Only)'!AG1113)</f>
        <v/>
      </c>
      <c r="AX1102" s="331" t="str">
        <f>IF(P1102="", "", 'Lighting Inventory (Ref Only)'!AG1113)</f>
        <v/>
      </c>
      <c r="AY1102" s="331" t="str">
        <f>IF(O1102="", "",'Lighting Inventory (Ref Only)'!AD1113)</f>
        <v/>
      </c>
      <c r="AZ1102" s="330">
        <f t="shared" si="194"/>
        <v>0</v>
      </c>
      <c r="BA1102" s="330" t="str">
        <f t="shared" si="195"/>
        <v/>
      </c>
      <c r="BC1102" s="762" t="str">
        <f t="shared" si="196"/>
        <v/>
      </c>
    </row>
    <row r="1103" spans="1:55">
      <c r="A1103" s="330" t="str">
        <f>IF(G1103="", "", Dropdowns!M1103)</f>
        <v/>
      </c>
      <c r="B1103" s="330" t="str">
        <f>IF('Lighting Inventory (Ref Only)'!Q1114="", "", 'Lighting Inventory (Ref Only)'!Q1114)</f>
        <v/>
      </c>
      <c r="C1103" s="330" t="str">
        <f>IF(A1103="", "", 'Lighting Inventory (Ref Only)'!AO1114)</f>
        <v/>
      </c>
      <c r="D1103" s="337" t="str">
        <f>IF(B1103= "","", Inventory!U1112)</f>
        <v/>
      </c>
      <c r="E1103" s="336" t="str">
        <f t="shared" si="187"/>
        <v/>
      </c>
      <c r="F1103" s="330" t="str">
        <f>IF(B1103="", "", 'Version Log'!$I$4)</f>
        <v/>
      </c>
      <c r="G1103" s="330" t="str">
        <f t="shared" si="188"/>
        <v/>
      </c>
      <c r="H1103" s="330" t="str">
        <f t="shared" si="189"/>
        <v/>
      </c>
      <c r="I1103" s="330" t="str">
        <f>IF(B1103="", "",Inventory!D1112)</f>
        <v/>
      </c>
      <c r="J1103" s="330" t="str">
        <f>IF(B1103="","",IF(Inventory!C1112="N","Interior","Exterior"))</f>
        <v/>
      </c>
      <c r="K1103" s="330" t="str">
        <f t="shared" si="190"/>
        <v/>
      </c>
      <c r="L1103" s="330" t="str">
        <f>IF(B1103="", "", Inventory!E1112)</f>
        <v/>
      </c>
      <c r="M1103" s="330" t="str">
        <f t="shared" si="191"/>
        <v/>
      </c>
      <c r="N1103" s="330" t="str">
        <f t="shared" si="192"/>
        <v/>
      </c>
      <c r="O1103" s="330" t="str">
        <f>IF(B1103="", "", IF(G1103="Retrofit",'Lighting Inventory (Ref Only)'!G1114,""))</f>
        <v/>
      </c>
      <c r="P1103" s="330" t="str">
        <f>IF(B1103="", "", IF(G1103="Retrofit",'Lighting Inventory (Ref Only)'!E1114,""))</f>
        <v/>
      </c>
      <c r="Q1103" s="330" t="str">
        <f>IF(B1103="", "",IF(G1103="Retrofit", 'Lighting Inventory (Ref Only)'!J1114,""))</f>
        <v/>
      </c>
      <c r="R1103" s="330" t="str">
        <f>IF(B1103="", "",IF(G1103="Retrofit",'Lighting Inventory (Ref Only)'!K1114,""))</f>
        <v/>
      </c>
      <c r="S1103" s="334" t="str">
        <f>IF(B1103="", "",IF(G1103="Retrofit", 'Lighting Inventory (Ref Only)'!G1114*'Lighting Inventory (Ref Only)'!K1114/1000,""))</f>
        <v/>
      </c>
      <c r="T1103" s="330" t="str">
        <f>IF(B1103="", "",IF(G1103="Retrofit",IF('Lighting Inventory (Ref Only)'!I1114="", "Light Switch",Inventory!H1112),""))</f>
        <v/>
      </c>
      <c r="W1103" s="335" t="str">
        <f>IF(B1103="","",IF(G1103="New Construction",('Lighting Inventory (Ref Only)'!L1114/1000),""))</f>
        <v/>
      </c>
      <c r="X1103" s="330" t="str">
        <f>IF(B1103="", "", 'Lighting Inventory (Ref Only)'!P1114)</f>
        <v/>
      </c>
      <c r="Y1103" s="330" t="str">
        <f>IF(C1103="", "", Inventory!P1112)</f>
        <v/>
      </c>
      <c r="Z1103" s="333" t="str">
        <f>IF(B1103="", "", 'Lighting Inventory (Ref Only)'!O1114)</f>
        <v/>
      </c>
      <c r="AA1103" s="334" t="str">
        <f>IF(B1103="", "",'Lighting Inventory (Ref Only)'!Q1114/1000)</f>
        <v/>
      </c>
      <c r="AB1103" s="330" t="str">
        <f>IF(J1103="", "", IF('Lighting Inventory (Ref Only)'!S1114="", "Light Switch",Inventory!M1112))</f>
        <v/>
      </c>
      <c r="AC1103" s="333" t="str">
        <f>IF(B1103="", "", 'Lighting Inventory (Ref Only)'!S1114)</f>
        <v/>
      </c>
      <c r="AD1103" s="333" t="str">
        <f>IF(C1103="", "", 'Lighting Inventory (Ref Only)'!AB1114)</f>
        <v/>
      </c>
      <c r="AE1103" s="331" t="str">
        <f>IF(B1103="", "", 'Lighting Inventory (Ref Only)'!T1114)</f>
        <v/>
      </c>
      <c r="AF1103" s="331" t="str">
        <f>IF(B1103="", "",'Lighting Inventory (Ref Only)'!W1114)</f>
        <v/>
      </c>
      <c r="AG1103" s="331" t="str">
        <f>IF(B1103="", "", 'Lighting Inventory (Ref Only)'!V1114)</f>
        <v/>
      </c>
      <c r="AH1103" s="331" t="str">
        <f>IF(B1103="", "",'Lighting Inventory (Ref Only)'!Z1114)</f>
        <v/>
      </c>
      <c r="AI1103" s="331" t="str">
        <f>IF(B1103="", "", 'Lighting Inventory (Ref Only)'!Y1114)</f>
        <v/>
      </c>
      <c r="AJ1103" s="331" t="str">
        <f>IF(C1103="", "",'Lighting Inventory (Ref Only)'!AC1114)</f>
        <v/>
      </c>
      <c r="AK1103" s="331" t="str">
        <f>IF(B1103="", "", 'Lighting Inventory (Ref Only)'!AE1114)</f>
        <v/>
      </c>
      <c r="AL1103" s="331" t="str">
        <f>IF(B1103="", "", 'Lighting Inventory (Ref Only)'!AF1114)</f>
        <v/>
      </c>
      <c r="AM1103" s="331" t="str">
        <f>IF(B1103="", "", 'Lighting Inventory (Ref Only)'!AH1114)</f>
        <v/>
      </c>
      <c r="AN1103" s="331" t="str">
        <f>IF(B1103="", "", 'Lighting Inventory (Ref Only)'!AI1114)</f>
        <v/>
      </c>
      <c r="AO1103" s="331" t="str">
        <f>IF(B1103="", "", 'Lighting Inventory (Ref Only)'!AK1114)</f>
        <v/>
      </c>
      <c r="AQ1103" s="330" t="str">
        <f t="shared" si="197"/>
        <v/>
      </c>
      <c r="AR1103" s="338" t="str">
        <f>IF(B1103="", "", Inventory!V1112)</f>
        <v/>
      </c>
      <c r="AS1103" s="332" t="str">
        <f>IF(B1103="","",IF(OR(Inventory!W1112=0,Inventory!W1112="N/A",Inventory!W1112="NA"),"",Inventory!W1112))</f>
        <v/>
      </c>
      <c r="AT1103" s="331" t="str">
        <f t="shared" si="193"/>
        <v/>
      </c>
      <c r="AU1103" s="331" t="str">
        <f>IF(B1103="", "", 'Lighting Inventory (Ref Only)'!U1114)</f>
        <v/>
      </c>
      <c r="AV1103" s="331" t="str">
        <f>IF(R1103="", "",'Lighting Inventory (Ref Only)'!X1114)</f>
        <v/>
      </c>
      <c r="AW1103" s="331" t="str">
        <f>IF(P1103="", "", 'Lighting Inventory (Ref Only)'!AG1114)</f>
        <v/>
      </c>
      <c r="AX1103" s="331" t="str">
        <f>IF(P1103="", "", 'Lighting Inventory (Ref Only)'!AG1114)</f>
        <v/>
      </c>
      <c r="AY1103" s="331" t="str">
        <f>IF(O1103="", "",'Lighting Inventory (Ref Only)'!AD1114)</f>
        <v/>
      </c>
      <c r="AZ1103" s="330">
        <f t="shared" si="194"/>
        <v>0</v>
      </c>
      <c r="BA1103" s="330" t="str">
        <f t="shared" si="195"/>
        <v/>
      </c>
      <c r="BC1103" s="762" t="str">
        <f t="shared" si="196"/>
        <v/>
      </c>
    </row>
    <row r="1104" spans="1:55">
      <c r="A1104" s="330" t="str">
        <f>IF(G1104="", "", Dropdowns!M1104)</f>
        <v/>
      </c>
      <c r="B1104" s="330" t="str">
        <f>IF('Lighting Inventory (Ref Only)'!Q1115="", "", 'Lighting Inventory (Ref Only)'!Q1115)</f>
        <v/>
      </c>
      <c r="C1104" s="330" t="str">
        <f>IF(A1104="", "", 'Lighting Inventory (Ref Only)'!AO1115)</f>
        <v/>
      </c>
      <c r="D1104" s="337" t="str">
        <f>IF(B1104= "","", Inventory!U1113)</f>
        <v/>
      </c>
      <c r="E1104" s="336" t="str">
        <f t="shared" si="187"/>
        <v/>
      </c>
      <c r="F1104" s="330" t="str">
        <f>IF(B1104="", "", 'Version Log'!$I$4)</f>
        <v/>
      </c>
      <c r="G1104" s="330" t="str">
        <f t="shared" si="188"/>
        <v/>
      </c>
      <c r="H1104" s="330" t="str">
        <f t="shared" si="189"/>
        <v/>
      </c>
      <c r="I1104" s="330" t="str">
        <f>IF(B1104="", "",Inventory!D1113)</f>
        <v/>
      </c>
      <c r="J1104" s="330" t="str">
        <f>IF(B1104="","",IF(Inventory!C1113="N","Interior","Exterior"))</f>
        <v/>
      </c>
      <c r="K1104" s="330" t="str">
        <f t="shared" si="190"/>
        <v/>
      </c>
      <c r="L1104" s="330" t="str">
        <f>IF(B1104="", "", Inventory!E1113)</f>
        <v/>
      </c>
      <c r="M1104" s="330" t="str">
        <f t="shared" si="191"/>
        <v/>
      </c>
      <c r="N1104" s="330" t="str">
        <f t="shared" si="192"/>
        <v/>
      </c>
      <c r="O1104" s="330" t="str">
        <f>IF(B1104="", "", IF(G1104="Retrofit",'Lighting Inventory (Ref Only)'!G1115,""))</f>
        <v/>
      </c>
      <c r="P1104" s="330" t="str">
        <f>IF(B1104="", "", IF(G1104="Retrofit",'Lighting Inventory (Ref Only)'!E1115,""))</f>
        <v/>
      </c>
      <c r="Q1104" s="330" t="str">
        <f>IF(B1104="", "",IF(G1104="Retrofit", 'Lighting Inventory (Ref Only)'!J1115,""))</f>
        <v/>
      </c>
      <c r="R1104" s="330" t="str">
        <f>IF(B1104="", "",IF(G1104="Retrofit",'Lighting Inventory (Ref Only)'!K1115,""))</f>
        <v/>
      </c>
      <c r="S1104" s="334" t="str">
        <f>IF(B1104="", "",IF(G1104="Retrofit", 'Lighting Inventory (Ref Only)'!G1115*'Lighting Inventory (Ref Only)'!K1115/1000,""))</f>
        <v/>
      </c>
      <c r="T1104" s="330" t="str">
        <f>IF(B1104="", "",IF(G1104="Retrofit",IF('Lighting Inventory (Ref Only)'!I1115="", "Light Switch",Inventory!H1113),""))</f>
        <v/>
      </c>
      <c r="W1104" s="335" t="str">
        <f>IF(B1104="","",IF(G1104="New Construction",('Lighting Inventory (Ref Only)'!L1115/1000),""))</f>
        <v/>
      </c>
      <c r="X1104" s="330" t="str">
        <f>IF(B1104="", "", 'Lighting Inventory (Ref Only)'!P1115)</f>
        <v/>
      </c>
      <c r="Y1104" s="330" t="str">
        <f>IF(C1104="", "", Inventory!P1113)</f>
        <v/>
      </c>
      <c r="Z1104" s="333" t="str">
        <f>IF(B1104="", "", 'Lighting Inventory (Ref Only)'!O1115)</f>
        <v/>
      </c>
      <c r="AA1104" s="334" t="str">
        <f>IF(B1104="", "",'Lighting Inventory (Ref Only)'!Q1115/1000)</f>
        <v/>
      </c>
      <c r="AB1104" s="330" t="str">
        <f>IF(J1104="", "", IF('Lighting Inventory (Ref Only)'!S1115="", "Light Switch",Inventory!M1113))</f>
        <v/>
      </c>
      <c r="AC1104" s="333" t="str">
        <f>IF(B1104="", "", 'Lighting Inventory (Ref Only)'!S1115)</f>
        <v/>
      </c>
      <c r="AD1104" s="333" t="str">
        <f>IF(C1104="", "", 'Lighting Inventory (Ref Only)'!AB1115)</f>
        <v/>
      </c>
      <c r="AE1104" s="331" t="str">
        <f>IF(B1104="", "", 'Lighting Inventory (Ref Only)'!T1115)</f>
        <v/>
      </c>
      <c r="AF1104" s="331" t="str">
        <f>IF(B1104="", "",'Lighting Inventory (Ref Only)'!W1115)</f>
        <v/>
      </c>
      <c r="AG1104" s="331" t="str">
        <f>IF(B1104="", "", 'Lighting Inventory (Ref Only)'!V1115)</f>
        <v/>
      </c>
      <c r="AH1104" s="331" t="str">
        <f>IF(B1104="", "",'Lighting Inventory (Ref Only)'!Z1115)</f>
        <v/>
      </c>
      <c r="AI1104" s="331" t="str">
        <f>IF(B1104="", "", 'Lighting Inventory (Ref Only)'!Y1115)</f>
        <v/>
      </c>
      <c r="AJ1104" s="331" t="str">
        <f>IF(C1104="", "",'Lighting Inventory (Ref Only)'!AC1115)</f>
        <v/>
      </c>
      <c r="AK1104" s="331" t="str">
        <f>IF(B1104="", "", 'Lighting Inventory (Ref Only)'!AE1115)</f>
        <v/>
      </c>
      <c r="AL1104" s="331" t="str">
        <f>IF(B1104="", "", 'Lighting Inventory (Ref Only)'!AF1115)</f>
        <v/>
      </c>
      <c r="AM1104" s="331" t="str">
        <f>IF(B1104="", "", 'Lighting Inventory (Ref Only)'!AH1115)</f>
        <v/>
      </c>
      <c r="AN1104" s="331" t="str">
        <f>IF(B1104="", "", 'Lighting Inventory (Ref Only)'!AI1115)</f>
        <v/>
      </c>
      <c r="AO1104" s="331" t="str">
        <f>IF(B1104="", "", 'Lighting Inventory (Ref Only)'!AK1115)</f>
        <v/>
      </c>
      <c r="AQ1104" s="330" t="str">
        <f t="shared" si="197"/>
        <v/>
      </c>
      <c r="AR1104" s="338" t="str">
        <f>IF(B1104="", "", Inventory!V1113)</f>
        <v/>
      </c>
      <c r="AS1104" s="332" t="str">
        <f>IF(B1104="","",IF(OR(Inventory!W1113=0,Inventory!W1113="N/A",Inventory!W1113="NA"),"",Inventory!W1113))</f>
        <v/>
      </c>
      <c r="AT1104" s="331" t="str">
        <f t="shared" si="193"/>
        <v/>
      </c>
      <c r="AU1104" s="331" t="str">
        <f>IF(B1104="", "", 'Lighting Inventory (Ref Only)'!U1115)</f>
        <v/>
      </c>
      <c r="AV1104" s="331" t="str">
        <f>IF(R1104="", "",'Lighting Inventory (Ref Only)'!X1115)</f>
        <v/>
      </c>
      <c r="AW1104" s="331" t="str">
        <f>IF(P1104="", "", 'Lighting Inventory (Ref Only)'!AG1115)</f>
        <v/>
      </c>
      <c r="AX1104" s="331" t="str">
        <f>IF(P1104="", "", 'Lighting Inventory (Ref Only)'!AG1115)</f>
        <v/>
      </c>
      <c r="AY1104" s="331" t="str">
        <f>IF(O1104="", "",'Lighting Inventory (Ref Only)'!AD1115)</f>
        <v/>
      </c>
      <c r="AZ1104" s="330">
        <f t="shared" si="194"/>
        <v>0</v>
      </c>
      <c r="BA1104" s="330" t="str">
        <f t="shared" si="195"/>
        <v/>
      </c>
      <c r="BC1104" s="762" t="str">
        <f t="shared" si="196"/>
        <v/>
      </c>
    </row>
    <row r="1105" spans="1:55">
      <c r="A1105" s="330" t="str">
        <f>IF(G1105="", "", Dropdowns!M1105)</f>
        <v/>
      </c>
      <c r="B1105" s="330" t="str">
        <f>IF('Lighting Inventory (Ref Only)'!Q1116="", "", 'Lighting Inventory (Ref Only)'!Q1116)</f>
        <v/>
      </c>
      <c r="C1105" s="330" t="str">
        <f>IF(A1105="", "", 'Lighting Inventory (Ref Only)'!AO1116)</f>
        <v/>
      </c>
      <c r="D1105" s="337" t="str">
        <f>IF(B1105= "","", Inventory!U1114)</f>
        <v/>
      </c>
      <c r="E1105" s="336" t="str">
        <f t="shared" si="187"/>
        <v/>
      </c>
      <c r="F1105" s="330" t="str">
        <f>IF(B1105="", "", 'Version Log'!$I$4)</f>
        <v/>
      </c>
      <c r="G1105" s="330" t="str">
        <f t="shared" si="188"/>
        <v/>
      </c>
      <c r="H1105" s="330" t="str">
        <f t="shared" si="189"/>
        <v/>
      </c>
      <c r="I1105" s="330" t="str">
        <f>IF(B1105="", "",Inventory!D1114)</f>
        <v/>
      </c>
      <c r="J1105" s="330" t="str">
        <f>IF(B1105="","",IF(Inventory!C1114="N","Interior","Exterior"))</f>
        <v/>
      </c>
      <c r="K1105" s="330" t="str">
        <f t="shared" si="190"/>
        <v/>
      </c>
      <c r="L1105" s="330" t="str">
        <f>IF(B1105="", "", Inventory!E1114)</f>
        <v/>
      </c>
      <c r="M1105" s="330" t="str">
        <f t="shared" si="191"/>
        <v/>
      </c>
      <c r="N1105" s="330" t="str">
        <f t="shared" si="192"/>
        <v/>
      </c>
      <c r="O1105" s="330" t="str">
        <f>IF(B1105="", "", IF(G1105="Retrofit",'Lighting Inventory (Ref Only)'!G1116,""))</f>
        <v/>
      </c>
      <c r="P1105" s="330" t="str">
        <f>IF(B1105="", "", IF(G1105="Retrofit",'Lighting Inventory (Ref Only)'!E1116,""))</f>
        <v/>
      </c>
      <c r="Q1105" s="330" t="str">
        <f>IF(B1105="", "",IF(G1105="Retrofit", 'Lighting Inventory (Ref Only)'!J1116,""))</f>
        <v/>
      </c>
      <c r="R1105" s="330" t="str">
        <f>IF(B1105="", "",IF(G1105="Retrofit",'Lighting Inventory (Ref Only)'!K1116,""))</f>
        <v/>
      </c>
      <c r="S1105" s="334" t="str">
        <f>IF(B1105="", "",IF(G1105="Retrofit", 'Lighting Inventory (Ref Only)'!G1116*'Lighting Inventory (Ref Only)'!K1116/1000,""))</f>
        <v/>
      </c>
      <c r="T1105" s="330" t="str">
        <f>IF(B1105="", "",IF(G1105="Retrofit",IF('Lighting Inventory (Ref Only)'!I1116="", "Light Switch",Inventory!H1114),""))</f>
        <v/>
      </c>
      <c r="W1105" s="335" t="str">
        <f>IF(B1105="","",IF(G1105="New Construction",('Lighting Inventory (Ref Only)'!L1116/1000),""))</f>
        <v/>
      </c>
      <c r="X1105" s="330" t="str">
        <f>IF(B1105="", "", 'Lighting Inventory (Ref Only)'!P1116)</f>
        <v/>
      </c>
      <c r="Y1105" s="330" t="str">
        <f>IF(C1105="", "", Inventory!P1114)</f>
        <v/>
      </c>
      <c r="Z1105" s="333" t="str">
        <f>IF(B1105="", "", 'Lighting Inventory (Ref Only)'!O1116)</f>
        <v/>
      </c>
      <c r="AA1105" s="334" t="str">
        <f>IF(B1105="", "",'Lighting Inventory (Ref Only)'!Q1116/1000)</f>
        <v/>
      </c>
      <c r="AB1105" s="330" t="str">
        <f>IF(J1105="", "", IF('Lighting Inventory (Ref Only)'!S1116="", "Light Switch",Inventory!M1114))</f>
        <v/>
      </c>
      <c r="AC1105" s="333" t="str">
        <f>IF(B1105="", "", 'Lighting Inventory (Ref Only)'!S1116)</f>
        <v/>
      </c>
      <c r="AD1105" s="333" t="str">
        <f>IF(C1105="", "", 'Lighting Inventory (Ref Only)'!AB1116)</f>
        <v/>
      </c>
      <c r="AE1105" s="331" t="str">
        <f>IF(B1105="", "", 'Lighting Inventory (Ref Only)'!T1116)</f>
        <v/>
      </c>
      <c r="AF1105" s="331" t="str">
        <f>IF(B1105="", "",'Lighting Inventory (Ref Only)'!W1116)</f>
        <v/>
      </c>
      <c r="AG1105" s="331" t="str">
        <f>IF(B1105="", "", 'Lighting Inventory (Ref Only)'!V1116)</f>
        <v/>
      </c>
      <c r="AH1105" s="331" t="str">
        <f>IF(B1105="", "",'Lighting Inventory (Ref Only)'!Z1116)</f>
        <v/>
      </c>
      <c r="AI1105" s="331" t="str">
        <f>IF(B1105="", "", 'Lighting Inventory (Ref Only)'!Y1116)</f>
        <v/>
      </c>
      <c r="AJ1105" s="331" t="str">
        <f>IF(C1105="", "",'Lighting Inventory (Ref Only)'!AC1116)</f>
        <v/>
      </c>
      <c r="AK1105" s="331" t="str">
        <f>IF(B1105="", "", 'Lighting Inventory (Ref Only)'!AE1116)</f>
        <v/>
      </c>
      <c r="AL1105" s="331" t="str">
        <f>IF(B1105="", "", 'Lighting Inventory (Ref Only)'!AF1116)</f>
        <v/>
      </c>
      <c r="AM1105" s="331" t="str">
        <f>IF(B1105="", "", 'Lighting Inventory (Ref Only)'!AH1116)</f>
        <v/>
      </c>
      <c r="AN1105" s="331" t="str">
        <f>IF(B1105="", "", 'Lighting Inventory (Ref Only)'!AI1116)</f>
        <v/>
      </c>
      <c r="AO1105" s="331" t="str">
        <f>IF(B1105="", "", 'Lighting Inventory (Ref Only)'!AK1116)</f>
        <v/>
      </c>
      <c r="AQ1105" s="330" t="str">
        <f t="shared" si="197"/>
        <v/>
      </c>
      <c r="AR1105" s="338" t="str">
        <f>IF(B1105="", "", Inventory!V1114)</f>
        <v/>
      </c>
      <c r="AS1105" s="332" t="str">
        <f>IF(B1105="","",IF(OR(Inventory!W1114=0,Inventory!W1114="N/A",Inventory!W1114="NA"),"",Inventory!W1114))</f>
        <v/>
      </c>
      <c r="AT1105" s="331" t="str">
        <f t="shared" si="193"/>
        <v/>
      </c>
      <c r="AU1105" s="331" t="str">
        <f>IF(B1105="", "", 'Lighting Inventory (Ref Only)'!U1116)</f>
        <v/>
      </c>
      <c r="AV1105" s="331" t="str">
        <f>IF(R1105="", "",'Lighting Inventory (Ref Only)'!X1116)</f>
        <v/>
      </c>
      <c r="AW1105" s="331" t="str">
        <f>IF(P1105="", "", 'Lighting Inventory (Ref Only)'!AG1116)</f>
        <v/>
      </c>
      <c r="AX1105" s="331" t="str">
        <f>IF(P1105="", "", 'Lighting Inventory (Ref Only)'!AG1116)</f>
        <v/>
      </c>
      <c r="AY1105" s="331" t="str">
        <f>IF(O1105="", "",'Lighting Inventory (Ref Only)'!AD1116)</f>
        <v/>
      </c>
      <c r="AZ1105" s="330">
        <f t="shared" si="194"/>
        <v>0</v>
      </c>
      <c r="BA1105" s="330" t="str">
        <f t="shared" si="195"/>
        <v/>
      </c>
      <c r="BC1105" s="762" t="str">
        <f t="shared" si="196"/>
        <v/>
      </c>
    </row>
    <row r="1106" spans="1:55">
      <c r="A1106" s="330" t="str">
        <f>IF(G1106="", "", Dropdowns!M1106)</f>
        <v/>
      </c>
      <c r="B1106" s="330" t="str">
        <f>IF('Lighting Inventory (Ref Only)'!Q1117="", "", 'Lighting Inventory (Ref Only)'!Q1117)</f>
        <v/>
      </c>
      <c r="C1106" s="330" t="str">
        <f>IF(A1106="", "", 'Lighting Inventory (Ref Only)'!AO1117)</f>
        <v/>
      </c>
      <c r="D1106" s="337" t="str">
        <f>IF(B1106= "","", Inventory!U1115)</f>
        <v/>
      </c>
      <c r="E1106" s="336" t="str">
        <f t="shared" si="187"/>
        <v/>
      </c>
      <c r="F1106" s="330" t="str">
        <f>IF(B1106="", "", 'Version Log'!$I$4)</f>
        <v/>
      </c>
      <c r="G1106" s="330" t="str">
        <f t="shared" si="188"/>
        <v/>
      </c>
      <c r="H1106" s="330" t="str">
        <f t="shared" si="189"/>
        <v/>
      </c>
      <c r="I1106" s="330" t="str">
        <f>IF(B1106="", "",Inventory!D1115)</f>
        <v/>
      </c>
      <c r="J1106" s="330" t="str">
        <f>IF(B1106="","",IF(Inventory!C1115="N","Interior","Exterior"))</f>
        <v/>
      </c>
      <c r="K1106" s="330" t="str">
        <f t="shared" si="190"/>
        <v/>
      </c>
      <c r="L1106" s="330" t="str">
        <f>IF(B1106="", "", Inventory!E1115)</f>
        <v/>
      </c>
      <c r="M1106" s="330" t="str">
        <f t="shared" si="191"/>
        <v/>
      </c>
      <c r="N1106" s="330" t="str">
        <f t="shared" si="192"/>
        <v/>
      </c>
      <c r="O1106" s="330" t="str">
        <f>IF(B1106="", "", IF(G1106="Retrofit",'Lighting Inventory (Ref Only)'!G1117,""))</f>
        <v/>
      </c>
      <c r="P1106" s="330" t="str">
        <f>IF(B1106="", "", IF(G1106="Retrofit",'Lighting Inventory (Ref Only)'!E1117,""))</f>
        <v/>
      </c>
      <c r="Q1106" s="330" t="str">
        <f>IF(B1106="", "",IF(G1106="Retrofit", 'Lighting Inventory (Ref Only)'!J1117,""))</f>
        <v/>
      </c>
      <c r="R1106" s="330" t="str">
        <f>IF(B1106="", "",IF(G1106="Retrofit",'Lighting Inventory (Ref Only)'!K1117,""))</f>
        <v/>
      </c>
      <c r="S1106" s="334" t="str">
        <f>IF(B1106="", "",IF(G1106="Retrofit", 'Lighting Inventory (Ref Only)'!G1117*'Lighting Inventory (Ref Only)'!K1117/1000,""))</f>
        <v/>
      </c>
      <c r="T1106" s="330" t="str">
        <f>IF(B1106="", "",IF(G1106="Retrofit",IF('Lighting Inventory (Ref Only)'!I1117="", "Light Switch",Inventory!H1115),""))</f>
        <v/>
      </c>
      <c r="W1106" s="335" t="str">
        <f>IF(B1106="","",IF(G1106="New Construction",('Lighting Inventory (Ref Only)'!L1117/1000),""))</f>
        <v/>
      </c>
      <c r="X1106" s="330" t="str">
        <f>IF(B1106="", "", 'Lighting Inventory (Ref Only)'!P1117)</f>
        <v/>
      </c>
      <c r="Y1106" s="330" t="str">
        <f>IF(C1106="", "", Inventory!P1115)</f>
        <v/>
      </c>
      <c r="Z1106" s="333" t="str">
        <f>IF(B1106="", "", 'Lighting Inventory (Ref Only)'!O1117)</f>
        <v/>
      </c>
      <c r="AA1106" s="334" t="str">
        <f>IF(B1106="", "",'Lighting Inventory (Ref Only)'!Q1117/1000)</f>
        <v/>
      </c>
      <c r="AB1106" s="330" t="str">
        <f>IF(J1106="", "", IF('Lighting Inventory (Ref Only)'!S1117="", "Light Switch",Inventory!M1115))</f>
        <v/>
      </c>
      <c r="AC1106" s="333" t="str">
        <f>IF(B1106="", "", 'Lighting Inventory (Ref Only)'!S1117)</f>
        <v/>
      </c>
      <c r="AD1106" s="333" t="str">
        <f>IF(C1106="", "", 'Lighting Inventory (Ref Only)'!AB1117)</f>
        <v/>
      </c>
      <c r="AE1106" s="331" t="str">
        <f>IF(B1106="", "", 'Lighting Inventory (Ref Only)'!T1117)</f>
        <v/>
      </c>
      <c r="AF1106" s="331" t="str">
        <f>IF(B1106="", "",'Lighting Inventory (Ref Only)'!W1117)</f>
        <v/>
      </c>
      <c r="AG1106" s="331" t="str">
        <f>IF(B1106="", "", 'Lighting Inventory (Ref Only)'!V1117)</f>
        <v/>
      </c>
      <c r="AH1106" s="331" t="str">
        <f>IF(B1106="", "",'Lighting Inventory (Ref Only)'!Z1117)</f>
        <v/>
      </c>
      <c r="AI1106" s="331" t="str">
        <f>IF(B1106="", "", 'Lighting Inventory (Ref Only)'!Y1117)</f>
        <v/>
      </c>
      <c r="AJ1106" s="331" t="str">
        <f>IF(C1106="", "",'Lighting Inventory (Ref Only)'!AC1117)</f>
        <v/>
      </c>
      <c r="AK1106" s="331" t="str">
        <f>IF(B1106="", "", 'Lighting Inventory (Ref Only)'!AE1117)</f>
        <v/>
      </c>
      <c r="AL1106" s="331" t="str">
        <f>IF(B1106="", "", 'Lighting Inventory (Ref Only)'!AF1117)</f>
        <v/>
      </c>
      <c r="AM1106" s="331" t="str">
        <f>IF(B1106="", "", 'Lighting Inventory (Ref Only)'!AH1117)</f>
        <v/>
      </c>
      <c r="AN1106" s="331" t="str">
        <f>IF(B1106="", "", 'Lighting Inventory (Ref Only)'!AI1117)</f>
        <v/>
      </c>
      <c r="AO1106" s="331" t="str">
        <f>IF(B1106="", "", 'Lighting Inventory (Ref Only)'!AK1117)</f>
        <v/>
      </c>
      <c r="AQ1106" s="330" t="str">
        <f t="shared" si="197"/>
        <v/>
      </c>
      <c r="AR1106" s="338" t="str">
        <f>IF(B1106="", "", Inventory!V1115)</f>
        <v/>
      </c>
      <c r="AS1106" s="332" t="str">
        <f>IF(B1106="","",IF(OR(Inventory!W1115=0,Inventory!W1115="N/A",Inventory!W1115="NA"),"",Inventory!W1115))</f>
        <v/>
      </c>
      <c r="AT1106" s="331" t="str">
        <f t="shared" si="193"/>
        <v/>
      </c>
      <c r="AU1106" s="331" t="str">
        <f>IF(B1106="", "", 'Lighting Inventory (Ref Only)'!U1117)</f>
        <v/>
      </c>
      <c r="AV1106" s="331" t="str">
        <f>IF(R1106="", "",'Lighting Inventory (Ref Only)'!X1117)</f>
        <v/>
      </c>
      <c r="AW1106" s="331" t="str">
        <f>IF(P1106="", "", 'Lighting Inventory (Ref Only)'!AG1117)</f>
        <v/>
      </c>
      <c r="AX1106" s="331" t="str">
        <f>IF(P1106="", "", 'Lighting Inventory (Ref Only)'!AG1117)</f>
        <v/>
      </c>
      <c r="AY1106" s="331" t="str">
        <f>IF(O1106="", "",'Lighting Inventory (Ref Only)'!AD1117)</f>
        <v/>
      </c>
      <c r="AZ1106" s="330">
        <f t="shared" si="194"/>
        <v>0</v>
      </c>
      <c r="BA1106" s="330" t="str">
        <f t="shared" si="195"/>
        <v/>
      </c>
      <c r="BC1106" s="762" t="str">
        <f t="shared" si="196"/>
        <v/>
      </c>
    </row>
    <row r="1107" spans="1:55">
      <c r="A1107" s="330" t="str">
        <f>IF(G1107="", "", Dropdowns!M1107)</f>
        <v/>
      </c>
      <c r="B1107" s="330" t="str">
        <f>IF('Lighting Inventory (Ref Only)'!Q1118="", "", 'Lighting Inventory (Ref Only)'!Q1118)</f>
        <v/>
      </c>
      <c r="C1107" s="330" t="str">
        <f>IF(A1107="", "", 'Lighting Inventory (Ref Only)'!AO1118)</f>
        <v/>
      </c>
      <c r="D1107" s="337" t="str">
        <f>IF(B1107= "","", Inventory!U1116)</f>
        <v/>
      </c>
      <c r="E1107" s="336" t="str">
        <f t="shared" si="187"/>
        <v/>
      </c>
      <c r="F1107" s="330" t="str">
        <f>IF(B1107="", "", 'Version Log'!$I$4)</f>
        <v/>
      </c>
      <c r="G1107" s="330" t="str">
        <f t="shared" si="188"/>
        <v/>
      </c>
      <c r="H1107" s="330" t="str">
        <f t="shared" si="189"/>
        <v/>
      </c>
      <c r="I1107" s="330" t="str">
        <f>IF(B1107="", "",Inventory!D1116)</f>
        <v/>
      </c>
      <c r="J1107" s="330" t="str">
        <f>IF(B1107="","",IF(Inventory!C1116="N","Interior","Exterior"))</f>
        <v/>
      </c>
      <c r="K1107" s="330" t="str">
        <f t="shared" si="190"/>
        <v/>
      </c>
      <c r="L1107" s="330" t="str">
        <f>IF(B1107="", "", Inventory!E1116)</f>
        <v/>
      </c>
      <c r="M1107" s="330" t="str">
        <f t="shared" si="191"/>
        <v/>
      </c>
      <c r="N1107" s="330" t="str">
        <f t="shared" si="192"/>
        <v/>
      </c>
      <c r="O1107" s="330" t="str">
        <f>IF(B1107="", "", IF(G1107="Retrofit",'Lighting Inventory (Ref Only)'!G1118,""))</f>
        <v/>
      </c>
      <c r="P1107" s="330" t="str">
        <f>IF(B1107="", "", IF(G1107="Retrofit",'Lighting Inventory (Ref Only)'!E1118,""))</f>
        <v/>
      </c>
      <c r="Q1107" s="330" t="str">
        <f>IF(B1107="", "",IF(G1107="Retrofit", 'Lighting Inventory (Ref Only)'!J1118,""))</f>
        <v/>
      </c>
      <c r="R1107" s="330" t="str">
        <f>IF(B1107="", "",IF(G1107="Retrofit",'Lighting Inventory (Ref Only)'!K1118,""))</f>
        <v/>
      </c>
      <c r="S1107" s="334" t="str">
        <f>IF(B1107="", "",IF(G1107="Retrofit", 'Lighting Inventory (Ref Only)'!G1118*'Lighting Inventory (Ref Only)'!K1118/1000,""))</f>
        <v/>
      </c>
      <c r="T1107" s="330" t="str">
        <f>IF(B1107="", "",IF(G1107="Retrofit",IF('Lighting Inventory (Ref Only)'!I1118="", "Light Switch",Inventory!H1116),""))</f>
        <v/>
      </c>
      <c r="W1107" s="335" t="str">
        <f>IF(B1107="","",IF(G1107="New Construction",('Lighting Inventory (Ref Only)'!L1118/1000),""))</f>
        <v/>
      </c>
      <c r="X1107" s="330" t="str">
        <f>IF(B1107="", "", 'Lighting Inventory (Ref Only)'!P1118)</f>
        <v/>
      </c>
      <c r="Y1107" s="330" t="str">
        <f>IF(C1107="", "", Inventory!P1116)</f>
        <v/>
      </c>
      <c r="Z1107" s="333" t="str">
        <f>IF(B1107="", "", 'Lighting Inventory (Ref Only)'!O1118)</f>
        <v/>
      </c>
      <c r="AA1107" s="334" t="str">
        <f>IF(B1107="", "",'Lighting Inventory (Ref Only)'!Q1118/1000)</f>
        <v/>
      </c>
      <c r="AB1107" s="330" t="str">
        <f>IF(J1107="", "", IF('Lighting Inventory (Ref Only)'!S1118="", "Light Switch",Inventory!M1116))</f>
        <v/>
      </c>
      <c r="AC1107" s="333" t="str">
        <f>IF(B1107="", "", 'Lighting Inventory (Ref Only)'!S1118)</f>
        <v/>
      </c>
      <c r="AD1107" s="333" t="str">
        <f>IF(C1107="", "", 'Lighting Inventory (Ref Only)'!AB1118)</f>
        <v/>
      </c>
      <c r="AE1107" s="331" t="str">
        <f>IF(B1107="", "", 'Lighting Inventory (Ref Only)'!T1118)</f>
        <v/>
      </c>
      <c r="AF1107" s="331" t="str">
        <f>IF(B1107="", "",'Lighting Inventory (Ref Only)'!W1118)</f>
        <v/>
      </c>
      <c r="AG1107" s="331" t="str">
        <f>IF(B1107="", "", 'Lighting Inventory (Ref Only)'!V1118)</f>
        <v/>
      </c>
      <c r="AH1107" s="331" t="str">
        <f>IF(B1107="", "",'Lighting Inventory (Ref Only)'!Z1118)</f>
        <v/>
      </c>
      <c r="AI1107" s="331" t="str">
        <f>IF(B1107="", "", 'Lighting Inventory (Ref Only)'!Y1118)</f>
        <v/>
      </c>
      <c r="AJ1107" s="331" t="str">
        <f>IF(C1107="", "",'Lighting Inventory (Ref Only)'!AC1118)</f>
        <v/>
      </c>
      <c r="AK1107" s="331" t="str">
        <f>IF(B1107="", "", 'Lighting Inventory (Ref Only)'!AE1118)</f>
        <v/>
      </c>
      <c r="AL1107" s="331" t="str">
        <f>IF(B1107="", "", 'Lighting Inventory (Ref Only)'!AF1118)</f>
        <v/>
      </c>
      <c r="AM1107" s="331" t="str">
        <f>IF(B1107="", "", 'Lighting Inventory (Ref Only)'!AH1118)</f>
        <v/>
      </c>
      <c r="AN1107" s="331" t="str">
        <f>IF(B1107="", "", 'Lighting Inventory (Ref Only)'!AI1118)</f>
        <v/>
      </c>
      <c r="AO1107" s="331" t="str">
        <f>IF(B1107="", "", 'Lighting Inventory (Ref Only)'!AK1118)</f>
        <v/>
      </c>
      <c r="AQ1107" s="330" t="str">
        <f t="shared" si="197"/>
        <v/>
      </c>
      <c r="AR1107" s="338" t="str">
        <f>IF(B1107="", "", Inventory!V1116)</f>
        <v/>
      </c>
      <c r="AS1107" s="332" t="str">
        <f>IF(B1107="","",IF(OR(Inventory!W1116=0,Inventory!W1116="N/A",Inventory!W1116="NA"),"",Inventory!W1116))</f>
        <v/>
      </c>
      <c r="AT1107" s="331" t="str">
        <f t="shared" si="193"/>
        <v/>
      </c>
      <c r="AU1107" s="331" t="str">
        <f>IF(B1107="", "", 'Lighting Inventory (Ref Only)'!U1118)</f>
        <v/>
      </c>
      <c r="AV1107" s="331" t="str">
        <f>IF(R1107="", "",'Lighting Inventory (Ref Only)'!X1118)</f>
        <v/>
      </c>
      <c r="AW1107" s="331" t="str">
        <f>IF(P1107="", "", 'Lighting Inventory (Ref Only)'!AG1118)</f>
        <v/>
      </c>
      <c r="AX1107" s="331" t="str">
        <f>IF(P1107="", "", 'Lighting Inventory (Ref Only)'!AG1118)</f>
        <v/>
      </c>
      <c r="AY1107" s="331" t="str">
        <f>IF(O1107="", "",'Lighting Inventory (Ref Only)'!AD1118)</f>
        <v/>
      </c>
      <c r="AZ1107" s="330">
        <f t="shared" si="194"/>
        <v>0</v>
      </c>
      <c r="BA1107" s="330" t="str">
        <f t="shared" si="195"/>
        <v/>
      </c>
      <c r="BC1107" s="762" t="str">
        <f t="shared" si="196"/>
        <v/>
      </c>
    </row>
    <row r="1108" spans="1:55">
      <c r="A1108" s="330" t="str">
        <f>IF(G1108="", "", Dropdowns!M1108)</f>
        <v/>
      </c>
      <c r="B1108" s="330" t="str">
        <f>IF('Lighting Inventory (Ref Only)'!Q1119="", "", 'Lighting Inventory (Ref Only)'!Q1119)</f>
        <v/>
      </c>
      <c r="C1108" s="330" t="str">
        <f>IF(A1108="", "", 'Lighting Inventory (Ref Only)'!AO1119)</f>
        <v/>
      </c>
      <c r="D1108" s="337" t="str">
        <f>IF(B1108= "","", Inventory!U1117)</f>
        <v/>
      </c>
      <c r="E1108" s="336" t="str">
        <f t="shared" si="187"/>
        <v/>
      </c>
      <c r="F1108" s="330" t="str">
        <f>IF(B1108="", "", 'Version Log'!$I$4)</f>
        <v/>
      </c>
      <c r="G1108" s="330" t="str">
        <f t="shared" si="188"/>
        <v/>
      </c>
      <c r="H1108" s="330" t="str">
        <f t="shared" si="189"/>
        <v/>
      </c>
      <c r="I1108" s="330" t="str">
        <f>IF(B1108="", "",Inventory!D1117)</f>
        <v/>
      </c>
      <c r="J1108" s="330" t="str">
        <f>IF(B1108="","",IF(Inventory!C1117="N","Interior","Exterior"))</f>
        <v/>
      </c>
      <c r="K1108" s="330" t="str">
        <f t="shared" si="190"/>
        <v/>
      </c>
      <c r="L1108" s="330" t="str">
        <f>IF(B1108="", "", Inventory!E1117)</f>
        <v/>
      </c>
      <c r="M1108" s="330" t="str">
        <f t="shared" si="191"/>
        <v/>
      </c>
      <c r="N1108" s="330" t="str">
        <f t="shared" si="192"/>
        <v/>
      </c>
      <c r="O1108" s="330" t="str">
        <f>IF(B1108="", "", IF(G1108="Retrofit",'Lighting Inventory (Ref Only)'!G1119,""))</f>
        <v/>
      </c>
      <c r="P1108" s="330" t="str">
        <f>IF(B1108="", "", IF(G1108="Retrofit",'Lighting Inventory (Ref Only)'!E1119,""))</f>
        <v/>
      </c>
      <c r="Q1108" s="330" t="str">
        <f>IF(B1108="", "",IF(G1108="Retrofit", 'Lighting Inventory (Ref Only)'!J1119,""))</f>
        <v/>
      </c>
      <c r="R1108" s="330" t="str">
        <f>IF(B1108="", "",IF(G1108="Retrofit",'Lighting Inventory (Ref Only)'!K1119,""))</f>
        <v/>
      </c>
      <c r="S1108" s="334" t="str">
        <f>IF(B1108="", "",IF(G1108="Retrofit", 'Lighting Inventory (Ref Only)'!G1119*'Lighting Inventory (Ref Only)'!K1119/1000,""))</f>
        <v/>
      </c>
      <c r="T1108" s="330" t="str">
        <f>IF(B1108="", "",IF(G1108="Retrofit",IF('Lighting Inventory (Ref Only)'!I1119="", "Light Switch",Inventory!H1117),""))</f>
        <v/>
      </c>
      <c r="W1108" s="335" t="str">
        <f>IF(B1108="","",IF(G1108="New Construction",('Lighting Inventory (Ref Only)'!L1119/1000),""))</f>
        <v/>
      </c>
      <c r="X1108" s="330" t="str">
        <f>IF(B1108="", "", 'Lighting Inventory (Ref Only)'!P1119)</f>
        <v/>
      </c>
      <c r="Y1108" s="330" t="str">
        <f>IF(C1108="", "", Inventory!P1117)</f>
        <v/>
      </c>
      <c r="Z1108" s="333" t="str">
        <f>IF(B1108="", "", 'Lighting Inventory (Ref Only)'!O1119)</f>
        <v/>
      </c>
      <c r="AA1108" s="334" t="str">
        <f>IF(B1108="", "",'Lighting Inventory (Ref Only)'!Q1119/1000)</f>
        <v/>
      </c>
      <c r="AB1108" s="330" t="str">
        <f>IF(J1108="", "", IF('Lighting Inventory (Ref Only)'!S1119="", "Light Switch",Inventory!M1117))</f>
        <v/>
      </c>
      <c r="AC1108" s="333" t="str">
        <f>IF(B1108="", "", 'Lighting Inventory (Ref Only)'!S1119)</f>
        <v/>
      </c>
      <c r="AD1108" s="333" t="str">
        <f>IF(C1108="", "", 'Lighting Inventory (Ref Only)'!AB1119)</f>
        <v/>
      </c>
      <c r="AE1108" s="331" t="str">
        <f>IF(B1108="", "", 'Lighting Inventory (Ref Only)'!T1119)</f>
        <v/>
      </c>
      <c r="AF1108" s="331" t="str">
        <f>IF(B1108="", "",'Lighting Inventory (Ref Only)'!W1119)</f>
        <v/>
      </c>
      <c r="AG1108" s="331" t="str">
        <f>IF(B1108="", "", 'Lighting Inventory (Ref Only)'!V1119)</f>
        <v/>
      </c>
      <c r="AH1108" s="331" t="str">
        <f>IF(B1108="", "",'Lighting Inventory (Ref Only)'!Z1119)</f>
        <v/>
      </c>
      <c r="AI1108" s="331" t="str">
        <f>IF(B1108="", "", 'Lighting Inventory (Ref Only)'!Y1119)</f>
        <v/>
      </c>
      <c r="AJ1108" s="331" t="str">
        <f>IF(C1108="", "",'Lighting Inventory (Ref Only)'!AC1119)</f>
        <v/>
      </c>
      <c r="AK1108" s="331" t="str">
        <f>IF(B1108="", "", 'Lighting Inventory (Ref Only)'!AE1119)</f>
        <v/>
      </c>
      <c r="AL1108" s="331" t="str">
        <f>IF(B1108="", "", 'Lighting Inventory (Ref Only)'!AF1119)</f>
        <v/>
      </c>
      <c r="AM1108" s="331" t="str">
        <f>IF(B1108="", "", 'Lighting Inventory (Ref Only)'!AH1119)</f>
        <v/>
      </c>
      <c r="AN1108" s="331" t="str">
        <f>IF(B1108="", "", 'Lighting Inventory (Ref Only)'!AI1119)</f>
        <v/>
      </c>
      <c r="AO1108" s="331" t="str">
        <f>IF(B1108="", "", 'Lighting Inventory (Ref Only)'!AK1119)</f>
        <v/>
      </c>
      <c r="AQ1108" s="330" t="str">
        <f t="shared" si="197"/>
        <v/>
      </c>
      <c r="AR1108" s="338" t="str">
        <f>IF(B1108="", "", Inventory!V1117)</f>
        <v/>
      </c>
      <c r="AS1108" s="332" t="str">
        <f>IF(B1108="","",IF(OR(Inventory!W1117=0,Inventory!W1117="N/A",Inventory!W1117="NA"),"",Inventory!W1117))</f>
        <v/>
      </c>
      <c r="AT1108" s="331" t="str">
        <f t="shared" si="193"/>
        <v/>
      </c>
      <c r="AU1108" s="331" t="str">
        <f>IF(B1108="", "", 'Lighting Inventory (Ref Only)'!U1119)</f>
        <v/>
      </c>
      <c r="AV1108" s="331" t="str">
        <f>IF(R1108="", "",'Lighting Inventory (Ref Only)'!X1119)</f>
        <v/>
      </c>
      <c r="AW1108" s="331" t="str">
        <f>IF(P1108="", "", 'Lighting Inventory (Ref Only)'!AG1119)</f>
        <v/>
      </c>
      <c r="AX1108" s="331" t="str">
        <f>IF(P1108="", "", 'Lighting Inventory (Ref Only)'!AG1119)</f>
        <v/>
      </c>
      <c r="AY1108" s="331" t="str">
        <f>IF(O1108="", "",'Lighting Inventory (Ref Only)'!AD1119)</f>
        <v/>
      </c>
      <c r="AZ1108" s="330">
        <f t="shared" si="194"/>
        <v>0</v>
      </c>
      <c r="BA1108" s="330" t="str">
        <f t="shared" si="195"/>
        <v/>
      </c>
      <c r="BC1108" s="762" t="str">
        <f t="shared" si="196"/>
        <v/>
      </c>
    </row>
    <row r="1109" spans="1:55">
      <c r="A1109" s="330" t="str">
        <f>IF(G1109="", "", Dropdowns!M1109)</f>
        <v/>
      </c>
      <c r="B1109" s="330" t="str">
        <f>IF('Lighting Inventory (Ref Only)'!Q1120="", "", 'Lighting Inventory (Ref Only)'!Q1120)</f>
        <v/>
      </c>
      <c r="C1109" s="330" t="str">
        <f>IF(A1109="", "", 'Lighting Inventory (Ref Only)'!AO1120)</f>
        <v/>
      </c>
      <c r="D1109" s="337" t="str">
        <f>IF(B1109= "","", Inventory!U1118)</f>
        <v/>
      </c>
      <c r="E1109" s="336" t="str">
        <f t="shared" si="187"/>
        <v/>
      </c>
      <c r="F1109" s="330" t="str">
        <f>IF(B1109="", "", 'Version Log'!$I$4)</f>
        <v/>
      </c>
      <c r="G1109" s="330" t="str">
        <f t="shared" si="188"/>
        <v/>
      </c>
      <c r="H1109" s="330" t="str">
        <f t="shared" si="189"/>
        <v/>
      </c>
      <c r="I1109" s="330" t="str">
        <f>IF(B1109="", "",Inventory!D1118)</f>
        <v/>
      </c>
      <c r="J1109" s="330" t="str">
        <f>IF(B1109="","",IF(Inventory!C1118="N","Interior","Exterior"))</f>
        <v/>
      </c>
      <c r="K1109" s="330" t="str">
        <f t="shared" si="190"/>
        <v/>
      </c>
      <c r="L1109" s="330" t="str">
        <f>IF(B1109="", "", Inventory!E1118)</f>
        <v/>
      </c>
      <c r="M1109" s="330" t="str">
        <f t="shared" si="191"/>
        <v/>
      </c>
      <c r="N1109" s="330" t="str">
        <f t="shared" si="192"/>
        <v/>
      </c>
      <c r="O1109" s="330" t="str">
        <f>IF(B1109="", "", IF(G1109="Retrofit",'Lighting Inventory (Ref Only)'!G1120,""))</f>
        <v/>
      </c>
      <c r="P1109" s="330" t="str">
        <f>IF(B1109="", "", IF(G1109="Retrofit",'Lighting Inventory (Ref Only)'!E1120,""))</f>
        <v/>
      </c>
      <c r="Q1109" s="330" t="str">
        <f>IF(B1109="", "",IF(G1109="Retrofit", 'Lighting Inventory (Ref Only)'!J1120,""))</f>
        <v/>
      </c>
      <c r="R1109" s="330" t="str">
        <f>IF(B1109="", "",IF(G1109="Retrofit",'Lighting Inventory (Ref Only)'!K1120,""))</f>
        <v/>
      </c>
      <c r="S1109" s="334" t="str">
        <f>IF(B1109="", "",IF(G1109="Retrofit", 'Lighting Inventory (Ref Only)'!G1120*'Lighting Inventory (Ref Only)'!K1120/1000,""))</f>
        <v/>
      </c>
      <c r="T1109" s="330" t="str">
        <f>IF(B1109="", "",IF(G1109="Retrofit",IF('Lighting Inventory (Ref Only)'!I1120="", "Light Switch",Inventory!H1118),""))</f>
        <v/>
      </c>
      <c r="W1109" s="335" t="str">
        <f>IF(B1109="","",IF(G1109="New Construction",('Lighting Inventory (Ref Only)'!L1120/1000),""))</f>
        <v/>
      </c>
      <c r="X1109" s="330" t="str">
        <f>IF(B1109="", "", 'Lighting Inventory (Ref Only)'!P1120)</f>
        <v/>
      </c>
      <c r="Y1109" s="330" t="str">
        <f>IF(C1109="", "", Inventory!P1118)</f>
        <v/>
      </c>
      <c r="Z1109" s="333" t="str">
        <f>IF(B1109="", "", 'Lighting Inventory (Ref Only)'!O1120)</f>
        <v/>
      </c>
      <c r="AA1109" s="334" t="str">
        <f>IF(B1109="", "",'Lighting Inventory (Ref Only)'!Q1120/1000)</f>
        <v/>
      </c>
      <c r="AB1109" s="330" t="str">
        <f>IF(J1109="", "", IF('Lighting Inventory (Ref Only)'!S1120="", "Light Switch",Inventory!M1118))</f>
        <v/>
      </c>
      <c r="AC1109" s="333" t="str">
        <f>IF(B1109="", "", 'Lighting Inventory (Ref Only)'!S1120)</f>
        <v/>
      </c>
      <c r="AD1109" s="333" t="str">
        <f>IF(C1109="", "", 'Lighting Inventory (Ref Only)'!AB1120)</f>
        <v/>
      </c>
      <c r="AE1109" s="331" t="str">
        <f>IF(B1109="", "", 'Lighting Inventory (Ref Only)'!T1120)</f>
        <v/>
      </c>
      <c r="AF1109" s="331" t="str">
        <f>IF(B1109="", "",'Lighting Inventory (Ref Only)'!W1120)</f>
        <v/>
      </c>
      <c r="AG1109" s="331" t="str">
        <f>IF(B1109="", "", 'Lighting Inventory (Ref Only)'!V1120)</f>
        <v/>
      </c>
      <c r="AH1109" s="331" t="str">
        <f>IF(B1109="", "",'Lighting Inventory (Ref Only)'!Z1120)</f>
        <v/>
      </c>
      <c r="AI1109" s="331" t="str">
        <f>IF(B1109="", "", 'Lighting Inventory (Ref Only)'!Y1120)</f>
        <v/>
      </c>
      <c r="AJ1109" s="331" t="str">
        <f>IF(C1109="", "",'Lighting Inventory (Ref Only)'!AC1120)</f>
        <v/>
      </c>
      <c r="AK1109" s="331" t="str">
        <f>IF(B1109="", "", 'Lighting Inventory (Ref Only)'!AE1120)</f>
        <v/>
      </c>
      <c r="AL1109" s="331" t="str">
        <f>IF(B1109="", "", 'Lighting Inventory (Ref Only)'!AF1120)</f>
        <v/>
      </c>
      <c r="AM1109" s="331" t="str">
        <f>IF(B1109="", "", 'Lighting Inventory (Ref Only)'!AH1120)</f>
        <v/>
      </c>
      <c r="AN1109" s="331" t="str">
        <f>IF(B1109="", "", 'Lighting Inventory (Ref Only)'!AI1120)</f>
        <v/>
      </c>
      <c r="AO1109" s="331" t="str">
        <f>IF(B1109="", "", 'Lighting Inventory (Ref Only)'!AK1120)</f>
        <v/>
      </c>
      <c r="AQ1109" s="330" t="str">
        <f t="shared" si="197"/>
        <v/>
      </c>
      <c r="AR1109" s="338" t="str">
        <f>IF(B1109="", "", Inventory!V1118)</f>
        <v/>
      </c>
      <c r="AS1109" s="332" t="str">
        <f>IF(B1109="","",IF(OR(Inventory!W1118=0,Inventory!W1118="N/A",Inventory!W1118="NA"),"",Inventory!W1118))</f>
        <v/>
      </c>
      <c r="AT1109" s="331" t="str">
        <f t="shared" si="193"/>
        <v/>
      </c>
      <c r="AU1109" s="331" t="str">
        <f>IF(B1109="", "", 'Lighting Inventory (Ref Only)'!U1120)</f>
        <v/>
      </c>
      <c r="AV1109" s="331" t="str">
        <f>IF(R1109="", "",'Lighting Inventory (Ref Only)'!X1120)</f>
        <v/>
      </c>
      <c r="AW1109" s="331" t="str">
        <f>IF(P1109="", "", 'Lighting Inventory (Ref Only)'!AG1120)</f>
        <v/>
      </c>
      <c r="AX1109" s="331" t="str">
        <f>IF(P1109="", "", 'Lighting Inventory (Ref Only)'!AG1120)</f>
        <v/>
      </c>
      <c r="AY1109" s="331" t="str">
        <f>IF(O1109="", "",'Lighting Inventory (Ref Only)'!AD1120)</f>
        <v/>
      </c>
      <c r="AZ1109" s="330">
        <f t="shared" si="194"/>
        <v>0</v>
      </c>
      <c r="BA1109" s="330" t="str">
        <f t="shared" si="195"/>
        <v/>
      </c>
      <c r="BC1109" s="762" t="str">
        <f t="shared" si="196"/>
        <v/>
      </c>
    </row>
    <row r="1110" spans="1:55">
      <c r="A1110" s="330" t="str">
        <f>IF(G1110="", "", Dropdowns!M1110)</f>
        <v/>
      </c>
      <c r="B1110" s="330" t="str">
        <f>IF('Lighting Inventory (Ref Only)'!Q1121="", "", 'Lighting Inventory (Ref Only)'!Q1121)</f>
        <v/>
      </c>
      <c r="C1110" s="330" t="str">
        <f>IF(A1110="", "", 'Lighting Inventory (Ref Only)'!AO1121)</f>
        <v/>
      </c>
      <c r="D1110" s="337" t="str">
        <f>IF(B1110= "","", Inventory!U1119)</f>
        <v/>
      </c>
      <c r="E1110" s="336" t="str">
        <f t="shared" si="187"/>
        <v/>
      </c>
      <c r="F1110" s="330" t="str">
        <f>IF(B1110="", "", 'Version Log'!$I$4)</f>
        <v/>
      </c>
      <c r="G1110" s="330" t="str">
        <f t="shared" si="188"/>
        <v/>
      </c>
      <c r="H1110" s="330" t="str">
        <f t="shared" si="189"/>
        <v/>
      </c>
      <c r="I1110" s="330" t="str">
        <f>IF(B1110="", "",Inventory!D1119)</f>
        <v/>
      </c>
      <c r="J1110" s="330" t="str">
        <f>IF(B1110="","",IF(Inventory!C1119="N","Interior","Exterior"))</f>
        <v/>
      </c>
      <c r="K1110" s="330" t="str">
        <f t="shared" si="190"/>
        <v/>
      </c>
      <c r="L1110" s="330" t="str">
        <f>IF(B1110="", "", Inventory!E1119)</f>
        <v/>
      </c>
      <c r="M1110" s="330" t="str">
        <f t="shared" si="191"/>
        <v/>
      </c>
      <c r="N1110" s="330" t="str">
        <f t="shared" si="192"/>
        <v/>
      </c>
      <c r="O1110" s="330" t="str">
        <f>IF(B1110="", "", IF(G1110="Retrofit",'Lighting Inventory (Ref Only)'!G1121,""))</f>
        <v/>
      </c>
      <c r="P1110" s="330" t="str">
        <f>IF(B1110="", "", IF(G1110="Retrofit",'Lighting Inventory (Ref Only)'!E1121,""))</f>
        <v/>
      </c>
      <c r="Q1110" s="330" t="str">
        <f>IF(B1110="", "",IF(G1110="Retrofit", 'Lighting Inventory (Ref Only)'!J1121,""))</f>
        <v/>
      </c>
      <c r="R1110" s="330" t="str">
        <f>IF(B1110="", "",IF(G1110="Retrofit",'Lighting Inventory (Ref Only)'!K1121,""))</f>
        <v/>
      </c>
      <c r="S1110" s="334" t="str">
        <f>IF(B1110="", "",IF(G1110="Retrofit", 'Lighting Inventory (Ref Only)'!G1121*'Lighting Inventory (Ref Only)'!K1121/1000,""))</f>
        <v/>
      </c>
      <c r="T1110" s="330" t="str">
        <f>IF(B1110="", "",IF(G1110="Retrofit",IF('Lighting Inventory (Ref Only)'!I1121="", "Light Switch",Inventory!H1119),""))</f>
        <v/>
      </c>
      <c r="W1110" s="335" t="str">
        <f>IF(B1110="","",IF(G1110="New Construction",('Lighting Inventory (Ref Only)'!L1121/1000),""))</f>
        <v/>
      </c>
      <c r="X1110" s="330" t="str">
        <f>IF(B1110="", "", 'Lighting Inventory (Ref Only)'!P1121)</f>
        <v/>
      </c>
      <c r="Y1110" s="330" t="str">
        <f>IF(C1110="", "", Inventory!P1119)</f>
        <v/>
      </c>
      <c r="Z1110" s="333" t="str">
        <f>IF(B1110="", "", 'Lighting Inventory (Ref Only)'!O1121)</f>
        <v/>
      </c>
      <c r="AA1110" s="334" t="str">
        <f>IF(B1110="", "",'Lighting Inventory (Ref Only)'!Q1121/1000)</f>
        <v/>
      </c>
      <c r="AB1110" s="330" t="str">
        <f>IF(J1110="", "", IF('Lighting Inventory (Ref Only)'!S1121="", "Light Switch",Inventory!M1119))</f>
        <v/>
      </c>
      <c r="AC1110" s="333" t="str">
        <f>IF(B1110="", "", 'Lighting Inventory (Ref Only)'!S1121)</f>
        <v/>
      </c>
      <c r="AD1110" s="333" t="str">
        <f>IF(C1110="", "", 'Lighting Inventory (Ref Only)'!AB1121)</f>
        <v/>
      </c>
      <c r="AE1110" s="331" t="str">
        <f>IF(B1110="", "", 'Lighting Inventory (Ref Only)'!T1121)</f>
        <v/>
      </c>
      <c r="AF1110" s="331" t="str">
        <f>IF(B1110="", "",'Lighting Inventory (Ref Only)'!W1121)</f>
        <v/>
      </c>
      <c r="AG1110" s="331" t="str">
        <f>IF(B1110="", "", 'Lighting Inventory (Ref Only)'!V1121)</f>
        <v/>
      </c>
      <c r="AH1110" s="331" t="str">
        <f>IF(B1110="", "",'Lighting Inventory (Ref Only)'!Z1121)</f>
        <v/>
      </c>
      <c r="AI1110" s="331" t="str">
        <f>IF(B1110="", "", 'Lighting Inventory (Ref Only)'!Y1121)</f>
        <v/>
      </c>
      <c r="AJ1110" s="331" t="str">
        <f>IF(C1110="", "",'Lighting Inventory (Ref Only)'!AC1121)</f>
        <v/>
      </c>
      <c r="AK1110" s="331" t="str">
        <f>IF(B1110="", "", 'Lighting Inventory (Ref Only)'!AE1121)</f>
        <v/>
      </c>
      <c r="AL1110" s="331" t="str">
        <f>IF(B1110="", "", 'Lighting Inventory (Ref Only)'!AF1121)</f>
        <v/>
      </c>
      <c r="AM1110" s="331" t="str">
        <f>IF(B1110="", "", 'Lighting Inventory (Ref Only)'!AH1121)</f>
        <v/>
      </c>
      <c r="AN1110" s="331" t="str">
        <f>IF(B1110="", "", 'Lighting Inventory (Ref Only)'!AI1121)</f>
        <v/>
      </c>
      <c r="AO1110" s="331" t="str">
        <f>IF(B1110="", "", 'Lighting Inventory (Ref Only)'!AK1121)</f>
        <v/>
      </c>
      <c r="AQ1110" s="330" t="str">
        <f t="shared" si="197"/>
        <v/>
      </c>
      <c r="AR1110" s="338" t="str">
        <f>IF(B1110="", "", Inventory!V1119)</f>
        <v/>
      </c>
      <c r="AS1110" s="332" t="str">
        <f>IF(B1110="","",IF(OR(Inventory!W1119=0,Inventory!W1119="N/A",Inventory!W1119="NA"),"",Inventory!W1119))</f>
        <v/>
      </c>
      <c r="AT1110" s="331" t="str">
        <f t="shared" si="193"/>
        <v/>
      </c>
      <c r="AU1110" s="331" t="str">
        <f>IF(B1110="", "", 'Lighting Inventory (Ref Only)'!U1121)</f>
        <v/>
      </c>
      <c r="AV1110" s="331" t="str">
        <f>IF(R1110="", "",'Lighting Inventory (Ref Only)'!X1121)</f>
        <v/>
      </c>
      <c r="AW1110" s="331" t="str">
        <f>IF(P1110="", "", 'Lighting Inventory (Ref Only)'!AG1121)</f>
        <v/>
      </c>
      <c r="AX1110" s="331" t="str">
        <f>IF(P1110="", "", 'Lighting Inventory (Ref Only)'!AG1121)</f>
        <v/>
      </c>
      <c r="AY1110" s="331" t="str">
        <f>IF(O1110="", "",'Lighting Inventory (Ref Only)'!AD1121)</f>
        <v/>
      </c>
      <c r="AZ1110" s="330">
        <f t="shared" si="194"/>
        <v>0</v>
      </c>
      <c r="BA1110" s="330" t="str">
        <f t="shared" si="195"/>
        <v/>
      </c>
      <c r="BC1110" s="762" t="str">
        <f t="shared" si="196"/>
        <v/>
      </c>
    </row>
    <row r="1111" spans="1:55">
      <c r="A1111" s="330" t="str">
        <f>IF(G1111="", "", Dropdowns!M1111)</f>
        <v/>
      </c>
      <c r="B1111" s="330" t="str">
        <f>IF('Lighting Inventory (Ref Only)'!Q1122="", "", 'Lighting Inventory (Ref Only)'!Q1122)</f>
        <v/>
      </c>
      <c r="C1111" s="330" t="str">
        <f>IF(A1111="", "", 'Lighting Inventory (Ref Only)'!AO1122)</f>
        <v/>
      </c>
      <c r="D1111" s="337" t="str">
        <f>IF(B1111= "","", Inventory!U1120)</f>
        <v/>
      </c>
      <c r="E1111" s="336" t="str">
        <f t="shared" si="187"/>
        <v/>
      </c>
      <c r="F1111" s="330" t="str">
        <f>IF(B1111="", "", 'Version Log'!$I$4)</f>
        <v/>
      </c>
      <c r="G1111" s="330" t="str">
        <f t="shared" si="188"/>
        <v/>
      </c>
      <c r="H1111" s="330" t="str">
        <f t="shared" si="189"/>
        <v/>
      </c>
      <c r="I1111" s="330" t="str">
        <f>IF(B1111="", "",Inventory!D1120)</f>
        <v/>
      </c>
      <c r="J1111" s="330" t="str">
        <f>IF(B1111="","",IF(Inventory!C1120="N","Interior","Exterior"))</f>
        <v/>
      </c>
      <c r="K1111" s="330" t="str">
        <f t="shared" si="190"/>
        <v/>
      </c>
      <c r="L1111" s="330" t="str">
        <f>IF(B1111="", "", Inventory!E1120)</f>
        <v/>
      </c>
      <c r="M1111" s="330" t="str">
        <f t="shared" si="191"/>
        <v/>
      </c>
      <c r="N1111" s="330" t="str">
        <f t="shared" si="192"/>
        <v/>
      </c>
      <c r="O1111" s="330" t="str">
        <f>IF(B1111="", "", IF(G1111="Retrofit",'Lighting Inventory (Ref Only)'!G1122,""))</f>
        <v/>
      </c>
      <c r="P1111" s="330" t="str">
        <f>IF(B1111="", "", IF(G1111="Retrofit",'Lighting Inventory (Ref Only)'!E1122,""))</f>
        <v/>
      </c>
      <c r="Q1111" s="330" t="str">
        <f>IF(B1111="", "",IF(G1111="Retrofit", 'Lighting Inventory (Ref Only)'!J1122,""))</f>
        <v/>
      </c>
      <c r="R1111" s="330" t="str">
        <f>IF(B1111="", "",IF(G1111="Retrofit",'Lighting Inventory (Ref Only)'!K1122,""))</f>
        <v/>
      </c>
      <c r="S1111" s="334" t="str">
        <f>IF(B1111="", "",IF(G1111="Retrofit", 'Lighting Inventory (Ref Only)'!G1122*'Lighting Inventory (Ref Only)'!K1122/1000,""))</f>
        <v/>
      </c>
      <c r="T1111" s="330" t="str">
        <f>IF(B1111="", "",IF(G1111="Retrofit",IF('Lighting Inventory (Ref Only)'!I1122="", "Light Switch",Inventory!H1120),""))</f>
        <v/>
      </c>
      <c r="W1111" s="335" t="str">
        <f>IF(B1111="","",IF(G1111="New Construction",('Lighting Inventory (Ref Only)'!L1122/1000),""))</f>
        <v/>
      </c>
      <c r="X1111" s="330" t="str">
        <f>IF(B1111="", "", 'Lighting Inventory (Ref Only)'!P1122)</f>
        <v/>
      </c>
      <c r="Y1111" s="330" t="str">
        <f>IF(C1111="", "", Inventory!P1120)</f>
        <v/>
      </c>
      <c r="Z1111" s="333" t="str">
        <f>IF(B1111="", "", 'Lighting Inventory (Ref Only)'!O1122)</f>
        <v/>
      </c>
      <c r="AA1111" s="334" t="str">
        <f>IF(B1111="", "",'Lighting Inventory (Ref Only)'!Q1122/1000)</f>
        <v/>
      </c>
      <c r="AB1111" s="330" t="str">
        <f>IF(J1111="", "", IF('Lighting Inventory (Ref Only)'!S1122="", "Light Switch",Inventory!M1120))</f>
        <v/>
      </c>
      <c r="AC1111" s="333" t="str">
        <f>IF(B1111="", "", 'Lighting Inventory (Ref Only)'!S1122)</f>
        <v/>
      </c>
      <c r="AD1111" s="333" t="str">
        <f>IF(C1111="", "", 'Lighting Inventory (Ref Only)'!AB1122)</f>
        <v/>
      </c>
      <c r="AE1111" s="331" t="str">
        <f>IF(B1111="", "", 'Lighting Inventory (Ref Only)'!T1122)</f>
        <v/>
      </c>
      <c r="AF1111" s="331" t="str">
        <f>IF(B1111="", "",'Lighting Inventory (Ref Only)'!W1122)</f>
        <v/>
      </c>
      <c r="AG1111" s="331" t="str">
        <f>IF(B1111="", "", 'Lighting Inventory (Ref Only)'!V1122)</f>
        <v/>
      </c>
      <c r="AH1111" s="331" t="str">
        <f>IF(B1111="", "",'Lighting Inventory (Ref Only)'!Z1122)</f>
        <v/>
      </c>
      <c r="AI1111" s="331" t="str">
        <f>IF(B1111="", "", 'Lighting Inventory (Ref Only)'!Y1122)</f>
        <v/>
      </c>
      <c r="AJ1111" s="331" t="str">
        <f>IF(C1111="", "",'Lighting Inventory (Ref Only)'!AC1122)</f>
        <v/>
      </c>
      <c r="AK1111" s="331" t="str">
        <f>IF(B1111="", "", 'Lighting Inventory (Ref Only)'!AE1122)</f>
        <v/>
      </c>
      <c r="AL1111" s="331" t="str">
        <f>IF(B1111="", "", 'Lighting Inventory (Ref Only)'!AF1122)</f>
        <v/>
      </c>
      <c r="AM1111" s="331" t="str">
        <f>IF(B1111="", "", 'Lighting Inventory (Ref Only)'!AH1122)</f>
        <v/>
      </c>
      <c r="AN1111" s="331" t="str">
        <f>IF(B1111="", "", 'Lighting Inventory (Ref Only)'!AI1122)</f>
        <v/>
      </c>
      <c r="AO1111" s="331" t="str">
        <f>IF(B1111="", "", 'Lighting Inventory (Ref Only)'!AK1122)</f>
        <v/>
      </c>
      <c r="AQ1111" s="330" t="str">
        <f t="shared" si="197"/>
        <v/>
      </c>
      <c r="AR1111" s="338" t="str">
        <f>IF(B1111="", "", Inventory!V1120)</f>
        <v/>
      </c>
      <c r="AS1111" s="332" t="str">
        <f>IF(B1111="","",IF(OR(Inventory!W1120=0,Inventory!W1120="N/A",Inventory!W1120="NA"),"",Inventory!W1120))</f>
        <v/>
      </c>
      <c r="AT1111" s="331" t="str">
        <f t="shared" si="193"/>
        <v/>
      </c>
      <c r="AU1111" s="331" t="str">
        <f>IF(B1111="", "", 'Lighting Inventory (Ref Only)'!U1122)</f>
        <v/>
      </c>
      <c r="AV1111" s="331" t="str">
        <f>IF(R1111="", "",'Lighting Inventory (Ref Only)'!X1122)</f>
        <v/>
      </c>
      <c r="AW1111" s="331" t="str">
        <f>IF(P1111="", "", 'Lighting Inventory (Ref Only)'!AG1122)</f>
        <v/>
      </c>
      <c r="AX1111" s="331" t="str">
        <f>IF(P1111="", "", 'Lighting Inventory (Ref Only)'!AG1122)</f>
        <v/>
      </c>
      <c r="AY1111" s="331" t="str">
        <f>IF(O1111="", "",'Lighting Inventory (Ref Only)'!AD1122)</f>
        <v/>
      </c>
      <c r="AZ1111" s="330">
        <f t="shared" si="194"/>
        <v>0</v>
      </c>
      <c r="BA1111" s="330" t="str">
        <f t="shared" si="195"/>
        <v/>
      </c>
      <c r="BC1111" s="762" t="str">
        <f t="shared" si="196"/>
        <v/>
      </c>
    </row>
    <row r="1112" spans="1:55">
      <c r="A1112" s="330" t="str">
        <f>IF(G1112="", "", Dropdowns!M1112)</f>
        <v/>
      </c>
      <c r="B1112" s="330" t="str">
        <f>IF('Lighting Inventory (Ref Only)'!Q1123="", "", 'Lighting Inventory (Ref Only)'!Q1123)</f>
        <v/>
      </c>
      <c r="C1112" s="330" t="str">
        <f>IF(A1112="", "", 'Lighting Inventory (Ref Only)'!AO1123)</f>
        <v/>
      </c>
      <c r="D1112" s="337" t="str">
        <f>IF(B1112= "","", Inventory!U1121)</f>
        <v/>
      </c>
      <c r="E1112" s="336" t="str">
        <f t="shared" si="187"/>
        <v/>
      </c>
      <c r="F1112" s="330" t="str">
        <f>IF(B1112="", "", 'Version Log'!$I$4)</f>
        <v/>
      </c>
      <c r="G1112" s="330" t="str">
        <f t="shared" si="188"/>
        <v/>
      </c>
      <c r="H1112" s="330" t="str">
        <f t="shared" si="189"/>
        <v/>
      </c>
      <c r="I1112" s="330" t="str">
        <f>IF(B1112="", "",Inventory!D1121)</f>
        <v/>
      </c>
      <c r="J1112" s="330" t="str">
        <f>IF(B1112="","",IF(Inventory!C1121="N","Interior","Exterior"))</f>
        <v/>
      </c>
      <c r="K1112" s="330" t="str">
        <f t="shared" si="190"/>
        <v/>
      </c>
      <c r="L1112" s="330" t="str">
        <f>IF(B1112="", "", Inventory!E1121)</f>
        <v/>
      </c>
      <c r="M1112" s="330" t="str">
        <f t="shared" si="191"/>
        <v/>
      </c>
      <c r="N1112" s="330" t="str">
        <f t="shared" si="192"/>
        <v/>
      </c>
      <c r="O1112" s="330" t="str">
        <f>IF(B1112="", "", IF(G1112="Retrofit",'Lighting Inventory (Ref Only)'!G1123,""))</f>
        <v/>
      </c>
      <c r="P1112" s="330" t="str">
        <f>IF(B1112="", "", IF(G1112="Retrofit",'Lighting Inventory (Ref Only)'!E1123,""))</f>
        <v/>
      </c>
      <c r="Q1112" s="330" t="str">
        <f>IF(B1112="", "",IF(G1112="Retrofit", 'Lighting Inventory (Ref Only)'!J1123,""))</f>
        <v/>
      </c>
      <c r="R1112" s="330" t="str">
        <f>IF(B1112="", "",IF(G1112="Retrofit",'Lighting Inventory (Ref Only)'!K1123,""))</f>
        <v/>
      </c>
      <c r="S1112" s="334" t="str">
        <f>IF(B1112="", "",IF(G1112="Retrofit", 'Lighting Inventory (Ref Only)'!G1123*'Lighting Inventory (Ref Only)'!K1123/1000,""))</f>
        <v/>
      </c>
      <c r="T1112" s="330" t="str">
        <f>IF(B1112="", "",IF(G1112="Retrofit",IF('Lighting Inventory (Ref Only)'!I1123="", "Light Switch",Inventory!H1121),""))</f>
        <v/>
      </c>
      <c r="W1112" s="335" t="str">
        <f>IF(B1112="","",IF(G1112="New Construction",('Lighting Inventory (Ref Only)'!L1123/1000),""))</f>
        <v/>
      </c>
      <c r="X1112" s="330" t="str">
        <f>IF(B1112="", "", 'Lighting Inventory (Ref Only)'!P1123)</f>
        <v/>
      </c>
      <c r="Y1112" s="330" t="str">
        <f>IF(C1112="", "", Inventory!P1121)</f>
        <v/>
      </c>
      <c r="Z1112" s="333" t="str">
        <f>IF(B1112="", "", 'Lighting Inventory (Ref Only)'!O1123)</f>
        <v/>
      </c>
      <c r="AA1112" s="334" t="str">
        <f>IF(B1112="", "",'Lighting Inventory (Ref Only)'!Q1123/1000)</f>
        <v/>
      </c>
      <c r="AB1112" s="330" t="str">
        <f>IF(J1112="", "", IF('Lighting Inventory (Ref Only)'!S1123="", "Light Switch",Inventory!M1121))</f>
        <v/>
      </c>
      <c r="AC1112" s="333" t="str">
        <f>IF(B1112="", "", 'Lighting Inventory (Ref Only)'!S1123)</f>
        <v/>
      </c>
      <c r="AD1112" s="333" t="str">
        <f>IF(C1112="", "", 'Lighting Inventory (Ref Only)'!AB1123)</f>
        <v/>
      </c>
      <c r="AE1112" s="331" t="str">
        <f>IF(B1112="", "", 'Lighting Inventory (Ref Only)'!T1123)</f>
        <v/>
      </c>
      <c r="AF1112" s="331" t="str">
        <f>IF(B1112="", "",'Lighting Inventory (Ref Only)'!W1123)</f>
        <v/>
      </c>
      <c r="AG1112" s="331" t="str">
        <f>IF(B1112="", "", 'Lighting Inventory (Ref Only)'!V1123)</f>
        <v/>
      </c>
      <c r="AH1112" s="331" t="str">
        <f>IF(B1112="", "",'Lighting Inventory (Ref Only)'!Z1123)</f>
        <v/>
      </c>
      <c r="AI1112" s="331" t="str">
        <f>IF(B1112="", "", 'Lighting Inventory (Ref Only)'!Y1123)</f>
        <v/>
      </c>
      <c r="AJ1112" s="331" t="str">
        <f>IF(C1112="", "",'Lighting Inventory (Ref Only)'!AC1123)</f>
        <v/>
      </c>
      <c r="AK1112" s="331" t="str">
        <f>IF(B1112="", "", 'Lighting Inventory (Ref Only)'!AE1123)</f>
        <v/>
      </c>
      <c r="AL1112" s="331" t="str">
        <f>IF(B1112="", "", 'Lighting Inventory (Ref Only)'!AF1123)</f>
        <v/>
      </c>
      <c r="AM1112" s="331" t="str">
        <f>IF(B1112="", "", 'Lighting Inventory (Ref Only)'!AH1123)</f>
        <v/>
      </c>
      <c r="AN1112" s="331" t="str">
        <f>IF(B1112="", "", 'Lighting Inventory (Ref Only)'!AI1123)</f>
        <v/>
      </c>
      <c r="AO1112" s="331" t="str">
        <f>IF(B1112="", "", 'Lighting Inventory (Ref Only)'!AK1123)</f>
        <v/>
      </c>
      <c r="AQ1112" s="330" t="str">
        <f t="shared" si="197"/>
        <v/>
      </c>
      <c r="AR1112" s="338" t="str">
        <f>IF(B1112="", "", Inventory!V1121)</f>
        <v/>
      </c>
      <c r="AS1112" s="332" t="str">
        <f>IF(B1112="","",IF(OR(Inventory!W1121=0,Inventory!W1121="N/A",Inventory!W1121="NA"),"",Inventory!W1121))</f>
        <v/>
      </c>
      <c r="AT1112" s="331" t="str">
        <f t="shared" si="193"/>
        <v/>
      </c>
      <c r="AU1112" s="331" t="str">
        <f>IF(B1112="", "", 'Lighting Inventory (Ref Only)'!U1123)</f>
        <v/>
      </c>
      <c r="AV1112" s="331" t="str">
        <f>IF(R1112="", "",'Lighting Inventory (Ref Only)'!X1123)</f>
        <v/>
      </c>
      <c r="AW1112" s="331" t="str">
        <f>IF(P1112="", "", 'Lighting Inventory (Ref Only)'!AG1123)</f>
        <v/>
      </c>
      <c r="AX1112" s="331" t="str">
        <f>IF(P1112="", "", 'Lighting Inventory (Ref Only)'!AG1123)</f>
        <v/>
      </c>
      <c r="AY1112" s="331" t="str">
        <f>IF(O1112="", "",'Lighting Inventory (Ref Only)'!AD1123)</f>
        <v/>
      </c>
      <c r="AZ1112" s="330">
        <f t="shared" si="194"/>
        <v>0</v>
      </c>
      <c r="BA1112" s="330" t="str">
        <f t="shared" si="195"/>
        <v/>
      </c>
      <c r="BC1112" s="762" t="str">
        <f t="shared" si="196"/>
        <v/>
      </c>
    </row>
    <row r="1113" spans="1:55">
      <c r="A1113" s="330" t="str">
        <f>IF(G1113="", "", Dropdowns!M1113)</f>
        <v/>
      </c>
      <c r="B1113" s="330" t="str">
        <f>IF('Lighting Inventory (Ref Only)'!Q1124="", "", 'Lighting Inventory (Ref Only)'!Q1124)</f>
        <v/>
      </c>
      <c r="C1113" s="330" t="str">
        <f>IF(A1113="", "", 'Lighting Inventory (Ref Only)'!AO1124)</f>
        <v/>
      </c>
      <c r="D1113" s="337" t="str">
        <f>IF(B1113= "","", Inventory!U1122)</f>
        <v/>
      </c>
      <c r="E1113" s="336" t="str">
        <f t="shared" si="187"/>
        <v/>
      </c>
      <c r="F1113" s="330" t="str">
        <f>IF(B1113="", "", 'Version Log'!$I$4)</f>
        <v/>
      </c>
      <c r="G1113" s="330" t="str">
        <f t="shared" si="188"/>
        <v/>
      </c>
      <c r="H1113" s="330" t="str">
        <f t="shared" si="189"/>
        <v/>
      </c>
      <c r="I1113" s="330" t="str">
        <f>IF(B1113="", "",Inventory!D1122)</f>
        <v/>
      </c>
      <c r="J1113" s="330" t="str">
        <f>IF(B1113="","",IF(Inventory!C1122="N","Interior","Exterior"))</f>
        <v/>
      </c>
      <c r="K1113" s="330" t="str">
        <f t="shared" si="190"/>
        <v/>
      </c>
      <c r="L1113" s="330" t="str">
        <f>IF(B1113="", "", Inventory!E1122)</f>
        <v/>
      </c>
      <c r="M1113" s="330" t="str">
        <f t="shared" si="191"/>
        <v/>
      </c>
      <c r="N1113" s="330" t="str">
        <f t="shared" si="192"/>
        <v/>
      </c>
      <c r="O1113" s="330" t="str">
        <f>IF(B1113="", "", IF(G1113="Retrofit",'Lighting Inventory (Ref Only)'!G1124,""))</f>
        <v/>
      </c>
      <c r="P1113" s="330" t="str">
        <f>IF(B1113="", "", IF(G1113="Retrofit",'Lighting Inventory (Ref Only)'!E1124,""))</f>
        <v/>
      </c>
      <c r="Q1113" s="330" t="str">
        <f>IF(B1113="", "",IF(G1113="Retrofit", 'Lighting Inventory (Ref Only)'!J1124,""))</f>
        <v/>
      </c>
      <c r="R1113" s="330" t="str">
        <f>IF(B1113="", "",IF(G1113="Retrofit",'Lighting Inventory (Ref Only)'!K1124,""))</f>
        <v/>
      </c>
      <c r="S1113" s="334" t="str">
        <f>IF(B1113="", "",IF(G1113="Retrofit", 'Lighting Inventory (Ref Only)'!G1124*'Lighting Inventory (Ref Only)'!K1124/1000,""))</f>
        <v/>
      </c>
      <c r="T1113" s="330" t="str">
        <f>IF(B1113="", "",IF(G1113="Retrofit",IF('Lighting Inventory (Ref Only)'!I1124="", "Light Switch",Inventory!H1122),""))</f>
        <v/>
      </c>
      <c r="W1113" s="335" t="str">
        <f>IF(B1113="","",IF(G1113="New Construction",('Lighting Inventory (Ref Only)'!L1124/1000),""))</f>
        <v/>
      </c>
      <c r="X1113" s="330" t="str">
        <f>IF(B1113="", "", 'Lighting Inventory (Ref Only)'!P1124)</f>
        <v/>
      </c>
      <c r="Y1113" s="330" t="str">
        <f>IF(C1113="", "", Inventory!P1122)</f>
        <v/>
      </c>
      <c r="Z1113" s="333" t="str">
        <f>IF(B1113="", "", 'Lighting Inventory (Ref Only)'!O1124)</f>
        <v/>
      </c>
      <c r="AA1113" s="334" t="str">
        <f>IF(B1113="", "",'Lighting Inventory (Ref Only)'!Q1124/1000)</f>
        <v/>
      </c>
      <c r="AB1113" s="330" t="str">
        <f>IF(J1113="", "", IF('Lighting Inventory (Ref Only)'!S1124="", "Light Switch",Inventory!M1122))</f>
        <v/>
      </c>
      <c r="AC1113" s="333" t="str">
        <f>IF(B1113="", "", 'Lighting Inventory (Ref Only)'!S1124)</f>
        <v/>
      </c>
      <c r="AD1113" s="333" t="str">
        <f>IF(C1113="", "", 'Lighting Inventory (Ref Only)'!AB1124)</f>
        <v/>
      </c>
      <c r="AE1113" s="331" t="str">
        <f>IF(B1113="", "", 'Lighting Inventory (Ref Only)'!T1124)</f>
        <v/>
      </c>
      <c r="AF1113" s="331" t="str">
        <f>IF(B1113="", "",'Lighting Inventory (Ref Only)'!W1124)</f>
        <v/>
      </c>
      <c r="AG1113" s="331" t="str">
        <f>IF(B1113="", "", 'Lighting Inventory (Ref Only)'!V1124)</f>
        <v/>
      </c>
      <c r="AH1113" s="331" t="str">
        <f>IF(B1113="", "",'Lighting Inventory (Ref Only)'!Z1124)</f>
        <v/>
      </c>
      <c r="AI1113" s="331" t="str">
        <f>IF(B1113="", "", 'Lighting Inventory (Ref Only)'!Y1124)</f>
        <v/>
      </c>
      <c r="AJ1113" s="331" t="str">
        <f>IF(C1113="", "",'Lighting Inventory (Ref Only)'!AC1124)</f>
        <v/>
      </c>
      <c r="AK1113" s="331" t="str">
        <f>IF(B1113="", "", 'Lighting Inventory (Ref Only)'!AE1124)</f>
        <v/>
      </c>
      <c r="AL1113" s="331" t="str">
        <f>IF(B1113="", "", 'Lighting Inventory (Ref Only)'!AF1124)</f>
        <v/>
      </c>
      <c r="AM1113" s="331" t="str">
        <f>IF(B1113="", "", 'Lighting Inventory (Ref Only)'!AH1124)</f>
        <v/>
      </c>
      <c r="AN1113" s="331" t="str">
        <f>IF(B1113="", "", 'Lighting Inventory (Ref Only)'!AI1124)</f>
        <v/>
      </c>
      <c r="AO1113" s="331" t="str">
        <f>IF(B1113="", "", 'Lighting Inventory (Ref Only)'!AK1124)</f>
        <v/>
      </c>
      <c r="AQ1113" s="330" t="str">
        <f t="shared" si="197"/>
        <v/>
      </c>
      <c r="AR1113" s="338" t="str">
        <f>IF(B1113="", "", Inventory!V1122)</f>
        <v/>
      </c>
      <c r="AS1113" s="332" t="str">
        <f>IF(B1113="","",IF(OR(Inventory!W1122=0,Inventory!W1122="N/A",Inventory!W1122="NA"),"",Inventory!W1122))</f>
        <v/>
      </c>
      <c r="AT1113" s="331" t="str">
        <f t="shared" si="193"/>
        <v/>
      </c>
      <c r="AU1113" s="331" t="str">
        <f>IF(B1113="", "", 'Lighting Inventory (Ref Only)'!U1124)</f>
        <v/>
      </c>
      <c r="AV1113" s="331" t="str">
        <f>IF(R1113="", "",'Lighting Inventory (Ref Only)'!X1124)</f>
        <v/>
      </c>
      <c r="AW1113" s="331" t="str">
        <f>IF(P1113="", "", 'Lighting Inventory (Ref Only)'!AG1124)</f>
        <v/>
      </c>
      <c r="AX1113" s="331" t="str">
        <f>IF(P1113="", "", 'Lighting Inventory (Ref Only)'!AG1124)</f>
        <v/>
      </c>
      <c r="AY1113" s="331" t="str">
        <f>IF(O1113="", "",'Lighting Inventory (Ref Only)'!AD1124)</f>
        <v/>
      </c>
      <c r="AZ1113" s="330">
        <f t="shared" si="194"/>
        <v>0</v>
      </c>
      <c r="BA1113" s="330" t="str">
        <f t="shared" si="195"/>
        <v/>
      </c>
      <c r="BC1113" s="762" t="str">
        <f t="shared" si="196"/>
        <v/>
      </c>
    </row>
    <row r="1114" spans="1:55">
      <c r="A1114" s="330" t="str">
        <f>IF(G1114="", "", Dropdowns!M1114)</f>
        <v/>
      </c>
      <c r="B1114" s="330" t="str">
        <f>IF('Lighting Inventory (Ref Only)'!Q1125="", "", 'Lighting Inventory (Ref Only)'!Q1125)</f>
        <v/>
      </c>
      <c r="C1114" s="330" t="str">
        <f>IF(A1114="", "", 'Lighting Inventory (Ref Only)'!AO1125)</f>
        <v/>
      </c>
      <c r="D1114" s="337" t="str">
        <f>IF(B1114= "","", Inventory!U1123)</f>
        <v/>
      </c>
      <c r="E1114" s="336" t="str">
        <f t="shared" si="187"/>
        <v/>
      </c>
      <c r="F1114" s="330" t="str">
        <f>IF(B1114="", "", 'Version Log'!$I$4)</f>
        <v/>
      </c>
      <c r="G1114" s="330" t="str">
        <f t="shared" si="188"/>
        <v/>
      </c>
      <c r="H1114" s="330" t="str">
        <f t="shared" si="189"/>
        <v/>
      </c>
      <c r="I1114" s="330" t="str">
        <f>IF(B1114="", "",Inventory!D1123)</f>
        <v/>
      </c>
      <c r="J1114" s="330" t="str">
        <f>IF(B1114="","",IF(Inventory!C1123="N","Interior","Exterior"))</f>
        <v/>
      </c>
      <c r="K1114" s="330" t="str">
        <f t="shared" si="190"/>
        <v/>
      </c>
      <c r="L1114" s="330" t="str">
        <f>IF(B1114="", "", Inventory!E1123)</f>
        <v/>
      </c>
      <c r="M1114" s="330" t="str">
        <f t="shared" si="191"/>
        <v/>
      </c>
      <c r="N1114" s="330" t="str">
        <f t="shared" si="192"/>
        <v/>
      </c>
      <c r="O1114" s="330" t="str">
        <f>IF(B1114="", "", IF(G1114="Retrofit",'Lighting Inventory (Ref Only)'!G1125,""))</f>
        <v/>
      </c>
      <c r="P1114" s="330" t="str">
        <f>IF(B1114="", "", IF(G1114="Retrofit",'Lighting Inventory (Ref Only)'!E1125,""))</f>
        <v/>
      </c>
      <c r="Q1114" s="330" t="str">
        <f>IF(B1114="", "",IF(G1114="Retrofit", 'Lighting Inventory (Ref Only)'!J1125,""))</f>
        <v/>
      </c>
      <c r="R1114" s="330" t="str">
        <f>IF(B1114="", "",IF(G1114="Retrofit",'Lighting Inventory (Ref Only)'!K1125,""))</f>
        <v/>
      </c>
      <c r="S1114" s="334" t="str">
        <f>IF(B1114="", "",IF(G1114="Retrofit", 'Lighting Inventory (Ref Only)'!G1125*'Lighting Inventory (Ref Only)'!K1125/1000,""))</f>
        <v/>
      </c>
      <c r="T1114" s="330" t="str">
        <f>IF(B1114="", "",IF(G1114="Retrofit",IF('Lighting Inventory (Ref Only)'!I1125="", "Light Switch",Inventory!H1123),""))</f>
        <v/>
      </c>
      <c r="W1114" s="335" t="str">
        <f>IF(B1114="","",IF(G1114="New Construction",('Lighting Inventory (Ref Only)'!L1125/1000),""))</f>
        <v/>
      </c>
      <c r="X1114" s="330" t="str">
        <f>IF(B1114="", "", 'Lighting Inventory (Ref Only)'!P1125)</f>
        <v/>
      </c>
      <c r="Y1114" s="330" t="str">
        <f>IF(C1114="", "", Inventory!P1123)</f>
        <v/>
      </c>
      <c r="Z1114" s="333" t="str">
        <f>IF(B1114="", "", 'Lighting Inventory (Ref Only)'!O1125)</f>
        <v/>
      </c>
      <c r="AA1114" s="334" t="str">
        <f>IF(B1114="", "",'Lighting Inventory (Ref Only)'!Q1125/1000)</f>
        <v/>
      </c>
      <c r="AB1114" s="330" t="str">
        <f>IF(J1114="", "", IF('Lighting Inventory (Ref Only)'!S1125="", "Light Switch",Inventory!M1123))</f>
        <v/>
      </c>
      <c r="AC1114" s="333" t="str">
        <f>IF(B1114="", "", 'Lighting Inventory (Ref Only)'!S1125)</f>
        <v/>
      </c>
      <c r="AD1114" s="333" t="str">
        <f>IF(C1114="", "", 'Lighting Inventory (Ref Only)'!AB1125)</f>
        <v/>
      </c>
      <c r="AE1114" s="331" t="str">
        <f>IF(B1114="", "", 'Lighting Inventory (Ref Only)'!T1125)</f>
        <v/>
      </c>
      <c r="AF1114" s="331" t="str">
        <f>IF(B1114="", "",'Lighting Inventory (Ref Only)'!W1125)</f>
        <v/>
      </c>
      <c r="AG1114" s="331" t="str">
        <f>IF(B1114="", "", 'Lighting Inventory (Ref Only)'!V1125)</f>
        <v/>
      </c>
      <c r="AH1114" s="331" t="str">
        <f>IF(B1114="", "",'Lighting Inventory (Ref Only)'!Z1125)</f>
        <v/>
      </c>
      <c r="AI1114" s="331" t="str">
        <f>IF(B1114="", "", 'Lighting Inventory (Ref Only)'!Y1125)</f>
        <v/>
      </c>
      <c r="AJ1114" s="331" t="str">
        <f>IF(C1114="", "",'Lighting Inventory (Ref Only)'!AC1125)</f>
        <v/>
      </c>
      <c r="AK1114" s="331" t="str">
        <f>IF(B1114="", "", 'Lighting Inventory (Ref Only)'!AE1125)</f>
        <v/>
      </c>
      <c r="AL1114" s="331" t="str">
        <f>IF(B1114="", "", 'Lighting Inventory (Ref Only)'!AF1125)</f>
        <v/>
      </c>
      <c r="AM1114" s="331" t="str">
        <f>IF(B1114="", "", 'Lighting Inventory (Ref Only)'!AH1125)</f>
        <v/>
      </c>
      <c r="AN1114" s="331" t="str">
        <f>IF(B1114="", "", 'Lighting Inventory (Ref Only)'!AI1125)</f>
        <v/>
      </c>
      <c r="AO1114" s="331" t="str">
        <f>IF(B1114="", "", 'Lighting Inventory (Ref Only)'!AK1125)</f>
        <v/>
      </c>
      <c r="AQ1114" s="330" t="str">
        <f t="shared" si="197"/>
        <v/>
      </c>
      <c r="AR1114" s="338" t="str">
        <f>IF(B1114="", "", Inventory!V1123)</f>
        <v/>
      </c>
      <c r="AS1114" s="332" t="str">
        <f>IF(B1114="","",IF(OR(Inventory!W1123=0,Inventory!W1123="N/A",Inventory!W1123="NA"),"",Inventory!W1123))</f>
        <v/>
      </c>
      <c r="AT1114" s="331" t="str">
        <f t="shared" si="193"/>
        <v/>
      </c>
      <c r="AU1114" s="331" t="str">
        <f>IF(B1114="", "", 'Lighting Inventory (Ref Only)'!U1125)</f>
        <v/>
      </c>
      <c r="AV1114" s="331" t="str">
        <f>IF(R1114="", "",'Lighting Inventory (Ref Only)'!X1125)</f>
        <v/>
      </c>
      <c r="AW1114" s="331" t="str">
        <f>IF(P1114="", "", 'Lighting Inventory (Ref Only)'!AG1125)</f>
        <v/>
      </c>
      <c r="AX1114" s="331" t="str">
        <f>IF(P1114="", "", 'Lighting Inventory (Ref Only)'!AG1125)</f>
        <v/>
      </c>
      <c r="AY1114" s="331" t="str">
        <f>IF(O1114="", "",'Lighting Inventory (Ref Only)'!AD1125)</f>
        <v/>
      </c>
      <c r="AZ1114" s="330">
        <f t="shared" si="194"/>
        <v>0</v>
      </c>
      <c r="BA1114" s="330" t="str">
        <f t="shared" si="195"/>
        <v/>
      </c>
      <c r="BC1114" s="762" t="str">
        <f t="shared" si="196"/>
        <v/>
      </c>
    </row>
    <row r="1115" spans="1:55">
      <c r="A1115" s="330" t="str">
        <f>IF(G1115="", "", Dropdowns!M1115)</f>
        <v/>
      </c>
      <c r="B1115" s="330" t="str">
        <f>IF('Lighting Inventory (Ref Only)'!Q1126="", "", 'Lighting Inventory (Ref Only)'!Q1126)</f>
        <v/>
      </c>
      <c r="C1115" s="330" t="str">
        <f>IF(A1115="", "", 'Lighting Inventory (Ref Only)'!AO1126)</f>
        <v/>
      </c>
      <c r="D1115" s="337" t="str">
        <f>IF(B1115= "","", Inventory!U1124)</f>
        <v/>
      </c>
      <c r="E1115" s="336" t="str">
        <f t="shared" si="187"/>
        <v/>
      </c>
      <c r="F1115" s="330" t="str">
        <f>IF(B1115="", "", 'Version Log'!$I$4)</f>
        <v/>
      </c>
      <c r="G1115" s="330" t="str">
        <f t="shared" si="188"/>
        <v/>
      </c>
      <c r="H1115" s="330" t="str">
        <f t="shared" si="189"/>
        <v/>
      </c>
      <c r="I1115" s="330" t="str">
        <f>IF(B1115="", "",Inventory!D1124)</f>
        <v/>
      </c>
      <c r="J1115" s="330" t="str">
        <f>IF(B1115="","",IF(Inventory!C1124="N","Interior","Exterior"))</f>
        <v/>
      </c>
      <c r="K1115" s="330" t="str">
        <f t="shared" si="190"/>
        <v/>
      </c>
      <c r="L1115" s="330" t="str">
        <f>IF(B1115="", "", Inventory!E1124)</f>
        <v/>
      </c>
      <c r="M1115" s="330" t="str">
        <f t="shared" si="191"/>
        <v/>
      </c>
      <c r="N1115" s="330" t="str">
        <f t="shared" si="192"/>
        <v/>
      </c>
      <c r="O1115" s="330" t="str">
        <f>IF(B1115="", "", IF(G1115="Retrofit",'Lighting Inventory (Ref Only)'!G1126,""))</f>
        <v/>
      </c>
      <c r="P1115" s="330" t="str">
        <f>IF(B1115="", "", IF(G1115="Retrofit",'Lighting Inventory (Ref Only)'!E1126,""))</f>
        <v/>
      </c>
      <c r="Q1115" s="330" t="str">
        <f>IF(B1115="", "",IF(G1115="Retrofit", 'Lighting Inventory (Ref Only)'!J1126,""))</f>
        <v/>
      </c>
      <c r="R1115" s="330" t="str">
        <f>IF(B1115="", "",IF(G1115="Retrofit",'Lighting Inventory (Ref Only)'!K1126,""))</f>
        <v/>
      </c>
      <c r="S1115" s="334" t="str">
        <f>IF(B1115="", "",IF(G1115="Retrofit", 'Lighting Inventory (Ref Only)'!G1126*'Lighting Inventory (Ref Only)'!K1126/1000,""))</f>
        <v/>
      </c>
      <c r="T1115" s="330" t="str">
        <f>IF(B1115="", "",IF(G1115="Retrofit",IF('Lighting Inventory (Ref Only)'!I1126="", "Light Switch",Inventory!H1124),""))</f>
        <v/>
      </c>
      <c r="W1115" s="335" t="str">
        <f>IF(B1115="","",IF(G1115="New Construction",('Lighting Inventory (Ref Only)'!L1126/1000),""))</f>
        <v/>
      </c>
      <c r="X1115" s="330" t="str">
        <f>IF(B1115="", "", 'Lighting Inventory (Ref Only)'!P1126)</f>
        <v/>
      </c>
      <c r="Y1115" s="330" t="str">
        <f>IF(C1115="", "", Inventory!P1124)</f>
        <v/>
      </c>
      <c r="Z1115" s="333" t="str">
        <f>IF(B1115="", "", 'Lighting Inventory (Ref Only)'!O1126)</f>
        <v/>
      </c>
      <c r="AA1115" s="334" t="str">
        <f>IF(B1115="", "",'Lighting Inventory (Ref Only)'!Q1126/1000)</f>
        <v/>
      </c>
      <c r="AB1115" s="330" t="str">
        <f>IF(J1115="", "", IF('Lighting Inventory (Ref Only)'!S1126="", "Light Switch",Inventory!M1124))</f>
        <v/>
      </c>
      <c r="AC1115" s="333" t="str">
        <f>IF(B1115="", "", 'Lighting Inventory (Ref Only)'!S1126)</f>
        <v/>
      </c>
      <c r="AD1115" s="333" t="str">
        <f>IF(C1115="", "", 'Lighting Inventory (Ref Only)'!AB1126)</f>
        <v/>
      </c>
      <c r="AE1115" s="331" t="str">
        <f>IF(B1115="", "", 'Lighting Inventory (Ref Only)'!T1126)</f>
        <v/>
      </c>
      <c r="AF1115" s="331" t="str">
        <f>IF(B1115="", "",'Lighting Inventory (Ref Only)'!W1126)</f>
        <v/>
      </c>
      <c r="AG1115" s="331" t="str">
        <f>IF(B1115="", "", 'Lighting Inventory (Ref Only)'!V1126)</f>
        <v/>
      </c>
      <c r="AH1115" s="331" t="str">
        <f>IF(B1115="", "",'Lighting Inventory (Ref Only)'!Z1126)</f>
        <v/>
      </c>
      <c r="AI1115" s="331" t="str">
        <f>IF(B1115="", "", 'Lighting Inventory (Ref Only)'!Y1126)</f>
        <v/>
      </c>
      <c r="AJ1115" s="331" t="str">
        <f>IF(C1115="", "",'Lighting Inventory (Ref Only)'!AC1126)</f>
        <v/>
      </c>
      <c r="AK1115" s="331" t="str">
        <f>IF(B1115="", "", 'Lighting Inventory (Ref Only)'!AE1126)</f>
        <v/>
      </c>
      <c r="AL1115" s="331" t="str">
        <f>IF(B1115="", "", 'Lighting Inventory (Ref Only)'!AF1126)</f>
        <v/>
      </c>
      <c r="AM1115" s="331" t="str">
        <f>IF(B1115="", "", 'Lighting Inventory (Ref Only)'!AH1126)</f>
        <v/>
      </c>
      <c r="AN1115" s="331" t="str">
        <f>IF(B1115="", "", 'Lighting Inventory (Ref Only)'!AI1126)</f>
        <v/>
      </c>
      <c r="AO1115" s="331" t="str">
        <f>IF(B1115="", "", 'Lighting Inventory (Ref Only)'!AK1126)</f>
        <v/>
      </c>
      <c r="AQ1115" s="330" t="str">
        <f t="shared" si="197"/>
        <v/>
      </c>
      <c r="AR1115" s="338" t="str">
        <f>IF(B1115="", "", Inventory!V1124)</f>
        <v/>
      </c>
      <c r="AS1115" s="332" t="str">
        <f>IF(B1115="","",IF(OR(Inventory!W1124=0,Inventory!W1124="N/A",Inventory!W1124="NA"),"",Inventory!W1124))</f>
        <v/>
      </c>
      <c r="AT1115" s="331" t="str">
        <f t="shared" si="193"/>
        <v/>
      </c>
      <c r="AU1115" s="331" t="str">
        <f>IF(B1115="", "", 'Lighting Inventory (Ref Only)'!U1126)</f>
        <v/>
      </c>
      <c r="AV1115" s="331" t="str">
        <f>IF(R1115="", "",'Lighting Inventory (Ref Only)'!X1126)</f>
        <v/>
      </c>
      <c r="AW1115" s="331" t="str">
        <f>IF(P1115="", "", 'Lighting Inventory (Ref Only)'!AG1126)</f>
        <v/>
      </c>
      <c r="AX1115" s="331" t="str">
        <f>IF(P1115="", "", 'Lighting Inventory (Ref Only)'!AG1126)</f>
        <v/>
      </c>
      <c r="AY1115" s="331" t="str">
        <f>IF(O1115="", "",'Lighting Inventory (Ref Only)'!AD1126)</f>
        <v/>
      </c>
      <c r="AZ1115" s="330">
        <f t="shared" si="194"/>
        <v>0</v>
      </c>
      <c r="BA1115" s="330" t="str">
        <f t="shared" si="195"/>
        <v/>
      </c>
      <c r="BC1115" s="762" t="str">
        <f t="shared" si="196"/>
        <v/>
      </c>
    </row>
    <row r="1116" spans="1:55">
      <c r="A1116" s="330" t="str">
        <f>IF(G1116="", "", Dropdowns!M1116)</f>
        <v/>
      </c>
      <c r="B1116" s="330" t="str">
        <f>IF('Lighting Inventory (Ref Only)'!Q1127="", "", 'Lighting Inventory (Ref Only)'!Q1127)</f>
        <v/>
      </c>
      <c r="C1116" s="330" t="str">
        <f>IF(A1116="", "", 'Lighting Inventory (Ref Only)'!AO1127)</f>
        <v/>
      </c>
      <c r="D1116" s="337" t="str">
        <f>IF(B1116= "","", Inventory!U1125)</f>
        <v/>
      </c>
      <c r="E1116" s="336" t="str">
        <f t="shared" si="187"/>
        <v/>
      </c>
      <c r="F1116" s="330" t="str">
        <f>IF(B1116="", "", 'Version Log'!$I$4)</f>
        <v/>
      </c>
      <c r="G1116" s="330" t="str">
        <f t="shared" si="188"/>
        <v/>
      </c>
      <c r="H1116" s="330" t="str">
        <f t="shared" si="189"/>
        <v/>
      </c>
      <c r="I1116" s="330" t="str">
        <f>IF(B1116="", "",Inventory!D1125)</f>
        <v/>
      </c>
      <c r="J1116" s="330" t="str">
        <f>IF(B1116="","",IF(Inventory!C1125="N","Interior","Exterior"))</f>
        <v/>
      </c>
      <c r="K1116" s="330" t="str">
        <f t="shared" si="190"/>
        <v/>
      </c>
      <c r="L1116" s="330" t="str">
        <f>IF(B1116="", "", Inventory!E1125)</f>
        <v/>
      </c>
      <c r="M1116" s="330" t="str">
        <f t="shared" si="191"/>
        <v/>
      </c>
      <c r="N1116" s="330" t="str">
        <f t="shared" si="192"/>
        <v/>
      </c>
      <c r="O1116" s="330" t="str">
        <f>IF(B1116="", "", IF(G1116="Retrofit",'Lighting Inventory (Ref Only)'!G1127,""))</f>
        <v/>
      </c>
      <c r="P1116" s="330" t="str">
        <f>IF(B1116="", "", IF(G1116="Retrofit",'Lighting Inventory (Ref Only)'!E1127,""))</f>
        <v/>
      </c>
      <c r="Q1116" s="330" t="str">
        <f>IF(B1116="", "",IF(G1116="Retrofit", 'Lighting Inventory (Ref Only)'!J1127,""))</f>
        <v/>
      </c>
      <c r="R1116" s="330" t="str">
        <f>IF(B1116="", "",IF(G1116="Retrofit",'Lighting Inventory (Ref Only)'!K1127,""))</f>
        <v/>
      </c>
      <c r="S1116" s="334" t="str">
        <f>IF(B1116="", "",IF(G1116="Retrofit", 'Lighting Inventory (Ref Only)'!G1127*'Lighting Inventory (Ref Only)'!K1127/1000,""))</f>
        <v/>
      </c>
      <c r="T1116" s="330" t="str">
        <f>IF(B1116="", "",IF(G1116="Retrofit",IF('Lighting Inventory (Ref Only)'!I1127="", "Light Switch",Inventory!H1125),""))</f>
        <v/>
      </c>
      <c r="W1116" s="335" t="str">
        <f>IF(B1116="","",IF(G1116="New Construction",('Lighting Inventory (Ref Only)'!L1127/1000),""))</f>
        <v/>
      </c>
      <c r="X1116" s="330" t="str">
        <f>IF(B1116="", "", 'Lighting Inventory (Ref Only)'!P1127)</f>
        <v/>
      </c>
      <c r="Y1116" s="330" t="str">
        <f>IF(C1116="", "", Inventory!P1125)</f>
        <v/>
      </c>
      <c r="Z1116" s="333" t="str">
        <f>IF(B1116="", "", 'Lighting Inventory (Ref Only)'!O1127)</f>
        <v/>
      </c>
      <c r="AA1116" s="334" t="str">
        <f>IF(B1116="", "",'Lighting Inventory (Ref Only)'!Q1127/1000)</f>
        <v/>
      </c>
      <c r="AB1116" s="330" t="str">
        <f>IF(J1116="", "", IF('Lighting Inventory (Ref Only)'!S1127="", "Light Switch",Inventory!M1125))</f>
        <v/>
      </c>
      <c r="AC1116" s="333" t="str">
        <f>IF(B1116="", "", 'Lighting Inventory (Ref Only)'!S1127)</f>
        <v/>
      </c>
      <c r="AD1116" s="333" t="str">
        <f>IF(C1116="", "", 'Lighting Inventory (Ref Only)'!AB1127)</f>
        <v/>
      </c>
      <c r="AE1116" s="331" t="str">
        <f>IF(B1116="", "", 'Lighting Inventory (Ref Only)'!T1127)</f>
        <v/>
      </c>
      <c r="AF1116" s="331" t="str">
        <f>IF(B1116="", "",'Lighting Inventory (Ref Only)'!W1127)</f>
        <v/>
      </c>
      <c r="AG1116" s="331" t="str">
        <f>IF(B1116="", "", 'Lighting Inventory (Ref Only)'!V1127)</f>
        <v/>
      </c>
      <c r="AH1116" s="331" t="str">
        <f>IF(B1116="", "",'Lighting Inventory (Ref Only)'!Z1127)</f>
        <v/>
      </c>
      <c r="AI1116" s="331" t="str">
        <f>IF(B1116="", "", 'Lighting Inventory (Ref Only)'!Y1127)</f>
        <v/>
      </c>
      <c r="AJ1116" s="331" t="str">
        <f>IF(C1116="", "",'Lighting Inventory (Ref Only)'!AC1127)</f>
        <v/>
      </c>
      <c r="AK1116" s="331" t="str">
        <f>IF(B1116="", "", 'Lighting Inventory (Ref Only)'!AE1127)</f>
        <v/>
      </c>
      <c r="AL1116" s="331" t="str">
        <f>IF(B1116="", "", 'Lighting Inventory (Ref Only)'!AF1127)</f>
        <v/>
      </c>
      <c r="AM1116" s="331" t="str">
        <f>IF(B1116="", "", 'Lighting Inventory (Ref Only)'!AH1127)</f>
        <v/>
      </c>
      <c r="AN1116" s="331" t="str">
        <f>IF(B1116="", "", 'Lighting Inventory (Ref Only)'!AI1127)</f>
        <v/>
      </c>
      <c r="AO1116" s="331" t="str">
        <f>IF(B1116="", "", 'Lighting Inventory (Ref Only)'!AK1127)</f>
        <v/>
      </c>
      <c r="AQ1116" s="330" t="str">
        <f t="shared" si="197"/>
        <v/>
      </c>
      <c r="AR1116" s="338" t="str">
        <f>IF(B1116="", "", Inventory!V1125)</f>
        <v/>
      </c>
      <c r="AS1116" s="332" t="str">
        <f>IF(B1116="","",IF(OR(Inventory!W1125=0,Inventory!W1125="N/A",Inventory!W1125="NA"),"",Inventory!W1125))</f>
        <v/>
      </c>
      <c r="AT1116" s="331" t="str">
        <f t="shared" si="193"/>
        <v/>
      </c>
      <c r="AU1116" s="331" t="str">
        <f>IF(B1116="", "", 'Lighting Inventory (Ref Only)'!U1127)</f>
        <v/>
      </c>
      <c r="AV1116" s="331" t="str">
        <f>IF(R1116="", "",'Lighting Inventory (Ref Only)'!X1127)</f>
        <v/>
      </c>
      <c r="AW1116" s="331" t="str">
        <f>IF(P1116="", "", 'Lighting Inventory (Ref Only)'!AG1127)</f>
        <v/>
      </c>
      <c r="AX1116" s="331" t="str">
        <f>IF(P1116="", "", 'Lighting Inventory (Ref Only)'!AG1127)</f>
        <v/>
      </c>
      <c r="AY1116" s="331" t="str">
        <f>IF(O1116="", "",'Lighting Inventory (Ref Only)'!AD1127)</f>
        <v/>
      </c>
      <c r="AZ1116" s="330">
        <f t="shared" si="194"/>
        <v>0</v>
      </c>
      <c r="BA1116" s="330" t="str">
        <f t="shared" si="195"/>
        <v/>
      </c>
      <c r="BC1116" s="762" t="str">
        <f t="shared" si="196"/>
        <v/>
      </c>
    </row>
    <row r="1117" spans="1:55">
      <c r="A1117" s="330" t="str">
        <f>IF(G1117="", "", Dropdowns!M1117)</f>
        <v/>
      </c>
      <c r="B1117" s="330" t="str">
        <f>IF('Lighting Inventory (Ref Only)'!Q1128="", "", 'Lighting Inventory (Ref Only)'!Q1128)</f>
        <v/>
      </c>
      <c r="C1117" s="330" t="str">
        <f>IF(A1117="", "", 'Lighting Inventory (Ref Only)'!AO1128)</f>
        <v/>
      </c>
      <c r="D1117" s="337" t="str">
        <f>IF(B1117= "","", Inventory!U1126)</f>
        <v/>
      </c>
      <c r="E1117" s="336" t="str">
        <f t="shared" si="187"/>
        <v/>
      </c>
      <c r="F1117" s="330" t="str">
        <f>IF(B1117="", "", 'Version Log'!$I$4)</f>
        <v/>
      </c>
      <c r="G1117" s="330" t="str">
        <f t="shared" si="188"/>
        <v/>
      </c>
      <c r="H1117" s="330" t="str">
        <f t="shared" si="189"/>
        <v/>
      </c>
      <c r="I1117" s="330" t="str">
        <f>IF(B1117="", "",Inventory!D1126)</f>
        <v/>
      </c>
      <c r="J1117" s="330" t="str">
        <f>IF(B1117="","",IF(Inventory!C1126="N","Interior","Exterior"))</f>
        <v/>
      </c>
      <c r="K1117" s="330" t="str">
        <f t="shared" si="190"/>
        <v/>
      </c>
      <c r="L1117" s="330" t="str">
        <f>IF(B1117="", "", Inventory!E1126)</f>
        <v/>
      </c>
      <c r="M1117" s="330" t="str">
        <f t="shared" si="191"/>
        <v/>
      </c>
      <c r="N1117" s="330" t="str">
        <f t="shared" si="192"/>
        <v/>
      </c>
      <c r="O1117" s="330" t="str">
        <f>IF(B1117="", "", IF(G1117="Retrofit",'Lighting Inventory (Ref Only)'!G1128,""))</f>
        <v/>
      </c>
      <c r="P1117" s="330" t="str">
        <f>IF(B1117="", "", IF(G1117="Retrofit",'Lighting Inventory (Ref Only)'!E1128,""))</f>
        <v/>
      </c>
      <c r="Q1117" s="330" t="str">
        <f>IF(B1117="", "",IF(G1117="Retrofit", 'Lighting Inventory (Ref Only)'!J1128,""))</f>
        <v/>
      </c>
      <c r="R1117" s="330" t="str">
        <f>IF(B1117="", "",IF(G1117="Retrofit",'Lighting Inventory (Ref Only)'!K1128,""))</f>
        <v/>
      </c>
      <c r="S1117" s="334" t="str">
        <f>IF(B1117="", "",IF(G1117="Retrofit", 'Lighting Inventory (Ref Only)'!G1128*'Lighting Inventory (Ref Only)'!K1128/1000,""))</f>
        <v/>
      </c>
      <c r="T1117" s="330" t="str">
        <f>IF(B1117="", "",IF(G1117="Retrofit",IF('Lighting Inventory (Ref Only)'!I1128="", "Light Switch",Inventory!H1126),""))</f>
        <v/>
      </c>
      <c r="W1117" s="335" t="str">
        <f>IF(B1117="","",IF(G1117="New Construction",('Lighting Inventory (Ref Only)'!L1128/1000),""))</f>
        <v/>
      </c>
      <c r="X1117" s="330" t="str">
        <f>IF(B1117="", "", 'Lighting Inventory (Ref Only)'!P1128)</f>
        <v/>
      </c>
      <c r="Y1117" s="330" t="str">
        <f>IF(C1117="", "", Inventory!P1126)</f>
        <v/>
      </c>
      <c r="Z1117" s="333" t="str">
        <f>IF(B1117="", "", 'Lighting Inventory (Ref Only)'!O1128)</f>
        <v/>
      </c>
      <c r="AA1117" s="334" t="str">
        <f>IF(B1117="", "",'Lighting Inventory (Ref Only)'!Q1128/1000)</f>
        <v/>
      </c>
      <c r="AB1117" s="330" t="str">
        <f>IF(J1117="", "", IF('Lighting Inventory (Ref Only)'!S1128="", "Light Switch",Inventory!M1126))</f>
        <v/>
      </c>
      <c r="AC1117" s="333" t="str">
        <f>IF(B1117="", "", 'Lighting Inventory (Ref Only)'!S1128)</f>
        <v/>
      </c>
      <c r="AD1117" s="333" t="str">
        <f>IF(C1117="", "", 'Lighting Inventory (Ref Only)'!AB1128)</f>
        <v/>
      </c>
      <c r="AE1117" s="331" t="str">
        <f>IF(B1117="", "", 'Lighting Inventory (Ref Only)'!T1128)</f>
        <v/>
      </c>
      <c r="AF1117" s="331" t="str">
        <f>IF(B1117="", "",'Lighting Inventory (Ref Only)'!W1128)</f>
        <v/>
      </c>
      <c r="AG1117" s="331" t="str">
        <f>IF(B1117="", "", 'Lighting Inventory (Ref Only)'!V1128)</f>
        <v/>
      </c>
      <c r="AH1117" s="331" t="str">
        <f>IF(B1117="", "",'Lighting Inventory (Ref Only)'!Z1128)</f>
        <v/>
      </c>
      <c r="AI1117" s="331" t="str">
        <f>IF(B1117="", "", 'Lighting Inventory (Ref Only)'!Y1128)</f>
        <v/>
      </c>
      <c r="AJ1117" s="331" t="str">
        <f>IF(C1117="", "",'Lighting Inventory (Ref Only)'!AC1128)</f>
        <v/>
      </c>
      <c r="AK1117" s="331" t="str">
        <f>IF(B1117="", "", 'Lighting Inventory (Ref Only)'!AE1128)</f>
        <v/>
      </c>
      <c r="AL1117" s="331" t="str">
        <f>IF(B1117="", "", 'Lighting Inventory (Ref Only)'!AF1128)</f>
        <v/>
      </c>
      <c r="AM1117" s="331" t="str">
        <f>IF(B1117="", "", 'Lighting Inventory (Ref Only)'!AH1128)</f>
        <v/>
      </c>
      <c r="AN1117" s="331" t="str">
        <f>IF(B1117="", "", 'Lighting Inventory (Ref Only)'!AI1128)</f>
        <v/>
      </c>
      <c r="AO1117" s="331" t="str">
        <f>IF(B1117="", "", 'Lighting Inventory (Ref Only)'!AK1128)</f>
        <v/>
      </c>
      <c r="AQ1117" s="330" t="str">
        <f t="shared" si="197"/>
        <v/>
      </c>
      <c r="AR1117" s="338" t="str">
        <f>IF(B1117="", "", Inventory!V1126)</f>
        <v/>
      </c>
      <c r="AS1117" s="332" t="str">
        <f>IF(B1117="","",IF(OR(Inventory!W1126=0,Inventory!W1126="N/A",Inventory!W1126="NA"),"",Inventory!W1126))</f>
        <v/>
      </c>
      <c r="AT1117" s="331" t="str">
        <f t="shared" si="193"/>
        <v/>
      </c>
      <c r="AU1117" s="331" t="str">
        <f>IF(B1117="", "", 'Lighting Inventory (Ref Only)'!U1128)</f>
        <v/>
      </c>
      <c r="AV1117" s="331" t="str">
        <f>IF(R1117="", "",'Lighting Inventory (Ref Only)'!X1128)</f>
        <v/>
      </c>
      <c r="AW1117" s="331" t="str">
        <f>IF(P1117="", "", 'Lighting Inventory (Ref Only)'!AG1128)</f>
        <v/>
      </c>
      <c r="AX1117" s="331" t="str">
        <f>IF(P1117="", "", 'Lighting Inventory (Ref Only)'!AG1128)</f>
        <v/>
      </c>
      <c r="AY1117" s="331" t="str">
        <f>IF(O1117="", "",'Lighting Inventory (Ref Only)'!AD1128)</f>
        <v/>
      </c>
      <c r="AZ1117" s="330">
        <f t="shared" si="194"/>
        <v>0</v>
      </c>
      <c r="BA1117" s="330" t="str">
        <f t="shared" si="195"/>
        <v/>
      </c>
      <c r="BC1117" s="762" t="str">
        <f t="shared" si="196"/>
        <v/>
      </c>
    </row>
    <row r="1118" spans="1:55">
      <c r="A1118" s="330" t="str">
        <f>IF(G1118="", "", Dropdowns!M1118)</f>
        <v/>
      </c>
      <c r="B1118" s="330" t="str">
        <f>IF('Lighting Inventory (Ref Only)'!Q1129="", "", 'Lighting Inventory (Ref Only)'!Q1129)</f>
        <v/>
      </c>
      <c r="C1118" s="330" t="str">
        <f>IF(A1118="", "", 'Lighting Inventory (Ref Only)'!AO1129)</f>
        <v/>
      </c>
      <c r="D1118" s="337" t="str">
        <f>IF(B1118= "","", Inventory!U1127)</f>
        <v/>
      </c>
      <c r="E1118" s="336" t="str">
        <f t="shared" si="187"/>
        <v/>
      </c>
      <c r="F1118" s="330" t="str">
        <f>IF(B1118="", "", 'Version Log'!$I$4)</f>
        <v/>
      </c>
      <c r="G1118" s="330" t="str">
        <f t="shared" si="188"/>
        <v/>
      </c>
      <c r="H1118" s="330" t="str">
        <f t="shared" si="189"/>
        <v/>
      </c>
      <c r="I1118" s="330" t="str">
        <f>IF(B1118="", "",Inventory!D1127)</f>
        <v/>
      </c>
      <c r="J1118" s="330" t="str">
        <f>IF(B1118="","",IF(Inventory!C1127="N","Interior","Exterior"))</f>
        <v/>
      </c>
      <c r="K1118" s="330" t="str">
        <f t="shared" si="190"/>
        <v/>
      </c>
      <c r="L1118" s="330" t="str">
        <f>IF(B1118="", "", Inventory!E1127)</f>
        <v/>
      </c>
      <c r="M1118" s="330" t="str">
        <f t="shared" si="191"/>
        <v/>
      </c>
      <c r="N1118" s="330" t="str">
        <f t="shared" si="192"/>
        <v/>
      </c>
      <c r="O1118" s="330" t="str">
        <f>IF(B1118="", "", IF(G1118="Retrofit",'Lighting Inventory (Ref Only)'!G1129,""))</f>
        <v/>
      </c>
      <c r="P1118" s="330" t="str">
        <f>IF(B1118="", "", IF(G1118="Retrofit",'Lighting Inventory (Ref Only)'!E1129,""))</f>
        <v/>
      </c>
      <c r="Q1118" s="330" t="str">
        <f>IF(B1118="", "",IF(G1118="Retrofit", 'Lighting Inventory (Ref Only)'!J1129,""))</f>
        <v/>
      </c>
      <c r="R1118" s="330" t="str">
        <f>IF(B1118="", "",IF(G1118="Retrofit",'Lighting Inventory (Ref Only)'!K1129,""))</f>
        <v/>
      </c>
      <c r="S1118" s="334" t="str">
        <f>IF(B1118="", "",IF(G1118="Retrofit", 'Lighting Inventory (Ref Only)'!G1129*'Lighting Inventory (Ref Only)'!K1129/1000,""))</f>
        <v/>
      </c>
      <c r="T1118" s="330" t="str">
        <f>IF(B1118="", "",IF(G1118="Retrofit",IF('Lighting Inventory (Ref Only)'!I1129="", "Light Switch",Inventory!H1127),""))</f>
        <v/>
      </c>
      <c r="W1118" s="335" t="str">
        <f>IF(B1118="","",IF(G1118="New Construction",('Lighting Inventory (Ref Only)'!L1129/1000),""))</f>
        <v/>
      </c>
      <c r="X1118" s="330" t="str">
        <f>IF(B1118="", "", 'Lighting Inventory (Ref Only)'!P1129)</f>
        <v/>
      </c>
      <c r="Y1118" s="330" t="str">
        <f>IF(C1118="", "", Inventory!P1127)</f>
        <v/>
      </c>
      <c r="Z1118" s="333" t="str">
        <f>IF(B1118="", "", 'Lighting Inventory (Ref Only)'!O1129)</f>
        <v/>
      </c>
      <c r="AA1118" s="334" t="str">
        <f>IF(B1118="", "",'Lighting Inventory (Ref Only)'!Q1129/1000)</f>
        <v/>
      </c>
      <c r="AB1118" s="330" t="str">
        <f>IF(J1118="", "", IF('Lighting Inventory (Ref Only)'!S1129="", "Light Switch",Inventory!M1127))</f>
        <v/>
      </c>
      <c r="AC1118" s="333" t="str">
        <f>IF(B1118="", "", 'Lighting Inventory (Ref Only)'!S1129)</f>
        <v/>
      </c>
      <c r="AD1118" s="333" t="str">
        <f>IF(C1118="", "", 'Lighting Inventory (Ref Only)'!AB1129)</f>
        <v/>
      </c>
      <c r="AE1118" s="331" t="str">
        <f>IF(B1118="", "", 'Lighting Inventory (Ref Only)'!T1129)</f>
        <v/>
      </c>
      <c r="AF1118" s="331" t="str">
        <f>IF(B1118="", "",'Lighting Inventory (Ref Only)'!W1129)</f>
        <v/>
      </c>
      <c r="AG1118" s="331" t="str">
        <f>IF(B1118="", "", 'Lighting Inventory (Ref Only)'!V1129)</f>
        <v/>
      </c>
      <c r="AH1118" s="331" t="str">
        <f>IF(B1118="", "",'Lighting Inventory (Ref Only)'!Z1129)</f>
        <v/>
      </c>
      <c r="AI1118" s="331" t="str">
        <f>IF(B1118="", "", 'Lighting Inventory (Ref Only)'!Y1129)</f>
        <v/>
      </c>
      <c r="AJ1118" s="331" t="str">
        <f>IF(C1118="", "",'Lighting Inventory (Ref Only)'!AC1129)</f>
        <v/>
      </c>
      <c r="AK1118" s="331" t="str">
        <f>IF(B1118="", "", 'Lighting Inventory (Ref Only)'!AE1129)</f>
        <v/>
      </c>
      <c r="AL1118" s="331" t="str">
        <f>IF(B1118="", "", 'Lighting Inventory (Ref Only)'!AF1129)</f>
        <v/>
      </c>
      <c r="AM1118" s="331" t="str">
        <f>IF(B1118="", "", 'Lighting Inventory (Ref Only)'!AH1129)</f>
        <v/>
      </c>
      <c r="AN1118" s="331" t="str">
        <f>IF(B1118="", "", 'Lighting Inventory (Ref Only)'!AI1129)</f>
        <v/>
      </c>
      <c r="AO1118" s="331" t="str">
        <f>IF(B1118="", "", 'Lighting Inventory (Ref Only)'!AK1129)</f>
        <v/>
      </c>
      <c r="AQ1118" s="330" t="str">
        <f t="shared" si="197"/>
        <v/>
      </c>
      <c r="AR1118" s="338" t="str">
        <f>IF(B1118="", "", Inventory!V1127)</f>
        <v/>
      </c>
      <c r="AS1118" s="332" t="str">
        <f>IF(B1118="","",IF(OR(Inventory!W1127=0,Inventory!W1127="N/A",Inventory!W1127="NA"),"",Inventory!W1127))</f>
        <v/>
      </c>
      <c r="AT1118" s="331" t="str">
        <f t="shared" si="193"/>
        <v/>
      </c>
      <c r="AU1118" s="331" t="str">
        <f>IF(B1118="", "", 'Lighting Inventory (Ref Only)'!U1129)</f>
        <v/>
      </c>
      <c r="AV1118" s="331" t="str">
        <f>IF(R1118="", "",'Lighting Inventory (Ref Only)'!X1129)</f>
        <v/>
      </c>
      <c r="AW1118" s="331" t="str">
        <f>IF(P1118="", "", 'Lighting Inventory (Ref Only)'!AG1129)</f>
        <v/>
      </c>
      <c r="AX1118" s="331" t="str">
        <f>IF(P1118="", "", 'Lighting Inventory (Ref Only)'!AG1129)</f>
        <v/>
      </c>
      <c r="AY1118" s="331" t="str">
        <f>IF(O1118="", "",'Lighting Inventory (Ref Only)'!AD1129)</f>
        <v/>
      </c>
      <c r="AZ1118" s="330">
        <f t="shared" si="194"/>
        <v>0</v>
      </c>
      <c r="BA1118" s="330" t="str">
        <f t="shared" si="195"/>
        <v/>
      </c>
      <c r="BC1118" s="762" t="str">
        <f t="shared" si="196"/>
        <v/>
      </c>
    </row>
    <row r="1119" spans="1:55">
      <c r="A1119" s="330" t="str">
        <f>IF(G1119="", "", Dropdowns!M1119)</f>
        <v/>
      </c>
      <c r="B1119" s="330" t="str">
        <f>IF('Lighting Inventory (Ref Only)'!Q1130="", "", 'Lighting Inventory (Ref Only)'!Q1130)</f>
        <v/>
      </c>
      <c r="C1119" s="330" t="str">
        <f>IF(A1119="", "", 'Lighting Inventory (Ref Only)'!AO1130)</f>
        <v/>
      </c>
      <c r="D1119" s="337" t="str">
        <f>IF(B1119= "","", Inventory!U1128)</f>
        <v/>
      </c>
      <c r="E1119" s="336" t="str">
        <f t="shared" si="187"/>
        <v/>
      </c>
      <c r="F1119" s="330" t="str">
        <f>IF(B1119="", "", 'Version Log'!$I$4)</f>
        <v/>
      </c>
      <c r="G1119" s="330" t="str">
        <f t="shared" si="188"/>
        <v/>
      </c>
      <c r="H1119" s="330" t="str">
        <f t="shared" si="189"/>
        <v/>
      </c>
      <c r="I1119" s="330" t="str">
        <f>IF(B1119="", "",Inventory!D1128)</f>
        <v/>
      </c>
      <c r="J1119" s="330" t="str">
        <f>IF(B1119="","",IF(Inventory!C1128="N","Interior","Exterior"))</f>
        <v/>
      </c>
      <c r="K1119" s="330" t="str">
        <f t="shared" si="190"/>
        <v/>
      </c>
      <c r="L1119" s="330" t="str">
        <f>IF(B1119="", "", Inventory!E1128)</f>
        <v/>
      </c>
      <c r="M1119" s="330" t="str">
        <f t="shared" si="191"/>
        <v/>
      </c>
      <c r="N1119" s="330" t="str">
        <f t="shared" si="192"/>
        <v/>
      </c>
      <c r="O1119" s="330" t="str">
        <f>IF(B1119="", "", IF(G1119="Retrofit",'Lighting Inventory (Ref Only)'!G1130,""))</f>
        <v/>
      </c>
      <c r="P1119" s="330" t="str">
        <f>IF(B1119="", "", IF(G1119="Retrofit",'Lighting Inventory (Ref Only)'!E1130,""))</f>
        <v/>
      </c>
      <c r="Q1119" s="330" t="str">
        <f>IF(B1119="", "",IF(G1119="Retrofit", 'Lighting Inventory (Ref Only)'!J1130,""))</f>
        <v/>
      </c>
      <c r="R1119" s="330" t="str">
        <f>IF(B1119="", "",IF(G1119="Retrofit",'Lighting Inventory (Ref Only)'!K1130,""))</f>
        <v/>
      </c>
      <c r="S1119" s="334" t="str">
        <f>IF(B1119="", "",IF(G1119="Retrofit", 'Lighting Inventory (Ref Only)'!G1130*'Lighting Inventory (Ref Only)'!K1130/1000,""))</f>
        <v/>
      </c>
      <c r="T1119" s="330" t="str">
        <f>IF(B1119="", "",IF(G1119="Retrofit",IF('Lighting Inventory (Ref Only)'!I1130="", "Light Switch",Inventory!H1128),""))</f>
        <v/>
      </c>
      <c r="W1119" s="335" t="str">
        <f>IF(B1119="","",IF(G1119="New Construction",('Lighting Inventory (Ref Only)'!L1130/1000),""))</f>
        <v/>
      </c>
      <c r="X1119" s="330" t="str">
        <f>IF(B1119="", "", 'Lighting Inventory (Ref Only)'!P1130)</f>
        <v/>
      </c>
      <c r="Y1119" s="330" t="str">
        <f>IF(C1119="", "", Inventory!P1128)</f>
        <v/>
      </c>
      <c r="Z1119" s="333" t="str">
        <f>IF(B1119="", "", 'Lighting Inventory (Ref Only)'!O1130)</f>
        <v/>
      </c>
      <c r="AA1119" s="334" t="str">
        <f>IF(B1119="", "",'Lighting Inventory (Ref Only)'!Q1130/1000)</f>
        <v/>
      </c>
      <c r="AB1119" s="330" t="str">
        <f>IF(J1119="", "", IF('Lighting Inventory (Ref Only)'!S1130="", "Light Switch",Inventory!M1128))</f>
        <v/>
      </c>
      <c r="AC1119" s="333" t="str">
        <f>IF(B1119="", "", 'Lighting Inventory (Ref Only)'!S1130)</f>
        <v/>
      </c>
      <c r="AD1119" s="333" t="str">
        <f>IF(C1119="", "", 'Lighting Inventory (Ref Only)'!AB1130)</f>
        <v/>
      </c>
      <c r="AE1119" s="331" t="str">
        <f>IF(B1119="", "", 'Lighting Inventory (Ref Only)'!T1130)</f>
        <v/>
      </c>
      <c r="AF1119" s="331" t="str">
        <f>IF(B1119="", "",'Lighting Inventory (Ref Only)'!W1130)</f>
        <v/>
      </c>
      <c r="AG1119" s="331" t="str">
        <f>IF(B1119="", "", 'Lighting Inventory (Ref Only)'!V1130)</f>
        <v/>
      </c>
      <c r="AH1119" s="331" t="str">
        <f>IF(B1119="", "",'Lighting Inventory (Ref Only)'!Z1130)</f>
        <v/>
      </c>
      <c r="AI1119" s="331" t="str">
        <f>IF(B1119="", "", 'Lighting Inventory (Ref Only)'!Y1130)</f>
        <v/>
      </c>
      <c r="AJ1119" s="331" t="str">
        <f>IF(C1119="", "",'Lighting Inventory (Ref Only)'!AC1130)</f>
        <v/>
      </c>
      <c r="AK1119" s="331" t="str">
        <f>IF(B1119="", "", 'Lighting Inventory (Ref Only)'!AE1130)</f>
        <v/>
      </c>
      <c r="AL1119" s="331" t="str">
        <f>IF(B1119="", "", 'Lighting Inventory (Ref Only)'!AF1130)</f>
        <v/>
      </c>
      <c r="AM1119" s="331" t="str">
        <f>IF(B1119="", "", 'Lighting Inventory (Ref Only)'!AH1130)</f>
        <v/>
      </c>
      <c r="AN1119" s="331" t="str">
        <f>IF(B1119="", "", 'Lighting Inventory (Ref Only)'!AI1130)</f>
        <v/>
      </c>
      <c r="AO1119" s="331" t="str">
        <f>IF(B1119="", "", 'Lighting Inventory (Ref Only)'!AK1130)</f>
        <v/>
      </c>
      <c r="AQ1119" s="330" t="str">
        <f t="shared" si="197"/>
        <v/>
      </c>
      <c r="AR1119" s="338" t="str">
        <f>IF(B1119="", "", Inventory!V1128)</f>
        <v/>
      </c>
      <c r="AS1119" s="332" t="str">
        <f>IF(B1119="","",IF(OR(Inventory!W1128=0,Inventory!W1128="N/A",Inventory!W1128="NA"),"",Inventory!W1128))</f>
        <v/>
      </c>
      <c r="AT1119" s="331" t="str">
        <f t="shared" si="193"/>
        <v/>
      </c>
      <c r="AU1119" s="331" t="str">
        <f>IF(B1119="", "", 'Lighting Inventory (Ref Only)'!U1130)</f>
        <v/>
      </c>
      <c r="AV1119" s="331" t="str">
        <f>IF(R1119="", "",'Lighting Inventory (Ref Only)'!X1130)</f>
        <v/>
      </c>
      <c r="AW1119" s="331" t="str">
        <f>IF(P1119="", "", 'Lighting Inventory (Ref Only)'!AG1130)</f>
        <v/>
      </c>
      <c r="AX1119" s="331" t="str">
        <f>IF(P1119="", "", 'Lighting Inventory (Ref Only)'!AG1130)</f>
        <v/>
      </c>
      <c r="AY1119" s="331" t="str">
        <f>IF(O1119="", "",'Lighting Inventory (Ref Only)'!AD1130)</f>
        <v/>
      </c>
      <c r="AZ1119" s="330">
        <f t="shared" si="194"/>
        <v>0</v>
      </c>
      <c r="BA1119" s="330" t="str">
        <f t="shared" si="195"/>
        <v/>
      </c>
      <c r="BC1119" s="762" t="str">
        <f t="shared" si="196"/>
        <v/>
      </c>
    </row>
    <row r="1120" spans="1:55">
      <c r="A1120" s="330" t="str">
        <f>IF(G1120="", "", Dropdowns!M1120)</f>
        <v/>
      </c>
      <c r="B1120" s="330" t="str">
        <f>IF('Lighting Inventory (Ref Only)'!Q1131="", "", 'Lighting Inventory (Ref Only)'!Q1131)</f>
        <v/>
      </c>
      <c r="C1120" s="330" t="str">
        <f>IF(A1120="", "", 'Lighting Inventory (Ref Only)'!AO1131)</f>
        <v/>
      </c>
      <c r="D1120" s="337" t="str">
        <f>IF(B1120= "","", Inventory!U1129)</f>
        <v/>
      </c>
      <c r="E1120" s="336" t="str">
        <f t="shared" si="187"/>
        <v/>
      </c>
      <c r="F1120" s="330" t="str">
        <f>IF(B1120="", "", 'Version Log'!$I$4)</f>
        <v/>
      </c>
      <c r="G1120" s="330" t="str">
        <f t="shared" si="188"/>
        <v/>
      </c>
      <c r="H1120" s="330" t="str">
        <f t="shared" si="189"/>
        <v/>
      </c>
      <c r="I1120" s="330" t="str">
        <f>IF(B1120="", "",Inventory!D1129)</f>
        <v/>
      </c>
      <c r="J1120" s="330" t="str">
        <f>IF(B1120="","",IF(Inventory!C1129="N","Interior","Exterior"))</f>
        <v/>
      </c>
      <c r="K1120" s="330" t="str">
        <f t="shared" si="190"/>
        <v/>
      </c>
      <c r="L1120" s="330" t="str">
        <f>IF(B1120="", "", Inventory!E1129)</f>
        <v/>
      </c>
      <c r="M1120" s="330" t="str">
        <f t="shared" si="191"/>
        <v/>
      </c>
      <c r="N1120" s="330" t="str">
        <f t="shared" si="192"/>
        <v/>
      </c>
      <c r="O1120" s="330" t="str">
        <f>IF(B1120="", "", IF(G1120="Retrofit",'Lighting Inventory (Ref Only)'!G1131,""))</f>
        <v/>
      </c>
      <c r="P1120" s="330" t="str">
        <f>IF(B1120="", "", IF(G1120="Retrofit",'Lighting Inventory (Ref Only)'!E1131,""))</f>
        <v/>
      </c>
      <c r="Q1120" s="330" t="str">
        <f>IF(B1120="", "",IF(G1120="Retrofit", 'Lighting Inventory (Ref Only)'!J1131,""))</f>
        <v/>
      </c>
      <c r="R1120" s="330" t="str">
        <f>IF(B1120="", "",IF(G1120="Retrofit",'Lighting Inventory (Ref Only)'!K1131,""))</f>
        <v/>
      </c>
      <c r="S1120" s="334" t="str">
        <f>IF(B1120="", "",IF(G1120="Retrofit", 'Lighting Inventory (Ref Only)'!G1131*'Lighting Inventory (Ref Only)'!K1131/1000,""))</f>
        <v/>
      </c>
      <c r="T1120" s="330" t="str">
        <f>IF(B1120="", "",IF(G1120="Retrofit",IF('Lighting Inventory (Ref Only)'!I1131="", "Light Switch",Inventory!H1129),""))</f>
        <v/>
      </c>
      <c r="W1120" s="335" t="str">
        <f>IF(B1120="","",IF(G1120="New Construction",('Lighting Inventory (Ref Only)'!L1131/1000),""))</f>
        <v/>
      </c>
      <c r="X1120" s="330" t="str">
        <f>IF(B1120="", "", 'Lighting Inventory (Ref Only)'!P1131)</f>
        <v/>
      </c>
      <c r="Y1120" s="330" t="str">
        <f>IF(C1120="", "", Inventory!P1129)</f>
        <v/>
      </c>
      <c r="Z1120" s="333" t="str">
        <f>IF(B1120="", "", 'Lighting Inventory (Ref Only)'!O1131)</f>
        <v/>
      </c>
      <c r="AA1120" s="334" t="str">
        <f>IF(B1120="", "",'Lighting Inventory (Ref Only)'!Q1131/1000)</f>
        <v/>
      </c>
      <c r="AB1120" s="330" t="str">
        <f>IF(J1120="", "", IF('Lighting Inventory (Ref Only)'!S1131="", "Light Switch",Inventory!M1129))</f>
        <v/>
      </c>
      <c r="AC1120" s="333" t="str">
        <f>IF(B1120="", "", 'Lighting Inventory (Ref Only)'!S1131)</f>
        <v/>
      </c>
      <c r="AD1120" s="333" t="str">
        <f>IF(C1120="", "", 'Lighting Inventory (Ref Only)'!AB1131)</f>
        <v/>
      </c>
      <c r="AE1120" s="331" t="str">
        <f>IF(B1120="", "", 'Lighting Inventory (Ref Only)'!T1131)</f>
        <v/>
      </c>
      <c r="AF1120" s="331" t="str">
        <f>IF(B1120="", "",'Lighting Inventory (Ref Only)'!W1131)</f>
        <v/>
      </c>
      <c r="AG1120" s="331" t="str">
        <f>IF(B1120="", "", 'Lighting Inventory (Ref Only)'!V1131)</f>
        <v/>
      </c>
      <c r="AH1120" s="331" t="str">
        <f>IF(B1120="", "",'Lighting Inventory (Ref Only)'!Z1131)</f>
        <v/>
      </c>
      <c r="AI1120" s="331" t="str">
        <f>IF(B1120="", "", 'Lighting Inventory (Ref Only)'!Y1131)</f>
        <v/>
      </c>
      <c r="AJ1120" s="331" t="str">
        <f>IF(C1120="", "",'Lighting Inventory (Ref Only)'!AC1131)</f>
        <v/>
      </c>
      <c r="AK1120" s="331" t="str">
        <f>IF(B1120="", "", 'Lighting Inventory (Ref Only)'!AE1131)</f>
        <v/>
      </c>
      <c r="AL1120" s="331" t="str">
        <f>IF(B1120="", "", 'Lighting Inventory (Ref Only)'!AF1131)</f>
        <v/>
      </c>
      <c r="AM1120" s="331" t="str">
        <f>IF(B1120="", "", 'Lighting Inventory (Ref Only)'!AH1131)</f>
        <v/>
      </c>
      <c r="AN1120" s="331" t="str">
        <f>IF(B1120="", "", 'Lighting Inventory (Ref Only)'!AI1131)</f>
        <v/>
      </c>
      <c r="AO1120" s="331" t="str">
        <f>IF(B1120="", "", 'Lighting Inventory (Ref Only)'!AK1131)</f>
        <v/>
      </c>
      <c r="AQ1120" s="330" t="str">
        <f t="shared" si="197"/>
        <v/>
      </c>
      <c r="AR1120" s="338" t="str">
        <f>IF(B1120="", "", Inventory!V1129)</f>
        <v/>
      </c>
      <c r="AS1120" s="332" t="str">
        <f>IF(B1120="","",IF(OR(Inventory!W1129=0,Inventory!W1129="N/A",Inventory!W1129="NA"),"",Inventory!W1129))</f>
        <v/>
      </c>
      <c r="AT1120" s="331" t="str">
        <f t="shared" si="193"/>
        <v/>
      </c>
      <c r="AU1120" s="331" t="str">
        <f>IF(B1120="", "", 'Lighting Inventory (Ref Only)'!U1131)</f>
        <v/>
      </c>
      <c r="AV1120" s="331" t="str">
        <f>IF(R1120="", "",'Lighting Inventory (Ref Only)'!X1131)</f>
        <v/>
      </c>
      <c r="AW1120" s="331" t="str">
        <f>IF(P1120="", "", 'Lighting Inventory (Ref Only)'!AG1131)</f>
        <v/>
      </c>
      <c r="AX1120" s="331" t="str">
        <f>IF(P1120="", "", 'Lighting Inventory (Ref Only)'!AG1131)</f>
        <v/>
      </c>
      <c r="AY1120" s="331" t="str">
        <f>IF(O1120="", "",'Lighting Inventory (Ref Only)'!AD1131)</f>
        <v/>
      </c>
      <c r="AZ1120" s="330">
        <f t="shared" si="194"/>
        <v>0</v>
      </c>
      <c r="BA1120" s="330" t="str">
        <f t="shared" si="195"/>
        <v/>
      </c>
      <c r="BC1120" s="762" t="str">
        <f t="shared" si="196"/>
        <v/>
      </c>
    </row>
    <row r="1121" spans="1:55">
      <c r="A1121" s="330" t="str">
        <f>IF(G1121="", "", Dropdowns!M1121)</f>
        <v/>
      </c>
      <c r="B1121" s="330" t="str">
        <f>IF('Lighting Inventory (Ref Only)'!Q1132="", "", 'Lighting Inventory (Ref Only)'!Q1132)</f>
        <v/>
      </c>
      <c r="C1121" s="330" t="str">
        <f>IF(A1121="", "", 'Lighting Inventory (Ref Only)'!AO1132)</f>
        <v/>
      </c>
      <c r="D1121" s="337" t="str">
        <f>IF(B1121= "","", Inventory!U1130)</f>
        <v/>
      </c>
      <c r="E1121" s="336" t="str">
        <f t="shared" si="187"/>
        <v/>
      </c>
      <c r="F1121" s="330" t="str">
        <f>IF(B1121="", "", 'Version Log'!$I$4)</f>
        <v/>
      </c>
      <c r="G1121" s="330" t="str">
        <f t="shared" si="188"/>
        <v/>
      </c>
      <c r="H1121" s="330" t="str">
        <f t="shared" si="189"/>
        <v/>
      </c>
      <c r="I1121" s="330" t="str">
        <f>IF(B1121="", "",Inventory!D1130)</f>
        <v/>
      </c>
      <c r="J1121" s="330" t="str">
        <f>IF(B1121="","",IF(Inventory!C1130="N","Interior","Exterior"))</f>
        <v/>
      </c>
      <c r="K1121" s="330" t="str">
        <f t="shared" si="190"/>
        <v/>
      </c>
      <c r="L1121" s="330" t="str">
        <f>IF(B1121="", "", Inventory!E1130)</f>
        <v/>
      </c>
      <c r="M1121" s="330" t="str">
        <f t="shared" si="191"/>
        <v/>
      </c>
      <c r="N1121" s="330" t="str">
        <f t="shared" si="192"/>
        <v/>
      </c>
      <c r="O1121" s="330" t="str">
        <f>IF(B1121="", "", IF(G1121="Retrofit",'Lighting Inventory (Ref Only)'!G1132,""))</f>
        <v/>
      </c>
      <c r="P1121" s="330" t="str">
        <f>IF(B1121="", "", IF(G1121="Retrofit",'Lighting Inventory (Ref Only)'!E1132,""))</f>
        <v/>
      </c>
      <c r="Q1121" s="330" t="str">
        <f>IF(B1121="", "",IF(G1121="Retrofit", 'Lighting Inventory (Ref Only)'!J1132,""))</f>
        <v/>
      </c>
      <c r="R1121" s="330" t="str">
        <f>IF(B1121="", "",IF(G1121="Retrofit",'Lighting Inventory (Ref Only)'!K1132,""))</f>
        <v/>
      </c>
      <c r="S1121" s="334" t="str">
        <f>IF(B1121="", "",IF(G1121="Retrofit", 'Lighting Inventory (Ref Only)'!G1132*'Lighting Inventory (Ref Only)'!K1132/1000,""))</f>
        <v/>
      </c>
      <c r="T1121" s="330" t="str">
        <f>IF(B1121="", "",IF(G1121="Retrofit",IF('Lighting Inventory (Ref Only)'!I1132="", "Light Switch",Inventory!H1130),""))</f>
        <v/>
      </c>
      <c r="W1121" s="335" t="str">
        <f>IF(B1121="","",IF(G1121="New Construction",('Lighting Inventory (Ref Only)'!L1132/1000),""))</f>
        <v/>
      </c>
      <c r="X1121" s="330" t="str">
        <f>IF(B1121="", "", 'Lighting Inventory (Ref Only)'!P1132)</f>
        <v/>
      </c>
      <c r="Y1121" s="330" t="str">
        <f>IF(C1121="", "", Inventory!P1130)</f>
        <v/>
      </c>
      <c r="Z1121" s="333" t="str">
        <f>IF(B1121="", "", 'Lighting Inventory (Ref Only)'!O1132)</f>
        <v/>
      </c>
      <c r="AA1121" s="334" t="str">
        <f>IF(B1121="", "",'Lighting Inventory (Ref Only)'!Q1132/1000)</f>
        <v/>
      </c>
      <c r="AB1121" s="330" t="str">
        <f>IF(J1121="", "", IF('Lighting Inventory (Ref Only)'!S1132="", "Light Switch",Inventory!M1130))</f>
        <v/>
      </c>
      <c r="AC1121" s="333" t="str">
        <f>IF(B1121="", "", 'Lighting Inventory (Ref Only)'!S1132)</f>
        <v/>
      </c>
      <c r="AD1121" s="333" t="str">
        <f>IF(C1121="", "", 'Lighting Inventory (Ref Only)'!AB1132)</f>
        <v/>
      </c>
      <c r="AE1121" s="331" t="str">
        <f>IF(B1121="", "", 'Lighting Inventory (Ref Only)'!T1132)</f>
        <v/>
      </c>
      <c r="AF1121" s="331" t="str">
        <f>IF(B1121="", "",'Lighting Inventory (Ref Only)'!W1132)</f>
        <v/>
      </c>
      <c r="AG1121" s="331" t="str">
        <f>IF(B1121="", "", 'Lighting Inventory (Ref Only)'!V1132)</f>
        <v/>
      </c>
      <c r="AH1121" s="331" t="str">
        <f>IF(B1121="", "",'Lighting Inventory (Ref Only)'!Z1132)</f>
        <v/>
      </c>
      <c r="AI1121" s="331" t="str">
        <f>IF(B1121="", "", 'Lighting Inventory (Ref Only)'!Y1132)</f>
        <v/>
      </c>
      <c r="AJ1121" s="331" t="str">
        <f>IF(C1121="", "",'Lighting Inventory (Ref Only)'!AC1132)</f>
        <v/>
      </c>
      <c r="AK1121" s="331" t="str">
        <f>IF(B1121="", "", 'Lighting Inventory (Ref Only)'!AE1132)</f>
        <v/>
      </c>
      <c r="AL1121" s="331" t="str">
        <f>IF(B1121="", "", 'Lighting Inventory (Ref Only)'!AF1132)</f>
        <v/>
      </c>
      <c r="AM1121" s="331" t="str">
        <f>IF(B1121="", "", 'Lighting Inventory (Ref Only)'!AH1132)</f>
        <v/>
      </c>
      <c r="AN1121" s="331" t="str">
        <f>IF(B1121="", "", 'Lighting Inventory (Ref Only)'!AI1132)</f>
        <v/>
      </c>
      <c r="AO1121" s="331" t="str">
        <f>IF(B1121="", "", 'Lighting Inventory (Ref Only)'!AK1132)</f>
        <v/>
      </c>
      <c r="AQ1121" s="330" t="str">
        <f t="shared" si="197"/>
        <v/>
      </c>
      <c r="AR1121" s="338" t="str">
        <f>IF(B1121="", "", Inventory!V1130)</f>
        <v/>
      </c>
      <c r="AS1121" s="332" t="str">
        <f>IF(B1121="","",IF(OR(Inventory!W1130=0,Inventory!W1130="N/A",Inventory!W1130="NA"),"",Inventory!W1130))</f>
        <v/>
      </c>
      <c r="AT1121" s="331" t="str">
        <f t="shared" si="193"/>
        <v/>
      </c>
      <c r="AU1121" s="331" t="str">
        <f>IF(B1121="", "", 'Lighting Inventory (Ref Only)'!U1132)</f>
        <v/>
      </c>
      <c r="AV1121" s="331" t="str">
        <f>IF(R1121="", "",'Lighting Inventory (Ref Only)'!X1132)</f>
        <v/>
      </c>
      <c r="AW1121" s="331" t="str">
        <f>IF(P1121="", "", 'Lighting Inventory (Ref Only)'!AG1132)</f>
        <v/>
      </c>
      <c r="AX1121" s="331" t="str">
        <f>IF(P1121="", "", 'Lighting Inventory (Ref Only)'!AG1132)</f>
        <v/>
      </c>
      <c r="AY1121" s="331" t="str">
        <f>IF(O1121="", "",'Lighting Inventory (Ref Only)'!AD1132)</f>
        <v/>
      </c>
      <c r="AZ1121" s="330">
        <f t="shared" si="194"/>
        <v>0</v>
      </c>
      <c r="BA1121" s="330" t="str">
        <f t="shared" si="195"/>
        <v/>
      </c>
      <c r="BC1121" s="762" t="str">
        <f t="shared" si="196"/>
        <v/>
      </c>
    </row>
    <row r="1122" spans="1:55">
      <c r="A1122" s="330" t="str">
        <f>IF(G1122="", "", Dropdowns!M1122)</f>
        <v/>
      </c>
      <c r="B1122" s="330" t="str">
        <f>IF('Lighting Inventory (Ref Only)'!Q1133="", "", 'Lighting Inventory (Ref Only)'!Q1133)</f>
        <v/>
      </c>
      <c r="C1122" s="330" t="str">
        <f>IF(A1122="", "", 'Lighting Inventory (Ref Only)'!AO1133)</f>
        <v/>
      </c>
      <c r="D1122" s="337" t="str">
        <f>IF(B1122= "","", Inventory!U1131)</f>
        <v/>
      </c>
      <c r="E1122" s="336" t="str">
        <f t="shared" si="187"/>
        <v/>
      </c>
      <c r="F1122" s="330" t="str">
        <f>IF(B1122="", "", 'Version Log'!$I$4)</f>
        <v/>
      </c>
      <c r="G1122" s="330" t="str">
        <f t="shared" si="188"/>
        <v/>
      </c>
      <c r="H1122" s="330" t="str">
        <f t="shared" si="189"/>
        <v/>
      </c>
      <c r="I1122" s="330" t="str">
        <f>IF(B1122="", "",Inventory!D1131)</f>
        <v/>
      </c>
      <c r="J1122" s="330" t="str">
        <f>IF(B1122="","",IF(Inventory!C1131="N","Interior","Exterior"))</f>
        <v/>
      </c>
      <c r="K1122" s="330" t="str">
        <f t="shared" si="190"/>
        <v/>
      </c>
      <c r="L1122" s="330" t="str">
        <f>IF(B1122="", "", Inventory!E1131)</f>
        <v/>
      </c>
      <c r="M1122" s="330" t="str">
        <f t="shared" si="191"/>
        <v/>
      </c>
      <c r="N1122" s="330" t="str">
        <f t="shared" si="192"/>
        <v/>
      </c>
      <c r="O1122" s="330" t="str">
        <f>IF(B1122="", "", IF(G1122="Retrofit",'Lighting Inventory (Ref Only)'!G1133,""))</f>
        <v/>
      </c>
      <c r="P1122" s="330" t="str">
        <f>IF(B1122="", "", IF(G1122="Retrofit",'Lighting Inventory (Ref Only)'!E1133,""))</f>
        <v/>
      </c>
      <c r="Q1122" s="330" t="str">
        <f>IF(B1122="", "",IF(G1122="Retrofit", 'Lighting Inventory (Ref Only)'!J1133,""))</f>
        <v/>
      </c>
      <c r="R1122" s="330" t="str">
        <f>IF(B1122="", "",IF(G1122="Retrofit",'Lighting Inventory (Ref Only)'!K1133,""))</f>
        <v/>
      </c>
      <c r="S1122" s="334" t="str">
        <f>IF(B1122="", "",IF(G1122="Retrofit", 'Lighting Inventory (Ref Only)'!G1133*'Lighting Inventory (Ref Only)'!K1133/1000,""))</f>
        <v/>
      </c>
      <c r="T1122" s="330" t="str">
        <f>IF(B1122="", "",IF(G1122="Retrofit",IF('Lighting Inventory (Ref Only)'!I1133="", "Light Switch",Inventory!H1131),""))</f>
        <v/>
      </c>
      <c r="W1122" s="335" t="str">
        <f>IF(B1122="","",IF(G1122="New Construction",('Lighting Inventory (Ref Only)'!L1133/1000),""))</f>
        <v/>
      </c>
      <c r="X1122" s="330" t="str">
        <f>IF(B1122="", "", 'Lighting Inventory (Ref Only)'!P1133)</f>
        <v/>
      </c>
      <c r="Y1122" s="330" t="str">
        <f>IF(C1122="", "", Inventory!P1131)</f>
        <v/>
      </c>
      <c r="Z1122" s="333" t="str">
        <f>IF(B1122="", "", 'Lighting Inventory (Ref Only)'!O1133)</f>
        <v/>
      </c>
      <c r="AA1122" s="334" t="str">
        <f>IF(B1122="", "",'Lighting Inventory (Ref Only)'!Q1133/1000)</f>
        <v/>
      </c>
      <c r="AB1122" s="330" t="str">
        <f>IF(J1122="", "", IF('Lighting Inventory (Ref Only)'!S1133="", "Light Switch",Inventory!M1131))</f>
        <v/>
      </c>
      <c r="AC1122" s="333" t="str">
        <f>IF(B1122="", "", 'Lighting Inventory (Ref Only)'!S1133)</f>
        <v/>
      </c>
      <c r="AD1122" s="333" t="str">
        <f>IF(C1122="", "", 'Lighting Inventory (Ref Only)'!AB1133)</f>
        <v/>
      </c>
      <c r="AE1122" s="331" t="str">
        <f>IF(B1122="", "", 'Lighting Inventory (Ref Only)'!T1133)</f>
        <v/>
      </c>
      <c r="AF1122" s="331" t="str">
        <f>IF(B1122="", "",'Lighting Inventory (Ref Only)'!W1133)</f>
        <v/>
      </c>
      <c r="AG1122" s="331" t="str">
        <f>IF(B1122="", "", 'Lighting Inventory (Ref Only)'!V1133)</f>
        <v/>
      </c>
      <c r="AH1122" s="331" t="str">
        <f>IF(B1122="", "",'Lighting Inventory (Ref Only)'!Z1133)</f>
        <v/>
      </c>
      <c r="AI1122" s="331" t="str">
        <f>IF(B1122="", "", 'Lighting Inventory (Ref Only)'!Y1133)</f>
        <v/>
      </c>
      <c r="AJ1122" s="331" t="str">
        <f>IF(C1122="", "",'Lighting Inventory (Ref Only)'!AC1133)</f>
        <v/>
      </c>
      <c r="AK1122" s="331" t="str">
        <f>IF(B1122="", "", 'Lighting Inventory (Ref Only)'!AE1133)</f>
        <v/>
      </c>
      <c r="AL1122" s="331" t="str">
        <f>IF(B1122="", "", 'Lighting Inventory (Ref Only)'!AF1133)</f>
        <v/>
      </c>
      <c r="AM1122" s="331" t="str">
        <f>IF(B1122="", "", 'Lighting Inventory (Ref Only)'!AH1133)</f>
        <v/>
      </c>
      <c r="AN1122" s="331" t="str">
        <f>IF(B1122="", "", 'Lighting Inventory (Ref Only)'!AI1133)</f>
        <v/>
      </c>
      <c r="AO1122" s="331" t="str">
        <f>IF(B1122="", "", 'Lighting Inventory (Ref Only)'!AK1133)</f>
        <v/>
      </c>
      <c r="AQ1122" s="330" t="str">
        <f t="shared" si="197"/>
        <v/>
      </c>
      <c r="AR1122" s="338" t="str">
        <f>IF(B1122="", "", Inventory!V1131)</f>
        <v/>
      </c>
      <c r="AS1122" s="332" t="str">
        <f>IF(B1122="","",IF(OR(Inventory!W1131=0,Inventory!W1131="N/A",Inventory!W1131="NA"),"",Inventory!W1131))</f>
        <v/>
      </c>
      <c r="AT1122" s="331" t="str">
        <f t="shared" si="193"/>
        <v/>
      </c>
      <c r="AU1122" s="331" t="str">
        <f>IF(B1122="", "", 'Lighting Inventory (Ref Only)'!U1133)</f>
        <v/>
      </c>
      <c r="AV1122" s="331" t="str">
        <f>IF(R1122="", "",'Lighting Inventory (Ref Only)'!X1133)</f>
        <v/>
      </c>
      <c r="AW1122" s="331" t="str">
        <f>IF(P1122="", "", 'Lighting Inventory (Ref Only)'!AG1133)</f>
        <v/>
      </c>
      <c r="AX1122" s="331" t="str">
        <f>IF(P1122="", "", 'Lighting Inventory (Ref Only)'!AG1133)</f>
        <v/>
      </c>
      <c r="AY1122" s="331" t="str">
        <f>IF(O1122="", "",'Lighting Inventory (Ref Only)'!AD1133)</f>
        <v/>
      </c>
      <c r="AZ1122" s="330">
        <f t="shared" si="194"/>
        <v>0</v>
      </c>
      <c r="BA1122" s="330" t="str">
        <f t="shared" si="195"/>
        <v/>
      </c>
      <c r="BC1122" s="762" t="str">
        <f t="shared" si="196"/>
        <v/>
      </c>
    </row>
    <row r="1123" spans="1:55">
      <c r="A1123" s="330" t="str">
        <f>IF(G1123="", "", Dropdowns!M1123)</f>
        <v/>
      </c>
      <c r="B1123" s="330" t="str">
        <f>IF('Lighting Inventory (Ref Only)'!Q1134="", "", 'Lighting Inventory (Ref Only)'!Q1134)</f>
        <v/>
      </c>
      <c r="C1123" s="330" t="str">
        <f>IF(A1123="", "", 'Lighting Inventory (Ref Only)'!AO1134)</f>
        <v/>
      </c>
      <c r="D1123" s="337" t="str">
        <f>IF(B1123= "","", Inventory!U1132)</f>
        <v/>
      </c>
      <c r="E1123" s="336" t="str">
        <f t="shared" si="187"/>
        <v/>
      </c>
      <c r="F1123" s="330" t="str">
        <f>IF(B1123="", "", 'Version Log'!$I$4)</f>
        <v/>
      </c>
      <c r="G1123" s="330" t="str">
        <f t="shared" si="188"/>
        <v/>
      </c>
      <c r="H1123" s="330" t="str">
        <f t="shared" si="189"/>
        <v/>
      </c>
      <c r="I1123" s="330" t="str">
        <f>IF(B1123="", "",Inventory!D1132)</f>
        <v/>
      </c>
      <c r="J1123" s="330" t="str">
        <f>IF(B1123="","",IF(Inventory!C1132="N","Interior","Exterior"))</f>
        <v/>
      </c>
      <c r="K1123" s="330" t="str">
        <f t="shared" si="190"/>
        <v/>
      </c>
      <c r="L1123" s="330" t="str">
        <f>IF(B1123="", "", Inventory!E1132)</f>
        <v/>
      </c>
      <c r="M1123" s="330" t="str">
        <f t="shared" si="191"/>
        <v/>
      </c>
      <c r="N1123" s="330" t="str">
        <f t="shared" si="192"/>
        <v/>
      </c>
      <c r="O1123" s="330" t="str">
        <f>IF(B1123="", "", IF(G1123="Retrofit",'Lighting Inventory (Ref Only)'!G1134,""))</f>
        <v/>
      </c>
      <c r="P1123" s="330" t="str">
        <f>IF(B1123="", "", IF(G1123="Retrofit",'Lighting Inventory (Ref Only)'!E1134,""))</f>
        <v/>
      </c>
      <c r="Q1123" s="330" t="str">
        <f>IF(B1123="", "",IF(G1123="Retrofit", 'Lighting Inventory (Ref Only)'!J1134,""))</f>
        <v/>
      </c>
      <c r="R1123" s="330" t="str">
        <f>IF(B1123="", "",IF(G1123="Retrofit",'Lighting Inventory (Ref Only)'!K1134,""))</f>
        <v/>
      </c>
      <c r="S1123" s="334" t="str">
        <f>IF(B1123="", "",IF(G1123="Retrofit", 'Lighting Inventory (Ref Only)'!G1134*'Lighting Inventory (Ref Only)'!K1134/1000,""))</f>
        <v/>
      </c>
      <c r="T1123" s="330" t="str">
        <f>IF(B1123="", "",IF(G1123="Retrofit",IF('Lighting Inventory (Ref Only)'!I1134="", "Light Switch",Inventory!H1132),""))</f>
        <v/>
      </c>
      <c r="W1123" s="335" t="str">
        <f>IF(B1123="","",IF(G1123="New Construction",('Lighting Inventory (Ref Only)'!L1134/1000),""))</f>
        <v/>
      </c>
      <c r="X1123" s="330" t="str">
        <f>IF(B1123="", "", 'Lighting Inventory (Ref Only)'!P1134)</f>
        <v/>
      </c>
      <c r="Y1123" s="330" t="str">
        <f>IF(C1123="", "", Inventory!P1132)</f>
        <v/>
      </c>
      <c r="Z1123" s="333" t="str">
        <f>IF(B1123="", "", 'Lighting Inventory (Ref Only)'!O1134)</f>
        <v/>
      </c>
      <c r="AA1123" s="334" t="str">
        <f>IF(B1123="", "",'Lighting Inventory (Ref Only)'!Q1134/1000)</f>
        <v/>
      </c>
      <c r="AB1123" s="330" t="str">
        <f>IF(J1123="", "", IF('Lighting Inventory (Ref Only)'!S1134="", "Light Switch",Inventory!M1132))</f>
        <v/>
      </c>
      <c r="AC1123" s="333" t="str">
        <f>IF(B1123="", "", 'Lighting Inventory (Ref Only)'!S1134)</f>
        <v/>
      </c>
      <c r="AD1123" s="333" t="str">
        <f>IF(C1123="", "", 'Lighting Inventory (Ref Only)'!AB1134)</f>
        <v/>
      </c>
      <c r="AE1123" s="331" t="str">
        <f>IF(B1123="", "", 'Lighting Inventory (Ref Only)'!T1134)</f>
        <v/>
      </c>
      <c r="AF1123" s="331" t="str">
        <f>IF(B1123="", "",'Lighting Inventory (Ref Only)'!W1134)</f>
        <v/>
      </c>
      <c r="AG1123" s="331" t="str">
        <f>IF(B1123="", "", 'Lighting Inventory (Ref Only)'!V1134)</f>
        <v/>
      </c>
      <c r="AH1123" s="331" t="str">
        <f>IF(B1123="", "",'Lighting Inventory (Ref Only)'!Z1134)</f>
        <v/>
      </c>
      <c r="AI1123" s="331" t="str">
        <f>IF(B1123="", "", 'Lighting Inventory (Ref Only)'!Y1134)</f>
        <v/>
      </c>
      <c r="AJ1123" s="331" t="str">
        <f>IF(C1123="", "",'Lighting Inventory (Ref Only)'!AC1134)</f>
        <v/>
      </c>
      <c r="AK1123" s="331" t="str">
        <f>IF(B1123="", "", 'Lighting Inventory (Ref Only)'!AE1134)</f>
        <v/>
      </c>
      <c r="AL1123" s="331" t="str">
        <f>IF(B1123="", "", 'Lighting Inventory (Ref Only)'!AF1134)</f>
        <v/>
      </c>
      <c r="AM1123" s="331" t="str">
        <f>IF(B1123="", "", 'Lighting Inventory (Ref Only)'!AH1134)</f>
        <v/>
      </c>
      <c r="AN1123" s="331" t="str">
        <f>IF(B1123="", "", 'Lighting Inventory (Ref Only)'!AI1134)</f>
        <v/>
      </c>
      <c r="AO1123" s="331" t="str">
        <f>IF(B1123="", "", 'Lighting Inventory (Ref Only)'!AK1134)</f>
        <v/>
      </c>
      <c r="AQ1123" s="330" t="str">
        <f t="shared" si="197"/>
        <v/>
      </c>
      <c r="AR1123" s="338" t="str">
        <f>IF(B1123="", "", Inventory!V1132)</f>
        <v/>
      </c>
      <c r="AS1123" s="332" t="str">
        <f>IF(B1123="","",IF(OR(Inventory!W1132=0,Inventory!W1132="N/A",Inventory!W1132="NA"),"",Inventory!W1132))</f>
        <v/>
      </c>
      <c r="AT1123" s="331" t="str">
        <f t="shared" si="193"/>
        <v/>
      </c>
      <c r="AU1123" s="331" t="str">
        <f>IF(B1123="", "", 'Lighting Inventory (Ref Only)'!U1134)</f>
        <v/>
      </c>
      <c r="AV1123" s="331" t="str">
        <f>IF(R1123="", "",'Lighting Inventory (Ref Only)'!X1134)</f>
        <v/>
      </c>
      <c r="AW1123" s="331" t="str">
        <f>IF(P1123="", "", 'Lighting Inventory (Ref Only)'!AG1134)</f>
        <v/>
      </c>
      <c r="AX1123" s="331" t="str">
        <f>IF(P1123="", "", 'Lighting Inventory (Ref Only)'!AG1134)</f>
        <v/>
      </c>
      <c r="AY1123" s="331" t="str">
        <f>IF(O1123="", "",'Lighting Inventory (Ref Only)'!AD1134)</f>
        <v/>
      </c>
      <c r="AZ1123" s="330">
        <f t="shared" si="194"/>
        <v>0</v>
      </c>
      <c r="BA1123" s="330" t="str">
        <f t="shared" si="195"/>
        <v/>
      </c>
      <c r="BC1123" s="762" t="str">
        <f t="shared" si="196"/>
        <v/>
      </c>
    </row>
    <row r="1124" spans="1:55">
      <c r="A1124" s="330" t="str">
        <f>IF(G1124="", "", Dropdowns!M1124)</f>
        <v/>
      </c>
      <c r="B1124" s="330" t="str">
        <f>IF('Lighting Inventory (Ref Only)'!Q1135="", "", 'Lighting Inventory (Ref Only)'!Q1135)</f>
        <v/>
      </c>
      <c r="C1124" s="330" t="str">
        <f>IF(A1124="", "", 'Lighting Inventory (Ref Only)'!AO1135)</f>
        <v/>
      </c>
      <c r="D1124" s="337" t="str">
        <f>IF(B1124= "","", Inventory!U1133)</f>
        <v/>
      </c>
      <c r="E1124" s="336" t="str">
        <f t="shared" si="187"/>
        <v/>
      </c>
      <c r="F1124" s="330" t="str">
        <f>IF(B1124="", "", 'Version Log'!$I$4)</f>
        <v/>
      </c>
      <c r="G1124" s="330" t="str">
        <f t="shared" si="188"/>
        <v/>
      </c>
      <c r="H1124" s="330" t="str">
        <f t="shared" si="189"/>
        <v/>
      </c>
      <c r="I1124" s="330" t="str">
        <f>IF(B1124="", "",Inventory!D1133)</f>
        <v/>
      </c>
      <c r="J1124" s="330" t="str">
        <f>IF(B1124="","",IF(Inventory!C1133="N","Interior","Exterior"))</f>
        <v/>
      </c>
      <c r="K1124" s="330" t="str">
        <f t="shared" si="190"/>
        <v/>
      </c>
      <c r="L1124" s="330" t="str">
        <f>IF(B1124="", "", Inventory!E1133)</f>
        <v/>
      </c>
      <c r="M1124" s="330" t="str">
        <f t="shared" si="191"/>
        <v/>
      </c>
      <c r="N1124" s="330" t="str">
        <f t="shared" si="192"/>
        <v/>
      </c>
      <c r="O1124" s="330" t="str">
        <f>IF(B1124="", "", IF(G1124="Retrofit",'Lighting Inventory (Ref Only)'!G1135,""))</f>
        <v/>
      </c>
      <c r="P1124" s="330" t="str">
        <f>IF(B1124="", "", IF(G1124="Retrofit",'Lighting Inventory (Ref Only)'!E1135,""))</f>
        <v/>
      </c>
      <c r="Q1124" s="330" t="str">
        <f>IF(B1124="", "",IF(G1124="Retrofit", 'Lighting Inventory (Ref Only)'!J1135,""))</f>
        <v/>
      </c>
      <c r="R1124" s="330" t="str">
        <f>IF(B1124="", "",IF(G1124="Retrofit",'Lighting Inventory (Ref Only)'!K1135,""))</f>
        <v/>
      </c>
      <c r="S1124" s="334" t="str">
        <f>IF(B1124="", "",IF(G1124="Retrofit", 'Lighting Inventory (Ref Only)'!G1135*'Lighting Inventory (Ref Only)'!K1135/1000,""))</f>
        <v/>
      </c>
      <c r="T1124" s="330" t="str">
        <f>IF(B1124="", "",IF(G1124="Retrofit",IF('Lighting Inventory (Ref Only)'!I1135="", "Light Switch",Inventory!H1133),""))</f>
        <v/>
      </c>
      <c r="W1124" s="335" t="str">
        <f>IF(B1124="","",IF(G1124="New Construction",('Lighting Inventory (Ref Only)'!L1135/1000),""))</f>
        <v/>
      </c>
      <c r="X1124" s="330" t="str">
        <f>IF(B1124="", "", 'Lighting Inventory (Ref Only)'!P1135)</f>
        <v/>
      </c>
      <c r="Y1124" s="330" t="str">
        <f>IF(C1124="", "", Inventory!P1133)</f>
        <v/>
      </c>
      <c r="Z1124" s="333" t="str">
        <f>IF(B1124="", "", 'Lighting Inventory (Ref Only)'!O1135)</f>
        <v/>
      </c>
      <c r="AA1124" s="334" t="str">
        <f>IF(B1124="", "",'Lighting Inventory (Ref Only)'!Q1135/1000)</f>
        <v/>
      </c>
      <c r="AB1124" s="330" t="str">
        <f>IF(J1124="", "", IF('Lighting Inventory (Ref Only)'!S1135="", "Light Switch",Inventory!M1133))</f>
        <v/>
      </c>
      <c r="AC1124" s="333" t="str">
        <f>IF(B1124="", "", 'Lighting Inventory (Ref Only)'!S1135)</f>
        <v/>
      </c>
      <c r="AD1124" s="333" t="str">
        <f>IF(C1124="", "", 'Lighting Inventory (Ref Only)'!AB1135)</f>
        <v/>
      </c>
      <c r="AE1124" s="331" t="str">
        <f>IF(B1124="", "", 'Lighting Inventory (Ref Only)'!T1135)</f>
        <v/>
      </c>
      <c r="AF1124" s="331" t="str">
        <f>IF(B1124="", "",'Lighting Inventory (Ref Only)'!W1135)</f>
        <v/>
      </c>
      <c r="AG1124" s="331" t="str">
        <f>IF(B1124="", "", 'Lighting Inventory (Ref Only)'!V1135)</f>
        <v/>
      </c>
      <c r="AH1124" s="331" t="str">
        <f>IF(B1124="", "",'Lighting Inventory (Ref Only)'!Z1135)</f>
        <v/>
      </c>
      <c r="AI1124" s="331" t="str">
        <f>IF(B1124="", "", 'Lighting Inventory (Ref Only)'!Y1135)</f>
        <v/>
      </c>
      <c r="AJ1124" s="331" t="str">
        <f>IF(C1124="", "",'Lighting Inventory (Ref Only)'!AC1135)</f>
        <v/>
      </c>
      <c r="AK1124" s="331" t="str">
        <f>IF(B1124="", "", 'Lighting Inventory (Ref Only)'!AE1135)</f>
        <v/>
      </c>
      <c r="AL1124" s="331" t="str">
        <f>IF(B1124="", "", 'Lighting Inventory (Ref Only)'!AF1135)</f>
        <v/>
      </c>
      <c r="AM1124" s="331" t="str">
        <f>IF(B1124="", "", 'Lighting Inventory (Ref Only)'!AH1135)</f>
        <v/>
      </c>
      <c r="AN1124" s="331" t="str">
        <f>IF(B1124="", "", 'Lighting Inventory (Ref Only)'!AI1135)</f>
        <v/>
      </c>
      <c r="AO1124" s="331" t="str">
        <f>IF(B1124="", "", 'Lighting Inventory (Ref Only)'!AK1135)</f>
        <v/>
      </c>
      <c r="AQ1124" s="330" t="str">
        <f t="shared" si="197"/>
        <v/>
      </c>
      <c r="AR1124" s="338" t="str">
        <f>IF(B1124="", "", Inventory!V1133)</f>
        <v/>
      </c>
      <c r="AS1124" s="332" t="str">
        <f>IF(B1124="","",IF(OR(Inventory!W1133=0,Inventory!W1133="N/A",Inventory!W1133="NA"),"",Inventory!W1133))</f>
        <v/>
      </c>
      <c r="AT1124" s="331" t="str">
        <f t="shared" si="193"/>
        <v/>
      </c>
      <c r="AU1124" s="331" t="str">
        <f>IF(B1124="", "", 'Lighting Inventory (Ref Only)'!U1135)</f>
        <v/>
      </c>
      <c r="AV1124" s="331" t="str">
        <f>IF(R1124="", "",'Lighting Inventory (Ref Only)'!X1135)</f>
        <v/>
      </c>
      <c r="AW1124" s="331" t="str">
        <f>IF(P1124="", "", 'Lighting Inventory (Ref Only)'!AG1135)</f>
        <v/>
      </c>
      <c r="AX1124" s="331" t="str">
        <f>IF(P1124="", "", 'Lighting Inventory (Ref Only)'!AG1135)</f>
        <v/>
      </c>
      <c r="AY1124" s="331" t="str">
        <f>IF(O1124="", "",'Lighting Inventory (Ref Only)'!AD1135)</f>
        <v/>
      </c>
      <c r="AZ1124" s="330">
        <f t="shared" si="194"/>
        <v>0</v>
      </c>
      <c r="BA1124" s="330" t="str">
        <f t="shared" si="195"/>
        <v/>
      </c>
      <c r="BC1124" s="762" t="str">
        <f t="shared" si="196"/>
        <v/>
      </c>
    </row>
    <row r="1125" spans="1:55">
      <c r="A1125" s="330" t="str">
        <f>IF(G1125="", "", Dropdowns!M1125)</f>
        <v/>
      </c>
      <c r="B1125" s="330" t="str">
        <f>IF('Lighting Inventory (Ref Only)'!Q1136="", "", 'Lighting Inventory (Ref Only)'!Q1136)</f>
        <v/>
      </c>
      <c r="C1125" s="330" t="str">
        <f>IF(A1125="", "", 'Lighting Inventory (Ref Only)'!AO1136)</f>
        <v/>
      </c>
      <c r="D1125" s="337" t="str">
        <f>IF(B1125= "","", Inventory!U1134)</f>
        <v/>
      </c>
      <c r="E1125" s="336" t="str">
        <f t="shared" si="187"/>
        <v/>
      </c>
      <c r="F1125" s="330" t="str">
        <f>IF(B1125="", "", 'Version Log'!$I$4)</f>
        <v/>
      </c>
      <c r="G1125" s="330" t="str">
        <f t="shared" si="188"/>
        <v/>
      </c>
      <c r="H1125" s="330" t="str">
        <f t="shared" si="189"/>
        <v/>
      </c>
      <c r="I1125" s="330" t="str">
        <f>IF(B1125="", "",Inventory!D1134)</f>
        <v/>
      </c>
      <c r="J1125" s="330" t="str">
        <f>IF(B1125="","",IF(Inventory!C1134="N","Interior","Exterior"))</f>
        <v/>
      </c>
      <c r="K1125" s="330" t="str">
        <f t="shared" si="190"/>
        <v/>
      </c>
      <c r="L1125" s="330" t="str">
        <f>IF(B1125="", "", Inventory!E1134)</f>
        <v/>
      </c>
      <c r="M1125" s="330" t="str">
        <f t="shared" si="191"/>
        <v/>
      </c>
      <c r="N1125" s="330" t="str">
        <f t="shared" si="192"/>
        <v/>
      </c>
      <c r="O1125" s="330" t="str">
        <f>IF(B1125="", "", IF(G1125="Retrofit",'Lighting Inventory (Ref Only)'!G1136,""))</f>
        <v/>
      </c>
      <c r="P1125" s="330" t="str">
        <f>IF(B1125="", "", IF(G1125="Retrofit",'Lighting Inventory (Ref Only)'!E1136,""))</f>
        <v/>
      </c>
      <c r="Q1125" s="330" t="str">
        <f>IF(B1125="", "",IF(G1125="Retrofit", 'Lighting Inventory (Ref Only)'!J1136,""))</f>
        <v/>
      </c>
      <c r="R1125" s="330" t="str">
        <f>IF(B1125="", "",IF(G1125="Retrofit",'Lighting Inventory (Ref Only)'!K1136,""))</f>
        <v/>
      </c>
      <c r="S1125" s="334" t="str">
        <f>IF(B1125="", "",IF(G1125="Retrofit", 'Lighting Inventory (Ref Only)'!G1136*'Lighting Inventory (Ref Only)'!K1136/1000,""))</f>
        <v/>
      </c>
      <c r="T1125" s="330" t="str">
        <f>IF(B1125="", "",IF(G1125="Retrofit",IF('Lighting Inventory (Ref Only)'!I1136="", "Light Switch",Inventory!H1134),""))</f>
        <v/>
      </c>
      <c r="W1125" s="335" t="str">
        <f>IF(B1125="","",IF(G1125="New Construction",('Lighting Inventory (Ref Only)'!L1136/1000),""))</f>
        <v/>
      </c>
      <c r="X1125" s="330" t="str">
        <f>IF(B1125="", "", 'Lighting Inventory (Ref Only)'!P1136)</f>
        <v/>
      </c>
      <c r="Y1125" s="330" t="str">
        <f>IF(C1125="", "", Inventory!P1134)</f>
        <v/>
      </c>
      <c r="Z1125" s="333" t="str">
        <f>IF(B1125="", "", 'Lighting Inventory (Ref Only)'!O1136)</f>
        <v/>
      </c>
      <c r="AA1125" s="334" t="str">
        <f>IF(B1125="", "",'Lighting Inventory (Ref Only)'!Q1136/1000)</f>
        <v/>
      </c>
      <c r="AB1125" s="330" t="str">
        <f>IF(J1125="", "", IF('Lighting Inventory (Ref Only)'!S1136="", "Light Switch",Inventory!M1134))</f>
        <v/>
      </c>
      <c r="AC1125" s="333" t="str">
        <f>IF(B1125="", "", 'Lighting Inventory (Ref Only)'!S1136)</f>
        <v/>
      </c>
      <c r="AD1125" s="333" t="str">
        <f>IF(C1125="", "", 'Lighting Inventory (Ref Only)'!AB1136)</f>
        <v/>
      </c>
      <c r="AE1125" s="331" t="str">
        <f>IF(B1125="", "", 'Lighting Inventory (Ref Only)'!T1136)</f>
        <v/>
      </c>
      <c r="AF1125" s="331" t="str">
        <f>IF(B1125="", "",'Lighting Inventory (Ref Only)'!W1136)</f>
        <v/>
      </c>
      <c r="AG1125" s="331" t="str">
        <f>IF(B1125="", "", 'Lighting Inventory (Ref Only)'!V1136)</f>
        <v/>
      </c>
      <c r="AH1125" s="331" t="str">
        <f>IF(B1125="", "",'Lighting Inventory (Ref Only)'!Z1136)</f>
        <v/>
      </c>
      <c r="AI1125" s="331" t="str">
        <f>IF(B1125="", "", 'Lighting Inventory (Ref Only)'!Y1136)</f>
        <v/>
      </c>
      <c r="AJ1125" s="331" t="str">
        <f>IF(C1125="", "",'Lighting Inventory (Ref Only)'!AC1136)</f>
        <v/>
      </c>
      <c r="AK1125" s="331" t="str">
        <f>IF(B1125="", "", 'Lighting Inventory (Ref Only)'!AE1136)</f>
        <v/>
      </c>
      <c r="AL1125" s="331" t="str">
        <f>IF(B1125="", "", 'Lighting Inventory (Ref Only)'!AF1136)</f>
        <v/>
      </c>
      <c r="AM1125" s="331" t="str">
        <f>IF(B1125="", "", 'Lighting Inventory (Ref Only)'!AH1136)</f>
        <v/>
      </c>
      <c r="AN1125" s="331" t="str">
        <f>IF(B1125="", "", 'Lighting Inventory (Ref Only)'!AI1136)</f>
        <v/>
      </c>
      <c r="AO1125" s="331" t="str">
        <f>IF(B1125="", "", 'Lighting Inventory (Ref Only)'!AK1136)</f>
        <v/>
      </c>
      <c r="AQ1125" s="330" t="str">
        <f t="shared" si="197"/>
        <v/>
      </c>
      <c r="AR1125" s="338" t="str">
        <f>IF(B1125="", "", Inventory!V1134)</f>
        <v/>
      </c>
      <c r="AS1125" s="332" t="str">
        <f>IF(B1125="","",IF(OR(Inventory!W1134=0,Inventory!W1134="N/A",Inventory!W1134="NA"),"",Inventory!W1134))</f>
        <v/>
      </c>
      <c r="AT1125" s="331" t="str">
        <f t="shared" si="193"/>
        <v/>
      </c>
      <c r="AU1125" s="331" t="str">
        <f>IF(B1125="", "", 'Lighting Inventory (Ref Only)'!U1136)</f>
        <v/>
      </c>
      <c r="AV1125" s="331" t="str">
        <f>IF(R1125="", "",'Lighting Inventory (Ref Only)'!X1136)</f>
        <v/>
      </c>
      <c r="AW1125" s="331" t="str">
        <f>IF(P1125="", "", 'Lighting Inventory (Ref Only)'!AG1136)</f>
        <v/>
      </c>
      <c r="AX1125" s="331" t="str">
        <f>IF(P1125="", "", 'Lighting Inventory (Ref Only)'!AG1136)</f>
        <v/>
      </c>
      <c r="AY1125" s="331" t="str">
        <f>IF(O1125="", "",'Lighting Inventory (Ref Only)'!AD1136)</f>
        <v/>
      </c>
      <c r="AZ1125" s="330">
        <f t="shared" si="194"/>
        <v>0</v>
      </c>
      <c r="BA1125" s="330" t="str">
        <f t="shared" si="195"/>
        <v/>
      </c>
      <c r="BC1125" s="762" t="str">
        <f t="shared" si="196"/>
        <v/>
      </c>
    </row>
    <row r="1126" spans="1:55">
      <c r="A1126" s="330" t="str">
        <f>IF(G1126="", "", Dropdowns!M1126)</f>
        <v/>
      </c>
      <c r="B1126" s="330" t="str">
        <f>IF('Lighting Inventory (Ref Only)'!Q1137="", "", 'Lighting Inventory (Ref Only)'!Q1137)</f>
        <v/>
      </c>
      <c r="C1126" s="330" t="str">
        <f>IF(A1126="", "", 'Lighting Inventory (Ref Only)'!AO1137)</f>
        <v/>
      </c>
      <c r="D1126" s="337" t="str">
        <f>IF(B1126= "","", Inventory!U1135)</f>
        <v/>
      </c>
      <c r="E1126" s="336" t="str">
        <f t="shared" si="187"/>
        <v/>
      </c>
      <c r="F1126" s="330" t="str">
        <f>IF(B1126="", "", 'Version Log'!$I$4)</f>
        <v/>
      </c>
      <c r="G1126" s="330" t="str">
        <f t="shared" si="188"/>
        <v/>
      </c>
      <c r="H1126" s="330" t="str">
        <f t="shared" si="189"/>
        <v/>
      </c>
      <c r="I1126" s="330" t="str">
        <f>IF(B1126="", "",Inventory!D1135)</f>
        <v/>
      </c>
      <c r="J1126" s="330" t="str">
        <f>IF(B1126="","",IF(Inventory!C1135="N","Interior","Exterior"))</f>
        <v/>
      </c>
      <c r="K1126" s="330" t="str">
        <f t="shared" si="190"/>
        <v/>
      </c>
      <c r="L1126" s="330" t="str">
        <f>IF(B1126="", "", Inventory!E1135)</f>
        <v/>
      </c>
      <c r="M1126" s="330" t="str">
        <f t="shared" si="191"/>
        <v/>
      </c>
      <c r="N1126" s="330" t="str">
        <f t="shared" si="192"/>
        <v/>
      </c>
      <c r="O1126" s="330" t="str">
        <f>IF(B1126="", "", IF(G1126="Retrofit",'Lighting Inventory (Ref Only)'!G1137,""))</f>
        <v/>
      </c>
      <c r="P1126" s="330" t="str">
        <f>IF(B1126="", "", IF(G1126="Retrofit",'Lighting Inventory (Ref Only)'!E1137,""))</f>
        <v/>
      </c>
      <c r="Q1126" s="330" t="str">
        <f>IF(B1126="", "",IF(G1126="Retrofit", 'Lighting Inventory (Ref Only)'!J1137,""))</f>
        <v/>
      </c>
      <c r="R1126" s="330" t="str">
        <f>IF(B1126="", "",IF(G1126="Retrofit",'Lighting Inventory (Ref Only)'!K1137,""))</f>
        <v/>
      </c>
      <c r="S1126" s="334" t="str">
        <f>IF(B1126="", "",IF(G1126="Retrofit", 'Lighting Inventory (Ref Only)'!G1137*'Lighting Inventory (Ref Only)'!K1137/1000,""))</f>
        <v/>
      </c>
      <c r="T1126" s="330" t="str">
        <f>IF(B1126="", "",IF(G1126="Retrofit",IF('Lighting Inventory (Ref Only)'!I1137="", "Light Switch",Inventory!H1135),""))</f>
        <v/>
      </c>
      <c r="W1126" s="335" t="str">
        <f>IF(B1126="","",IF(G1126="New Construction",('Lighting Inventory (Ref Only)'!L1137/1000),""))</f>
        <v/>
      </c>
      <c r="X1126" s="330" t="str">
        <f>IF(B1126="", "", 'Lighting Inventory (Ref Only)'!P1137)</f>
        <v/>
      </c>
      <c r="Y1126" s="330" t="str">
        <f>IF(C1126="", "", Inventory!P1135)</f>
        <v/>
      </c>
      <c r="Z1126" s="333" t="str">
        <f>IF(B1126="", "", 'Lighting Inventory (Ref Only)'!O1137)</f>
        <v/>
      </c>
      <c r="AA1126" s="334" t="str">
        <f>IF(B1126="", "",'Lighting Inventory (Ref Only)'!Q1137/1000)</f>
        <v/>
      </c>
      <c r="AB1126" s="330" t="str">
        <f>IF(J1126="", "", IF('Lighting Inventory (Ref Only)'!S1137="", "Light Switch",Inventory!M1135))</f>
        <v/>
      </c>
      <c r="AC1126" s="333" t="str">
        <f>IF(B1126="", "", 'Lighting Inventory (Ref Only)'!S1137)</f>
        <v/>
      </c>
      <c r="AD1126" s="333" t="str">
        <f>IF(C1126="", "", 'Lighting Inventory (Ref Only)'!AB1137)</f>
        <v/>
      </c>
      <c r="AE1126" s="331" t="str">
        <f>IF(B1126="", "", 'Lighting Inventory (Ref Only)'!T1137)</f>
        <v/>
      </c>
      <c r="AF1126" s="331" t="str">
        <f>IF(B1126="", "",'Lighting Inventory (Ref Only)'!W1137)</f>
        <v/>
      </c>
      <c r="AG1126" s="331" t="str">
        <f>IF(B1126="", "", 'Lighting Inventory (Ref Only)'!V1137)</f>
        <v/>
      </c>
      <c r="AH1126" s="331" t="str">
        <f>IF(B1126="", "",'Lighting Inventory (Ref Only)'!Z1137)</f>
        <v/>
      </c>
      <c r="AI1126" s="331" t="str">
        <f>IF(B1126="", "", 'Lighting Inventory (Ref Only)'!Y1137)</f>
        <v/>
      </c>
      <c r="AJ1126" s="331" t="str">
        <f>IF(C1126="", "",'Lighting Inventory (Ref Only)'!AC1137)</f>
        <v/>
      </c>
      <c r="AK1126" s="331" t="str">
        <f>IF(B1126="", "", 'Lighting Inventory (Ref Only)'!AE1137)</f>
        <v/>
      </c>
      <c r="AL1126" s="331" t="str">
        <f>IF(B1126="", "", 'Lighting Inventory (Ref Only)'!AF1137)</f>
        <v/>
      </c>
      <c r="AM1126" s="331" t="str">
        <f>IF(B1126="", "", 'Lighting Inventory (Ref Only)'!AH1137)</f>
        <v/>
      </c>
      <c r="AN1126" s="331" t="str">
        <f>IF(B1126="", "", 'Lighting Inventory (Ref Only)'!AI1137)</f>
        <v/>
      </c>
      <c r="AO1126" s="331" t="str">
        <f>IF(B1126="", "", 'Lighting Inventory (Ref Only)'!AK1137)</f>
        <v/>
      </c>
      <c r="AQ1126" s="330" t="str">
        <f t="shared" si="197"/>
        <v/>
      </c>
      <c r="AR1126" s="338" t="str">
        <f>IF(B1126="", "", Inventory!V1135)</f>
        <v/>
      </c>
      <c r="AS1126" s="332" t="str">
        <f>IF(B1126="","",IF(OR(Inventory!W1135=0,Inventory!W1135="N/A",Inventory!W1135="NA"),"",Inventory!W1135))</f>
        <v/>
      </c>
      <c r="AT1126" s="331" t="str">
        <f t="shared" si="193"/>
        <v/>
      </c>
      <c r="AU1126" s="331" t="str">
        <f>IF(B1126="", "", 'Lighting Inventory (Ref Only)'!U1137)</f>
        <v/>
      </c>
      <c r="AV1126" s="331" t="str">
        <f>IF(R1126="", "",'Lighting Inventory (Ref Only)'!X1137)</f>
        <v/>
      </c>
      <c r="AW1126" s="331" t="str">
        <f>IF(P1126="", "", 'Lighting Inventory (Ref Only)'!AG1137)</f>
        <v/>
      </c>
      <c r="AX1126" s="331" t="str">
        <f>IF(P1126="", "", 'Lighting Inventory (Ref Only)'!AG1137)</f>
        <v/>
      </c>
      <c r="AY1126" s="331" t="str">
        <f>IF(O1126="", "",'Lighting Inventory (Ref Only)'!AD1137)</f>
        <v/>
      </c>
      <c r="AZ1126" s="330">
        <f t="shared" si="194"/>
        <v>0</v>
      </c>
      <c r="BA1126" s="330" t="str">
        <f t="shared" si="195"/>
        <v/>
      </c>
      <c r="BC1126" s="762" t="str">
        <f t="shared" si="196"/>
        <v/>
      </c>
    </row>
    <row r="1127" spans="1:55">
      <c r="A1127" s="330" t="str">
        <f>IF(G1127="", "", Dropdowns!M1127)</f>
        <v/>
      </c>
      <c r="B1127" s="330" t="str">
        <f>IF('Lighting Inventory (Ref Only)'!Q1138="", "", 'Lighting Inventory (Ref Only)'!Q1138)</f>
        <v/>
      </c>
      <c r="C1127" s="330" t="str">
        <f>IF(A1127="", "", 'Lighting Inventory (Ref Only)'!AO1138)</f>
        <v/>
      </c>
      <c r="D1127" s="337" t="str">
        <f>IF(B1127= "","", Inventory!U1136)</f>
        <v/>
      </c>
      <c r="E1127" s="336" t="str">
        <f t="shared" si="187"/>
        <v/>
      </c>
      <c r="F1127" s="330" t="str">
        <f>IF(B1127="", "", 'Version Log'!$I$4)</f>
        <v/>
      </c>
      <c r="G1127" s="330" t="str">
        <f t="shared" si="188"/>
        <v/>
      </c>
      <c r="H1127" s="330" t="str">
        <f t="shared" si="189"/>
        <v/>
      </c>
      <c r="I1127" s="330" t="str">
        <f>IF(B1127="", "",Inventory!D1136)</f>
        <v/>
      </c>
      <c r="J1127" s="330" t="str">
        <f>IF(B1127="","",IF(Inventory!C1136="N","Interior","Exterior"))</f>
        <v/>
      </c>
      <c r="K1127" s="330" t="str">
        <f t="shared" si="190"/>
        <v/>
      </c>
      <c r="L1127" s="330" t="str">
        <f>IF(B1127="", "", Inventory!E1136)</f>
        <v/>
      </c>
      <c r="M1127" s="330" t="str">
        <f t="shared" si="191"/>
        <v/>
      </c>
      <c r="N1127" s="330" t="str">
        <f t="shared" si="192"/>
        <v/>
      </c>
      <c r="O1127" s="330" t="str">
        <f>IF(B1127="", "", IF(G1127="Retrofit",'Lighting Inventory (Ref Only)'!G1138,""))</f>
        <v/>
      </c>
      <c r="P1127" s="330" t="str">
        <f>IF(B1127="", "", IF(G1127="Retrofit",'Lighting Inventory (Ref Only)'!E1138,""))</f>
        <v/>
      </c>
      <c r="Q1127" s="330" t="str">
        <f>IF(B1127="", "",IF(G1127="Retrofit", 'Lighting Inventory (Ref Only)'!J1138,""))</f>
        <v/>
      </c>
      <c r="R1127" s="330" t="str">
        <f>IF(B1127="", "",IF(G1127="Retrofit",'Lighting Inventory (Ref Only)'!K1138,""))</f>
        <v/>
      </c>
      <c r="S1127" s="334" t="str">
        <f>IF(B1127="", "",IF(G1127="Retrofit", 'Lighting Inventory (Ref Only)'!G1138*'Lighting Inventory (Ref Only)'!K1138/1000,""))</f>
        <v/>
      </c>
      <c r="T1127" s="330" t="str">
        <f>IF(B1127="", "",IF(G1127="Retrofit",IF('Lighting Inventory (Ref Only)'!I1138="", "Light Switch",Inventory!H1136),""))</f>
        <v/>
      </c>
      <c r="W1127" s="335" t="str">
        <f>IF(B1127="","",IF(G1127="New Construction",('Lighting Inventory (Ref Only)'!L1138/1000),""))</f>
        <v/>
      </c>
      <c r="X1127" s="330" t="str">
        <f>IF(B1127="", "", 'Lighting Inventory (Ref Only)'!P1138)</f>
        <v/>
      </c>
      <c r="Y1127" s="330" t="str">
        <f>IF(C1127="", "", Inventory!P1136)</f>
        <v/>
      </c>
      <c r="Z1127" s="333" t="str">
        <f>IF(B1127="", "", 'Lighting Inventory (Ref Only)'!O1138)</f>
        <v/>
      </c>
      <c r="AA1127" s="334" t="str">
        <f>IF(B1127="", "",'Lighting Inventory (Ref Only)'!Q1138/1000)</f>
        <v/>
      </c>
      <c r="AB1127" s="330" t="str">
        <f>IF(J1127="", "", IF('Lighting Inventory (Ref Only)'!S1138="", "Light Switch",Inventory!M1136))</f>
        <v/>
      </c>
      <c r="AC1127" s="333" t="str">
        <f>IF(B1127="", "", 'Lighting Inventory (Ref Only)'!S1138)</f>
        <v/>
      </c>
      <c r="AD1127" s="333" t="str">
        <f>IF(C1127="", "", 'Lighting Inventory (Ref Only)'!AB1138)</f>
        <v/>
      </c>
      <c r="AE1127" s="331" t="str">
        <f>IF(B1127="", "", 'Lighting Inventory (Ref Only)'!T1138)</f>
        <v/>
      </c>
      <c r="AF1127" s="331" t="str">
        <f>IF(B1127="", "",'Lighting Inventory (Ref Only)'!W1138)</f>
        <v/>
      </c>
      <c r="AG1127" s="331" t="str">
        <f>IF(B1127="", "", 'Lighting Inventory (Ref Only)'!V1138)</f>
        <v/>
      </c>
      <c r="AH1127" s="331" t="str">
        <f>IF(B1127="", "",'Lighting Inventory (Ref Only)'!Z1138)</f>
        <v/>
      </c>
      <c r="AI1127" s="331" t="str">
        <f>IF(B1127="", "", 'Lighting Inventory (Ref Only)'!Y1138)</f>
        <v/>
      </c>
      <c r="AJ1127" s="331" t="str">
        <f>IF(C1127="", "",'Lighting Inventory (Ref Only)'!AC1138)</f>
        <v/>
      </c>
      <c r="AK1127" s="331" t="str">
        <f>IF(B1127="", "", 'Lighting Inventory (Ref Only)'!AE1138)</f>
        <v/>
      </c>
      <c r="AL1127" s="331" t="str">
        <f>IF(B1127="", "", 'Lighting Inventory (Ref Only)'!AF1138)</f>
        <v/>
      </c>
      <c r="AM1127" s="331" t="str">
        <f>IF(B1127="", "", 'Lighting Inventory (Ref Only)'!AH1138)</f>
        <v/>
      </c>
      <c r="AN1127" s="331" t="str">
        <f>IF(B1127="", "", 'Lighting Inventory (Ref Only)'!AI1138)</f>
        <v/>
      </c>
      <c r="AO1127" s="331" t="str">
        <f>IF(B1127="", "", 'Lighting Inventory (Ref Only)'!AK1138)</f>
        <v/>
      </c>
      <c r="AQ1127" s="330" t="str">
        <f t="shared" si="197"/>
        <v/>
      </c>
      <c r="AR1127" s="338" t="str">
        <f>IF(B1127="", "", Inventory!V1136)</f>
        <v/>
      </c>
      <c r="AS1127" s="332" t="str">
        <f>IF(B1127="","",IF(OR(Inventory!W1136=0,Inventory!W1136="N/A",Inventory!W1136="NA"),"",Inventory!W1136))</f>
        <v/>
      </c>
      <c r="AT1127" s="331" t="str">
        <f t="shared" si="193"/>
        <v/>
      </c>
      <c r="AU1127" s="331" t="str">
        <f>IF(B1127="", "", 'Lighting Inventory (Ref Only)'!U1138)</f>
        <v/>
      </c>
      <c r="AV1127" s="331" t="str">
        <f>IF(R1127="", "",'Lighting Inventory (Ref Only)'!X1138)</f>
        <v/>
      </c>
      <c r="AW1127" s="331" t="str">
        <f>IF(P1127="", "", 'Lighting Inventory (Ref Only)'!AG1138)</f>
        <v/>
      </c>
      <c r="AX1127" s="331" t="str">
        <f>IF(P1127="", "", 'Lighting Inventory (Ref Only)'!AG1138)</f>
        <v/>
      </c>
      <c r="AY1127" s="331" t="str">
        <f>IF(O1127="", "",'Lighting Inventory (Ref Only)'!AD1138)</f>
        <v/>
      </c>
      <c r="AZ1127" s="330">
        <f t="shared" si="194"/>
        <v>0</v>
      </c>
      <c r="BA1127" s="330" t="str">
        <f t="shared" si="195"/>
        <v/>
      </c>
      <c r="BC1127" s="762" t="str">
        <f t="shared" si="196"/>
        <v/>
      </c>
    </row>
    <row r="1128" spans="1:55">
      <c r="A1128" s="330" t="str">
        <f>IF(G1128="", "", Dropdowns!M1128)</f>
        <v/>
      </c>
      <c r="B1128" s="330" t="str">
        <f>IF('Lighting Inventory (Ref Only)'!Q1139="", "", 'Lighting Inventory (Ref Only)'!Q1139)</f>
        <v/>
      </c>
      <c r="C1128" s="330" t="str">
        <f>IF(A1128="", "", 'Lighting Inventory (Ref Only)'!AO1139)</f>
        <v/>
      </c>
      <c r="D1128" s="337" t="str">
        <f>IF(B1128= "","", Inventory!U1137)</f>
        <v/>
      </c>
      <c r="E1128" s="336" t="str">
        <f t="shared" si="187"/>
        <v/>
      </c>
      <c r="F1128" s="330" t="str">
        <f>IF(B1128="", "", 'Version Log'!$I$4)</f>
        <v/>
      </c>
      <c r="G1128" s="330" t="str">
        <f t="shared" si="188"/>
        <v/>
      </c>
      <c r="H1128" s="330" t="str">
        <f t="shared" si="189"/>
        <v/>
      </c>
      <c r="I1128" s="330" t="str">
        <f>IF(B1128="", "",Inventory!D1137)</f>
        <v/>
      </c>
      <c r="J1128" s="330" t="str">
        <f>IF(B1128="","",IF(Inventory!C1137="N","Interior","Exterior"))</f>
        <v/>
      </c>
      <c r="K1128" s="330" t="str">
        <f t="shared" si="190"/>
        <v/>
      </c>
      <c r="L1128" s="330" t="str">
        <f>IF(B1128="", "", Inventory!E1137)</f>
        <v/>
      </c>
      <c r="M1128" s="330" t="str">
        <f t="shared" si="191"/>
        <v/>
      </c>
      <c r="N1128" s="330" t="str">
        <f t="shared" si="192"/>
        <v/>
      </c>
      <c r="O1128" s="330" t="str">
        <f>IF(B1128="", "", IF(G1128="Retrofit",'Lighting Inventory (Ref Only)'!G1139,""))</f>
        <v/>
      </c>
      <c r="P1128" s="330" t="str">
        <f>IF(B1128="", "", IF(G1128="Retrofit",'Lighting Inventory (Ref Only)'!E1139,""))</f>
        <v/>
      </c>
      <c r="Q1128" s="330" t="str">
        <f>IF(B1128="", "",IF(G1128="Retrofit", 'Lighting Inventory (Ref Only)'!J1139,""))</f>
        <v/>
      </c>
      <c r="R1128" s="330" t="str">
        <f>IF(B1128="", "",IF(G1128="Retrofit",'Lighting Inventory (Ref Only)'!K1139,""))</f>
        <v/>
      </c>
      <c r="S1128" s="334" t="str">
        <f>IF(B1128="", "",IF(G1128="Retrofit", 'Lighting Inventory (Ref Only)'!G1139*'Lighting Inventory (Ref Only)'!K1139/1000,""))</f>
        <v/>
      </c>
      <c r="T1128" s="330" t="str">
        <f>IF(B1128="", "",IF(G1128="Retrofit",IF('Lighting Inventory (Ref Only)'!I1139="", "Light Switch",Inventory!H1137),""))</f>
        <v/>
      </c>
      <c r="W1128" s="335" t="str">
        <f>IF(B1128="","",IF(G1128="New Construction",('Lighting Inventory (Ref Only)'!L1139/1000),""))</f>
        <v/>
      </c>
      <c r="X1128" s="330" t="str">
        <f>IF(B1128="", "", 'Lighting Inventory (Ref Only)'!P1139)</f>
        <v/>
      </c>
      <c r="Y1128" s="330" t="str">
        <f>IF(C1128="", "", Inventory!P1137)</f>
        <v/>
      </c>
      <c r="Z1128" s="333" t="str">
        <f>IF(B1128="", "", 'Lighting Inventory (Ref Only)'!O1139)</f>
        <v/>
      </c>
      <c r="AA1128" s="334" t="str">
        <f>IF(B1128="", "",'Lighting Inventory (Ref Only)'!Q1139/1000)</f>
        <v/>
      </c>
      <c r="AB1128" s="330" t="str">
        <f>IF(J1128="", "", IF('Lighting Inventory (Ref Only)'!S1139="", "Light Switch",Inventory!M1137))</f>
        <v/>
      </c>
      <c r="AC1128" s="333" t="str">
        <f>IF(B1128="", "", 'Lighting Inventory (Ref Only)'!S1139)</f>
        <v/>
      </c>
      <c r="AD1128" s="333" t="str">
        <f>IF(C1128="", "", 'Lighting Inventory (Ref Only)'!AB1139)</f>
        <v/>
      </c>
      <c r="AE1128" s="331" t="str">
        <f>IF(B1128="", "", 'Lighting Inventory (Ref Only)'!T1139)</f>
        <v/>
      </c>
      <c r="AF1128" s="331" t="str">
        <f>IF(B1128="", "",'Lighting Inventory (Ref Only)'!W1139)</f>
        <v/>
      </c>
      <c r="AG1128" s="331" t="str">
        <f>IF(B1128="", "", 'Lighting Inventory (Ref Only)'!V1139)</f>
        <v/>
      </c>
      <c r="AH1128" s="331" t="str">
        <f>IF(B1128="", "",'Lighting Inventory (Ref Only)'!Z1139)</f>
        <v/>
      </c>
      <c r="AI1128" s="331" t="str">
        <f>IF(B1128="", "", 'Lighting Inventory (Ref Only)'!Y1139)</f>
        <v/>
      </c>
      <c r="AJ1128" s="331" t="str">
        <f>IF(C1128="", "",'Lighting Inventory (Ref Only)'!AC1139)</f>
        <v/>
      </c>
      <c r="AK1128" s="331" t="str">
        <f>IF(B1128="", "", 'Lighting Inventory (Ref Only)'!AE1139)</f>
        <v/>
      </c>
      <c r="AL1128" s="331" t="str">
        <f>IF(B1128="", "", 'Lighting Inventory (Ref Only)'!AF1139)</f>
        <v/>
      </c>
      <c r="AM1128" s="331" t="str">
        <f>IF(B1128="", "", 'Lighting Inventory (Ref Only)'!AH1139)</f>
        <v/>
      </c>
      <c r="AN1128" s="331" t="str">
        <f>IF(B1128="", "", 'Lighting Inventory (Ref Only)'!AI1139)</f>
        <v/>
      </c>
      <c r="AO1128" s="331" t="str">
        <f>IF(B1128="", "", 'Lighting Inventory (Ref Only)'!AK1139)</f>
        <v/>
      </c>
      <c r="AQ1128" s="330" t="str">
        <f t="shared" si="197"/>
        <v/>
      </c>
      <c r="AR1128" s="338" t="str">
        <f>IF(B1128="", "", Inventory!V1137)</f>
        <v/>
      </c>
      <c r="AS1128" s="332" t="str">
        <f>IF(B1128="","",IF(OR(Inventory!W1137=0,Inventory!W1137="N/A",Inventory!W1137="NA"),"",Inventory!W1137))</f>
        <v/>
      </c>
      <c r="AT1128" s="331" t="str">
        <f t="shared" si="193"/>
        <v/>
      </c>
      <c r="AU1128" s="331" t="str">
        <f>IF(B1128="", "", 'Lighting Inventory (Ref Only)'!U1139)</f>
        <v/>
      </c>
      <c r="AV1128" s="331" t="str">
        <f>IF(R1128="", "",'Lighting Inventory (Ref Only)'!X1139)</f>
        <v/>
      </c>
      <c r="AW1128" s="331" t="str">
        <f>IF(P1128="", "", 'Lighting Inventory (Ref Only)'!AG1139)</f>
        <v/>
      </c>
      <c r="AX1128" s="331" t="str">
        <f>IF(P1128="", "", 'Lighting Inventory (Ref Only)'!AG1139)</f>
        <v/>
      </c>
      <c r="AY1128" s="331" t="str">
        <f>IF(O1128="", "",'Lighting Inventory (Ref Only)'!AD1139)</f>
        <v/>
      </c>
      <c r="AZ1128" s="330">
        <f t="shared" si="194"/>
        <v>0</v>
      </c>
      <c r="BA1128" s="330" t="str">
        <f t="shared" si="195"/>
        <v/>
      </c>
      <c r="BC1128" s="762" t="str">
        <f t="shared" si="196"/>
        <v/>
      </c>
    </row>
    <row r="1129" spans="1:55">
      <c r="A1129" s="330" t="str">
        <f>IF(G1129="", "", Dropdowns!M1129)</f>
        <v/>
      </c>
      <c r="B1129" s="330" t="str">
        <f>IF('Lighting Inventory (Ref Only)'!Q1140="", "", 'Lighting Inventory (Ref Only)'!Q1140)</f>
        <v/>
      </c>
      <c r="C1129" s="330" t="str">
        <f>IF(A1129="", "", 'Lighting Inventory (Ref Only)'!AO1140)</f>
        <v/>
      </c>
      <c r="D1129" s="337" t="str">
        <f>IF(B1129= "","", Inventory!U1138)</f>
        <v/>
      </c>
      <c r="E1129" s="336" t="str">
        <f t="shared" si="187"/>
        <v/>
      </c>
      <c r="F1129" s="330" t="str">
        <f>IF(B1129="", "", 'Version Log'!$I$4)</f>
        <v/>
      </c>
      <c r="G1129" s="330" t="str">
        <f t="shared" si="188"/>
        <v/>
      </c>
      <c r="H1129" s="330" t="str">
        <f t="shared" si="189"/>
        <v/>
      </c>
      <c r="I1129" s="330" t="str">
        <f>IF(B1129="", "",Inventory!D1138)</f>
        <v/>
      </c>
      <c r="J1129" s="330" t="str">
        <f>IF(B1129="","",IF(Inventory!C1138="N","Interior","Exterior"))</f>
        <v/>
      </c>
      <c r="K1129" s="330" t="str">
        <f t="shared" si="190"/>
        <v/>
      </c>
      <c r="L1129" s="330" t="str">
        <f>IF(B1129="", "", Inventory!E1138)</f>
        <v/>
      </c>
      <c r="M1129" s="330" t="str">
        <f t="shared" si="191"/>
        <v/>
      </c>
      <c r="N1129" s="330" t="str">
        <f t="shared" si="192"/>
        <v/>
      </c>
      <c r="O1129" s="330" t="str">
        <f>IF(B1129="", "", IF(G1129="Retrofit",'Lighting Inventory (Ref Only)'!G1140,""))</f>
        <v/>
      </c>
      <c r="P1129" s="330" t="str">
        <f>IF(B1129="", "", IF(G1129="Retrofit",'Lighting Inventory (Ref Only)'!E1140,""))</f>
        <v/>
      </c>
      <c r="Q1129" s="330" t="str">
        <f>IF(B1129="", "",IF(G1129="Retrofit", 'Lighting Inventory (Ref Only)'!J1140,""))</f>
        <v/>
      </c>
      <c r="R1129" s="330" t="str">
        <f>IF(B1129="", "",IF(G1129="Retrofit",'Lighting Inventory (Ref Only)'!K1140,""))</f>
        <v/>
      </c>
      <c r="S1129" s="334" t="str">
        <f>IF(B1129="", "",IF(G1129="Retrofit", 'Lighting Inventory (Ref Only)'!G1140*'Lighting Inventory (Ref Only)'!K1140/1000,""))</f>
        <v/>
      </c>
      <c r="T1129" s="330" t="str">
        <f>IF(B1129="", "",IF(G1129="Retrofit",IF('Lighting Inventory (Ref Only)'!I1140="", "Light Switch",Inventory!H1138),""))</f>
        <v/>
      </c>
      <c r="W1129" s="335" t="str">
        <f>IF(B1129="","",IF(G1129="New Construction",('Lighting Inventory (Ref Only)'!L1140/1000),""))</f>
        <v/>
      </c>
      <c r="X1129" s="330" t="str">
        <f>IF(B1129="", "", 'Lighting Inventory (Ref Only)'!P1140)</f>
        <v/>
      </c>
      <c r="Y1129" s="330" t="str">
        <f>IF(C1129="", "", Inventory!P1138)</f>
        <v/>
      </c>
      <c r="Z1129" s="333" t="str">
        <f>IF(B1129="", "", 'Lighting Inventory (Ref Only)'!O1140)</f>
        <v/>
      </c>
      <c r="AA1129" s="334" t="str">
        <f>IF(B1129="", "",'Lighting Inventory (Ref Only)'!Q1140/1000)</f>
        <v/>
      </c>
      <c r="AB1129" s="330" t="str">
        <f>IF(J1129="", "", IF('Lighting Inventory (Ref Only)'!S1140="", "Light Switch",Inventory!M1138))</f>
        <v/>
      </c>
      <c r="AC1129" s="333" t="str">
        <f>IF(B1129="", "", 'Lighting Inventory (Ref Only)'!S1140)</f>
        <v/>
      </c>
      <c r="AD1129" s="333" t="str">
        <f>IF(C1129="", "", 'Lighting Inventory (Ref Only)'!AB1140)</f>
        <v/>
      </c>
      <c r="AE1129" s="331" t="str">
        <f>IF(B1129="", "", 'Lighting Inventory (Ref Only)'!T1140)</f>
        <v/>
      </c>
      <c r="AF1129" s="331" t="str">
        <f>IF(B1129="", "",'Lighting Inventory (Ref Only)'!W1140)</f>
        <v/>
      </c>
      <c r="AG1129" s="331" t="str">
        <f>IF(B1129="", "", 'Lighting Inventory (Ref Only)'!V1140)</f>
        <v/>
      </c>
      <c r="AH1129" s="331" t="str">
        <f>IF(B1129="", "",'Lighting Inventory (Ref Only)'!Z1140)</f>
        <v/>
      </c>
      <c r="AI1129" s="331" t="str">
        <f>IF(B1129="", "", 'Lighting Inventory (Ref Only)'!Y1140)</f>
        <v/>
      </c>
      <c r="AJ1129" s="331" t="str">
        <f>IF(C1129="", "",'Lighting Inventory (Ref Only)'!AC1140)</f>
        <v/>
      </c>
      <c r="AK1129" s="331" t="str">
        <f>IF(B1129="", "", 'Lighting Inventory (Ref Only)'!AE1140)</f>
        <v/>
      </c>
      <c r="AL1129" s="331" t="str">
        <f>IF(B1129="", "", 'Lighting Inventory (Ref Only)'!AF1140)</f>
        <v/>
      </c>
      <c r="AM1129" s="331" t="str">
        <f>IF(B1129="", "", 'Lighting Inventory (Ref Only)'!AH1140)</f>
        <v/>
      </c>
      <c r="AN1129" s="331" t="str">
        <f>IF(B1129="", "", 'Lighting Inventory (Ref Only)'!AI1140)</f>
        <v/>
      </c>
      <c r="AO1129" s="331" t="str">
        <f>IF(B1129="", "", 'Lighting Inventory (Ref Only)'!AK1140)</f>
        <v/>
      </c>
      <c r="AQ1129" s="330" t="str">
        <f t="shared" si="197"/>
        <v/>
      </c>
      <c r="AR1129" s="338" t="str">
        <f>IF(B1129="", "", Inventory!V1138)</f>
        <v/>
      </c>
      <c r="AS1129" s="332" t="str">
        <f>IF(B1129="","",IF(OR(Inventory!W1138=0,Inventory!W1138="N/A",Inventory!W1138="NA"),"",Inventory!W1138))</f>
        <v/>
      </c>
      <c r="AT1129" s="331" t="str">
        <f t="shared" si="193"/>
        <v/>
      </c>
      <c r="AU1129" s="331" t="str">
        <f>IF(B1129="", "", 'Lighting Inventory (Ref Only)'!U1140)</f>
        <v/>
      </c>
      <c r="AV1129" s="331" t="str">
        <f>IF(R1129="", "",'Lighting Inventory (Ref Only)'!X1140)</f>
        <v/>
      </c>
      <c r="AW1129" s="331" t="str">
        <f>IF(P1129="", "", 'Lighting Inventory (Ref Only)'!AG1140)</f>
        <v/>
      </c>
      <c r="AX1129" s="331" t="str">
        <f>IF(P1129="", "", 'Lighting Inventory (Ref Only)'!AG1140)</f>
        <v/>
      </c>
      <c r="AY1129" s="331" t="str">
        <f>IF(O1129="", "",'Lighting Inventory (Ref Only)'!AD1140)</f>
        <v/>
      </c>
      <c r="AZ1129" s="330">
        <f t="shared" si="194"/>
        <v>0</v>
      </c>
      <c r="BA1129" s="330" t="str">
        <f t="shared" si="195"/>
        <v/>
      </c>
      <c r="BC1129" s="762" t="str">
        <f t="shared" si="196"/>
        <v/>
      </c>
    </row>
    <row r="1130" spans="1:55">
      <c r="A1130" s="330" t="str">
        <f>IF(G1130="", "", Dropdowns!M1130)</f>
        <v/>
      </c>
      <c r="B1130" s="330" t="str">
        <f>IF('Lighting Inventory (Ref Only)'!Q1141="", "", 'Lighting Inventory (Ref Only)'!Q1141)</f>
        <v/>
      </c>
      <c r="C1130" s="330" t="str">
        <f>IF(A1130="", "", 'Lighting Inventory (Ref Only)'!AO1141)</f>
        <v/>
      </c>
      <c r="D1130" s="337" t="str">
        <f>IF(B1130= "","", Inventory!U1139)</f>
        <v/>
      </c>
      <c r="E1130" s="336" t="str">
        <f t="shared" si="187"/>
        <v/>
      </c>
      <c r="F1130" s="330" t="str">
        <f>IF(B1130="", "", 'Version Log'!$I$4)</f>
        <v/>
      </c>
      <c r="G1130" s="330" t="str">
        <f t="shared" si="188"/>
        <v/>
      </c>
      <c r="H1130" s="330" t="str">
        <f t="shared" si="189"/>
        <v/>
      </c>
      <c r="I1130" s="330" t="str">
        <f>IF(B1130="", "",Inventory!D1139)</f>
        <v/>
      </c>
      <c r="J1130" s="330" t="str">
        <f>IF(B1130="","",IF(Inventory!C1139="N","Interior","Exterior"))</f>
        <v/>
      </c>
      <c r="K1130" s="330" t="str">
        <f t="shared" si="190"/>
        <v/>
      </c>
      <c r="L1130" s="330" t="str">
        <f>IF(B1130="", "", Inventory!E1139)</f>
        <v/>
      </c>
      <c r="M1130" s="330" t="str">
        <f t="shared" si="191"/>
        <v/>
      </c>
      <c r="N1130" s="330" t="str">
        <f t="shared" si="192"/>
        <v/>
      </c>
      <c r="O1130" s="330" t="str">
        <f>IF(B1130="", "", IF(G1130="Retrofit",'Lighting Inventory (Ref Only)'!G1141,""))</f>
        <v/>
      </c>
      <c r="P1130" s="330" t="str">
        <f>IF(B1130="", "", IF(G1130="Retrofit",'Lighting Inventory (Ref Only)'!E1141,""))</f>
        <v/>
      </c>
      <c r="Q1130" s="330" t="str">
        <f>IF(B1130="", "",IF(G1130="Retrofit", 'Lighting Inventory (Ref Only)'!J1141,""))</f>
        <v/>
      </c>
      <c r="R1130" s="330" t="str">
        <f>IF(B1130="", "",IF(G1130="Retrofit",'Lighting Inventory (Ref Only)'!K1141,""))</f>
        <v/>
      </c>
      <c r="S1130" s="334" t="str">
        <f>IF(B1130="", "",IF(G1130="Retrofit", 'Lighting Inventory (Ref Only)'!G1141*'Lighting Inventory (Ref Only)'!K1141/1000,""))</f>
        <v/>
      </c>
      <c r="T1130" s="330" t="str">
        <f>IF(B1130="", "",IF(G1130="Retrofit",IF('Lighting Inventory (Ref Only)'!I1141="", "Light Switch",Inventory!H1139),""))</f>
        <v/>
      </c>
      <c r="W1130" s="335" t="str">
        <f>IF(B1130="","",IF(G1130="New Construction",('Lighting Inventory (Ref Only)'!L1141/1000),""))</f>
        <v/>
      </c>
      <c r="X1130" s="330" t="str">
        <f>IF(B1130="", "", 'Lighting Inventory (Ref Only)'!P1141)</f>
        <v/>
      </c>
      <c r="Y1130" s="330" t="str">
        <f>IF(C1130="", "", Inventory!P1139)</f>
        <v/>
      </c>
      <c r="Z1130" s="333" t="str">
        <f>IF(B1130="", "", 'Lighting Inventory (Ref Only)'!O1141)</f>
        <v/>
      </c>
      <c r="AA1130" s="334" t="str">
        <f>IF(B1130="", "",'Lighting Inventory (Ref Only)'!Q1141/1000)</f>
        <v/>
      </c>
      <c r="AB1130" s="330" t="str">
        <f>IF(J1130="", "", IF('Lighting Inventory (Ref Only)'!S1141="", "Light Switch",Inventory!M1139))</f>
        <v/>
      </c>
      <c r="AC1130" s="333" t="str">
        <f>IF(B1130="", "", 'Lighting Inventory (Ref Only)'!S1141)</f>
        <v/>
      </c>
      <c r="AD1130" s="333" t="str">
        <f>IF(C1130="", "", 'Lighting Inventory (Ref Only)'!AB1141)</f>
        <v/>
      </c>
      <c r="AE1130" s="331" t="str">
        <f>IF(B1130="", "", 'Lighting Inventory (Ref Only)'!T1141)</f>
        <v/>
      </c>
      <c r="AF1130" s="331" t="str">
        <f>IF(B1130="", "",'Lighting Inventory (Ref Only)'!W1141)</f>
        <v/>
      </c>
      <c r="AG1130" s="331" t="str">
        <f>IF(B1130="", "", 'Lighting Inventory (Ref Only)'!V1141)</f>
        <v/>
      </c>
      <c r="AH1130" s="331" t="str">
        <f>IF(B1130="", "",'Lighting Inventory (Ref Only)'!Z1141)</f>
        <v/>
      </c>
      <c r="AI1130" s="331" t="str">
        <f>IF(B1130="", "", 'Lighting Inventory (Ref Only)'!Y1141)</f>
        <v/>
      </c>
      <c r="AJ1130" s="331" t="str">
        <f>IF(C1130="", "",'Lighting Inventory (Ref Only)'!AC1141)</f>
        <v/>
      </c>
      <c r="AK1130" s="331" t="str">
        <f>IF(B1130="", "", 'Lighting Inventory (Ref Only)'!AE1141)</f>
        <v/>
      </c>
      <c r="AL1130" s="331" t="str">
        <f>IF(B1130="", "", 'Lighting Inventory (Ref Only)'!AF1141)</f>
        <v/>
      </c>
      <c r="AM1130" s="331" t="str">
        <f>IF(B1130="", "", 'Lighting Inventory (Ref Only)'!AH1141)</f>
        <v/>
      </c>
      <c r="AN1130" s="331" t="str">
        <f>IF(B1130="", "", 'Lighting Inventory (Ref Only)'!AI1141)</f>
        <v/>
      </c>
      <c r="AO1130" s="331" t="str">
        <f>IF(B1130="", "", 'Lighting Inventory (Ref Only)'!AK1141)</f>
        <v/>
      </c>
      <c r="AQ1130" s="330" t="str">
        <f t="shared" si="197"/>
        <v/>
      </c>
      <c r="AR1130" s="338" t="str">
        <f>IF(B1130="", "", Inventory!V1139)</f>
        <v/>
      </c>
      <c r="AS1130" s="332" t="str">
        <f>IF(B1130="","",IF(OR(Inventory!W1139=0,Inventory!W1139="N/A",Inventory!W1139="NA"),"",Inventory!W1139))</f>
        <v/>
      </c>
      <c r="AT1130" s="331" t="str">
        <f t="shared" si="193"/>
        <v/>
      </c>
      <c r="AU1130" s="331" t="str">
        <f>IF(B1130="", "", 'Lighting Inventory (Ref Only)'!U1141)</f>
        <v/>
      </c>
      <c r="AV1130" s="331" t="str">
        <f>IF(R1130="", "",'Lighting Inventory (Ref Only)'!X1141)</f>
        <v/>
      </c>
      <c r="AW1130" s="331" t="str">
        <f>IF(P1130="", "", 'Lighting Inventory (Ref Only)'!AG1141)</f>
        <v/>
      </c>
      <c r="AX1130" s="331" t="str">
        <f>IF(P1130="", "", 'Lighting Inventory (Ref Only)'!AG1141)</f>
        <v/>
      </c>
      <c r="AY1130" s="331" t="str">
        <f>IF(O1130="", "",'Lighting Inventory (Ref Only)'!AD1141)</f>
        <v/>
      </c>
      <c r="AZ1130" s="330">
        <f t="shared" si="194"/>
        <v>0</v>
      </c>
      <c r="BA1130" s="330" t="str">
        <f t="shared" si="195"/>
        <v/>
      </c>
      <c r="BC1130" s="762" t="str">
        <f t="shared" si="196"/>
        <v/>
      </c>
    </row>
    <row r="1131" spans="1:55">
      <c r="A1131" s="330" t="str">
        <f>IF(G1131="", "", Dropdowns!M1131)</f>
        <v/>
      </c>
      <c r="B1131" s="330" t="str">
        <f>IF('Lighting Inventory (Ref Only)'!Q1142="", "", 'Lighting Inventory (Ref Only)'!Q1142)</f>
        <v/>
      </c>
      <c r="C1131" s="330" t="str">
        <f>IF(A1131="", "", 'Lighting Inventory (Ref Only)'!AO1142)</f>
        <v/>
      </c>
      <c r="D1131" s="337" t="str">
        <f>IF(B1131= "","", Inventory!U1140)</f>
        <v/>
      </c>
      <c r="E1131" s="336" t="str">
        <f t="shared" si="187"/>
        <v/>
      </c>
      <c r="F1131" s="330" t="str">
        <f>IF(B1131="", "", 'Version Log'!$I$4)</f>
        <v/>
      </c>
      <c r="G1131" s="330" t="str">
        <f t="shared" si="188"/>
        <v/>
      </c>
      <c r="H1131" s="330" t="str">
        <f t="shared" si="189"/>
        <v/>
      </c>
      <c r="I1131" s="330" t="str">
        <f>IF(B1131="", "",Inventory!D1140)</f>
        <v/>
      </c>
      <c r="J1131" s="330" t="str">
        <f>IF(B1131="","",IF(Inventory!C1140="N","Interior","Exterior"))</f>
        <v/>
      </c>
      <c r="K1131" s="330" t="str">
        <f t="shared" si="190"/>
        <v/>
      </c>
      <c r="L1131" s="330" t="str">
        <f>IF(B1131="", "", Inventory!E1140)</f>
        <v/>
      </c>
      <c r="M1131" s="330" t="str">
        <f t="shared" si="191"/>
        <v/>
      </c>
      <c r="N1131" s="330" t="str">
        <f t="shared" si="192"/>
        <v/>
      </c>
      <c r="O1131" s="330" t="str">
        <f>IF(B1131="", "", IF(G1131="Retrofit",'Lighting Inventory (Ref Only)'!G1142,""))</f>
        <v/>
      </c>
      <c r="P1131" s="330" t="str">
        <f>IF(B1131="", "", IF(G1131="Retrofit",'Lighting Inventory (Ref Only)'!E1142,""))</f>
        <v/>
      </c>
      <c r="Q1131" s="330" t="str">
        <f>IF(B1131="", "",IF(G1131="Retrofit", 'Lighting Inventory (Ref Only)'!J1142,""))</f>
        <v/>
      </c>
      <c r="R1131" s="330" t="str">
        <f>IF(B1131="", "",IF(G1131="Retrofit",'Lighting Inventory (Ref Only)'!K1142,""))</f>
        <v/>
      </c>
      <c r="S1131" s="334" t="str">
        <f>IF(B1131="", "",IF(G1131="Retrofit", 'Lighting Inventory (Ref Only)'!G1142*'Lighting Inventory (Ref Only)'!K1142/1000,""))</f>
        <v/>
      </c>
      <c r="T1131" s="330" t="str">
        <f>IF(B1131="", "",IF(G1131="Retrofit",IF('Lighting Inventory (Ref Only)'!I1142="", "Light Switch",Inventory!H1140),""))</f>
        <v/>
      </c>
      <c r="W1131" s="335" t="str">
        <f>IF(B1131="","",IF(G1131="New Construction",('Lighting Inventory (Ref Only)'!L1142/1000),""))</f>
        <v/>
      </c>
      <c r="X1131" s="330" t="str">
        <f>IF(B1131="", "", 'Lighting Inventory (Ref Only)'!P1142)</f>
        <v/>
      </c>
      <c r="Y1131" s="330" t="str">
        <f>IF(C1131="", "", Inventory!P1140)</f>
        <v/>
      </c>
      <c r="Z1131" s="333" t="str">
        <f>IF(B1131="", "", 'Lighting Inventory (Ref Only)'!O1142)</f>
        <v/>
      </c>
      <c r="AA1131" s="334" t="str">
        <f>IF(B1131="", "",'Lighting Inventory (Ref Only)'!Q1142/1000)</f>
        <v/>
      </c>
      <c r="AB1131" s="330" t="str">
        <f>IF(J1131="", "", IF('Lighting Inventory (Ref Only)'!S1142="", "Light Switch",Inventory!M1140))</f>
        <v/>
      </c>
      <c r="AC1131" s="333" t="str">
        <f>IF(B1131="", "", 'Lighting Inventory (Ref Only)'!S1142)</f>
        <v/>
      </c>
      <c r="AD1131" s="333" t="str">
        <f>IF(C1131="", "", 'Lighting Inventory (Ref Only)'!AB1142)</f>
        <v/>
      </c>
      <c r="AE1131" s="331" t="str">
        <f>IF(B1131="", "", 'Lighting Inventory (Ref Only)'!T1142)</f>
        <v/>
      </c>
      <c r="AF1131" s="331" t="str">
        <f>IF(B1131="", "",'Lighting Inventory (Ref Only)'!W1142)</f>
        <v/>
      </c>
      <c r="AG1131" s="331" t="str">
        <f>IF(B1131="", "", 'Lighting Inventory (Ref Only)'!V1142)</f>
        <v/>
      </c>
      <c r="AH1131" s="331" t="str">
        <f>IF(B1131="", "",'Lighting Inventory (Ref Only)'!Z1142)</f>
        <v/>
      </c>
      <c r="AI1131" s="331" t="str">
        <f>IF(B1131="", "", 'Lighting Inventory (Ref Only)'!Y1142)</f>
        <v/>
      </c>
      <c r="AJ1131" s="331" t="str">
        <f>IF(C1131="", "",'Lighting Inventory (Ref Only)'!AC1142)</f>
        <v/>
      </c>
      <c r="AK1131" s="331" t="str">
        <f>IF(B1131="", "", 'Lighting Inventory (Ref Only)'!AE1142)</f>
        <v/>
      </c>
      <c r="AL1131" s="331" t="str">
        <f>IF(B1131="", "", 'Lighting Inventory (Ref Only)'!AF1142)</f>
        <v/>
      </c>
      <c r="AM1131" s="331" t="str">
        <f>IF(B1131="", "", 'Lighting Inventory (Ref Only)'!AH1142)</f>
        <v/>
      </c>
      <c r="AN1131" s="331" t="str">
        <f>IF(B1131="", "", 'Lighting Inventory (Ref Only)'!AI1142)</f>
        <v/>
      </c>
      <c r="AO1131" s="331" t="str">
        <f>IF(B1131="", "", 'Lighting Inventory (Ref Only)'!AK1142)</f>
        <v/>
      </c>
      <c r="AQ1131" s="330" t="str">
        <f t="shared" si="197"/>
        <v/>
      </c>
      <c r="AR1131" s="338" t="str">
        <f>IF(B1131="", "", Inventory!V1140)</f>
        <v/>
      </c>
      <c r="AS1131" s="332" t="str">
        <f>IF(B1131="","",IF(OR(Inventory!W1140=0,Inventory!W1140="N/A",Inventory!W1140="NA"),"",Inventory!W1140))</f>
        <v/>
      </c>
      <c r="AT1131" s="331" t="str">
        <f t="shared" si="193"/>
        <v/>
      </c>
      <c r="AU1131" s="331" t="str">
        <f>IF(B1131="", "", 'Lighting Inventory (Ref Only)'!U1142)</f>
        <v/>
      </c>
      <c r="AV1131" s="331" t="str">
        <f>IF(R1131="", "",'Lighting Inventory (Ref Only)'!X1142)</f>
        <v/>
      </c>
      <c r="AW1131" s="331" t="str">
        <f>IF(P1131="", "", 'Lighting Inventory (Ref Only)'!AG1142)</f>
        <v/>
      </c>
      <c r="AX1131" s="331" t="str">
        <f>IF(P1131="", "", 'Lighting Inventory (Ref Only)'!AG1142)</f>
        <v/>
      </c>
      <c r="AY1131" s="331" t="str">
        <f>IF(O1131="", "",'Lighting Inventory (Ref Only)'!AD1142)</f>
        <v/>
      </c>
      <c r="AZ1131" s="330">
        <f t="shared" si="194"/>
        <v>0</v>
      </c>
      <c r="BA1131" s="330" t="str">
        <f t="shared" si="195"/>
        <v/>
      </c>
      <c r="BC1131" s="762" t="str">
        <f t="shared" si="196"/>
        <v/>
      </c>
    </row>
    <row r="1132" spans="1:55">
      <c r="A1132" s="330" t="str">
        <f>IF(G1132="", "", Dropdowns!M1132)</f>
        <v/>
      </c>
      <c r="B1132" s="330" t="str">
        <f>IF('Lighting Inventory (Ref Only)'!Q1143="", "", 'Lighting Inventory (Ref Only)'!Q1143)</f>
        <v/>
      </c>
      <c r="C1132" s="330" t="str">
        <f>IF(A1132="", "", 'Lighting Inventory (Ref Only)'!AO1143)</f>
        <v/>
      </c>
      <c r="D1132" s="337" t="str">
        <f>IF(B1132= "","", Inventory!U1141)</f>
        <v/>
      </c>
      <c r="E1132" s="336" t="str">
        <f t="shared" si="187"/>
        <v/>
      </c>
      <c r="F1132" s="330" t="str">
        <f>IF(B1132="", "", 'Version Log'!$I$4)</f>
        <v/>
      </c>
      <c r="G1132" s="330" t="str">
        <f t="shared" si="188"/>
        <v/>
      </c>
      <c r="H1132" s="330" t="str">
        <f t="shared" si="189"/>
        <v/>
      </c>
      <c r="I1132" s="330" t="str">
        <f>IF(B1132="", "",Inventory!D1141)</f>
        <v/>
      </c>
      <c r="J1132" s="330" t="str">
        <f>IF(B1132="","",IF(Inventory!C1141="N","Interior","Exterior"))</f>
        <v/>
      </c>
      <c r="K1132" s="330" t="str">
        <f t="shared" si="190"/>
        <v/>
      </c>
      <c r="L1132" s="330" t="str">
        <f>IF(B1132="", "", Inventory!E1141)</f>
        <v/>
      </c>
      <c r="M1132" s="330" t="str">
        <f t="shared" si="191"/>
        <v/>
      </c>
      <c r="N1132" s="330" t="str">
        <f t="shared" si="192"/>
        <v/>
      </c>
      <c r="O1132" s="330" t="str">
        <f>IF(B1132="", "", IF(G1132="Retrofit",'Lighting Inventory (Ref Only)'!G1143,""))</f>
        <v/>
      </c>
      <c r="P1132" s="330" t="str">
        <f>IF(B1132="", "", IF(G1132="Retrofit",'Lighting Inventory (Ref Only)'!E1143,""))</f>
        <v/>
      </c>
      <c r="Q1132" s="330" t="str">
        <f>IF(B1132="", "",IF(G1132="Retrofit", 'Lighting Inventory (Ref Only)'!J1143,""))</f>
        <v/>
      </c>
      <c r="R1132" s="330" t="str">
        <f>IF(B1132="", "",IF(G1132="Retrofit",'Lighting Inventory (Ref Only)'!K1143,""))</f>
        <v/>
      </c>
      <c r="S1132" s="334" t="str">
        <f>IF(B1132="", "",IF(G1132="Retrofit", 'Lighting Inventory (Ref Only)'!G1143*'Lighting Inventory (Ref Only)'!K1143/1000,""))</f>
        <v/>
      </c>
      <c r="T1132" s="330" t="str">
        <f>IF(B1132="", "",IF(G1132="Retrofit",IF('Lighting Inventory (Ref Only)'!I1143="", "Light Switch",Inventory!H1141),""))</f>
        <v/>
      </c>
      <c r="W1132" s="335" t="str">
        <f>IF(B1132="","",IF(G1132="New Construction",('Lighting Inventory (Ref Only)'!L1143/1000),""))</f>
        <v/>
      </c>
      <c r="X1132" s="330" t="str">
        <f>IF(B1132="", "", 'Lighting Inventory (Ref Only)'!P1143)</f>
        <v/>
      </c>
      <c r="Y1132" s="330" t="str">
        <f>IF(C1132="", "", Inventory!P1141)</f>
        <v/>
      </c>
      <c r="Z1132" s="333" t="str">
        <f>IF(B1132="", "", 'Lighting Inventory (Ref Only)'!O1143)</f>
        <v/>
      </c>
      <c r="AA1132" s="334" t="str">
        <f>IF(B1132="", "",'Lighting Inventory (Ref Only)'!Q1143/1000)</f>
        <v/>
      </c>
      <c r="AB1132" s="330" t="str">
        <f>IF(J1132="", "", IF('Lighting Inventory (Ref Only)'!S1143="", "Light Switch",Inventory!M1141))</f>
        <v/>
      </c>
      <c r="AC1132" s="333" t="str">
        <f>IF(B1132="", "", 'Lighting Inventory (Ref Only)'!S1143)</f>
        <v/>
      </c>
      <c r="AD1132" s="333" t="str">
        <f>IF(C1132="", "", 'Lighting Inventory (Ref Only)'!AB1143)</f>
        <v/>
      </c>
      <c r="AE1132" s="331" t="str">
        <f>IF(B1132="", "", 'Lighting Inventory (Ref Only)'!T1143)</f>
        <v/>
      </c>
      <c r="AF1132" s="331" t="str">
        <f>IF(B1132="", "",'Lighting Inventory (Ref Only)'!W1143)</f>
        <v/>
      </c>
      <c r="AG1132" s="331" t="str">
        <f>IF(B1132="", "", 'Lighting Inventory (Ref Only)'!V1143)</f>
        <v/>
      </c>
      <c r="AH1132" s="331" t="str">
        <f>IF(B1132="", "",'Lighting Inventory (Ref Only)'!Z1143)</f>
        <v/>
      </c>
      <c r="AI1132" s="331" t="str">
        <f>IF(B1132="", "", 'Lighting Inventory (Ref Only)'!Y1143)</f>
        <v/>
      </c>
      <c r="AJ1132" s="331" t="str">
        <f>IF(C1132="", "",'Lighting Inventory (Ref Only)'!AC1143)</f>
        <v/>
      </c>
      <c r="AK1132" s="331" t="str">
        <f>IF(B1132="", "", 'Lighting Inventory (Ref Only)'!AE1143)</f>
        <v/>
      </c>
      <c r="AL1132" s="331" t="str">
        <f>IF(B1132="", "", 'Lighting Inventory (Ref Only)'!AF1143)</f>
        <v/>
      </c>
      <c r="AM1132" s="331" t="str">
        <f>IF(B1132="", "", 'Lighting Inventory (Ref Only)'!AH1143)</f>
        <v/>
      </c>
      <c r="AN1132" s="331" t="str">
        <f>IF(B1132="", "", 'Lighting Inventory (Ref Only)'!AI1143)</f>
        <v/>
      </c>
      <c r="AO1132" s="331" t="str">
        <f>IF(B1132="", "", 'Lighting Inventory (Ref Only)'!AK1143)</f>
        <v/>
      </c>
      <c r="AQ1132" s="330" t="str">
        <f t="shared" si="197"/>
        <v/>
      </c>
      <c r="AR1132" s="338" t="str">
        <f>IF(B1132="", "", Inventory!V1141)</f>
        <v/>
      </c>
      <c r="AS1132" s="332" t="str">
        <f>IF(B1132="","",IF(OR(Inventory!W1141=0,Inventory!W1141="N/A",Inventory!W1141="NA"),"",Inventory!W1141))</f>
        <v/>
      </c>
      <c r="AT1132" s="331" t="str">
        <f t="shared" si="193"/>
        <v/>
      </c>
      <c r="AU1132" s="331" t="str">
        <f>IF(B1132="", "", 'Lighting Inventory (Ref Only)'!U1143)</f>
        <v/>
      </c>
      <c r="AV1132" s="331" t="str">
        <f>IF(R1132="", "",'Lighting Inventory (Ref Only)'!X1143)</f>
        <v/>
      </c>
      <c r="AW1132" s="331" t="str">
        <f>IF(P1132="", "", 'Lighting Inventory (Ref Only)'!AG1143)</f>
        <v/>
      </c>
      <c r="AX1132" s="331" t="str">
        <f>IF(P1132="", "", 'Lighting Inventory (Ref Only)'!AG1143)</f>
        <v/>
      </c>
      <c r="AY1132" s="331" t="str">
        <f>IF(O1132="", "",'Lighting Inventory (Ref Only)'!AD1143)</f>
        <v/>
      </c>
      <c r="AZ1132" s="330">
        <f t="shared" si="194"/>
        <v>0</v>
      </c>
      <c r="BA1132" s="330" t="str">
        <f t="shared" si="195"/>
        <v/>
      </c>
      <c r="BC1132" s="762" t="str">
        <f t="shared" si="196"/>
        <v/>
      </c>
    </row>
    <row r="1133" spans="1:55">
      <c r="A1133" s="330" t="str">
        <f>IF(G1133="", "", Dropdowns!M1133)</f>
        <v/>
      </c>
      <c r="B1133" s="330" t="str">
        <f>IF('Lighting Inventory (Ref Only)'!Q1144="", "", 'Lighting Inventory (Ref Only)'!Q1144)</f>
        <v/>
      </c>
      <c r="C1133" s="330" t="str">
        <f>IF(A1133="", "", 'Lighting Inventory (Ref Only)'!AO1144)</f>
        <v/>
      </c>
      <c r="D1133" s="337" t="str">
        <f>IF(B1133= "","", Inventory!U1142)</f>
        <v/>
      </c>
      <c r="E1133" s="336" t="str">
        <f t="shared" si="187"/>
        <v/>
      </c>
      <c r="F1133" s="330" t="str">
        <f>IF(B1133="", "", 'Version Log'!$I$4)</f>
        <v/>
      </c>
      <c r="G1133" s="330" t="str">
        <f t="shared" si="188"/>
        <v/>
      </c>
      <c r="H1133" s="330" t="str">
        <f t="shared" si="189"/>
        <v/>
      </c>
      <c r="I1133" s="330" t="str">
        <f>IF(B1133="", "",Inventory!D1142)</f>
        <v/>
      </c>
      <c r="J1133" s="330" t="str">
        <f>IF(B1133="","",IF(Inventory!C1142="N","Interior","Exterior"))</f>
        <v/>
      </c>
      <c r="K1133" s="330" t="str">
        <f t="shared" si="190"/>
        <v/>
      </c>
      <c r="L1133" s="330" t="str">
        <f>IF(B1133="", "", Inventory!E1142)</f>
        <v/>
      </c>
      <c r="M1133" s="330" t="str">
        <f t="shared" si="191"/>
        <v/>
      </c>
      <c r="N1133" s="330" t="str">
        <f t="shared" si="192"/>
        <v/>
      </c>
      <c r="O1133" s="330" t="str">
        <f>IF(B1133="", "", IF(G1133="Retrofit",'Lighting Inventory (Ref Only)'!G1144,""))</f>
        <v/>
      </c>
      <c r="P1133" s="330" t="str">
        <f>IF(B1133="", "", IF(G1133="Retrofit",'Lighting Inventory (Ref Only)'!E1144,""))</f>
        <v/>
      </c>
      <c r="Q1133" s="330" t="str">
        <f>IF(B1133="", "",IF(G1133="Retrofit", 'Lighting Inventory (Ref Only)'!J1144,""))</f>
        <v/>
      </c>
      <c r="R1133" s="330" t="str">
        <f>IF(B1133="", "",IF(G1133="Retrofit",'Lighting Inventory (Ref Only)'!K1144,""))</f>
        <v/>
      </c>
      <c r="S1133" s="334" t="str">
        <f>IF(B1133="", "",IF(G1133="Retrofit", 'Lighting Inventory (Ref Only)'!G1144*'Lighting Inventory (Ref Only)'!K1144/1000,""))</f>
        <v/>
      </c>
      <c r="T1133" s="330" t="str">
        <f>IF(B1133="", "",IF(G1133="Retrofit",IF('Lighting Inventory (Ref Only)'!I1144="", "Light Switch",Inventory!H1142),""))</f>
        <v/>
      </c>
      <c r="W1133" s="335" t="str">
        <f>IF(B1133="","",IF(G1133="New Construction",('Lighting Inventory (Ref Only)'!L1144/1000),""))</f>
        <v/>
      </c>
      <c r="X1133" s="330" t="str">
        <f>IF(B1133="", "", 'Lighting Inventory (Ref Only)'!P1144)</f>
        <v/>
      </c>
      <c r="Y1133" s="330" t="str">
        <f>IF(C1133="", "", Inventory!P1142)</f>
        <v/>
      </c>
      <c r="Z1133" s="333" t="str">
        <f>IF(B1133="", "", 'Lighting Inventory (Ref Only)'!O1144)</f>
        <v/>
      </c>
      <c r="AA1133" s="334" t="str">
        <f>IF(B1133="", "",'Lighting Inventory (Ref Only)'!Q1144/1000)</f>
        <v/>
      </c>
      <c r="AB1133" s="330" t="str">
        <f>IF(J1133="", "", IF('Lighting Inventory (Ref Only)'!S1144="", "Light Switch",Inventory!M1142))</f>
        <v/>
      </c>
      <c r="AC1133" s="333" t="str">
        <f>IF(B1133="", "", 'Lighting Inventory (Ref Only)'!S1144)</f>
        <v/>
      </c>
      <c r="AD1133" s="333" t="str">
        <f>IF(C1133="", "", 'Lighting Inventory (Ref Only)'!AB1144)</f>
        <v/>
      </c>
      <c r="AE1133" s="331" t="str">
        <f>IF(B1133="", "", 'Lighting Inventory (Ref Only)'!T1144)</f>
        <v/>
      </c>
      <c r="AF1133" s="331" t="str">
        <f>IF(B1133="", "",'Lighting Inventory (Ref Only)'!W1144)</f>
        <v/>
      </c>
      <c r="AG1133" s="331" t="str">
        <f>IF(B1133="", "", 'Lighting Inventory (Ref Only)'!V1144)</f>
        <v/>
      </c>
      <c r="AH1133" s="331" t="str">
        <f>IF(B1133="", "",'Lighting Inventory (Ref Only)'!Z1144)</f>
        <v/>
      </c>
      <c r="AI1133" s="331" t="str">
        <f>IF(B1133="", "", 'Lighting Inventory (Ref Only)'!Y1144)</f>
        <v/>
      </c>
      <c r="AJ1133" s="331" t="str">
        <f>IF(C1133="", "",'Lighting Inventory (Ref Only)'!AC1144)</f>
        <v/>
      </c>
      <c r="AK1133" s="331" t="str">
        <f>IF(B1133="", "", 'Lighting Inventory (Ref Only)'!AE1144)</f>
        <v/>
      </c>
      <c r="AL1133" s="331" t="str">
        <f>IF(B1133="", "", 'Lighting Inventory (Ref Only)'!AF1144)</f>
        <v/>
      </c>
      <c r="AM1133" s="331" t="str">
        <f>IF(B1133="", "", 'Lighting Inventory (Ref Only)'!AH1144)</f>
        <v/>
      </c>
      <c r="AN1133" s="331" t="str">
        <f>IF(B1133="", "", 'Lighting Inventory (Ref Only)'!AI1144)</f>
        <v/>
      </c>
      <c r="AO1133" s="331" t="str">
        <f>IF(B1133="", "", 'Lighting Inventory (Ref Only)'!AK1144)</f>
        <v/>
      </c>
      <c r="AQ1133" s="330" t="str">
        <f t="shared" si="197"/>
        <v/>
      </c>
      <c r="AR1133" s="338" t="str">
        <f>IF(B1133="", "", Inventory!V1142)</f>
        <v/>
      </c>
      <c r="AS1133" s="332" t="str">
        <f>IF(B1133="","",IF(OR(Inventory!W1142=0,Inventory!W1142="N/A",Inventory!W1142="NA"),"",Inventory!W1142))</f>
        <v/>
      </c>
      <c r="AT1133" s="331" t="str">
        <f t="shared" si="193"/>
        <v/>
      </c>
      <c r="AU1133" s="331" t="str">
        <f>IF(B1133="", "", 'Lighting Inventory (Ref Only)'!U1144)</f>
        <v/>
      </c>
      <c r="AV1133" s="331" t="str">
        <f>IF(R1133="", "",'Lighting Inventory (Ref Only)'!X1144)</f>
        <v/>
      </c>
      <c r="AW1133" s="331" t="str">
        <f>IF(P1133="", "", 'Lighting Inventory (Ref Only)'!AG1144)</f>
        <v/>
      </c>
      <c r="AX1133" s="331" t="str">
        <f>IF(P1133="", "", 'Lighting Inventory (Ref Only)'!AG1144)</f>
        <v/>
      </c>
      <c r="AY1133" s="331" t="str">
        <f>IF(O1133="", "",'Lighting Inventory (Ref Only)'!AD1144)</f>
        <v/>
      </c>
      <c r="AZ1133" s="330">
        <f t="shared" si="194"/>
        <v>0</v>
      </c>
      <c r="BA1133" s="330" t="str">
        <f t="shared" si="195"/>
        <v/>
      </c>
      <c r="BC1133" s="762" t="str">
        <f t="shared" si="196"/>
        <v/>
      </c>
    </row>
    <row r="1134" spans="1:55">
      <c r="A1134" s="330" t="str">
        <f>IF(G1134="", "", Dropdowns!M1134)</f>
        <v/>
      </c>
      <c r="B1134" s="330" t="str">
        <f>IF('Lighting Inventory (Ref Only)'!Q1145="", "", 'Lighting Inventory (Ref Only)'!Q1145)</f>
        <v/>
      </c>
      <c r="C1134" s="330" t="str">
        <f>IF(A1134="", "", 'Lighting Inventory (Ref Only)'!AO1145)</f>
        <v/>
      </c>
      <c r="D1134" s="337" t="str">
        <f>IF(B1134= "","", Inventory!U1143)</f>
        <v/>
      </c>
      <c r="E1134" s="336" t="str">
        <f t="shared" si="187"/>
        <v/>
      </c>
      <c r="F1134" s="330" t="str">
        <f>IF(B1134="", "", 'Version Log'!$I$4)</f>
        <v/>
      </c>
      <c r="G1134" s="330" t="str">
        <f t="shared" si="188"/>
        <v/>
      </c>
      <c r="H1134" s="330" t="str">
        <f t="shared" si="189"/>
        <v/>
      </c>
      <c r="I1134" s="330" t="str">
        <f>IF(B1134="", "",Inventory!D1143)</f>
        <v/>
      </c>
      <c r="J1134" s="330" t="str">
        <f>IF(B1134="","",IF(Inventory!C1143="N","Interior","Exterior"))</f>
        <v/>
      </c>
      <c r="K1134" s="330" t="str">
        <f t="shared" si="190"/>
        <v/>
      </c>
      <c r="L1134" s="330" t="str">
        <f>IF(B1134="", "", Inventory!E1143)</f>
        <v/>
      </c>
      <c r="M1134" s="330" t="str">
        <f t="shared" si="191"/>
        <v/>
      </c>
      <c r="N1134" s="330" t="str">
        <f t="shared" si="192"/>
        <v/>
      </c>
      <c r="O1134" s="330" t="str">
        <f>IF(B1134="", "", IF(G1134="Retrofit",'Lighting Inventory (Ref Only)'!G1145,""))</f>
        <v/>
      </c>
      <c r="P1134" s="330" t="str">
        <f>IF(B1134="", "", IF(G1134="Retrofit",'Lighting Inventory (Ref Only)'!E1145,""))</f>
        <v/>
      </c>
      <c r="Q1134" s="330" t="str">
        <f>IF(B1134="", "",IF(G1134="Retrofit", 'Lighting Inventory (Ref Only)'!J1145,""))</f>
        <v/>
      </c>
      <c r="R1134" s="330" t="str">
        <f>IF(B1134="", "",IF(G1134="Retrofit",'Lighting Inventory (Ref Only)'!K1145,""))</f>
        <v/>
      </c>
      <c r="S1134" s="334" t="str">
        <f>IF(B1134="", "",IF(G1134="Retrofit", 'Lighting Inventory (Ref Only)'!G1145*'Lighting Inventory (Ref Only)'!K1145/1000,""))</f>
        <v/>
      </c>
      <c r="T1134" s="330" t="str">
        <f>IF(B1134="", "",IF(G1134="Retrofit",IF('Lighting Inventory (Ref Only)'!I1145="", "Light Switch",Inventory!H1143),""))</f>
        <v/>
      </c>
      <c r="W1134" s="335" t="str">
        <f>IF(B1134="","",IF(G1134="New Construction",('Lighting Inventory (Ref Only)'!L1145/1000),""))</f>
        <v/>
      </c>
      <c r="X1134" s="330" t="str">
        <f>IF(B1134="", "", 'Lighting Inventory (Ref Only)'!P1145)</f>
        <v/>
      </c>
      <c r="Y1134" s="330" t="str">
        <f>IF(C1134="", "", Inventory!P1143)</f>
        <v/>
      </c>
      <c r="Z1134" s="333" t="str">
        <f>IF(B1134="", "", 'Lighting Inventory (Ref Only)'!O1145)</f>
        <v/>
      </c>
      <c r="AA1134" s="334" t="str">
        <f>IF(B1134="", "",'Lighting Inventory (Ref Only)'!Q1145/1000)</f>
        <v/>
      </c>
      <c r="AB1134" s="330" t="str">
        <f>IF(J1134="", "", IF('Lighting Inventory (Ref Only)'!S1145="", "Light Switch",Inventory!M1143))</f>
        <v/>
      </c>
      <c r="AC1134" s="333" t="str">
        <f>IF(B1134="", "", 'Lighting Inventory (Ref Only)'!S1145)</f>
        <v/>
      </c>
      <c r="AD1134" s="333" t="str">
        <f>IF(C1134="", "", 'Lighting Inventory (Ref Only)'!AB1145)</f>
        <v/>
      </c>
      <c r="AE1134" s="331" t="str">
        <f>IF(B1134="", "", 'Lighting Inventory (Ref Only)'!T1145)</f>
        <v/>
      </c>
      <c r="AF1134" s="331" t="str">
        <f>IF(B1134="", "",'Lighting Inventory (Ref Only)'!W1145)</f>
        <v/>
      </c>
      <c r="AG1134" s="331" t="str">
        <f>IF(B1134="", "", 'Lighting Inventory (Ref Only)'!V1145)</f>
        <v/>
      </c>
      <c r="AH1134" s="331" t="str">
        <f>IF(B1134="", "",'Lighting Inventory (Ref Only)'!Z1145)</f>
        <v/>
      </c>
      <c r="AI1134" s="331" t="str">
        <f>IF(B1134="", "", 'Lighting Inventory (Ref Only)'!Y1145)</f>
        <v/>
      </c>
      <c r="AJ1134" s="331" t="str">
        <f>IF(C1134="", "",'Lighting Inventory (Ref Only)'!AC1145)</f>
        <v/>
      </c>
      <c r="AK1134" s="331" t="str">
        <f>IF(B1134="", "", 'Lighting Inventory (Ref Only)'!AE1145)</f>
        <v/>
      </c>
      <c r="AL1134" s="331" t="str">
        <f>IF(B1134="", "", 'Lighting Inventory (Ref Only)'!AF1145)</f>
        <v/>
      </c>
      <c r="AM1134" s="331" t="str">
        <f>IF(B1134="", "", 'Lighting Inventory (Ref Only)'!AH1145)</f>
        <v/>
      </c>
      <c r="AN1134" s="331" t="str">
        <f>IF(B1134="", "", 'Lighting Inventory (Ref Only)'!AI1145)</f>
        <v/>
      </c>
      <c r="AO1134" s="331" t="str">
        <f>IF(B1134="", "", 'Lighting Inventory (Ref Only)'!AK1145)</f>
        <v/>
      </c>
      <c r="AQ1134" s="330" t="str">
        <f t="shared" si="197"/>
        <v/>
      </c>
      <c r="AR1134" s="338" t="str">
        <f>IF(B1134="", "", Inventory!V1143)</f>
        <v/>
      </c>
      <c r="AS1134" s="332" t="str">
        <f>IF(B1134="","",IF(OR(Inventory!W1143=0,Inventory!W1143="N/A",Inventory!W1143="NA"),"",Inventory!W1143))</f>
        <v/>
      </c>
      <c r="AT1134" s="331" t="str">
        <f t="shared" si="193"/>
        <v/>
      </c>
      <c r="AU1134" s="331" t="str">
        <f>IF(B1134="", "", 'Lighting Inventory (Ref Only)'!U1145)</f>
        <v/>
      </c>
      <c r="AV1134" s="331" t="str">
        <f>IF(R1134="", "",'Lighting Inventory (Ref Only)'!X1145)</f>
        <v/>
      </c>
      <c r="AW1134" s="331" t="str">
        <f>IF(P1134="", "", 'Lighting Inventory (Ref Only)'!AG1145)</f>
        <v/>
      </c>
      <c r="AX1134" s="331" t="str">
        <f>IF(P1134="", "", 'Lighting Inventory (Ref Only)'!AG1145)</f>
        <v/>
      </c>
      <c r="AY1134" s="331" t="str">
        <f>IF(O1134="", "",'Lighting Inventory (Ref Only)'!AD1145)</f>
        <v/>
      </c>
      <c r="AZ1134" s="330">
        <f t="shared" si="194"/>
        <v>0</v>
      </c>
      <c r="BA1134" s="330" t="str">
        <f t="shared" si="195"/>
        <v/>
      </c>
      <c r="BC1134" s="762" t="str">
        <f t="shared" si="196"/>
        <v/>
      </c>
    </row>
    <row r="1135" spans="1:55">
      <c r="A1135" s="330" t="str">
        <f>IF(G1135="", "", Dropdowns!M1135)</f>
        <v/>
      </c>
      <c r="B1135" s="330" t="str">
        <f>IF('Lighting Inventory (Ref Only)'!Q1146="", "", 'Lighting Inventory (Ref Only)'!Q1146)</f>
        <v/>
      </c>
      <c r="C1135" s="330" t="str">
        <f>IF(A1135="", "", 'Lighting Inventory (Ref Only)'!AO1146)</f>
        <v/>
      </c>
      <c r="D1135" s="337" t="str">
        <f>IF(B1135= "","", Inventory!U1144)</f>
        <v/>
      </c>
      <c r="E1135" s="336" t="str">
        <f t="shared" si="187"/>
        <v/>
      </c>
      <c r="F1135" s="330" t="str">
        <f>IF(B1135="", "", 'Version Log'!$I$4)</f>
        <v/>
      </c>
      <c r="G1135" s="330" t="str">
        <f t="shared" si="188"/>
        <v/>
      </c>
      <c r="H1135" s="330" t="str">
        <f t="shared" si="189"/>
        <v/>
      </c>
      <c r="I1135" s="330" t="str">
        <f>IF(B1135="", "",Inventory!D1144)</f>
        <v/>
      </c>
      <c r="J1135" s="330" t="str">
        <f>IF(B1135="","",IF(Inventory!C1144="N","Interior","Exterior"))</f>
        <v/>
      </c>
      <c r="K1135" s="330" t="str">
        <f t="shared" si="190"/>
        <v/>
      </c>
      <c r="L1135" s="330" t="str">
        <f>IF(B1135="", "", Inventory!E1144)</f>
        <v/>
      </c>
      <c r="M1135" s="330" t="str">
        <f t="shared" si="191"/>
        <v/>
      </c>
      <c r="N1135" s="330" t="str">
        <f t="shared" si="192"/>
        <v/>
      </c>
      <c r="O1135" s="330" t="str">
        <f>IF(B1135="", "", IF(G1135="Retrofit",'Lighting Inventory (Ref Only)'!G1146,""))</f>
        <v/>
      </c>
      <c r="P1135" s="330" t="str">
        <f>IF(B1135="", "", IF(G1135="Retrofit",'Lighting Inventory (Ref Only)'!E1146,""))</f>
        <v/>
      </c>
      <c r="Q1135" s="330" t="str">
        <f>IF(B1135="", "",IF(G1135="Retrofit", 'Lighting Inventory (Ref Only)'!J1146,""))</f>
        <v/>
      </c>
      <c r="R1135" s="330" t="str">
        <f>IF(B1135="", "",IF(G1135="Retrofit",'Lighting Inventory (Ref Only)'!K1146,""))</f>
        <v/>
      </c>
      <c r="S1135" s="334" t="str">
        <f>IF(B1135="", "",IF(G1135="Retrofit", 'Lighting Inventory (Ref Only)'!G1146*'Lighting Inventory (Ref Only)'!K1146/1000,""))</f>
        <v/>
      </c>
      <c r="T1135" s="330" t="str">
        <f>IF(B1135="", "",IF(G1135="Retrofit",IF('Lighting Inventory (Ref Only)'!I1146="", "Light Switch",Inventory!H1144),""))</f>
        <v/>
      </c>
      <c r="W1135" s="335" t="str">
        <f>IF(B1135="","",IF(G1135="New Construction",('Lighting Inventory (Ref Only)'!L1146/1000),""))</f>
        <v/>
      </c>
      <c r="X1135" s="330" t="str">
        <f>IF(B1135="", "", 'Lighting Inventory (Ref Only)'!P1146)</f>
        <v/>
      </c>
      <c r="Y1135" s="330" t="str">
        <f>IF(C1135="", "", Inventory!P1144)</f>
        <v/>
      </c>
      <c r="Z1135" s="333" t="str">
        <f>IF(B1135="", "", 'Lighting Inventory (Ref Only)'!O1146)</f>
        <v/>
      </c>
      <c r="AA1135" s="334" t="str">
        <f>IF(B1135="", "",'Lighting Inventory (Ref Only)'!Q1146/1000)</f>
        <v/>
      </c>
      <c r="AB1135" s="330" t="str">
        <f>IF(J1135="", "", IF('Lighting Inventory (Ref Only)'!S1146="", "Light Switch",Inventory!M1144))</f>
        <v/>
      </c>
      <c r="AC1135" s="333" t="str">
        <f>IF(B1135="", "", 'Lighting Inventory (Ref Only)'!S1146)</f>
        <v/>
      </c>
      <c r="AD1135" s="333" t="str">
        <f>IF(C1135="", "", 'Lighting Inventory (Ref Only)'!AB1146)</f>
        <v/>
      </c>
      <c r="AE1135" s="331" t="str">
        <f>IF(B1135="", "", 'Lighting Inventory (Ref Only)'!T1146)</f>
        <v/>
      </c>
      <c r="AF1135" s="331" t="str">
        <f>IF(B1135="", "",'Lighting Inventory (Ref Only)'!W1146)</f>
        <v/>
      </c>
      <c r="AG1135" s="331" t="str">
        <f>IF(B1135="", "", 'Lighting Inventory (Ref Only)'!V1146)</f>
        <v/>
      </c>
      <c r="AH1135" s="331" t="str">
        <f>IF(B1135="", "",'Lighting Inventory (Ref Only)'!Z1146)</f>
        <v/>
      </c>
      <c r="AI1135" s="331" t="str">
        <f>IF(B1135="", "", 'Lighting Inventory (Ref Only)'!Y1146)</f>
        <v/>
      </c>
      <c r="AJ1135" s="331" t="str">
        <f>IF(C1135="", "",'Lighting Inventory (Ref Only)'!AC1146)</f>
        <v/>
      </c>
      <c r="AK1135" s="331" t="str">
        <f>IF(B1135="", "", 'Lighting Inventory (Ref Only)'!AE1146)</f>
        <v/>
      </c>
      <c r="AL1135" s="331" t="str">
        <f>IF(B1135="", "", 'Lighting Inventory (Ref Only)'!AF1146)</f>
        <v/>
      </c>
      <c r="AM1135" s="331" t="str">
        <f>IF(B1135="", "", 'Lighting Inventory (Ref Only)'!AH1146)</f>
        <v/>
      </c>
      <c r="AN1135" s="331" t="str">
        <f>IF(B1135="", "", 'Lighting Inventory (Ref Only)'!AI1146)</f>
        <v/>
      </c>
      <c r="AO1135" s="331" t="str">
        <f>IF(B1135="", "", 'Lighting Inventory (Ref Only)'!AK1146)</f>
        <v/>
      </c>
      <c r="AQ1135" s="330" t="str">
        <f t="shared" si="197"/>
        <v/>
      </c>
      <c r="AR1135" s="338" t="str">
        <f>IF(B1135="", "", Inventory!V1144)</f>
        <v/>
      </c>
      <c r="AS1135" s="332" t="str">
        <f>IF(B1135="","",IF(OR(Inventory!W1144=0,Inventory!W1144="N/A",Inventory!W1144="NA"),"",Inventory!W1144))</f>
        <v/>
      </c>
      <c r="AT1135" s="331" t="str">
        <f t="shared" si="193"/>
        <v/>
      </c>
      <c r="AU1135" s="331" t="str">
        <f>IF(B1135="", "", 'Lighting Inventory (Ref Only)'!U1146)</f>
        <v/>
      </c>
      <c r="AV1135" s="331" t="str">
        <f>IF(R1135="", "",'Lighting Inventory (Ref Only)'!X1146)</f>
        <v/>
      </c>
      <c r="AW1135" s="331" t="str">
        <f>IF(P1135="", "", 'Lighting Inventory (Ref Only)'!AG1146)</f>
        <v/>
      </c>
      <c r="AX1135" s="331" t="str">
        <f>IF(P1135="", "", 'Lighting Inventory (Ref Only)'!AG1146)</f>
        <v/>
      </c>
      <c r="AY1135" s="331" t="str">
        <f>IF(O1135="", "",'Lighting Inventory (Ref Only)'!AD1146)</f>
        <v/>
      </c>
      <c r="AZ1135" s="330">
        <f t="shared" si="194"/>
        <v>0</v>
      </c>
      <c r="BA1135" s="330" t="str">
        <f t="shared" si="195"/>
        <v/>
      </c>
      <c r="BC1135" s="762" t="str">
        <f t="shared" si="196"/>
        <v/>
      </c>
    </row>
    <row r="1136" spans="1:55">
      <c r="A1136" s="330" t="str">
        <f>IF(G1136="", "", Dropdowns!M1136)</f>
        <v/>
      </c>
      <c r="B1136" s="330" t="str">
        <f>IF('Lighting Inventory (Ref Only)'!Q1147="", "", 'Lighting Inventory (Ref Only)'!Q1147)</f>
        <v/>
      </c>
      <c r="C1136" s="330" t="str">
        <f>IF(A1136="", "", 'Lighting Inventory (Ref Only)'!AO1147)</f>
        <v/>
      </c>
      <c r="D1136" s="337" t="str">
        <f>IF(B1136= "","", Inventory!U1145)</f>
        <v/>
      </c>
      <c r="E1136" s="336" t="str">
        <f t="shared" si="187"/>
        <v/>
      </c>
      <c r="F1136" s="330" t="str">
        <f>IF(B1136="", "", 'Version Log'!$I$4)</f>
        <v/>
      </c>
      <c r="G1136" s="330" t="str">
        <f t="shared" si="188"/>
        <v/>
      </c>
      <c r="H1136" s="330" t="str">
        <f t="shared" si="189"/>
        <v/>
      </c>
      <c r="I1136" s="330" t="str">
        <f>IF(B1136="", "",Inventory!D1145)</f>
        <v/>
      </c>
      <c r="J1136" s="330" t="str">
        <f>IF(B1136="","",IF(Inventory!C1145="N","Interior","Exterior"))</f>
        <v/>
      </c>
      <c r="K1136" s="330" t="str">
        <f t="shared" si="190"/>
        <v/>
      </c>
      <c r="L1136" s="330" t="str">
        <f>IF(B1136="", "", Inventory!E1145)</f>
        <v/>
      </c>
      <c r="M1136" s="330" t="str">
        <f t="shared" si="191"/>
        <v/>
      </c>
      <c r="N1136" s="330" t="str">
        <f t="shared" si="192"/>
        <v/>
      </c>
      <c r="O1136" s="330" t="str">
        <f>IF(B1136="", "", IF(G1136="Retrofit",'Lighting Inventory (Ref Only)'!G1147,""))</f>
        <v/>
      </c>
      <c r="P1136" s="330" t="str">
        <f>IF(B1136="", "", IF(G1136="Retrofit",'Lighting Inventory (Ref Only)'!E1147,""))</f>
        <v/>
      </c>
      <c r="Q1136" s="330" t="str">
        <f>IF(B1136="", "",IF(G1136="Retrofit", 'Lighting Inventory (Ref Only)'!J1147,""))</f>
        <v/>
      </c>
      <c r="R1136" s="330" t="str">
        <f>IF(B1136="", "",IF(G1136="Retrofit",'Lighting Inventory (Ref Only)'!K1147,""))</f>
        <v/>
      </c>
      <c r="S1136" s="334" t="str">
        <f>IF(B1136="", "",IF(G1136="Retrofit", 'Lighting Inventory (Ref Only)'!G1147*'Lighting Inventory (Ref Only)'!K1147/1000,""))</f>
        <v/>
      </c>
      <c r="T1136" s="330" t="str">
        <f>IF(B1136="", "",IF(G1136="Retrofit",IF('Lighting Inventory (Ref Only)'!I1147="", "Light Switch",Inventory!H1145),""))</f>
        <v/>
      </c>
      <c r="W1136" s="335" t="str">
        <f>IF(B1136="","",IF(G1136="New Construction",('Lighting Inventory (Ref Only)'!L1147/1000),""))</f>
        <v/>
      </c>
      <c r="X1136" s="330" t="str">
        <f>IF(B1136="", "", 'Lighting Inventory (Ref Only)'!P1147)</f>
        <v/>
      </c>
      <c r="Y1136" s="330" t="str">
        <f>IF(C1136="", "", Inventory!P1145)</f>
        <v/>
      </c>
      <c r="Z1136" s="333" t="str">
        <f>IF(B1136="", "", 'Lighting Inventory (Ref Only)'!O1147)</f>
        <v/>
      </c>
      <c r="AA1136" s="334" t="str">
        <f>IF(B1136="", "",'Lighting Inventory (Ref Only)'!Q1147/1000)</f>
        <v/>
      </c>
      <c r="AB1136" s="330" t="str">
        <f>IF(J1136="", "", IF('Lighting Inventory (Ref Only)'!S1147="", "Light Switch",Inventory!M1145))</f>
        <v/>
      </c>
      <c r="AC1136" s="333" t="str">
        <f>IF(B1136="", "", 'Lighting Inventory (Ref Only)'!S1147)</f>
        <v/>
      </c>
      <c r="AD1136" s="333" t="str">
        <f>IF(C1136="", "", 'Lighting Inventory (Ref Only)'!AB1147)</f>
        <v/>
      </c>
      <c r="AE1136" s="331" t="str">
        <f>IF(B1136="", "", 'Lighting Inventory (Ref Only)'!T1147)</f>
        <v/>
      </c>
      <c r="AF1136" s="331" t="str">
        <f>IF(B1136="", "",'Lighting Inventory (Ref Only)'!W1147)</f>
        <v/>
      </c>
      <c r="AG1136" s="331" t="str">
        <f>IF(B1136="", "", 'Lighting Inventory (Ref Only)'!V1147)</f>
        <v/>
      </c>
      <c r="AH1136" s="331" t="str">
        <f>IF(B1136="", "",'Lighting Inventory (Ref Only)'!Z1147)</f>
        <v/>
      </c>
      <c r="AI1136" s="331" t="str">
        <f>IF(B1136="", "", 'Lighting Inventory (Ref Only)'!Y1147)</f>
        <v/>
      </c>
      <c r="AJ1136" s="331" t="str">
        <f>IF(C1136="", "",'Lighting Inventory (Ref Only)'!AC1147)</f>
        <v/>
      </c>
      <c r="AK1136" s="331" t="str">
        <f>IF(B1136="", "", 'Lighting Inventory (Ref Only)'!AE1147)</f>
        <v/>
      </c>
      <c r="AL1136" s="331" t="str">
        <f>IF(B1136="", "", 'Lighting Inventory (Ref Only)'!AF1147)</f>
        <v/>
      </c>
      <c r="AM1136" s="331" t="str">
        <f>IF(B1136="", "", 'Lighting Inventory (Ref Only)'!AH1147)</f>
        <v/>
      </c>
      <c r="AN1136" s="331" t="str">
        <f>IF(B1136="", "", 'Lighting Inventory (Ref Only)'!AI1147)</f>
        <v/>
      </c>
      <c r="AO1136" s="331" t="str">
        <f>IF(B1136="", "", 'Lighting Inventory (Ref Only)'!AK1147)</f>
        <v/>
      </c>
      <c r="AQ1136" s="330" t="str">
        <f t="shared" si="197"/>
        <v/>
      </c>
      <c r="AR1136" s="338" t="str">
        <f>IF(B1136="", "", Inventory!V1145)</f>
        <v/>
      </c>
      <c r="AS1136" s="332" t="str">
        <f>IF(B1136="","",IF(OR(Inventory!W1145=0,Inventory!W1145="N/A",Inventory!W1145="NA"),"",Inventory!W1145))</f>
        <v/>
      </c>
      <c r="AT1136" s="331" t="str">
        <f t="shared" si="193"/>
        <v/>
      </c>
      <c r="AU1136" s="331" t="str">
        <f>IF(B1136="", "", 'Lighting Inventory (Ref Only)'!U1147)</f>
        <v/>
      </c>
      <c r="AV1136" s="331" t="str">
        <f>IF(R1136="", "",'Lighting Inventory (Ref Only)'!X1147)</f>
        <v/>
      </c>
      <c r="AW1136" s="331" t="str">
        <f>IF(P1136="", "", 'Lighting Inventory (Ref Only)'!AG1147)</f>
        <v/>
      </c>
      <c r="AX1136" s="331" t="str">
        <f>IF(P1136="", "", 'Lighting Inventory (Ref Only)'!AG1147)</f>
        <v/>
      </c>
      <c r="AY1136" s="331" t="str">
        <f>IF(O1136="", "",'Lighting Inventory (Ref Only)'!AD1147)</f>
        <v/>
      </c>
      <c r="AZ1136" s="330">
        <f t="shared" si="194"/>
        <v>0</v>
      </c>
      <c r="BA1136" s="330" t="str">
        <f t="shared" si="195"/>
        <v/>
      </c>
      <c r="BC1136" s="762" t="str">
        <f t="shared" si="196"/>
        <v/>
      </c>
    </row>
    <row r="1137" spans="1:55">
      <c r="A1137" s="330" t="str">
        <f>IF(G1137="", "", Dropdowns!M1137)</f>
        <v/>
      </c>
      <c r="B1137" s="330" t="str">
        <f>IF('Lighting Inventory (Ref Only)'!Q1148="", "", 'Lighting Inventory (Ref Only)'!Q1148)</f>
        <v/>
      </c>
      <c r="C1137" s="330" t="str">
        <f>IF(A1137="", "", 'Lighting Inventory (Ref Only)'!AO1148)</f>
        <v/>
      </c>
      <c r="D1137" s="337" t="str">
        <f>IF(B1137= "","", Inventory!U1146)</f>
        <v/>
      </c>
      <c r="E1137" s="336" t="str">
        <f t="shared" si="187"/>
        <v/>
      </c>
      <c r="F1137" s="330" t="str">
        <f>IF(B1137="", "", 'Version Log'!$I$4)</f>
        <v/>
      </c>
      <c r="G1137" s="330" t="str">
        <f t="shared" si="188"/>
        <v/>
      </c>
      <c r="H1137" s="330" t="str">
        <f t="shared" si="189"/>
        <v/>
      </c>
      <c r="I1137" s="330" t="str">
        <f>IF(B1137="", "",Inventory!D1146)</f>
        <v/>
      </c>
      <c r="J1137" s="330" t="str">
        <f>IF(B1137="","",IF(Inventory!C1146="N","Interior","Exterior"))</f>
        <v/>
      </c>
      <c r="K1137" s="330" t="str">
        <f t="shared" si="190"/>
        <v/>
      </c>
      <c r="L1137" s="330" t="str">
        <f>IF(B1137="", "", Inventory!E1146)</f>
        <v/>
      </c>
      <c r="M1137" s="330" t="str">
        <f t="shared" si="191"/>
        <v/>
      </c>
      <c r="N1137" s="330" t="str">
        <f t="shared" si="192"/>
        <v/>
      </c>
      <c r="O1137" s="330" t="str">
        <f>IF(B1137="", "", IF(G1137="Retrofit",'Lighting Inventory (Ref Only)'!G1148,""))</f>
        <v/>
      </c>
      <c r="P1137" s="330" t="str">
        <f>IF(B1137="", "", IF(G1137="Retrofit",'Lighting Inventory (Ref Only)'!E1148,""))</f>
        <v/>
      </c>
      <c r="Q1137" s="330" t="str">
        <f>IF(B1137="", "",IF(G1137="Retrofit", 'Lighting Inventory (Ref Only)'!J1148,""))</f>
        <v/>
      </c>
      <c r="R1137" s="330" t="str">
        <f>IF(B1137="", "",IF(G1137="Retrofit",'Lighting Inventory (Ref Only)'!K1148,""))</f>
        <v/>
      </c>
      <c r="S1137" s="334" t="str">
        <f>IF(B1137="", "",IF(G1137="Retrofit", 'Lighting Inventory (Ref Only)'!G1148*'Lighting Inventory (Ref Only)'!K1148/1000,""))</f>
        <v/>
      </c>
      <c r="T1137" s="330" t="str">
        <f>IF(B1137="", "",IF(G1137="Retrofit",IF('Lighting Inventory (Ref Only)'!I1148="", "Light Switch",Inventory!H1146),""))</f>
        <v/>
      </c>
      <c r="W1137" s="335" t="str">
        <f>IF(B1137="","",IF(G1137="New Construction",('Lighting Inventory (Ref Only)'!L1148/1000),""))</f>
        <v/>
      </c>
      <c r="X1137" s="330" t="str">
        <f>IF(B1137="", "", 'Lighting Inventory (Ref Only)'!P1148)</f>
        <v/>
      </c>
      <c r="Y1137" s="330" t="str">
        <f>IF(C1137="", "", Inventory!P1146)</f>
        <v/>
      </c>
      <c r="Z1137" s="333" t="str">
        <f>IF(B1137="", "", 'Lighting Inventory (Ref Only)'!O1148)</f>
        <v/>
      </c>
      <c r="AA1137" s="334" t="str">
        <f>IF(B1137="", "",'Lighting Inventory (Ref Only)'!Q1148/1000)</f>
        <v/>
      </c>
      <c r="AB1137" s="330" t="str">
        <f>IF(J1137="", "", IF('Lighting Inventory (Ref Only)'!S1148="", "Light Switch",Inventory!M1146))</f>
        <v/>
      </c>
      <c r="AC1137" s="333" t="str">
        <f>IF(B1137="", "", 'Lighting Inventory (Ref Only)'!S1148)</f>
        <v/>
      </c>
      <c r="AD1137" s="333" t="str">
        <f>IF(C1137="", "", 'Lighting Inventory (Ref Only)'!AB1148)</f>
        <v/>
      </c>
      <c r="AE1137" s="331" t="str">
        <f>IF(B1137="", "", 'Lighting Inventory (Ref Only)'!T1148)</f>
        <v/>
      </c>
      <c r="AF1137" s="331" t="str">
        <f>IF(B1137="", "",'Lighting Inventory (Ref Only)'!W1148)</f>
        <v/>
      </c>
      <c r="AG1137" s="331" t="str">
        <f>IF(B1137="", "", 'Lighting Inventory (Ref Only)'!V1148)</f>
        <v/>
      </c>
      <c r="AH1137" s="331" t="str">
        <f>IF(B1137="", "",'Lighting Inventory (Ref Only)'!Z1148)</f>
        <v/>
      </c>
      <c r="AI1137" s="331" t="str">
        <f>IF(B1137="", "", 'Lighting Inventory (Ref Only)'!Y1148)</f>
        <v/>
      </c>
      <c r="AJ1137" s="331" t="str">
        <f>IF(C1137="", "",'Lighting Inventory (Ref Only)'!AC1148)</f>
        <v/>
      </c>
      <c r="AK1137" s="331" t="str">
        <f>IF(B1137="", "", 'Lighting Inventory (Ref Only)'!AE1148)</f>
        <v/>
      </c>
      <c r="AL1137" s="331" t="str">
        <f>IF(B1137="", "", 'Lighting Inventory (Ref Only)'!AF1148)</f>
        <v/>
      </c>
      <c r="AM1137" s="331" t="str">
        <f>IF(B1137="", "", 'Lighting Inventory (Ref Only)'!AH1148)</f>
        <v/>
      </c>
      <c r="AN1137" s="331" t="str">
        <f>IF(B1137="", "", 'Lighting Inventory (Ref Only)'!AI1148)</f>
        <v/>
      </c>
      <c r="AO1137" s="331" t="str">
        <f>IF(B1137="", "", 'Lighting Inventory (Ref Only)'!AK1148)</f>
        <v/>
      </c>
      <c r="AQ1137" s="330" t="str">
        <f t="shared" si="197"/>
        <v/>
      </c>
      <c r="AR1137" s="338" t="str">
        <f>IF(B1137="", "", Inventory!V1146)</f>
        <v/>
      </c>
      <c r="AS1137" s="332" t="str">
        <f>IF(B1137="","",IF(OR(Inventory!W1146=0,Inventory!W1146="N/A",Inventory!W1146="NA"),"",Inventory!W1146))</f>
        <v/>
      </c>
      <c r="AT1137" s="331" t="str">
        <f t="shared" si="193"/>
        <v/>
      </c>
      <c r="AU1137" s="331" t="str">
        <f>IF(B1137="", "", 'Lighting Inventory (Ref Only)'!U1148)</f>
        <v/>
      </c>
      <c r="AV1137" s="331" t="str">
        <f>IF(R1137="", "",'Lighting Inventory (Ref Only)'!X1148)</f>
        <v/>
      </c>
      <c r="AW1137" s="331" t="str">
        <f>IF(P1137="", "", 'Lighting Inventory (Ref Only)'!AG1148)</f>
        <v/>
      </c>
      <c r="AX1137" s="331" t="str">
        <f>IF(P1137="", "", 'Lighting Inventory (Ref Only)'!AG1148)</f>
        <v/>
      </c>
      <c r="AY1137" s="331" t="str">
        <f>IF(O1137="", "",'Lighting Inventory (Ref Only)'!AD1148)</f>
        <v/>
      </c>
      <c r="AZ1137" s="330">
        <f t="shared" si="194"/>
        <v>0</v>
      </c>
      <c r="BA1137" s="330" t="str">
        <f t="shared" si="195"/>
        <v/>
      </c>
      <c r="BC1137" s="762" t="str">
        <f t="shared" si="196"/>
        <v/>
      </c>
    </row>
    <row r="1138" spans="1:55">
      <c r="A1138" s="330" t="str">
        <f>IF(G1138="", "", Dropdowns!M1138)</f>
        <v/>
      </c>
      <c r="B1138" s="330" t="str">
        <f>IF('Lighting Inventory (Ref Only)'!Q1149="", "", 'Lighting Inventory (Ref Only)'!Q1149)</f>
        <v/>
      </c>
      <c r="C1138" s="330" t="str">
        <f>IF(A1138="", "", 'Lighting Inventory (Ref Only)'!AO1149)</f>
        <v/>
      </c>
      <c r="D1138" s="337" t="str">
        <f>IF(B1138= "","", Inventory!U1147)</f>
        <v/>
      </c>
      <c r="E1138" s="336" t="str">
        <f t="shared" si="187"/>
        <v/>
      </c>
      <c r="F1138" s="330" t="str">
        <f>IF(B1138="", "", 'Version Log'!$I$4)</f>
        <v/>
      </c>
      <c r="G1138" s="330" t="str">
        <f t="shared" si="188"/>
        <v/>
      </c>
      <c r="H1138" s="330" t="str">
        <f t="shared" si="189"/>
        <v/>
      </c>
      <c r="I1138" s="330" t="str">
        <f>IF(B1138="", "",Inventory!D1147)</f>
        <v/>
      </c>
      <c r="J1138" s="330" t="str">
        <f>IF(B1138="","",IF(Inventory!C1147="N","Interior","Exterior"))</f>
        <v/>
      </c>
      <c r="K1138" s="330" t="str">
        <f t="shared" si="190"/>
        <v/>
      </c>
      <c r="L1138" s="330" t="str">
        <f>IF(B1138="", "", Inventory!E1147)</f>
        <v/>
      </c>
      <c r="M1138" s="330" t="str">
        <f t="shared" si="191"/>
        <v/>
      </c>
      <c r="N1138" s="330" t="str">
        <f t="shared" si="192"/>
        <v/>
      </c>
      <c r="O1138" s="330" t="str">
        <f>IF(B1138="", "", IF(G1138="Retrofit",'Lighting Inventory (Ref Only)'!G1149,""))</f>
        <v/>
      </c>
      <c r="P1138" s="330" t="str">
        <f>IF(B1138="", "", IF(G1138="Retrofit",'Lighting Inventory (Ref Only)'!E1149,""))</f>
        <v/>
      </c>
      <c r="Q1138" s="330" t="str">
        <f>IF(B1138="", "",IF(G1138="Retrofit", 'Lighting Inventory (Ref Only)'!J1149,""))</f>
        <v/>
      </c>
      <c r="R1138" s="330" t="str">
        <f>IF(B1138="", "",IF(G1138="Retrofit",'Lighting Inventory (Ref Only)'!K1149,""))</f>
        <v/>
      </c>
      <c r="S1138" s="334" t="str">
        <f>IF(B1138="", "",IF(G1138="Retrofit", 'Lighting Inventory (Ref Only)'!G1149*'Lighting Inventory (Ref Only)'!K1149/1000,""))</f>
        <v/>
      </c>
      <c r="T1138" s="330" t="str">
        <f>IF(B1138="", "",IF(G1138="Retrofit",IF('Lighting Inventory (Ref Only)'!I1149="", "Light Switch",Inventory!H1147),""))</f>
        <v/>
      </c>
      <c r="W1138" s="335" t="str">
        <f>IF(B1138="","",IF(G1138="New Construction",('Lighting Inventory (Ref Only)'!L1149/1000),""))</f>
        <v/>
      </c>
      <c r="X1138" s="330" t="str">
        <f>IF(B1138="", "", 'Lighting Inventory (Ref Only)'!P1149)</f>
        <v/>
      </c>
      <c r="Y1138" s="330" t="str">
        <f>IF(C1138="", "", Inventory!P1147)</f>
        <v/>
      </c>
      <c r="Z1138" s="333" t="str">
        <f>IF(B1138="", "", 'Lighting Inventory (Ref Only)'!O1149)</f>
        <v/>
      </c>
      <c r="AA1138" s="334" t="str">
        <f>IF(B1138="", "",'Lighting Inventory (Ref Only)'!Q1149/1000)</f>
        <v/>
      </c>
      <c r="AB1138" s="330" t="str">
        <f>IF(J1138="", "", IF('Lighting Inventory (Ref Only)'!S1149="", "Light Switch",Inventory!M1147))</f>
        <v/>
      </c>
      <c r="AC1138" s="333" t="str">
        <f>IF(B1138="", "", 'Lighting Inventory (Ref Only)'!S1149)</f>
        <v/>
      </c>
      <c r="AD1138" s="333" t="str">
        <f>IF(C1138="", "", 'Lighting Inventory (Ref Only)'!AB1149)</f>
        <v/>
      </c>
      <c r="AE1138" s="331" t="str">
        <f>IF(B1138="", "", 'Lighting Inventory (Ref Only)'!T1149)</f>
        <v/>
      </c>
      <c r="AF1138" s="331" t="str">
        <f>IF(B1138="", "",'Lighting Inventory (Ref Only)'!W1149)</f>
        <v/>
      </c>
      <c r="AG1138" s="331" t="str">
        <f>IF(B1138="", "", 'Lighting Inventory (Ref Only)'!V1149)</f>
        <v/>
      </c>
      <c r="AH1138" s="331" t="str">
        <f>IF(B1138="", "",'Lighting Inventory (Ref Only)'!Z1149)</f>
        <v/>
      </c>
      <c r="AI1138" s="331" t="str">
        <f>IF(B1138="", "", 'Lighting Inventory (Ref Only)'!Y1149)</f>
        <v/>
      </c>
      <c r="AJ1138" s="331" t="str">
        <f>IF(C1138="", "",'Lighting Inventory (Ref Only)'!AC1149)</f>
        <v/>
      </c>
      <c r="AK1138" s="331" t="str">
        <f>IF(B1138="", "", 'Lighting Inventory (Ref Only)'!AE1149)</f>
        <v/>
      </c>
      <c r="AL1138" s="331" t="str">
        <f>IF(B1138="", "", 'Lighting Inventory (Ref Only)'!AF1149)</f>
        <v/>
      </c>
      <c r="AM1138" s="331" t="str">
        <f>IF(B1138="", "", 'Lighting Inventory (Ref Only)'!AH1149)</f>
        <v/>
      </c>
      <c r="AN1138" s="331" t="str">
        <f>IF(B1138="", "", 'Lighting Inventory (Ref Only)'!AI1149)</f>
        <v/>
      </c>
      <c r="AO1138" s="331" t="str">
        <f>IF(B1138="", "", 'Lighting Inventory (Ref Only)'!AK1149)</f>
        <v/>
      </c>
      <c r="AQ1138" s="330" t="str">
        <f t="shared" si="197"/>
        <v/>
      </c>
      <c r="AR1138" s="338" t="str">
        <f>IF(B1138="", "", Inventory!V1147)</f>
        <v/>
      </c>
      <c r="AS1138" s="332" t="str">
        <f>IF(B1138="","",IF(OR(Inventory!W1147=0,Inventory!W1147="N/A",Inventory!W1147="NA"),"",Inventory!W1147))</f>
        <v/>
      </c>
      <c r="AT1138" s="331" t="str">
        <f t="shared" si="193"/>
        <v/>
      </c>
      <c r="AU1138" s="331" t="str">
        <f>IF(B1138="", "", 'Lighting Inventory (Ref Only)'!U1149)</f>
        <v/>
      </c>
      <c r="AV1138" s="331" t="str">
        <f>IF(R1138="", "",'Lighting Inventory (Ref Only)'!X1149)</f>
        <v/>
      </c>
      <c r="AW1138" s="331" t="str">
        <f>IF(P1138="", "", 'Lighting Inventory (Ref Only)'!AG1149)</f>
        <v/>
      </c>
      <c r="AX1138" s="331" t="str">
        <f>IF(P1138="", "", 'Lighting Inventory (Ref Only)'!AG1149)</f>
        <v/>
      </c>
      <c r="AY1138" s="331" t="str">
        <f>IF(O1138="", "",'Lighting Inventory (Ref Only)'!AD1149)</f>
        <v/>
      </c>
      <c r="AZ1138" s="330">
        <f t="shared" si="194"/>
        <v>0</v>
      </c>
      <c r="BA1138" s="330" t="str">
        <f t="shared" si="195"/>
        <v/>
      </c>
      <c r="BC1138" s="762" t="str">
        <f t="shared" si="196"/>
        <v/>
      </c>
    </row>
    <row r="1139" spans="1:55">
      <c r="A1139" s="330" t="str">
        <f>IF(G1139="", "", Dropdowns!M1139)</f>
        <v/>
      </c>
      <c r="B1139" s="330" t="str">
        <f>IF('Lighting Inventory (Ref Only)'!Q1150="", "", 'Lighting Inventory (Ref Only)'!Q1150)</f>
        <v/>
      </c>
      <c r="C1139" s="330" t="str">
        <f>IF(A1139="", "", 'Lighting Inventory (Ref Only)'!AO1150)</f>
        <v/>
      </c>
      <c r="D1139" s="337" t="str">
        <f>IF(B1139= "","", Inventory!U1148)</f>
        <v/>
      </c>
      <c r="E1139" s="336" t="str">
        <f t="shared" si="187"/>
        <v/>
      </c>
      <c r="F1139" s="330" t="str">
        <f>IF(B1139="", "", 'Version Log'!$I$4)</f>
        <v/>
      </c>
      <c r="G1139" s="330" t="str">
        <f t="shared" si="188"/>
        <v/>
      </c>
      <c r="H1139" s="330" t="str">
        <f t="shared" si="189"/>
        <v/>
      </c>
      <c r="I1139" s="330" t="str">
        <f>IF(B1139="", "",Inventory!D1148)</f>
        <v/>
      </c>
      <c r="J1139" s="330" t="str">
        <f>IF(B1139="","",IF(Inventory!C1148="N","Interior","Exterior"))</f>
        <v/>
      </c>
      <c r="K1139" s="330" t="str">
        <f t="shared" si="190"/>
        <v/>
      </c>
      <c r="L1139" s="330" t="str">
        <f>IF(B1139="", "", Inventory!E1148)</f>
        <v/>
      </c>
      <c r="M1139" s="330" t="str">
        <f t="shared" si="191"/>
        <v/>
      </c>
      <c r="N1139" s="330" t="str">
        <f t="shared" si="192"/>
        <v/>
      </c>
      <c r="O1139" s="330" t="str">
        <f>IF(B1139="", "", IF(G1139="Retrofit",'Lighting Inventory (Ref Only)'!G1150,""))</f>
        <v/>
      </c>
      <c r="P1139" s="330" t="str">
        <f>IF(B1139="", "", IF(G1139="Retrofit",'Lighting Inventory (Ref Only)'!E1150,""))</f>
        <v/>
      </c>
      <c r="Q1139" s="330" t="str">
        <f>IF(B1139="", "",IF(G1139="Retrofit", 'Lighting Inventory (Ref Only)'!J1150,""))</f>
        <v/>
      </c>
      <c r="R1139" s="330" t="str">
        <f>IF(B1139="", "",IF(G1139="Retrofit",'Lighting Inventory (Ref Only)'!K1150,""))</f>
        <v/>
      </c>
      <c r="S1139" s="334" t="str">
        <f>IF(B1139="", "",IF(G1139="Retrofit", 'Lighting Inventory (Ref Only)'!G1150*'Lighting Inventory (Ref Only)'!K1150/1000,""))</f>
        <v/>
      </c>
      <c r="T1139" s="330" t="str">
        <f>IF(B1139="", "",IF(G1139="Retrofit",IF('Lighting Inventory (Ref Only)'!I1150="", "Light Switch",Inventory!H1148),""))</f>
        <v/>
      </c>
      <c r="W1139" s="335" t="str">
        <f>IF(B1139="","",IF(G1139="New Construction",('Lighting Inventory (Ref Only)'!L1150/1000),""))</f>
        <v/>
      </c>
      <c r="X1139" s="330" t="str">
        <f>IF(B1139="", "", 'Lighting Inventory (Ref Only)'!P1150)</f>
        <v/>
      </c>
      <c r="Y1139" s="330" t="str">
        <f>IF(C1139="", "", Inventory!P1148)</f>
        <v/>
      </c>
      <c r="Z1139" s="333" t="str">
        <f>IF(B1139="", "", 'Lighting Inventory (Ref Only)'!O1150)</f>
        <v/>
      </c>
      <c r="AA1139" s="334" t="str">
        <f>IF(B1139="", "",'Lighting Inventory (Ref Only)'!Q1150/1000)</f>
        <v/>
      </c>
      <c r="AB1139" s="330" t="str">
        <f>IF(J1139="", "", IF('Lighting Inventory (Ref Only)'!S1150="", "Light Switch",Inventory!M1148))</f>
        <v/>
      </c>
      <c r="AC1139" s="333" t="str">
        <f>IF(B1139="", "", 'Lighting Inventory (Ref Only)'!S1150)</f>
        <v/>
      </c>
      <c r="AD1139" s="333" t="str">
        <f>IF(C1139="", "", 'Lighting Inventory (Ref Only)'!AB1150)</f>
        <v/>
      </c>
      <c r="AE1139" s="331" t="str">
        <f>IF(B1139="", "", 'Lighting Inventory (Ref Only)'!T1150)</f>
        <v/>
      </c>
      <c r="AF1139" s="331" t="str">
        <f>IF(B1139="", "",'Lighting Inventory (Ref Only)'!W1150)</f>
        <v/>
      </c>
      <c r="AG1139" s="331" t="str">
        <f>IF(B1139="", "", 'Lighting Inventory (Ref Only)'!V1150)</f>
        <v/>
      </c>
      <c r="AH1139" s="331" t="str">
        <f>IF(B1139="", "",'Lighting Inventory (Ref Only)'!Z1150)</f>
        <v/>
      </c>
      <c r="AI1139" s="331" t="str">
        <f>IF(B1139="", "", 'Lighting Inventory (Ref Only)'!Y1150)</f>
        <v/>
      </c>
      <c r="AJ1139" s="331" t="str">
        <f>IF(C1139="", "",'Lighting Inventory (Ref Only)'!AC1150)</f>
        <v/>
      </c>
      <c r="AK1139" s="331" t="str">
        <f>IF(B1139="", "", 'Lighting Inventory (Ref Only)'!AE1150)</f>
        <v/>
      </c>
      <c r="AL1139" s="331" t="str">
        <f>IF(B1139="", "", 'Lighting Inventory (Ref Only)'!AF1150)</f>
        <v/>
      </c>
      <c r="AM1139" s="331" t="str">
        <f>IF(B1139="", "", 'Lighting Inventory (Ref Only)'!AH1150)</f>
        <v/>
      </c>
      <c r="AN1139" s="331" t="str">
        <f>IF(B1139="", "", 'Lighting Inventory (Ref Only)'!AI1150)</f>
        <v/>
      </c>
      <c r="AO1139" s="331" t="str">
        <f>IF(B1139="", "", 'Lighting Inventory (Ref Only)'!AK1150)</f>
        <v/>
      </c>
      <c r="AQ1139" s="330" t="str">
        <f t="shared" si="197"/>
        <v/>
      </c>
      <c r="AR1139" s="338" t="str">
        <f>IF(B1139="", "", Inventory!V1148)</f>
        <v/>
      </c>
      <c r="AS1139" s="332" t="str">
        <f>IF(B1139="","",IF(OR(Inventory!W1148=0,Inventory!W1148="N/A",Inventory!W1148="NA"),"",Inventory!W1148))</f>
        <v/>
      </c>
      <c r="AT1139" s="331" t="str">
        <f t="shared" si="193"/>
        <v/>
      </c>
      <c r="AU1139" s="331" t="str">
        <f>IF(B1139="", "", 'Lighting Inventory (Ref Only)'!U1150)</f>
        <v/>
      </c>
      <c r="AV1139" s="331" t="str">
        <f>IF(R1139="", "",'Lighting Inventory (Ref Only)'!X1150)</f>
        <v/>
      </c>
      <c r="AW1139" s="331" t="str">
        <f>IF(P1139="", "", 'Lighting Inventory (Ref Only)'!AG1150)</f>
        <v/>
      </c>
      <c r="AX1139" s="331" t="str">
        <f>IF(P1139="", "", 'Lighting Inventory (Ref Only)'!AG1150)</f>
        <v/>
      </c>
      <c r="AY1139" s="331" t="str">
        <f>IF(O1139="", "",'Lighting Inventory (Ref Only)'!AD1150)</f>
        <v/>
      </c>
      <c r="AZ1139" s="330">
        <f t="shared" si="194"/>
        <v>0</v>
      </c>
      <c r="BA1139" s="330" t="str">
        <f t="shared" si="195"/>
        <v/>
      </c>
      <c r="BC1139" s="762" t="str">
        <f t="shared" si="196"/>
        <v/>
      </c>
    </row>
    <row r="1140" spans="1:55">
      <c r="A1140" s="330" t="str">
        <f>IF(G1140="", "", Dropdowns!M1140)</f>
        <v/>
      </c>
      <c r="B1140" s="330" t="str">
        <f>IF('Lighting Inventory (Ref Only)'!Q1151="", "", 'Lighting Inventory (Ref Only)'!Q1151)</f>
        <v/>
      </c>
      <c r="C1140" s="330" t="str">
        <f>IF(A1140="", "", 'Lighting Inventory (Ref Only)'!AO1151)</f>
        <v/>
      </c>
      <c r="D1140" s="337" t="str">
        <f>IF(B1140= "","", Inventory!U1149)</f>
        <v/>
      </c>
      <c r="E1140" s="336" t="str">
        <f t="shared" si="187"/>
        <v/>
      </c>
      <c r="F1140" s="330" t="str">
        <f>IF(B1140="", "", 'Version Log'!$I$4)</f>
        <v/>
      </c>
      <c r="G1140" s="330" t="str">
        <f t="shared" si="188"/>
        <v/>
      </c>
      <c r="H1140" s="330" t="str">
        <f t="shared" si="189"/>
        <v/>
      </c>
      <c r="I1140" s="330" t="str">
        <f>IF(B1140="", "",Inventory!D1149)</f>
        <v/>
      </c>
      <c r="J1140" s="330" t="str">
        <f>IF(B1140="","",IF(Inventory!C1149="N","Interior","Exterior"))</f>
        <v/>
      </c>
      <c r="K1140" s="330" t="str">
        <f t="shared" si="190"/>
        <v/>
      </c>
      <c r="L1140" s="330" t="str">
        <f>IF(B1140="", "", Inventory!E1149)</f>
        <v/>
      </c>
      <c r="M1140" s="330" t="str">
        <f t="shared" si="191"/>
        <v/>
      </c>
      <c r="N1140" s="330" t="str">
        <f t="shared" si="192"/>
        <v/>
      </c>
      <c r="O1140" s="330" t="str">
        <f>IF(B1140="", "", IF(G1140="Retrofit",'Lighting Inventory (Ref Only)'!G1151,""))</f>
        <v/>
      </c>
      <c r="P1140" s="330" t="str">
        <f>IF(B1140="", "", IF(G1140="Retrofit",'Lighting Inventory (Ref Only)'!E1151,""))</f>
        <v/>
      </c>
      <c r="Q1140" s="330" t="str">
        <f>IF(B1140="", "",IF(G1140="Retrofit", 'Lighting Inventory (Ref Only)'!J1151,""))</f>
        <v/>
      </c>
      <c r="R1140" s="330" t="str">
        <f>IF(B1140="", "",IF(G1140="Retrofit",'Lighting Inventory (Ref Only)'!K1151,""))</f>
        <v/>
      </c>
      <c r="S1140" s="334" t="str">
        <f>IF(B1140="", "",IF(G1140="Retrofit", 'Lighting Inventory (Ref Only)'!G1151*'Lighting Inventory (Ref Only)'!K1151/1000,""))</f>
        <v/>
      </c>
      <c r="T1140" s="330" t="str">
        <f>IF(B1140="", "",IF(G1140="Retrofit",IF('Lighting Inventory (Ref Only)'!I1151="", "Light Switch",Inventory!H1149),""))</f>
        <v/>
      </c>
      <c r="W1140" s="335" t="str">
        <f>IF(B1140="","",IF(G1140="New Construction",('Lighting Inventory (Ref Only)'!L1151/1000),""))</f>
        <v/>
      </c>
      <c r="X1140" s="330" t="str">
        <f>IF(B1140="", "", 'Lighting Inventory (Ref Only)'!P1151)</f>
        <v/>
      </c>
      <c r="Y1140" s="330" t="str">
        <f>IF(C1140="", "", Inventory!P1149)</f>
        <v/>
      </c>
      <c r="Z1140" s="333" t="str">
        <f>IF(B1140="", "", 'Lighting Inventory (Ref Only)'!O1151)</f>
        <v/>
      </c>
      <c r="AA1140" s="334" t="str">
        <f>IF(B1140="", "",'Lighting Inventory (Ref Only)'!Q1151/1000)</f>
        <v/>
      </c>
      <c r="AB1140" s="330" t="str">
        <f>IF(J1140="", "", IF('Lighting Inventory (Ref Only)'!S1151="", "Light Switch",Inventory!M1149))</f>
        <v/>
      </c>
      <c r="AC1140" s="333" t="str">
        <f>IF(B1140="", "", 'Lighting Inventory (Ref Only)'!S1151)</f>
        <v/>
      </c>
      <c r="AD1140" s="333" t="str">
        <f>IF(C1140="", "", 'Lighting Inventory (Ref Only)'!AB1151)</f>
        <v/>
      </c>
      <c r="AE1140" s="331" t="str">
        <f>IF(B1140="", "", 'Lighting Inventory (Ref Only)'!T1151)</f>
        <v/>
      </c>
      <c r="AF1140" s="331" t="str">
        <f>IF(B1140="", "",'Lighting Inventory (Ref Only)'!W1151)</f>
        <v/>
      </c>
      <c r="AG1140" s="331" t="str">
        <f>IF(B1140="", "", 'Lighting Inventory (Ref Only)'!V1151)</f>
        <v/>
      </c>
      <c r="AH1140" s="331" t="str">
        <f>IF(B1140="", "",'Lighting Inventory (Ref Only)'!Z1151)</f>
        <v/>
      </c>
      <c r="AI1140" s="331" t="str">
        <f>IF(B1140="", "", 'Lighting Inventory (Ref Only)'!Y1151)</f>
        <v/>
      </c>
      <c r="AJ1140" s="331" t="str">
        <f>IF(C1140="", "",'Lighting Inventory (Ref Only)'!AC1151)</f>
        <v/>
      </c>
      <c r="AK1140" s="331" t="str">
        <f>IF(B1140="", "", 'Lighting Inventory (Ref Only)'!AE1151)</f>
        <v/>
      </c>
      <c r="AL1140" s="331" t="str">
        <f>IF(B1140="", "", 'Lighting Inventory (Ref Only)'!AF1151)</f>
        <v/>
      </c>
      <c r="AM1140" s="331" t="str">
        <f>IF(B1140="", "", 'Lighting Inventory (Ref Only)'!AH1151)</f>
        <v/>
      </c>
      <c r="AN1140" s="331" t="str">
        <f>IF(B1140="", "", 'Lighting Inventory (Ref Only)'!AI1151)</f>
        <v/>
      </c>
      <c r="AO1140" s="331" t="str">
        <f>IF(B1140="", "", 'Lighting Inventory (Ref Only)'!AK1151)</f>
        <v/>
      </c>
      <c r="AQ1140" s="330" t="str">
        <f t="shared" si="197"/>
        <v/>
      </c>
      <c r="AR1140" s="338" t="str">
        <f>IF(B1140="", "", Inventory!V1149)</f>
        <v/>
      </c>
      <c r="AS1140" s="332" t="str">
        <f>IF(B1140="","",IF(OR(Inventory!W1149=0,Inventory!W1149="N/A",Inventory!W1149="NA"),"",Inventory!W1149))</f>
        <v/>
      </c>
      <c r="AT1140" s="331" t="str">
        <f t="shared" si="193"/>
        <v/>
      </c>
      <c r="AU1140" s="331" t="str">
        <f>IF(B1140="", "", 'Lighting Inventory (Ref Only)'!U1151)</f>
        <v/>
      </c>
      <c r="AV1140" s="331" t="str">
        <f>IF(R1140="", "",'Lighting Inventory (Ref Only)'!X1151)</f>
        <v/>
      </c>
      <c r="AW1140" s="331" t="str">
        <f>IF(P1140="", "", 'Lighting Inventory (Ref Only)'!AG1151)</f>
        <v/>
      </c>
      <c r="AX1140" s="331" t="str">
        <f>IF(P1140="", "", 'Lighting Inventory (Ref Only)'!AG1151)</f>
        <v/>
      </c>
      <c r="AY1140" s="331" t="str">
        <f>IF(O1140="", "",'Lighting Inventory (Ref Only)'!AD1151)</f>
        <v/>
      </c>
      <c r="AZ1140" s="330">
        <f t="shared" si="194"/>
        <v>0</v>
      </c>
      <c r="BA1140" s="330" t="str">
        <f t="shared" si="195"/>
        <v/>
      </c>
      <c r="BC1140" s="762" t="str">
        <f t="shared" si="196"/>
        <v/>
      </c>
    </row>
    <row r="1141" spans="1:55">
      <c r="A1141" s="330" t="str">
        <f>IF(G1141="", "", Dropdowns!M1141)</f>
        <v/>
      </c>
      <c r="B1141" s="330" t="str">
        <f>IF('Lighting Inventory (Ref Only)'!Q1152="", "", 'Lighting Inventory (Ref Only)'!Q1152)</f>
        <v/>
      </c>
      <c r="C1141" s="330" t="str">
        <f>IF(A1141="", "", 'Lighting Inventory (Ref Only)'!AO1152)</f>
        <v/>
      </c>
      <c r="D1141" s="337" t="str">
        <f>IF(B1141= "","", Inventory!U1150)</f>
        <v/>
      </c>
      <c r="E1141" s="336" t="str">
        <f t="shared" si="187"/>
        <v/>
      </c>
      <c r="F1141" s="330" t="str">
        <f>IF(B1141="", "", 'Version Log'!$I$4)</f>
        <v/>
      </c>
      <c r="G1141" s="330" t="str">
        <f t="shared" si="188"/>
        <v/>
      </c>
      <c r="H1141" s="330" t="str">
        <f t="shared" si="189"/>
        <v/>
      </c>
      <c r="I1141" s="330" t="str">
        <f>IF(B1141="", "",Inventory!D1150)</f>
        <v/>
      </c>
      <c r="J1141" s="330" t="str">
        <f>IF(B1141="","",IF(Inventory!C1150="N","Interior","Exterior"))</f>
        <v/>
      </c>
      <c r="K1141" s="330" t="str">
        <f t="shared" si="190"/>
        <v/>
      </c>
      <c r="L1141" s="330" t="str">
        <f>IF(B1141="", "", Inventory!E1150)</f>
        <v/>
      </c>
      <c r="M1141" s="330" t="str">
        <f t="shared" si="191"/>
        <v/>
      </c>
      <c r="N1141" s="330" t="str">
        <f t="shared" si="192"/>
        <v/>
      </c>
      <c r="O1141" s="330" t="str">
        <f>IF(B1141="", "", IF(G1141="Retrofit",'Lighting Inventory (Ref Only)'!G1152,""))</f>
        <v/>
      </c>
      <c r="P1141" s="330" t="str">
        <f>IF(B1141="", "", IF(G1141="Retrofit",'Lighting Inventory (Ref Only)'!E1152,""))</f>
        <v/>
      </c>
      <c r="Q1141" s="330" t="str">
        <f>IF(B1141="", "",IF(G1141="Retrofit", 'Lighting Inventory (Ref Only)'!J1152,""))</f>
        <v/>
      </c>
      <c r="R1141" s="330" t="str">
        <f>IF(B1141="", "",IF(G1141="Retrofit",'Lighting Inventory (Ref Only)'!K1152,""))</f>
        <v/>
      </c>
      <c r="S1141" s="334" t="str">
        <f>IF(B1141="", "",IF(G1141="Retrofit", 'Lighting Inventory (Ref Only)'!G1152*'Lighting Inventory (Ref Only)'!K1152/1000,""))</f>
        <v/>
      </c>
      <c r="T1141" s="330" t="str">
        <f>IF(B1141="", "",IF(G1141="Retrofit",IF('Lighting Inventory (Ref Only)'!I1152="", "Light Switch",Inventory!H1150),""))</f>
        <v/>
      </c>
      <c r="W1141" s="335" t="str">
        <f>IF(B1141="","",IF(G1141="New Construction",('Lighting Inventory (Ref Only)'!L1152/1000),""))</f>
        <v/>
      </c>
      <c r="X1141" s="330" t="str">
        <f>IF(B1141="", "", 'Lighting Inventory (Ref Only)'!P1152)</f>
        <v/>
      </c>
      <c r="Y1141" s="330" t="str">
        <f>IF(C1141="", "", Inventory!P1150)</f>
        <v/>
      </c>
      <c r="Z1141" s="333" t="str">
        <f>IF(B1141="", "", 'Lighting Inventory (Ref Only)'!O1152)</f>
        <v/>
      </c>
      <c r="AA1141" s="334" t="str">
        <f>IF(B1141="", "",'Lighting Inventory (Ref Only)'!Q1152/1000)</f>
        <v/>
      </c>
      <c r="AB1141" s="330" t="str">
        <f>IF(J1141="", "", IF('Lighting Inventory (Ref Only)'!S1152="", "Light Switch",Inventory!M1150))</f>
        <v/>
      </c>
      <c r="AC1141" s="333" t="str">
        <f>IF(B1141="", "", 'Lighting Inventory (Ref Only)'!S1152)</f>
        <v/>
      </c>
      <c r="AD1141" s="333" t="str">
        <f>IF(C1141="", "", 'Lighting Inventory (Ref Only)'!AB1152)</f>
        <v/>
      </c>
      <c r="AE1141" s="331" t="str">
        <f>IF(B1141="", "", 'Lighting Inventory (Ref Only)'!T1152)</f>
        <v/>
      </c>
      <c r="AF1141" s="331" t="str">
        <f>IF(B1141="", "",'Lighting Inventory (Ref Only)'!W1152)</f>
        <v/>
      </c>
      <c r="AG1141" s="331" t="str">
        <f>IF(B1141="", "", 'Lighting Inventory (Ref Only)'!V1152)</f>
        <v/>
      </c>
      <c r="AH1141" s="331" t="str">
        <f>IF(B1141="", "",'Lighting Inventory (Ref Only)'!Z1152)</f>
        <v/>
      </c>
      <c r="AI1141" s="331" t="str">
        <f>IF(B1141="", "", 'Lighting Inventory (Ref Only)'!Y1152)</f>
        <v/>
      </c>
      <c r="AJ1141" s="331" t="str">
        <f>IF(C1141="", "",'Lighting Inventory (Ref Only)'!AC1152)</f>
        <v/>
      </c>
      <c r="AK1141" s="331" t="str">
        <f>IF(B1141="", "", 'Lighting Inventory (Ref Only)'!AE1152)</f>
        <v/>
      </c>
      <c r="AL1141" s="331" t="str">
        <f>IF(B1141="", "", 'Lighting Inventory (Ref Only)'!AF1152)</f>
        <v/>
      </c>
      <c r="AM1141" s="331" t="str">
        <f>IF(B1141="", "", 'Lighting Inventory (Ref Only)'!AH1152)</f>
        <v/>
      </c>
      <c r="AN1141" s="331" t="str">
        <f>IF(B1141="", "", 'Lighting Inventory (Ref Only)'!AI1152)</f>
        <v/>
      </c>
      <c r="AO1141" s="331" t="str">
        <f>IF(B1141="", "", 'Lighting Inventory (Ref Only)'!AK1152)</f>
        <v/>
      </c>
      <c r="AQ1141" s="330" t="str">
        <f t="shared" si="197"/>
        <v/>
      </c>
      <c r="AR1141" s="338" t="str">
        <f>IF(B1141="", "", Inventory!V1150)</f>
        <v/>
      </c>
      <c r="AS1141" s="332" t="str">
        <f>IF(B1141="","",IF(OR(Inventory!W1150=0,Inventory!W1150="N/A",Inventory!W1150="NA"),"",Inventory!W1150))</f>
        <v/>
      </c>
      <c r="AT1141" s="331" t="str">
        <f t="shared" si="193"/>
        <v/>
      </c>
      <c r="AU1141" s="331" t="str">
        <f>IF(B1141="", "", 'Lighting Inventory (Ref Only)'!U1152)</f>
        <v/>
      </c>
      <c r="AV1141" s="331" t="str">
        <f>IF(R1141="", "",'Lighting Inventory (Ref Only)'!X1152)</f>
        <v/>
      </c>
      <c r="AW1141" s="331" t="str">
        <f>IF(P1141="", "", 'Lighting Inventory (Ref Only)'!AG1152)</f>
        <v/>
      </c>
      <c r="AX1141" s="331" t="str">
        <f>IF(P1141="", "", 'Lighting Inventory (Ref Only)'!AG1152)</f>
        <v/>
      </c>
      <c r="AY1141" s="331" t="str">
        <f>IF(O1141="", "",'Lighting Inventory (Ref Only)'!AD1152)</f>
        <v/>
      </c>
      <c r="AZ1141" s="330">
        <f t="shared" si="194"/>
        <v>0</v>
      </c>
      <c r="BA1141" s="330" t="str">
        <f t="shared" si="195"/>
        <v/>
      </c>
      <c r="BC1141" s="762" t="str">
        <f t="shared" si="196"/>
        <v/>
      </c>
    </row>
    <row r="1142" spans="1:55">
      <c r="A1142" s="330" t="str">
        <f>IF(G1142="", "", Dropdowns!M1142)</f>
        <v/>
      </c>
      <c r="B1142" s="330" t="str">
        <f>IF('Lighting Inventory (Ref Only)'!Q1153="", "", 'Lighting Inventory (Ref Only)'!Q1153)</f>
        <v/>
      </c>
      <c r="C1142" s="330" t="str">
        <f>IF(A1142="", "", 'Lighting Inventory (Ref Only)'!AO1153)</f>
        <v/>
      </c>
      <c r="D1142" s="337" t="str">
        <f>IF(B1142= "","", Inventory!U1151)</f>
        <v/>
      </c>
      <c r="E1142" s="336" t="str">
        <f t="shared" si="187"/>
        <v/>
      </c>
      <c r="F1142" s="330" t="str">
        <f>IF(B1142="", "", 'Version Log'!$I$4)</f>
        <v/>
      </c>
      <c r="G1142" s="330" t="str">
        <f t="shared" si="188"/>
        <v/>
      </c>
      <c r="H1142" s="330" t="str">
        <f t="shared" si="189"/>
        <v/>
      </c>
      <c r="I1142" s="330" t="str">
        <f>IF(B1142="", "",Inventory!D1151)</f>
        <v/>
      </c>
      <c r="J1142" s="330" t="str">
        <f>IF(B1142="","",IF(Inventory!C1151="N","Interior","Exterior"))</f>
        <v/>
      </c>
      <c r="K1142" s="330" t="str">
        <f t="shared" si="190"/>
        <v/>
      </c>
      <c r="L1142" s="330" t="str">
        <f>IF(B1142="", "", Inventory!E1151)</f>
        <v/>
      </c>
      <c r="M1142" s="330" t="str">
        <f t="shared" si="191"/>
        <v/>
      </c>
      <c r="N1142" s="330" t="str">
        <f t="shared" si="192"/>
        <v/>
      </c>
      <c r="O1142" s="330" t="str">
        <f>IF(B1142="", "", IF(G1142="Retrofit",'Lighting Inventory (Ref Only)'!G1153,""))</f>
        <v/>
      </c>
      <c r="P1142" s="330" t="str">
        <f>IF(B1142="", "", IF(G1142="Retrofit",'Lighting Inventory (Ref Only)'!E1153,""))</f>
        <v/>
      </c>
      <c r="Q1142" s="330" t="str">
        <f>IF(B1142="", "",IF(G1142="Retrofit", 'Lighting Inventory (Ref Only)'!J1153,""))</f>
        <v/>
      </c>
      <c r="R1142" s="330" t="str">
        <f>IF(B1142="", "",IF(G1142="Retrofit",'Lighting Inventory (Ref Only)'!K1153,""))</f>
        <v/>
      </c>
      <c r="S1142" s="334" t="str">
        <f>IF(B1142="", "",IF(G1142="Retrofit", 'Lighting Inventory (Ref Only)'!G1153*'Lighting Inventory (Ref Only)'!K1153/1000,""))</f>
        <v/>
      </c>
      <c r="T1142" s="330" t="str">
        <f>IF(B1142="", "",IF(G1142="Retrofit",IF('Lighting Inventory (Ref Only)'!I1153="", "Light Switch",Inventory!H1151),""))</f>
        <v/>
      </c>
      <c r="W1142" s="335" t="str">
        <f>IF(B1142="","",IF(G1142="New Construction",('Lighting Inventory (Ref Only)'!L1153/1000),""))</f>
        <v/>
      </c>
      <c r="X1142" s="330" t="str">
        <f>IF(B1142="", "", 'Lighting Inventory (Ref Only)'!P1153)</f>
        <v/>
      </c>
      <c r="Y1142" s="330" t="str">
        <f>IF(C1142="", "", Inventory!P1151)</f>
        <v/>
      </c>
      <c r="Z1142" s="333" t="str">
        <f>IF(B1142="", "", 'Lighting Inventory (Ref Only)'!O1153)</f>
        <v/>
      </c>
      <c r="AA1142" s="334" t="str">
        <f>IF(B1142="", "",'Lighting Inventory (Ref Only)'!Q1153/1000)</f>
        <v/>
      </c>
      <c r="AB1142" s="330" t="str">
        <f>IF(J1142="", "", IF('Lighting Inventory (Ref Only)'!S1153="", "Light Switch",Inventory!M1151))</f>
        <v/>
      </c>
      <c r="AC1142" s="333" t="str">
        <f>IF(B1142="", "", 'Lighting Inventory (Ref Only)'!S1153)</f>
        <v/>
      </c>
      <c r="AD1142" s="333" t="str">
        <f>IF(C1142="", "", 'Lighting Inventory (Ref Only)'!AB1153)</f>
        <v/>
      </c>
      <c r="AE1142" s="331" t="str">
        <f>IF(B1142="", "", 'Lighting Inventory (Ref Only)'!T1153)</f>
        <v/>
      </c>
      <c r="AF1142" s="331" t="str">
        <f>IF(B1142="", "",'Lighting Inventory (Ref Only)'!W1153)</f>
        <v/>
      </c>
      <c r="AG1142" s="331" t="str">
        <f>IF(B1142="", "", 'Lighting Inventory (Ref Only)'!V1153)</f>
        <v/>
      </c>
      <c r="AH1142" s="331" t="str">
        <f>IF(B1142="", "",'Lighting Inventory (Ref Only)'!Z1153)</f>
        <v/>
      </c>
      <c r="AI1142" s="331" t="str">
        <f>IF(B1142="", "", 'Lighting Inventory (Ref Only)'!Y1153)</f>
        <v/>
      </c>
      <c r="AJ1142" s="331" t="str">
        <f>IF(C1142="", "",'Lighting Inventory (Ref Only)'!AC1153)</f>
        <v/>
      </c>
      <c r="AK1142" s="331" t="str">
        <f>IF(B1142="", "", 'Lighting Inventory (Ref Only)'!AE1153)</f>
        <v/>
      </c>
      <c r="AL1142" s="331" t="str">
        <f>IF(B1142="", "", 'Lighting Inventory (Ref Only)'!AF1153)</f>
        <v/>
      </c>
      <c r="AM1142" s="331" t="str">
        <f>IF(B1142="", "", 'Lighting Inventory (Ref Only)'!AH1153)</f>
        <v/>
      </c>
      <c r="AN1142" s="331" t="str">
        <f>IF(B1142="", "", 'Lighting Inventory (Ref Only)'!AI1153)</f>
        <v/>
      </c>
      <c r="AO1142" s="331" t="str">
        <f>IF(B1142="", "", 'Lighting Inventory (Ref Only)'!AK1153)</f>
        <v/>
      </c>
      <c r="AQ1142" s="330" t="str">
        <f t="shared" si="197"/>
        <v/>
      </c>
      <c r="AR1142" s="338" t="str">
        <f>IF(B1142="", "", Inventory!V1151)</f>
        <v/>
      </c>
      <c r="AS1142" s="332" t="str">
        <f>IF(B1142="","",IF(OR(Inventory!W1151=0,Inventory!W1151="N/A",Inventory!W1151="NA"),"",Inventory!W1151))</f>
        <v/>
      </c>
      <c r="AT1142" s="331" t="str">
        <f t="shared" si="193"/>
        <v/>
      </c>
      <c r="AU1142" s="331" t="str">
        <f>IF(B1142="", "", 'Lighting Inventory (Ref Only)'!U1153)</f>
        <v/>
      </c>
      <c r="AV1142" s="331" t="str">
        <f>IF(R1142="", "",'Lighting Inventory (Ref Only)'!X1153)</f>
        <v/>
      </c>
      <c r="AW1142" s="331" t="str">
        <f>IF(P1142="", "", 'Lighting Inventory (Ref Only)'!AG1153)</f>
        <v/>
      </c>
      <c r="AX1142" s="331" t="str">
        <f>IF(P1142="", "", 'Lighting Inventory (Ref Only)'!AG1153)</f>
        <v/>
      </c>
      <c r="AY1142" s="331" t="str">
        <f>IF(O1142="", "",'Lighting Inventory (Ref Only)'!AD1153)</f>
        <v/>
      </c>
      <c r="AZ1142" s="330">
        <f t="shared" si="194"/>
        <v>0</v>
      </c>
      <c r="BA1142" s="330" t="str">
        <f t="shared" si="195"/>
        <v/>
      </c>
      <c r="BC1142" s="762" t="str">
        <f t="shared" si="196"/>
        <v/>
      </c>
    </row>
    <row r="1143" spans="1:55">
      <c r="A1143" s="330" t="str">
        <f>IF(G1143="", "", Dropdowns!M1143)</f>
        <v/>
      </c>
      <c r="B1143" s="330" t="str">
        <f>IF('Lighting Inventory (Ref Only)'!Q1154="", "", 'Lighting Inventory (Ref Only)'!Q1154)</f>
        <v/>
      </c>
      <c r="C1143" s="330" t="str">
        <f>IF(A1143="", "", 'Lighting Inventory (Ref Only)'!AO1154)</f>
        <v/>
      </c>
      <c r="D1143" s="337" t="str">
        <f>IF(B1143= "","", Inventory!U1152)</f>
        <v/>
      </c>
      <c r="E1143" s="336" t="str">
        <f t="shared" si="187"/>
        <v/>
      </c>
      <c r="F1143" s="330" t="str">
        <f>IF(B1143="", "", 'Version Log'!$I$4)</f>
        <v/>
      </c>
      <c r="G1143" s="330" t="str">
        <f t="shared" si="188"/>
        <v/>
      </c>
      <c r="H1143" s="330" t="str">
        <f t="shared" si="189"/>
        <v/>
      </c>
      <c r="I1143" s="330" t="str">
        <f>IF(B1143="", "",Inventory!D1152)</f>
        <v/>
      </c>
      <c r="J1143" s="330" t="str">
        <f>IF(B1143="","",IF(Inventory!C1152="N","Interior","Exterior"))</f>
        <v/>
      </c>
      <c r="K1143" s="330" t="str">
        <f t="shared" si="190"/>
        <v/>
      </c>
      <c r="L1143" s="330" t="str">
        <f>IF(B1143="", "", Inventory!E1152)</f>
        <v/>
      </c>
      <c r="M1143" s="330" t="str">
        <f t="shared" si="191"/>
        <v/>
      </c>
      <c r="N1143" s="330" t="str">
        <f t="shared" si="192"/>
        <v/>
      </c>
      <c r="O1143" s="330" t="str">
        <f>IF(B1143="", "", IF(G1143="Retrofit",'Lighting Inventory (Ref Only)'!G1154,""))</f>
        <v/>
      </c>
      <c r="P1143" s="330" t="str">
        <f>IF(B1143="", "", IF(G1143="Retrofit",'Lighting Inventory (Ref Only)'!E1154,""))</f>
        <v/>
      </c>
      <c r="Q1143" s="330" t="str">
        <f>IF(B1143="", "",IF(G1143="Retrofit", 'Lighting Inventory (Ref Only)'!J1154,""))</f>
        <v/>
      </c>
      <c r="R1143" s="330" t="str">
        <f>IF(B1143="", "",IF(G1143="Retrofit",'Lighting Inventory (Ref Only)'!K1154,""))</f>
        <v/>
      </c>
      <c r="S1143" s="334" t="str">
        <f>IF(B1143="", "",IF(G1143="Retrofit", 'Lighting Inventory (Ref Only)'!G1154*'Lighting Inventory (Ref Only)'!K1154/1000,""))</f>
        <v/>
      </c>
      <c r="T1143" s="330" t="str">
        <f>IF(B1143="", "",IF(G1143="Retrofit",IF('Lighting Inventory (Ref Only)'!I1154="", "Light Switch",Inventory!H1152),""))</f>
        <v/>
      </c>
      <c r="W1143" s="335" t="str">
        <f>IF(B1143="","",IF(G1143="New Construction",('Lighting Inventory (Ref Only)'!L1154/1000),""))</f>
        <v/>
      </c>
      <c r="X1143" s="330" t="str">
        <f>IF(B1143="", "", 'Lighting Inventory (Ref Only)'!P1154)</f>
        <v/>
      </c>
      <c r="Y1143" s="330" t="str">
        <f>IF(C1143="", "", Inventory!P1152)</f>
        <v/>
      </c>
      <c r="Z1143" s="333" t="str">
        <f>IF(B1143="", "", 'Lighting Inventory (Ref Only)'!O1154)</f>
        <v/>
      </c>
      <c r="AA1143" s="334" t="str">
        <f>IF(B1143="", "",'Lighting Inventory (Ref Only)'!Q1154/1000)</f>
        <v/>
      </c>
      <c r="AB1143" s="330" t="str">
        <f>IF(J1143="", "", IF('Lighting Inventory (Ref Only)'!S1154="", "Light Switch",Inventory!M1152))</f>
        <v/>
      </c>
      <c r="AC1143" s="333" t="str">
        <f>IF(B1143="", "", 'Lighting Inventory (Ref Only)'!S1154)</f>
        <v/>
      </c>
      <c r="AD1143" s="333" t="str">
        <f>IF(C1143="", "", 'Lighting Inventory (Ref Only)'!AB1154)</f>
        <v/>
      </c>
      <c r="AE1143" s="331" t="str">
        <f>IF(B1143="", "", 'Lighting Inventory (Ref Only)'!T1154)</f>
        <v/>
      </c>
      <c r="AF1143" s="331" t="str">
        <f>IF(B1143="", "",'Lighting Inventory (Ref Only)'!W1154)</f>
        <v/>
      </c>
      <c r="AG1143" s="331" t="str">
        <f>IF(B1143="", "", 'Lighting Inventory (Ref Only)'!V1154)</f>
        <v/>
      </c>
      <c r="AH1143" s="331" t="str">
        <f>IF(B1143="", "",'Lighting Inventory (Ref Only)'!Z1154)</f>
        <v/>
      </c>
      <c r="AI1143" s="331" t="str">
        <f>IF(B1143="", "", 'Lighting Inventory (Ref Only)'!Y1154)</f>
        <v/>
      </c>
      <c r="AJ1143" s="331" t="str">
        <f>IF(C1143="", "",'Lighting Inventory (Ref Only)'!AC1154)</f>
        <v/>
      </c>
      <c r="AK1143" s="331" t="str">
        <f>IF(B1143="", "", 'Lighting Inventory (Ref Only)'!AE1154)</f>
        <v/>
      </c>
      <c r="AL1143" s="331" t="str">
        <f>IF(B1143="", "", 'Lighting Inventory (Ref Only)'!AF1154)</f>
        <v/>
      </c>
      <c r="AM1143" s="331" t="str">
        <f>IF(B1143="", "", 'Lighting Inventory (Ref Only)'!AH1154)</f>
        <v/>
      </c>
      <c r="AN1143" s="331" t="str">
        <f>IF(B1143="", "", 'Lighting Inventory (Ref Only)'!AI1154)</f>
        <v/>
      </c>
      <c r="AO1143" s="331" t="str">
        <f>IF(B1143="", "", 'Lighting Inventory (Ref Only)'!AK1154)</f>
        <v/>
      </c>
      <c r="AQ1143" s="330" t="str">
        <f t="shared" si="197"/>
        <v/>
      </c>
      <c r="AR1143" s="338" t="str">
        <f>IF(B1143="", "", Inventory!V1152)</f>
        <v/>
      </c>
      <c r="AS1143" s="332" t="str">
        <f>IF(B1143="","",IF(OR(Inventory!W1152=0,Inventory!W1152="N/A",Inventory!W1152="NA"),"",Inventory!W1152))</f>
        <v/>
      </c>
      <c r="AT1143" s="331" t="str">
        <f t="shared" si="193"/>
        <v/>
      </c>
      <c r="AU1143" s="331" t="str">
        <f>IF(B1143="", "", 'Lighting Inventory (Ref Only)'!U1154)</f>
        <v/>
      </c>
      <c r="AV1143" s="331" t="str">
        <f>IF(R1143="", "",'Lighting Inventory (Ref Only)'!X1154)</f>
        <v/>
      </c>
      <c r="AW1143" s="331" t="str">
        <f>IF(P1143="", "", 'Lighting Inventory (Ref Only)'!AG1154)</f>
        <v/>
      </c>
      <c r="AX1143" s="331" t="str">
        <f>IF(P1143="", "", 'Lighting Inventory (Ref Only)'!AG1154)</f>
        <v/>
      </c>
      <c r="AY1143" s="331" t="str">
        <f>IF(O1143="", "",'Lighting Inventory (Ref Only)'!AD1154)</f>
        <v/>
      </c>
      <c r="AZ1143" s="330">
        <f t="shared" si="194"/>
        <v>0</v>
      </c>
      <c r="BA1143" s="330" t="str">
        <f t="shared" si="195"/>
        <v/>
      </c>
      <c r="BC1143" s="762" t="str">
        <f t="shared" si="196"/>
        <v/>
      </c>
    </row>
    <row r="1144" spans="1:55">
      <c r="A1144" s="330" t="str">
        <f>IF(G1144="", "", Dropdowns!M1144)</f>
        <v/>
      </c>
      <c r="B1144" s="330" t="str">
        <f>IF('Lighting Inventory (Ref Only)'!Q1155="", "", 'Lighting Inventory (Ref Only)'!Q1155)</f>
        <v/>
      </c>
      <c r="C1144" s="330" t="str">
        <f>IF(A1144="", "", 'Lighting Inventory (Ref Only)'!AO1155)</f>
        <v/>
      </c>
      <c r="D1144" s="337" t="str">
        <f>IF(B1144= "","", Inventory!U1153)</f>
        <v/>
      </c>
      <c r="E1144" s="336" t="str">
        <f t="shared" si="187"/>
        <v/>
      </c>
      <c r="F1144" s="330" t="str">
        <f>IF(B1144="", "", 'Version Log'!$I$4)</f>
        <v/>
      </c>
      <c r="G1144" s="330" t="str">
        <f t="shared" si="188"/>
        <v/>
      </c>
      <c r="H1144" s="330" t="str">
        <f t="shared" si="189"/>
        <v/>
      </c>
      <c r="I1144" s="330" t="str">
        <f>IF(B1144="", "",Inventory!D1153)</f>
        <v/>
      </c>
      <c r="J1144" s="330" t="str">
        <f>IF(B1144="","",IF(Inventory!C1153="N","Interior","Exterior"))</f>
        <v/>
      </c>
      <c r="K1144" s="330" t="str">
        <f t="shared" si="190"/>
        <v/>
      </c>
      <c r="L1144" s="330" t="str">
        <f>IF(B1144="", "", Inventory!E1153)</f>
        <v/>
      </c>
      <c r="M1144" s="330" t="str">
        <f t="shared" si="191"/>
        <v/>
      </c>
      <c r="N1144" s="330" t="str">
        <f t="shared" si="192"/>
        <v/>
      </c>
      <c r="O1144" s="330" t="str">
        <f>IF(B1144="", "", IF(G1144="Retrofit",'Lighting Inventory (Ref Only)'!G1155,""))</f>
        <v/>
      </c>
      <c r="P1144" s="330" t="str">
        <f>IF(B1144="", "", IF(G1144="Retrofit",'Lighting Inventory (Ref Only)'!E1155,""))</f>
        <v/>
      </c>
      <c r="Q1144" s="330" t="str">
        <f>IF(B1144="", "",IF(G1144="Retrofit", 'Lighting Inventory (Ref Only)'!J1155,""))</f>
        <v/>
      </c>
      <c r="R1144" s="330" t="str">
        <f>IF(B1144="", "",IF(G1144="Retrofit",'Lighting Inventory (Ref Only)'!K1155,""))</f>
        <v/>
      </c>
      <c r="S1144" s="334" t="str">
        <f>IF(B1144="", "",IF(G1144="Retrofit", 'Lighting Inventory (Ref Only)'!G1155*'Lighting Inventory (Ref Only)'!K1155/1000,""))</f>
        <v/>
      </c>
      <c r="T1144" s="330" t="str">
        <f>IF(B1144="", "",IF(G1144="Retrofit",IF('Lighting Inventory (Ref Only)'!I1155="", "Light Switch",Inventory!H1153),""))</f>
        <v/>
      </c>
      <c r="W1144" s="335" t="str">
        <f>IF(B1144="","",IF(G1144="New Construction",('Lighting Inventory (Ref Only)'!L1155/1000),""))</f>
        <v/>
      </c>
      <c r="X1144" s="330" t="str">
        <f>IF(B1144="", "", 'Lighting Inventory (Ref Only)'!P1155)</f>
        <v/>
      </c>
      <c r="Y1144" s="330" t="str">
        <f>IF(C1144="", "", Inventory!P1153)</f>
        <v/>
      </c>
      <c r="Z1144" s="333" t="str">
        <f>IF(B1144="", "", 'Lighting Inventory (Ref Only)'!O1155)</f>
        <v/>
      </c>
      <c r="AA1144" s="334" t="str">
        <f>IF(B1144="", "",'Lighting Inventory (Ref Only)'!Q1155/1000)</f>
        <v/>
      </c>
      <c r="AB1144" s="330" t="str">
        <f>IF(J1144="", "", IF('Lighting Inventory (Ref Only)'!S1155="", "Light Switch",Inventory!M1153))</f>
        <v/>
      </c>
      <c r="AC1144" s="333" t="str">
        <f>IF(B1144="", "", 'Lighting Inventory (Ref Only)'!S1155)</f>
        <v/>
      </c>
      <c r="AD1144" s="333" t="str">
        <f>IF(C1144="", "", 'Lighting Inventory (Ref Only)'!AB1155)</f>
        <v/>
      </c>
      <c r="AE1144" s="331" t="str">
        <f>IF(B1144="", "", 'Lighting Inventory (Ref Only)'!T1155)</f>
        <v/>
      </c>
      <c r="AF1144" s="331" t="str">
        <f>IF(B1144="", "",'Lighting Inventory (Ref Only)'!W1155)</f>
        <v/>
      </c>
      <c r="AG1144" s="331" t="str">
        <f>IF(B1144="", "", 'Lighting Inventory (Ref Only)'!V1155)</f>
        <v/>
      </c>
      <c r="AH1144" s="331" t="str">
        <f>IF(B1144="", "",'Lighting Inventory (Ref Only)'!Z1155)</f>
        <v/>
      </c>
      <c r="AI1144" s="331" t="str">
        <f>IF(B1144="", "", 'Lighting Inventory (Ref Only)'!Y1155)</f>
        <v/>
      </c>
      <c r="AJ1144" s="331" t="str">
        <f>IF(C1144="", "",'Lighting Inventory (Ref Only)'!AC1155)</f>
        <v/>
      </c>
      <c r="AK1144" s="331" t="str">
        <f>IF(B1144="", "", 'Lighting Inventory (Ref Only)'!AE1155)</f>
        <v/>
      </c>
      <c r="AL1144" s="331" t="str">
        <f>IF(B1144="", "", 'Lighting Inventory (Ref Only)'!AF1155)</f>
        <v/>
      </c>
      <c r="AM1144" s="331" t="str">
        <f>IF(B1144="", "", 'Lighting Inventory (Ref Only)'!AH1155)</f>
        <v/>
      </c>
      <c r="AN1144" s="331" t="str">
        <f>IF(B1144="", "", 'Lighting Inventory (Ref Only)'!AI1155)</f>
        <v/>
      </c>
      <c r="AO1144" s="331" t="str">
        <f>IF(B1144="", "", 'Lighting Inventory (Ref Only)'!AK1155)</f>
        <v/>
      </c>
      <c r="AQ1144" s="330" t="str">
        <f t="shared" si="197"/>
        <v/>
      </c>
      <c r="AR1144" s="338" t="str">
        <f>IF(B1144="", "", Inventory!V1153)</f>
        <v/>
      </c>
      <c r="AS1144" s="332" t="str">
        <f>IF(B1144="","",IF(OR(Inventory!W1153=0,Inventory!W1153="N/A",Inventory!W1153="NA"),"",Inventory!W1153))</f>
        <v/>
      </c>
      <c r="AT1144" s="331" t="str">
        <f t="shared" si="193"/>
        <v/>
      </c>
      <c r="AU1144" s="331" t="str">
        <f>IF(B1144="", "", 'Lighting Inventory (Ref Only)'!U1155)</f>
        <v/>
      </c>
      <c r="AV1144" s="331" t="str">
        <f>IF(R1144="", "",'Lighting Inventory (Ref Only)'!X1155)</f>
        <v/>
      </c>
      <c r="AW1144" s="331" t="str">
        <f>IF(P1144="", "", 'Lighting Inventory (Ref Only)'!AG1155)</f>
        <v/>
      </c>
      <c r="AX1144" s="331" t="str">
        <f>IF(P1144="", "", 'Lighting Inventory (Ref Only)'!AG1155)</f>
        <v/>
      </c>
      <c r="AY1144" s="331" t="str">
        <f>IF(O1144="", "",'Lighting Inventory (Ref Only)'!AD1155)</f>
        <v/>
      </c>
      <c r="AZ1144" s="330">
        <f t="shared" si="194"/>
        <v>0</v>
      </c>
      <c r="BA1144" s="330" t="str">
        <f t="shared" si="195"/>
        <v/>
      </c>
      <c r="BC1144" s="762" t="str">
        <f t="shared" si="196"/>
        <v/>
      </c>
    </row>
    <row r="1145" spans="1:55">
      <c r="A1145" s="330" t="str">
        <f>IF(G1145="", "", Dropdowns!M1145)</f>
        <v/>
      </c>
      <c r="B1145" s="330" t="str">
        <f>IF('Lighting Inventory (Ref Only)'!Q1156="", "", 'Lighting Inventory (Ref Only)'!Q1156)</f>
        <v/>
      </c>
      <c r="C1145" s="330" t="str">
        <f>IF(A1145="", "", 'Lighting Inventory (Ref Only)'!AO1156)</f>
        <v/>
      </c>
      <c r="D1145" s="337" t="str">
        <f>IF(B1145= "","", Inventory!U1154)</f>
        <v/>
      </c>
      <c r="E1145" s="336" t="str">
        <f t="shared" si="187"/>
        <v/>
      </c>
      <c r="F1145" s="330" t="str">
        <f>IF(B1145="", "", 'Version Log'!$I$4)</f>
        <v/>
      </c>
      <c r="G1145" s="330" t="str">
        <f t="shared" si="188"/>
        <v/>
      </c>
      <c r="H1145" s="330" t="str">
        <f t="shared" si="189"/>
        <v/>
      </c>
      <c r="I1145" s="330" t="str">
        <f>IF(B1145="", "",Inventory!D1154)</f>
        <v/>
      </c>
      <c r="J1145" s="330" t="str">
        <f>IF(B1145="","",IF(Inventory!C1154="N","Interior","Exterior"))</f>
        <v/>
      </c>
      <c r="K1145" s="330" t="str">
        <f t="shared" si="190"/>
        <v/>
      </c>
      <c r="L1145" s="330" t="str">
        <f>IF(B1145="", "", Inventory!E1154)</f>
        <v/>
      </c>
      <c r="M1145" s="330" t="str">
        <f t="shared" si="191"/>
        <v/>
      </c>
      <c r="N1145" s="330" t="str">
        <f t="shared" si="192"/>
        <v/>
      </c>
      <c r="O1145" s="330" t="str">
        <f>IF(B1145="", "", IF(G1145="Retrofit",'Lighting Inventory (Ref Only)'!G1156,""))</f>
        <v/>
      </c>
      <c r="P1145" s="330" t="str">
        <f>IF(B1145="", "", IF(G1145="Retrofit",'Lighting Inventory (Ref Only)'!E1156,""))</f>
        <v/>
      </c>
      <c r="Q1145" s="330" t="str">
        <f>IF(B1145="", "",IF(G1145="Retrofit", 'Lighting Inventory (Ref Only)'!J1156,""))</f>
        <v/>
      </c>
      <c r="R1145" s="330" t="str">
        <f>IF(B1145="", "",IF(G1145="Retrofit",'Lighting Inventory (Ref Only)'!K1156,""))</f>
        <v/>
      </c>
      <c r="S1145" s="334" t="str">
        <f>IF(B1145="", "",IF(G1145="Retrofit", 'Lighting Inventory (Ref Only)'!G1156*'Lighting Inventory (Ref Only)'!K1156/1000,""))</f>
        <v/>
      </c>
      <c r="T1145" s="330" t="str">
        <f>IF(B1145="", "",IF(G1145="Retrofit",IF('Lighting Inventory (Ref Only)'!I1156="", "Light Switch",Inventory!H1154),""))</f>
        <v/>
      </c>
      <c r="W1145" s="335" t="str">
        <f>IF(B1145="","",IF(G1145="New Construction",('Lighting Inventory (Ref Only)'!L1156/1000),""))</f>
        <v/>
      </c>
      <c r="X1145" s="330" t="str">
        <f>IF(B1145="", "", 'Lighting Inventory (Ref Only)'!P1156)</f>
        <v/>
      </c>
      <c r="Y1145" s="330" t="str">
        <f>IF(C1145="", "", Inventory!P1154)</f>
        <v/>
      </c>
      <c r="Z1145" s="333" t="str">
        <f>IF(B1145="", "", 'Lighting Inventory (Ref Only)'!O1156)</f>
        <v/>
      </c>
      <c r="AA1145" s="334" t="str">
        <f>IF(B1145="", "",'Lighting Inventory (Ref Only)'!Q1156/1000)</f>
        <v/>
      </c>
      <c r="AB1145" s="330" t="str">
        <f>IF(J1145="", "", IF('Lighting Inventory (Ref Only)'!S1156="", "Light Switch",Inventory!M1154))</f>
        <v/>
      </c>
      <c r="AC1145" s="333" t="str">
        <f>IF(B1145="", "", 'Lighting Inventory (Ref Only)'!S1156)</f>
        <v/>
      </c>
      <c r="AD1145" s="333" t="str">
        <f>IF(C1145="", "", 'Lighting Inventory (Ref Only)'!AB1156)</f>
        <v/>
      </c>
      <c r="AE1145" s="331" t="str">
        <f>IF(B1145="", "", 'Lighting Inventory (Ref Only)'!T1156)</f>
        <v/>
      </c>
      <c r="AF1145" s="331" t="str">
        <f>IF(B1145="", "",'Lighting Inventory (Ref Only)'!W1156)</f>
        <v/>
      </c>
      <c r="AG1145" s="331" t="str">
        <f>IF(B1145="", "", 'Lighting Inventory (Ref Only)'!V1156)</f>
        <v/>
      </c>
      <c r="AH1145" s="331" t="str">
        <f>IF(B1145="", "",'Lighting Inventory (Ref Only)'!Z1156)</f>
        <v/>
      </c>
      <c r="AI1145" s="331" t="str">
        <f>IF(B1145="", "", 'Lighting Inventory (Ref Only)'!Y1156)</f>
        <v/>
      </c>
      <c r="AJ1145" s="331" t="str">
        <f>IF(C1145="", "",'Lighting Inventory (Ref Only)'!AC1156)</f>
        <v/>
      </c>
      <c r="AK1145" s="331" t="str">
        <f>IF(B1145="", "", 'Lighting Inventory (Ref Only)'!AE1156)</f>
        <v/>
      </c>
      <c r="AL1145" s="331" t="str">
        <f>IF(B1145="", "", 'Lighting Inventory (Ref Only)'!AF1156)</f>
        <v/>
      </c>
      <c r="AM1145" s="331" t="str">
        <f>IF(B1145="", "", 'Lighting Inventory (Ref Only)'!AH1156)</f>
        <v/>
      </c>
      <c r="AN1145" s="331" t="str">
        <f>IF(B1145="", "", 'Lighting Inventory (Ref Only)'!AI1156)</f>
        <v/>
      </c>
      <c r="AO1145" s="331" t="str">
        <f>IF(B1145="", "", 'Lighting Inventory (Ref Only)'!AK1156)</f>
        <v/>
      </c>
      <c r="AQ1145" s="330" t="str">
        <f t="shared" si="197"/>
        <v/>
      </c>
      <c r="AR1145" s="338" t="str">
        <f>IF(B1145="", "", Inventory!V1154)</f>
        <v/>
      </c>
      <c r="AS1145" s="332" t="str">
        <f>IF(B1145="","",IF(OR(Inventory!W1154=0,Inventory!W1154="N/A",Inventory!W1154="NA"),"",Inventory!W1154))</f>
        <v/>
      </c>
      <c r="AT1145" s="331" t="str">
        <f t="shared" si="193"/>
        <v/>
      </c>
      <c r="AU1145" s="331" t="str">
        <f>IF(B1145="", "", 'Lighting Inventory (Ref Only)'!U1156)</f>
        <v/>
      </c>
      <c r="AV1145" s="331" t="str">
        <f>IF(R1145="", "",'Lighting Inventory (Ref Only)'!X1156)</f>
        <v/>
      </c>
      <c r="AW1145" s="331" t="str">
        <f>IF(P1145="", "", 'Lighting Inventory (Ref Only)'!AG1156)</f>
        <v/>
      </c>
      <c r="AX1145" s="331" t="str">
        <f>IF(P1145="", "", 'Lighting Inventory (Ref Only)'!AG1156)</f>
        <v/>
      </c>
      <c r="AY1145" s="331" t="str">
        <f>IF(O1145="", "",'Lighting Inventory (Ref Only)'!AD1156)</f>
        <v/>
      </c>
      <c r="AZ1145" s="330">
        <f t="shared" si="194"/>
        <v>0</v>
      </c>
      <c r="BA1145" s="330" t="str">
        <f t="shared" si="195"/>
        <v/>
      </c>
      <c r="BC1145" s="762" t="str">
        <f t="shared" si="196"/>
        <v/>
      </c>
    </row>
    <row r="1146" spans="1:55">
      <c r="A1146" s="330" t="str">
        <f>IF(G1146="", "", Dropdowns!M1146)</f>
        <v/>
      </c>
      <c r="B1146" s="330" t="str">
        <f>IF('Lighting Inventory (Ref Only)'!Q1157="", "", 'Lighting Inventory (Ref Only)'!Q1157)</f>
        <v/>
      </c>
      <c r="C1146" s="330" t="str">
        <f>IF(A1146="", "", 'Lighting Inventory (Ref Only)'!AO1157)</f>
        <v/>
      </c>
      <c r="D1146" s="337" t="str">
        <f>IF(B1146= "","", Inventory!U1155)</f>
        <v/>
      </c>
      <c r="E1146" s="336" t="str">
        <f t="shared" si="187"/>
        <v/>
      </c>
      <c r="F1146" s="330" t="str">
        <f>IF(B1146="", "", 'Version Log'!$I$4)</f>
        <v/>
      </c>
      <c r="G1146" s="330" t="str">
        <f t="shared" si="188"/>
        <v/>
      </c>
      <c r="H1146" s="330" t="str">
        <f t="shared" si="189"/>
        <v/>
      </c>
      <c r="I1146" s="330" t="str">
        <f>IF(B1146="", "",Inventory!D1155)</f>
        <v/>
      </c>
      <c r="J1146" s="330" t="str">
        <f>IF(B1146="","",IF(Inventory!C1155="N","Interior","Exterior"))</f>
        <v/>
      </c>
      <c r="K1146" s="330" t="str">
        <f t="shared" si="190"/>
        <v/>
      </c>
      <c r="L1146" s="330" t="str">
        <f>IF(B1146="", "", Inventory!E1155)</f>
        <v/>
      </c>
      <c r="M1146" s="330" t="str">
        <f t="shared" si="191"/>
        <v/>
      </c>
      <c r="N1146" s="330" t="str">
        <f t="shared" si="192"/>
        <v/>
      </c>
      <c r="O1146" s="330" t="str">
        <f>IF(B1146="", "", IF(G1146="Retrofit",'Lighting Inventory (Ref Only)'!G1157,""))</f>
        <v/>
      </c>
      <c r="P1146" s="330" t="str">
        <f>IF(B1146="", "", IF(G1146="Retrofit",'Lighting Inventory (Ref Only)'!E1157,""))</f>
        <v/>
      </c>
      <c r="Q1146" s="330" t="str">
        <f>IF(B1146="", "",IF(G1146="Retrofit", 'Lighting Inventory (Ref Only)'!J1157,""))</f>
        <v/>
      </c>
      <c r="R1146" s="330" t="str">
        <f>IF(B1146="", "",IF(G1146="Retrofit",'Lighting Inventory (Ref Only)'!K1157,""))</f>
        <v/>
      </c>
      <c r="S1146" s="334" t="str">
        <f>IF(B1146="", "",IF(G1146="Retrofit", 'Lighting Inventory (Ref Only)'!G1157*'Lighting Inventory (Ref Only)'!K1157/1000,""))</f>
        <v/>
      </c>
      <c r="T1146" s="330" t="str">
        <f>IF(B1146="", "",IF(G1146="Retrofit",IF('Lighting Inventory (Ref Only)'!I1157="", "Light Switch",Inventory!H1155),""))</f>
        <v/>
      </c>
      <c r="W1146" s="335" t="str">
        <f>IF(B1146="","",IF(G1146="New Construction",('Lighting Inventory (Ref Only)'!L1157/1000),""))</f>
        <v/>
      </c>
      <c r="X1146" s="330" t="str">
        <f>IF(B1146="", "", 'Lighting Inventory (Ref Only)'!P1157)</f>
        <v/>
      </c>
      <c r="Y1146" s="330" t="str">
        <f>IF(C1146="", "", Inventory!P1155)</f>
        <v/>
      </c>
      <c r="Z1146" s="333" t="str">
        <f>IF(B1146="", "", 'Lighting Inventory (Ref Only)'!O1157)</f>
        <v/>
      </c>
      <c r="AA1146" s="334" t="str">
        <f>IF(B1146="", "",'Lighting Inventory (Ref Only)'!Q1157/1000)</f>
        <v/>
      </c>
      <c r="AB1146" s="330" t="str">
        <f>IF(J1146="", "", IF('Lighting Inventory (Ref Only)'!S1157="", "Light Switch",Inventory!M1155))</f>
        <v/>
      </c>
      <c r="AC1146" s="333" t="str">
        <f>IF(B1146="", "", 'Lighting Inventory (Ref Only)'!S1157)</f>
        <v/>
      </c>
      <c r="AD1146" s="333" t="str">
        <f>IF(C1146="", "", 'Lighting Inventory (Ref Only)'!AB1157)</f>
        <v/>
      </c>
      <c r="AE1146" s="331" t="str">
        <f>IF(B1146="", "", 'Lighting Inventory (Ref Only)'!T1157)</f>
        <v/>
      </c>
      <c r="AF1146" s="331" t="str">
        <f>IF(B1146="", "",'Lighting Inventory (Ref Only)'!W1157)</f>
        <v/>
      </c>
      <c r="AG1146" s="331" t="str">
        <f>IF(B1146="", "", 'Lighting Inventory (Ref Only)'!V1157)</f>
        <v/>
      </c>
      <c r="AH1146" s="331" t="str">
        <f>IF(B1146="", "",'Lighting Inventory (Ref Only)'!Z1157)</f>
        <v/>
      </c>
      <c r="AI1146" s="331" t="str">
        <f>IF(B1146="", "", 'Lighting Inventory (Ref Only)'!Y1157)</f>
        <v/>
      </c>
      <c r="AJ1146" s="331" t="str">
        <f>IF(C1146="", "",'Lighting Inventory (Ref Only)'!AC1157)</f>
        <v/>
      </c>
      <c r="AK1146" s="331" t="str">
        <f>IF(B1146="", "", 'Lighting Inventory (Ref Only)'!AE1157)</f>
        <v/>
      </c>
      <c r="AL1146" s="331" t="str">
        <f>IF(B1146="", "", 'Lighting Inventory (Ref Only)'!AF1157)</f>
        <v/>
      </c>
      <c r="AM1146" s="331" t="str">
        <f>IF(B1146="", "", 'Lighting Inventory (Ref Only)'!AH1157)</f>
        <v/>
      </c>
      <c r="AN1146" s="331" t="str">
        <f>IF(B1146="", "", 'Lighting Inventory (Ref Only)'!AI1157)</f>
        <v/>
      </c>
      <c r="AO1146" s="331" t="str">
        <f>IF(B1146="", "", 'Lighting Inventory (Ref Only)'!AK1157)</f>
        <v/>
      </c>
      <c r="AQ1146" s="330" t="str">
        <f t="shared" si="197"/>
        <v/>
      </c>
      <c r="AR1146" s="338" t="str">
        <f>IF(B1146="", "", Inventory!V1155)</f>
        <v/>
      </c>
      <c r="AS1146" s="332" t="str">
        <f>IF(B1146="","",IF(OR(Inventory!W1155=0,Inventory!W1155="N/A",Inventory!W1155="NA"),"",Inventory!W1155))</f>
        <v/>
      </c>
      <c r="AT1146" s="331" t="str">
        <f t="shared" si="193"/>
        <v/>
      </c>
      <c r="AU1146" s="331" t="str">
        <f>IF(B1146="", "", 'Lighting Inventory (Ref Only)'!U1157)</f>
        <v/>
      </c>
      <c r="AV1146" s="331" t="str">
        <f>IF(R1146="", "",'Lighting Inventory (Ref Only)'!X1157)</f>
        <v/>
      </c>
      <c r="AW1146" s="331" t="str">
        <f>IF(P1146="", "", 'Lighting Inventory (Ref Only)'!AG1157)</f>
        <v/>
      </c>
      <c r="AX1146" s="331" t="str">
        <f>IF(P1146="", "", 'Lighting Inventory (Ref Only)'!AG1157)</f>
        <v/>
      </c>
      <c r="AY1146" s="331" t="str">
        <f>IF(O1146="", "",'Lighting Inventory (Ref Only)'!AD1157)</f>
        <v/>
      </c>
      <c r="AZ1146" s="330">
        <f t="shared" si="194"/>
        <v>0</v>
      </c>
      <c r="BA1146" s="330" t="str">
        <f t="shared" si="195"/>
        <v/>
      </c>
      <c r="BC1146" s="762" t="str">
        <f t="shared" si="196"/>
        <v/>
      </c>
    </row>
    <row r="1147" spans="1:55">
      <c r="A1147" s="330" t="str">
        <f>IF(G1147="", "", Dropdowns!M1147)</f>
        <v/>
      </c>
      <c r="B1147" s="330" t="str">
        <f>IF('Lighting Inventory (Ref Only)'!Q1158="", "", 'Lighting Inventory (Ref Only)'!Q1158)</f>
        <v/>
      </c>
      <c r="C1147" s="330" t="str">
        <f>IF(A1147="", "", 'Lighting Inventory (Ref Only)'!AO1158)</f>
        <v/>
      </c>
      <c r="D1147" s="337" t="str">
        <f>IF(B1147= "","", Inventory!U1156)</f>
        <v/>
      </c>
      <c r="E1147" s="336" t="str">
        <f t="shared" si="187"/>
        <v/>
      </c>
      <c r="F1147" s="330" t="str">
        <f>IF(B1147="", "", 'Version Log'!$I$4)</f>
        <v/>
      </c>
      <c r="G1147" s="330" t="str">
        <f t="shared" si="188"/>
        <v/>
      </c>
      <c r="H1147" s="330" t="str">
        <f t="shared" si="189"/>
        <v/>
      </c>
      <c r="I1147" s="330" t="str">
        <f>IF(B1147="", "",Inventory!D1156)</f>
        <v/>
      </c>
      <c r="J1147" s="330" t="str">
        <f>IF(B1147="","",IF(Inventory!C1156="N","Interior","Exterior"))</f>
        <v/>
      </c>
      <c r="K1147" s="330" t="str">
        <f t="shared" si="190"/>
        <v/>
      </c>
      <c r="L1147" s="330" t="str">
        <f>IF(B1147="", "", Inventory!E1156)</f>
        <v/>
      </c>
      <c r="M1147" s="330" t="str">
        <f t="shared" si="191"/>
        <v/>
      </c>
      <c r="N1147" s="330" t="str">
        <f t="shared" si="192"/>
        <v/>
      </c>
      <c r="O1147" s="330" t="str">
        <f>IF(B1147="", "", IF(G1147="Retrofit",'Lighting Inventory (Ref Only)'!G1158,""))</f>
        <v/>
      </c>
      <c r="P1147" s="330" t="str">
        <f>IF(B1147="", "", IF(G1147="Retrofit",'Lighting Inventory (Ref Only)'!E1158,""))</f>
        <v/>
      </c>
      <c r="Q1147" s="330" t="str">
        <f>IF(B1147="", "",IF(G1147="Retrofit", 'Lighting Inventory (Ref Only)'!J1158,""))</f>
        <v/>
      </c>
      <c r="R1147" s="330" t="str">
        <f>IF(B1147="", "",IF(G1147="Retrofit",'Lighting Inventory (Ref Only)'!K1158,""))</f>
        <v/>
      </c>
      <c r="S1147" s="334" t="str">
        <f>IF(B1147="", "",IF(G1147="Retrofit", 'Lighting Inventory (Ref Only)'!G1158*'Lighting Inventory (Ref Only)'!K1158/1000,""))</f>
        <v/>
      </c>
      <c r="T1147" s="330" t="str">
        <f>IF(B1147="", "",IF(G1147="Retrofit",IF('Lighting Inventory (Ref Only)'!I1158="", "Light Switch",Inventory!H1156),""))</f>
        <v/>
      </c>
      <c r="W1147" s="335" t="str">
        <f>IF(B1147="","",IF(G1147="New Construction",('Lighting Inventory (Ref Only)'!L1158/1000),""))</f>
        <v/>
      </c>
      <c r="X1147" s="330" t="str">
        <f>IF(B1147="", "", 'Lighting Inventory (Ref Only)'!P1158)</f>
        <v/>
      </c>
      <c r="Y1147" s="330" t="str">
        <f>IF(C1147="", "", Inventory!P1156)</f>
        <v/>
      </c>
      <c r="Z1147" s="333" t="str">
        <f>IF(B1147="", "", 'Lighting Inventory (Ref Only)'!O1158)</f>
        <v/>
      </c>
      <c r="AA1147" s="334" t="str">
        <f>IF(B1147="", "",'Lighting Inventory (Ref Only)'!Q1158/1000)</f>
        <v/>
      </c>
      <c r="AB1147" s="330" t="str">
        <f>IF(J1147="", "", IF('Lighting Inventory (Ref Only)'!S1158="", "Light Switch",Inventory!M1156))</f>
        <v/>
      </c>
      <c r="AC1147" s="333" t="str">
        <f>IF(B1147="", "", 'Lighting Inventory (Ref Only)'!S1158)</f>
        <v/>
      </c>
      <c r="AD1147" s="333" t="str">
        <f>IF(C1147="", "", 'Lighting Inventory (Ref Only)'!AB1158)</f>
        <v/>
      </c>
      <c r="AE1147" s="331" t="str">
        <f>IF(B1147="", "", 'Lighting Inventory (Ref Only)'!T1158)</f>
        <v/>
      </c>
      <c r="AF1147" s="331" t="str">
        <f>IF(B1147="", "",'Lighting Inventory (Ref Only)'!W1158)</f>
        <v/>
      </c>
      <c r="AG1147" s="331" t="str">
        <f>IF(B1147="", "", 'Lighting Inventory (Ref Only)'!V1158)</f>
        <v/>
      </c>
      <c r="AH1147" s="331" t="str">
        <f>IF(B1147="", "",'Lighting Inventory (Ref Only)'!Z1158)</f>
        <v/>
      </c>
      <c r="AI1147" s="331" t="str">
        <f>IF(B1147="", "", 'Lighting Inventory (Ref Only)'!Y1158)</f>
        <v/>
      </c>
      <c r="AJ1147" s="331" t="str">
        <f>IF(C1147="", "",'Lighting Inventory (Ref Only)'!AC1158)</f>
        <v/>
      </c>
      <c r="AK1147" s="331" t="str">
        <f>IF(B1147="", "", 'Lighting Inventory (Ref Only)'!AE1158)</f>
        <v/>
      </c>
      <c r="AL1147" s="331" t="str">
        <f>IF(B1147="", "", 'Lighting Inventory (Ref Only)'!AF1158)</f>
        <v/>
      </c>
      <c r="AM1147" s="331" t="str">
        <f>IF(B1147="", "", 'Lighting Inventory (Ref Only)'!AH1158)</f>
        <v/>
      </c>
      <c r="AN1147" s="331" t="str">
        <f>IF(B1147="", "", 'Lighting Inventory (Ref Only)'!AI1158)</f>
        <v/>
      </c>
      <c r="AO1147" s="331" t="str">
        <f>IF(B1147="", "", 'Lighting Inventory (Ref Only)'!AK1158)</f>
        <v/>
      </c>
      <c r="AQ1147" s="330" t="str">
        <f t="shared" si="197"/>
        <v/>
      </c>
      <c r="AR1147" s="338" t="str">
        <f>IF(B1147="", "", Inventory!V1156)</f>
        <v/>
      </c>
      <c r="AS1147" s="332" t="str">
        <f>IF(B1147="","",IF(OR(Inventory!W1156=0,Inventory!W1156="N/A",Inventory!W1156="NA"),"",Inventory!W1156))</f>
        <v/>
      </c>
      <c r="AT1147" s="331" t="str">
        <f t="shared" si="193"/>
        <v/>
      </c>
      <c r="AU1147" s="331" t="str">
        <f>IF(B1147="", "", 'Lighting Inventory (Ref Only)'!U1158)</f>
        <v/>
      </c>
      <c r="AV1147" s="331" t="str">
        <f>IF(R1147="", "",'Lighting Inventory (Ref Only)'!X1158)</f>
        <v/>
      </c>
      <c r="AW1147" s="331" t="str">
        <f>IF(P1147="", "", 'Lighting Inventory (Ref Only)'!AG1158)</f>
        <v/>
      </c>
      <c r="AX1147" s="331" t="str">
        <f>IF(P1147="", "", 'Lighting Inventory (Ref Only)'!AG1158)</f>
        <v/>
      </c>
      <c r="AY1147" s="331" t="str">
        <f>IF(O1147="", "",'Lighting Inventory (Ref Only)'!AD1158)</f>
        <v/>
      </c>
      <c r="AZ1147" s="330">
        <f t="shared" si="194"/>
        <v>0</v>
      </c>
      <c r="BA1147" s="330" t="str">
        <f t="shared" si="195"/>
        <v/>
      </c>
      <c r="BC1147" s="762" t="str">
        <f t="shared" si="196"/>
        <v/>
      </c>
    </row>
    <row r="1148" spans="1:55">
      <c r="A1148" s="330" t="str">
        <f>IF(G1148="", "", Dropdowns!M1148)</f>
        <v/>
      </c>
      <c r="B1148" s="330" t="str">
        <f>IF('Lighting Inventory (Ref Only)'!Q1159="", "", 'Lighting Inventory (Ref Only)'!Q1159)</f>
        <v/>
      </c>
      <c r="C1148" s="330" t="str">
        <f>IF(A1148="", "", 'Lighting Inventory (Ref Only)'!AO1159)</f>
        <v/>
      </c>
      <c r="D1148" s="337" t="str">
        <f>IF(B1148= "","", Inventory!U1157)</f>
        <v/>
      </c>
      <c r="E1148" s="336" t="str">
        <f t="shared" si="187"/>
        <v/>
      </c>
      <c r="F1148" s="330" t="str">
        <f>IF(B1148="", "", 'Version Log'!$I$4)</f>
        <v/>
      </c>
      <c r="G1148" s="330" t="str">
        <f t="shared" si="188"/>
        <v/>
      </c>
      <c r="H1148" s="330" t="str">
        <f t="shared" si="189"/>
        <v/>
      </c>
      <c r="I1148" s="330" t="str">
        <f>IF(B1148="", "",Inventory!D1157)</f>
        <v/>
      </c>
      <c r="J1148" s="330" t="str">
        <f>IF(B1148="","",IF(Inventory!C1157="N","Interior","Exterior"))</f>
        <v/>
      </c>
      <c r="K1148" s="330" t="str">
        <f t="shared" si="190"/>
        <v/>
      </c>
      <c r="L1148" s="330" t="str">
        <f>IF(B1148="", "", Inventory!E1157)</f>
        <v/>
      </c>
      <c r="M1148" s="330" t="str">
        <f t="shared" si="191"/>
        <v/>
      </c>
      <c r="N1148" s="330" t="str">
        <f t="shared" si="192"/>
        <v/>
      </c>
      <c r="O1148" s="330" t="str">
        <f>IF(B1148="", "", IF(G1148="Retrofit",'Lighting Inventory (Ref Only)'!G1159,""))</f>
        <v/>
      </c>
      <c r="P1148" s="330" t="str">
        <f>IF(B1148="", "", IF(G1148="Retrofit",'Lighting Inventory (Ref Only)'!E1159,""))</f>
        <v/>
      </c>
      <c r="Q1148" s="330" t="str">
        <f>IF(B1148="", "",IF(G1148="Retrofit", 'Lighting Inventory (Ref Only)'!J1159,""))</f>
        <v/>
      </c>
      <c r="R1148" s="330" t="str">
        <f>IF(B1148="", "",IF(G1148="Retrofit",'Lighting Inventory (Ref Only)'!K1159,""))</f>
        <v/>
      </c>
      <c r="S1148" s="334" t="str">
        <f>IF(B1148="", "",IF(G1148="Retrofit", 'Lighting Inventory (Ref Only)'!G1159*'Lighting Inventory (Ref Only)'!K1159/1000,""))</f>
        <v/>
      </c>
      <c r="T1148" s="330" t="str">
        <f>IF(B1148="", "",IF(G1148="Retrofit",IF('Lighting Inventory (Ref Only)'!I1159="", "Light Switch",Inventory!H1157),""))</f>
        <v/>
      </c>
      <c r="W1148" s="335" t="str">
        <f>IF(B1148="","",IF(G1148="New Construction",('Lighting Inventory (Ref Only)'!L1159/1000),""))</f>
        <v/>
      </c>
      <c r="X1148" s="330" t="str">
        <f>IF(B1148="", "", 'Lighting Inventory (Ref Only)'!P1159)</f>
        <v/>
      </c>
      <c r="Y1148" s="330" t="str">
        <f>IF(C1148="", "", Inventory!P1157)</f>
        <v/>
      </c>
      <c r="Z1148" s="333" t="str">
        <f>IF(B1148="", "", 'Lighting Inventory (Ref Only)'!O1159)</f>
        <v/>
      </c>
      <c r="AA1148" s="334" t="str">
        <f>IF(B1148="", "",'Lighting Inventory (Ref Only)'!Q1159/1000)</f>
        <v/>
      </c>
      <c r="AB1148" s="330" t="str">
        <f>IF(J1148="", "", IF('Lighting Inventory (Ref Only)'!S1159="", "Light Switch",Inventory!M1157))</f>
        <v/>
      </c>
      <c r="AC1148" s="333" t="str">
        <f>IF(B1148="", "", 'Lighting Inventory (Ref Only)'!S1159)</f>
        <v/>
      </c>
      <c r="AD1148" s="333" t="str">
        <f>IF(C1148="", "", 'Lighting Inventory (Ref Only)'!AB1159)</f>
        <v/>
      </c>
      <c r="AE1148" s="331" t="str">
        <f>IF(B1148="", "", 'Lighting Inventory (Ref Only)'!T1159)</f>
        <v/>
      </c>
      <c r="AF1148" s="331" t="str">
        <f>IF(B1148="", "",'Lighting Inventory (Ref Only)'!W1159)</f>
        <v/>
      </c>
      <c r="AG1148" s="331" t="str">
        <f>IF(B1148="", "", 'Lighting Inventory (Ref Only)'!V1159)</f>
        <v/>
      </c>
      <c r="AH1148" s="331" t="str">
        <f>IF(B1148="", "",'Lighting Inventory (Ref Only)'!Z1159)</f>
        <v/>
      </c>
      <c r="AI1148" s="331" t="str">
        <f>IF(B1148="", "", 'Lighting Inventory (Ref Only)'!Y1159)</f>
        <v/>
      </c>
      <c r="AJ1148" s="331" t="str">
        <f>IF(C1148="", "",'Lighting Inventory (Ref Only)'!AC1159)</f>
        <v/>
      </c>
      <c r="AK1148" s="331" t="str">
        <f>IF(B1148="", "", 'Lighting Inventory (Ref Only)'!AE1159)</f>
        <v/>
      </c>
      <c r="AL1148" s="331" t="str">
        <f>IF(B1148="", "", 'Lighting Inventory (Ref Only)'!AF1159)</f>
        <v/>
      </c>
      <c r="AM1148" s="331" t="str">
        <f>IF(B1148="", "", 'Lighting Inventory (Ref Only)'!AH1159)</f>
        <v/>
      </c>
      <c r="AN1148" s="331" t="str">
        <f>IF(B1148="", "", 'Lighting Inventory (Ref Only)'!AI1159)</f>
        <v/>
      </c>
      <c r="AO1148" s="331" t="str">
        <f>IF(B1148="", "", 'Lighting Inventory (Ref Only)'!AK1159)</f>
        <v/>
      </c>
      <c r="AQ1148" s="330" t="str">
        <f t="shared" si="197"/>
        <v/>
      </c>
      <c r="AR1148" s="338" t="str">
        <f>IF(B1148="", "", Inventory!V1157)</f>
        <v/>
      </c>
      <c r="AS1148" s="332" t="str">
        <f>IF(B1148="","",IF(OR(Inventory!W1157=0,Inventory!W1157="N/A",Inventory!W1157="NA"),"",Inventory!W1157))</f>
        <v/>
      </c>
      <c r="AT1148" s="331" t="str">
        <f t="shared" si="193"/>
        <v/>
      </c>
      <c r="AU1148" s="331" t="str">
        <f>IF(B1148="", "", 'Lighting Inventory (Ref Only)'!U1159)</f>
        <v/>
      </c>
      <c r="AV1148" s="331" t="str">
        <f>IF(R1148="", "",'Lighting Inventory (Ref Only)'!X1159)</f>
        <v/>
      </c>
      <c r="AW1148" s="331" t="str">
        <f>IF(P1148="", "", 'Lighting Inventory (Ref Only)'!AG1159)</f>
        <v/>
      </c>
      <c r="AX1148" s="331" t="str">
        <f>IF(P1148="", "", 'Lighting Inventory (Ref Only)'!AG1159)</f>
        <v/>
      </c>
      <c r="AY1148" s="331" t="str">
        <f>IF(O1148="", "",'Lighting Inventory (Ref Only)'!AD1159)</f>
        <v/>
      </c>
      <c r="AZ1148" s="330">
        <f t="shared" si="194"/>
        <v>0</v>
      </c>
      <c r="BA1148" s="330" t="str">
        <f t="shared" si="195"/>
        <v/>
      </c>
      <c r="BC1148" s="762" t="str">
        <f t="shared" si="196"/>
        <v/>
      </c>
    </row>
    <row r="1149" spans="1:55">
      <c r="A1149" s="330" t="str">
        <f>IF(G1149="", "", Dropdowns!M1149)</f>
        <v/>
      </c>
      <c r="B1149" s="330" t="str">
        <f>IF('Lighting Inventory (Ref Only)'!Q1160="", "", 'Lighting Inventory (Ref Only)'!Q1160)</f>
        <v/>
      </c>
      <c r="C1149" s="330" t="str">
        <f>IF(A1149="", "", 'Lighting Inventory (Ref Only)'!AO1160)</f>
        <v/>
      </c>
      <c r="D1149" s="337" t="str">
        <f>IF(B1149= "","", Inventory!U1158)</f>
        <v/>
      </c>
      <c r="E1149" s="336" t="str">
        <f t="shared" si="187"/>
        <v/>
      </c>
      <c r="F1149" s="330" t="str">
        <f>IF(B1149="", "", 'Version Log'!$I$4)</f>
        <v/>
      </c>
      <c r="G1149" s="330" t="str">
        <f t="shared" si="188"/>
        <v/>
      </c>
      <c r="H1149" s="330" t="str">
        <f t="shared" si="189"/>
        <v/>
      </c>
      <c r="I1149" s="330" t="str">
        <f>IF(B1149="", "",Inventory!D1158)</f>
        <v/>
      </c>
      <c r="J1149" s="330" t="str">
        <f>IF(B1149="","",IF(Inventory!C1158="N","Interior","Exterior"))</f>
        <v/>
      </c>
      <c r="K1149" s="330" t="str">
        <f t="shared" si="190"/>
        <v/>
      </c>
      <c r="L1149" s="330" t="str">
        <f>IF(B1149="", "", Inventory!E1158)</f>
        <v/>
      </c>
      <c r="M1149" s="330" t="str">
        <f t="shared" si="191"/>
        <v/>
      </c>
      <c r="N1149" s="330" t="str">
        <f t="shared" si="192"/>
        <v/>
      </c>
      <c r="O1149" s="330" t="str">
        <f>IF(B1149="", "", IF(G1149="Retrofit",'Lighting Inventory (Ref Only)'!G1160,""))</f>
        <v/>
      </c>
      <c r="P1149" s="330" t="str">
        <f>IF(B1149="", "", IF(G1149="Retrofit",'Lighting Inventory (Ref Only)'!E1160,""))</f>
        <v/>
      </c>
      <c r="Q1149" s="330" t="str">
        <f>IF(B1149="", "",IF(G1149="Retrofit", 'Lighting Inventory (Ref Only)'!J1160,""))</f>
        <v/>
      </c>
      <c r="R1149" s="330" t="str">
        <f>IF(B1149="", "",IF(G1149="Retrofit",'Lighting Inventory (Ref Only)'!K1160,""))</f>
        <v/>
      </c>
      <c r="S1149" s="334" t="str">
        <f>IF(B1149="", "",IF(G1149="Retrofit", 'Lighting Inventory (Ref Only)'!G1160*'Lighting Inventory (Ref Only)'!K1160/1000,""))</f>
        <v/>
      </c>
      <c r="T1149" s="330" t="str">
        <f>IF(B1149="", "",IF(G1149="Retrofit",IF('Lighting Inventory (Ref Only)'!I1160="", "Light Switch",Inventory!H1158),""))</f>
        <v/>
      </c>
      <c r="W1149" s="335" t="str">
        <f>IF(B1149="","",IF(G1149="New Construction",('Lighting Inventory (Ref Only)'!L1160/1000),""))</f>
        <v/>
      </c>
      <c r="X1149" s="330" t="str">
        <f>IF(B1149="", "", 'Lighting Inventory (Ref Only)'!P1160)</f>
        <v/>
      </c>
      <c r="Y1149" s="330" t="str">
        <f>IF(C1149="", "", Inventory!P1158)</f>
        <v/>
      </c>
      <c r="Z1149" s="333" t="str">
        <f>IF(B1149="", "", 'Lighting Inventory (Ref Only)'!O1160)</f>
        <v/>
      </c>
      <c r="AA1149" s="334" t="str">
        <f>IF(B1149="", "",'Lighting Inventory (Ref Only)'!Q1160/1000)</f>
        <v/>
      </c>
      <c r="AB1149" s="330" t="str">
        <f>IF(J1149="", "", IF('Lighting Inventory (Ref Only)'!S1160="", "Light Switch",Inventory!M1158))</f>
        <v/>
      </c>
      <c r="AC1149" s="333" t="str">
        <f>IF(B1149="", "", 'Lighting Inventory (Ref Only)'!S1160)</f>
        <v/>
      </c>
      <c r="AD1149" s="333" t="str">
        <f>IF(C1149="", "", 'Lighting Inventory (Ref Only)'!AB1160)</f>
        <v/>
      </c>
      <c r="AE1149" s="331" t="str">
        <f>IF(B1149="", "", 'Lighting Inventory (Ref Only)'!T1160)</f>
        <v/>
      </c>
      <c r="AF1149" s="331" t="str">
        <f>IF(B1149="", "",'Lighting Inventory (Ref Only)'!W1160)</f>
        <v/>
      </c>
      <c r="AG1149" s="331" t="str">
        <f>IF(B1149="", "", 'Lighting Inventory (Ref Only)'!V1160)</f>
        <v/>
      </c>
      <c r="AH1149" s="331" t="str">
        <f>IF(B1149="", "",'Lighting Inventory (Ref Only)'!Z1160)</f>
        <v/>
      </c>
      <c r="AI1149" s="331" t="str">
        <f>IF(B1149="", "", 'Lighting Inventory (Ref Only)'!Y1160)</f>
        <v/>
      </c>
      <c r="AJ1149" s="331" t="str">
        <f>IF(C1149="", "",'Lighting Inventory (Ref Only)'!AC1160)</f>
        <v/>
      </c>
      <c r="AK1149" s="331" t="str">
        <f>IF(B1149="", "", 'Lighting Inventory (Ref Only)'!AE1160)</f>
        <v/>
      </c>
      <c r="AL1149" s="331" t="str">
        <f>IF(B1149="", "", 'Lighting Inventory (Ref Only)'!AF1160)</f>
        <v/>
      </c>
      <c r="AM1149" s="331" t="str">
        <f>IF(B1149="", "", 'Lighting Inventory (Ref Only)'!AH1160)</f>
        <v/>
      </c>
      <c r="AN1149" s="331" t="str">
        <f>IF(B1149="", "", 'Lighting Inventory (Ref Only)'!AI1160)</f>
        <v/>
      </c>
      <c r="AO1149" s="331" t="str">
        <f>IF(B1149="", "", 'Lighting Inventory (Ref Only)'!AK1160)</f>
        <v/>
      </c>
      <c r="AQ1149" s="330" t="str">
        <f t="shared" si="197"/>
        <v/>
      </c>
      <c r="AR1149" s="338" t="str">
        <f>IF(B1149="", "", Inventory!V1158)</f>
        <v/>
      </c>
      <c r="AS1149" s="332" t="str">
        <f>IF(B1149="","",IF(OR(Inventory!W1158=0,Inventory!W1158="N/A",Inventory!W1158="NA"),"",Inventory!W1158))</f>
        <v/>
      </c>
      <c r="AT1149" s="331" t="str">
        <f t="shared" si="193"/>
        <v/>
      </c>
      <c r="AU1149" s="331" t="str">
        <f>IF(B1149="", "", 'Lighting Inventory (Ref Only)'!U1160)</f>
        <v/>
      </c>
      <c r="AV1149" s="331" t="str">
        <f>IF(R1149="", "",'Lighting Inventory (Ref Only)'!X1160)</f>
        <v/>
      </c>
      <c r="AW1149" s="331" t="str">
        <f>IF(P1149="", "", 'Lighting Inventory (Ref Only)'!AG1160)</f>
        <v/>
      </c>
      <c r="AX1149" s="331" t="str">
        <f>IF(P1149="", "", 'Lighting Inventory (Ref Only)'!AG1160)</f>
        <v/>
      </c>
      <c r="AY1149" s="331" t="str">
        <f>IF(O1149="", "",'Lighting Inventory (Ref Only)'!AD1160)</f>
        <v/>
      </c>
      <c r="AZ1149" s="330">
        <f t="shared" si="194"/>
        <v>0</v>
      </c>
      <c r="BA1149" s="330" t="str">
        <f t="shared" si="195"/>
        <v/>
      </c>
      <c r="BC1149" s="762" t="str">
        <f t="shared" si="196"/>
        <v/>
      </c>
    </row>
    <row r="1150" spans="1:55">
      <c r="A1150" s="330" t="str">
        <f>IF(G1150="", "", Dropdowns!M1150)</f>
        <v/>
      </c>
      <c r="B1150" s="330" t="str">
        <f>IF('Lighting Inventory (Ref Only)'!Q1161="", "", 'Lighting Inventory (Ref Only)'!Q1161)</f>
        <v/>
      </c>
      <c r="C1150" s="330" t="str">
        <f>IF(A1150="", "", 'Lighting Inventory (Ref Only)'!AO1161)</f>
        <v/>
      </c>
      <c r="D1150" s="337" t="str">
        <f>IF(B1150= "","", Inventory!U1159)</f>
        <v/>
      </c>
      <c r="E1150" s="336" t="str">
        <f t="shared" si="187"/>
        <v/>
      </c>
      <c r="F1150" s="330" t="str">
        <f>IF(B1150="", "", 'Version Log'!$I$4)</f>
        <v/>
      </c>
      <c r="G1150" s="330" t="str">
        <f t="shared" si="188"/>
        <v/>
      </c>
      <c r="H1150" s="330" t="str">
        <f t="shared" si="189"/>
        <v/>
      </c>
      <c r="I1150" s="330" t="str">
        <f>IF(B1150="", "",Inventory!D1159)</f>
        <v/>
      </c>
      <c r="J1150" s="330" t="str">
        <f>IF(B1150="","",IF(Inventory!C1159="N","Interior","Exterior"))</f>
        <v/>
      </c>
      <c r="K1150" s="330" t="str">
        <f t="shared" si="190"/>
        <v/>
      </c>
      <c r="L1150" s="330" t="str">
        <f>IF(B1150="", "", Inventory!E1159)</f>
        <v/>
      </c>
      <c r="M1150" s="330" t="str">
        <f t="shared" si="191"/>
        <v/>
      </c>
      <c r="N1150" s="330" t="str">
        <f t="shared" si="192"/>
        <v/>
      </c>
      <c r="O1150" s="330" t="str">
        <f>IF(B1150="", "", IF(G1150="Retrofit",'Lighting Inventory (Ref Only)'!G1161,""))</f>
        <v/>
      </c>
      <c r="P1150" s="330" t="str">
        <f>IF(B1150="", "", IF(G1150="Retrofit",'Lighting Inventory (Ref Only)'!E1161,""))</f>
        <v/>
      </c>
      <c r="Q1150" s="330" t="str">
        <f>IF(B1150="", "",IF(G1150="Retrofit", 'Lighting Inventory (Ref Only)'!J1161,""))</f>
        <v/>
      </c>
      <c r="R1150" s="330" t="str">
        <f>IF(B1150="", "",IF(G1150="Retrofit",'Lighting Inventory (Ref Only)'!K1161,""))</f>
        <v/>
      </c>
      <c r="S1150" s="334" t="str">
        <f>IF(B1150="", "",IF(G1150="Retrofit", 'Lighting Inventory (Ref Only)'!G1161*'Lighting Inventory (Ref Only)'!K1161/1000,""))</f>
        <v/>
      </c>
      <c r="T1150" s="330" t="str">
        <f>IF(B1150="", "",IF(G1150="Retrofit",IF('Lighting Inventory (Ref Only)'!I1161="", "Light Switch",Inventory!H1159),""))</f>
        <v/>
      </c>
      <c r="W1150" s="335" t="str">
        <f>IF(B1150="","",IF(G1150="New Construction",('Lighting Inventory (Ref Only)'!L1161/1000),""))</f>
        <v/>
      </c>
      <c r="X1150" s="330" t="str">
        <f>IF(B1150="", "", 'Lighting Inventory (Ref Only)'!P1161)</f>
        <v/>
      </c>
      <c r="Y1150" s="330" t="str">
        <f>IF(C1150="", "", Inventory!P1159)</f>
        <v/>
      </c>
      <c r="Z1150" s="333" t="str">
        <f>IF(B1150="", "", 'Lighting Inventory (Ref Only)'!O1161)</f>
        <v/>
      </c>
      <c r="AA1150" s="334" t="str">
        <f>IF(B1150="", "",'Lighting Inventory (Ref Only)'!Q1161/1000)</f>
        <v/>
      </c>
      <c r="AB1150" s="330" t="str">
        <f>IF(J1150="", "", IF('Lighting Inventory (Ref Only)'!S1161="", "Light Switch",Inventory!M1159))</f>
        <v/>
      </c>
      <c r="AC1150" s="333" t="str">
        <f>IF(B1150="", "", 'Lighting Inventory (Ref Only)'!S1161)</f>
        <v/>
      </c>
      <c r="AD1150" s="333" t="str">
        <f>IF(C1150="", "", 'Lighting Inventory (Ref Only)'!AB1161)</f>
        <v/>
      </c>
      <c r="AE1150" s="331" t="str">
        <f>IF(B1150="", "", 'Lighting Inventory (Ref Only)'!T1161)</f>
        <v/>
      </c>
      <c r="AF1150" s="331" t="str">
        <f>IF(B1150="", "",'Lighting Inventory (Ref Only)'!W1161)</f>
        <v/>
      </c>
      <c r="AG1150" s="331" t="str">
        <f>IF(B1150="", "", 'Lighting Inventory (Ref Only)'!V1161)</f>
        <v/>
      </c>
      <c r="AH1150" s="331" t="str">
        <f>IF(B1150="", "",'Lighting Inventory (Ref Only)'!Z1161)</f>
        <v/>
      </c>
      <c r="AI1150" s="331" t="str">
        <f>IF(B1150="", "", 'Lighting Inventory (Ref Only)'!Y1161)</f>
        <v/>
      </c>
      <c r="AJ1150" s="331" t="str">
        <f>IF(C1150="", "",'Lighting Inventory (Ref Only)'!AC1161)</f>
        <v/>
      </c>
      <c r="AK1150" s="331" t="str">
        <f>IF(B1150="", "", 'Lighting Inventory (Ref Only)'!AE1161)</f>
        <v/>
      </c>
      <c r="AL1150" s="331" t="str">
        <f>IF(B1150="", "", 'Lighting Inventory (Ref Only)'!AF1161)</f>
        <v/>
      </c>
      <c r="AM1150" s="331" t="str">
        <f>IF(B1150="", "", 'Lighting Inventory (Ref Only)'!AH1161)</f>
        <v/>
      </c>
      <c r="AN1150" s="331" t="str">
        <f>IF(B1150="", "", 'Lighting Inventory (Ref Only)'!AI1161)</f>
        <v/>
      </c>
      <c r="AO1150" s="331" t="str">
        <f>IF(B1150="", "", 'Lighting Inventory (Ref Only)'!AK1161)</f>
        <v/>
      </c>
      <c r="AQ1150" s="330" t="str">
        <f t="shared" si="197"/>
        <v/>
      </c>
      <c r="AR1150" s="338" t="str">
        <f>IF(B1150="", "", Inventory!V1159)</f>
        <v/>
      </c>
      <c r="AS1150" s="332" t="str">
        <f>IF(B1150="","",IF(OR(Inventory!W1159=0,Inventory!W1159="N/A",Inventory!W1159="NA"),"",Inventory!W1159))</f>
        <v/>
      </c>
      <c r="AT1150" s="331" t="str">
        <f t="shared" si="193"/>
        <v/>
      </c>
      <c r="AU1150" s="331" t="str">
        <f>IF(B1150="", "", 'Lighting Inventory (Ref Only)'!U1161)</f>
        <v/>
      </c>
      <c r="AV1150" s="331" t="str">
        <f>IF(R1150="", "",'Lighting Inventory (Ref Only)'!X1161)</f>
        <v/>
      </c>
      <c r="AW1150" s="331" t="str">
        <f>IF(P1150="", "", 'Lighting Inventory (Ref Only)'!AG1161)</f>
        <v/>
      </c>
      <c r="AX1150" s="331" t="str">
        <f>IF(P1150="", "", 'Lighting Inventory (Ref Only)'!AG1161)</f>
        <v/>
      </c>
      <c r="AY1150" s="331" t="str">
        <f>IF(O1150="", "",'Lighting Inventory (Ref Only)'!AD1161)</f>
        <v/>
      </c>
      <c r="AZ1150" s="330">
        <f t="shared" si="194"/>
        <v>0</v>
      </c>
      <c r="BA1150" s="330" t="str">
        <f t="shared" si="195"/>
        <v/>
      </c>
      <c r="BC1150" s="762" t="str">
        <f t="shared" si="196"/>
        <v/>
      </c>
    </row>
    <row r="1151" spans="1:55">
      <c r="A1151" s="330" t="str">
        <f>IF(G1151="", "", Dropdowns!M1151)</f>
        <v/>
      </c>
      <c r="B1151" s="330" t="str">
        <f>IF('Lighting Inventory (Ref Only)'!Q1162="", "", 'Lighting Inventory (Ref Only)'!Q1162)</f>
        <v/>
      </c>
      <c r="C1151" s="330" t="str">
        <f>IF(A1151="", "", 'Lighting Inventory (Ref Only)'!AO1162)</f>
        <v/>
      </c>
      <c r="D1151" s="337" t="str">
        <f>IF(B1151= "","", Inventory!U1160)</f>
        <v/>
      </c>
      <c r="E1151" s="336" t="str">
        <f t="shared" si="187"/>
        <v/>
      </c>
      <c r="F1151" s="330" t="str">
        <f>IF(B1151="", "", 'Version Log'!$I$4)</f>
        <v/>
      </c>
      <c r="G1151" s="330" t="str">
        <f t="shared" si="188"/>
        <v/>
      </c>
      <c r="H1151" s="330" t="str">
        <f t="shared" si="189"/>
        <v/>
      </c>
      <c r="I1151" s="330" t="str">
        <f>IF(B1151="", "",Inventory!D1160)</f>
        <v/>
      </c>
      <c r="J1151" s="330" t="str">
        <f>IF(B1151="","",IF(Inventory!C1160="N","Interior","Exterior"))</f>
        <v/>
      </c>
      <c r="K1151" s="330" t="str">
        <f t="shared" si="190"/>
        <v/>
      </c>
      <c r="L1151" s="330" t="str">
        <f>IF(B1151="", "", Inventory!E1160)</f>
        <v/>
      </c>
      <c r="M1151" s="330" t="str">
        <f t="shared" si="191"/>
        <v/>
      </c>
      <c r="N1151" s="330" t="str">
        <f t="shared" si="192"/>
        <v/>
      </c>
      <c r="O1151" s="330" t="str">
        <f>IF(B1151="", "", IF(G1151="Retrofit",'Lighting Inventory (Ref Only)'!G1162,""))</f>
        <v/>
      </c>
      <c r="P1151" s="330" t="str">
        <f>IF(B1151="", "", IF(G1151="Retrofit",'Lighting Inventory (Ref Only)'!E1162,""))</f>
        <v/>
      </c>
      <c r="Q1151" s="330" t="str">
        <f>IF(B1151="", "",IF(G1151="Retrofit", 'Lighting Inventory (Ref Only)'!J1162,""))</f>
        <v/>
      </c>
      <c r="R1151" s="330" t="str">
        <f>IF(B1151="", "",IF(G1151="Retrofit",'Lighting Inventory (Ref Only)'!K1162,""))</f>
        <v/>
      </c>
      <c r="S1151" s="334" t="str">
        <f>IF(B1151="", "",IF(G1151="Retrofit", 'Lighting Inventory (Ref Only)'!G1162*'Lighting Inventory (Ref Only)'!K1162/1000,""))</f>
        <v/>
      </c>
      <c r="T1151" s="330" t="str">
        <f>IF(B1151="", "",IF(G1151="Retrofit",IF('Lighting Inventory (Ref Only)'!I1162="", "Light Switch",Inventory!H1160),""))</f>
        <v/>
      </c>
      <c r="W1151" s="335" t="str">
        <f>IF(B1151="","",IF(G1151="New Construction",('Lighting Inventory (Ref Only)'!L1162/1000),""))</f>
        <v/>
      </c>
      <c r="X1151" s="330" t="str">
        <f>IF(B1151="", "", 'Lighting Inventory (Ref Only)'!P1162)</f>
        <v/>
      </c>
      <c r="Y1151" s="330" t="str">
        <f>IF(C1151="", "", Inventory!P1160)</f>
        <v/>
      </c>
      <c r="Z1151" s="333" t="str">
        <f>IF(B1151="", "", 'Lighting Inventory (Ref Only)'!O1162)</f>
        <v/>
      </c>
      <c r="AA1151" s="334" t="str">
        <f>IF(B1151="", "",'Lighting Inventory (Ref Only)'!Q1162/1000)</f>
        <v/>
      </c>
      <c r="AB1151" s="330" t="str">
        <f>IF(J1151="", "", IF('Lighting Inventory (Ref Only)'!S1162="", "Light Switch",Inventory!M1160))</f>
        <v/>
      </c>
      <c r="AC1151" s="333" t="str">
        <f>IF(B1151="", "", 'Lighting Inventory (Ref Only)'!S1162)</f>
        <v/>
      </c>
      <c r="AD1151" s="333" t="str">
        <f>IF(C1151="", "", 'Lighting Inventory (Ref Only)'!AB1162)</f>
        <v/>
      </c>
      <c r="AE1151" s="331" t="str">
        <f>IF(B1151="", "", 'Lighting Inventory (Ref Only)'!T1162)</f>
        <v/>
      </c>
      <c r="AF1151" s="331" t="str">
        <f>IF(B1151="", "",'Lighting Inventory (Ref Only)'!W1162)</f>
        <v/>
      </c>
      <c r="AG1151" s="331" t="str">
        <f>IF(B1151="", "", 'Lighting Inventory (Ref Only)'!V1162)</f>
        <v/>
      </c>
      <c r="AH1151" s="331" t="str">
        <f>IF(B1151="", "",'Lighting Inventory (Ref Only)'!Z1162)</f>
        <v/>
      </c>
      <c r="AI1151" s="331" t="str">
        <f>IF(B1151="", "", 'Lighting Inventory (Ref Only)'!Y1162)</f>
        <v/>
      </c>
      <c r="AJ1151" s="331" t="str">
        <f>IF(C1151="", "",'Lighting Inventory (Ref Only)'!AC1162)</f>
        <v/>
      </c>
      <c r="AK1151" s="331" t="str">
        <f>IF(B1151="", "", 'Lighting Inventory (Ref Only)'!AE1162)</f>
        <v/>
      </c>
      <c r="AL1151" s="331" t="str">
        <f>IF(B1151="", "", 'Lighting Inventory (Ref Only)'!AF1162)</f>
        <v/>
      </c>
      <c r="AM1151" s="331" t="str">
        <f>IF(B1151="", "", 'Lighting Inventory (Ref Only)'!AH1162)</f>
        <v/>
      </c>
      <c r="AN1151" s="331" t="str">
        <f>IF(B1151="", "", 'Lighting Inventory (Ref Only)'!AI1162)</f>
        <v/>
      </c>
      <c r="AO1151" s="331" t="str">
        <f>IF(B1151="", "", 'Lighting Inventory (Ref Only)'!AK1162)</f>
        <v/>
      </c>
      <c r="AQ1151" s="330" t="str">
        <f t="shared" si="197"/>
        <v/>
      </c>
      <c r="AR1151" s="338" t="str">
        <f>IF(B1151="", "", Inventory!V1160)</f>
        <v/>
      </c>
      <c r="AS1151" s="332" t="str">
        <f>IF(B1151="","",IF(OR(Inventory!W1160=0,Inventory!W1160="N/A",Inventory!W1160="NA"),"",Inventory!W1160))</f>
        <v/>
      </c>
      <c r="AT1151" s="331" t="str">
        <f t="shared" si="193"/>
        <v/>
      </c>
      <c r="AU1151" s="331" t="str">
        <f>IF(B1151="", "", 'Lighting Inventory (Ref Only)'!U1162)</f>
        <v/>
      </c>
      <c r="AV1151" s="331" t="str">
        <f>IF(R1151="", "",'Lighting Inventory (Ref Only)'!X1162)</f>
        <v/>
      </c>
      <c r="AW1151" s="331" t="str">
        <f>IF(P1151="", "", 'Lighting Inventory (Ref Only)'!AG1162)</f>
        <v/>
      </c>
      <c r="AX1151" s="331" t="str">
        <f>IF(P1151="", "", 'Lighting Inventory (Ref Only)'!AG1162)</f>
        <v/>
      </c>
      <c r="AY1151" s="331" t="str">
        <f>IF(O1151="", "",'Lighting Inventory (Ref Only)'!AD1162)</f>
        <v/>
      </c>
      <c r="AZ1151" s="330">
        <f t="shared" si="194"/>
        <v>0</v>
      </c>
      <c r="BA1151" s="330" t="str">
        <f t="shared" si="195"/>
        <v/>
      </c>
      <c r="BC1151" s="762" t="str">
        <f t="shared" si="196"/>
        <v/>
      </c>
    </row>
    <row r="1152" spans="1:55">
      <c r="A1152" s="330" t="str">
        <f>IF(G1152="", "", Dropdowns!M1152)</f>
        <v/>
      </c>
      <c r="B1152" s="330" t="str">
        <f>IF('Lighting Inventory (Ref Only)'!Q1163="", "", 'Lighting Inventory (Ref Only)'!Q1163)</f>
        <v/>
      </c>
      <c r="C1152" s="330" t="str">
        <f>IF(A1152="", "", 'Lighting Inventory (Ref Only)'!AO1163)</f>
        <v/>
      </c>
      <c r="D1152" s="337" t="str">
        <f>IF(B1152= "","", Inventory!U1161)</f>
        <v/>
      </c>
      <c r="E1152" s="336" t="str">
        <f t="shared" si="187"/>
        <v/>
      </c>
      <c r="F1152" s="330" t="str">
        <f>IF(B1152="", "", 'Version Log'!$I$4)</f>
        <v/>
      </c>
      <c r="G1152" s="330" t="str">
        <f t="shared" si="188"/>
        <v/>
      </c>
      <c r="H1152" s="330" t="str">
        <f t="shared" si="189"/>
        <v/>
      </c>
      <c r="I1152" s="330" t="str">
        <f>IF(B1152="", "",Inventory!D1161)</f>
        <v/>
      </c>
      <c r="J1152" s="330" t="str">
        <f>IF(B1152="","",IF(Inventory!C1161="N","Interior","Exterior"))</f>
        <v/>
      </c>
      <c r="K1152" s="330" t="str">
        <f t="shared" si="190"/>
        <v/>
      </c>
      <c r="L1152" s="330" t="str">
        <f>IF(B1152="", "", Inventory!E1161)</f>
        <v/>
      </c>
      <c r="M1152" s="330" t="str">
        <f t="shared" si="191"/>
        <v/>
      </c>
      <c r="N1152" s="330" t="str">
        <f t="shared" si="192"/>
        <v/>
      </c>
      <c r="O1152" s="330" t="str">
        <f>IF(B1152="", "", IF(G1152="Retrofit",'Lighting Inventory (Ref Only)'!G1163,""))</f>
        <v/>
      </c>
      <c r="P1152" s="330" t="str">
        <f>IF(B1152="", "", IF(G1152="Retrofit",'Lighting Inventory (Ref Only)'!E1163,""))</f>
        <v/>
      </c>
      <c r="Q1152" s="330" t="str">
        <f>IF(B1152="", "",IF(G1152="Retrofit", 'Lighting Inventory (Ref Only)'!J1163,""))</f>
        <v/>
      </c>
      <c r="R1152" s="330" t="str">
        <f>IF(B1152="", "",IF(G1152="Retrofit",'Lighting Inventory (Ref Only)'!K1163,""))</f>
        <v/>
      </c>
      <c r="S1152" s="334" t="str">
        <f>IF(B1152="", "",IF(G1152="Retrofit", 'Lighting Inventory (Ref Only)'!G1163*'Lighting Inventory (Ref Only)'!K1163/1000,""))</f>
        <v/>
      </c>
      <c r="T1152" s="330" t="str">
        <f>IF(B1152="", "",IF(G1152="Retrofit",IF('Lighting Inventory (Ref Only)'!I1163="", "Light Switch",Inventory!H1161),""))</f>
        <v/>
      </c>
      <c r="W1152" s="335" t="str">
        <f>IF(B1152="","",IF(G1152="New Construction",('Lighting Inventory (Ref Only)'!L1163/1000),""))</f>
        <v/>
      </c>
      <c r="X1152" s="330" t="str">
        <f>IF(B1152="", "", 'Lighting Inventory (Ref Only)'!P1163)</f>
        <v/>
      </c>
      <c r="Y1152" s="330" t="str">
        <f>IF(C1152="", "", Inventory!P1161)</f>
        <v/>
      </c>
      <c r="Z1152" s="333" t="str">
        <f>IF(B1152="", "", 'Lighting Inventory (Ref Only)'!O1163)</f>
        <v/>
      </c>
      <c r="AA1152" s="334" t="str">
        <f>IF(B1152="", "",'Lighting Inventory (Ref Only)'!Q1163/1000)</f>
        <v/>
      </c>
      <c r="AB1152" s="330" t="str">
        <f>IF(J1152="", "", IF('Lighting Inventory (Ref Only)'!S1163="", "Light Switch",Inventory!M1161))</f>
        <v/>
      </c>
      <c r="AC1152" s="333" t="str">
        <f>IF(B1152="", "", 'Lighting Inventory (Ref Only)'!S1163)</f>
        <v/>
      </c>
      <c r="AD1152" s="333" t="str">
        <f>IF(C1152="", "", 'Lighting Inventory (Ref Only)'!AB1163)</f>
        <v/>
      </c>
      <c r="AE1152" s="331" t="str">
        <f>IF(B1152="", "", 'Lighting Inventory (Ref Only)'!T1163)</f>
        <v/>
      </c>
      <c r="AF1152" s="331" t="str">
        <f>IF(B1152="", "",'Lighting Inventory (Ref Only)'!W1163)</f>
        <v/>
      </c>
      <c r="AG1152" s="331" t="str">
        <f>IF(B1152="", "", 'Lighting Inventory (Ref Only)'!V1163)</f>
        <v/>
      </c>
      <c r="AH1152" s="331" t="str">
        <f>IF(B1152="", "",'Lighting Inventory (Ref Only)'!Z1163)</f>
        <v/>
      </c>
      <c r="AI1152" s="331" t="str">
        <f>IF(B1152="", "", 'Lighting Inventory (Ref Only)'!Y1163)</f>
        <v/>
      </c>
      <c r="AJ1152" s="331" t="str">
        <f>IF(C1152="", "",'Lighting Inventory (Ref Only)'!AC1163)</f>
        <v/>
      </c>
      <c r="AK1152" s="331" t="str">
        <f>IF(B1152="", "", 'Lighting Inventory (Ref Only)'!AE1163)</f>
        <v/>
      </c>
      <c r="AL1152" s="331" t="str">
        <f>IF(B1152="", "", 'Lighting Inventory (Ref Only)'!AF1163)</f>
        <v/>
      </c>
      <c r="AM1152" s="331" t="str">
        <f>IF(B1152="", "", 'Lighting Inventory (Ref Only)'!AH1163)</f>
        <v/>
      </c>
      <c r="AN1152" s="331" t="str">
        <f>IF(B1152="", "", 'Lighting Inventory (Ref Only)'!AI1163)</f>
        <v/>
      </c>
      <c r="AO1152" s="331" t="str">
        <f>IF(B1152="", "", 'Lighting Inventory (Ref Only)'!AK1163)</f>
        <v/>
      </c>
      <c r="AQ1152" s="330" t="str">
        <f t="shared" si="197"/>
        <v/>
      </c>
      <c r="AR1152" s="338" t="str">
        <f>IF(B1152="", "", Inventory!V1161)</f>
        <v/>
      </c>
      <c r="AS1152" s="332" t="str">
        <f>IF(B1152="","",IF(OR(Inventory!W1161=0,Inventory!W1161="N/A",Inventory!W1161="NA"),"",Inventory!W1161))</f>
        <v/>
      </c>
      <c r="AT1152" s="331" t="str">
        <f t="shared" si="193"/>
        <v/>
      </c>
      <c r="AU1152" s="331" t="str">
        <f>IF(B1152="", "", 'Lighting Inventory (Ref Only)'!U1163)</f>
        <v/>
      </c>
      <c r="AV1152" s="331" t="str">
        <f>IF(R1152="", "",'Lighting Inventory (Ref Only)'!X1163)</f>
        <v/>
      </c>
      <c r="AW1152" s="331" t="str">
        <f>IF(P1152="", "", 'Lighting Inventory (Ref Only)'!AG1163)</f>
        <v/>
      </c>
      <c r="AX1152" s="331" t="str">
        <f>IF(P1152="", "", 'Lighting Inventory (Ref Only)'!AG1163)</f>
        <v/>
      </c>
      <c r="AY1152" s="331" t="str">
        <f>IF(O1152="", "",'Lighting Inventory (Ref Only)'!AD1163)</f>
        <v/>
      </c>
      <c r="AZ1152" s="330">
        <f t="shared" si="194"/>
        <v>0</v>
      </c>
      <c r="BA1152" s="330" t="str">
        <f t="shared" si="195"/>
        <v/>
      </c>
      <c r="BC1152" s="762" t="str">
        <f t="shared" si="196"/>
        <v/>
      </c>
    </row>
    <row r="1153" spans="1:55">
      <c r="A1153" s="330" t="str">
        <f>IF(G1153="", "", Dropdowns!M1153)</f>
        <v/>
      </c>
      <c r="B1153" s="330" t="str">
        <f>IF('Lighting Inventory (Ref Only)'!Q1164="", "", 'Lighting Inventory (Ref Only)'!Q1164)</f>
        <v/>
      </c>
      <c r="C1153" s="330" t="str">
        <f>IF(A1153="", "", 'Lighting Inventory (Ref Only)'!AO1164)</f>
        <v/>
      </c>
      <c r="D1153" s="337" t="str">
        <f>IF(B1153= "","", Inventory!U1162)</f>
        <v/>
      </c>
      <c r="E1153" s="336" t="str">
        <f t="shared" si="187"/>
        <v/>
      </c>
      <c r="F1153" s="330" t="str">
        <f>IF(B1153="", "", 'Version Log'!$I$4)</f>
        <v/>
      </c>
      <c r="G1153" s="330" t="str">
        <f t="shared" si="188"/>
        <v/>
      </c>
      <c r="H1153" s="330" t="str">
        <f t="shared" si="189"/>
        <v/>
      </c>
      <c r="I1153" s="330" t="str">
        <f>IF(B1153="", "",Inventory!D1162)</f>
        <v/>
      </c>
      <c r="J1153" s="330" t="str">
        <f>IF(B1153="","",IF(Inventory!C1162="N","Interior","Exterior"))</f>
        <v/>
      </c>
      <c r="K1153" s="330" t="str">
        <f t="shared" si="190"/>
        <v/>
      </c>
      <c r="L1153" s="330" t="str">
        <f>IF(B1153="", "", Inventory!E1162)</f>
        <v/>
      </c>
      <c r="M1153" s="330" t="str">
        <f t="shared" si="191"/>
        <v/>
      </c>
      <c r="N1153" s="330" t="str">
        <f t="shared" si="192"/>
        <v/>
      </c>
      <c r="O1153" s="330" t="str">
        <f>IF(B1153="", "", IF(G1153="Retrofit",'Lighting Inventory (Ref Only)'!G1164,""))</f>
        <v/>
      </c>
      <c r="P1153" s="330" t="str">
        <f>IF(B1153="", "", IF(G1153="Retrofit",'Lighting Inventory (Ref Only)'!E1164,""))</f>
        <v/>
      </c>
      <c r="Q1153" s="330" t="str">
        <f>IF(B1153="", "",IF(G1153="Retrofit", 'Lighting Inventory (Ref Only)'!J1164,""))</f>
        <v/>
      </c>
      <c r="R1153" s="330" t="str">
        <f>IF(B1153="", "",IF(G1153="Retrofit",'Lighting Inventory (Ref Only)'!K1164,""))</f>
        <v/>
      </c>
      <c r="S1153" s="334" t="str">
        <f>IF(B1153="", "",IF(G1153="Retrofit", 'Lighting Inventory (Ref Only)'!G1164*'Lighting Inventory (Ref Only)'!K1164/1000,""))</f>
        <v/>
      </c>
      <c r="T1153" s="330" t="str">
        <f>IF(B1153="", "",IF(G1153="Retrofit",IF('Lighting Inventory (Ref Only)'!I1164="", "Light Switch",Inventory!H1162),""))</f>
        <v/>
      </c>
      <c r="W1153" s="335" t="str">
        <f>IF(B1153="","",IF(G1153="New Construction",('Lighting Inventory (Ref Only)'!L1164/1000),""))</f>
        <v/>
      </c>
      <c r="X1153" s="330" t="str">
        <f>IF(B1153="", "", 'Lighting Inventory (Ref Only)'!P1164)</f>
        <v/>
      </c>
      <c r="Y1153" s="330" t="str">
        <f>IF(C1153="", "", Inventory!P1162)</f>
        <v/>
      </c>
      <c r="Z1153" s="333" t="str">
        <f>IF(B1153="", "", 'Lighting Inventory (Ref Only)'!O1164)</f>
        <v/>
      </c>
      <c r="AA1153" s="334" t="str">
        <f>IF(B1153="", "",'Lighting Inventory (Ref Only)'!Q1164/1000)</f>
        <v/>
      </c>
      <c r="AB1153" s="330" t="str">
        <f>IF(J1153="", "", IF('Lighting Inventory (Ref Only)'!S1164="", "Light Switch",Inventory!M1162))</f>
        <v/>
      </c>
      <c r="AC1153" s="333" t="str">
        <f>IF(B1153="", "", 'Lighting Inventory (Ref Only)'!S1164)</f>
        <v/>
      </c>
      <c r="AD1153" s="333" t="str">
        <f>IF(C1153="", "", 'Lighting Inventory (Ref Only)'!AB1164)</f>
        <v/>
      </c>
      <c r="AE1153" s="331" t="str">
        <f>IF(B1153="", "", 'Lighting Inventory (Ref Only)'!T1164)</f>
        <v/>
      </c>
      <c r="AF1153" s="331" t="str">
        <f>IF(B1153="", "",'Lighting Inventory (Ref Only)'!W1164)</f>
        <v/>
      </c>
      <c r="AG1153" s="331" t="str">
        <f>IF(B1153="", "", 'Lighting Inventory (Ref Only)'!V1164)</f>
        <v/>
      </c>
      <c r="AH1153" s="331" t="str">
        <f>IF(B1153="", "",'Lighting Inventory (Ref Only)'!Z1164)</f>
        <v/>
      </c>
      <c r="AI1153" s="331" t="str">
        <f>IF(B1153="", "", 'Lighting Inventory (Ref Only)'!Y1164)</f>
        <v/>
      </c>
      <c r="AJ1153" s="331" t="str">
        <f>IF(C1153="", "",'Lighting Inventory (Ref Only)'!AC1164)</f>
        <v/>
      </c>
      <c r="AK1153" s="331" t="str">
        <f>IF(B1153="", "", 'Lighting Inventory (Ref Only)'!AE1164)</f>
        <v/>
      </c>
      <c r="AL1153" s="331" t="str">
        <f>IF(B1153="", "", 'Lighting Inventory (Ref Only)'!AF1164)</f>
        <v/>
      </c>
      <c r="AM1153" s="331" t="str">
        <f>IF(B1153="", "", 'Lighting Inventory (Ref Only)'!AH1164)</f>
        <v/>
      </c>
      <c r="AN1153" s="331" t="str">
        <f>IF(B1153="", "", 'Lighting Inventory (Ref Only)'!AI1164)</f>
        <v/>
      </c>
      <c r="AO1153" s="331" t="str">
        <f>IF(B1153="", "", 'Lighting Inventory (Ref Only)'!AK1164)</f>
        <v/>
      </c>
      <c r="AQ1153" s="330" t="str">
        <f t="shared" si="197"/>
        <v/>
      </c>
      <c r="AR1153" s="338" t="str">
        <f>IF(B1153="", "", Inventory!V1162)</f>
        <v/>
      </c>
      <c r="AS1153" s="332" t="str">
        <f>IF(B1153="","",IF(OR(Inventory!W1162=0,Inventory!W1162="N/A",Inventory!W1162="NA"),"",Inventory!W1162))</f>
        <v/>
      </c>
      <c r="AT1153" s="331" t="str">
        <f t="shared" si="193"/>
        <v/>
      </c>
      <c r="AU1153" s="331" t="str">
        <f>IF(B1153="", "", 'Lighting Inventory (Ref Only)'!U1164)</f>
        <v/>
      </c>
      <c r="AV1153" s="331" t="str">
        <f>IF(R1153="", "",'Lighting Inventory (Ref Only)'!X1164)</f>
        <v/>
      </c>
      <c r="AW1153" s="331" t="str">
        <f>IF(P1153="", "", 'Lighting Inventory (Ref Only)'!AG1164)</f>
        <v/>
      </c>
      <c r="AX1153" s="331" t="str">
        <f>IF(P1153="", "", 'Lighting Inventory (Ref Only)'!AG1164)</f>
        <v/>
      </c>
      <c r="AY1153" s="331" t="str">
        <f>IF(O1153="", "",'Lighting Inventory (Ref Only)'!AD1164)</f>
        <v/>
      </c>
      <c r="AZ1153" s="330">
        <f t="shared" si="194"/>
        <v>0</v>
      </c>
      <c r="BA1153" s="330" t="str">
        <f t="shared" si="195"/>
        <v/>
      </c>
      <c r="BC1153" s="762" t="str">
        <f t="shared" si="196"/>
        <v/>
      </c>
    </row>
    <row r="1154" spans="1:55">
      <c r="A1154" s="330" t="str">
        <f>IF(G1154="", "", Dropdowns!M1154)</f>
        <v/>
      </c>
      <c r="B1154" s="330" t="str">
        <f>IF('Lighting Inventory (Ref Only)'!Q1165="", "", 'Lighting Inventory (Ref Only)'!Q1165)</f>
        <v/>
      </c>
      <c r="C1154" s="330" t="str">
        <f>IF(A1154="", "", 'Lighting Inventory (Ref Only)'!AO1165)</f>
        <v/>
      </c>
      <c r="D1154" s="337" t="str">
        <f>IF(B1154= "","", Inventory!U1163)</f>
        <v/>
      </c>
      <c r="E1154" s="336" t="str">
        <f t="shared" ref="E1154:E1217" si="198">IF(A1154="", "", CR_Installation_Date)</f>
        <v/>
      </c>
      <c r="F1154" s="330" t="str">
        <f>IF(B1154="", "", 'Version Log'!$I$4)</f>
        <v/>
      </c>
      <c r="G1154" s="330" t="str">
        <f t="shared" ref="G1154:G1217" si="199">IF(B1154="", "", CR_PRJ_Type)</f>
        <v/>
      </c>
      <c r="H1154" s="330" t="str">
        <f t="shared" ref="H1154:H1217" si="200">IF(B1154="", "", "")</f>
        <v/>
      </c>
      <c r="I1154" s="330" t="str">
        <f>IF(B1154="", "",Inventory!D1163)</f>
        <v/>
      </c>
      <c r="J1154" s="330" t="str">
        <f>IF(B1154="","",IF(Inventory!C1163="N","Interior","Exterior"))</f>
        <v/>
      </c>
      <c r="K1154" s="330" t="str">
        <f t="shared" ref="K1154:K1217" si="201">IF(B1154="", "", CR_Building_Type)</f>
        <v/>
      </c>
      <c r="L1154" s="330" t="str">
        <f>IF(B1154="", "", Inventory!E1163)</f>
        <v/>
      </c>
      <c r="M1154" s="330" t="str">
        <f t="shared" ref="M1154:M1217" si="202">IF(B1154="", "", CR_HVAC_Type)</f>
        <v/>
      </c>
      <c r="N1154" s="330" t="str">
        <f t="shared" ref="N1154:N1217" si="203">IF(B1154="", "",CR_HVAC_Type)</f>
        <v/>
      </c>
      <c r="O1154" s="330" t="str">
        <f>IF(B1154="", "", IF(G1154="Retrofit",'Lighting Inventory (Ref Only)'!G1165,""))</f>
        <v/>
      </c>
      <c r="P1154" s="330" t="str">
        <f>IF(B1154="", "", IF(G1154="Retrofit",'Lighting Inventory (Ref Only)'!E1165,""))</f>
        <v/>
      </c>
      <c r="Q1154" s="330" t="str">
        <f>IF(B1154="", "",IF(G1154="Retrofit", 'Lighting Inventory (Ref Only)'!J1165,""))</f>
        <v/>
      </c>
      <c r="R1154" s="330" t="str">
        <f>IF(B1154="", "",IF(G1154="Retrofit",'Lighting Inventory (Ref Only)'!K1165,""))</f>
        <v/>
      </c>
      <c r="S1154" s="334" t="str">
        <f>IF(B1154="", "",IF(G1154="Retrofit", 'Lighting Inventory (Ref Only)'!G1165*'Lighting Inventory (Ref Only)'!K1165/1000,""))</f>
        <v/>
      </c>
      <c r="T1154" s="330" t="str">
        <f>IF(B1154="", "",IF(G1154="Retrofit",IF('Lighting Inventory (Ref Only)'!I1165="", "Light Switch",Inventory!H1163),""))</f>
        <v/>
      </c>
      <c r="W1154" s="335" t="str">
        <f>IF(B1154="","",IF(G1154="New Construction",('Lighting Inventory (Ref Only)'!L1165/1000),""))</f>
        <v/>
      </c>
      <c r="X1154" s="330" t="str">
        <f>IF(B1154="", "", 'Lighting Inventory (Ref Only)'!P1165)</f>
        <v/>
      </c>
      <c r="Y1154" s="330" t="str">
        <f>IF(C1154="", "", Inventory!P1163)</f>
        <v/>
      </c>
      <c r="Z1154" s="333" t="str">
        <f>IF(B1154="", "", 'Lighting Inventory (Ref Only)'!O1165)</f>
        <v/>
      </c>
      <c r="AA1154" s="334" t="str">
        <f>IF(B1154="", "",'Lighting Inventory (Ref Only)'!Q1165/1000)</f>
        <v/>
      </c>
      <c r="AB1154" s="330" t="str">
        <f>IF(J1154="", "", IF('Lighting Inventory (Ref Only)'!S1165="", "Light Switch",Inventory!M1163))</f>
        <v/>
      </c>
      <c r="AC1154" s="333" t="str">
        <f>IF(B1154="", "", 'Lighting Inventory (Ref Only)'!S1165)</f>
        <v/>
      </c>
      <c r="AD1154" s="333" t="str">
        <f>IF(C1154="", "", 'Lighting Inventory (Ref Only)'!AB1165)</f>
        <v/>
      </c>
      <c r="AE1154" s="331" t="str">
        <f>IF(B1154="", "", 'Lighting Inventory (Ref Only)'!T1165)</f>
        <v/>
      </c>
      <c r="AF1154" s="331" t="str">
        <f>IF(B1154="", "",'Lighting Inventory (Ref Only)'!W1165)</f>
        <v/>
      </c>
      <c r="AG1154" s="331" t="str">
        <f>IF(B1154="", "", 'Lighting Inventory (Ref Only)'!V1165)</f>
        <v/>
      </c>
      <c r="AH1154" s="331" t="str">
        <f>IF(B1154="", "",'Lighting Inventory (Ref Only)'!Z1165)</f>
        <v/>
      </c>
      <c r="AI1154" s="331" t="str">
        <f>IF(B1154="", "", 'Lighting Inventory (Ref Only)'!Y1165)</f>
        <v/>
      </c>
      <c r="AJ1154" s="331" t="str">
        <f>IF(C1154="", "",'Lighting Inventory (Ref Only)'!AC1165)</f>
        <v/>
      </c>
      <c r="AK1154" s="331" t="str">
        <f>IF(B1154="", "", 'Lighting Inventory (Ref Only)'!AE1165)</f>
        <v/>
      </c>
      <c r="AL1154" s="331" t="str">
        <f>IF(B1154="", "", 'Lighting Inventory (Ref Only)'!AF1165)</f>
        <v/>
      </c>
      <c r="AM1154" s="331" t="str">
        <f>IF(B1154="", "", 'Lighting Inventory (Ref Only)'!AH1165)</f>
        <v/>
      </c>
      <c r="AN1154" s="331" t="str">
        <f>IF(B1154="", "", 'Lighting Inventory (Ref Only)'!AI1165)</f>
        <v/>
      </c>
      <c r="AO1154" s="331" t="str">
        <f>IF(B1154="", "", 'Lighting Inventory (Ref Only)'!AK1165)</f>
        <v/>
      </c>
      <c r="AQ1154" s="330" t="str">
        <f t="shared" si="197"/>
        <v/>
      </c>
      <c r="AR1154" s="338" t="str">
        <f>IF(B1154="", "", Inventory!V1163)</f>
        <v/>
      </c>
      <c r="AS1154" s="332" t="str">
        <f>IF(B1154="","",IF(OR(Inventory!W1163=0,Inventory!W1163="N/A",Inventory!W1163="NA"),"",Inventory!W1163))</f>
        <v/>
      </c>
      <c r="AT1154" s="331" t="str">
        <f t="shared" ref="AT1154:AT1217" si="204">IF(A1154&lt;&gt;"",AVERAGE(AY1154,AN1154),"")</f>
        <v/>
      </c>
      <c r="AU1154" s="331" t="str">
        <f>IF(B1154="", "", 'Lighting Inventory (Ref Only)'!U1165)</f>
        <v/>
      </c>
      <c r="AV1154" s="331" t="str">
        <f>IF(R1154="", "",'Lighting Inventory (Ref Only)'!X1165)</f>
        <v/>
      </c>
      <c r="AW1154" s="331" t="str">
        <f>IF(P1154="", "", 'Lighting Inventory (Ref Only)'!AG1165)</f>
        <v/>
      </c>
      <c r="AX1154" s="331" t="str">
        <f>IF(P1154="", "", 'Lighting Inventory (Ref Only)'!AG1165)</f>
        <v/>
      </c>
      <c r="AY1154" s="331" t="str">
        <f>IF(O1154="", "",'Lighting Inventory (Ref Only)'!AD1165)</f>
        <v/>
      </c>
      <c r="AZ1154" s="330">
        <f t="shared" ref="AZ1154:AZ1217" si="205">CR_Refrig_Type</f>
        <v>0</v>
      </c>
      <c r="BA1154" s="330" t="str">
        <f t="shared" ref="BA1154:BA1217" si="206">IF(A1154&lt;&gt;"",CR_Utility,"")</f>
        <v/>
      </c>
      <c r="BC1154" s="762" t="str">
        <f t="shared" ref="BC1154:BC1217" si="207">IF(B1154="", "", CR_Installation_Date)</f>
        <v/>
      </c>
    </row>
    <row r="1155" spans="1:55">
      <c r="A1155" s="330" t="str">
        <f>IF(G1155="", "", Dropdowns!M1155)</f>
        <v/>
      </c>
      <c r="B1155" s="330" t="str">
        <f>IF('Lighting Inventory (Ref Only)'!Q1166="", "", 'Lighting Inventory (Ref Only)'!Q1166)</f>
        <v/>
      </c>
      <c r="C1155" s="330" t="str">
        <f>IF(A1155="", "", 'Lighting Inventory (Ref Only)'!AO1166)</f>
        <v/>
      </c>
      <c r="D1155" s="337" t="str">
        <f>IF(B1155= "","", Inventory!U1164)</f>
        <v/>
      </c>
      <c r="E1155" s="336" t="str">
        <f t="shared" si="198"/>
        <v/>
      </c>
      <c r="F1155" s="330" t="str">
        <f>IF(B1155="", "", 'Version Log'!$I$4)</f>
        <v/>
      </c>
      <c r="G1155" s="330" t="str">
        <f t="shared" si="199"/>
        <v/>
      </c>
      <c r="H1155" s="330" t="str">
        <f t="shared" si="200"/>
        <v/>
      </c>
      <c r="I1155" s="330" t="str">
        <f>IF(B1155="", "",Inventory!D1164)</f>
        <v/>
      </c>
      <c r="J1155" s="330" t="str">
        <f>IF(B1155="","",IF(Inventory!C1164="N","Interior","Exterior"))</f>
        <v/>
      </c>
      <c r="K1155" s="330" t="str">
        <f t="shared" si="201"/>
        <v/>
      </c>
      <c r="L1155" s="330" t="str">
        <f>IF(B1155="", "", Inventory!E1164)</f>
        <v/>
      </c>
      <c r="M1155" s="330" t="str">
        <f t="shared" si="202"/>
        <v/>
      </c>
      <c r="N1155" s="330" t="str">
        <f t="shared" si="203"/>
        <v/>
      </c>
      <c r="O1155" s="330" t="str">
        <f>IF(B1155="", "", IF(G1155="Retrofit",'Lighting Inventory (Ref Only)'!G1166,""))</f>
        <v/>
      </c>
      <c r="P1155" s="330" t="str">
        <f>IF(B1155="", "", IF(G1155="Retrofit",'Lighting Inventory (Ref Only)'!E1166,""))</f>
        <v/>
      </c>
      <c r="Q1155" s="330" t="str">
        <f>IF(B1155="", "",IF(G1155="Retrofit", 'Lighting Inventory (Ref Only)'!J1166,""))</f>
        <v/>
      </c>
      <c r="R1155" s="330" t="str">
        <f>IF(B1155="", "",IF(G1155="Retrofit",'Lighting Inventory (Ref Only)'!K1166,""))</f>
        <v/>
      </c>
      <c r="S1155" s="334" t="str">
        <f>IF(B1155="", "",IF(G1155="Retrofit", 'Lighting Inventory (Ref Only)'!G1166*'Lighting Inventory (Ref Only)'!K1166/1000,""))</f>
        <v/>
      </c>
      <c r="T1155" s="330" t="str">
        <f>IF(B1155="", "",IF(G1155="Retrofit",IF('Lighting Inventory (Ref Only)'!I1166="", "Light Switch",Inventory!H1164),""))</f>
        <v/>
      </c>
      <c r="W1155" s="335" t="str">
        <f>IF(B1155="","",IF(G1155="New Construction",('Lighting Inventory (Ref Only)'!L1166/1000),""))</f>
        <v/>
      </c>
      <c r="X1155" s="330" t="str">
        <f>IF(B1155="", "", 'Lighting Inventory (Ref Only)'!P1166)</f>
        <v/>
      </c>
      <c r="Y1155" s="330" t="str">
        <f>IF(C1155="", "", Inventory!P1164)</f>
        <v/>
      </c>
      <c r="Z1155" s="333" t="str">
        <f>IF(B1155="", "", 'Lighting Inventory (Ref Only)'!O1166)</f>
        <v/>
      </c>
      <c r="AA1155" s="334" t="str">
        <f>IF(B1155="", "",'Lighting Inventory (Ref Only)'!Q1166/1000)</f>
        <v/>
      </c>
      <c r="AB1155" s="330" t="str">
        <f>IF(J1155="", "", IF('Lighting Inventory (Ref Only)'!S1166="", "Light Switch",Inventory!M1164))</f>
        <v/>
      </c>
      <c r="AC1155" s="333" t="str">
        <f>IF(B1155="", "", 'Lighting Inventory (Ref Only)'!S1166)</f>
        <v/>
      </c>
      <c r="AD1155" s="333" t="str">
        <f>IF(C1155="", "", 'Lighting Inventory (Ref Only)'!AB1166)</f>
        <v/>
      </c>
      <c r="AE1155" s="331" t="str">
        <f>IF(B1155="", "", 'Lighting Inventory (Ref Only)'!T1166)</f>
        <v/>
      </c>
      <c r="AF1155" s="331" t="str">
        <f>IF(B1155="", "",'Lighting Inventory (Ref Only)'!W1166)</f>
        <v/>
      </c>
      <c r="AG1155" s="331" t="str">
        <f>IF(B1155="", "", 'Lighting Inventory (Ref Only)'!V1166)</f>
        <v/>
      </c>
      <c r="AH1155" s="331" t="str">
        <f>IF(B1155="", "",'Lighting Inventory (Ref Only)'!Z1166)</f>
        <v/>
      </c>
      <c r="AI1155" s="331" t="str">
        <f>IF(B1155="", "", 'Lighting Inventory (Ref Only)'!Y1166)</f>
        <v/>
      </c>
      <c r="AJ1155" s="331" t="str">
        <f>IF(C1155="", "",'Lighting Inventory (Ref Only)'!AC1166)</f>
        <v/>
      </c>
      <c r="AK1155" s="331" t="str">
        <f>IF(B1155="", "", 'Lighting Inventory (Ref Only)'!AE1166)</f>
        <v/>
      </c>
      <c r="AL1155" s="331" t="str">
        <f>IF(B1155="", "", 'Lighting Inventory (Ref Only)'!AF1166)</f>
        <v/>
      </c>
      <c r="AM1155" s="331" t="str">
        <f>IF(B1155="", "", 'Lighting Inventory (Ref Only)'!AH1166)</f>
        <v/>
      </c>
      <c r="AN1155" s="331" t="str">
        <f>IF(B1155="", "", 'Lighting Inventory (Ref Only)'!AI1166)</f>
        <v/>
      </c>
      <c r="AO1155" s="331" t="str">
        <f>IF(B1155="", "", 'Lighting Inventory (Ref Only)'!AK1166)</f>
        <v/>
      </c>
      <c r="AQ1155" s="330" t="str">
        <f t="shared" ref="AQ1155:AQ1218" si="208">IF(B1155="", "", "")</f>
        <v/>
      </c>
      <c r="AR1155" s="338" t="str">
        <f>IF(B1155="", "", Inventory!V1164)</f>
        <v/>
      </c>
      <c r="AS1155" s="332" t="str">
        <f>IF(B1155="","",IF(OR(Inventory!W1164=0,Inventory!W1164="N/A",Inventory!W1164="NA"),"",Inventory!W1164))</f>
        <v/>
      </c>
      <c r="AT1155" s="331" t="str">
        <f t="shared" si="204"/>
        <v/>
      </c>
      <c r="AU1155" s="331" t="str">
        <f>IF(B1155="", "", 'Lighting Inventory (Ref Only)'!U1166)</f>
        <v/>
      </c>
      <c r="AV1155" s="331" t="str">
        <f>IF(R1155="", "",'Lighting Inventory (Ref Only)'!X1166)</f>
        <v/>
      </c>
      <c r="AW1155" s="331" t="str">
        <f>IF(P1155="", "", 'Lighting Inventory (Ref Only)'!AG1166)</f>
        <v/>
      </c>
      <c r="AX1155" s="331" t="str">
        <f>IF(P1155="", "", 'Lighting Inventory (Ref Only)'!AG1166)</f>
        <v/>
      </c>
      <c r="AY1155" s="331" t="str">
        <f>IF(O1155="", "",'Lighting Inventory (Ref Only)'!AD1166)</f>
        <v/>
      </c>
      <c r="AZ1155" s="330">
        <f t="shared" si="205"/>
        <v>0</v>
      </c>
      <c r="BA1155" s="330" t="str">
        <f t="shared" si="206"/>
        <v/>
      </c>
      <c r="BC1155" s="762" t="str">
        <f t="shared" si="207"/>
        <v/>
      </c>
    </row>
    <row r="1156" spans="1:55">
      <c r="A1156" s="330" t="str">
        <f>IF(G1156="", "", Dropdowns!M1156)</f>
        <v/>
      </c>
      <c r="B1156" s="330" t="str">
        <f>IF('Lighting Inventory (Ref Only)'!Q1167="", "", 'Lighting Inventory (Ref Only)'!Q1167)</f>
        <v/>
      </c>
      <c r="C1156" s="330" t="str">
        <f>IF(A1156="", "", 'Lighting Inventory (Ref Only)'!AO1167)</f>
        <v/>
      </c>
      <c r="D1156" s="337" t="str">
        <f>IF(B1156= "","", Inventory!U1165)</f>
        <v/>
      </c>
      <c r="E1156" s="336" t="str">
        <f t="shared" si="198"/>
        <v/>
      </c>
      <c r="F1156" s="330" t="str">
        <f>IF(B1156="", "", 'Version Log'!$I$4)</f>
        <v/>
      </c>
      <c r="G1156" s="330" t="str">
        <f t="shared" si="199"/>
        <v/>
      </c>
      <c r="H1156" s="330" t="str">
        <f t="shared" si="200"/>
        <v/>
      </c>
      <c r="I1156" s="330" t="str">
        <f>IF(B1156="", "",Inventory!D1165)</f>
        <v/>
      </c>
      <c r="J1156" s="330" t="str">
        <f>IF(B1156="","",IF(Inventory!C1165="N","Interior","Exterior"))</f>
        <v/>
      </c>
      <c r="K1156" s="330" t="str">
        <f t="shared" si="201"/>
        <v/>
      </c>
      <c r="L1156" s="330" t="str">
        <f>IF(B1156="", "", Inventory!E1165)</f>
        <v/>
      </c>
      <c r="M1156" s="330" t="str">
        <f t="shared" si="202"/>
        <v/>
      </c>
      <c r="N1156" s="330" t="str">
        <f t="shared" si="203"/>
        <v/>
      </c>
      <c r="O1156" s="330" t="str">
        <f>IF(B1156="", "", IF(G1156="Retrofit",'Lighting Inventory (Ref Only)'!G1167,""))</f>
        <v/>
      </c>
      <c r="P1156" s="330" t="str">
        <f>IF(B1156="", "", IF(G1156="Retrofit",'Lighting Inventory (Ref Only)'!E1167,""))</f>
        <v/>
      </c>
      <c r="Q1156" s="330" t="str">
        <f>IF(B1156="", "",IF(G1156="Retrofit", 'Lighting Inventory (Ref Only)'!J1167,""))</f>
        <v/>
      </c>
      <c r="R1156" s="330" t="str">
        <f>IF(B1156="", "",IF(G1156="Retrofit",'Lighting Inventory (Ref Only)'!K1167,""))</f>
        <v/>
      </c>
      <c r="S1156" s="334" t="str">
        <f>IF(B1156="", "",IF(G1156="Retrofit", 'Lighting Inventory (Ref Only)'!G1167*'Lighting Inventory (Ref Only)'!K1167/1000,""))</f>
        <v/>
      </c>
      <c r="T1156" s="330" t="str">
        <f>IF(B1156="", "",IF(G1156="Retrofit",IF('Lighting Inventory (Ref Only)'!I1167="", "Light Switch",Inventory!H1165),""))</f>
        <v/>
      </c>
      <c r="W1156" s="335" t="str">
        <f>IF(B1156="","",IF(G1156="New Construction",('Lighting Inventory (Ref Only)'!L1167/1000),""))</f>
        <v/>
      </c>
      <c r="X1156" s="330" t="str">
        <f>IF(B1156="", "", 'Lighting Inventory (Ref Only)'!P1167)</f>
        <v/>
      </c>
      <c r="Y1156" s="330" t="str">
        <f>IF(C1156="", "", Inventory!P1165)</f>
        <v/>
      </c>
      <c r="Z1156" s="333" t="str">
        <f>IF(B1156="", "", 'Lighting Inventory (Ref Only)'!O1167)</f>
        <v/>
      </c>
      <c r="AA1156" s="334" t="str">
        <f>IF(B1156="", "",'Lighting Inventory (Ref Only)'!Q1167/1000)</f>
        <v/>
      </c>
      <c r="AB1156" s="330" t="str">
        <f>IF(J1156="", "", IF('Lighting Inventory (Ref Only)'!S1167="", "Light Switch",Inventory!M1165))</f>
        <v/>
      </c>
      <c r="AC1156" s="333" t="str">
        <f>IF(B1156="", "", 'Lighting Inventory (Ref Only)'!S1167)</f>
        <v/>
      </c>
      <c r="AD1156" s="333" t="str">
        <f>IF(C1156="", "", 'Lighting Inventory (Ref Only)'!AB1167)</f>
        <v/>
      </c>
      <c r="AE1156" s="331" t="str">
        <f>IF(B1156="", "", 'Lighting Inventory (Ref Only)'!T1167)</f>
        <v/>
      </c>
      <c r="AF1156" s="331" t="str">
        <f>IF(B1156="", "",'Lighting Inventory (Ref Only)'!W1167)</f>
        <v/>
      </c>
      <c r="AG1156" s="331" t="str">
        <f>IF(B1156="", "", 'Lighting Inventory (Ref Only)'!V1167)</f>
        <v/>
      </c>
      <c r="AH1156" s="331" t="str">
        <f>IF(B1156="", "",'Lighting Inventory (Ref Only)'!Z1167)</f>
        <v/>
      </c>
      <c r="AI1156" s="331" t="str">
        <f>IF(B1156="", "", 'Lighting Inventory (Ref Only)'!Y1167)</f>
        <v/>
      </c>
      <c r="AJ1156" s="331" t="str">
        <f>IF(C1156="", "",'Lighting Inventory (Ref Only)'!AC1167)</f>
        <v/>
      </c>
      <c r="AK1156" s="331" t="str">
        <f>IF(B1156="", "", 'Lighting Inventory (Ref Only)'!AE1167)</f>
        <v/>
      </c>
      <c r="AL1156" s="331" t="str">
        <f>IF(B1156="", "", 'Lighting Inventory (Ref Only)'!AF1167)</f>
        <v/>
      </c>
      <c r="AM1156" s="331" t="str">
        <f>IF(B1156="", "", 'Lighting Inventory (Ref Only)'!AH1167)</f>
        <v/>
      </c>
      <c r="AN1156" s="331" t="str">
        <f>IF(B1156="", "", 'Lighting Inventory (Ref Only)'!AI1167)</f>
        <v/>
      </c>
      <c r="AO1156" s="331" t="str">
        <f>IF(B1156="", "", 'Lighting Inventory (Ref Only)'!AK1167)</f>
        <v/>
      </c>
      <c r="AQ1156" s="330" t="str">
        <f t="shared" si="208"/>
        <v/>
      </c>
      <c r="AR1156" s="338" t="str">
        <f>IF(B1156="", "", Inventory!V1165)</f>
        <v/>
      </c>
      <c r="AS1156" s="332" t="str">
        <f>IF(B1156="","",IF(OR(Inventory!W1165=0,Inventory!W1165="N/A",Inventory!W1165="NA"),"",Inventory!W1165))</f>
        <v/>
      </c>
      <c r="AT1156" s="331" t="str">
        <f t="shared" si="204"/>
        <v/>
      </c>
      <c r="AU1156" s="331" t="str">
        <f>IF(B1156="", "", 'Lighting Inventory (Ref Only)'!U1167)</f>
        <v/>
      </c>
      <c r="AV1156" s="331" t="str">
        <f>IF(R1156="", "",'Lighting Inventory (Ref Only)'!X1167)</f>
        <v/>
      </c>
      <c r="AW1156" s="331" t="str">
        <f>IF(P1156="", "", 'Lighting Inventory (Ref Only)'!AG1167)</f>
        <v/>
      </c>
      <c r="AX1156" s="331" t="str">
        <f>IF(P1156="", "", 'Lighting Inventory (Ref Only)'!AG1167)</f>
        <v/>
      </c>
      <c r="AY1156" s="331" t="str">
        <f>IF(O1156="", "",'Lighting Inventory (Ref Only)'!AD1167)</f>
        <v/>
      </c>
      <c r="AZ1156" s="330">
        <f t="shared" si="205"/>
        <v>0</v>
      </c>
      <c r="BA1156" s="330" t="str">
        <f t="shared" si="206"/>
        <v/>
      </c>
      <c r="BC1156" s="762" t="str">
        <f t="shared" si="207"/>
        <v/>
      </c>
    </row>
    <row r="1157" spans="1:55">
      <c r="A1157" s="330" t="str">
        <f>IF(G1157="", "", Dropdowns!M1157)</f>
        <v/>
      </c>
      <c r="B1157" s="330" t="str">
        <f>IF('Lighting Inventory (Ref Only)'!Q1168="", "", 'Lighting Inventory (Ref Only)'!Q1168)</f>
        <v/>
      </c>
      <c r="C1157" s="330" t="str">
        <f>IF(A1157="", "", 'Lighting Inventory (Ref Only)'!AO1168)</f>
        <v/>
      </c>
      <c r="D1157" s="337" t="str">
        <f>IF(B1157= "","", Inventory!U1166)</f>
        <v/>
      </c>
      <c r="E1157" s="336" t="str">
        <f t="shared" si="198"/>
        <v/>
      </c>
      <c r="F1157" s="330" t="str">
        <f>IF(B1157="", "", 'Version Log'!$I$4)</f>
        <v/>
      </c>
      <c r="G1157" s="330" t="str">
        <f t="shared" si="199"/>
        <v/>
      </c>
      <c r="H1157" s="330" t="str">
        <f t="shared" si="200"/>
        <v/>
      </c>
      <c r="I1157" s="330" t="str">
        <f>IF(B1157="", "",Inventory!D1166)</f>
        <v/>
      </c>
      <c r="J1157" s="330" t="str">
        <f>IF(B1157="","",IF(Inventory!C1166="N","Interior","Exterior"))</f>
        <v/>
      </c>
      <c r="K1157" s="330" t="str">
        <f t="shared" si="201"/>
        <v/>
      </c>
      <c r="L1157" s="330" t="str">
        <f>IF(B1157="", "", Inventory!E1166)</f>
        <v/>
      </c>
      <c r="M1157" s="330" t="str">
        <f t="shared" si="202"/>
        <v/>
      </c>
      <c r="N1157" s="330" t="str">
        <f t="shared" si="203"/>
        <v/>
      </c>
      <c r="O1157" s="330" t="str">
        <f>IF(B1157="", "", IF(G1157="Retrofit",'Lighting Inventory (Ref Only)'!G1168,""))</f>
        <v/>
      </c>
      <c r="P1157" s="330" t="str">
        <f>IF(B1157="", "", IF(G1157="Retrofit",'Lighting Inventory (Ref Only)'!E1168,""))</f>
        <v/>
      </c>
      <c r="Q1157" s="330" t="str">
        <f>IF(B1157="", "",IF(G1157="Retrofit", 'Lighting Inventory (Ref Only)'!J1168,""))</f>
        <v/>
      </c>
      <c r="R1157" s="330" t="str">
        <f>IF(B1157="", "",IF(G1157="Retrofit",'Lighting Inventory (Ref Only)'!K1168,""))</f>
        <v/>
      </c>
      <c r="S1157" s="334" t="str">
        <f>IF(B1157="", "",IF(G1157="Retrofit", 'Lighting Inventory (Ref Only)'!G1168*'Lighting Inventory (Ref Only)'!K1168/1000,""))</f>
        <v/>
      </c>
      <c r="T1157" s="330" t="str">
        <f>IF(B1157="", "",IF(G1157="Retrofit",IF('Lighting Inventory (Ref Only)'!I1168="", "Light Switch",Inventory!H1166),""))</f>
        <v/>
      </c>
      <c r="W1157" s="335" t="str">
        <f>IF(B1157="","",IF(G1157="New Construction",('Lighting Inventory (Ref Only)'!L1168/1000),""))</f>
        <v/>
      </c>
      <c r="X1157" s="330" t="str">
        <f>IF(B1157="", "", 'Lighting Inventory (Ref Only)'!P1168)</f>
        <v/>
      </c>
      <c r="Y1157" s="330" t="str">
        <f>IF(C1157="", "", Inventory!P1166)</f>
        <v/>
      </c>
      <c r="Z1157" s="333" t="str">
        <f>IF(B1157="", "", 'Lighting Inventory (Ref Only)'!O1168)</f>
        <v/>
      </c>
      <c r="AA1157" s="334" t="str">
        <f>IF(B1157="", "",'Lighting Inventory (Ref Only)'!Q1168/1000)</f>
        <v/>
      </c>
      <c r="AB1157" s="330" t="str">
        <f>IF(J1157="", "", IF('Lighting Inventory (Ref Only)'!S1168="", "Light Switch",Inventory!M1166))</f>
        <v/>
      </c>
      <c r="AC1157" s="333" t="str">
        <f>IF(B1157="", "", 'Lighting Inventory (Ref Only)'!S1168)</f>
        <v/>
      </c>
      <c r="AD1157" s="333" t="str">
        <f>IF(C1157="", "", 'Lighting Inventory (Ref Only)'!AB1168)</f>
        <v/>
      </c>
      <c r="AE1157" s="331" t="str">
        <f>IF(B1157="", "", 'Lighting Inventory (Ref Only)'!T1168)</f>
        <v/>
      </c>
      <c r="AF1157" s="331" t="str">
        <f>IF(B1157="", "",'Lighting Inventory (Ref Only)'!W1168)</f>
        <v/>
      </c>
      <c r="AG1157" s="331" t="str">
        <f>IF(B1157="", "", 'Lighting Inventory (Ref Only)'!V1168)</f>
        <v/>
      </c>
      <c r="AH1157" s="331" t="str">
        <f>IF(B1157="", "",'Lighting Inventory (Ref Only)'!Z1168)</f>
        <v/>
      </c>
      <c r="AI1157" s="331" t="str">
        <f>IF(B1157="", "", 'Lighting Inventory (Ref Only)'!Y1168)</f>
        <v/>
      </c>
      <c r="AJ1157" s="331" t="str">
        <f>IF(C1157="", "",'Lighting Inventory (Ref Only)'!AC1168)</f>
        <v/>
      </c>
      <c r="AK1157" s="331" t="str">
        <f>IF(B1157="", "", 'Lighting Inventory (Ref Only)'!AE1168)</f>
        <v/>
      </c>
      <c r="AL1157" s="331" t="str">
        <f>IF(B1157="", "", 'Lighting Inventory (Ref Only)'!AF1168)</f>
        <v/>
      </c>
      <c r="AM1157" s="331" t="str">
        <f>IF(B1157="", "", 'Lighting Inventory (Ref Only)'!AH1168)</f>
        <v/>
      </c>
      <c r="AN1157" s="331" t="str">
        <f>IF(B1157="", "", 'Lighting Inventory (Ref Only)'!AI1168)</f>
        <v/>
      </c>
      <c r="AO1157" s="331" t="str">
        <f>IF(B1157="", "", 'Lighting Inventory (Ref Only)'!AK1168)</f>
        <v/>
      </c>
      <c r="AQ1157" s="330" t="str">
        <f t="shared" si="208"/>
        <v/>
      </c>
      <c r="AR1157" s="338" t="str">
        <f>IF(B1157="", "", Inventory!V1166)</f>
        <v/>
      </c>
      <c r="AS1157" s="332" t="str">
        <f>IF(B1157="","",IF(OR(Inventory!W1166=0,Inventory!W1166="N/A",Inventory!W1166="NA"),"",Inventory!W1166))</f>
        <v/>
      </c>
      <c r="AT1157" s="331" t="str">
        <f t="shared" si="204"/>
        <v/>
      </c>
      <c r="AU1157" s="331" t="str">
        <f>IF(B1157="", "", 'Lighting Inventory (Ref Only)'!U1168)</f>
        <v/>
      </c>
      <c r="AV1157" s="331" t="str">
        <f>IF(R1157="", "",'Lighting Inventory (Ref Only)'!X1168)</f>
        <v/>
      </c>
      <c r="AW1157" s="331" t="str">
        <f>IF(P1157="", "", 'Lighting Inventory (Ref Only)'!AG1168)</f>
        <v/>
      </c>
      <c r="AX1157" s="331" t="str">
        <f>IF(P1157="", "", 'Lighting Inventory (Ref Only)'!AG1168)</f>
        <v/>
      </c>
      <c r="AY1157" s="331" t="str">
        <f>IF(O1157="", "",'Lighting Inventory (Ref Only)'!AD1168)</f>
        <v/>
      </c>
      <c r="AZ1157" s="330">
        <f t="shared" si="205"/>
        <v>0</v>
      </c>
      <c r="BA1157" s="330" t="str">
        <f t="shared" si="206"/>
        <v/>
      </c>
      <c r="BC1157" s="762" t="str">
        <f t="shared" si="207"/>
        <v/>
      </c>
    </row>
    <row r="1158" spans="1:55">
      <c r="A1158" s="330" t="str">
        <f>IF(G1158="", "", Dropdowns!M1158)</f>
        <v/>
      </c>
      <c r="B1158" s="330" t="str">
        <f>IF('Lighting Inventory (Ref Only)'!Q1169="", "", 'Lighting Inventory (Ref Only)'!Q1169)</f>
        <v/>
      </c>
      <c r="C1158" s="330" t="str">
        <f>IF(A1158="", "", 'Lighting Inventory (Ref Only)'!AO1169)</f>
        <v/>
      </c>
      <c r="D1158" s="337" t="str">
        <f>IF(B1158= "","", Inventory!U1167)</f>
        <v/>
      </c>
      <c r="E1158" s="336" t="str">
        <f t="shared" si="198"/>
        <v/>
      </c>
      <c r="F1158" s="330" t="str">
        <f>IF(B1158="", "", 'Version Log'!$I$4)</f>
        <v/>
      </c>
      <c r="G1158" s="330" t="str">
        <f t="shared" si="199"/>
        <v/>
      </c>
      <c r="H1158" s="330" t="str">
        <f t="shared" si="200"/>
        <v/>
      </c>
      <c r="I1158" s="330" t="str">
        <f>IF(B1158="", "",Inventory!D1167)</f>
        <v/>
      </c>
      <c r="J1158" s="330" t="str">
        <f>IF(B1158="","",IF(Inventory!C1167="N","Interior","Exterior"))</f>
        <v/>
      </c>
      <c r="K1158" s="330" t="str">
        <f t="shared" si="201"/>
        <v/>
      </c>
      <c r="L1158" s="330" t="str">
        <f>IF(B1158="", "", Inventory!E1167)</f>
        <v/>
      </c>
      <c r="M1158" s="330" t="str">
        <f t="shared" si="202"/>
        <v/>
      </c>
      <c r="N1158" s="330" t="str">
        <f t="shared" si="203"/>
        <v/>
      </c>
      <c r="O1158" s="330" t="str">
        <f>IF(B1158="", "", IF(G1158="Retrofit",'Lighting Inventory (Ref Only)'!G1169,""))</f>
        <v/>
      </c>
      <c r="P1158" s="330" t="str">
        <f>IF(B1158="", "", IF(G1158="Retrofit",'Lighting Inventory (Ref Only)'!E1169,""))</f>
        <v/>
      </c>
      <c r="Q1158" s="330" t="str">
        <f>IF(B1158="", "",IF(G1158="Retrofit", 'Lighting Inventory (Ref Only)'!J1169,""))</f>
        <v/>
      </c>
      <c r="R1158" s="330" t="str">
        <f>IF(B1158="", "",IF(G1158="Retrofit",'Lighting Inventory (Ref Only)'!K1169,""))</f>
        <v/>
      </c>
      <c r="S1158" s="334" t="str">
        <f>IF(B1158="", "",IF(G1158="Retrofit", 'Lighting Inventory (Ref Only)'!G1169*'Lighting Inventory (Ref Only)'!K1169/1000,""))</f>
        <v/>
      </c>
      <c r="T1158" s="330" t="str">
        <f>IF(B1158="", "",IF(G1158="Retrofit",IF('Lighting Inventory (Ref Only)'!I1169="", "Light Switch",Inventory!H1167),""))</f>
        <v/>
      </c>
      <c r="W1158" s="335" t="str">
        <f>IF(B1158="","",IF(G1158="New Construction",('Lighting Inventory (Ref Only)'!L1169/1000),""))</f>
        <v/>
      </c>
      <c r="X1158" s="330" t="str">
        <f>IF(B1158="", "", 'Lighting Inventory (Ref Only)'!P1169)</f>
        <v/>
      </c>
      <c r="Y1158" s="330" t="str">
        <f>IF(C1158="", "", Inventory!P1167)</f>
        <v/>
      </c>
      <c r="Z1158" s="333" t="str">
        <f>IF(B1158="", "", 'Lighting Inventory (Ref Only)'!O1169)</f>
        <v/>
      </c>
      <c r="AA1158" s="334" t="str">
        <f>IF(B1158="", "",'Lighting Inventory (Ref Only)'!Q1169/1000)</f>
        <v/>
      </c>
      <c r="AB1158" s="330" t="str">
        <f>IF(J1158="", "", IF('Lighting Inventory (Ref Only)'!S1169="", "Light Switch",Inventory!M1167))</f>
        <v/>
      </c>
      <c r="AC1158" s="333" t="str">
        <f>IF(B1158="", "", 'Lighting Inventory (Ref Only)'!S1169)</f>
        <v/>
      </c>
      <c r="AD1158" s="333" t="str">
        <f>IF(C1158="", "", 'Lighting Inventory (Ref Only)'!AB1169)</f>
        <v/>
      </c>
      <c r="AE1158" s="331" t="str">
        <f>IF(B1158="", "", 'Lighting Inventory (Ref Only)'!T1169)</f>
        <v/>
      </c>
      <c r="AF1158" s="331" t="str">
        <f>IF(B1158="", "",'Lighting Inventory (Ref Only)'!W1169)</f>
        <v/>
      </c>
      <c r="AG1158" s="331" t="str">
        <f>IF(B1158="", "", 'Lighting Inventory (Ref Only)'!V1169)</f>
        <v/>
      </c>
      <c r="AH1158" s="331" t="str">
        <f>IF(B1158="", "",'Lighting Inventory (Ref Only)'!Z1169)</f>
        <v/>
      </c>
      <c r="AI1158" s="331" t="str">
        <f>IF(B1158="", "", 'Lighting Inventory (Ref Only)'!Y1169)</f>
        <v/>
      </c>
      <c r="AJ1158" s="331" t="str">
        <f>IF(C1158="", "",'Lighting Inventory (Ref Only)'!AC1169)</f>
        <v/>
      </c>
      <c r="AK1158" s="331" t="str">
        <f>IF(B1158="", "", 'Lighting Inventory (Ref Only)'!AE1169)</f>
        <v/>
      </c>
      <c r="AL1158" s="331" t="str">
        <f>IF(B1158="", "", 'Lighting Inventory (Ref Only)'!AF1169)</f>
        <v/>
      </c>
      <c r="AM1158" s="331" t="str">
        <f>IF(B1158="", "", 'Lighting Inventory (Ref Only)'!AH1169)</f>
        <v/>
      </c>
      <c r="AN1158" s="331" t="str">
        <f>IF(B1158="", "", 'Lighting Inventory (Ref Only)'!AI1169)</f>
        <v/>
      </c>
      <c r="AO1158" s="331" t="str">
        <f>IF(B1158="", "", 'Lighting Inventory (Ref Only)'!AK1169)</f>
        <v/>
      </c>
      <c r="AQ1158" s="330" t="str">
        <f t="shared" si="208"/>
        <v/>
      </c>
      <c r="AR1158" s="338" t="str">
        <f>IF(B1158="", "", Inventory!V1167)</f>
        <v/>
      </c>
      <c r="AS1158" s="332" t="str">
        <f>IF(B1158="","",IF(OR(Inventory!W1167=0,Inventory!W1167="N/A",Inventory!W1167="NA"),"",Inventory!W1167))</f>
        <v/>
      </c>
      <c r="AT1158" s="331" t="str">
        <f t="shared" si="204"/>
        <v/>
      </c>
      <c r="AU1158" s="331" t="str">
        <f>IF(B1158="", "", 'Lighting Inventory (Ref Only)'!U1169)</f>
        <v/>
      </c>
      <c r="AV1158" s="331" t="str">
        <f>IF(R1158="", "",'Lighting Inventory (Ref Only)'!X1169)</f>
        <v/>
      </c>
      <c r="AW1158" s="331" t="str">
        <f>IF(P1158="", "", 'Lighting Inventory (Ref Only)'!AG1169)</f>
        <v/>
      </c>
      <c r="AX1158" s="331" t="str">
        <f>IF(P1158="", "", 'Lighting Inventory (Ref Only)'!AG1169)</f>
        <v/>
      </c>
      <c r="AY1158" s="331" t="str">
        <f>IF(O1158="", "",'Lighting Inventory (Ref Only)'!AD1169)</f>
        <v/>
      </c>
      <c r="AZ1158" s="330">
        <f t="shared" si="205"/>
        <v>0</v>
      </c>
      <c r="BA1158" s="330" t="str">
        <f t="shared" si="206"/>
        <v/>
      </c>
      <c r="BC1158" s="762" t="str">
        <f t="shared" si="207"/>
        <v/>
      </c>
    </row>
    <row r="1159" spans="1:55">
      <c r="A1159" s="330" t="str">
        <f>IF(G1159="", "", Dropdowns!M1159)</f>
        <v/>
      </c>
      <c r="B1159" s="330" t="str">
        <f>IF('Lighting Inventory (Ref Only)'!Q1170="", "", 'Lighting Inventory (Ref Only)'!Q1170)</f>
        <v/>
      </c>
      <c r="C1159" s="330" t="str">
        <f>IF(A1159="", "", 'Lighting Inventory (Ref Only)'!AO1170)</f>
        <v/>
      </c>
      <c r="D1159" s="337" t="str">
        <f>IF(B1159= "","", Inventory!U1168)</f>
        <v/>
      </c>
      <c r="E1159" s="336" t="str">
        <f t="shared" si="198"/>
        <v/>
      </c>
      <c r="F1159" s="330" t="str">
        <f>IF(B1159="", "", 'Version Log'!$I$4)</f>
        <v/>
      </c>
      <c r="G1159" s="330" t="str">
        <f t="shared" si="199"/>
        <v/>
      </c>
      <c r="H1159" s="330" t="str">
        <f t="shared" si="200"/>
        <v/>
      </c>
      <c r="I1159" s="330" t="str">
        <f>IF(B1159="", "",Inventory!D1168)</f>
        <v/>
      </c>
      <c r="J1159" s="330" t="str">
        <f>IF(B1159="","",IF(Inventory!C1168="N","Interior","Exterior"))</f>
        <v/>
      </c>
      <c r="K1159" s="330" t="str">
        <f t="shared" si="201"/>
        <v/>
      </c>
      <c r="L1159" s="330" t="str">
        <f>IF(B1159="", "", Inventory!E1168)</f>
        <v/>
      </c>
      <c r="M1159" s="330" t="str">
        <f t="shared" si="202"/>
        <v/>
      </c>
      <c r="N1159" s="330" t="str">
        <f t="shared" si="203"/>
        <v/>
      </c>
      <c r="O1159" s="330" t="str">
        <f>IF(B1159="", "", IF(G1159="Retrofit",'Lighting Inventory (Ref Only)'!G1170,""))</f>
        <v/>
      </c>
      <c r="P1159" s="330" t="str">
        <f>IF(B1159="", "", IF(G1159="Retrofit",'Lighting Inventory (Ref Only)'!E1170,""))</f>
        <v/>
      </c>
      <c r="Q1159" s="330" t="str">
        <f>IF(B1159="", "",IF(G1159="Retrofit", 'Lighting Inventory (Ref Only)'!J1170,""))</f>
        <v/>
      </c>
      <c r="R1159" s="330" t="str">
        <f>IF(B1159="", "",IF(G1159="Retrofit",'Lighting Inventory (Ref Only)'!K1170,""))</f>
        <v/>
      </c>
      <c r="S1159" s="334" t="str">
        <f>IF(B1159="", "",IF(G1159="Retrofit", 'Lighting Inventory (Ref Only)'!G1170*'Lighting Inventory (Ref Only)'!K1170/1000,""))</f>
        <v/>
      </c>
      <c r="T1159" s="330" t="str">
        <f>IF(B1159="", "",IF(G1159="Retrofit",IF('Lighting Inventory (Ref Only)'!I1170="", "Light Switch",Inventory!H1168),""))</f>
        <v/>
      </c>
      <c r="W1159" s="335" t="str">
        <f>IF(B1159="","",IF(G1159="New Construction",('Lighting Inventory (Ref Only)'!L1170/1000),""))</f>
        <v/>
      </c>
      <c r="X1159" s="330" t="str">
        <f>IF(B1159="", "", 'Lighting Inventory (Ref Only)'!P1170)</f>
        <v/>
      </c>
      <c r="Y1159" s="330" t="str">
        <f>IF(C1159="", "", Inventory!P1168)</f>
        <v/>
      </c>
      <c r="Z1159" s="333" t="str">
        <f>IF(B1159="", "", 'Lighting Inventory (Ref Only)'!O1170)</f>
        <v/>
      </c>
      <c r="AA1159" s="334" t="str">
        <f>IF(B1159="", "",'Lighting Inventory (Ref Only)'!Q1170/1000)</f>
        <v/>
      </c>
      <c r="AB1159" s="330" t="str">
        <f>IF(J1159="", "", IF('Lighting Inventory (Ref Only)'!S1170="", "Light Switch",Inventory!M1168))</f>
        <v/>
      </c>
      <c r="AC1159" s="333" t="str">
        <f>IF(B1159="", "", 'Lighting Inventory (Ref Only)'!S1170)</f>
        <v/>
      </c>
      <c r="AD1159" s="333" t="str">
        <f>IF(C1159="", "", 'Lighting Inventory (Ref Only)'!AB1170)</f>
        <v/>
      </c>
      <c r="AE1159" s="331" t="str">
        <f>IF(B1159="", "", 'Lighting Inventory (Ref Only)'!T1170)</f>
        <v/>
      </c>
      <c r="AF1159" s="331" t="str">
        <f>IF(B1159="", "",'Lighting Inventory (Ref Only)'!W1170)</f>
        <v/>
      </c>
      <c r="AG1159" s="331" t="str">
        <f>IF(B1159="", "", 'Lighting Inventory (Ref Only)'!V1170)</f>
        <v/>
      </c>
      <c r="AH1159" s="331" t="str">
        <f>IF(B1159="", "",'Lighting Inventory (Ref Only)'!Z1170)</f>
        <v/>
      </c>
      <c r="AI1159" s="331" t="str">
        <f>IF(B1159="", "", 'Lighting Inventory (Ref Only)'!Y1170)</f>
        <v/>
      </c>
      <c r="AJ1159" s="331" t="str">
        <f>IF(C1159="", "",'Lighting Inventory (Ref Only)'!AC1170)</f>
        <v/>
      </c>
      <c r="AK1159" s="331" t="str">
        <f>IF(B1159="", "", 'Lighting Inventory (Ref Only)'!AE1170)</f>
        <v/>
      </c>
      <c r="AL1159" s="331" t="str">
        <f>IF(B1159="", "", 'Lighting Inventory (Ref Only)'!AF1170)</f>
        <v/>
      </c>
      <c r="AM1159" s="331" t="str">
        <f>IF(B1159="", "", 'Lighting Inventory (Ref Only)'!AH1170)</f>
        <v/>
      </c>
      <c r="AN1159" s="331" t="str">
        <f>IF(B1159="", "", 'Lighting Inventory (Ref Only)'!AI1170)</f>
        <v/>
      </c>
      <c r="AO1159" s="331" t="str">
        <f>IF(B1159="", "", 'Lighting Inventory (Ref Only)'!AK1170)</f>
        <v/>
      </c>
      <c r="AQ1159" s="330" t="str">
        <f t="shared" si="208"/>
        <v/>
      </c>
      <c r="AR1159" s="338" t="str">
        <f>IF(B1159="", "", Inventory!V1168)</f>
        <v/>
      </c>
      <c r="AS1159" s="332" t="str">
        <f>IF(B1159="","",IF(OR(Inventory!W1168=0,Inventory!W1168="N/A",Inventory!W1168="NA"),"",Inventory!W1168))</f>
        <v/>
      </c>
      <c r="AT1159" s="331" t="str">
        <f t="shared" si="204"/>
        <v/>
      </c>
      <c r="AU1159" s="331" t="str">
        <f>IF(B1159="", "", 'Lighting Inventory (Ref Only)'!U1170)</f>
        <v/>
      </c>
      <c r="AV1159" s="331" t="str">
        <f>IF(R1159="", "",'Lighting Inventory (Ref Only)'!X1170)</f>
        <v/>
      </c>
      <c r="AW1159" s="331" t="str">
        <f>IF(P1159="", "", 'Lighting Inventory (Ref Only)'!AG1170)</f>
        <v/>
      </c>
      <c r="AX1159" s="331" t="str">
        <f>IF(P1159="", "", 'Lighting Inventory (Ref Only)'!AG1170)</f>
        <v/>
      </c>
      <c r="AY1159" s="331" t="str">
        <f>IF(O1159="", "",'Lighting Inventory (Ref Only)'!AD1170)</f>
        <v/>
      </c>
      <c r="AZ1159" s="330">
        <f t="shared" si="205"/>
        <v>0</v>
      </c>
      <c r="BA1159" s="330" t="str">
        <f t="shared" si="206"/>
        <v/>
      </c>
      <c r="BC1159" s="762" t="str">
        <f t="shared" si="207"/>
        <v/>
      </c>
    </row>
    <row r="1160" spans="1:55">
      <c r="A1160" s="330" t="str">
        <f>IF(G1160="", "", Dropdowns!M1160)</f>
        <v/>
      </c>
      <c r="B1160" s="330" t="str">
        <f>IF('Lighting Inventory (Ref Only)'!Q1171="", "", 'Lighting Inventory (Ref Only)'!Q1171)</f>
        <v/>
      </c>
      <c r="C1160" s="330" t="str">
        <f>IF(A1160="", "", 'Lighting Inventory (Ref Only)'!AO1171)</f>
        <v/>
      </c>
      <c r="D1160" s="337" t="str">
        <f>IF(B1160= "","", Inventory!U1169)</f>
        <v/>
      </c>
      <c r="E1160" s="336" t="str">
        <f t="shared" si="198"/>
        <v/>
      </c>
      <c r="F1160" s="330" t="str">
        <f>IF(B1160="", "", 'Version Log'!$I$4)</f>
        <v/>
      </c>
      <c r="G1160" s="330" t="str">
        <f t="shared" si="199"/>
        <v/>
      </c>
      <c r="H1160" s="330" t="str">
        <f t="shared" si="200"/>
        <v/>
      </c>
      <c r="I1160" s="330" t="str">
        <f>IF(B1160="", "",Inventory!D1169)</f>
        <v/>
      </c>
      <c r="J1160" s="330" t="str">
        <f>IF(B1160="","",IF(Inventory!C1169="N","Interior","Exterior"))</f>
        <v/>
      </c>
      <c r="K1160" s="330" t="str">
        <f t="shared" si="201"/>
        <v/>
      </c>
      <c r="L1160" s="330" t="str">
        <f>IF(B1160="", "", Inventory!E1169)</f>
        <v/>
      </c>
      <c r="M1160" s="330" t="str">
        <f t="shared" si="202"/>
        <v/>
      </c>
      <c r="N1160" s="330" t="str">
        <f t="shared" si="203"/>
        <v/>
      </c>
      <c r="O1160" s="330" t="str">
        <f>IF(B1160="", "", IF(G1160="Retrofit",'Lighting Inventory (Ref Only)'!G1171,""))</f>
        <v/>
      </c>
      <c r="P1160" s="330" t="str">
        <f>IF(B1160="", "", IF(G1160="Retrofit",'Lighting Inventory (Ref Only)'!E1171,""))</f>
        <v/>
      </c>
      <c r="Q1160" s="330" t="str">
        <f>IF(B1160="", "",IF(G1160="Retrofit", 'Lighting Inventory (Ref Only)'!J1171,""))</f>
        <v/>
      </c>
      <c r="R1160" s="330" t="str">
        <f>IF(B1160="", "",IF(G1160="Retrofit",'Lighting Inventory (Ref Only)'!K1171,""))</f>
        <v/>
      </c>
      <c r="S1160" s="334" t="str">
        <f>IF(B1160="", "",IF(G1160="Retrofit", 'Lighting Inventory (Ref Only)'!G1171*'Lighting Inventory (Ref Only)'!K1171/1000,""))</f>
        <v/>
      </c>
      <c r="T1160" s="330" t="str">
        <f>IF(B1160="", "",IF(G1160="Retrofit",IF('Lighting Inventory (Ref Only)'!I1171="", "Light Switch",Inventory!H1169),""))</f>
        <v/>
      </c>
      <c r="W1160" s="335" t="str">
        <f>IF(B1160="","",IF(G1160="New Construction",('Lighting Inventory (Ref Only)'!L1171/1000),""))</f>
        <v/>
      </c>
      <c r="X1160" s="330" t="str">
        <f>IF(B1160="", "", 'Lighting Inventory (Ref Only)'!P1171)</f>
        <v/>
      </c>
      <c r="Y1160" s="330" t="str">
        <f>IF(C1160="", "", Inventory!P1169)</f>
        <v/>
      </c>
      <c r="Z1160" s="333" t="str">
        <f>IF(B1160="", "", 'Lighting Inventory (Ref Only)'!O1171)</f>
        <v/>
      </c>
      <c r="AA1160" s="334" t="str">
        <f>IF(B1160="", "",'Lighting Inventory (Ref Only)'!Q1171/1000)</f>
        <v/>
      </c>
      <c r="AB1160" s="330" t="str">
        <f>IF(J1160="", "", IF('Lighting Inventory (Ref Only)'!S1171="", "Light Switch",Inventory!M1169))</f>
        <v/>
      </c>
      <c r="AC1160" s="333" t="str">
        <f>IF(B1160="", "", 'Lighting Inventory (Ref Only)'!S1171)</f>
        <v/>
      </c>
      <c r="AD1160" s="333" t="str">
        <f>IF(C1160="", "", 'Lighting Inventory (Ref Only)'!AB1171)</f>
        <v/>
      </c>
      <c r="AE1160" s="331" t="str">
        <f>IF(B1160="", "", 'Lighting Inventory (Ref Only)'!T1171)</f>
        <v/>
      </c>
      <c r="AF1160" s="331" t="str">
        <f>IF(B1160="", "",'Lighting Inventory (Ref Only)'!W1171)</f>
        <v/>
      </c>
      <c r="AG1160" s="331" t="str">
        <f>IF(B1160="", "", 'Lighting Inventory (Ref Only)'!V1171)</f>
        <v/>
      </c>
      <c r="AH1160" s="331" t="str">
        <f>IF(B1160="", "",'Lighting Inventory (Ref Only)'!Z1171)</f>
        <v/>
      </c>
      <c r="AI1160" s="331" t="str">
        <f>IF(B1160="", "", 'Lighting Inventory (Ref Only)'!Y1171)</f>
        <v/>
      </c>
      <c r="AJ1160" s="331" t="str">
        <f>IF(C1160="", "",'Lighting Inventory (Ref Only)'!AC1171)</f>
        <v/>
      </c>
      <c r="AK1160" s="331" t="str">
        <f>IF(B1160="", "", 'Lighting Inventory (Ref Only)'!AE1171)</f>
        <v/>
      </c>
      <c r="AL1160" s="331" t="str">
        <f>IF(B1160="", "", 'Lighting Inventory (Ref Only)'!AF1171)</f>
        <v/>
      </c>
      <c r="AM1160" s="331" t="str">
        <f>IF(B1160="", "", 'Lighting Inventory (Ref Only)'!AH1171)</f>
        <v/>
      </c>
      <c r="AN1160" s="331" t="str">
        <f>IF(B1160="", "", 'Lighting Inventory (Ref Only)'!AI1171)</f>
        <v/>
      </c>
      <c r="AO1160" s="331" t="str">
        <f>IF(B1160="", "", 'Lighting Inventory (Ref Only)'!AK1171)</f>
        <v/>
      </c>
      <c r="AQ1160" s="330" t="str">
        <f t="shared" si="208"/>
        <v/>
      </c>
      <c r="AR1160" s="338" t="str">
        <f>IF(B1160="", "", Inventory!V1169)</f>
        <v/>
      </c>
      <c r="AS1160" s="332" t="str">
        <f>IF(B1160="","",IF(OR(Inventory!W1169=0,Inventory!W1169="N/A",Inventory!W1169="NA"),"",Inventory!W1169))</f>
        <v/>
      </c>
      <c r="AT1160" s="331" t="str">
        <f t="shared" si="204"/>
        <v/>
      </c>
      <c r="AU1160" s="331" t="str">
        <f>IF(B1160="", "", 'Lighting Inventory (Ref Only)'!U1171)</f>
        <v/>
      </c>
      <c r="AV1160" s="331" t="str">
        <f>IF(R1160="", "",'Lighting Inventory (Ref Only)'!X1171)</f>
        <v/>
      </c>
      <c r="AW1160" s="331" t="str">
        <f>IF(P1160="", "", 'Lighting Inventory (Ref Only)'!AG1171)</f>
        <v/>
      </c>
      <c r="AX1160" s="331" t="str">
        <f>IF(P1160="", "", 'Lighting Inventory (Ref Only)'!AG1171)</f>
        <v/>
      </c>
      <c r="AY1160" s="331" t="str">
        <f>IF(O1160="", "",'Lighting Inventory (Ref Only)'!AD1171)</f>
        <v/>
      </c>
      <c r="AZ1160" s="330">
        <f t="shared" si="205"/>
        <v>0</v>
      </c>
      <c r="BA1160" s="330" t="str">
        <f t="shared" si="206"/>
        <v/>
      </c>
      <c r="BC1160" s="762" t="str">
        <f t="shared" si="207"/>
        <v/>
      </c>
    </row>
    <row r="1161" spans="1:55">
      <c r="A1161" s="330" t="str">
        <f>IF(G1161="", "", Dropdowns!M1161)</f>
        <v/>
      </c>
      <c r="B1161" s="330" t="str">
        <f>IF('Lighting Inventory (Ref Only)'!Q1172="", "", 'Lighting Inventory (Ref Only)'!Q1172)</f>
        <v/>
      </c>
      <c r="C1161" s="330" t="str">
        <f>IF(A1161="", "", 'Lighting Inventory (Ref Only)'!AO1172)</f>
        <v/>
      </c>
      <c r="D1161" s="337" t="str">
        <f>IF(B1161= "","", Inventory!U1170)</f>
        <v/>
      </c>
      <c r="E1161" s="336" t="str">
        <f t="shared" si="198"/>
        <v/>
      </c>
      <c r="F1161" s="330" t="str">
        <f>IF(B1161="", "", 'Version Log'!$I$4)</f>
        <v/>
      </c>
      <c r="G1161" s="330" t="str">
        <f t="shared" si="199"/>
        <v/>
      </c>
      <c r="H1161" s="330" t="str">
        <f t="shared" si="200"/>
        <v/>
      </c>
      <c r="I1161" s="330" t="str">
        <f>IF(B1161="", "",Inventory!D1170)</f>
        <v/>
      </c>
      <c r="J1161" s="330" t="str">
        <f>IF(B1161="","",IF(Inventory!C1170="N","Interior","Exterior"))</f>
        <v/>
      </c>
      <c r="K1161" s="330" t="str">
        <f t="shared" si="201"/>
        <v/>
      </c>
      <c r="L1161" s="330" t="str">
        <f>IF(B1161="", "", Inventory!E1170)</f>
        <v/>
      </c>
      <c r="M1161" s="330" t="str">
        <f t="shared" si="202"/>
        <v/>
      </c>
      <c r="N1161" s="330" t="str">
        <f t="shared" si="203"/>
        <v/>
      </c>
      <c r="O1161" s="330" t="str">
        <f>IF(B1161="", "", IF(G1161="Retrofit",'Lighting Inventory (Ref Only)'!G1172,""))</f>
        <v/>
      </c>
      <c r="P1161" s="330" t="str">
        <f>IF(B1161="", "", IF(G1161="Retrofit",'Lighting Inventory (Ref Only)'!E1172,""))</f>
        <v/>
      </c>
      <c r="Q1161" s="330" t="str">
        <f>IF(B1161="", "",IF(G1161="Retrofit", 'Lighting Inventory (Ref Only)'!J1172,""))</f>
        <v/>
      </c>
      <c r="R1161" s="330" t="str">
        <f>IF(B1161="", "",IF(G1161="Retrofit",'Lighting Inventory (Ref Only)'!K1172,""))</f>
        <v/>
      </c>
      <c r="S1161" s="334" t="str">
        <f>IF(B1161="", "",IF(G1161="Retrofit", 'Lighting Inventory (Ref Only)'!G1172*'Lighting Inventory (Ref Only)'!K1172/1000,""))</f>
        <v/>
      </c>
      <c r="T1161" s="330" t="str">
        <f>IF(B1161="", "",IF(G1161="Retrofit",IF('Lighting Inventory (Ref Only)'!I1172="", "Light Switch",Inventory!H1170),""))</f>
        <v/>
      </c>
      <c r="W1161" s="335" t="str">
        <f>IF(B1161="","",IF(G1161="New Construction",('Lighting Inventory (Ref Only)'!L1172/1000),""))</f>
        <v/>
      </c>
      <c r="X1161" s="330" t="str">
        <f>IF(B1161="", "", 'Lighting Inventory (Ref Only)'!P1172)</f>
        <v/>
      </c>
      <c r="Y1161" s="330" t="str">
        <f>IF(C1161="", "", Inventory!P1170)</f>
        <v/>
      </c>
      <c r="Z1161" s="333" t="str">
        <f>IF(B1161="", "", 'Lighting Inventory (Ref Only)'!O1172)</f>
        <v/>
      </c>
      <c r="AA1161" s="334" t="str">
        <f>IF(B1161="", "",'Lighting Inventory (Ref Only)'!Q1172/1000)</f>
        <v/>
      </c>
      <c r="AB1161" s="330" t="str">
        <f>IF(J1161="", "", IF('Lighting Inventory (Ref Only)'!S1172="", "Light Switch",Inventory!M1170))</f>
        <v/>
      </c>
      <c r="AC1161" s="333" t="str">
        <f>IF(B1161="", "", 'Lighting Inventory (Ref Only)'!S1172)</f>
        <v/>
      </c>
      <c r="AD1161" s="333" t="str">
        <f>IF(C1161="", "", 'Lighting Inventory (Ref Only)'!AB1172)</f>
        <v/>
      </c>
      <c r="AE1161" s="331" t="str">
        <f>IF(B1161="", "", 'Lighting Inventory (Ref Only)'!T1172)</f>
        <v/>
      </c>
      <c r="AF1161" s="331" t="str">
        <f>IF(B1161="", "",'Lighting Inventory (Ref Only)'!W1172)</f>
        <v/>
      </c>
      <c r="AG1161" s="331" t="str">
        <f>IF(B1161="", "", 'Lighting Inventory (Ref Only)'!V1172)</f>
        <v/>
      </c>
      <c r="AH1161" s="331" t="str">
        <f>IF(B1161="", "",'Lighting Inventory (Ref Only)'!Z1172)</f>
        <v/>
      </c>
      <c r="AI1161" s="331" t="str">
        <f>IF(B1161="", "", 'Lighting Inventory (Ref Only)'!Y1172)</f>
        <v/>
      </c>
      <c r="AJ1161" s="331" t="str">
        <f>IF(C1161="", "",'Lighting Inventory (Ref Only)'!AC1172)</f>
        <v/>
      </c>
      <c r="AK1161" s="331" t="str">
        <f>IF(B1161="", "", 'Lighting Inventory (Ref Only)'!AE1172)</f>
        <v/>
      </c>
      <c r="AL1161" s="331" t="str">
        <f>IF(B1161="", "", 'Lighting Inventory (Ref Only)'!AF1172)</f>
        <v/>
      </c>
      <c r="AM1161" s="331" t="str">
        <f>IF(B1161="", "", 'Lighting Inventory (Ref Only)'!AH1172)</f>
        <v/>
      </c>
      <c r="AN1161" s="331" t="str">
        <f>IF(B1161="", "", 'Lighting Inventory (Ref Only)'!AI1172)</f>
        <v/>
      </c>
      <c r="AO1161" s="331" t="str">
        <f>IF(B1161="", "", 'Lighting Inventory (Ref Only)'!AK1172)</f>
        <v/>
      </c>
      <c r="AQ1161" s="330" t="str">
        <f t="shared" si="208"/>
        <v/>
      </c>
      <c r="AR1161" s="338" t="str">
        <f>IF(B1161="", "", Inventory!V1170)</f>
        <v/>
      </c>
      <c r="AS1161" s="332" t="str">
        <f>IF(B1161="","",IF(OR(Inventory!W1170=0,Inventory!W1170="N/A",Inventory!W1170="NA"),"",Inventory!W1170))</f>
        <v/>
      </c>
      <c r="AT1161" s="331" t="str">
        <f t="shared" si="204"/>
        <v/>
      </c>
      <c r="AU1161" s="331" t="str">
        <f>IF(B1161="", "", 'Lighting Inventory (Ref Only)'!U1172)</f>
        <v/>
      </c>
      <c r="AV1161" s="331" t="str">
        <f>IF(R1161="", "",'Lighting Inventory (Ref Only)'!X1172)</f>
        <v/>
      </c>
      <c r="AW1161" s="331" t="str">
        <f>IF(P1161="", "", 'Lighting Inventory (Ref Only)'!AG1172)</f>
        <v/>
      </c>
      <c r="AX1161" s="331" t="str">
        <f>IF(P1161="", "", 'Lighting Inventory (Ref Only)'!AG1172)</f>
        <v/>
      </c>
      <c r="AY1161" s="331" t="str">
        <f>IF(O1161="", "",'Lighting Inventory (Ref Only)'!AD1172)</f>
        <v/>
      </c>
      <c r="AZ1161" s="330">
        <f t="shared" si="205"/>
        <v>0</v>
      </c>
      <c r="BA1161" s="330" t="str">
        <f t="shared" si="206"/>
        <v/>
      </c>
      <c r="BC1161" s="762" t="str">
        <f t="shared" si="207"/>
        <v/>
      </c>
    </row>
    <row r="1162" spans="1:55">
      <c r="A1162" s="330" t="str">
        <f>IF(G1162="", "", Dropdowns!M1162)</f>
        <v/>
      </c>
      <c r="B1162" s="330" t="str">
        <f>IF('Lighting Inventory (Ref Only)'!Q1173="", "", 'Lighting Inventory (Ref Only)'!Q1173)</f>
        <v/>
      </c>
      <c r="C1162" s="330" t="str">
        <f>IF(A1162="", "", 'Lighting Inventory (Ref Only)'!AO1173)</f>
        <v/>
      </c>
      <c r="D1162" s="337" t="str">
        <f>IF(B1162= "","", Inventory!U1171)</f>
        <v/>
      </c>
      <c r="E1162" s="336" t="str">
        <f t="shared" si="198"/>
        <v/>
      </c>
      <c r="F1162" s="330" t="str">
        <f>IF(B1162="", "", 'Version Log'!$I$4)</f>
        <v/>
      </c>
      <c r="G1162" s="330" t="str">
        <f t="shared" si="199"/>
        <v/>
      </c>
      <c r="H1162" s="330" t="str">
        <f t="shared" si="200"/>
        <v/>
      </c>
      <c r="I1162" s="330" t="str">
        <f>IF(B1162="", "",Inventory!D1171)</f>
        <v/>
      </c>
      <c r="J1162" s="330" t="str">
        <f>IF(B1162="","",IF(Inventory!C1171="N","Interior","Exterior"))</f>
        <v/>
      </c>
      <c r="K1162" s="330" t="str">
        <f t="shared" si="201"/>
        <v/>
      </c>
      <c r="L1162" s="330" t="str">
        <f>IF(B1162="", "", Inventory!E1171)</f>
        <v/>
      </c>
      <c r="M1162" s="330" t="str">
        <f t="shared" si="202"/>
        <v/>
      </c>
      <c r="N1162" s="330" t="str">
        <f t="shared" si="203"/>
        <v/>
      </c>
      <c r="O1162" s="330" t="str">
        <f>IF(B1162="", "", IF(G1162="Retrofit",'Lighting Inventory (Ref Only)'!G1173,""))</f>
        <v/>
      </c>
      <c r="P1162" s="330" t="str">
        <f>IF(B1162="", "", IF(G1162="Retrofit",'Lighting Inventory (Ref Only)'!E1173,""))</f>
        <v/>
      </c>
      <c r="Q1162" s="330" t="str">
        <f>IF(B1162="", "",IF(G1162="Retrofit", 'Lighting Inventory (Ref Only)'!J1173,""))</f>
        <v/>
      </c>
      <c r="R1162" s="330" t="str">
        <f>IF(B1162="", "",IF(G1162="Retrofit",'Lighting Inventory (Ref Only)'!K1173,""))</f>
        <v/>
      </c>
      <c r="S1162" s="334" t="str">
        <f>IF(B1162="", "",IF(G1162="Retrofit", 'Lighting Inventory (Ref Only)'!G1173*'Lighting Inventory (Ref Only)'!K1173/1000,""))</f>
        <v/>
      </c>
      <c r="T1162" s="330" t="str">
        <f>IF(B1162="", "",IF(G1162="Retrofit",IF('Lighting Inventory (Ref Only)'!I1173="", "Light Switch",Inventory!H1171),""))</f>
        <v/>
      </c>
      <c r="W1162" s="335" t="str">
        <f>IF(B1162="","",IF(G1162="New Construction",('Lighting Inventory (Ref Only)'!L1173/1000),""))</f>
        <v/>
      </c>
      <c r="X1162" s="330" t="str">
        <f>IF(B1162="", "", 'Lighting Inventory (Ref Only)'!P1173)</f>
        <v/>
      </c>
      <c r="Y1162" s="330" t="str">
        <f>IF(C1162="", "", Inventory!P1171)</f>
        <v/>
      </c>
      <c r="Z1162" s="333" t="str">
        <f>IF(B1162="", "", 'Lighting Inventory (Ref Only)'!O1173)</f>
        <v/>
      </c>
      <c r="AA1162" s="334" t="str">
        <f>IF(B1162="", "",'Lighting Inventory (Ref Only)'!Q1173/1000)</f>
        <v/>
      </c>
      <c r="AB1162" s="330" t="str">
        <f>IF(J1162="", "", IF('Lighting Inventory (Ref Only)'!S1173="", "Light Switch",Inventory!M1171))</f>
        <v/>
      </c>
      <c r="AC1162" s="333" t="str">
        <f>IF(B1162="", "", 'Lighting Inventory (Ref Only)'!S1173)</f>
        <v/>
      </c>
      <c r="AD1162" s="333" t="str">
        <f>IF(C1162="", "", 'Lighting Inventory (Ref Only)'!AB1173)</f>
        <v/>
      </c>
      <c r="AE1162" s="331" t="str">
        <f>IF(B1162="", "", 'Lighting Inventory (Ref Only)'!T1173)</f>
        <v/>
      </c>
      <c r="AF1162" s="331" t="str">
        <f>IF(B1162="", "",'Lighting Inventory (Ref Only)'!W1173)</f>
        <v/>
      </c>
      <c r="AG1162" s="331" t="str">
        <f>IF(B1162="", "", 'Lighting Inventory (Ref Only)'!V1173)</f>
        <v/>
      </c>
      <c r="AH1162" s="331" t="str">
        <f>IF(B1162="", "",'Lighting Inventory (Ref Only)'!Z1173)</f>
        <v/>
      </c>
      <c r="AI1162" s="331" t="str">
        <f>IF(B1162="", "", 'Lighting Inventory (Ref Only)'!Y1173)</f>
        <v/>
      </c>
      <c r="AJ1162" s="331" t="str">
        <f>IF(C1162="", "",'Lighting Inventory (Ref Only)'!AC1173)</f>
        <v/>
      </c>
      <c r="AK1162" s="331" t="str">
        <f>IF(B1162="", "", 'Lighting Inventory (Ref Only)'!AE1173)</f>
        <v/>
      </c>
      <c r="AL1162" s="331" t="str">
        <f>IF(B1162="", "", 'Lighting Inventory (Ref Only)'!AF1173)</f>
        <v/>
      </c>
      <c r="AM1162" s="331" t="str">
        <f>IF(B1162="", "", 'Lighting Inventory (Ref Only)'!AH1173)</f>
        <v/>
      </c>
      <c r="AN1162" s="331" t="str">
        <f>IF(B1162="", "", 'Lighting Inventory (Ref Only)'!AI1173)</f>
        <v/>
      </c>
      <c r="AO1162" s="331" t="str">
        <f>IF(B1162="", "", 'Lighting Inventory (Ref Only)'!AK1173)</f>
        <v/>
      </c>
      <c r="AQ1162" s="330" t="str">
        <f t="shared" si="208"/>
        <v/>
      </c>
      <c r="AR1162" s="338" t="str">
        <f>IF(B1162="", "", Inventory!V1171)</f>
        <v/>
      </c>
      <c r="AS1162" s="332" t="str">
        <f>IF(B1162="","",IF(OR(Inventory!W1171=0,Inventory!W1171="N/A",Inventory!W1171="NA"),"",Inventory!W1171))</f>
        <v/>
      </c>
      <c r="AT1162" s="331" t="str">
        <f t="shared" si="204"/>
        <v/>
      </c>
      <c r="AU1162" s="331" t="str">
        <f>IF(B1162="", "", 'Lighting Inventory (Ref Only)'!U1173)</f>
        <v/>
      </c>
      <c r="AV1162" s="331" t="str">
        <f>IF(R1162="", "",'Lighting Inventory (Ref Only)'!X1173)</f>
        <v/>
      </c>
      <c r="AW1162" s="331" t="str">
        <f>IF(P1162="", "", 'Lighting Inventory (Ref Only)'!AG1173)</f>
        <v/>
      </c>
      <c r="AX1162" s="331" t="str">
        <f>IF(P1162="", "", 'Lighting Inventory (Ref Only)'!AG1173)</f>
        <v/>
      </c>
      <c r="AY1162" s="331" t="str">
        <f>IF(O1162="", "",'Lighting Inventory (Ref Only)'!AD1173)</f>
        <v/>
      </c>
      <c r="AZ1162" s="330">
        <f t="shared" si="205"/>
        <v>0</v>
      </c>
      <c r="BA1162" s="330" t="str">
        <f t="shared" si="206"/>
        <v/>
      </c>
      <c r="BC1162" s="762" t="str">
        <f t="shared" si="207"/>
        <v/>
      </c>
    </row>
    <row r="1163" spans="1:55">
      <c r="A1163" s="330" t="str">
        <f>IF(G1163="", "", Dropdowns!M1163)</f>
        <v/>
      </c>
      <c r="B1163" s="330" t="str">
        <f>IF('Lighting Inventory (Ref Only)'!Q1174="", "", 'Lighting Inventory (Ref Only)'!Q1174)</f>
        <v/>
      </c>
      <c r="C1163" s="330" t="str">
        <f>IF(A1163="", "", 'Lighting Inventory (Ref Only)'!AO1174)</f>
        <v/>
      </c>
      <c r="D1163" s="337" t="str">
        <f>IF(B1163= "","", Inventory!U1172)</f>
        <v/>
      </c>
      <c r="E1163" s="336" t="str">
        <f t="shared" si="198"/>
        <v/>
      </c>
      <c r="F1163" s="330" t="str">
        <f>IF(B1163="", "", 'Version Log'!$I$4)</f>
        <v/>
      </c>
      <c r="G1163" s="330" t="str">
        <f t="shared" si="199"/>
        <v/>
      </c>
      <c r="H1163" s="330" t="str">
        <f t="shared" si="200"/>
        <v/>
      </c>
      <c r="I1163" s="330" t="str">
        <f>IF(B1163="", "",Inventory!D1172)</f>
        <v/>
      </c>
      <c r="J1163" s="330" t="str">
        <f>IF(B1163="","",IF(Inventory!C1172="N","Interior","Exterior"))</f>
        <v/>
      </c>
      <c r="K1163" s="330" t="str">
        <f t="shared" si="201"/>
        <v/>
      </c>
      <c r="L1163" s="330" t="str">
        <f>IF(B1163="", "", Inventory!E1172)</f>
        <v/>
      </c>
      <c r="M1163" s="330" t="str">
        <f t="shared" si="202"/>
        <v/>
      </c>
      <c r="N1163" s="330" t="str">
        <f t="shared" si="203"/>
        <v/>
      </c>
      <c r="O1163" s="330" t="str">
        <f>IF(B1163="", "", IF(G1163="Retrofit",'Lighting Inventory (Ref Only)'!G1174,""))</f>
        <v/>
      </c>
      <c r="P1163" s="330" t="str">
        <f>IF(B1163="", "", IF(G1163="Retrofit",'Lighting Inventory (Ref Only)'!E1174,""))</f>
        <v/>
      </c>
      <c r="Q1163" s="330" t="str">
        <f>IF(B1163="", "",IF(G1163="Retrofit", 'Lighting Inventory (Ref Only)'!J1174,""))</f>
        <v/>
      </c>
      <c r="R1163" s="330" t="str">
        <f>IF(B1163="", "",IF(G1163="Retrofit",'Lighting Inventory (Ref Only)'!K1174,""))</f>
        <v/>
      </c>
      <c r="S1163" s="334" t="str">
        <f>IF(B1163="", "",IF(G1163="Retrofit", 'Lighting Inventory (Ref Only)'!G1174*'Lighting Inventory (Ref Only)'!K1174/1000,""))</f>
        <v/>
      </c>
      <c r="T1163" s="330" t="str">
        <f>IF(B1163="", "",IF(G1163="Retrofit",IF('Lighting Inventory (Ref Only)'!I1174="", "Light Switch",Inventory!H1172),""))</f>
        <v/>
      </c>
      <c r="W1163" s="335" t="str">
        <f>IF(B1163="","",IF(G1163="New Construction",('Lighting Inventory (Ref Only)'!L1174/1000),""))</f>
        <v/>
      </c>
      <c r="X1163" s="330" t="str">
        <f>IF(B1163="", "", 'Lighting Inventory (Ref Only)'!P1174)</f>
        <v/>
      </c>
      <c r="Y1163" s="330" t="str">
        <f>IF(C1163="", "", Inventory!P1172)</f>
        <v/>
      </c>
      <c r="Z1163" s="333" t="str">
        <f>IF(B1163="", "", 'Lighting Inventory (Ref Only)'!O1174)</f>
        <v/>
      </c>
      <c r="AA1163" s="334" t="str">
        <f>IF(B1163="", "",'Lighting Inventory (Ref Only)'!Q1174/1000)</f>
        <v/>
      </c>
      <c r="AB1163" s="330" t="str">
        <f>IF(J1163="", "", IF('Lighting Inventory (Ref Only)'!S1174="", "Light Switch",Inventory!M1172))</f>
        <v/>
      </c>
      <c r="AC1163" s="333" t="str">
        <f>IF(B1163="", "", 'Lighting Inventory (Ref Only)'!S1174)</f>
        <v/>
      </c>
      <c r="AD1163" s="333" t="str">
        <f>IF(C1163="", "", 'Lighting Inventory (Ref Only)'!AB1174)</f>
        <v/>
      </c>
      <c r="AE1163" s="331" t="str">
        <f>IF(B1163="", "", 'Lighting Inventory (Ref Only)'!T1174)</f>
        <v/>
      </c>
      <c r="AF1163" s="331" t="str">
        <f>IF(B1163="", "",'Lighting Inventory (Ref Only)'!W1174)</f>
        <v/>
      </c>
      <c r="AG1163" s="331" t="str">
        <f>IF(B1163="", "", 'Lighting Inventory (Ref Only)'!V1174)</f>
        <v/>
      </c>
      <c r="AH1163" s="331" t="str">
        <f>IF(B1163="", "",'Lighting Inventory (Ref Only)'!Z1174)</f>
        <v/>
      </c>
      <c r="AI1163" s="331" t="str">
        <f>IF(B1163="", "", 'Lighting Inventory (Ref Only)'!Y1174)</f>
        <v/>
      </c>
      <c r="AJ1163" s="331" t="str">
        <f>IF(C1163="", "",'Lighting Inventory (Ref Only)'!AC1174)</f>
        <v/>
      </c>
      <c r="AK1163" s="331" t="str">
        <f>IF(B1163="", "", 'Lighting Inventory (Ref Only)'!AE1174)</f>
        <v/>
      </c>
      <c r="AL1163" s="331" t="str">
        <f>IF(B1163="", "", 'Lighting Inventory (Ref Only)'!AF1174)</f>
        <v/>
      </c>
      <c r="AM1163" s="331" t="str">
        <f>IF(B1163="", "", 'Lighting Inventory (Ref Only)'!AH1174)</f>
        <v/>
      </c>
      <c r="AN1163" s="331" t="str">
        <f>IF(B1163="", "", 'Lighting Inventory (Ref Only)'!AI1174)</f>
        <v/>
      </c>
      <c r="AO1163" s="331" t="str">
        <f>IF(B1163="", "", 'Lighting Inventory (Ref Only)'!AK1174)</f>
        <v/>
      </c>
      <c r="AQ1163" s="330" t="str">
        <f t="shared" si="208"/>
        <v/>
      </c>
      <c r="AR1163" s="338" t="str">
        <f>IF(B1163="", "", Inventory!V1172)</f>
        <v/>
      </c>
      <c r="AS1163" s="332" t="str">
        <f>IF(B1163="","",IF(OR(Inventory!W1172=0,Inventory!W1172="N/A",Inventory!W1172="NA"),"",Inventory!W1172))</f>
        <v/>
      </c>
      <c r="AT1163" s="331" t="str">
        <f t="shared" si="204"/>
        <v/>
      </c>
      <c r="AU1163" s="331" t="str">
        <f>IF(B1163="", "", 'Lighting Inventory (Ref Only)'!U1174)</f>
        <v/>
      </c>
      <c r="AV1163" s="331" t="str">
        <f>IF(R1163="", "",'Lighting Inventory (Ref Only)'!X1174)</f>
        <v/>
      </c>
      <c r="AW1163" s="331" t="str">
        <f>IF(P1163="", "", 'Lighting Inventory (Ref Only)'!AG1174)</f>
        <v/>
      </c>
      <c r="AX1163" s="331" t="str">
        <f>IF(P1163="", "", 'Lighting Inventory (Ref Only)'!AG1174)</f>
        <v/>
      </c>
      <c r="AY1163" s="331" t="str">
        <f>IF(O1163="", "",'Lighting Inventory (Ref Only)'!AD1174)</f>
        <v/>
      </c>
      <c r="AZ1163" s="330">
        <f t="shared" si="205"/>
        <v>0</v>
      </c>
      <c r="BA1163" s="330" t="str">
        <f t="shared" si="206"/>
        <v/>
      </c>
      <c r="BC1163" s="762" t="str">
        <f t="shared" si="207"/>
        <v/>
      </c>
    </row>
    <row r="1164" spans="1:55">
      <c r="A1164" s="330" t="str">
        <f>IF(G1164="", "", Dropdowns!M1164)</f>
        <v/>
      </c>
      <c r="B1164" s="330" t="str">
        <f>IF('Lighting Inventory (Ref Only)'!Q1175="", "", 'Lighting Inventory (Ref Only)'!Q1175)</f>
        <v/>
      </c>
      <c r="C1164" s="330" t="str">
        <f>IF(A1164="", "", 'Lighting Inventory (Ref Only)'!AO1175)</f>
        <v/>
      </c>
      <c r="D1164" s="337" t="str">
        <f>IF(B1164= "","", Inventory!U1173)</f>
        <v/>
      </c>
      <c r="E1164" s="336" t="str">
        <f t="shared" si="198"/>
        <v/>
      </c>
      <c r="F1164" s="330" t="str">
        <f>IF(B1164="", "", 'Version Log'!$I$4)</f>
        <v/>
      </c>
      <c r="G1164" s="330" t="str">
        <f t="shared" si="199"/>
        <v/>
      </c>
      <c r="H1164" s="330" t="str">
        <f t="shared" si="200"/>
        <v/>
      </c>
      <c r="I1164" s="330" t="str">
        <f>IF(B1164="", "",Inventory!D1173)</f>
        <v/>
      </c>
      <c r="J1164" s="330" t="str">
        <f>IF(B1164="","",IF(Inventory!C1173="N","Interior","Exterior"))</f>
        <v/>
      </c>
      <c r="K1164" s="330" t="str">
        <f t="shared" si="201"/>
        <v/>
      </c>
      <c r="L1164" s="330" t="str">
        <f>IF(B1164="", "", Inventory!E1173)</f>
        <v/>
      </c>
      <c r="M1164" s="330" t="str">
        <f t="shared" si="202"/>
        <v/>
      </c>
      <c r="N1164" s="330" t="str">
        <f t="shared" si="203"/>
        <v/>
      </c>
      <c r="O1164" s="330" t="str">
        <f>IF(B1164="", "", IF(G1164="Retrofit",'Lighting Inventory (Ref Only)'!G1175,""))</f>
        <v/>
      </c>
      <c r="P1164" s="330" t="str">
        <f>IF(B1164="", "", IF(G1164="Retrofit",'Lighting Inventory (Ref Only)'!E1175,""))</f>
        <v/>
      </c>
      <c r="Q1164" s="330" t="str">
        <f>IF(B1164="", "",IF(G1164="Retrofit", 'Lighting Inventory (Ref Only)'!J1175,""))</f>
        <v/>
      </c>
      <c r="R1164" s="330" t="str">
        <f>IF(B1164="", "",IF(G1164="Retrofit",'Lighting Inventory (Ref Only)'!K1175,""))</f>
        <v/>
      </c>
      <c r="S1164" s="334" t="str">
        <f>IF(B1164="", "",IF(G1164="Retrofit", 'Lighting Inventory (Ref Only)'!G1175*'Lighting Inventory (Ref Only)'!K1175/1000,""))</f>
        <v/>
      </c>
      <c r="T1164" s="330" t="str">
        <f>IF(B1164="", "",IF(G1164="Retrofit",IF('Lighting Inventory (Ref Only)'!I1175="", "Light Switch",Inventory!H1173),""))</f>
        <v/>
      </c>
      <c r="W1164" s="335" t="str">
        <f>IF(B1164="","",IF(G1164="New Construction",('Lighting Inventory (Ref Only)'!L1175/1000),""))</f>
        <v/>
      </c>
      <c r="X1164" s="330" t="str">
        <f>IF(B1164="", "", 'Lighting Inventory (Ref Only)'!P1175)</f>
        <v/>
      </c>
      <c r="Y1164" s="330" t="str">
        <f>IF(C1164="", "", Inventory!P1173)</f>
        <v/>
      </c>
      <c r="Z1164" s="333" t="str">
        <f>IF(B1164="", "", 'Lighting Inventory (Ref Only)'!O1175)</f>
        <v/>
      </c>
      <c r="AA1164" s="334" t="str">
        <f>IF(B1164="", "",'Lighting Inventory (Ref Only)'!Q1175/1000)</f>
        <v/>
      </c>
      <c r="AB1164" s="330" t="str">
        <f>IF(J1164="", "", IF('Lighting Inventory (Ref Only)'!S1175="", "Light Switch",Inventory!M1173))</f>
        <v/>
      </c>
      <c r="AC1164" s="333" t="str">
        <f>IF(B1164="", "", 'Lighting Inventory (Ref Only)'!S1175)</f>
        <v/>
      </c>
      <c r="AD1164" s="333" t="str">
        <f>IF(C1164="", "", 'Lighting Inventory (Ref Only)'!AB1175)</f>
        <v/>
      </c>
      <c r="AE1164" s="331" t="str">
        <f>IF(B1164="", "", 'Lighting Inventory (Ref Only)'!T1175)</f>
        <v/>
      </c>
      <c r="AF1164" s="331" t="str">
        <f>IF(B1164="", "",'Lighting Inventory (Ref Only)'!W1175)</f>
        <v/>
      </c>
      <c r="AG1164" s="331" t="str">
        <f>IF(B1164="", "", 'Lighting Inventory (Ref Only)'!V1175)</f>
        <v/>
      </c>
      <c r="AH1164" s="331" t="str">
        <f>IF(B1164="", "",'Lighting Inventory (Ref Only)'!Z1175)</f>
        <v/>
      </c>
      <c r="AI1164" s="331" t="str">
        <f>IF(B1164="", "", 'Lighting Inventory (Ref Only)'!Y1175)</f>
        <v/>
      </c>
      <c r="AJ1164" s="331" t="str">
        <f>IF(C1164="", "",'Lighting Inventory (Ref Only)'!AC1175)</f>
        <v/>
      </c>
      <c r="AK1164" s="331" t="str">
        <f>IF(B1164="", "", 'Lighting Inventory (Ref Only)'!AE1175)</f>
        <v/>
      </c>
      <c r="AL1164" s="331" t="str">
        <f>IF(B1164="", "", 'Lighting Inventory (Ref Only)'!AF1175)</f>
        <v/>
      </c>
      <c r="AM1164" s="331" t="str">
        <f>IF(B1164="", "", 'Lighting Inventory (Ref Only)'!AH1175)</f>
        <v/>
      </c>
      <c r="AN1164" s="331" t="str">
        <f>IF(B1164="", "", 'Lighting Inventory (Ref Only)'!AI1175)</f>
        <v/>
      </c>
      <c r="AO1164" s="331" t="str">
        <f>IF(B1164="", "", 'Lighting Inventory (Ref Only)'!AK1175)</f>
        <v/>
      </c>
      <c r="AQ1164" s="330" t="str">
        <f t="shared" si="208"/>
        <v/>
      </c>
      <c r="AR1164" s="338" t="str">
        <f>IF(B1164="", "", Inventory!V1173)</f>
        <v/>
      </c>
      <c r="AS1164" s="332" t="str">
        <f>IF(B1164="","",IF(OR(Inventory!W1173=0,Inventory!W1173="N/A",Inventory!W1173="NA"),"",Inventory!W1173))</f>
        <v/>
      </c>
      <c r="AT1164" s="331" t="str">
        <f t="shared" si="204"/>
        <v/>
      </c>
      <c r="AU1164" s="331" t="str">
        <f>IF(B1164="", "", 'Lighting Inventory (Ref Only)'!U1175)</f>
        <v/>
      </c>
      <c r="AV1164" s="331" t="str">
        <f>IF(R1164="", "",'Lighting Inventory (Ref Only)'!X1175)</f>
        <v/>
      </c>
      <c r="AW1164" s="331" t="str">
        <f>IF(P1164="", "", 'Lighting Inventory (Ref Only)'!AG1175)</f>
        <v/>
      </c>
      <c r="AX1164" s="331" t="str">
        <f>IF(P1164="", "", 'Lighting Inventory (Ref Only)'!AG1175)</f>
        <v/>
      </c>
      <c r="AY1164" s="331" t="str">
        <f>IF(O1164="", "",'Lighting Inventory (Ref Only)'!AD1175)</f>
        <v/>
      </c>
      <c r="AZ1164" s="330">
        <f t="shared" si="205"/>
        <v>0</v>
      </c>
      <c r="BA1164" s="330" t="str">
        <f t="shared" si="206"/>
        <v/>
      </c>
      <c r="BC1164" s="762" t="str">
        <f t="shared" si="207"/>
        <v/>
      </c>
    </row>
    <row r="1165" spans="1:55">
      <c r="A1165" s="330" t="str">
        <f>IF(G1165="", "", Dropdowns!M1165)</f>
        <v/>
      </c>
      <c r="B1165" s="330" t="str">
        <f>IF('Lighting Inventory (Ref Only)'!Q1176="", "", 'Lighting Inventory (Ref Only)'!Q1176)</f>
        <v/>
      </c>
      <c r="C1165" s="330" t="str">
        <f>IF(A1165="", "", 'Lighting Inventory (Ref Only)'!AO1176)</f>
        <v/>
      </c>
      <c r="D1165" s="337" t="str">
        <f>IF(B1165= "","", Inventory!U1174)</f>
        <v/>
      </c>
      <c r="E1165" s="336" t="str">
        <f t="shared" si="198"/>
        <v/>
      </c>
      <c r="F1165" s="330" t="str">
        <f>IF(B1165="", "", 'Version Log'!$I$4)</f>
        <v/>
      </c>
      <c r="G1165" s="330" t="str">
        <f t="shared" si="199"/>
        <v/>
      </c>
      <c r="H1165" s="330" t="str">
        <f t="shared" si="200"/>
        <v/>
      </c>
      <c r="I1165" s="330" t="str">
        <f>IF(B1165="", "",Inventory!D1174)</f>
        <v/>
      </c>
      <c r="J1165" s="330" t="str">
        <f>IF(B1165="","",IF(Inventory!C1174="N","Interior","Exterior"))</f>
        <v/>
      </c>
      <c r="K1165" s="330" t="str">
        <f t="shared" si="201"/>
        <v/>
      </c>
      <c r="L1165" s="330" t="str">
        <f>IF(B1165="", "", Inventory!E1174)</f>
        <v/>
      </c>
      <c r="M1165" s="330" t="str">
        <f t="shared" si="202"/>
        <v/>
      </c>
      <c r="N1165" s="330" t="str">
        <f t="shared" si="203"/>
        <v/>
      </c>
      <c r="O1165" s="330" t="str">
        <f>IF(B1165="", "", IF(G1165="Retrofit",'Lighting Inventory (Ref Only)'!G1176,""))</f>
        <v/>
      </c>
      <c r="P1165" s="330" t="str">
        <f>IF(B1165="", "", IF(G1165="Retrofit",'Lighting Inventory (Ref Only)'!E1176,""))</f>
        <v/>
      </c>
      <c r="Q1165" s="330" t="str">
        <f>IF(B1165="", "",IF(G1165="Retrofit", 'Lighting Inventory (Ref Only)'!J1176,""))</f>
        <v/>
      </c>
      <c r="R1165" s="330" t="str">
        <f>IF(B1165="", "",IF(G1165="Retrofit",'Lighting Inventory (Ref Only)'!K1176,""))</f>
        <v/>
      </c>
      <c r="S1165" s="334" t="str">
        <f>IF(B1165="", "",IF(G1165="Retrofit", 'Lighting Inventory (Ref Only)'!G1176*'Lighting Inventory (Ref Only)'!K1176/1000,""))</f>
        <v/>
      </c>
      <c r="T1165" s="330" t="str">
        <f>IF(B1165="", "",IF(G1165="Retrofit",IF('Lighting Inventory (Ref Only)'!I1176="", "Light Switch",Inventory!H1174),""))</f>
        <v/>
      </c>
      <c r="W1165" s="335" t="str">
        <f>IF(B1165="","",IF(G1165="New Construction",('Lighting Inventory (Ref Only)'!L1176/1000),""))</f>
        <v/>
      </c>
      <c r="X1165" s="330" t="str">
        <f>IF(B1165="", "", 'Lighting Inventory (Ref Only)'!P1176)</f>
        <v/>
      </c>
      <c r="Y1165" s="330" t="str">
        <f>IF(C1165="", "", Inventory!P1174)</f>
        <v/>
      </c>
      <c r="Z1165" s="333" t="str">
        <f>IF(B1165="", "", 'Lighting Inventory (Ref Only)'!O1176)</f>
        <v/>
      </c>
      <c r="AA1165" s="334" t="str">
        <f>IF(B1165="", "",'Lighting Inventory (Ref Only)'!Q1176/1000)</f>
        <v/>
      </c>
      <c r="AB1165" s="330" t="str">
        <f>IF(J1165="", "", IF('Lighting Inventory (Ref Only)'!S1176="", "Light Switch",Inventory!M1174))</f>
        <v/>
      </c>
      <c r="AC1165" s="333" t="str">
        <f>IF(B1165="", "", 'Lighting Inventory (Ref Only)'!S1176)</f>
        <v/>
      </c>
      <c r="AD1165" s="333" t="str">
        <f>IF(C1165="", "", 'Lighting Inventory (Ref Only)'!AB1176)</f>
        <v/>
      </c>
      <c r="AE1165" s="331" t="str">
        <f>IF(B1165="", "", 'Lighting Inventory (Ref Only)'!T1176)</f>
        <v/>
      </c>
      <c r="AF1165" s="331" t="str">
        <f>IF(B1165="", "",'Lighting Inventory (Ref Only)'!W1176)</f>
        <v/>
      </c>
      <c r="AG1165" s="331" t="str">
        <f>IF(B1165="", "", 'Lighting Inventory (Ref Only)'!V1176)</f>
        <v/>
      </c>
      <c r="AH1165" s="331" t="str">
        <f>IF(B1165="", "",'Lighting Inventory (Ref Only)'!Z1176)</f>
        <v/>
      </c>
      <c r="AI1165" s="331" t="str">
        <f>IF(B1165="", "", 'Lighting Inventory (Ref Only)'!Y1176)</f>
        <v/>
      </c>
      <c r="AJ1165" s="331" t="str">
        <f>IF(C1165="", "",'Lighting Inventory (Ref Only)'!AC1176)</f>
        <v/>
      </c>
      <c r="AK1165" s="331" t="str">
        <f>IF(B1165="", "", 'Lighting Inventory (Ref Only)'!AE1176)</f>
        <v/>
      </c>
      <c r="AL1165" s="331" t="str">
        <f>IF(B1165="", "", 'Lighting Inventory (Ref Only)'!AF1176)</f>
        <v/>
      </c>
      <c r="AM1165" s="331" t="str">
        <f>IF(B1165="", "", 'Lighting Inventory (Ref Only)'!AH1176)</f>
        <v/>
      </c>
      <c r="AN1165" s="331" t="str">
        <f>IF(B1165="", "", 'Lighting Inventory (Ref Only)'!AI1176)</f>
        <v/>
      </c>
      <c r="AO1165" s="331" t="str">
        <f>IF(B1165="", "", 'Lighting Inventory (Ref Only)'!AK1176)</f>
        <v/>
      </c>
      <c r="AQ1165" s="330" t="str">
        <f t="shared" si="208"/>
        <v/>
      </c>
      <c r="AR1165" s="338" t="str">
        <f>IF(B1165="", "", Inventory!V1174)</f>
        <v/>
      </c>
      <c r="AS1165" s="332" t="str">
        <f>IF(B1165="","",IF(OR(Inventory!W1174=0,Inventory!W1174="N/A",Inventory!W1174="NA"),"",Inventory!W1174))</f>
        <v/>
      </c>
      <c r="AT1165" s="331" t="str">
        <f t="shared" si="204"/>
        <v/>
      </c>
      <c r="AU1165" s="331" t="str">
        <f>IF(B1165="", "", 'Lighting Inventory (Ref Only)'!U1176)</f>
        <v/>
      </c>
      <c r="AV1165" s="331" t="str">
        <f>IF(R1165="", "",'Lighting Inventory (Ref Only)'!X1176)</f>
        <v/>
      </c>
      <c r="AW1165" s="331" t="str">
        <f>IF(P1165="", "", 'Lighting Inventory (Ref Only)'!AG1176)</f>
        <v/>
      </c>
      <c r="AX1165" s="331" t="str">
        <f>IF(P1165="", "", 'Lighting Inventory (Ref Only)'!AG1176)</f>
        <v/>
      </c>
      <c r="AY1165" s="331" t="str">
        <f>IF(O1165="", "",'Lighting Inventory (Ref Only)'!AD1176)</f>
        <v/>
      </c>
      <c r="AZ1165" s="330">
        <f t="shared" si="205"/>
        <v>0</v>
      </c>
      <c r="BA1165" s="330" t="str">
        <f t="shared" si="206"/>
        <v/>
      </c>
      <c r="BC1165" s="762" t="str">
        <f t="shared" si="207"/>
        <v/>
      </c>
    </row>
    <row r="1166" spans="1:55">
      <c r="A1166" s="330" t="str">
        <f>IF(G1166="", "", Dropdowns!M1166)</f>
        <v/>
      </c>
      <c r="B1166" s="330" t="str">
        <f>IF('Lighting Inventory (Ref Only)'!Q1177="", "", 'Lighting Inventory (Ref Only)'!Q1177)</f>
        <v/>
      </c>
      <c r="C1166" s="330" t="str">
        <f>IF(A1166="", "", 'Lighting Inventory (Ref Only)'!AO1177)</f>
        <v/>
      </c>
      <c r="D1166" s="337" t="str">
        <f>IF(B1166= "","", Inventory!U1175)</f>
        <v/>
      </c>
      <c r="E1166" s="336" t="str">
        <f t="shared" si="198"/>
        <v/>
      </c>
      <c r="F1166" s="330" t="str">
        <f>IF(B1166="", "", 'Version Log'!$I$4)</f>
        <v/>
      </c>
      <c r="G1166" s="330" t="str">
        <f t="shared" si="199"/>
        <v/>
      </c>
      <c r="H1166" s="330" t="str">
        <f t="shared" si="200"/>
        <v/>
      </c>
      <c r="I1166" s="330" t="str">
        <f>IF(B1166="", "",Inventory!D1175)</f>
        <v/>
      </c>
      <c r="J1166" s="330" t="str">
        <f>IF(B1166="","",IF(Inventory!C1175="N","Interior","Exterior"))</f>
        <v/>
      </c>
      <c r="K1166" s="330" t="str">
        <f t="shared" si="201"/>
        <v/>
      </c>
      <c r="L1166" s="330" t="str">
        <f>IF(B1166="", "", Inventory!E1175)</f>
        <v/>
      </c>
      <c r="M1166" s="330" t="str">
        <f t="shared" si="202"/>
        <v/>
      </c>
      <c r="N1166" s="330" t="str">
        <f t="shared" si="203"/>
        <v/>
      </c>
      <c r="O1166" s="330" t="str">
        <f>IF(B1166="", "", IF(G1166="Retrofit",'Lighting Inventory (Ref Only)'!G1177,""))</f>
        <v/>
      </c>
      <c r="P1166" s="330" t="str">
        <f>IF(B1166="", "", IF(G1166="Retrofit",'Lighting Inventory (Ref Only)'!E1177,""))</f>
        <v/>
      </c>
      <c r="Q1166" s="330" t="str">
        <f>IF(B1166="", "",IF(G1166="Retrofit", 'Lighting Inventory (Ref Only)'!J1177,""))</f>
        <v/>
      </c>
      <c r="R1166" s="330" t="str">
        <f>IF(B1166="", "",IF(G1166="Retrofit",'Lighting Inventory (Ref Only)'!K1177,""))</f>
        <v/>
      </c>
      <c r="S1166" s="334" t="str">
        <f>IF(B1166="", "",IF(G1166="Retrofit", 'Lighting Inventory (Ref Only)'!G1177*'Lighting Inventory (Ref Only)'!K1177/1000,""))</f>
        <v/>
      </c>
      <c r="T1166" s="330" t="str">
        <f>IF(B1166="", "",IF(G1166="Retrofit",IF('Lighting Inventory (Ref Only)'!I1177="", "Light Switch",Inventory!H1175),""))</f>
        <v/>
      </c>
      <c r="W1166" s="335" t="str">
        <f>IF(B1166="","",IF(G1166="New Construction",('Lighting Inventory (Ref Only)'!L1177/1000),""))</f>
        <v/>
      </c>
      <c r="X1166" s="330" t="str">
        <f>IF(B1166="", "", 'Lighting Inventory (Ref Only)'!P1177)</f>
        <v/>
      </c>
      <c r="Y1166" s="330" t="str">
        <f>IF(C1166="", "", Inventory!P1175)</f>
        <v/>
      </c>
      <c r="Z1166" s="333" t="str">
        <f>IF(B1166="", "", 'Lighting Inventory (Ref Only)'!O1177)</f>
        <v/>
      </c>
      <c r="AA1166" s="334" t="str">
        <f>IF(B1166="", "",'Lighting Inventory (Ref Only)'!Q1177/1000)</f>
        <v/>
      </c>
      <c r="AB1166" s="330" t="str">
        <f>IF(J1166="", "", IF('Lighting Inventory (Ref Only)'!S1177="", "Light Switch",Inventory!M1175))</f>
        <v/>
      </c>
      <c r="AC1166" s="333" t="str">
        <f>IF(B1166="", "", 'Lighting Inventory (Ref Only)'!S1177)</f>
        <v/>
      </c>
      <c r="AD1166" s="333" t="str">
        <f>IF(C1166="", "", 'Lighting Inventory (Ref Only)'!AB1177)</f>
        <v/>
      </c>
      <c r="AE1166" s="331" t="str">
        <f>IF(B1166="", "", 'Lighting Inventory (Ref Only)'!T1177)</f>
        <v/>
      </c>
      <c r="AF1166" s="331" t="str">
        <f>IF(B1166="", "",'Lighting Inventory (Ref Only)'!W1177)</f>
        <v/>
      </c>
      <c r="AG1166" s="331" t="str">
        <f>IF(B1166="", "", 'Lighting Inventory (Ref Only)'!V1177)</f>
        <v/>
      </c>
      <c r="AH1166" s="331" t="str">
        <f>IF(B1166="", "",'Lighting Inventory (Ref Only)'!Z1177)</f>
        <v/>
      </c>
      <c r="AI1166" s="331" t="str">
        <f>IF(B1166="", "", 'Lighting Inventory (Ref Only)'!Y1177)</f>
        <v/>
      </c>
      <c r="AJ1166" s="331" t="str">
        <f>IF(C1166="", "",'Lighting Inventory (Ref Only)'!AC1177)</f>
        <v/>
      </c>
      <c r="AK1166" s="331" t="str">
        <f>IF(B1166="", "", 'Lighting Inventory (Ref Only)'!AE1177)</f>
        <v/>
      </c>
      <c r="AL1166" s="331" t="str">
        <f>IF(B1166="", "", 'Lighting Inventory (Ref Only)'!AF1177)</f>
        <v/>
      </c>
      <c r="AM1166" s="331" t="str">
        <f>IF(B1166="", "", 'Lighting Inventory (Ref Only)'!AH1177)</f>
        <v/>
      </c>
      <c r="AN1166" s="331" t="str">
        <f>IF(B1166="", "", 'Lighting Inventory (Ref Only)'!AI1177)</f>
        <v/>
      </c>
      <c r="AO1166" s="331" t="str">
        <f>IF(B1166="", "", 'Lighting Inventory (Ref Only)'!AK1177)</f>
        <v/>
      </c>
      <c r="AQ1166" s="330" t="str">
        <f t="shared" si="208"/>
        <v/>
      </c>
      <c r="AR1166" s="338" t="str">
        <f>IF(B1166="", "", Inventory!V1175)</f>
        <v/>
      </c>
      <c r="AS1166" s="332" t="str">
        <f>IF(B1166="","",IF(OR(Inventory!W1175=0,Inventory!W1175="N/A",Inventory!W1175="NA"),"",Inventory!W1175))</f>
        <v/>
      </c>
      <c r="AT1166" s="331" t="str">
        <f t="shared" si="204"/>
        <v/>
      </c>
      <c r="AU1166" s="331" t="str">
        <f>IF(B1166="", "", 'Lighting Inventory (Ref Only)'!U1177)</f>
        <v/>
      </c>
      <c r="AV1166" s="331" t="str">
        <f>IF(R1166="", "",'Lighting Inventory (Ref Only)'!X1177)</f>
        <v/>
      </c>
      <c r="AW1166" s="331" t="str">
        <f>IF(P1166="", "", 'Lighting Inventory (Ref Only)'!AG1177)</f>
        <v/>
      </c>
      <c r="AX1166" s="331" t="str">
        <f>IF(P1166="", "", 'Lighting Inventory (Ref Only)'!AG1177)</f>
        <v/>
      </c>
      <c r="AY1166" s="331" t="str">
        <f>IF(O1166="", "",'Lighting Inventory (Ref Only)'!AD1177)</f>
        <v/>
      </c>
      <c r="AZ1166" s="330">
        <f t="shared" si="205"/>
        <v>0</v>
      </c>
      <c r="BA1166" s="330" t="str">
        <f t="shared" si="206"/>
        <v/>
      </c>
      <c r="BC1166" s="762" t="str">
        <f t="shared" si="207"/>
        <v/>
      </c>
    </row>
    <row r="1167" spans="1:55">
      <c r="A1167" s="330" t="str">
        <f>IF(G1167="", "", Dropdowns!M1167)</f>
        <v/>
      </c>
      <c r="B1167" s="330" t="str">
        <f>IF('Lighting Inventory (Ref Only)'!Q1178="", "", 'Lighting Inventory (Ref Only)'!Q1178)</f>
        <v/>
      </c>
      <c r="C1167" s="330" t="str">
        <f>IF(A1167="", "", 'Lighting Inventory (Ref Only)'!AO1178)</f>
        <v/>
      </c>
      <c r="D1167" s="337" t="str">
        <f>IF(B1167= "","", Inventory!U1176)</f>
        <v/>
      </c>
      <c r="E1167" s="336" t="str">
        <f t="shared" si="198"/>
        <v/>
      </c>
      <c r="F1167" s="330" t="str">
        <f>IF(B1167="", "", 'Version Log'!$I$4)</f>
        <v/>
      </c>
      <c r="G1167" s="330" t="str">
        <f t="shared" si="199"/>
        <v/>
      </c>
      <c r="H1167" s="330" t="str">
        <f t="shared" si="200"/>
        <v/>
      </c>
      <c r="I1167" s="330" t="str">
        <f>IF(B1167="", "",Inventory!D1176)</f>
        <v/>
      </c>
      <c r="J1167" s="330" t="str">
        <f>IF(B1167="","",IF(Inventory!C1176="N","Interior","Exterior"))</f>
        <v/>
      </c>
      <c r="K1167" s="330" t="str">
        <f t="shared" si="201"/>
        <v/>
      </c>
      <c r="L1167" s="330" t="str">
        <f>IF(B1167="", "", Inventory!E1176)</f>
        <v/>
      </c>
      <c r="M1167" s="330" t="str">
        <f t="shared" si="202"/>
        <v/>
      </c>
      <c r="N1167" s="330" t="str">
        <f t="shared" si="203"/>
        <v/>
      </c>
      <c r="O1167" s="330" t="str">
        <f>IF(B1167="", "", IF(G1167="Retrofit",'Lighting Inventory (Ref Only)'!G1178,""))</f>
        <v/>
      </c>
      <c r="P1167" s="330" t="str">
        <f>IF(B1167="", "", IF(G1167="Retrofit",'Lighting Inventory (Ref Only)'!E1178,""))</f>
        <v/>
      </c>
      <c r="Q1167" s="330" t="str">
        <f>IF(B1167="", "",IF(G1167="Retrofit", 'Lighting Inventory (Ref Only)'!J1178,""))</f>
        <v/>
      </c>
      <c r="R1167" s="330" t="str">
        <f>IF(B1167="", "",IF(G1167="Retrofit",'Lighting Inventory (Ref Only)'!K1178,""))</f>
        <v/>
      </c>
      <c r="S1167" s="334" t="str">
        <f>IF(B1167="", "",IF(G1167="Retrofit", 'Lighting Inventory (Ref Only)'!G1178*'Lighting Inventory (Ref Only)'!K1178/1000,""))</f>
        <v/>
      </c>
      <c r="T1167" s="330" t="str">
        <f>IF(B1167="", "",IF(G1167="Retrofit",IF('Lighting Inventory (Ref Only)'!I1178="", "Light Switch",Inventory!H1176),""))</f>
        <v/>
      </c>
      <c r="W1167" s="335" t="str">
        <f>IF(B1167="","",IF(G1167="New Construction",('Lighting Inventory (Ref Only)'!L1178/1000),""))</f>
        <v/>
      </c>
      <c r="X1167" s="330" t="str">
        <f>IF(B1167="", "", 'Lighting Inventory (Ref Only)'!P1178)</f>
        <v/>
      </c>
      <c r="Y1167" s="330" t="str">
        <f>IF(C1167="", "", Inventory!P1176)</f>
        <v/>
      </c>
      <c r="Z1167" s="333" t="str">
        <f>IF(B1167="", "", 'Lighting Inventory (Ref Only)'!O1178)</f>
        <v/>
      </c>
      <c r="AA1167" s="334" t="str">
        <f>IF(B1167="", "",'Lighting Inventory (Ref Only)'!Q1178/1000)</f>
        <v/>
      </c>
      <c r="AB1167" s="330" t="str">
        <f>IF(J1167="", "", IF('Lighting Inventory (Ref Only)'!S1178="", "Light Switch",Inventory!M1176))</f>
        <v/>
      </c>
      <c r="AC1167" s="333" t="str">
        <f>IF(B1167="", "", 'Lighting Inventory (Ref Only)'!S1178)</f>
        <v/>
      </c>
      <c r="AD1167" s="333" t="str">
        <f>IF(C1167="", "", 'Lighting Inventory (Ref Only)'!AB1178)</f>
        <v/>
      </c>
      <c r="AE1167" s="331" t="str">
        <f>IF(B1167="", "", 'Lighting Inventory (Ref Only)'!T1178)</f>
        <v/>
      </c>
      <c r="AF1167" s="331" t="str">
        <f>IF(B1167="", "",'Lighting Inventory (Ref Only)'!W1178)</f>
        <v/>
      </c>
      <c r="AG1167" s="331" t="str">
        <f>IF(B1167="", "", 'Lighting Inventory (Ref Only)'!V1178)</f>
        <v/>
      </c>
      <c r="AH1167" s="331" t="str">
        <f>IF(B1167="", "",'Lighting Inventory (Ref Only)'!Z1178)</f>
        <v/>
      </c>
      <c r="AI1167" s="331" t="str">
        <f>IF(B1167="", "", 'Lighting Inventory (Ref Only)'!Y1178)</f>
        <v/>
      </c>
      <c r="AJ1167" s="331" t="str">
        <f>IF(C1167="", "",'Lighting Inventory (Ref Only)'!AC1178)</f>
        <v/>
      </c>
      <c r="AK1167" s="331" t="str">
        <f>IF(B1167="", "", 'Lighting Inventory (Ref Only)'!AE1178)</f>
        <v/>
      </c>
      <c r="AL1167" s="331" t="str">
        <f>IF(B1167="", "", 'Lighting Inventory (Ref Only)'!AF1178)</f>
        <v/>
      </c>
      <c r="AM1167" s="331" t="str">
        <f>IF(B1167="", "", 'Lighting Inventory (Ref Only)'!AH1178)</f>
        <v/>
      </c>
      <c r="AN1167" s="331" t="str">
        <f>IF(B1167="", "", 'Lighting Inventory (Ref Only)'!AI1178)</f>
        <v/>
      </c>
      <c r="AO1167" s="331" t="str">
        <f>IF(B1167="", "", 'Lighting Inventory (Ref Only)'!AK1178)</f>
        <v/>
      </c>
      <c r="AQ1167" s="330" t="str">
        <f t="shared" si="208"/>
        <v/>
      </c>
      <c r="AR1167" s="338" t="str">
        <f>IF(B1167="", "", Inventory!V1176)</f>
        <v/>
      </c>
      <c r="AS1167" s="332" t="str">
        <f>IF(B1167="","",IF(OR(Inventory!W1176=0,Inventory!W1176="N/A",Inventory!W1176="NA"),"",Inventory!W1176))</f>
        <v/>
      </c>
      <c r="AT1167" s="331" t="str">
        <f t="shared" si="204"/>
        <v/>
      </c>
      <c r="AU1167" s="331" t="str">
        <f>IF(B1167="", "", 'Lighting Inventory (Ref Only)'!U1178)</f>
        <v/>
      </c>
      <c r="AV1167" s="331" t="str">
        <f>IF(R1167="", "",'Lighting Inventory (Ref Only)'!X1178)</f>
        <v/>
      </c>
      <c r="AW1167" s="331" t="str">
        <f>IF(P1167="", "", 'Lighting Inventory (Ref Only)'!AG1178)</f>
        <v/>
      </c>
      <c r="AX1167" s="331" t="str">
        <f>IF(P1167="", "", 'Lighting Inventory (Ref Only)'!AG1178)</f>
        <v/>
      </c>
      <c r="AY1167" s="331" t="str">
        <f>IF(O1167="", "",'Lighting Inventory (Ref Only)'!AD1178)</f>
        <v/>
      </c>
      <c r="AZ1167" s="330">
        <f t="shared" si="205"/>
        <v>0</v>
      </c>
      <c r="BA1167" s="330" t="str">
        <f t="shared" si="206"/>
        <v/>
      </c>
      <c r="BC1167" s="762" t="str">
        <f t="shared" si="207"/>
        <v/>
      </c>
    </row>
    <row r="1168" spans="1:55">
      <c r="A1168" s="330" t="str">
        <f>IF(G1168="", "", Dropdowns!M1168)</f>
        <v/>
      </c>
      <c r="B1168" s="330" t="str">
        <f>IF('Lighting Inventory (Ref Only)'!Q1179="", "", 'Lighting Inventory (Ref Only)'!Q1179)</f>
        <v/>
      </c>
      <c r="C1168" s="330" t="str">
        <f>IF(A1168="", "", 'Lighting Inventory (Ref Only)'!AO1179)</f>
        <v/>
      </c>
      <c r="D1168" s="337" t="str">
        <f>IF(B1168= "","", Inventory!U1177)</f>
        <v/>
      </c>
      <c r="E1168" s="336" t="str">
        <f t="shared" si="198"/>
        <v/>
      </c>
      <c r="F1168" s="330" t="str">
        <f>IF(B1168="", "", 'Version Log'!$I$4)</f>
        <v/>
      </c>
      <c r="G1168" s="330" t="str">
        <f t="shared" si="199"/>
        <v/>
      </c>
      <c r="H1168" s="330" t="str">
        <f t="shared" si="200"/>
        <v/>
      </c>
      <c r="I1168" s="330" t="str">
        <f>IF(B1168="", "",Inventory!D1177)</f>
        <v/>
      </c>
      <c r="J1168" s="330" t="str">
        <f>IF(B1168="","",IF(Inventory!C1177="N","Interior","Exterior"))</f>
        <v/>
      </c>
      <c r="K1168" s="330" t="str">
        <f t="shared" si="201"/>
        <v/>
      </c>
      <c r="L1168" s="330" t="str">
        <f>IF(B1168="", "", Inventory!E1177)</f>
        <v/>
      </c>
      <c r="M1168" s="330" t="str">
        <f t="shared" si="202"/>
        <v/>
      </c>
      <c r="N1168" s="330" t="str">
        <f t="shared" si="203"/>
        <v/>
      </c>
      <c r="O1168" s="330" t="str">
        <f>IF(B1168="", "", IF(G1168="Retrofit",'Lighting Inventory (Ref Only)'!G1179,""))</f>
        <v/>
      </c>
      <c r="P1168" s="330" t="str">
        <f>IF(B1168="", "", IF(G1168="Retrofit",'Lighting Inventory (Ref Only)'!E1179,""))</f>
        <v/>
      </c>
      <c r="Q1168" s="330" t="str">
        <f>IF(B1168="", "",IF(G1168="Retrofit", 'Lighting Inventory (Ref Only)'!J1179,""))</f>
        <v/>
      </c>
      <c r="R1168" s="330" t="str">
        <f>IF(B1168="", "",IF(G1168="Retrofit",'Lighting Inventory (Ref Only)'!K1179,""))</f>
        <v/>
      </c>
      <c r="S1168" s="334" t="str">
        <f>IF(B1168="", "",IF(G1168="Retrofit", 'Lighting Inventory (Ref Only)'!G1179*'Lighting Inventory (Ref Only)'!K1179/1000,""))</f>
        <v/>
      </c>
      <c r="T1168" s="330" t="str">
        <f>IF(B1168="", "",IF(G1168="Retrofit",IF('Lighting Inventory (Ref Only)'!I1179="", "Light Switch",Inventory!H1177),""))</f>
        <v/>
      </c>
      <c r="W1168" s="335" t="str">
        <f>IF(B1168="","",IF(G1168="New Construction",('Lighting Inventory (Ref Only)'!L1179/1000),""))</f>
        <v/>
      </c>
      <c r="X1168" s="330" t="str">
        <f>IF(B1168="", "", 'Lighting Inventory (Ref Only)'!P1179)</f>
        <v/>
      </c>
      <c r="Y1168" s="330" t="str">
        <f>IF(C1168="", "", Inventory!P1177)</f>
        <v/>
      </c>
      <c r="Z1168" s="333" t="str">
        <f>IF(B1168="", "", 'Lighting Inventory (Ref Only)'!O1179)</f>
        <v/>
      </c>
      <c r="AA1168" s="334" t="str">
        <f>IF(B1168="", "",'Lighting Inventory (Ref Only)'!Q1179/1000)</f>
        <v/>
      </c>
      <c r="AB1168" s="330" t="str">
        <f>IF(J1168="", "", IF('Lighting Inventory (Ref Only)'!S1179="", "Light Switch",Inventory!M1177))</f>
        <v/>
      </c>
      <c r="AC1168" s="333" t="str">
        <f>IF(B1168="", "", 'Lighting Inventory (Ref Only)'!S1179)</f>
        <v/>
      </c>
      <c r="AD1168" s="333" t="str">
        <f>IF(C1168="", "", 'Lighting Inventory (Ref Only)'!AB1179)</f>
        <v/>
      </c>
      <c r="AE1168" s="331" t="str">
        <f>IF(B1168="", "", 'Lighting Inventory (Ref Only)'!T1179)</f>
        <v/>
      </c>
      <c r="AF1168" s="331" t="str">
        <f>IF(B1168="", "",'Lighting Inventory (Ref Only)'!W1179)</f>
        <v/>
      </c>
      <c r="AG1168" s="331" t="str">
        <f>IF(B1168="", "", 'Lighting Inventory (Ref Only)'!V1179)</f>
        <v/>
      </c>
      <c r="AH1168" s="331" t="str">
        <f>IF(B1168="", "",'Lighting Inventory (Ref Only)'!Z1179)</f>
        <v/>
      </c>
      <c r="AI1168" s="331" t="str">
        <f>IF(B1168="", "", 'Lighting Inventory (Ref Only)'!Y1179)</f>
        <v/>
      </c>
      <c r="AJ1168" s="331" t="str">
        <f>IF(C1168="", "",'Lighting Inventory (Ref Only)'!AC1179)</f>
        <v/>
      </c>
      <c r="AK1168" s="331" t="str">
        <f>IF(B1168="", "", 'Lighting Inventory (Ref Only)'!AE1179)</f>
        <v/>
      </c>
      <c r="AL1168" s="331" t="str">
        <f>IF(B1168="", "", 'Lighting Inventory (Ref Only)'!AF1179)</f>
        <v/>
      </c>
      <c r="AM1168" s="331" t="str">
        <f>IF(B1168="", "", 'Lighting Inventory (Ref Only)'!AH1179)</f>
        <v/>
      </c>
      <c r="AN1168" s="331" t="str">
        <f>IF(B1168="", "", 'Lighting Inventory (Ref Only)'!AI1179)</f>
        <v/>
      </c>
      <c r="AO1168" s="331" t="str">
        <f>IF(B1168="", "", 'Lighting Inventory (Ref Only)'!AK1179)</f>
        <v/>
      </c>
      <c r="AQ1168" s="330" t="str">
        <f t="shared" si="208"/>
        <v/>
      </c>
      <c r="AR1168" s="338" t="str">
        <f>IF(B1168="", "", Inventory!V1177)</f>
        <v/>
      </c>
      <c r="AS1168" s="332" t="str">
        <f>IF(B1168="","",IF(OR(Inventory!W1177=0,Inventory!W1177="N/A",Inventory!W1177="NA"),"",Inventory!W1177))</f>
        <v/>
      </c>
      <c r="AT1168" s="331" t="str">
        <f t="shared" si="204"/>
        <v/>
      </c>
      <c r="AU1168" s="331" t="str">
        <f>IF(B1168="", "", 'Lighting Inventory (Ref Only)'!U1179)</f>
        <v/>
      </c>
      <c r="AV1168" s="331" t="str">
        <f>IF(R1168="", "",'Lighting Inventory (Ref Only)'!X1179)</f>
        <v/>
      </c>
      <c r="AW1168" s="331" t="str">
        <f>IF(P1168="", "", 'Lighting Inventory (Ref Only)'!AG1179)</f>
        <v/>
      </c>
      <c r="AX1168" s="331" t="str">
        <f>IF(P1168="", "", 'Lighting Inventory (Ref Only)'!AG1179)</f>
        <v/>
      </c>
      <c r="AY1168" s="331" t="str">
        <f>IF(O1168="", "",'Lighting Inventory (Ref Only)'!AD1179)</f>
        <v/>
      </c>
      <c r="AZ1168" s="330">
        <f t="shared" si="205"/>
        <v>0</v>
      </c>
      <c r="BA1168" s="330" t="str">
        <f t="shared" si="206"/>
        <v/>
      </c>
      <c r="BC1168" s="762" t="str">
        <f t="shared" si="207"/>
        <v/>
      </c>
    </row>
    <row r="1169" spans="1:55">
      <c r="A1169" s="330" t="str">
        <f>IF(G1169="", "", Dropdowns!M1169)</f>
        <v/>
      </c>
      <c r="B1169" s="330" t="str">
        <f>IF('Lighting Inventory (Ref Only)'!Q1180="", "", 'Lighting Inventory (Ref Only)'!Q1180)</f>
        <v/>
      </c>
      <c r="C1169" s="330" t="str">
        <f>IF(A1169="", "", 'Lighting Inventory (Ref Only)'!AO1180)</f>
        <v/>
      </c>
      <c r="D1169" s="337" t="str">
        <f>IF(B1169= "","", Inventory!U1178)</f>
        <v/>
      </c>
      <c r="E1169" s="336" t="str">
        <f t="shared" si="198"/>
        <v/>
      </c>
      <c r="F1169" s="330" t="str">
        <f>IF(B1169="", "", 'Version Log'!$I$4)</f>
        <v/>
      </c>
      <c r="G1169" s="330" t="str">
        <f t="shared" si="199"/>
        <v/>
      </c>
      <c r="H1169" s="330" t="str">
        <f t="shared" si="200"/>
        <v/>
      </c>
      <c r="I1169" s="330" t="str">
        <f>IF(B1169="", "",Inventory!D1178)</f>
        <v/>
      </c>
      <c r="J1169" s="330" t="str">
        <f>IF(B1169="","",IF(Inventory!C1178="N","Interior","Exterior"))</f>
        <v/>
      </c>
      <c r="K1169" s="330" t="str">
        <f t="shared" si="201"/>
        <v/>
      </c>
      <c r="L1169" s="330" t="str">
        <f>IF(B1169="", "", Inventory!E1178)</f>
        <v/>
      </c>
      <c r="M1169" s="330" t="str">
        <f t="shared" si="202"/>
        <v/>
      </c>
      <c r="N1169" s="330" t="str">
        <f t="shared" si="203"/>
        <v/>
      </c>
      <c r="O1169" s="330" t="str">
        <f>IF(B1169="", "", IF(G1169="Retrofit",'Lighting Inventory (Ref Only)'!G1180,""))</f>
        <v/>
      </c>
      <c r="P1169" s="330" t="str">
        <f>IF(B1169="", "", IF(G1169="Retrofit",'Lighting Inventory (Ref Only)'!E1180,""))</f>
        <v/>
      </c>
      <c r="Q1169" s="330" t="str">
        <f>IF(B1169="", "",IF(G1169="Retrofit", 'Lighting Inventory (Ref Only)'!J1180,""))</f>
        <v/>
      </c>
      <c r="R1169" s="330" t="str">
        <f>IF(B1169="", "",IF(G1169="Retrofit",'Lighting Inventory (Ref Only)'!K1180,""))</f>
        <v/>
      </c>
      <c r="S1169" s="334" t="str">
        <f>IF(B1169="", "",IF(G1169="Retrofit", 'Lighting Inventory (Ref Only)'!G1180*'Lighting Inventory (Ref Only)'!K1180/1000,""))</f>
        <v/>
      </c>
      <c r="T1169" s="330" t="str">
        <f>IF(B1169="", "",IF(G1169="Retrofit",IF('Lighting Inventory (Ref Only)'!I1180="", "Light Switch",Inventory!H1178),""))</f>
        <v/>
      </c>
      <c r="W1169" s="335" t="str">
        <f>IF(B1169="","",IF(G1169="New Construction",('Lighting Inventory (Ref Only)'!L1180/1000),""))</f>
        <v/>
      </c>
      <c r="X1169" s="330" t="str">
        <f>IF(B1169="", "", 'Lighting Inventory (Ref Only)'!P1180)</f>
        <v/>
      </c>
      <c r="Y1169" s="330" t="str">
        <f>IF(C1169="", "", Inventory!P1178)</f>
        <v/>
      </c>
      <c r="Z1169" s="333" t="str">
        <f>IF(B1169="", "", 'Lighting Inventory (Ref Only)'!O1180)</f>
        <v/>
      </c>
      <c r="AA1169" s="334" t="str">
        <f>IF(B1169="", "",'Lighting Inventory (Ref Only)'!Q1180/1000)</f>
        <v/>
      </c>
      <c r="AB1169" s="330" t="str">
        <f>IF(J1169="", "", IF('Lighting Inventory (Ref Only)'!S1180="", "Light Switch",Inventory!M1178))</f>
        <v/>
      </c>
      <c r="AC1169" s="333" t="str">
        <f>IF(B1169="", "", 'Lighting Inventory (Ref Only)'!S1180)</f>
        <v/>
      </c>
      <c r="AD1169" s="333" t="str">
        <f>IF(C1169="", "", 'Lighting Inventory (Ref Only)'!AB1180)</f>
        <v/>
      </c>
      <c r="AE1169" s="331" t="str">
        <f>IF(B1169="", "", 'Lighting Inventory (Ref Only)'!T1180)</f>
        <v/>
      </c>
      <c r="AF1169" s="331" t="str">
        <f>IF(B1169="", "",'Lighting Inventory (Ref Only)'!W1180)</f>
        <v/>
      </c>
      <c r="AG1169" s="331" t="str">
        <f>IF(B1169="", "", 'Lighting Inventory (Ref Only)'!V1180)</f>
        <v/>
      </c>
      <c r="AH1169" s="331" t="str">
        <f>IF(B1169="", "",'Lighting Inventory (Ref Only)'!Z1180)</f>
        <v/>
      </c>
      <c r="AI1169" s="331" t="str">
        <f>IF(B1169="", "", 'Lighting Inventory (Ref Only)'!Y1180)</f>
        <v/>
      </c>
      <c r="AJ1169" s="331" t="str">
        <f>IF(C1169="", "",'Lighting Inventory (Ref Only)'!AC1180)</f>
        <v/>
      </c>
      <c r="AK1169" s="331" t="str">
        <f>IF(B1169="", "", 'Lighting Inventory (Ref Only)'!AE1180)</f>
        <v/>
      </c>
      <c r="AL1169" s="331" t="str">
        <f>IF(B1169="", "", 'Lighting Inventory (Ref Only)'!AF1180)</f>
        <v/>
      </c>
      <c r="AM1169" s="331" t="str">
        <f>IF(B1169="", "", 'Lighting Inventory (Ref Only)'!AH1180)</f>
        <v/>
      </c>
      <c r="AN1169" s="331" t="str">
        <f>IF(B1169="", "", 'Lighting Inventory (Ref Only)'!AI1180)</f>
        <v/>
      </c>
      <c r="AO1169" s="331" t="str">
        <f>IF(B1169="", "", 'Lighting Inventory (Ref Only)'!AK1180)</f>
        <v/>
      </c>
      <c r="AQ1169" s="330" t="str">
        <f t="shared" si="208"/>
        <v/>
      </c>
      <c r="AR1169" s="338" t="str">
        <f>IF(B1169="", "", Inventory!V1178)</f>
        <v/>
      </c>
      <c r="AS1169" s="332" t="str">
        <f>IF(B1169="","",IF(OR(Inventory!W1178=0,Inventory!W1178="N/A",Inventory!W1178="NA"),"",Inventory!W1178))</f>
        <v/>
      </c>
      <c r="AT1169" s="331" t="str">
        <f t="shared" si="204"/>
        <v/>
      </c>
      <c r="AU1169" s="331" t="str">
        <f>IF(B1169="", "", 'Lighting Inventory (Ref Only)'!U1180)</f>
        <v/>
      </c>
      <c r="AV1169" s="331" t="str">
        <f>IF(R1169="", "",'Lighting Inventory (Ref Only)'!X1180)</f>
        <v/>
      </c>
      <c r="AW1169" s="331" t="str">
        <f>IF(P1169="", "", 'Lighting Inventory (Ref Only)'!AG1180)</f>
        <v/>
      </c>
      <c r="AX1169" s="331" t="str">
        <f>IF(P1169="", "", 'Lighting Inventory (Ref Only)'!AG1180)</f>
        <v/>
      </c>
      <c r="AY1169" s="331" t="str">
        <f>IF(O1169="", "",'Lighting Inventory (Ref Only)'!AD1180)</f>
        <v/>
      </c>
      <c r="AZ1169" s="330">
        <f t="shared" si="205"/>
        <v>0</v>
      </c>
      <c r="BA1169" s="330" t="str">
        <f t="shared" si="206"/>
        <v/>
      </c>
      <c r="BC1169" s="762" t="str">
        <f t="shared" si="207"/>
        <v/>
      </c>
    </row>
    <row r="1170" spans="1:55">
      <c r="A1170" s="330" t="str">
        <f>IF(G1170="", "", Dropdowns!M1170)</f>
        <v/>
      </c>
      <c r="B1170" s="330" t="str">
        <f>IF('Lighting Inventory (Ref Only)'!Q1181="", "", 'Lighting Inventory (Ref Only)'!Q1181)</f>
        <v/>
      </c>
      <c r="C1170" s="330" t="str">
        <f>IF(A1170="", "", 'Lighting Inventory (Ref Only)'!AO1181)</f>
        <v/>
      </c>
      <c r="D1170" s="337" t="str">
        <f>IF(B1170= "","", Inventory!U1179)</f>
        <v/>
      </c>
      <c r="E1170" s="336" t="str">
        <f t="shared" si="198"/>
        <v/>
      </c>
      <c r="F1170" s="330" t="str">
        <f>IF(B1170="", "", 'Version Log'!$I$4)</f>
        <v/>
      </c>
      <c r="G1170" s="330" t="str">
        <f t="shared" si="199"/>
        <v/>
      </c>
      <c r="H1170" s="330" t="str">
        <f t="shared" si="200"/>
        <v/>
      </c>
      <c r="I1170" s="330" t="str">
        <f>IF(B1170="", "",Inventory!D1179)</f>
        <v/>
      </c>
      <c r="J1170" s="330" t="str">
        <f>IF(B1170="","",IF(Inventory!C1179="N","Interior","Exterior"))</f>
        <v/>
      </c>
      <c r="K1170" s="330" t="str">
        <f t="shared" si="201"/>
        <v/>
      </c>
      <c r="L1170" s="330" t="str">
        <f>IF(B1170="", "", Inventory!E1179)</f>
        <v/>
      </c>
      <c r="M1170" s="330" t="str">
        <f t="shared" si="202"/>
        <v/>
      </c>
      <c r="N1170" s="330" t="str">
        <f t="shared" si="203"/>
        <v/>
      </c>
      <c r="O1170" s="330" t="str">
        <f>IF(B1170="", "", IF(G1170="Retrofit",'Lighting Inventory (Ref Only)'!G1181,""))</f>
        <v/>
      </c>
      <c r="P1170" s="330" t="str">
        <f>IF(B1170="", "", IF(G1170="Retrofit",'Lighting Inventory (Ref Only)'!E1181,""))</f>
        <v/>
      </c>
      <c r="Q1170" s="330" t="str">
        <f>IF(B1170="", "",IF(G1170="Retrofit", 'Lighting Inventory (Ref Only)'!J1181,""))</f>
        <v/>
      </c>
      <c r="R1170" s="330" t="str">
        <f>IF(B1170="", "",IF(G1170="Retrofit",'Lighting Inventory (Ref Only)'!K1181,""))</f>
        <v/>
      </c>
      <c r="S1170" s="334" t="str">
        <f>IF(B1170="", "",IF(G1170="Retrofit", 'Lighting Inventory (Ref Only)'!G1181*'Lighting Inventory (Ref Only)'!K1181/1000,""))</f>
        <v/>
      </c>
      <c r="T1170" s="330" t="str">
        <f>IF(B1170="", "",IF(G1170="Retrofit",IF('Lighting Inventory (Ref Only)'!I1181="", "Light Switch",Inventory!H1179),""))</f>
        <v/>
      </c>
      <c r="W1170" s="335" t="str">
        <f>IF(B1170="","",IF(G1170="New Construction",('Lighting Inventory (Ref Only)'!L1181/1000),""))</f>
        <v/>
      </c>
      <c r="X1170" s="330" t="str">
        <f>IF(B1170="", "", 'Lighting Inventory (Ref Only)'!P1181)</f>
        <v/>
      </c>
      <c r="Y1170" s="330" t="str">
        <f>IF(C1170="", "", Inventory!P1179)</f>
        <v/>
      </c>
      <c r="Z1170" s="333" t="str">
        <f>IF(B1170="", "", 'Lighting Inventory (Ref Only)'!O1181)</f>
        <v/>
      </c>
      <c r="AA1170" s="334" t="str">
        <f>IF(B1170="", "",'Lighting Inventory (Ref Only)'!Q1181/1000)</f>
        <v/>
      </c>
      <c r="AB1170" s="330" t="str">
        <f>IF(J1170="", "", IF('Lighting Inventory (Ref Only)'!S1181="", "Light Switch",Inventory!M1179))</f>
        <v/>
      </c>
      <c r="AC1170" s="333" t="str">
        <f>IF(B1170="", "", 'Lighting Inventory (Ref Only)'!S1181)</f>
        <v/>
      </c>
      <c r="AD1170" s="333" t="str">
        <f>IF(C1170="", "", 'Lighting Inventory (Ref Only)'!AB1181)</f>
        <v/>
      </c>
      <c r="AE1170" s="331" t="str">
        <f>IF(B1170="", "", 'Lighting Inventory (Ref Only)'!T1181)</f>
        <v/>
      </c>
      <c r="AF1170" s="331" t="str">
        <f>IF(B1170="", "",'Lighting Inventory (Ref Only)'!W1181)</f>
        <v/>
      </c>
      <c r="AG1170" s="331" t="str">
        <f>IF(B1170="", "", 'Lighting Inventory (Ref Only)'!V1181)</f>
        <v/>
      </c>
      <c r="AH1170" s="331" t="str">
        <f>IF(B1170="", "",'Lighting Inventory (Ref Only)'!Z1181)</f>
        <v/>
      </c>
      <c r="AI1170" s="331" t="str">
        <f>IF(B1170="", "", 'Lighting Inventory (Ref Only)'!Y1181)</f>
        <v/>
      </c>
      <c r="AJ1170" s="331" t="str">
        <f>IF(C1170="", "",'Lighting Inventory (Ref Only)'!AC1181)</f>
        <v/>
      </c>
      <c r="AK1170" s="331" t="str">
        <f>IF(B1170="", "", 'Lighting Inventory (Ref Only)'!AE1181)</f>
        <v/>
      </c>
      <c r="AL1170" s="331" t="str">
        <f>IF(B1170="", "", 'Lighting Inventory (Ref Only)'!AF1181)</f>
        <v/>
      </c>
      <c r="AM1170" s="331" t="str">
        <f>IF(B1170="", "", 'Lighting Inventory (Ref Only)'!AH1181)</f>
        <v/>
      </c>
      <c r="AN1170" s="331" t="str">
        <f>IF(B1170="", "", 'Lighting Inventory (Ref Only)'!AI1181)</f>
        <v/>
      </c>
      <c r="AO1170" s="331" t="str">
        <f>IF(B1170="", "", 'Lighting Inventory (Ref Only)'!AK1181)</f>
        <v/>
      </c>
      <c r="AQ1170" s="330" t="str">
        <f t="shared" si="208"/>
        <v/>
      </c>
      <c r="AR1170" s="338" t="str">
        <f>IF(B1170="", "", Inventory!V1179)</f>
        <v/>
      </c>
      <c r="AS1170" s="332" t="str">
        <f>IF(B1170="","",IF(OR(Inventory!W1179=0,Inventory!W1179="N/A",Inventory!W1179="NA"),"",Inventory!W1179))</f>
        <v/>
      </c>
      <c r="AT1170" s="331" t="str">
        <f t="shared" si="204"/>
        <v/>
      </c>
      <c r="AU1170" s="331" t="str">
        <f>IF(B1170="", "", 'Lighting Inventory (Ref Only)'!U1181)</f>
        <v/>
      </c>
      <c r="AV1170" s="331" t="str">
        <f>IF(R1170="", "",'Lighting Inventory (Ref Only)'!X1181)</f>
        <v/>
      </c>
      <c r="AW1170" s="331" t="str">
        <f>IF(P1170="", "", 'Lighting Inventory (Ref Only)'!AG1181)</f>
        <v/>
      </c>
      <c r="AX1170" s="331" t="str">
        <f>IF(P1170="", "", 'Lighting Inventory (Ref Only)'!AG1181)</f>
        <v/>
      </c>
      <c r="AY1170" s="331" t="str">
        <f>IF(O1170="", "",'Lighting Inventory (Ref Only)'!AD1181)</f>
        <v/>
      </c>
      <c r="AZ1170" s="330">
        <f t="shared" si="205"/>
        <v>0</v>
      </c>
      <c r="BA1170" s="330" t="str">
        <f t="shared" si="206"/>
        <v/>
      </c>
      <c r="BC1170" s="762" t="str">
        <f t="shared" si="207"/>
        <v/>
      </c>
    </row>
    <row r="1171" spans="1:55">
      <c r="A1171" s="330" t="str">
        <f>IF(G1171="", "", Dropdowns!M1171)</f>
        <v/>
      </c>
      <c r="B1171" s="330" t="str">
        <f>IF('Lighting Inventory (Ref Only)'!Q1182="", "", 'Lighting Inventory (Ref Only)'!Q1182)</f>
        <v/>
      </c>
      <c r="C1171" s="330" t="str">
        <f>IF(A1171="", "", 'Lighting Inventory (Ref Only)'!AO1182)</f>
        <v/>
      </c>
      <c r="D1171" s="337" t="str">
        <f>IF(B1171= "","", Inventory!U1180)</f>
        <v/>
      </c>
      <c r="E1171" s="336" t="str">
        <f t="shared" si="198"/>
        <v/>
      </c>
      <c r="F1171" s="330" t="str">
        <f>IF(B1171="", "", 'Version Log'!$I$4)</f>
        <v/>
      </c>
      <c r="G1171" s="330" t="str">
        <f t="shared" si="199"/>
        <v/>
      </c>
      <c r="H1171" s="330" t="str">
        <f t="shared" si="200"/>
        <v/>
      </c>
      <c r="I1171" s="330" t="str">
        <f>IF(B1171="", "",Inventory!D1180)</f>
        <v/>
      </c>
      <c r="J1171" s="330" t="str">
        <f>IF(B1171="","",IF(Inventory!C1180="N","Interior","Exterior"))</f>
        <v/>
      </c>
      <c r="K1171" s="330" t="str">
        <f t="shared" si="201"/>
        <v/>
      </c>
      <c r="L1171" s="330" t="str">
        <f>IF(B1171="", "", Inventory!E1180)</f>
        <v/>
      </c>
      <c r="M1171" s="330" t="str">
        <f t="shared" si="202"/>
        <v/>
      </c>
      <c r="N1171" s="330" t="str">
        <f t="shared" si="203"/>
        <v/>
      </c>
      <c r="O1171" s="330" t="str">
        <f>IF(B1171="", "", IF(G1171="Retrofit",'Lighting Inventory (Ref Only)'!G1182,""))</f>
        <v/>
      </c>
      <c r="P1171" s="330" t="str">
        <f>IF(B1171="", "", IF(G1171="Retrofit",'Lighting Inventory (Ref Only)'!E1182,""))</f>
        <v/>
      </c>
      <c r="Q1171" s="330" t="str">
        <f>IF(B1171="", "",IF(G1171="Retrofit", 'Lighting Inventory (Ref Only)'!J1182,""))</f>
        <v/>
      </c>
      <c r="R1171" s="330" t="str">
        <f>IF(B1171="", "",IF(G1171="Retrofit",'Lighting Inventory (Ref Only)'!K1182,""))</f>
        <v/>
      </c>
      <c r="S1171" s="334" t="str">
        <f>IF(B1171="", "",IF(G1171="Retrofit", 'Lighting Inventory (Ref Only)'!G1182*'Lighting Inventory (Ref Only)'!K1182/1000,""))</f>
        <v/>
      </c>
      <c r="T1171" s="330" t="str">
        <f>IF(B1171="", "",IF(G1171="Retrofit",IF('Lighting Inventory (Ref Only)'!I1182="", "Light Switch",Inventory!H1180),""))</f>
        <v/>
      </c>
      <c r="W1171" s="335" t="str">
        <f>IF(B1171="","",IF(G1171="New Construction",('Lighting Inventory (Ref Only)'!L1182/1000),""))</f>
        <v/>
      </c>
      <c r="X1171" s="330" t="str">
        <f>IF(B1171="", "", 'Lighting Inventory (Ref Only)'!P1182)</f>
        <v/>
      </c>
      <c r="Y1171" s="330" t="str">
        <f>IF(C1171="", "", Inventory!P1180)</f>
        <v/>
      </c>
      <c r="Z1171" s="333" t="str">
        <f>IF(B1171="", "", 'Lighting Inventory (Ref Only)'!O1182)</f>
        <v/>
      </c>
      <c r="AA1171" s="334" t="str">
        <f>IF(B1171="", "",'Lighting Inventory (Ref Only)'!Q1182/1000)</f>
        <v/>
      </c>
      <c r="AB1171" s="330" t="str">
        <f>IF(J1171="", "", IF('Lighting Inventory (Ref Only)'!S1182="", "Light Switch",Inventory!M1180))</f>
        <v/>
      </c>
      <c r="AC1171" s="333" t="str">
        <f>IF(B1171="", "", 'Lighting Inventory (Ref Only)'!S1182)</f>
        <v/>
      </c>
      <c r="AD1171" s="333" t="str">
        <f>IF(C1171="", "", 'Lighting Inventory (Ref Only)'!AB1182)</f>
        <v/>
      </c>
      <c r="AE1171" s="331" t="str">
        <f>IF(B1171="", "", 'Lighting Inventory (Ref Only)'!T1182)</f>
        <v/>
      </c>
      <c r="AF1171" s="331" t="str">
        <f>IF(B1171="", "",'Lighting Inventory (Ref Only)'!W1182)</f>
        <v/>
      </c>
      <c r="AG1171" s="331" t="str">
        <f>IF(B1171="", "", 'Lighting Inventory (Ref Only)'!V1182)</f>
        <v/>
      </c>
      <c r="AH1171" s="331" t="str">
        <f>IF(B1171="", "",'Lighting Inventory (Ref Only)'!Z1182)</f>
        <v/>
      </c>
      <c r="AI1171" s="331" t="str">
        <f>IF(B1171="", "", 'Lighting Inventory (Ref Only)'!Y1182)</f>
        <v/>
      </c>
      <c r="AJ1171" s="331" t="str">
        <f>IF(C1171="", "",'Lighting Inventory (Ref Only)'!AC1182)</f>
        <v/>
      </c>
      <c r="AK1171" s="331" t="str">
        <f>IF(B1171="", "", 'Lighting Inventory (Ref Only)'!AE1182)</f>
        <v/>
      </c>
      <c r="AL1171" s="331" t="str">
        <f>IF(B1171="", "", 'Lighting Inventory (Ref Only)'!AF1182)</f>
        <v/>
      </c>
      <c r="AM1171" s="331" t="str">
        <f>IF(B1171="", "", 'Lighting Inventory (Ref Only)'!AH1182)</f>
        <v/>
      </c>
      <c r="AN1171" s="331" t="str">
        <f>IF(B1171="", "", 'Lighting Inventory (Ref Only)'!AI1182)</f>
        <v/>
      </c>
      <c r="AO1171" s="331" t="str">
        <f>IF(B1171="", "", 'Lighting Inventory (Ref Only)'!AK1182)</f>
        <v/>
      </c>
      <c r="AQ1171" s="330" t="str">
        <f t="shared" si="208"/>
        <v/>
      </c>
      <c r="AR1171" s="338" t="str">
        <f>IF(B1171="", "", Inventory!V1180)</f>
        <v/>
      </c>
      <c r="AS1171" s="332" t="str">
        <f>IF(B1171="","",IF(OR(Inventory!W1180=0,Inventory!W1180="N/A",Inventory!W1180="NA"),"",Inventory!W1180))</f>
        <v/>
      </c>
      <c r="AT1171" s="331" t="str">
        <f t="shared" si="204"/>
        <v/>
      </c>
      <c r="AU1171" s="331" t="str">
        <f>IF(B1171="", "", 'Lighting Inventory (Ref Only)'!U1182)</f>
        <v/>
      </c>
      <c r="AV1171" s="331" t="str">
        <f>IF(R1171="", "",'Lighting Inventory (Ref Only)'!X1182)</f>
        <v/>
      </c>
      <c r="AW1171" s="331" t="str">
        <f>IF(P1171="", "", 'Lighting Inventory (Ref Only)'!AG1182)</f>
        <v/>
      </c>
      <c r="AX1171" s="331" t="str">
        <f>IF(P1171="", "", 'Lighting Inventory (Ref Only)'!AG1182)</f>
        <v/>
      </c>
      <c r="AY1171" s="331" t="str">
        <f>IF(O1171="", "",'Lighting Inventory (Ref Only)'!AD1182)</f>
        <v/>
      </c>
      <c r="AZ1171" s="330">
        <f t="shared" si="205"/>
        <v>0</v>
      </c>
      <c r="BA1171" s="330" t="str">
        <f t="shared" si="206"/>
        <v/>
      </c>
      <c r="BC1171" s="762" t="str">
        <f t="shared" si="207"/>
        <v/>
      </c>
    </row>
    <row r="1172" spans="1:55">
      <c r="A1172" s="330" t="str">
        <f>IF(G1172="", "", Dropdowns!M1172)</f>
        <v/>
      </c>
      <c r="B1172" s="330" t="str">
        <f>IF('Lighting Inventory (Ref Only)'!Q1183="", "", 'Lighting Inventory (Ref Only)'!Q1183)</f>
        <v/>
      </c>
      <c r="C1172" s="330" t="str">
        <f>IF(A1172="", "", 'Lighting Inventory (Ref Only)'!AO1183)</f>
        <v/>
      </c>
      <c r="D1172" s="337" t="str">
        <f>IF(B1172= "","", Inventory!U1181)</f>
        <v/>
      </c>
      <c r="E1172" s="336" t="str">
        <f t="shared" si="198"/>
        <v/>
      </c>
      <c r="F1172" s="330" t="str">
        <f>IF(B1172="", "", 'Version Log'!$I$4)</f>
        <v/>
      </c>
      <c r="G1172" s="330" t="str">
        <f t="shared" si="199"/>
        <v/>
      </c>
      <c r="H1172" s="330" t="str">
        <f t="shared" si="200"/>
        <v/>
      </c>
      <c r="I1172" s="330" t="str">
        <f>IF(B1172="", "",Inventory!D1181)</f>
        <v/>
      </c>
      <c r="J1172" s="330" t="str">
        <f>IF(B1172="","",IF(Inventory!C1181="N","Interior","Exterior"))</f>
        <v/>
      </c>
      <c r="K1172" s="330" t="str">
        <f t="shared" si="201"/>
        <v/>
      </c>
      <c r="L1172" s="330" t="str">
        <f>IF(B1172="", "", Inventory!E1181)</f>
        <v/>
      </c>
      <c r="M1172" s="330" t="str">
        <f t="shared" si="202"/>
        <v/>
      </c>
      <c r="N1172" s="330" t="str">
        <f t="shared" si="203"/>
        <v/>
      </c>
      <c r="O1172" s="330" t="str">
        <f>IF(B1172="", "", IF(G1172="Retrofit",'Lighting Inventory (Ref Only)'!G1183,""))</f>
        <v/>
      </c>
      <c r="P1172" s="330" t="str">
        <f>IF(B1172="", "", IF(G1172="Retrofit",'Lighting Inventory (Ref Only)'!E1183,""))</f>
        <v/>
      </c>
      <c r="Q1172" s="330" t="str">
        <f>IF(B1172="", "",IF(G1172="Retrofit", 'Lighting Inventory (Ref Only)'!J1183,""))</f>
        <v/>
      </c>
      <c r="R1172" s="330" t="str">
        <f>IF(B1172="", "",IF(G1172="Retrofit",'Lighting Inventory (Ref Only)'!K1183,""))</f>
        <v/>
      </c>
      <c r="S1172" s="334" t="str">
        <f>IF(B1172="", "",IF(G1172="Retrofit", 'Lighting Inventory (Ref Only)'!G1183*'Lighting Inventory (Ref Only)'!K1183/1000,""))</f>
        <v/>
      </c>
      <c r="T1172" s="330" t="str">
        <f>IF(B1172="", "",IF(G1172="Retrofit",IF('Lighting Inventory (Ref Only)'!I1183="", "Light Switch",Inventory!H1181),""))</f>
        <v/>
      </c>
      <c r="W1172" s="335" t="str">
        <f>IF(B1172="","",IF(G1172="New Construction",('Lighting Inventory (Ref Only)'!L1183/1000),""))</f>
        <v/>
      </c>
      <c r="X1172" s="330" t="str">
        <f>IF(B1172="", "", 'Lighting Inventory (Ref Only)'!P1183)</f>
        <v/>
      </c>
      <c r="Y1172" s="330" t="str">
        <f>IF(C1172="", "", Inventory!P1181)</f>
        <v/>
      </c>
      <c r="Z1172" s="333" t="str">
        <f>IF(B1172="", "", 'Lighting Inventory (Ref Only)'!O1183)</f>
        <v/>
      </c>
      <c r="AA1172" s="334" t="str">
        <f>IF(B1172="", "",'Lighting Inventory (Ref Only)'!Q1183/1000)</f>
        <v/>
      </c>
      <c r="AB1172" s="330" t="str">
        <f>IF(J1172="", "", IF('Lighting Inventory (Ref Only)'!S1183="", "Light Switch",Inventory!M1181))</f>
        <v/>
      </c>
      <c r="AC1172" s="333" t="str">
        <f>IF(B1172="", "", 'Lighting Inventory (Ref Only)'!S1183)</f>
        <v/>
      </c>
      <c r="AD1172" s="333" t="str">
        <f>IF(C1172="", "", 'Lighting Inventory (Ref Only)'!AB1183)</f>
        <v/>
      </c>
      <c r="AE1172" s="331" t="str">
        <f>IF(B1172="", "", 'Lighting Inventory (Ref Only)'!T1183)</f>
        <v/>
      </c>
      <c r="AF1172" s="331" t="str">
        <f>IF(B1172="", "",'Lighting Inventory (Ref Only)'!W1183)</f>
        <v/>
      </c>
      <c r="AG1172" s="331" t="str">
        <f>IF(B1172="", "", 'Lighting Inventory (Ref Only)'!V1183)</f>
        <v/>
      </c>
      <c r="AH1172" s="331" t="str">
        <f>IF(B1172="", "",'Lighting Inventory (Ref Only)'!Z1183)</f>
        <v/>
      </c>
      <c r="AI1172" s="331" t="str">
        <f>IF(B1172="", "", 'Lighting Inventory (Ref Only)'!Y1183)</f>
        <v/>
      </c>
      <c r="AJ1172" s="331" t="str">
        <f>IF(C1172="", "",'Lighting Inventory (Ref Only)'!AC1183)</f>
        <v/>
      </c>
      <c r="AK1172" s="331" t="str">
        <f>IF(B1172="", "", 'Lighting Inventory (Ref Only)'!AE1183)</f>
        <v/>
      </c>
      <c r="AL1172" s="331" t="str">
        <f>IF(B1172="", "", 'Lighting Inventory (Ref Only)'!AF1183)</f>
        <v/>
      </c>
      <c r="AM1172" s="331" t="str">
        <f>IF(B1172="", "", 'Lighting Inventory (Ref Only)'!AH1183)</f>
        <v/>
      </c>
      <c r="AN1172" s="331" t="str">
        <f>IF(B1172="", "", 'Lighting Inventory (Ref Only)'!AI1183)</f>
        <v/>
      </c>
      <c r="AO1172" s="331" t="str">
        <f>IF(B1172="", "", 'Lighting Inventory (Ref Only)'!AK1183)</f>
        <v/>
      </c>
      <c r="AQ1172" s="330" t="str">
        <f t="shared" si="208"/>
        <v/>
      </c>
      <c r="AR1172" s="338" t="str">
        <f>IF(B1172="", "", Inventory!V1181)</f>
        <v/>
      </c>
      <c r="AS1172" s="332" t="str">
        <f>IF(B1172="","",IF(OR(Inventory!W1181=0,Inventory!W1181="N/A",Inventory!W1181="NA"),"",Inventory!W1181))</f>
        <v/>
      </c>
      <c r="AT1172" s="331" t="str">
        <f t="shared" si="204"/>
        <v/>
      </c>
      <c r="AU1172" s="331" t="str">
        <f>IF(B1172="", "", 'Lighting Inventory (Ref Only)'!U1183)</f>
        <v/>
      </c>
      <c r="AV1172" s="331" t="str">
        <f>IF(R1172="", "",'Lighting Inventory (Ref Only)'!X1183)</f>
        <v/>
      </c>
      <c r="AW1172" s="331" t="str">
        <f>IF(P1172="", "", 'Lighting Inventory (Ref Only)'!AG1183)</f>
        <v/>
      </c>
      <c r="AX1172" s="331" t="str">
        <f>IF(P1172="", "", 'Lighting Inventory (Ref Only)'!AG1183)</f>
        <v/>
      </c>
      <c r="AY1172" s="331" t="str">
        <f>IF(O1172="", "",'Lighting Inventory (Ref Only)'!AD1183)</f>
        <v/>
      </c>
      <c r="AZ1172" s="330">
        <f t="shared" si="205"/>
        <v>0</v>
      </c>
      <c r="BA1172" s="330" t="str">
        <f t="shared" si="206"/>
        <v/>
      </c>
      <c r="BC1172" s="762" t="str">
        <f t="shared" si="207"/>
        <v/>
      </c>
    </row>
    <row r="1173" spans="1:55">
      <c r="A1173" s="330" t="str">
        <f>IF(G1173="", "", Dropdowns!M1173)</f>
        <v/>
      </c>
      <c r="B1173" s="330" t="str">
        <f>IF('Lighting Inventory (Ref Only)'!Q1184="", "", 'Lighting Inventory (Ref Only)'!Q1184)</f>
        <v/>
      </c>
      <c r="C1173" s="330" t="str">
        <f>IF(A1173="", "", 'Lighting Inventory (Ref Only)'!AO1184)</f>
        <v/>
      </c>
      <c r="D1173" s="337" t="str">
        <f>IF(B1173= "","", Inventory!U1182)</f>
        <v/>
      </c>
      <c r="E1173" s="336" t="str">
        <f t="shared" si="198"/>
        <v/>
      </c>
      <c r="F1173" s="330" t="str">
        <f>IF(B1173="", "", 'Version Log'!$I$4)</f>
        <v/>
      </c>
      <c r="G1173" s="330" t="str">
        <f t="shared" si="199"/>
        <v/>
      </c>
      <c r="H1173" s="330" t="str">
        <f t="shared" si="200"/>
        <v/>
      </c>
      <c r="I1173" s="330" t="str">
        <f>IF(B1173="", "",Inventory!D1182)</f>
        <v/>
      </c>
      <c r="J1173" s="330" t="str">
        <f>IF(B1173="","",IF(Inventory!C1182="N","Interior","Exterior"))</f>
        <v/>
      </c>
      <c r="K1173" s="330" t="str">
        <f t="shared" si="201"/>
        <v/>
      </c>
      <c r="L1173" s="330" t="str">
        <f>IF(B1173="", "", Inventory!E1182)</f>
        <v/>
      </c>
      <c r="M1173" s="330" t="str">
        <f t="shared" si="202"/>
        <v/>
      </c>
      <c r="N1173" s="330" t="str">
        <f t="shared" si="203"/>
        <v/>
      </c>
      <c r="O1173" s="330" t="str">
        <f>IF(B1173="", "", IF(G1173="Retrofit",'Lighting Inventory (Ref Only)'!G1184,""))</f>
        <v/>
      </c>
      <c r="P1173" s="330" t="str">
        <f>IF(B1173="", "", IF(G1173="Retrofit",'Lighting Inventory (Ref Only)'!E1184,""))</f>
        <v/>
      </c>
      <c r="Q1173" s="330" t="str">
        <f>IF(B1173="", "",IF(G1173="Retrofit", 'Lighting Inventory (Ref Only)'!J1184,""))</f>
        <v/>
      </c>
      <c r="R1173" s="330" t="str">
        <f>IF(B1173="", "",IF(G1173="Retrofit",'Lighting Inventory (Ref Only)'!K1184,""))</f>
        <v/>
      </c>
      <c r="S1173" s="334" t="str">
        <f>IF(B1173="", "",IF(G1173="Retrofit", 'Lighting Inventory (Ref Only)'!G1184*'Lighting Inventory (Ref Only)'!K1184/1000,""))</f>
        <v/>
      </c>
      <c r="T1173" s="330" t="str">
        <f>IF(B1173="", "",IF(G1173="Retrofit",IF('Lighting Inventory (Ref Only)'!I1184="", "Light Switch",Inventory!H1182),""))</f>
        <v/>
      </c>
      <c r="W1173" s="335" t="str">
        <f>IF(B1173="","",IF(G1173="New Construction",('Lighting Inventory (Ref Only)'!L1184/1000),""))</f>
        <v/>
      </c>
      <c r="X1173" s="330" t="str">
        <f>IF(B1173="", "", 'Lighting Inventory (Ref Only)'!P1184)</f>
        <v/>
      </c>
      <c r="Y1173" s="330" t="str">
        <f>IF(C1173="", "", Inventory!P1182)</f>
        <v/>
      </c>
      <c r="Z1173" s="333" t="str">
        <f>IF(B1173="", "", 'Lighting Inventory (Ref Only)'!O1184)</f>
        <v/>
      </c>
      <c r="AA1173" s="334" t="str">
        <f>IF(B1173="", "",'Lighting Inventory (Ref Only)'!Q1184/1000)</f>
        <v/>
      </c>
      <c r="AB1173" s="330" t="str">
        <f>IF(J1173="", "", IF('Lighting Inventory (Ref Only)'!S1184="", "Light Switch",Inventory!M1182))</f>
        <v/>
      </c>
      <c r="AC1173" s="333" t="str">
        <f>IF(B1173="", "", 'Lighting Inventory (Ref Only)'!S1184)</f>
        <v/>
      </c>
      <c r="AD1173" s="333" t="str">
        <f>IF(C1173="", "", 'Lighting Inventory (Ref Only)'!AB1184)</f>
        <v/>
      </c>
      <c r="AE1173" s="331" t="str">
        <f>IF(B1173="", "", 'Lighting Inventory (Ref Only)'!T1184)</f>
        <v/>
      </c>
      <c r="AF1173" s="331" t="str">
        <f>IF(B1173="", "",'Lighting Inventory (Ref Only)'!W1184)</f>
        <v/>
      </c>
      <c r="AG1173" s="331" t="str">
        <f>IF(B1173="", "", 'Lighting Inventory (Ref Only)'!V1184)</f>
        <v/>
      </c>
      <c r="AH1173" s="331" t="str">
        <f>IF(B1173="", "",'Lighting Inventory (Ref Only)'!Z1184)</f>
        <v/>
      </c>
      <c r="AI1173" s="331" t="str">
        <f>IF(B1173="", "", 'Lighting Inventory (Ref Only)'!Y1184)</f>
        <v/>
      </c>
      <c r="AJ1173" s="331" t="str">
        <f>IF(C1173="", "",'Lighting Inventory (Ref Only)'!AC1184)</f>
        <v/>
      </c>
      <c r="AK1173" s="331" t="str">
        <f>IF(B1173="", "", 'Lighting Inventory (Ref Only)'!AE1184)</f>
        <v/>
      </c>
      <c r="AL1173" s="331" t="str">
        <f>IF(B1173="", "", 'Lighting Inventory (Ref Only)'!AF1184)</f>
        <v/>
      </c>
      <c r="AM1173" s="331" t="str">
        <f>IF(B1173="", "", 'Lighting Inventory (Ref Only)'!AH1184)</f>
        <v/>
      </c>
      <c r="AN1173" s="331" t="str">
        <f>IF(B1173="", "", 'Lighting Inventory (Ref Only)'!AI1184)</f>
        <v/>
      </c>
      <c r="AO1173" s="331" t="str">
        <f>IF(B1173="", "", 'Lighting Inventory (Ref Only)'!AK1184)</f>
        <v/>
      </c>
      <c r="AQ1173" s="330" t="str">
        <f t="shared" si="208"/>
        <v/>
      </c>
      <c r="AR1173" s="338" t="str">
        <f>IF(B1173="", "", Inventory!V1182)</f>
        <v/>
      </c>
      <c r="AS1173" s="332" t="str">
        <f>IF(B1173="","",IF(OR(Inventory!W1182=0,Inventory!W1182="N/A",Inventory!W1182="NA"),"",Inventory!W1182))</f>
        <v/>
      </c>
      <c r="AT1173" s="331" t="str">
        <f t="shared" si="204"/>
        <v/>
      </c>
      <c r="AU1173" s="331" t="str">
        <f>IF(B1173="", "", 'Lighting Inventory (Ref Only)'!U1184)</f>
        <v/>
      </c>
      <c r="AV1173" s="331" t="str">
        <f>IF(R1173="", "",'Lighting Inventory (Ref Only)'!X1184)</f>
        <v/>
      </c>
      <c r="AW1173" s="331" t="str">
        <f>IF(P1173="", "", 'Lighting Inventory (Ref Only)'!AG1184)</f>
        <v/>
      </c>
      <c r="AX1173" s="331" t="str">
        <f>IF(P1173="", "", 'Lighting Inventory (Ref Only)'!AG1184)</f>
        <v/>
      </c>
      <c r="AY1173" s="331" t="str">
        <f>IF(O1173="", "",'Lighting Inventory (Ref Only)'!AD1184)</f>
        <v/>
      </c>
      <c r="AZ1173" s="330">
        <f t="shared" si="205"/>
        <v>0</v>
      </c>
      <c r="BA1173" s="330" t="str">
        <f t="shared" si="206"/>
        <v/>
      </c>
      <c r="BC1173" s="762" t="str">
        <f t="shared" si="207"/>
        <v/>
      </c>
    </row>
    <row r="1174" spans="1:55">
      <c r="A1174" s="330" t="str">
        <f>IF(G1174="", "", Dropdowns!M1174)</f>
        <v/>
      </c>
      <c r="B1174" s="330" t="str">
        <f>IF('Lighting Inventory (Ref Only)'!Q1185="", "", 'Lighting Inventory (Ref Only)'!Q1185)</f>
        <v/>
      </c>
      <c r="C1174" s="330" t="str">
        <f>IF(A1174="", "", 'Lighting Inventory (Ref Only)'!AO1185)</f>
        <v/>
      </c>
      <c r="D1174" s="337" t="str">
        <f>IF(B1174= "","", Inventory!U1183)</f>
        <v/>
      </c>
      <c r="E1174" s="336" t="str">
        <f t="shared" si="198"/>
        <v/>
      </c>
      <c r="F1174" s="330" t="str">
        <f>IF(B1174="", "", 'Version Log'!$I$4)</f>
        <v/>
      </c>
      <c r="G1174" s="330" t="str">
        <f t="shared" si="199"/>
        <v/>
      </c>
      <c r="H1174" s="330" t="str">
        <f t="shared" si="200"/>
        <v/>
      </c>
      <c r="I1174" s="330" t="str">
        <f>IF(B1174="", "",Inventory!D1183)</f>
        <v/>
      </c>
      <c r="J1174" s="330" t="str">
        <f>IF(B1174="","",IF(Inventory!C1183="N","Interior","Exterior"))</f>
        <v/>
      </c>
      <c r="K1174" s="330" t="str">
        <f t="shared" si="201"/>
        <v/>
      </c>
      <c r="L1174" s="330" t="str">
        <f>IF(B1174="", "", Inventory!E1183)</f>
        <v/>
      </c>
      <c r="M1174" s="330" t="str">
        <f t="shared" si="202"/>
        <v/>
      </c>
      <c r="N1174" s="330" t="str">
        <f t="shared" si="203"/>
        <v/>
      </c>
      <c r="O1174" s="330" t="str">
        <f>IF(B1174="", "", IF(G1174="Retrofit",'Lighting Inventory (Ref Only)'!G1185,""))</f>
        <v/>
      </c>
      <c r="P1174" s="330" t="str">
        <f>IF(B1174="", "", IF(G1174="Retrofit",'Lighting Inventory (Ref Only)'!E1185,""))</f>
        <v/>
      </c>
      <c r="Q1174" s="330" t="str">
        <f>IF(B1174="", "",IF(G1174="Retrofit", 'Lighting Inventory (Ref Only)'!J1185,""))</f>
        <v/>
      </c>
      <c r="R1174" s="330" t="str">
        <f>IF(B1174="", "",IF(G1174="Retrofit",'Lighting Inventory (Ref Only)'!K1185,""))</f>
        <v/>
      </c>
      <c r="S1174" s="334" t="str">
        <f>IF(B1174="", "",IF(G1174="Retrofit", 'Lighting Inventory (Ref Only)'!G1185*'Lighting Inventory (Ref Only)'!K1185/1000,""))</f>
        <v/>
      </c>
      <c r="T1174" s="330" t="str">
        <f>IF(B1174="", "",IF(G1174="Retrofit",IF('Lighting Inventory (Ref Only)'!I1185="", "Light Switch",Inventory!H1183),""))</f>
        <v/>
      </c>
      <c r="W1174" s="335" t="str">
        <f>IF(B1174="","",IF(G1174="New Construction",('Lighting Inventory (Ref Only)'!L1185/1000),""))</f>
        <v/>
      </c>
      <c r="X1174" s="330" t="str">
        <f>IF(B1174="", "", 'Lighting Inventory (Ref Only)'!P1185)</f>
        <v/>
      </c>
      <c r="Y1174" s="330" t="str">
        <f>IF(C1174="", "", Inventory!P1183)</f>
        <v/>
      </c>
      <c r="Z1174" s="333" t="str">
        <f>IF(B1174="", "", 'Lighting Inventory (Ref Only)'!O1185)</f>
        <v/>
      </c>
      <c r="AA1174" s="334" t="str">
        <f>IF(B1174="", "",'Lighting Inventory (Ref Only)'!Q1185/1000)</f>
        <v/>
      </c>
      <c r="AB1174" s="330" t="str">
        <f>IF(J1174="", "", IF('Lighting Inventory (Ref Only)'!S1185="", "Light Switch",Inventory!M1183))</f>
        <v/>
      </c>
      <c r="AC1174" s="333" t="str">
        <f>IF(B1174="", "", 'Lighting Inventory (Ref Only)'!S1185)</f>
        <v/>
      </c>
      <c r="AD1174" s="333" t="str">
        <f>IF(C1174="", "", 'Lighting Inventory (Ref Only)'!AB1185)</f>
        <v/>
      </c>
      <c r="AE1174" s="331" t="str">
        <f>IF(B1174="", "", 'Lighting Inventory (Ref Only)'!T1185)</f>
        <v/>
      </c>
      <c r="AF1174" s="331" t="str">
        <f>IF(B1174="", "",'Lighting Inventory (Ref Only)'!W1185)</f>
        <v/>
      </c>
      <c r="AG1174" s="331" t="str">
        <f>IF(B1174="", "", 'Lighting Inventory (Ref Only)'!V1185)</f>
        <v/>
      </c>
      <c r="AH1174" s="331" t="str">
        <f>IF(B1174="", "",'Lighting Inventory (Ref Only)'!Z1185)</f>
        <v/>
      </c>
      <c r="AI1174" s="331" t="str">
        <f>IF(B1174="", "", 'Lighting Inventory (Ref Only)'!Y1185)</f>
        <v/>
      </c>
      <c r="AJ1174" s="331" t="str">
        <f>IF(C1174="", "",'Lighting Inventory (Ref Only)'!AC1185)</f>
        <v/>
      </c>
      <c r="AK1174" s="331" t="str">
        <f>IF(B1174="", "", 'Lighting Inventory (Ref Only)'!AE1185)</f>
        <v/>
      </c>
      <c r="AL1174" s="331" t="str">
        <f>IF(B1174="", "", 'Lighting Inventory (Ref Only)'!AF1185)</f>
        <v/>
      </c>
      <c r="AM1174" s="331" t="str">
        <f>IF(B1174="", "", 'Lighting Inventory (Ref Only)'!AH1185)</f>
        <v/>
      </c>
      <c r="AN1174" s="331" t="str">
        <f>IF(B1174="", "", 'Lighting Inventory (Ref Only)'!AI1185)</f>
        <v/>
      </c>
      <c r="AO1174" s="331" t="str">
        <f>IF(B1174="", "", 'Lighting Inventory (Ref Only)'!AK1185)</f>
        <v/>
      </c>
      <c r="AQ1174" s="330" t="str">
        <f t="shared" si="208"/>
        <v/>
      </c>
      <c r="AR1174" s="338" t="str">
        <f>IF(B1174="", "", Inventory!V1183)</f>
        <v/>
      </c>
      <c r="AS1174" s="332" t="str">
        <f>IF(B1174="","",IF(OR(Inventory!W1183=0,Inventory!W1183="N/A",Inventory!W1183="NA"),"",Inventory!W1183))</f>
        <v/>
      </c>
      <c r="AT1174" s="331" t="str">
        <f t="shared" si="204"/>
        <v/>
      </c>
      <c r="AU1174" s="331" t="str">
        <f>IF(B1174="", "", 'Lighting Inventory (Ref Only)'!U1185)</f>
        <v/>
      </c>
      <c r="AV1174" s="331" t="str">
        <f>IF(R1174="", "",'Lighting Inventory (Ref Only)'!X1185)</f>
        <v/>
      </c>
      <c r="AW1174" s="331" t="str">
        <f>IF(P1174="", "", 'Lighting Inventory (Ref Only)'!AG1185)</f>
        <v/>
      </c>
      <c r="AX1174" s="331" t="str">
        <f>IF(P1174="", "", 'Lighting Inventory (Ref Only)'!AG1185)</f>
        <v/>
      </c>
      <c r="AY1174" s="331" t="str">
        <f>IF(O1174="", "",'Lighting Inventory (Ref Only)'!AD1185)</f>
        <v/>
      </c>
      <c r="AZ1174" s="330">
        <f t="shared" si="205"/>
        <v>0</v>
      </c>
      <c r="BA1174" s="330" t="str">
        <f t="shared" si="206"/>
        <v/>
      </c>
      <c r="BC1174" s="762" t="str">
        <f t="shared" si="207"/>
        <v/>
      </c>
    </row>
    <row r="1175" spans="1:55">
      <c r="A1175" s="330" t="str">
        <f>IF(G1175="", "", Dropdowns!M1175)</f>
        <v/>
      </c>
      <c r="B1175" s="330" t="str">
        <f>IF('Lighting Inventory (Ref Only)'!Q1186="", "", 'Lighting Inventory (Ref Only)'!Q1186)</f>
        <v/>
      </c>
      <c r="C1175" s="330" t="str">
        <f>IF(A1175="", "", 'Lighting Inventory (Ref Only)'!AO1186)</f>
        <v/>
      </c>
      <c r="D1175" s="337" t="str">
        <f>IF(B1175= "","", Inventory!U1184)</f>
        <v/>
      </c>
      <c r="E1175" s="336" t="str">
        <f t="shared" si="198"/>
        <v/>
      </c>
      <c r="F1175" s="330" t="str">
        <f>IF(B1175="", "", 'Version Log'!$I$4)</f>
        <v/>
      </c>
      <c r="G1175" s="330" t="str">
        <f t="shared" si="199"/>
        <v/>
      </c>
      <c r="H1175" s="330" t="str">
        <f t="shared" si="200"/>
        <v/>
      </c>
      <c r="I1175" s="330" t="str">
        <f>IF(B1175="", "",Inventory!D1184)</f>
        <v/>
      </c>
      <c r="J1175" s="330" t="str">
        <f>IF(B1175="","",IF(Inventory!C1184="N","Interior","Exterior"))</f>
        <v/>
      </c>
      <c r="K1175" s="330" t="str">
        <f t="shared" si="201"/>
        <v/>
      </c>
      <c r="L1175" s="330" t="str">
        <f>IF(B1175="", "", Inventory!E1184)</f>
        <v/>
      </c>
      <c r="M1175" s="330" t="str">
        <f t="shared" si="202"/>
        <v/>
      </c>
      <c r="N1175" s="330" t="str">
        <f t="shared" si="203"/>
        <v/>
      </c>
      <c r="O1175" s="330" t="str">
        <f>IF(B1175="", "", IF(G1175="Retrofit",'Lighting Inventory (Ref Only)'!G1186,""))</f>
        <v/>
      </c>
      <c r="P1175" s="330" t="str">
        <f>IF(B1175="", "", IF(G1175="Retrofit",'Lighting Inventory (Ref Only)'!E1186,""))</f>
        <v/>
      </c>
      <c r="Q1175" s="330" t="str">
        <f>IF(B1175="", "",IF(G1175="Retrofit", 'Lighting Inventory (Ref Only)'!J1186,""))</f>
        <v/>
      </c>
      <c r="R1175" s="330" t="str">
        <f>IF(B1175="", "",IF(G1175="Retrofit",'Lighting Inventory (Ref Only)'!K1186,""))</f>
        <v/>
      </c>
      <c r="S1175" s="334" t="str">
        <f>IF(B1175="", "",IF(G1175="Retrofit", 'Lighting Inventory (Ref Only)'!G1186*'Lighting Inventory (Ref Only)'!K1186/1000,""))</f>
        <v/>
      </c>
      <c r="T1175" s="330" t="str">
        <f>IF(B1175="", "",IF(G1175="Retrofit",IF('Lighting Inventory (Ref Only)'!I1186="", "Light Switch",Inventory!H1184),""))</f>
        <v/>
      </c>
      <c r="W1175" s="335" t="str">
        <f>IF(B1175="","",IF(G1175="New Construction",('Lighting Inventory (Ref Only)'!L1186/1000),""))</f>
        <v/>
      </c>
      <c r="X1175" s="330" t="str">
        <f>IF(B1175="", "", 'Lighting Inventory (Ref Only)'!P1186)</f>
        <v/>
      </c>
      <c r="Y1175" s="330" t="str">
        <f>IF(C1175="", "", Inventory!P1184)</f>
        <v/>
      </c>
      <c r="Z1175" s="333" t="str">
        <f>IF(B1175="", "", 'Lighting Inventory (Ref Only)'!O1186)</f>
        <v/>
      </c>
      <c r="AA1175" s="334" t="str">
        <f>IF(B1175="", "",'Lighting Inventory (Ref Only)'!Q1186/1000)</f>
        <v/>
      </c>
      <c r="AB1175" s="330" t="str">
        <f>IF(J1175="", "", IF('Lighting Inventory (Ref Only)'!S1186="", "Light Switch",Inventory!M1184))</f>
        <v/>
      </c>
      <c r="AC1175" s="333" t="str">
        <f>IF(B1175="", "", 'Lighting Inventory (Ref Only)'!S1186)</f>
        <v/>
      </c>
      <c r="AD1175" s="333" t="str">
        <f>IF(C1175="", "", 'Lighting Inventory (Ref Only)'!AB1186)</f>
        <v/>
      </c>
      <c r="AE1175" s="331" t="str">
        <f>IF(B1175="", "", 'Lighting Inventory (Ref Only)'!T1186)</f>
        <v/>
      </c>
      <c r="AF1175" s="331" t="str">
        <f>IF(B1175="", "",'Lighting Inventory (Ref Only)'!W1186)</f>
        <v/>
      </c>
      <c r="AG1175" s="331" t="str">
        <f>IF(B1175="", "", 'Lighting Inventory (Ref Only)'!V1186)</f>
        <v/>
      </c>
      <c r="AH1175" s="331" t="str">
        <f>IF(B1175="", "",'Lighting Inventory (Ref Only)'!Z1186)</f>
        <v/>
      </c>
      <c r="AI1175" s="331" t="str">
        <f>IF(B1175="", "", 'Lighting Inventory (Ref Only)'!Y1186)</f>
        <v/>
      </c>
      <c r="AJ1175" s="331" t="str">
        <f>IF(C1175="", "",'Lighting Inventory (Ref Only)'!AC1186)</f>
        <v/>
      </c>
      <c r="AK1175" s="331" t="str">
        <f>IF(B1175="", "", 'Lighting Inventory (Ref Only)'!AE1186)</f>
        <v/>
      </c>
      <c r="AL1175" s="331" t="str">
        <f>IF(B1175="", "", 'Lighting Inventory (Ref Only)'!AF1186)</f>
        <v/>
      </c>
      <c r="AM1175" s="331" t="str">
        <f>IF(B1175="", "", 'Lighting Inventory (Ref Only)'!AH1186)</f>
        <v/>
      </c>
      <c r="AN1175" s="331" t="str">
        <f>IF(B1175="", "", 'Lighting Inventory (Ref Only)'!AI1186)</f>
        <v/>
      </c>
      <c r="AO1175" s="331" t="str">
        <f>IF(B1175="", "", 'Lighting Inventory (Ref Only)'!AK1186)</f>
        <v/>
      </c>
      <c r="AQ1175" s="330" t="str">
        <f t="shared" si="208"/>
        <v/>
      </c>
      <c r="AR1175" s="338" t="str">
        <f>IF(B1175="", "", Inventory!V1184)</f>
        <v/>
      </c>
      <c r="AS1175" s="332" t="str">
        <f>IF(B1175="","",IF(OR(Inventory!W1184=0,Inventory!W1184="N/A",Inventory!W1184="NA"),"",Inventory!W1184))</f>
        <v/>
      </c>
      <c r="AT1175" s="331" t="str">
        <f t="shared" si="204"/>
        <v/>
      </c>
      <c r="AU1175" s="331" t="str">
        <f>IF(B1175="", "", 'Lighting Inventory (Ref Only)'!U1186)</f>
        <v/>
      </c>
      <c r="AV1175" s="331" t="str">
        <f>IF(R1175="", "",'Lighting Inventory (Ref Only)'!X1186)</f>
        <v/>
      </c>
      <c r="AW1175" s="331" t="str">
        <f>IF(P1175="", "", 'Lighting Inventory (Ref Only)'!AG1186)</f>
        <v/>
      </c>
      <c r="AX1175" s="331" t="str">
        <f>IF(P1175="", "", 'Lighting Inventory (Ref Only)'!AG1186)</f>
        <v/>
      </c>
      <c r="AY1175" s="331" t="str">
        <f>IF(O1175="", "",'Lighting Inventory (Ref Only)'!AD1186)</f>
        <v/>
      </c>
      <c r="AZ1175" s="330">
        <f t="shared" si="205"/>
        <v>0</v>
      </c>
      <c r="BA1175" s="330" t="str">
        <f t="shared" si="206"/>
        <v/>
      </c>
      <c r="BC1175" s="762" t="str">
        <f t="shared" si="207"/>
        <v/>
      </c>
    </row>
    <row r="1176" spans="1:55">
      <c r="A1176" s="330" t="str">
        <f>IF(G1176="", "", Dropdowns!M1176)</f>
        <v/>
      </c>
      <c r="B1176" s="330" t="str">
        <f>IF('Lighting Inventory (Ref Only)'!Q1187="", "", 'Lighting Inventory (Ref Only)'!Q1187)</f>
        <v/>
      </c>
      <c r="C1176" s="330" t="str">
        <f>IF(A1176="", "", 'Lighting Inventory (Ref Only)'!AO1187)</f>
        <v/>
      </c>
      <c r="D1176" s="337" t="str">
        <f>IF(B1176= "","", Inventory!U1185)</f>
        <v/>
      </c>
      <c r="E1176" s="336" t="str">
        <f t="shared" si="198"/>
        <v/>
      </c>
      <c r="F1176" s="330" t="str">
        <f>IF(B1176="", "", 'Version Log'!$I$4)</f>
        <v/>
      </c>
      <c r="G1176" s="330" t="str">
        <f t="shared" si="199"/>
        <v/>
      </c>
      <c r="H1176" s="330" t="str">
        <f t="shared" si="200"/>
        <v/>
      </c>
      <c r="I1176" s="330" t="str">
        <f>IF(B1176="", "",Inventory!D1185)</f>
        <v/>
      </c>
      <c r="J1176" s="330" t="str">
        <f>IF(B1176="","",IF(Inventory!C1185="N","Interior","Exterior"))</f>
        <v/>
      </c>
      <c r="K1176" s="330" t="str">
        <f t="shared" si="201"/>
        <v/>
      </c>
      <c r="L1176" s="330" t="str">
        <f>IF(B1176="", "", Inventory!E1185)</f>
        <v/>
      </c>
      <c r="M1176" s="330" t="str">
        <f t="shared" si="202"/>
        <v/>
      </c>
      <c r="N1176" s="330" t="str">
        <f t="shared" si="203"/>
        <v/>
      </c>
      <c r="O1176" s="330" t="str">
        <f>IF(B1176="", "", IF(G1176="Retrofit",'Lighting Inventory (Ref Only)'!G1187,""))</f>
        <v/>
      </c>
      <c r="P1176" s="330" t="str">
        <f>IF(B1176="", "", IF(G1176="Retrofit",'Lighting Inventory (Ref Only)'!E1187,""))</f>
        <v/>
      </c>
      <c r="Q1176" s="330" t="str">
        <f>IF(B1176="", "",IF(G1176="Retrofit", 'Lighting Inventory (Ref Only)'!J1187,""))</f>
        <v/>
      </c>
      <c r="R1176" s="330" t="str">
        <f>IF(B1176="", "",IF(G1176="Retrofit",'Lighting Inventory (Ref Only)'!K1187,""))</f>
        <v/>
      </c>
      <c r="S1176" s="334" t="str">
        <f>IF(B1176="", "",IF(G1176="Retrofit", 'Lighting Inventory (Ref Only)'!G1187*'Lighting Inventory (Ref Only)'!K1187/1000,""))</f>
        <v/>
      </c>
      <c r="T1176" s="330" t="str">
        <f>IF(B1176="", "",IF(G1176="Retrofit",IF('Lighting Inventory (Ref Only)'!I1187="", "Light Switch",Inventory!H1185),""))</f>
        <v/>
      </c>
      <c r="W1176" s="335" t="str">
        <f>IF(B1176="","",IF(G1176="New Construction",('Lighting Inventory (Ref Only)'!L1187/1000),""))</f>
        <v/>
      </c>
      <c r="X1176" s="330" t="str">
        <f>IF(B1176="", "", 'Lighting Inventory (Ref Only)'!P1187)</f>
        <v/>
      </c>
      <c r="Y1176" s="330" t="str">
        <f>IF(C1176="", "", Inventory!P1185)</f>
        <v/>
      </c>
      <c r="Z1176" s="333" t="str">
        <f>IF(B1176="", "", 'Lighting Inventory (Ref Only)'!O1187)</f>
        <v/>
      </c>
      <c r="AA1176" s="334" t="str">
        <f>IF(B1176="", "",'Lighting Inventory (Ref Only)'!Q1187/1000)</f>
        <v/>
      </c>
      <c r="AB1176" s="330" t="str">
        <f>IF(J1176="", "", IF('Lighting Inventory (Ref Only)'!S1187="", "Light Switch",Inventory!M1185))</f>
        <v/>
      </c>
      <c r="AC1176" s="333" t="str">
        <f>IF(B1176="", "", 'Lighting Inventory (Ref Only)'!S1187)</f>
        <v/>
      </c>
      <c r="AD1176" s="333" t="str">
        <f>IF(C1176="", "", 'Lighting Inventory (Ref Only)'!AB1187)</f>
        <v/>
      </c>
      <c r="AE1176" s="331" t="str">
        <f>IF(B1176="", "", 'Lighting Inventory (Ref Only)'!T1187)</f>
        <v/>
      </c>
      <c r="AF1176" s="331" t="str">
        <f>IF(B1176="", "",'Lighting Inventory (Ref Only)'!W1187)</f>
        <v/>
      </c>
      <c r="AG1176" s="331" t="str">
        <f>IF(B1176="", "", 'Lighting Inventory (Ref Only)'!V1187)</f>
        <v/>
      </c>
      <c r="AH1176" s="331" t="str">
        <f>IF(B1176="", "",'Lighting Inventory (Ref Only)'!Z1187)</f>
        <v/>
      </c>
      <c r="AI1176" s="331" t="str">
        <f>IF(B1176="", "", 'Lighting Inventory (Ref Only)'!Y1187)</f>
        <v/>
      </c>
      <c r="AJ1176" s="331" t="str">
        <f>IF(C1176="", "",'Lighting Inventory (Ref Only)'!AC1187)</f>
        <v/>
      </c>
      <c r="AK1176" s="331" t="str">
        <f>IF(B1176="", "", 'Lighting Inventory (Ref Only)'!AE1187)</f>
        <v/>
      </c>
      <c r="AL1176" s="331" t="str">
        <f>IF(B1176="", "", 'Lighting Inventory (Ref Only)'!AF1187)</f>
        <v/>
      </c>
      <c r="AM1176" s="331" t="str">
        <f>IF(B1176="", "", 'Lighting Inventory (Ref Only)'!AH1187)</f>
        <v/>
      </c>
      <c r="AN1176" s="331" t="str">
        <f>IF(B1176="", "", 'Lighting Inventory (Ref Only)'!AI1187)</f>
        <v/>
      </c>
      <c r="AO1176" s="331" t="str">
        <f>IF(B1176="", "", 'Lighting Inventory (Ref Only)'!AK1187)</f>
        <v/>
      </c>
      <c r="AQ1176" s="330" t="str">
        <f t="shared" si="208"/>
        <v/>
      </c>
      <c r="AR1176" s="338" t="str">
        <f>IF(B1176="", "", Inventory!V1185)</f>
        <v/>
      </c>
      <c r="AS1176" s="332" t="str">
        <f>IF(B1176="","",IF(OR(Inventory!W1185=0,Inventory!W1185="N/A",Inventory!W1185="NA"),"",Inventory!W1185))</f>
        <v/>
      </c>
      <c r="AT1176" s="331" t="str">
        <f t="shared" si="204"/>
        <v/>
      </c>
      <c r="AU1176" s="331" t="str">
        <f>IF(B1176="", "", 'Lighting Inventory (Ref Only)'!U1187)</f>
        <v/>
      </c>
      <c r="AV1176" s="331" t="str">
        <f>IF(R1176="", "",'Lighting Inventory (Ref Only)'!X1187)</f>
        <v/>
      </c>
      <c r="AW1176" s="331" t="str">
        <f>IF(P1176="", "", 'Lighting Inventory (Ref Only)'!AG1187)</f>
        <v/>
      </c>
      <c r="AX1176" s="331" t="str">
        <f>IF(P1176="", "", 'Lighting Inventory (Ref Only)'!AG1187)</f>
        <v/>
      </c>
      <c r="AY1176" s="331" t="str">
        <f>IF(O1176="", "",'Lighting Inventory (Ref Only)'!AD1187)</f>
        <v/>
      </c>
      <c r="AZ1176" s="330">
        <f t="shared" si="205"/>
        <v>0</v>
      </c>
      <c r="BA1176" s="330" t="str">
        <f t="shared" si="206"/>
        <v/>
      </c>
      <c r="BC1176" s="762" t="str">
        <f t="shared" si="207"/>
        <v/>
      </c>
    </row>
    <row r="1177" spans="1:55">
      <c r="A1177" s="330" t="str">
        <f>IF(G1177="", "", Dropdowns!M1177)</f>
        <v/>
      </c>
      <c r="B1177" s="330" t="str">
        <f>IF('Lighting Inventory (Ref Only)'!Q1188="", "", 'Lighting Inventory (Ref Only)'!Q1188)</f>
        <v/>
      </c>
      <c r="C1177" s="330" t="str">
        <f>IF(A1177="", "", 'Lighting Inventory (Ref Only)'!AO1188)</f>
        <v/>
      </c>
      <c r="D1177" s="337" t="str">
        <f>IF(B1177= "","", Inventory!U1186)</f>
        <v/>
      </c>
      <c r="E1177" s="336" t="str">
        <f t="shared" si="198"/>
        <v/>
      </c>
      <c r="F1177" s="330" t="str">
        <f>IF(B1177="", "", 'Version Log'!$I$4)</f>
        <v/>
      </c>
      <c r="G1177" s="330" t="str">
        <f t="shared" si="199"/>
        <v/>
      </c>
      <c r="H1177" s="330" t="str">
        <f t="shared" si="200"/>
        <v/>
      </c>
      <c r="I1177" s="330" t="str">
        <f>IF(B1177="", "",Inventory!D1186)</f>
        <v/>
      </c>
      <c r="J1177" s="330" t="str">
        <f>IF(B1177="","",IF(Inventory!C1186="N","Interior","Exterior"))</f>
        <v/>
      </c>
      <c r="K1177" s="330" t="str">
        <f t="shared" si="201"/>
        <v/>
      </c>
      <c r="L1177" s="330" t="str">
        <f>IF(B1177="", "", Inventory!E1186)</f>
        <v/>
      </c>
      <c r="M1177" s="330" t="str">
        <f t="shared" si="202"/>
        <v/>
      </c>
      <c r="N1177" s="330" t="str">
        <f t="shared" si="203"/>
        <v/>
      </c>
      <c r="O1177" s="330" t="str">
        <f>IF(B1177="", "", IF(G1177="Retrofit",'Lighting Inventory (Ref Only)'!G1188,""))</f>
        <v/>
      </c>
      <c r="P1177" s="330" t="str">
        <f>IF(B1177="", "", IF(G1177="Retrofit",'Lighting Inventory (Ref Only)'!E1188,""))</f>
        <v/>
      </c>
      <c r="Q1177" s="330" t="str">
        <f>IF(B1177="", "",IF(G1177="Retrofit", 'Lighting Inventory (Ref Only)'!J1188,""))</f>
        <v/>
      </c>
      <c r="R1177" s="330" t="str">
        <f>IF(B1177="", "",IF(G1177="Retrofit",'Lighting Inventory (Ref Only)'!K1188,""))</f>
        <v/>
      </c>
      <c r="S1177" s="334" t="str">
        <f>IF(B1177="", "",IF(G1177="Retrofit", 'Lighting Inventory (Ref Only)'!G1188*'Lighting Inventory (Ref Only)'!K1188/1000,""))</f>
        <v/>
      </c>
      <c r="T1177" s="330" t="str">
        <f>IF(B1177="", "",IF(G1177="Retrofit",IF('Lighting Inventory (Ref Only)'!I1188="", "Light Switch",Inventory!H1186),""))</f>
        <v/>
      </c>
      <c r="W1177" s="335" t="str">
        <f>IF(B1177="","",IF(G1177="New Construction",('Lighting Inventory (Ref Only)'!L1188/1000),""))</f>
        <v/>
      </c>
      <c r="X1177" s="330" t="str">
        <f>IF(B1177="", "", 'Lighting Inventory (Ref Only)'!P1188)</f>
        <v/>
      </c>
      <c r="Y1177" s="330" t="str">
        <f>IF(C1177="", "", Inventory!P1186)</f>
        <v/>
      </c>
      <c r="Z1177" s="333" t="str">
        <f>IF(B1177="", "", 'Lighting Inventory (Ref Only)'!O1188)</f>
        <v/>
      </c>
      <c r="AA1177" s="334" t="str">
        <f>IF(B1177="", "",'Lighting Inventory (Ref Only)'!Q1188/1000)</f>
        <v/>
      </c>
      <c r="AB1177" s="330" t="str">
        <f>IF(J1177="", "", IF('Lighting Inventory (Ref Only)'!S1188="", "Light Switch",Inventory!M1186))</f>
        <v/>
      </c>
      <c r="AC1177" s="333" t="str">
        <f>IF(B1177="", "", 'Lighting Inventory (Ref Only)'!S1188)</f>
        <v/>
      </c>
      <c r="AD1177" s="333" t="str">
        <f>IF(C1177="", "", 'Lighting Inventory (Ref Only)'!AB1188)</f>
        <v/>
      </c>
      <c r="AE1177" s="331" t="str">
        <f>IF(B1177="", "", 'Lighting Inventory (Ref Only)'!T1188)</f>
        <v/>
      </c>
      <c r="AF1177" s="331" t="str">
        <f>IF(B1177="", "",'Lighting Inventory (Ref Only)'!W1188)</f>
        <v/>
      </c>
      <c r="AG1177" s="331" t="str">
        <f>IF(B1177="", "", 'Lighting Inventory (Ref Only)'!V1188)</f>
        <v/>
      </c>
      <c r="AH1177" s="331" t="str">
        <f>IF(B1177="", "",'Lighting Inventory (Ref Only)'!Z1188)</f>
        <v/>
      </c>
      <c r="AI1177" s="331" t="str">
        <f>IF(B1177="", "", 'Lighting Inventory (Ref Only)'!Y1188)</f>
        <v/>
      </c>
      <c r="AJ1177" s="331" t="str">
        <f>IF(C1177="", "",'Lighting Inventory (Ref Only)'!AC1188)</f>
        <v/>
      </c>
      <c r="AK1177" s="331" t="str">
        <f>IF(B1177="", "", 'Lighting Inventory (Ref Only)'!AE1188)</f>
        <v/>
      </c>
      <c r="AL1177" s="331" t="str">
        <f>IF(B1177="", "", 'Lighting Inventory (Ref Only)'!AF1188)</f>
        <v/>
      </c>
      <c r="AM1177" s="331" t="str">
        <f>IF(B1177="", "", 'Lighting Inventory (Ref Only)'!AH1188)</f>
        <v/>
      </c>
      <c r="AN1177" s="331" t="str">
        <f>IF(B1177="", "", 'Lighting Inventory (Ref Only)'!AI1188)</f>
        <v/>
      </c>
      <c r="AO1177" s="331" t="str">
        <f>IF(B1177="", "", 'Lighting Inventory (Ref Only)'!AK1188)</f>
        <v/>
      </c>
      <c r="AQ1177" s="330" t="str">
        <f t="shared" si="208"/>
        <v/>
      </c>
      <c r="AR1177" s="338" t="str">
        <f>IF(B1177="", "", Inventory!V1186)</f>
        <v/>
      </c>
      <c r="AS1177" s="332" t="str">
        <f>IF(B1177="","",IF(OR(Inventory!W1186=0,Inventory!W1186="N/A",Inventory!W1186="NA"),"",Inventory!W1186))</f>
        <v/>
      </c>
      <c r="AT1177" s="331" t="str">
        <f t="shared" si="204"/>
        <v/>
      </c>
      <c r="AU1177" s="331" t="str">
        <f>IF(B1177="", "", 'Lighting Inventory (Ref Only)'!U1188)</f>
        <v/>
      </c>
      <c r="AV1177" s="331" t="str">
        <f>IF(R1177="", "",'Lighting Inventory (Ref Only)'!X1188)</f>
        <v/>
      </c>
      <c r="AW1177" s="331" t="str">
        <f>IF(P1177="", "", 'Lighting Inventory (Ref Only)'!AG1188)</f>
        <v/>
      </c>
      <c r="AX1177" s="331" t="str">
        <f>IF(P1177="", "", 'Lighting Inventory (Ref Only)'!AG1188)</f>
        <v/>
      </c>
      <c r="AY1177" s="331" t="str">
        <f>IF(O1177="", "",'Lighting Inventory (Ref Only)'!AD1188)</f>
        <v/>
      </c>
      <c r="AZ1177" s="330">
        <f t="shared" si="205"/>
        <v>0</v>
      </c>
      <c r="BA1177" s="330" t="str">
        <f t="shared" si="206"/>
        <v/>
      </c>
      <c r="BC1177" s="762" t="str">
        <f t="shared" si="207"/>
        <v/>
      </c>
    </row>
    <row r="1178" spans="1:55">
      <c r="A1178" s="330" t="str">
        <f>IF(G1178="", "", Dropdowns!M1178)</f>
        <v/>
      </c>
      <c r="B1178" s="330" t="str">
        <f>IF('Lighting Inventory (Ref Only)'!Q1189="", "", 'Lighting Inventory (Ref Only)'!Q1189)</f>
        <v/>
      </c>
      <c r="C1178" s="330" t="str">
        <f>IF(A1178="", "", 'Lighting Inventory (Ref Only)'!AO1189)</f>
        <v/>
      </c>
      <c r="D1178" s="337" t="str">
        <f>IF(B1178= "","", Inventory!U1187)</f>
        <v/>
      </c>
      <c r="E1178" s="336" t="str">
        <f t="shared" si="198"/>
        <v/>
      </c>
      <c r="F1178" s="330" t="str">
        <f>IF(B1178="", "", 'Version Log'!$I$4)</f>
        <v/>
      </c>
      <c r="G1178" s="330" t="str">
        <f t="shared" si="199"/>
        <v/>
      </c>
      <c r="H1178" s="330" t="str">
        <f t="shared" si="200"/>
        <v/>
      </c>
      <c r="I1178" s="330" t="str">
        <f>IF(B1178="", "",Inventory!D1187)</f>
        <v/>
      </c>
      <c r="J1178" s="330" t="str">
        <f>IF(B1178="","",IF(Inventory!C1187="N","Interior","Exterior"))</f>
        <v/>
      </c>
      <c r="K1178" s="330" t="str">
        <f t="shared" si="201"/>
        <v/>
      </c>
      <c r="L1178" s="330" t="str">
        <f>IF(B1178="", "", Inventory!E1187)</f>
        <v/>
      </c>
      <c r="M1178" s="330" t="str">
        <f t="shared" si="202"/>
        <v/>
      </c>
      <c r="N1178" s="330" t="str">
        <f t="shared" si="203"/>
        <v/>
      </c>
      <c r="O1178" s="330" t="str">
        <f>IF(B1178="", "", IF(G1178="Retrofit",'Lighting Inventory (Ref Only)'!G1189,""))</f>
        <v/>
      </c>
      <c r="P1178" s="330" t="str">
        <f>IF(B1178="", "", IF(G1178="Retrofit",'Lighting Inventory (Ref Only)'!E1189,""))</f>
        <v/>
      </c>
      <c r="Q1178" s="330" t="str">
        <f>IF(B1178="", "",IF(G1178="Retrofit", 'Lighting Inventory (Ref Only)'!J1189,""))</f>
        <v/>
      </c>
      <c r="R1178" s="330" t="str">
        <f>IF(B1178="", "",IF(G1178="Retrofit",'Lighting Inventory (Ref Only)'!K1189,""))</f>
        <v/>
      </c>
      <c r="S1178" s="334" t="str">
        <f>IF(B1178="", "",IF(G1178="Retrofit", 'Lighting Inventory (Ref Only)'!G1189*'Lighting Inventory (Ref Only)'!K1189/1000,""))</f>
        <v/>
      </c>
      <c r="T1178" s="330" t="str">
        <f>IF(B1178="", "",IF(G1178="Retrofit",IF('Lighting Inventory (Ref Only)'!I1189="", "Light Switch",Inventory!H1187),""))</f>
        <v/>
      </c>
      <c r="W1178" s="335" t="str">
        <f>IF(B1178="","",IF(G1178="New Construction",('Lighting Inventory (Ref Only)'!L1189/1000),""))</f>
        <v/>
      </c>
      <c r="X1178" s="330" t="str">
        <f>IF(B1178="", "", 'Lighting Inventory (Ref Only)'!P1189)</f>
        <v/>
      </c>
      <c r="Y1178" s="330" t="str">
        <f>IF(C1178="", "", Inventory!P1187)</f>
        <v/>
      </c>
      <c r="Z1178" s="333" t="str">
        <f>IF(B1178="", "", 'Lighting Inventory (Ref Only)'!O1189)</f>
        <v/>
      </c>
      <c r="AA1178" s="334" t="str">
        <f>IF(B1178="", "",'Lighting Inventory (Ref Only)'!Q1189/1000)</f>
        <v/>
      </c>
      <c r="AB1178" s="330" t="str">
        <f>IF(J1178="", "", IF('Lighting Inventory (Ref Only)'!S1189="", "Light Switch",Inventory!M1187))</f>
        <v/>
      </c>
      <c r="AC1178" s="333" t="str">
        <f>IF(B1178="", "", 'Lighting Inventory (Ref Only)'!S1189)</f>
        <v/>
      </c>
      <c r="AD1178" s="333" t="str">
        <f>IF(C1178="", "", 'Lighting Inventory (Ref Only)'!AB1189)</f>
        <v/>
      </c>
      <c r="AE1178" s="331" t="str">
        <f>IF(B1178="", "", 'Lighting Inventory (Ref Only)'!T1189)</f>
        <v/>
      </c>
      <c r="AF1178" s="331" t="str">
        <f>IF(B1178="", "",'Lighting Inventory (Ref Only)'!W1189)</f>
        <v/>
      </c>
      <c r="AG1178" s="331" t="str">
        <f>IF(B1178="", "", 'Lighting Inventory (Ref Only)'!V1189)</f>
        <v/>
      </c>
      <c r="AH1178" s="331" t="str">
        <f>IF(B1178="", "",'Lighting Inventory (Ref Only)'!Z1189)</f>
        <v/>
      </c>
      <c r="AI1178" s="331" t="str">
        <f>IF(B1178="", "", 'Lighting Inventory (Ref Only)'!Y1189)</f>
        <v/>
      </c>
      <c r="AJ1178" s="331" t="str">
        <f>IF(C1178="", "",'Lighting Inventory (Ref Only)'!AC1189)</f>
        <v/>
      </c>
      <c r="AK1178" s="331" t="str">
        <f>IF(B1178="", "", 'Lighting Inventory (Ref Only)'!AE1189)</f>
        <v/>
      </c>
      <c r="AL1178" s="331" t="str">
        <f>IF(B1178="", "", 'Lighting Inventory (Ref Only)'!AF1189)</f>
        <v/>
      </c>
      <c r="AM1178" s="331" t="str">
        <f>IF(B1178="", "", 'Lighting Inventory (Ref Only)'!AH1189)</f>
        <v/>
      </c>
      <c r="AN1178" s="331" t="str">
        <f>IF(B1178="", "", 'Lighting Inventory (Ref Only)'!AI1189)</f>
        <v/>
      </c>
      <c r="AO1178" s="331" t="str">
        <f>IF(B1178="", "", 'Lighting Inventory (Ref Only)'!AK1189)</f>
        <v/>
      </c>
      <c r="AQ1178" s="330" t="str">
        <f t="shared" si="208"/>
        <v/>
      </c>
      <c r="AR1178" s="338" t="str">
        <f>IF(B1178="", "", Inventory!V1187)</f>
        <v/>
      </c>
      <c r="AS1178" s="332" t="str">
        <f>IF(B1178="","",IF(OR(Inventory!W1187=0,Inventory!W1187="N/A",Inventory!W1187="NA"),"",Inventory!W1187))</f>
        <v/>
      </c>
      <c r="AT1178" s="331" t="str">
        <f t="shared" si="204"/>
        <v/>
      </c>
      <c r="AU1178" s="331" t="str">
        <f>IF(B1178="", "", 'Lighting Inventory (Ref Only)'!U1189)</f>
        <v/>
      </c>
      <c r="AV1178" s="331" t="str">
        <f>IF(R1178="", "",'Lighting Inventory (Ref Only)'!X1189)</f>
        <v/>
      </c>
      <c r="AW1178" s="331" t="str">
        <f>IF(P1178="", "", 'Lighting Inventory (Ref Only)'!AG1189)</f>
        <v/>
      </c>
      <c r="AX1178" s="331" t="str">
        <f>IF(P1178="", "", 'Lighting Inventory (Ref Only)'!AG1189)</f>
        <v/>
      </c>
      <c r="AY1178" s="331" t="str">
        <f>IF(O1178="", "",'Lighting Inventory (Ref Only)'!AD1189)</f>
        <v/>
      </c>
      <c r="AZ1178" s="330">
        <f t="shared" si="205"/>
        <v>0</v>
      </c>
      <c r="BA1178" s="330" t="str">
        <f t="shared" si="206"/>
        <v/>
      </c>
      <c r="BC1178" s="762" t="str">
        <f t="shared" si="207"/>
        <v/>
      </c>
    </row>
    <row r="1179" spans="1:55">
      <c r="A1179" s="330" t="str">
        <f>IF(G1179="", "", Dropdowns!M1179)</f>
        <v/>
      </c>
      <c r="B1179" s="330" t="str">
        <f>IF('Lighting Inventory (Ref Only)'!Q1190="", "", 'Lighting Inventory (Ref Only)'!Q1190)</f>
        <v/>
      </c>
      <c r="C1179" s="330" t="str">
        <f>IF(A1179="", "", 'Lighting Inventory (Ref Only)'!AO1190)</f>
        <v/>
      </c>
      <c r="D1179" s="337" t="str">
        <f>IF(B1179= "","", Inventory!U1188)</f>
        <v/>
      </c>
      <c r="E1179" s="336" t="str">
        <f t="shared" si="198"/>
        <v/>
      </c>
      <c r="F1179" s="330" t="str">
        <f>IF(B1179="", "", 'Version Log'!$I$4)</f>
        <v/>
      </c>
      <c r="G1179" s="330" t="str">
        <f t="shared" si="199"/>
        <v/>
      </c>
      <c r="H1179" s="330" t="str">
        <f t="shared" si="200"/>
        <v/>
      </c>
      <c r="I1179" s="330" t="str">
        <f>IF(B1179="", "",Inventory!D1188)</f>
        <v/>
      </c>
      <c r="J1179" s="330" t="str">
        <f>IF(B1179="","",IF(Inventory!C1188="N","Interior","Exterior"))</f>
        <v/>
      </c>
      <c r="K1179" s="330" t="str">
        <f t="shared" si="201"/>
        <v/>
      </c>
      <c r="L1179" s="330" t="str">
        <f>IF(B1179="", "", Inventory!E1188)</f>
        <v/>
      </c>
      <c r="M1179" s="330" t="str">
        <f t="shared" si="202"/>
        <v/>
      </c>
      <c r="N1179" s="330" t="str">
        <f t="shared" si="203"/>
        <v/>
      </c>
      <c r="O1179" s="330" t="str">
        <f>IF(B1179="", "", IF(G1179="Retrofit",'Lighting Inventory (Ref Only)'!G1190,""))</f>
        <v/>
      </c>
      <c r="P1179" s="330" t="str">
        <f>IF(B1179="", "", IF(G1179="Retrofit",'Lighting Inventory (Ref Only)'!E1190,""))</f>
        <v/>
      </c>
      <c r="Q1179" s="330" t="str">
        <f>IF(B1179="", "",IF(G1179="Retrofit", 'Lighting Inventory (Ref Only)'!J1190,""))</f>
        <v/>
      </c>
      <c r="R1179" s="330" t="str">
        <f>IF(B1179="", "",IF(G1179="Retrofit",'Lighting Inventory (Ref Only)'!K1190,""))</f>
        <v/>
      </c>
      <c r="S1179" s="334" t="str">
        <f>IF(B1179="", "",IF(G1179="Retrofit", 'Lighting Inventory (Ref Only)'!G1190*'Lighting Inventory (Ref Only)'!K1190/1000,""))</f>
        <v/>
      </c>
      <c r="T1179" s="330" t="str">
        <f>IF(B1179="", "",IF(G1179="Retrofit",IF('Lighting Inventory (Ref Only)'!I1190="", "Light Switch",Inventory!H1188),""))</f>
        <v/>
      </c>
      <c r="W1179" s="335" t="str">
        <f>IF(B1179="","",IF(G1179="New Construction",('Lighting Inventory (Ref Only)'!L1190/1000),""))</f>
        <v/>
      </c>
      <c r="X1179" s="330" t="str">
        <f>IF(B1179="", "", 'Lighting Inventory (Ref Only)'!P1190)</f>
        <v/>
      </c>
      <c r="Y1179" s="330" t="str">
        <f>IF(C1179="", "", Inventory!P1188)</f>
        <v/>
      </c>
      <c r="Z1179" s="333" t="str">
        <f>IF(B1179="", "", 'Lighting Inventory (Ref Only)'!O1190)</f>
        <v/>
      </c>
      <c r="AA1179" s="334" t="str">
        <f>IF(B1179="", "",'Lighting Inventory (Ref Only)'!Q1190/1000)</f>
        <v/>
      </c>
      <c r="AB1179" s="330" t="str">
        <f>IF(J1179="", "", IF('Lighting Inventory (Ref Only)'!S1190="", "Light Switch",Inventory!M1188))</f>
        <v/>
      </c>
      <c r="AC1179" s="333" t="str">
        <f>IF(B1179="", "", 'Lighting Inventory (Ref Only)'!S1190)</f>
        <v/>
      </c>
      <c r="AD1179" s="333" t="str">
        <f>IF(C1179="", "", 'Lighting Inventory (Ref Only)'!AB1190)</f>
        <v/>
      </c>
      <c r="AE1179" s="331" t="str">
        <f>IF(B1179="", "", 'Lighting Inventory (Ref Only)'!T1190)</f>
        <v/>
      </c>
      <c r="AF1179" s="331" t="str">
        <f>IF(B1179="", "",'Lighting Inventory (Ref Only)'!W1190)</f>
        <v/>
      </c>
      <c r="AG1179" s="331" t="str">
        <f>IF(B1179="", "", 'Lighting Inventory (Ref Only)'!V1190)</f>
        <v/>
      </c>
      <c r="AH1179" s="331" t="str">
        <f>IF(B1179="", "",'Lighting Inventory (Ref Only)'!Z1190)</f>
        <v/>
      </c>
      <c r="AI1179" s="331" t="str">
        <f>IF(B1179="", "", 'Lighting Inventory (Ref Only)'!Y1190)</f>
        <v/>
      </c>
      <c r="AJ1179" s="331" t="str">
        <f>IF(C1179="", "",'Lighting Inventory (Ref Only)'!AC1190)</f>
        <v/>
      </c>
      <c r="AK1179" s="331" t="str">
        <f>IF(B1179="", "", 'Lighting Inventory (Ref Only)'!AE1190)</f>
        <v/>
      </c>
      <c r="AL1179" s="331" t="str">
        <f>IF(B1179="", "", 'Lighting Inventory (Ref Only)'!AF1190)</f>
        <v/>
      </c>
      <c r="AM1179" s="331" t="str">
        <f>IF(B1179="", "", 'Lighting Inventory (Ref Only)'!AH1190)</f>
        <v/>
      </c>
      <c r="AN1179" s="331" t="str">
        <f>IF(B1179="", "", 'Lighting Inventory (Ref Only)'!AI1190)</f>
        <v/>
      </c>
      <c r="AO1179" s="331" t="str">
        <f>IF(B1179="", "", 'Lighting Inventory (Ref Only)'!AK1190)</f>
        <v/>
      </c>
      <c r="AQ1179" s="330" t="str">
        <f t="shared" si="208"/>
        <v/>
      </c>
      <c r="AR1179" s="338" t="str">
        <f>IF(B1179="", "", Inventory!V1188)</f>
        <v/>
      </c>
      <c r="AS1179" s="332" t="str">
        <f>IF(B1179="","",IF(OR(Inventory!W1188=0,Inventory!W1188="N/A",Inventory!W1188="NA"),"",Inventory!W1188))</f>
        <v/>
      </c>
      <c r="AT1179" s="331" t="str">
        <f t="shared" si="204"/>
        <v/>
      </c>
      <c r="AU1179" s="331" t="str">
        <f>IF(B1179="", "", 'Lighting Inventory (Ref Only)'!U1190)</f>
        <v/>
      </c>
      <c r="AV1179" s="331" t="str">
        <f>IF(R1179="", "",'Lighting Inventory (Ref Only)'!X1190)</f>
        <v/>
      </c>
      <c r="AW1179" s="331" t="str">
        <f>IF(P1179="", "", 'Lighting Inventory (Ref Only)'!AG1190)</f>
        <v/>
      </c>
      <c r="AX1179" s="331" t="str">
        <f>IF(P1179="", "", 'Lighting Inventory (Ref Only)'!AG1190)</f>
        <v/>
      </c>
      <c r="AY1179" s="331" t="str">
        <f>IF(O1179="", "",'Lighting Inventory (Ref Only)'!AD1190)</f>
        <v/>
      </c>
      <c r="AZ1179" s="330">
        <f t="shared" si="205"/>
        <v>0</v>
      </c>
      <c r="BA1179" s="330" t="str">
        <f t="shared" si="206"/>
        <v/>
      </c>
      <c r="BC1179" s="762" t="str">
        <f t="shared" si="207"/>
        <v/>
      </c>
    </row>
    <row r="1180" spans="1:55">
      <c r="A1180" s="330" t="str">
        <f>IF(G1180="", "", Dropdowns!M1180)</f>
        <v/>
      </c>
      <c r="B1180" s="330" t="str">
        <f>IF('Lighting Inventory (Ref Only)'!Q1191="", "", 'Lighting Inventory (Ref Only)'!Q1191)</f>
        <v/>
      </c>
      <c r="C1180" s="330" t="str">
        <f>IF(A1180="", "", 'Lighting Inventory (Ref Only)'!AO1191)</f>
        <v/>
      </c>
      <c r="D1180" s="337" t="str">
        <f>IF(B1180= "","", Inventory!U1189)</f>
        <v/>
      </c>
      <c r="E1180" s="336" t="str">
        <f t="shared" si="198"/>
        <v/>
      </c>
      <c r="F1180" s="330" t="str">
        <f>IF(B1180="", "", 'Version Log'!$I$4)</f>
        <v/>
      </c>
      <c r="G1180" s="330" t="str">
        <f t="shared" si="199"/>
        <v/>
      </c>
      <c r="H1180" s="330" t="str">
        <f t="shared" si="200"/>
        <v/>
      </c>
      <c r="I1180" s="330" t="str">
        <f>IF(B1180="", "",Inventory!D1189)</f>
        <v/>
      </c>
      <c r="J1180" s="330" t="str">
        <f>IF(B1180="","",IF(Inventory!C1189="N","Interior","Exterior"))</f>
        <v/>
      </c>
      <c r="K1180" s="330" t="str">
        <f t="shared" si="201"/>
        <v/>
      </c>
      <c r="L1180" s="330" t="str">
        <f>IF(B1180="", "", Inventory!E1189)</f>
        <v/>
      </c>
      <c r="M1180" s="330" t="str">
        <f t="shared" si="202"/>
        <v/>
      </c>
      <c r="N1180" s="330" t="str">
        <f t="shared" si="203"/>
        <v/>
      </c>
      <c r="O1180" s="330" t="str">
        <f>IF(B1180="", "", IF(G1180="Retrofit",'Lighting Inventory (Ref Only)'!G1191,""))</f>
        <v/>
      </c>
      <c r="P1180" s="330" t="str">
        <f>IF(B1180="", "", IF(G1180="Retrofit",'Lighting Inventory (Ref Only)'!E1191,""))</f>
        <v/>
      </c>
      <c r="Q1180" s="330" t="str">
        <f>IF(B1180="", "",IF(G1180="Retrofit", 'Lighting Inventory (Ref Only)'!J1191,""))</f>
        <v/>
      </c>
      <c r="R1180" s="330" t="str">
        <f>IF(B1180="", "",IF(G1180="Retrofit",'Lighting Inventory (Ref Only)'!K1191,""))</f>
        <v/>
      </c>
      <c r="S1180" s="334" t="str">
        <f>IF(B1180="", "",IF(G1180="Retrofit", 'Lighting Inventory (Ref Only)'!G1191*'Lighting Inventory (Ref Only)'!K1191/1000,""))</f>
        <v/>
      </c>
      <c r="T1180" s="330" t="str">
        <f>IF(B1180="", "",IF(G1180="Retrofit",IF('Lighting Inventory (Ref Only)'!I1191="", "Light Switch",Inventory!H1189),""))</f>
        <v/>
      </c>
      <c r="W1180" s="335" t="str">
        <f>IF(B1180="","",IF(G1180="New Construction",('Lighting Inventory (Ref Only)'!L1191/1000),""))</f>
        <v/>
      </c>
      <c r="X1180" s="330" t="str">
        <f>IF(B1180="", "", 'Lighting Inventory (Ref Only)'!P1191)</f>
        <v/>
      </c>
      <c r="Y1180" s="330" t="str">
        <f>IF(C1180="", "", Inventory!P1189)</f>
        <v/>
      </c>
      <c r="Z1180" s="333" t="str">
        <f>IF(B1180="", "", 'Lighting Inventory (Ref Only)'!O1191)</f>
        <v/>
      </c>
      <c r="AA1180" s="334" t="str">
        <f>IF(B1180="", "",'Lighting Inventory (Ref Only)'!Q1191/1000)</f>
        <v/>
      </c>
      <c r="AB1180" s="330" t="str">
        <f>IF(J1180="", "", IF('Lighting Inventory (Ref Only)'!S1191="", "Light Switch",Inventory!M1189))</f>
        <v/>
      </c>
      <c r="AC1180" s="333" t="str">
        <f>IF(B1180="", "", 'Lighting Inventory (Ref Only)'!S1191)</f>
        <v/>
      </c>
      <c r="AD1180" s="333" t="str">
        <f>IF(C1180="", "", 'Lighting Inventory (Ref Only)'!AB1191)</f>
        <v/>
      </c>
      <c r="AE1180" s="331" t="str">
        <f>IF(B1180="", "", 'Lighting Inventory (Ref Only)'!T1191)</f>
        <v/>
      </c>
      <c r="AF1180" s="331" t="str">
        <f>IF(B1180="", "",'Lighting Inventory (Ref Only)'!W1191)</f>
        <v/>
      </c>
      <c r="AG1180" s="331" t="str">
        <f>IF(B1180="", "", 'Lighting Inventory (Ref Only)'!V1191)</f>
        <v/>
      </c>
      <c r="AH1180" s="331" t="str">
        <f>IF(B1180="", "",'Lighting Inventory (Ref Only)'!Z1191)</f>
        <v/>
      </c>
      <c r="AI1180" s="331" t="str">
        <f>IF(B1180="", "", 'Lighting Inventory (Ref Only)'!Y1191)</f>
        <v/>
      </c>
      <c r="AJ1180" s="331" t="str">
        <f>IF(C1180="", "",'Lighting Inventory (Ref Only)'!AC1191)</f>
        <v/>
      </c>
      <c r="AK1180" s="331" t="str">
        <f>IF(B1180="", "", 'Lighting Inventory (Ref Only)'!AE1191)</f>
        <v/>
      </c>
      <c r="AL1180" s="331" t="str">
        <f>IF(B1180="", "", 'Lighting Inventory (Ref Only)'!AF1191)</f>
        <v/>
      </c>
      <c r="AM1180" s="331" t="str">
        <f>IF(B1180="", "", 'Lighting Inventory (Ref Only)'!AH1191)</f>
        <v/>
      </c>
      <c r="AN1180" s="331" t="str">
        <f>IF(B1180="", "", 'Lighting Inventory (Ref Only)'!AI1191)</f>
        <v/>
      </c>
      <c r="AO1180" s="331" t="str">
        <f>IF(B1180="", "", 'Lighting Inventory (Ref Only)'!AK1191)</f>
        <v/>
      </c>
      <c r="AQ1180" s="330" t="str">
        <f t="shared" si="208"/>
        <v/>
      </c>
      <c r="AR1180" s="338" t="str">
        <f>IF(B1180="", "", Inventory!V1189)</f>
        <v/>
      </c>
      <c r="AS1180" s="332" t="str">
        <f>IF(B1180="","",IF(OR(Inventory!W1189=0,Inventory!W1189="N/A",Inventory!W1189="NA"),"",Inventory!W1189))</f>
        <v/>
      </c>
      <c r="AT1180" s="331" t="str">
        <f t="shared" si="204"/>
        <v/>
      </c>
      <c r="AU1180" s="331" t="str">
        <f>IF(B1180="", "", 'Lighting Inventory (Ref Only)'!U1191)</f>
        <v/>
      </c>
      <c r="AV1180" s="331" t="str">
        <f>IF(R1180="", "",'Lighting Inventory (Ref Only)'!X1191)</f>
        <v/>
      </c>
      <c r="AW1180" s="331" t="str">
        <f>IF(P1180="", "", 'Lighting Inventory (Ref Only)'!AG1191)</f>
        <v/>
      </c>
      <c r="AX1180" s="331" t="str">
        <f>IF(P1180="", "", 'Lighting Inventory (Ref Only)'!AG1191)</f>
        <v/>
      </c>
      <c r="AY1180" s="331" t="str">
        <f>IF(O1180="", "",'Lighting Inventory (Ref Only)'!AD1191)</f>
        <v/>
      </c>
      <c r="AZ1180" s="330">
        <f t="shared" si="205"/>
        <v>0</v>
      </c>
      <c r="BA1180" s="330" t="str">
        <f t="shared" si="206"/>
        <v/>
      </c>
      <c r="BC1180" s="762" t="str">
        <f t="shared" si="207"/>
        <v/>
      </c>
    </row>
    <row r="1181" spans="1:55">
      <c r="A1181" s="330" t="str">
        <f>IF(G1181="", "", Dropdowns!M1181)</f>
        <v/>
      </c>
      <c r="B1181" s="330" t="str">
        <f>IF('Lighting Inventory (Ref Only)'!Q1192="", "", 'Lighting Inventory (Ref Only)'!Q1192)</f>
        <v/>
      </c>
      <c r="C1181" s="330" t="str">
        <f>IF(A1181="", "", 'Lighting Inventory (Ref Only)'!AO1192)</f>
        <v/>
      </c>
      <c r="D1181" s="337" t="str">
        <f>IF(B1181= "","", Inventory!U1190)</f>
        <v/>
      </c>
      <c r="E1181" s="336" t="str">
        <f t="shared" si="198"/>
        <v/>
      </c>
      <c r="F1181" s="330" t="str">
        <f>IF(B1181="", "", 'Version Log'!$I$4)</f>
        <v/>
      </c>
      <c r="G1181" s="330" t="str">
        <f t="shared" si="199"/>
        <v/>
      </c>
      <c r="H1181" s="330" t="str">
        <f t="shared" si="200"/>
        <v/>
      </c>
      <c r="I1181" s="330" t="str">
        <f>IF(B1181="", "",Inventory!D1190)</f>
        <v/>
      </c>
      <c r="J1181" s="330" t="str">
        <f>IF(B1181="","",IF(Inventory!C1190="N","Interior","Exterior"))</f>
        <v/>
      </c>
      <c r="K1181" s="330" t="str">
        <f t="shared" si="201"/>
        <v/>
      </c>
      <c r="L1181" s="330" t="str">
        <f>IF(B1181="", "", Inventory!E1190)</f>
        <v/>
      </c>
      <c r="M1181" s="330" t="str">
        <f t="shared" si="202"/>
        <v/>
      </c>
      <c r="N1181" s="330" t="str">
        <f t="shared" si="203"/>
        <v/>
      </c>
      <c r="O1181" s="330" t="str">
        <f>IF(B1181="", "", IF(G1181="Retrofit",'Lighting Inventory (Ref Only)'!G1192,""))</f>
        <v/>
      </c>
      <c r="P1181" s="330" t="str">
        <f>IF(B1181="", "", IF(G1181="Retrofit",'Lighting Inventory (Ref Only)'!E1192,""))</f>
        <v/>
      </c>
      <c r="Q1181" s="330" t="str">
        <f>IF(B1181="", "",IF(G1181="Retrofit", 'Lighting Inventory (Ref Only)'!J1192,""))</f>
        <v/>
      </c>
      <c r="R1181" s="330" t="str">
        <f>IF(B1181="", "",IF(G1181="Retrofit",'Lighting Inventory (Ref Only)'!K1192,""))</f>
        <v/>
      </c>
      <c r="S1181" s="334" t="str">
        <f>IF(B1181="", "",IF(G1181="Retrofit", 'Lighting Inventory (Ref Only)'!G1192*'Lighting Inventory (Ref Only)'!K1192/1000,""))</f>
        <v/>
      </c>
      <c r="T1181" s="330" t="str">
        <f>IF(B1181="", "",IF(G1181="Retrofit",IF('Lighting Inventory (Ref Only)'!I1192="", "Light Switch",Inventory!H1190),""))</f>
        <v/>
      </c>
      <c r="W1181" s="335" t="str">
        <f>IF(B1181="","",IF(G1181="New Construction",('Lighting Inventory (Ref Only)'!L1192/1000),""))</f>
        <v/>
      </c>
      <c r="X1181" s="330" t="str">
        <f>IF(B1181="", "", 'Lighting Inventory (Ref Only)'!P1192)</f>
        <v/>
      </c>
      <c r="Y1181" s="330" t="str">
        <f>IF(C1181="", "", Inventory!P1190)</f>
        <v/>
      </c>
      <c r="Z1181" s="333" t="str">
        <f>IF(B1181="", "", 'Lighting Inventory (Ref Only)'!O1192)</f>
        <v/>
      </c>
      <c r="AA1181" s="334" t="str">
        <f>IF(B1181="", "",'Lighting Inventory (Ref Only)'!Q1192/1000)</f>
        <v/>
      </c>
      <c r="AB1181" s="330" t="str">
        <f>IF(J1181="", "", IF('Lighting Inventory (Ref Only)'!S1192="", "Light Switch",Inventory!M1190))</f>
        <v/>
      </c>
      <c r="AC1181" s="333" t="str">
        <f>IF(B1181="", "", 'Lighting Inventory (Ref Only)'!S1192)</f>
        <v/>
      </c>
      <c r="AD1181" s="333" t="str">
        <f>IF(C1181="", "", 'Lighting Inventory (Ref Only)'!AB1192)</f>
        <v/>
      </c>
      <c r="AE1181" s="331" t="str">
        <f>IF(B1181="", "", 'Lighting Inventory (Ref Only)'!T1192)</f>
        <v/>
      </c>
      <c r="AF1181" s="331" t="str">
        <f>IF(B1181="", "",'Lighting Inventory (Ref Only)'!W1192)</f>
        <v/>
      </c>
      <c r="AG1181" s="331" t="str">
        <f>IF(B1181="", "", 'Lighting Inventory (Ref Only)'!V1192)</f>
        <v/>
      </c>
      <c r="AH1181" s="331" t="str">
        <f>IF(B1181="", "",'Lighting Inventory (Ref Only)'!Z1192)</f>
        <v/>
      </c>
      <c r="AI1181" s="331" t="str">
        <f>IF(B1181="", "", 'Lighting Inventory (Ref Only)'!Y1192)</f>
        <v/>
      </c>
      <c r="AJ1181" s="331" t="str">
        <f>IF(C1181="", "",'Lighting Inventory (Ref Only)'!AC1192)</f>
        <v/>
      </c>
      <c r="AK1181" s="331" t="str">
        <f>IF(B1181="", "", 'Lighting Inventory (Ref Only)'!AE1192)</f>
        <v/>
      </c>
      <c r="AL1181" s="331" t="str">
        <f>IF(B1181="", "", 'Lighting Inventory (Ref Only)'!AF1192)</f>
        <v/>
      </c>
      <c r="AM1181" s="331" t="str">
        <f>IF(B1181="", "", 'Lighting Inventory (Ref Only)'!AH1192)</f>
        <v/>
      </c>
      <c r="AN1181" s="331" t="str">
        <f>IF(B1181="", "", 'Lighting Inventory (Ref Only)'!AI1192)</f>
        <v/>
      </c>
      <c r="AO1181" s="331" t="str">
        <f>IF(B1181="", "", 'Lighting Inventory (Ref Only)'!AK1192)</f>
        <v/>
      </c>
      <c r="AQ1181" s="330" t="str">
        <f t="shared" si="208"/>
        <v/>
      </c>
      <c r="AR1181" s="338" t="str">
        <f>IF(B1181="", "", Inventory!V1190)</f>
        <v/>
      </c>
      <c r="AS1181" s="332" t="str">
        <f>IF(B1181="","",IF(OR(Inventory!W1190=0,Inventory!W1190="N/A",Inventory!W1190="NA"),"",Inventory!W1190))</f>
        <v/>
      </c>
      <c r="AT1181" s="331" t="str">
        <f t="shared" si="204"/>
        <v/>
      </c>
      <c r="AU1181" s="331" t="str">
        <f>IF(B1181="", "", 'Lighting Inventory (Ref Only)'!U1192)</f>
        <v/>
      </c>
      <c r="AV1181" s="331" t="str">
        <f>IF(R1181="", "",'Lighting Inventory (Ref Only)'!X1192)</f>
        <v/>
      </c>
      <c r="AW1181" s="331" t="str">
        <f>IF(P1181="", "", 'Lighting Inventory (Ref Only)'!AG1192)</f>
        <v/>
      </c>
      <c r="AX1181" s="331" t="str">
        <f>IF(P1181="", "", 'Lighting Inventory (Ref Only)'!AG1192)</f>
        <v/>
      </c>
      <c r="AY1181" s="331" t="str">
        <f>IF(O1181="", "",'Lighting Inventory (Ref Only)'!AD1192)</f>
        <v/>
      </c>
      <c r="AZ1181" s="330">
        <f t="shared" si="205"/>
        <v>0</v>
      </c>
      <c r="BA1181" s="330" t="str">
        <f t="shared" si="206"/>
        <v/>
      </c>
      <c r="BC1181" s="762" t="str">
        <f t="shared" si="207"/>
        <v/>
      </c>
    </row>
    <row r="1182" spans="1:55">
      <c r="A1182" s="330" t="str">
        <f>IF(G1182="", "", Dropdowns!M1182)</f>
        <v/>
      </c>
      <c r="B1182" s="330" t="str">
        <f>IF('Lighting Inventory (Ref Only)'!Q1193="", "", 'Lighting Inventory (Ref Only)'!Q1193)</f>
        <v/>
      </c>
      <c r="C1182" s="330" t="str">
        <f>IF(A1182="", "", 'Lighting Inventory (Ref Only)'!AO1193)</f>
        <v/>
      </c>
      <c r="D1182" s="337" t="str">
        <f>IF(B1182= "","", Inventory!U1191)</f>
        <v/>
      </c>
      <c r="E1182" s="336" t="str">
        <f t="shared" si="198"/>
        <v/>
      </c>
      <c r="F1182" s="330" t="str">
        <f>IF(B1182="", "", 'Version Log'!$I$4)</f>
        <v/>
      </c>
      <c r="G1182" s="330" t="str">
        <f t="shared" si="199"/>
        <v/>
      </c>
      <c r="H1182" s="330" t="str">
        <f t="shared" si="200"/>
        <v/>
      </c>
      <c r="I1182" s="330" t="str">
        <f>IF(B1182="", "",Inventory!D1191)</f>
        <v/>
      </c>
      <c r="J1182" s="330" t="str">
        <f>IF(B1182="","",IF(Inventory!C1191="N","Interior","Exterior"))</f>
        <v/>
      </c>
      <c r="K1182" s="330" t="str">
        <f t="shared" si="201"/>
        <v/>
      </c>
      <c r="L1182" s="330" t="str">
        <f>IF(B1182="", "", Inventory!E1191)</f>
        <v/>
      </c>
      <c r="M1182" s="330" t="str">
        <f t="shared" si="202"/>
        <v/>
      </c>
      <c r="N1182" s="330" t="str">
        <f t="shared" si="203"/>
        <v/>
      </c>
      <c r="O1182" s="330" t="str">
        <f>IF(B1182="", "", IF(G1182="Retrofit",'Lighting Inventory (Ref Only)'!G1193,""))</f>
        <v/>
      </c>
      <c r="P1182" s="330" t="str">
        <f>IF(B1182="", "", IF(G1182="Retrofit",'Lighting Inventory (Ref Only)'!E1193,""))</f>
        <v/>
      </c>
      <c r="Q1182" s="330" t="str">
        <f>IF(B1182="", "",IF(G1182="Retrofit", 'Lighting Inventory (Ref Only)'!J1193,""))</f>
        <v/>
      </c>
      <c r="R1182" s="330" t="str">
        <f>IF(B1182="", "",IF(G1182="Retrofit",'Lighting Inventory (Ref Only)'!K1193,""))</f>
        <v/>
      </c>
      <c r="S1182" s="334" t="str">
        <f>IF(B1182="", "",IF(G1182="Retrofit", 'Lighting Inventory (Ref Only)'!G1193*'Lighting Inventory (Ref Only)'!K1193/1000,""))</f>
        <v/>
      </c>
      <c r="T1182" s="330" t="str">
        <f>IF(B1182="", "",IF(G1182="Retrofit",IF('Lighting Inventory (Ref Only)'!I1193="", "Light Switch",Inventory!H1191),""))</f>
        <v/>
      </c>
      <c r="W1182" s="335" t="str">
        <f>IF(B1182="","",IF(G1182="New Construction",('Lighting Inventory (Ref Only)'!L1193/1000),""))</f>
        <v/>
      </c>
      <c r="X1182" s="330" t="str">
        <f>IF(B1182="", "", 'Lighting Inventory (Ref Only)'!P1193)</f>
        <v/>
      </c>
      <c r="Y1182" s="330" t="str">
        <f>IF(C1182="", "", Inventory!P1191)</f>
        <v/>
      </c>
      <c r="Z1182" s="333" t="str">
        <f>IF(B1182="", "", 'Lighting Inventory (Ref Only)'!O1193)</f>
        <v/>
      </c>
      <c r="AA1182" s="334" t="str">
        <f>IF(B1182="", "",'Lighting Inventory (Ref Only)'!Q1193/1000)</f>
        <v/>
      </c>
      <c r="AB1182" s="330" t="str">
        <f>IF(J1182="", "", IF('Lighting Inventory (Ref Only)'!S1193="", "Light Switch",Inventory!M1191))</f>
        <v/>
      </c>
      <c r="AC1182" s="333" t="str">
        <f>IF(B1182="", "", 'Lighting Inventory (Ref Only)'!S1193)</f>
        <v/>
      </c>
      <c r="AD1182" s="333" t="str">
        <f>IF(C1182="", "", 'Lighting Inventory (Ref Only)'!AB1193)</f>
        <v/>
      </c>
      <c r="AE1182" s="331" t="str">
        <f>IF(B1182="", "", 'Lighting Inventory (Ref Only)'!T1193)</f>
        <v/>
      </c>
      <c r="AF1182" s="331" t="str">
        <f>IF(B1182="", "",'Lighting Inventory (Ref Only)'!W1193)</f>
        <v/>
      </c>
      <c r="AG1182" s="331" t="str">
        <f>IF(B1182="", "", 'Lighting Inventory (Ref Only)'!V1193)</f>
        <v/>
      </c>
      <c r="AH1182" s="331" t="str">
        <f>IF(B1182="", "",'Lighting Inventory (Ref Only)'!Z1193)</f>
        <v/>
      </c>
      <c r="AI1182" s="331" t="str">
        <f>IF(B1182="", "", 'Lighting Inventory (Ref Only)'!Y1193)</f>
        <v/>
      </c>
      <c r="AJ1182" s="331" t="str">
        <f>IF(C1182="", "",'Lighting Inventory (Ref Only)'!AC1193)</f>
        <v/>
      </c>
      <c r="AK1182" s="331" t="str">
        <f>IF(B1182="", "", 'Lighting Inventory (Ref Only)'!AE1193)</f>
        <v/>
      </c>
      <c r="AL1182" s="331" t="str">
        <f>IF(B1182="", "", 'Lighting Inventory (Ref Only)'!AF1193)</f>
        <v/>
      </c>
      <c r="AM1182" s="331" t="str">
        <f>IF(B1182="", "", 'Lighting Inventory (Ref Only)'!AH1193)</f>
        <v/>
      </c>
      <c r="AN1182" s="331" t="str">
        <f>IF(B1182="", "", 'Lighting Inventory (Ref Only)'!AI1193)</f>
        <v/>
      </c>
      <c r="AO1182" s="331" t="str">
        <f>IF(B1182="", "", 'Lighting Inventory (Ref Only)'!AK1193)</f>
        <v/>
      </c>
      <c r="AQ1182" s="330" t="str">
        <f t="shared" si="208"/>
        <v/>
      </c>
      <c r="AR1182" s="338" t="str">
        <f>IF(B1182="", "", Inventory!V1191)</f>
        <v/>
      </c>
      <c r="AS1182" s="332" t="str">
        <f>IF(B1182="","",IF(OR(Inventory!W1191=0,Inventory!W1191="N/A",Inventory!W1191="NA"),"",Inventory!W1191))</f>
        <v/>
      </c>
      <c r="AT1182" s="331" t="str">
        <f t="shared" si="204"/>
        <v/>
      </c>
      <c r="AU1182" s="331" t="str">
        <f>IF(B1182="", "", 'Lighting Inventory (Ref Only)'!U1193)</f>
        <v/>
      </c>
      <c r="AV1182" s="331" t="str">
        <f>IF(R1182="", "",'Lighting Inventory (Ref Only)'!X1193)</f>
        <v/>
      </c>
      <c r="AW1182" s="331" t="str">
        <f>IF(P1182="", "", 'Lighting Inventory (Ref Only)'!AG1193)</f>
        <v/>
      </c>
      <c r="AX1182" s="331" t="str">
        <f>IF(P1182="", "", 'Lighting Inventory (Ref Only)'!AG1193)</f>
        <v/>
      </c>
      <c r="AY1182" s="331" t="str">
        <f>IF(O1182="", "",'Lighting Inventory (Ref Only)'!AD1193)</f>
        <v/>
      </c>
      <c r="AZ1182" s="330">
        <f t="shared" si="205"/>
        <v>0</v>
      </c>
      <c r="BA1182" s="330" t="str">
        <f t="shared" si="206"/>
        <v/>
      </c>
      <c r="BC1182" s="762" t="str">
        <f t="shared" si="207"/>
        <v/>
      </c>
    </row>
    <row r="1183" spans="1:55">
      <c r="A1183" s="330" t="str">
        <f>IF(G1183="", "", Dropdowns!M1183)</f>
        <v/>
      </c>
      <c r="B1183" s="330" t="str">
        <f>IF('Lighting Inventory (Ref Only)'!Q1194="", "", 'Lighting Inventory (Ref Only)'!Q1194)</f>
        <v/>
      </c>
      <c r="C1183" s="330" t="str">
        <f>IF(A1183="", "", 'Lighting Inventory (Ref Only)'!AO1194)</f>
        <v/>
      </c>
      <c r="D1183" s="337" t="str">
        <f>IF(B1183= "","", Inventory!U1192)</f>
        <v/>
      </c>
      <c r="E1183" s="336" t="str">
        <f t="shared" si="198"/>
        <v/>
      </c>
      <c r="F1183" s="330" t="str">
        <f>IF(B1183="", "", 'Version Log'!$I$4)</f>
        <v/>
      </c>
      <c r="G1183" s="330" t="str">
        <f t="shared" si="199"/>
        <v/>
      </c>
      <c r="H1183" s="330" t="str">
        <f t="shared" si="200"/>
        <v/>
      </c>
      <c r="I1183" s="330" t="str">
        <f>IF(B1183="", "",Inventory!D1192)</f>
        <v/>
      </c>
      <c r="J1183" s="330" t="str">
        <f>IF(B1183="","",IF(Inventory!C1192="N","Interior","Exterior"))</f>
        <v/>
      </c>
      <c r="K1183" s="330" t="str">
        <f t="shared" si="201"/>
        <v/>
      </c>
      <c r="L1183" s="330" t="str">
        <f>IF(B1183="", "", Inventory!E1192)</f>
        <v/>
      </c>
      <c r="M1183" s="330" t="str">
        <f t="shared" si="202"/>
        <v/>
      </c>
      <c r="N1183" s="330" t="str">
        <f t="shared" si="203"/>
        <v/>
      </c>
      <c r="O1183" s="330" t="str">
        <f>IF(B1183="", "", IF(G1183="Retrofit",'Lighting Inventory (Ref Only)'!G1194,""))</f>
        <v/>
      </c>
      <c r="P1183" s="330" t="str">
        <f>IF(B1183="", "", IF(G1183="Retrofit",'Lighting Inventory (Ref Only)'!E1194,""))</f>
        <v/>
      </c>
      <c r="Q1183" s="330" t="str">
        <f>IF(B1183="", "",IF(G1183="Retrofit", 'Lighting Inventory (Ref Only)'!J1194,""))</f>
        <v/>
      </c>
      <c r="R1183" s="330" t="str">
        <f>IF(B1183="", "",IF(G1183="Retrofit",'Lighting Inventory (Ref Only)'!K1194,""))</f>
        <v/>
      </c>
      <c r="S1183" s="334" t="str">
        <f>IF(B1183="", "",IF(G1183="Retrofit", 'Lighting Inventory (Ref Only)'!G1194*'Lighting Inventory (Ref Only)'!K1194/1000,""))</f>
        <v/>
      </c>
      <c r="T1183" s="330" t="str">
        <f>IF(B1183="", "",IF(G1183="Retrofit",IF('Lighting Inventory (Ref Only)'!I1194="", "Light Switch",Inventory!H1192),""))</f>
        <v/>
      </c>
      <c r="W1183" s="335" t="str">
        <f>IF(B1183="","",IF(G1183="New Construction",('Lighting Inventory (Ref Only)'!L1194/1000),""))</f>
        <v/>
      </c>
      <c r="X1183" s="330" t="str">
        <f>IF(B1183="", "", 'Lighting Inventory (Ref Only)'!P1194)</f>
        <v/>
      </c>
      <c r="Y1183" s="330" t="str">
        <f>IF(C1183="", "", Inventory!P1192)</f>
        <v/>
      </c>
      <c r="Z1183" s="333" t="str">
        <f>IF(B1183="", "", 'Lighting Inventory (Ref Only)'!O1194)</f>
        <v/>
      </c>
      <c r="AA1183" s="334" t="str">
        <f>IF(B1183="", "",'Lighting Inventory (Ref Only)'!Q1194/1000)</f>
        <v/>
      </c>
      <c r="AB1183" s="330" t="str">
        <f>IF(J1183="", "", IF('Lighting Inventory (Ref Only)'!S1194="", "Light Switch",Inventory!M1192))</f>
        <v/>
      </c>
      <c r="AC1183" s="333" t="str">
        <f>IF(B1183="", "", 'Lighting Inventory (Ref Only)'!S1194)</f>
        <v/>
      </c>
      <c r="AD1183" s="333" t="str">
        <f>IF(C1183="", "", 'Lighting Inventory (Ref Only)'!AB1194)</f>
        <v/>
      </c>
      <c r="AE1183" s="331" t="str">
        <f>IF(B1183="", "", 'Lighting Inventory (Ref Only)'!T1194)</f>
        <v/>
      </c>
      <c r="AF1183" s="331" t="str">
        <f>IF(B1183="", "",'Lighting Inventory (Ref Only)'!W1194)</f>
        <v/>
      </c>
      <c r="AG1183" s="331" t="str">
        <f>IF(B1183="", "", 'Lighting Inventory (Ref Only)'!V1194)</f>
        <v/>
      </c>
      <c r="AH1183" s="331" t="str">
        <f>IF(B1183="", "",'Lighting Inventory (Ref Only)'!Z1194)</f>
        <v/>
      </c>
      <c r="AI1183" s="331" t="str">
        <f>IF(B1183="", "", 'Lighting Inventory (Ref Only)'!Y1194)</f>
        <v/>
      </c>
      <c r="AJ1183" s="331" t="str">
        <f>IF(C1183="", "",'Lighting Inventory (Ref Only)'!AC1194)</f>
        <v/>
      </c>
      <c r="AK1183" s="331" t="str">
        <f>IF(B1183="", "", 'Lighting Inventory (Ref Only)'!AE1194)</f>
        <v/>
      </c>
      <c r="AL1183" s="331" t="str">
        <f>IF(B1183="", "", 'Lighting Inventory (Ref Only)'!AF1194)</f>
        <v/>
      </c>
      <c r="AM1183" s="331" t="str">
        <f>IF(B1183="", "", 'Lighting Inventory (Ref Only)'!AH1194)</f>
        <v/>
      </c>
      <c r="AN1183" s="331" t="str">
        <f>IF(B1183="", "", 'Lighting Inventory (Ref Only)'!AI1194)</f>
        <v/>
      </c>
      <c r="AO1183" s="331" t="str">
        <f>IF(B1183="", "", 'Lighting Inventory (Ref Only)'!AK1194)</f>
        <v/>
      </c>
      <c r="AQ1183" s="330" t="str">
        <f t="shared" si="208"/>
        <v/>
      </c>
      <c r="AR1183" s="338" t="str">
        <f>IF(B1183="", "", Inventory!V1192)</f>
        <v/>
      </c>
      <c r="AS1183" s="332" t="str">
        <f>IF(B1183="","",IF(OR(Inventory!W1192=0,Inventory!W1192="N/A",Inventory!W1192="NA"),"",Inventory!W1192))</f>
        <v/>
      </c>
      <c r="AT1183" s="331" t="str">
        <f t="shared" si="204"/>
        <v/>
      </c>
      <c r="AU1183" s="331" t="str">
        <f>IF(B1183="", "", 'Lighting Inventory (Ref Only)'!U1194)</f>
        <v/>
      </c>
      <c r="AV1183" s="331" t="str">
        <f>IF(R1183="", "",'Lighting Inventory (Ref Only)'!X1194)</f>
        <v/>
      </c>
      <c r="AW1183" s="331" t="str">
        <f>IF(P1183="", "", 'Lighting Inventory (Ref Only)'!AG1194)</f>
        <v/>
      </c>
      <c r="AX1183" s="331" t="str">
        <f>IF(P1183="", "", 'Lighting Inventory (Ref Only)'!AG1194)</f>
        <v/>
      </c>
      <c r="AY1183" s="331" t="str">
        <f>IF(O1183="", "",'Lighting Inventory (Ref Only)'!AD1194)</f>
        <v/>
      </c>
      <c r="AZ1183" s="330">
        <f t="shared" si="205"/>
        <v>0</v>
      </c>
      <c r="BA1183" s="330" t="str">
        <f t="shared" si="206"/>
        <v/>
      </c>
      <c r="BC1183" s="762" t="str">
        <f t="shared" si="207"/>
        <v/>
      </c>
    </row>
    <row r="1184" spans="1:55">
      <c r="A1184" s="330" t="str">
        <f>IF(G1184="", "", Dropdowns!M1184)</f>
        <v/>
      </c>
      <c r="B1184" s="330" t="str">
        <f>IF('Lighting Inventory (Ref Only)'!Q1195="", "", 'Lighting Inventory (Ref Only)'!Q1195)</f>
        <v/>
      </c>
      <c r="C1184" s="330" t="str">
        <f>IF(A1184="", "", 'Lighting Inventory (Ref Only)'!AO1195)</f>
        <v/>
      </c>
      <c r="D1184" s="337" t="str">
        <f>IF(B1184= "","", Inventory!U1193)</f>
        <v/>
      </c>
      <c r="E1184" s="336" t="str">
        <f t="shared" si="198"/>
        <v/>
      </c>
      <c r="F1184" s="330" t="str">
        <f>IF(B1184="", "", 'Version Log'!$I$4)</f>
        <v/>
      </c>
      <c r="G1184" s="330" t="str">
        <f t="shared" si="199"/>
        <v/>
      </c>
      <c r="H1184" s="330" t="str">
        <f t="shared" si="200"/>
        <v/>
      </c>
      <c r="I1184" s="330" t="str">
        <f>IF(B1184="", "",Inventory!D1193)</f>
        <v/>
      </c>
      <c r="J1184" s="330" t="str">
        <f>IF(B1184="","",IF(Inventory!C1193="N","Interior","Exterior"))</f>
        <v/>
      </c>
      <c r="K1184" s="330" t="str">
        <f t="shared" si="201"/>
        <v/>
      </c>
      <c r="L1184" s="330" t="str">
        <f>IF(B1184="", "", Inventory!E1193)</f>
        <v/>
      </c>
      <c r="M1184" s="330" t="str">
        <f t="shared" si="202"/>
        <v/>
      </c>
      <c r="N1184" s="330" t="str">
        <f t="shared" si="203"/>
        <v/>
      </c>
      <c r="O1184" s="330" t="str">
        <f>IF(B1184="", "", IF(G1184="Retrofit",'Lighting Inventory (Ref Only)'!G1195,""))</f>
        <v/>
      </c>
      <c r="P1184" s="330" t="str">
        <f>IF(B1184="", "", IF(G1184="Retrofit",'Lighting Inventory (Ref Only)'!E1195,""))</f>
        <v/>
      </c>
      <c r="Q1184" s="330" t="str">
        <f>IF(B1184="", "",IF(G1184="Retrofit", 'Lighting Inventory (Ref Only)'!J1195,""))</f>
        <v/>
      </c>
      <c r="R1184" s="330" t="str">
        <f>IF(B1184="", "",IF(G1184="Retrofit",'Lighting Inventory (Ref Only)'!K1195,""))</f>
        <v/>
      </c>
      <c r="S1184" s="334" t="str">
        <f>IF(B1184="", "",IF(G1184="Retrofit", 'Lighting Inventory (Ref Only)'!G1195*'Lighting Inventory (Ref Only)'!K1195/1000,""))</f>
        <v/>
      </c>
      <c r="T1184" s="330" t="str">
        <f>IF(B1184="", "",IF(G1184="Retrofit",IF('Lighting Inventory (Ref Only)'!I1195="", "Light Switch",Inventory!H1193),""))</f>
        <v/>
      </c>
      <c r="W1184" s="335" t="str">
        <f>IF(B1184="","",IF(G1184="New Construction",('Lighting Inventory (Ref Only)'!L1195/1000),""))</f>
        <v/>
      </c>
      <c r="X1184" s="330" t="str">
        <f>IF(B1184="", "", 'Lighting Inventory (Ref Only)'!P1195)</f>
        <v/>
      </c>
      <c r="Y1184" s="330" t="str">
        <f>IF(C1184="", "", Inventory!P1193)</f>
        <v/>
      </c>
      <c r="Z1184" s="333" t="str">
        <f>IF(B1184="", "", 'Lighting Inventory (Ref Only)'!O1195)</f>
        <v/>
      </c>
      <c r="AA1184" s="334" t="str">
        <f>IF(B1184="", "",'Lighting Inventory (Ref Only)'!Q1195/1000)</f>
        <v/>
      </c>
      <c r="AB1184" s="330" t="str">
        <f>IF(J1184="", "", IF('Lighting Inventory (Ref Only)'!S1195="", "Light Switch",Inventory!M1193))</f>
        <v/>
      </c>
      <c r="AC1184" s="333" t="str">
        <f>IF(B1184="", "", 'Lighting Inventory (Ref Only)'!S1195)</f>
        <v/>
      </c>
      <c r="AD1184" s="333" t="str">
        <f>IF(C1184="", "", 'Lighting Inventory (Ref Only)'!AB1195)</f>
        <v/>
      </c>
      <c r="AE1184" s="331" t="str">
        <f>IF(B1184="", "", 'Lighting Inventory (Ref Only)'!T1195)</f>
        <v/>
      </c>
      <c r="AF1184" s="331" t="str">
        <f>IF(B1184="", "",'Lighting Inventory (Ref Only)'!W1195)</f>
        <v/>
      </c>
      <c r="AG1184" s="331" t="str">
        <f>IF(B1184="", "", 'Lighting Inventory (Ref Only)'!V1195)</f>
        <v/>
      </c>
      <c r="AH1184" s="331" t="str">
        <f>IF(B1184="", "",'Lighting Inventory (Ref Only)'!Z1195)</f>
        <v/>
      </c>
      <c r="AI1184" s="331" t="str">
        <f>IF(B1184="", "", 'Lighting Inventory (Ref Only)'!Y1195)</f>
        <v/>
      </c>
      <c r="AJ1184" s="331" t="str">
        <f>IF(C1184="", "",'Lighting Inventory (Ref Only)'!AC1195)</f>
        <v/>
      </c>
      <c r="AK1184" s="331" t="str">
        <f>IF(B1184="", "", 'Lighting Inventory (Ref Only)'!AE1195)</f>
        <v/>
      </c>
      <c r="AL1184" s="331" t="str">
        <f>IF(B1184="", "", 'Lighting Inventory (Ref Only)'!AF1195)</f>
        <v/>
      </c>
      <c r="AM1184" s="331" t="str">
        <f>IF(B1184="", "", 'Lighting Inventory (Ref Only)'!AH1195)</f>
        <v/>
      </c>
      <c r="AN1184" s="331" t="str">
        <f>IF(B1184="", "", 'Lighting Inventory (Ref Only)'!AI1195)</f>
        <v/>
      </c>
      <c r="AO1184" s="331" t="str">
        <f>IF(B1184="", "", 'Lighting Inventory (Ref Only)'!AK1195)</f>
        <v/>
      </c>
      <c r="AQ1184" s="330" t="str">
        <f t="shared" si="208"/>
        <v/>
      </c>
      <c r="AR1184" s="338" t="str">
        <f>IF(B1184="", "", Inventory!V1193)</f>
        <v/>
      </c>
      <c r="AS1184" s="332" t="str">
        <f>IF(B1184="","",IF(OR(Inventory!W1193=0,Inventory!W1193="N/A",Inventory!W1193="NA"),"",Inventory!W1193))</f>
        <v/>
      </c>
      <c r="AT1184" s="331" t="str">
        <f t="shared" si="204"/>
        <v/>
      </c>
      <c r="AU1184" s="331" t="str">
        <f>IF(B1184="", "", 'Lighting Inventory (Ref Only)'!U1195)</f>
        <v/>
      </c>
      <c r="AV1184" s="331" t="str">
        <f>IF(R1184="", "",'Lighting Inventory (Ref Only)'!X1195)</f>
        <v/>
      </c>
      <c r="AW1184" s="331" t="str">
        <f>IF(P1184="", "", 'Lighting Inventory (Ref Only)'!AG1195)</f>
        <v/>
      </c>
      <c r="AX1184" s="331" t="str">
        <f>IF(P1184="", "", 'Lighting Inventory (Ref Only)'!AG1195)</f>
        <v/>
      </c>
      <c r="AY1184" s="331" t="str">
        <f>IF(O1184="", "",'Lighting Inventory (Ref Only)'!AD1195)</f>
        <v/>
      </c>
      <c r="AZ1184" s="330">
        <f t="shared" si="205"/>
        <v>0</v>
      </c>
      <c r="BA1184" s="330" t="str">
        <f t="shared" si="206"/>
        <v/>
      </c>
      <c r="BC1184" s="762" t="str">
        <f t="shared" si="207"/>
        <v/>
      </c>
    </row>
    <row r="1185" spans="1:55">
      <c r="A1185" s="330" t="str">
        <f>IF(G1185="", "", Dropdowns!M1185)</f>
        <v/>
      </c>
      <c r="B1185" s="330" t="str">
        <f>IF('Lighting Inventory (Ref Only)'!Q1196="", "", 'Lighting Inventory (Ref Only)'!Q1196)</f>
        <v/>
      </c>
      <c r="C1185" s="330" t="str">
        <f>IF(A1185="", "", 'Lighting Inventory (Ref Only)'!AO1196)</f>
        <v/>
      </c>
      <c r="D1185" s="337" t="str">
        <f>IF(B1185= "","", Inventory!U1194)</f>
        <v/>
      </c>
      <c r="E1185" s="336" t="str">
        <f t="shared" si="198"/>
        <v/>
      </c>
      <c r="F1185" s="330" t="str">
        <f>IF(B1185="", "", 'Version Log'!$I$4)</f>
        <v/>
      </c>
      <c r="G1185" s="330" t="str">
        <f t="shared" si="199"/>
        <v/>
      </c>
      <c r="H1185" s="330" t="str">
        <f t="shared" si="200"/>
        <v/>
      </c>
      <c r="I1185" s="330" t="str">
        <f>IF(B1185="", "",Inventory!D1194)</f>
        <v/>
      </c>
      <c r="J1185" s="330" t="str">
        <f>IF(B1185="","",IF(Inventory!C1194="N","Interior","Exterior"))</f>
        <v/>
      </c>
      <c r="K1185" s="330" t="str">
        <f t="shared" si="201"/>
        <v/>
      </c>
      <c r="L1185" s="330" t="str">
        <f>IF(B1185="", "", Inventory!E1194)</f>
        <v/>
      </c>
      <c r="M1185" s="330" t="str">
        <f t="shared" si="202"/>
        <v/>
      </c>
      <c r="N1185" s="330" t="str">
        <f t="shared" si="203"/>
        <v/>
      </c>
      <c r="O1185" s="330" t="str">
        <f>IF(B1185="", "", IF(G1185="Retrofit",'Lighting Inventory (Ref Only)'!G1196,""))</f>
        <v/>
      </c>
      <c r="P1185" s="330" t="str">
        <f>IF(B1185="", "", IF(G1185="Retrofit",'Lighting Inventory (Ref Only)'!E1196,""))</f>
        <v/>
      </c>
      <c r="Q1185" s="330" t="str">
        <f>IF(B1185="", "",IF(G1185="Retrofit", 'Lighting Inventory (Ref Only)'!J1196,""))</f>
        <v/>
      </c>
      <c r="R1185" s="330" t="str">
        <f>IF(B1185="", "",IF(G1185="Retrofit",'Lighting Inventory (Ref Only)'!K1196,""))</f>
        <v/>
      </c>
      <c r="S1185" s="334" t="str">
        <f>IF(B1185="", "",IF(G1185="Retrofit", 'Lighting Inventory (Ref Only)'!G1196*'Lighting Inventory (Ref Only)'!K1196/1000,""))</f>
        <v/>
      </c>
      <c r="T1185" s="330" t="str">
        <f>IF(B1185="", "",IF(G1185="Retrofit",IF('Lighting Inventory (Ref Only)'!I1196="", "Light Switch",Inventory!H1194),""))</f>
        <v/>
      </c>
      <c r="W1185" s="335" t="str">
        <f>IF(B1185="","",IF(G1185="New Construction",('Lighting Inventory (Ref Only)'!L1196/1000),""))</f>
        <v/>
      </c>
      <c r="X1185" s="330" t="str">
        <f>IF(B1185="", "", 'Lighting Inventory (Ref Only)'!P1196)</f>
        <v/>
      </c>
      <c r="Y1185" s="330" t="str">
        <f>IF(C1185="", "", Inventory!P1194)</f>
        <v/>
      </c>
      <c r="Z1185" s="333" t="str">
        <f>IF(B1185="", "", 'Lighting Inventory (Ref Only)'!O1196)</f>
        <v/>
      </c>
      <c r="AA1185" s="334" t="str">
        <f>IF(B1185="", "",'Lighting Inventory (Ref Only)'!Q1196/1000)</f>
        <v/>
      </c>
      <c r="AB1185" s="330" t="str">
        <f>IF(J1185="", "", IF('Lighting Inventory (Ref Only)'!S1196="", "Light Switch",Inventory!M1194))</f>
        <v/>
      </c>
      <c r="AC1185" s="333" t="str">
        <f>IF(B1185="", "", 'Lighting Inventory (Ref Only)'!S1196)</f>
        <v/>
      </c>
      <c r="AD1185" s="333" t="str">
        <f>IF(C1185="", "", 'Lighting Inventory (Ref Only)'!AB1196)</f>
        <v/>
      </c>
      <c r="AE1185" s="331" t="str">
        <f>IF(B1185="", "", 'Lighting Inventory (Ref Only)'!T1196)</f>
        <v/>
      </c>
      <c r="AF1185" s="331" t="str">
        <f>IF(B1185="", "",'Lighting Inventory (Ref Only)'!W1196)</f>
        <v/>
      </c>
      <c r="AG1185" s="331" t="str">
        <f>IF(B1185="", "", 'Lighting Inventory (Ref Only)'!V1196)</f>
        <v/>
      </c>
      <c r="AH1185" s="331" t="str">
        <f>IF(B1185="", "",'Lighting Inventory (Ref Only)'!Z1196)</f>
        <v/>
      </c>
      <c r="AI1185" s="331" t="str">
        <f>IF(B1185="", "", 'Lighting Inventory (Ref Only)'!Y1196)</f>
        <v/>
      </c>
      <c r="AJ1185" s="331" t="str">
        <f>IF(C1185="", "",'Lighting Inventory (Ref Only)'!AC1196)</f>
        <v/>
      </c>
      <c r="AK1185" s="331" t="str">
        <f>IF(B1185="", "", 'Lighting Inventory (Ref Only)'!AE1196)</f>
        <v/>
      </c>
      <c r="AL1185" s="331" t="str">
        <f>IF(B1185="", "", 'Lighting Inventory (Ref Only)'!AF1196)</f>
        <v/>
      </c>
      <c r="AM1185" s="331" t="str">
        <f>IF(B1185="", "", 'Lighting Inventory (Ref Only)'!AH1196)</f>
        <v/>
      </c>
      <c r="AN1185" s="331" t="str">
        <f>IF(B1185="", "", 'Lighting Inventory (Ref Only)'!AI1196)</f>
        <v/>
      </c>
      <c r="AO1185" s="331" t="str">
        <f>IF(B1185="", "", 'Lighting Inventory (Ref Only)'!AK1196)</f>
        <v/>
      </c>
      <c r="AQ1185" s="330" t="str">
        <f t="shared" si="208"/>
        <v/>
      </c>
      <c r="AR1185" s="338" t="str">
        <f>IF(B1185="", "", Inventory!V1194)</f>
        <v/>
      </c>
      <c r="AS1185" s="332" t="str">
        <f>IF(B1185="","",IF(OR(Inventory!W1194=0,Inventory!W1194="N/A",Inventory!W1194="NA"),"",Inventory!W1194))</f>
        <v/>
      </c>
      <c r="AT1185" s="331" t="str">
        <f t="shared" si="204"/>
        <v/>
      </c>
      <c r="AU1185" s="331" t="str">
        <f>IF(B1185="", "", 'Lighting Inventory (Ref Only)'!U1196)</f>
        <v/>
      </c>
      <c r="AV1185" s="331" t="str">
        <f>IF(R1185="", "",'Lighting Inventory (Ref Only)'!X1196)</f>
        <v/>
      </c>
      <c r="AW1185" s="331" t="str">
        <f>IF(P1185="", "", 'Lighting Inventory (Ref Only)'!AG1196)</f>
        <v/>
      </c>
      <c r="AX1185" s="331" t="str">
        <f>IF(P1185="", "", 'Lighting Inventory (Ref Only)'!AG1196)</f>
        <v/>
      </c>
      <c r="AY1185" s="331" t="str">
        <f>IF(O1185="", "",'Lighting Inventory (Ref Only)'!AD1196)</f>
        <v/>
      </c>
      <c r="AZ1185" s="330">
        <f t="shared" si="205"/>
        <v>0</v>
      </c>
      <c r="BA1185" s="330" t="str">
        <f t="shared" si="206"/>
        <v/>
      </c>
      <c r="BC1185" s="762" t="str">
        <f t="shared" si="207"/>
        <v/>
      </c>
    </row>
    <row r="1186" spans="1:55">
      <c r="A1186" s="330" t="str">
        <f>IF(G1186="", "", Dropdowns!M1186)</f>
        <v/>
      </c>
      <c r="B1186" s="330" t="str">
        <f>IF('Lighting Inventory (Ref Only)'!Q1197="", "", 'Lighting Inventory (Ref Only)'!Q1197)</f>
        <v/>
      </c>
      <c r="C1186" s="330" t="str">
        <f>IF(A1186="", "", 'Lighting Inventory (Ref Only)'!AO1197)</f>
        <v/>
      </c>
      <c r="D1186" s="337" t="str">
        <f>IF(B1186= "","", Inventory!U1195)</f>
        <v/>
      </c>
      <c r="E1186" s="336" t="str">
        <f t="shared" si="198"/>
        <v/>
      </c>
      <c r="F1186" s="330" t="str">
        <f>IF(B1186="", "", 'Version Log'!$I$4)</f>
        <v/>
      </c>
      <c r="G1186" s="330" t="str">
        <f t="shared" si="199"/>
        <v/>
      </c>
      <c r="H1186" s="330" t="str">
        <f t="shared" si="200"/>
        <v/>
      </c>
      <c r="I1186" s="330" t="str">
        <f>IF(B1186="", "",Inventory!D1195)</f>
        <v/>
      </c>
      <c r="J1186" s="330" t="str">
        <f>IF(B1186="","",IF(Inventory!C1195="N","Interior","Exterior"))</f>
        <v/>
      </c>
      <c r="K1186" s="330" t="str">
        <f t="shared" si="201"/>
        <v/>
      </c>
      <c r="L1186" s="330" t="str">
        <f>IF(B1186="", "", Inventory!E1195)</f>
        <v/>
      </c>
      <c r="M1186" s="330" t="str">
        <f t="shared" si="202"/>
        <v/>
      </c>
      <c r="N1186" s="330" t="str">
        <f t="shared" si="203"/>
        <v/>
      </c>
      <c r="O1186" s="330" t="str">
        <f>IF(B1186="", "", IF(G1186="Retrofit",'Lighting Inventory (Ref Only)'!G1197,""))</f>
        <v/>
      </c>
      <c r="P1186" s="330" t="str">
        <f>IF(B1186="", "", IF(G1186="Retrofit",'Lighting Inventory (Ref Only)'!E1197,""))</f>
        <v/>
      </c>
      <c r="Q1186" s="330" t="str">
        <f>IF(B1186="", "",IF(G1186="Retrofit", 'Lighting Inventory (Ref Only)'!J1197,""))</f>
        <v/>
      </c>
      <c r="R1186" s="330" t="str">
        <f>IF(B1186="", "",IF(G1186="Retrofit",'Lighting Inventory (Ref Only)'!K1197,""))</f>
        <v/>
      </c>
      <c r="S1186" s="334" t="str">
        <f>IF(B1186="", "",IF(G1186="Retrofit", 'Lighting Inventory (Ref Only)'!G1197*'Lighting Inventory (Ref Only)'!K1197/1000,""))</f>
        <v/>
      </c>
      <c r="T1186" s="330" t="str">
        <f>IF(B1186="", "",IF(G1186="Retrofit",IF('Lighting Inventory (Ref Only)'!I1197="", "Light Switch",Inventory!H1195),""))</f>
        <v/>
      </c>
      <c r="W1186" s="335" t="str">
        <f>IF(B1186="","",IF(G1186="New Construction",('Lighting Inventory (Ref Only)'!L1197/1000),""))</f>
        <v/>
      </c>
      <c r="X1186" s="330" t="str">
        <f>IF(B1186="", "", 'Lighting Inventory (Ref Only)'!P1197)</f>
        <v/>
      </c>
      <c r="Y1186" s="330" t="str">
        <f>IF(C1186="", "", Inventory!P1195)</f>
        <v/>
      </c>
      <c r="Z1186" s="333" t="str">
        <f>IF(B1186="", "", 'Lighting Inventory (Ref Only)'!O1197)</f>
        <v/>
      </c>
      <c r="AA1186" s="334" t="str">
        <f>IF(B1186="", "",'Lighting Inventory (Ref Only)'!Q1197/1000)</f>
        <v/>
      </c>
      <c r="AB1186" s="330" t="str">
        <f>IF(J1186="", "", IF('Lighting Inventory (Ref Only)'!S1197="", "Light Switch",Inventory!M1195))</f>
        <v/>
      </c>
      <c r="AC1186" s="333" t="str">
        <f>IF(B1186="", "", 'Lighting Inventory (Ref Only)'!S1197)</f>
        <v/>
      </c>
      <c r="AD1186" s="333" t="str">
        <f>IF(C1186="", "", 'Lighting Inventory (Ref Only)'!AB1197)</f>
        <v/>
      </c>
      <c r="AE1186" s="331" t="str">
        <f>IF(B1186="", "", 'Lighting Inventory (Ref Only)'!T1197)</f>
        <v/>
      </c>
      <c r="AF1186" s="331" t="str">
        <f>IF(B1186="", "",'Lighting Inventory (Ref Only)'!W1197)</f>
        <v/>
      </c>
      <c r="AG1186" s="331" t="str">
        <f>IF(B1186="", "", 'Lighting Inventory (Ref Only)'!V1197)</f>
        <v/>
      </c>
      <c r="AH1186" s="331" t="str">
        <f>IF(B1186="", "",'Lighting Inventory (Ref Only)'!Z1197)</f>
        <v/>
      </c>
      <c r="AI1186" s="331" t="str">
        <f>IF(B1186="", "", 'Lighting Inventory (Ref Only)'!Y1197)</f>
        <v/>
      </c>
      <c r="AJ1186" s="331" t="str">
        <f>IF(C1186="", "",'Lighting Inventory (Ref Only)'!AC1197)</f>
        <v/>
      </c>
      <c r="AK1186" s="331" t="str">
        <f>IF(B1186="", "", 'Lighting Inventory (Ref Only)'!AE1197)</f>
        <v/>
      </c>
      <c r="AL1186" s="331" t="str">
        <f>IF(B1186="", "", 'Lighting Inventory (Ref Only)'!AF1197)</f>
        <v/>
      </c>
      <c r="AM1186" s="331" t="str">
        <f>IF(B1186="", "", 'Lighting Inventory (Ref Only)'!AH1197)</f>
        <v/>
      </c>
      <c r="AN1186" s="331" t="str">
        <f>IF(B1186="", "", 'Lighting Inventory (Ref Only)'!AI1197)</f>
        <v/>
      </c>
      <c r="AO1186" s="331" t="str">
        <f>IF(B1186="", "", 'Lighting Inventory (Ref Only)'!AK1197)</f>
        <v/>
      </c>
      <c r="AQ1186" s="330" t="str">
        <f t="shared" si="208"/>
        <v/>
      </c>
      <c r="AR1186" s="338" t="str">
        <f>IF(B1186="", "", Inventory!V1195)</f>
        <v/>
      </c>
      <c r="AS1186" s="332" t="str">
        <f>IF(B1186="","",IF(OR(Inventory!W1195=0,Inventory!W1195="N/A",Inventory!W1195="NA"),"",Inventory!W1195))</f>
        <v/>
      </c>
      <c r="AT1186" s="331" t="str">
        <f t="shared" si="204"/>
        <v/>
      </c>
      <c r="AU1186" s="331" t="str">
        <f>IF(B1186="", "", 'Lighting Inventory (Ref Only)'!U1197)</f>
        <v/>
      </c>
      <c r="AV1186" s="331" t="str">
        <f>IF(R1186="", "",'Lighting Inventory (Ref Only)'!X1197)</f>
        <v/>
      </c>
      <c r="AW1186" s="331" t="str">
        <f>IF(P1186="", "", 'Lighting Inventory (Ref Only)'!AG1197)</f>
        <v/>
      </c>
      <c r="AX1186" s="331" t="str">
        <f>IF(P1186="", "", 'Lighting Inventory (Ref Only)'!AG1197)</f>
        <v/>
      </c>
      <c r="AY1186" s="331" t="str">
        <f>IF(O1186="", "",'Lighting Inventory (Ref Only)'!AD1197)</f>
        <v/>
      </c>
      <c r="AZ1186" s="330">
        <f t="shared" si="205"/>
        <v>0</v>
      </c>
      <c r="BA1186" s="330" t="str">
        <f t="shared" si="206"/>
        <v/>
      </c>
      <c r="BC1186" s="762" t="str">
        <f t="shared" si="207"/>
        <v/>
      </c>
    </row>
    <row r="1187" spans="1:55">
      <c r="A1187" s="330" t="str">
        <f>IF(G1187="", "", Dropdowns!M1187)</f>
        <v/>
      </c>
      <c r="B1187" s="330" t="str">
        <f>IF('Lighting Inventory (Ref Only)'!Q1198="", "", 'Lighting Inventory (Ref Only)'!Q1198)</f>
        <v/>
      </c>
      <c r="C1187" s="330" t="str">
        <f>IF(A1187="", "", 'Lighting Inventory (Ref Only)'!AO1198)</f>
        <v/>
      </c>
      <c r="D1187" s="337" t="str">
        <f>IF(B1187= "","", Inventory!U1196)</f>
        <v/>
      </c>
      <c r="E1187" s="336" t="str">
        <f t="shared" si="198"/>
        <v/>
      </c>
      <c r="F1187" s="330" t="str">
        <f>IF(B1187="", "", 'Version Log'!$I$4)</f>
        <v/>
      </c>
      <c r="G1187" s="330" t="str">
        <f t="shared" si="199"/>
        <v/>
      </c>
      <c r="H1187" s="330" t="str">
        <f t="shared" si="200"/>
        <v/>
      </c>
      <c r="I1187" s="330" t="str">
        <f>IF(B1187="", "",Inventory!D1196)</f>
        <v/>
      </c>
      <c r="J1187" s="330" t="str">
        <f>IF(B1187="","",IF(Inventory!C1196="N","Interior","Exterior"))</f>
        <v/>
      </c>
      <c r="K1187" s="330" t="str">
        <f t="shared" si="201"/>
        <v/>
      </c>
      <c r="L1187" s="330" t="str">
        <f>IF(B1187="", "", Inventory!E1196)</f>
        <v/>
      </c>
      <c r="M1187" s="330" t="str">
        <f t="shared" si="202"/>
        <v/>
      </c>
      <c r="N1187" s="330" t="str">
        <f t="shared" si="203"/>
        <v/>
      </c>
      <c r="O1187" s="330" t="str">
        <f>IF(B1187="", "", IF(G1187="Retrofit",'Lighting Inventory (Ref Only)'!G1198,""))</f>
        <v/>
      </c>
      <c r="P1187" s="330" t="str">
        <f>IF(B1187="", "", IF(G1187="Retrofit",'Lighting Inventory (Ref Only)'!E1198,""))</f>
        <v/>
      </c>
      <c r="Q1187" s="330" t="str">
        <f>IF(B1187="", "",IF(G1187="Retrofit", 'Lighting Inventory (Ref Only)'!J1198,""))</f>
        <v/>
      </c>
      <c r="R1187" s="330" t="str">
        <f>IF(B1187="", "",IF(G1187="Retrofit",'Lighting Inventory (Ref Only)'!K1198,""))</f>
        <v/>
      </c>
      <c r="S1187" s="334" t="str">
        <f>IF(B1187="", "",IF(G1187="Retrofit", 'Lighting Inventory (Ref Only)'!G1198*'Lighting Inventory (Ref Only)'!K1198/1000,""))</f>
        <v/>
      </c>
      <c r="T1187" s="330" t="str">
        <f>IF(B1187="", "",IF(G1187="Retrofit",IF('Lighting Inventory (Ref Only)'!I1198="", "Light Switch",Inventory!H1196),""))</f>
        <v/>
      </c>
      <c r="W1187" s="335" t="str">
        <f>IF(B1187="","",IF(G1187="New Construction",('Lighting Inventory (Ref Only)'!L1198/1000),""))</f>
        <v/>
      </c>
      <c r="X1187" s="330" t="str">
        <f>IF(B1187="", "", 'Lighting Inventory (Ref Only)'!P1198)</f>
        <v/>
      </c>
      <c r="Y1187" s="330" t="str">
        <f>IF(C1187="", "", Inventory!P1196)</f>
        <v/>
      </c>
      <c r="Z1187" s="333" t="str">
        <f>IF(B1187="", "", 'Lighting Inventory (Ref Only)'!O1198)</f>
        <v/>
      </c>
      <c r="AA1187" s="334" t="str">
        <f>IF(B1187="", "",'Lighting Inventory (Ref Only)'!Q1198/1000)</f>
        <v/>
      </c>
      <c r="AB1187" s="330" t="str">
        <f>IF(J1187="", "", IF('Lighting Inventory (Ref Only)'!S1198="", "Light Switch",Inventory!M1196))</f>
        <v/>
      </c>
      <c r="AC1187" s="333" t="str">
        <f>IF(B1187="", "", 'Lighting Inventory (Ref Only)'!S1198)</f>
        <v/>
      </c>
      <c r="AD1187" s="333" t="str">
        <f>IF(C1187="", "", 'Lighting Inventory (Ref Only)'!AB1198)</f>
        <v/>
      </c>
      <c r="AE1187" s="331" t="str">
        <f>IF(B1187="", "", 'Lighting Inventory (Ref Only)'!T1198)</f>
        <v/>
      </c>
      <c r="AF1187" s="331" t="str">
        <f>IF(B1187="", "",'Lighting Inventory (Ref Only)'!W1198)</f>
        <v/>
      </c>
      <c r="AG1187" s="331" t="str">
        <f>IF(B1187="", "", 'Lighting Inventory (Ref Only)'!V1198)</f>
        <v/>
      </c>
      <c r="AH1187" s="331" t="str">
        <f>IF(B1187="", "",'Lighting Inventory (Ref Only)'!Z1198)</f>
        <v/>
      </c>
      <c r="AI1187" s="331" t="str">
        <f>IF(B1187="", "", 'Lighting Inventory (Ref Only)'!Y1198)</f>
        <v/>
      </c>
      <c r="AJ1187" s="331" t="str">
        <f>IF(C1187="", "",'Lighting Inventory (Ref Only)'!AC1198)</f>
        <v/>
      </c>
      <c r="AK1187" s="331" t="str">
        <f>IF(B1187="", "", 'Lighting Inventory (Ref Only)'!AE1198)</f>
        <v/>
      </c>
      <c r="AL1187" s="331" t="str">
        <f>IF(B1187="", "", 'Lighting Inventory (Ref Only)'!AF1198)</f>
        <v/>
      </c>
      <c r="AM1187" s="331" t="str">
        <f>IF(B1187="", "", 'Lighting Inventory (Ref Only)'!AH1198)</f>
        <v/>
      </c>
      <c r="AN1187" s="331" t="str">
        <f>IF(B1187="", "", 'Lighting Inventory (Ref Only)'!AI1198)</f>
        <v/>
      </c>
      <c r="AO1187" s="331" t="str">
        <f>IF(B1187="", "", 'Lighting Inventory (Ref Only)'!AK1198)</f>
        <v/>
      </c>
      <c r="AQ1187" s="330" t="str">
        <f t="shared" si="208"/>
        <v/>
      </c>
      <c r="AR1187" s="338" t="str">
        <f>IF(B1187="", "", Inventory!V1196)</f>
        <v/>
      </c>
      <c r="AS1187" s="332" t="str">
        <f>IF(B1187="","",IF(OR(Inventory!W1196=0,Inventory!W1196="N/A",Inventory!W1196="NA"),"",Inventory!W1196))</f>
        <v/>
      </c>
      <c r="AT1187" s="331" t="str">
        <f t="shared" si="204"/>
        <v/>
      </c>
      <c r="AU1187" s="331" t="str">
        <f>IF(B1187="", "", 'Lighting Inventory (Ref Only)'!U1198)</f>
        <v/>
      </c>
      <c r="AV1187" s="331" t="str">
        <f>IF(R1187="", "",'Lighting Inventory (Ref Only)'!X1198)</f>
        <v/>
      </c>
      <c r="AW1187" s="331" t="str">
        <f>IF(P1187="", "", 'Lighting Inventory (Ref Only)'!AG1198)</f>
        <v/>
      </c>
      <c r="AX1187" s="331" t="str">
        <f>IF(P1187="", "", 'Lighting Inventory (Ref Only)'!AG1198)</f>
        <v/>
      </c>
      <c r="AY1187" s="331" t="str">
        <f>IF(O1187="", "",'Lighting Inventory (Ref Only)'!AD1198)</f>
        <v/>
      </c>
      <c r="AZ1187" s="330">
        <f t="shared" si="205"/>
        <v>0</v>
      </c>
      <c r="BA1187" s="330" t="str">
        <f t="shared" si="206"/>
        <v/>
      </c>
      <c r="BC1187" s="762" t="str">
        <f t="shared" si="207"/>
        <v/>
      </c>
    </row>
    <row r="1188" spans="1:55">
      <c r="A1188" s="330" t="str">
        <f>IF(G1188="", "", Dropdowns!M1188)</f>
        <v/>
      </c>
      <c r="B1188" s="330" t="str">
        <f>IF('Lighting Inventory (Ref Only)'!Q1199="", "", 'Lighting Inventory (Ref Only)'!Q1199)</f>
        <v/>
      </c>
      <c r="C1188" s="330" t="str">
        <f>IF(A1188="", "", 'Lighting Inventory (Ref Only)'!AO1199)</f>
        <v/>
      </c>
      <c r="D1188" s="337" t="str">
        <f>IF(B1188= "","", Inventory!U1197)</f>
        <v/>
      </c>
      <c r="E1188" s="336" t="str">
        <f t="shared" si="198"/>
        <v/>
      </c>
      <c r="F1188" s="330" t="str">
        <f>IF(B1188="", "", 'Version Log'!$I$4)</f>
        <v/>
      </c>
      <c r="G1188" s="330" t="str">
        <f t="shared" si="199"/>
        <v/>
      </c>
      <c r="H1188" s="330" t="str">
        <f t="shared" si="200"/>
        <v/>
      </c>
      <c r="I1188" s="330" t="str">
        <f>IF(B1188="", "",Inventory!D1197)</f>
        <v/>
      </c>
      <c r="J1188" s="330" t="str">
        <f>IF(B1188="","",IF(Inventory!C1197="N","Interior","Exterior"))</f>
        <v/>
      </c>
      <c r="K1188" s="330" t="str">
        <f t="shared" si="201"/>
        <v/>
      </c>
      <c r="L1188" s="330" t="str">
        <f>IF(B1188="", "", Inventory!E1197)</f>
        <v/>
      </c>
      <c r="M1188" s="330" t="str">
        <f t="shared" si="202"/>
        <v/>
      </c>
      <c r="N1188" s="330" t="str">
        <f t="shared" si="203"/>
        <v/>
      </c>
      <c r="O1188" s="330" t="str">
        <f>IF(B1188="", "", IF(G1188="Retrofit",'Lighting Inventory (Ref Only)'!G1199,""))</f>
        <v/>
      </c>
      <c r="P1188" s="330" t="str">
        <f>IF(B1188="", "", IF(G1188="Retrofit",'Lighting Inventory (Ref Only)'!E1199,""))</f>
        <v/>
      </c>
      <c r="Q1188" s="330" t="str">
        <f>IF(B1188="", "",IF(G1188="Retrofit", 'Lighting Inventory (Ref Only)'!J1199,""))</f>
        <v/>
      </c>
      <c r="R1188" s="330" t="str">
        <f>IF(B1188="", "",IF(G1188="Retrofit",'Lighting Inventory (Ref Only)'!K1199,""))</f>
        <v/>
      </c>
      <c r="S1188" s="334" t="str">
        <f>IF(B1188="", "",IF(G1188="Retrofit", 'Lighting Inventory (Ref Only)'!G1199*'Lighting Inventory (Ref Only)'!K1199/1000,""))</f>
        <v/>
      </c>
      <c r="T1188" s="330" t="str">
        <f>IF(B1188="", "",IF(G1188="Retrofit",IF('Lighting Inventory (Ref Only)'!I1199="", "Light Switch",Inventory!H1197),""))</f>
        <v/>
      </c>
      <c r="W1188" s="335" t="str">
        <f>IF(B1188="","",IF(G1188="New Construction",('Lighting Inventory (Ref Only)'!L1199/1000),""))</f>
        <v/>
      </c>
      <c r="X1188" s="330" t="str">
        <f>IF(B1188="", "", 'Lighting Inventory (Ref Only)'!P1199)</f>
        <v/>
      </c>
      <c r="Y1188" s="330" t="str">
        <f>IF(C1188="", "", Inventory!P1197)</f>
        <v/>
      </c>
      <c r="Z1188" s="333" t="str">
        <f>IF(B1188="", "", 'Lighting Inventory (Ref Only)'!O1199)</f>
        <v/>
      </c>
      <c r="AA1188" s="334" t="str">
        <f>IF(B1188="", "",'Lighting Inventory (Ref Only)'!Q1199/1000)</f>
        <v/>
      </c>
      <c r="AB1188" s="330" t="str">
        <f>IF(J1188="", "", IF('Lighting Inventory (Ref Only)'!S1199="", "Light Switch",Inventory!M1197))</f>
        <v/>
      </c>
      <c r="AC1188" s="333" t="str">
        <f>IF(B1188="", "", 'Lighting Inventory (Ref Only)'!S1199)</f>
        <v/>
      </c>
      <c r="AD1188" s="333" t="str">
        <f>IF(C1188="", "", 'Lighting Inventory (Ref Only)'!AB1199)</f>
        <v/>
      </c>
      <c r="AE1188" s="331" t="str">
        <f>IF(B1188="", "", 'Lighting Inventory (Ref Only)'!T1199)</f>
        <v/>
      </c>
      <c r="AF1188" s="331" t="str">
        <f>IF(B1188="", "",'Lighting Inventory (Ref Only)'!W1199)</f>
        <v/>
      </c>
      <c r="AG1188" s="331" t="str">
        <f>IF(B1188="", "", 'Lighting Inventory (Ref Only)'!V1199)</f>
        <v/>
      </c>
      <c r="AH1188" s="331" t="str">
        <f>IF(B1188="", "",'Lighting Inventory (Ref Only)'!Z1199)</f>
        <v/>
      </c>
      <c r="AI1188" s="331" t="str">
        <f>IF(B1188="", "", 'Lighting Inventory (Ref Only)'!Y1199)</f>
        <v/>
      </c>
      <c r="AJ1188" s="331" t="str">
        <f>IF(C1188="", "",'Lighting Inventory (Ref Only)'!AC1199)</f>
        <v/>
      </c>
      <c r="AK1188" s="331" t="str">
        <f>IF(B1188="", "", 'Lighting Inventory (Ref Only)'!AE1199)</f>
        <v/>
      </c>
      <c r="AL1188" s="331" t="str">
        <f>IF(B1188="", "", 'Lighting Inventory (Ref Only)'!AF1199)</f>
        <v/>
      </c>
      <c r="AM1188" s="331" t="str">
        <f>IF(B1188="", "", 'Lighting Inventory (Ref Only)'!AH1199)</f>
        <v/>
      </c>
      <c r="AN1188" s="331" t="str">
        <f>IF(B1188="", "", 'Lighting Inventory (Ref Only)'!AI1199)</f>
        <v/>
      </c>
      <c r="AO1188" s="331" t="str">
        <f>IF(B1188="", "", 'Lighting Inventory (Ref Only)'!AK1199)</f>
        <v/>
      </c>
      <c r="AQ1188" s="330" t="str">
        <f t="shared" si="208"/>
        <v/>
      </c>
      <c r="AR1188" s="338" t="str">
        <f>IF(B1188="", "", Inventory!V1197)</f>
        <v/>
      </c>
      <c r="AS1188" s="332" t="str">
        <f>IF(B1188="","",IF(OR(Inventory!W1197=0,Inventory!W1197="N/A",Inventory!W1197="NA"),"",Inventory!W1197))</f>
        <v/>
      </c>
      <c r="AT1188" s="331" t="str">
        <f t="shared" si="204"/>
        <v/>
      </c>
      <c r="AU1188" s="331" t="str">
        <f>IF(B1188="", "", 'Lighting Inventory (Ref Only)'!U1199)</f>
        <v/>
      </c>
      <c r="AV1188" s="331" t="str">
        <f>IF(R1188="", "",'Lighting Inventory (Ref Only)'!X1199)</f>
        <v/>
      </c>
      <c r="AW1188" s="331" t="str">
        <f>IF(P1188="", "", 'Lighting Inventory (Ref Only)'!AG1199)</f>
        <v/>
      </c>
      <c r="AX1188" s="331" t="str">
        <f>IF(P1188="", "", 'Lighting Inventory (Ref Only)'!AG1199)</f>
        <v/>
      </c>
      <c r="AY1188" s="331" t="str">
        <f>IF(O1188="", "",'Lighting Inventory (Ref Only)'!AD1199)</f>
        <v/>
      </c>
      <c r="AZ1188" s="330">
        <f t="shared" si="205"/>
        <v>0</v>
      </c>
      <c r="BA1188" s="330" t="str">
        <f t="shared" si="206"/>
        <v/>
      </c>
      <c r="BC1188" s="762" t="str">
        <f t="shared" si="207"/>
        <v/>
      </c>
    </row>
    <row r="1189" spans="1:55">
      <c r="A1189" s="330" t="str">
        <f>IF(G1189="", "", Dropdowns!M1189)</f>
        <v/>
      </c>
      <c r="B1189" s="330" t="str">
        <f>IF('Lighting Inventory (Ref Only)'!Q1200="", "", 'Lighting Inventory (Ref Only)'!Q1200)</f>
        <v/>
      </c>
      <c r="C1189" s="330" t="str">
        <f>IF(A1189="", "", 'Lighting Inventory (Ref Only)'!AO1200)</f>
        <v/>
      </c>
      <c r="D1189" s="337" t="str">
        <f>IF(B1189= "","", Inventory!U1198)</f>
        <v/>
      </c>
      <c r="E1189" s="336" t="str">
        <f t="shared" si="198"/>
        <v/>
      </c>
      <c r="F1189" s="330" t="str">
        <f>IF(B1189="", "", 'Version Log'!$I$4)</f>
        <v/>
      </c>
      <c r="G1189" s="330" t="str">
        <f t="shared" si="199"/>
        <v/>
      </c>
      <c r="H1189" s="330" t="str">
        <f t="shared" si="200"/>
        <v/>
      </c>
      <c r="I1189" s="330" t="str">
        <f>IF(B1189="", "",Inventory!D1198)</f>
        <v/>
      </c>
      <c r="J1189" s="330" t="str">
        <f>IF(B1189="","",IF(Inventory!C1198="N","Interior","Exterior"))</f>
        <v/>
      </c>
      <c r="K1189" s="330" t="str">
        <f t="shared" si="201"/>
        <v/>
      </c>
      <c r="L1189" s="330" t="str">
        <f>IF(B1189="", "", Inventory!E1198)</f>
        <v/>
      </c>
      <c r="M1189" s="330" t="str">
        <f t="shared" si="202"/>
        <v/>
      </c>
      <c r="N1189" s="330" t="str">
        <f t="shared" si="203"/>
        <v/>
      </c>
      <c r="O1189" s="330" t="str">
        <f>IF(B1189="", "", IF(G1189="Retrofit",'Lighting Inventory (Ref Only)'!G1200,""))</f>
        <v/>
      </c>
      <c r="P1189" s="330" t="str">
        <f>IF(B1189="", "", IF(G1189="Retrofit",'Lighting Inventory (Ref Only)'!E1200,""))</f>
        <v/>
      </c>
      <c r="Q1189" s="330" t="str">
        <f>IF(B1189="", "",IF(G1189="Retrofit", 'Lighting Inventory (Ref Only)'!J1200,""))</f>
        <v/>
      </c>
      <c r="R1189" s="330" t="str">
        <f>IF(B1189="", "",IF(G1189="Retrofit",'Lighting Inventory (Ref Only)'!K1200,""))</f>
        <v/>
      </c>
      <c r="S1189" s="334" t="str">
        <f>IF(B1189="", "",IF(G1189="Retrofit", 'Lighting Inventory (Ref Only)'!G1200*'Lighting Inventory (Ref Only)'!K1200/1000,""))</f>
        <v/>
      </c>
      <c r="T1189" s="330" t="str">
        <f>IF(B1189="", "",IF(G1189="Retrofit",IF('Lighting Inventory (Ref Only)'!I1200="", "Light Switch",Inventory!H1198),""))</f>
        <v/>
      </c>
      <c r="W1189" s="335" t="str">
        <f>IF(B1189="","",IF(G1189="New Construction",('Lighting Inventory (Ref Only)'!L1200/1000),""))</f>
        <v/>
      </c>
      <c r="X1189" s="330" t="str">
        <f>IF(B1189="", "", 'Lighting Inventory (Ref Only)'!P1200)</f>
        <v/>
      </c>
      <c r="Y1189" s="330" t="str">
        <f>IF(C1189="", "", Inventory!P1198)</f>
        <v/>
      </c>
      <c r="Z1189" s="333" t="str">
        <f>IF(B1189="", "", 'Lighting Inventory (Ref Only)'!O1200)</f>
        <v/>
      </c>
      <c r="AA1189" s="334" t="str">
        <f>IF(B1189="", "",'Lighting Inventory (Ref Only)'!Q1200/1000)</f>
        <v/>
      </c>
      <c r="AB1189" s="330" t="str">
        <f>IF(J1189="", "", IF('Lighting Inventory (Ref Only)'!S1200="", "Light Switch",Inventory!M1198))</f>
        <v/>
      </c>
      <c r="AC1189" s="333" t="str">
        <f>IF(B1189="", "", 'Lighting Inventory (Ref Only)'!S1200)</f>
        <v/>
      </c>
      <c r="AD1189" s="333" t="str">
        <f>IF(C1189="", "", 'Lighting Inventory (Ref Only)'!AB1200)</f>
        <v/>
      </c>
      <c r="AE1189" s="331" t="str">
        <f>IF(B1189="", "", 'Lighting Inventory (Ref Only)'!T1200)</f>
        <v/>
      </c>
      <c r="AF1189" s="331" t="str">
        <f>IF(B1189="", "",'Lighting Inventory (Ref Only)'!W1200)</f>
        <v/>
      </c>
      <c r="AG1189" s="331" t="str">
        <f>IF(B1189="", "", 'Lighting Inventory (Ref Only)'!V1200)</f>
        <v/>
      </c>
      <c r="AH1189" s="331" t="str">
        <f>IF(B1189="", "",'Lighting Inventory (Ref Only)'!Z1200)</f>
        <v/>
      </c>
      <c r="AI1189" s="331" t="str">
        <f>IF(B1189="", "", 'Lighting Inventory (Ref Only)'!Y1200)</f>
        <v/>
      </c>
      <c r="AJ1189" s="331" t="str">
        <f>IF(C1189="", "",'Lighting Inventory (Ref Only)'!AC1200)</f>
        <v/>
      </c>
      <c r="AK1189" s="331" t="str">
        <f>IF(B1189="", "", 'Lighting Inventory (Ref Only)'!AE1200)</f>
        <v/>
      </c>
      <c r="AL1189" s="331" t="str">
        <f>IF(B1189="", "", 'Lighting Inventory (Ref Only)'!AF1200)</f>
        <v/>
      </c>
      <c r="AM1189" s="331" t="str">
        <f>IF(B1189="", "", 'Lighting Inventory (Ref Only)'!AH1200)</f>
        <v/>
      </c>
      <c r="AN1189" s="331" t="str">
        <f>IF(B1189="", "", 'Lighting Inventory (Ref Only)'!AI1200)</f>
        <v/>
      </c>
      <c r="AO1189" s="331" t="str">
        <f>IF(B1189="", "", 'Lighting Inventory (Ref Only)'!AK1200)</f>
        <v/>
      </c>
      <c r="AQ1189" s="330" t="str">
        <f t="shared" si="208"/>
        <v/>
      </c>
      <c r="AR1189" s="338" t="str">
        <f>IF(B1189="", "", Inventory!V1198)</f>
        <v/>
      </c>
      <c r="AS1189" s="332" t="str">
        <f>IF(B1189="","",IF(OR(Inventory!W1198=0,Inventory!W1198="N/A",Inventory!W1198="NA"),"",Inventory!W1198))</f>
        <v/>
      </c>
      <c r="AT1189" s="331" t="str">
        <f t="shared" si="204"/>
        <v/>
      </c>
      <c r="AU1189" s="331" t="str">
        <f>IF(B1189="", "", 'Lighting Inventory (Ref Only)'!U1200)</f>
        <v/>
      </c>
      <c r="AV1189" s="331" t="str">
        <f>IF(R1189="", "",'Lighting Inventory (Ref Only)'!X1200)</f>
        <v/>
      </c>
      <c r="AW1189" s="331" t="str">
        <f>IF(P1189="", "", 'Lighting Inventory (Ref Only)'!AG1200)</f>
        <v/>
      </c>
      <c r="AX1189" s="331" t="str">
        <f>IF(P1189="", "", 'Lighting Inventory (Ref Only)'!AG1200)</f>
        <v/>
      </c>
      <c r="AY1189" s="331" t="str">
        <f>IF(O1189="", "",'Lighting Inventory (Ref Only)'!AD1200)</f>
        <v/>
      </c>
      <c r="AZ1189" s="330">
        <f t="shared" si="205"/>
        <v>0</v>
      </c>
      <c r="BA1189" s="330" t="str">
        <f t="shared" si="206"/>
        <v/>
      </c>
      <c r="BC1189" s="762" t="str">
        <f t="shared" si="207"/>
        <v/>
      </c>
    </row>
    <row r="1190" spans="1:55">
      <c r="A1190" s="330" t="str">
        <f>IF(G1190="", "", Dropdowns!M1190)</f>
        <v/>
      </c>
      <c r="B1190" s="330" t="str">
        <f>IF('Lighting Inventory (Ref Only)'!Q1201="", "", 'Lighting Inventory (Ref Only)'!Q1201)</f>
        <v/>
      </c>
      <c r="C1190" s="330" t="str">
        <f>IF(A1190="", "", 'Lighting Inventory (Ref Only)'!AO1201)</f>
        <v/>
      </c>
      <c r="D1190" s="337" t="str">
        <f>IF(B1190= "","", Inventory!U1199)</f>
        <v/>
      </c>
      <c r="E1190" s="336" t="str">
        <f t="shared" si="198"/>
        <v/>
      </c>
      <c r="F1190" s="330" t="str">
        <f>IF(B1190="", "", 'Version Log'!$I$4)</f>
        <v/>
      </c>
      <c r="G1190" s="330" t="str">
        <f t="shared" si="199"/>
        <v/>
      </c>
      <c r="H1190" s="330" t="str">
        <f t="shared" si="200"/>
        <v/>
      </c>
      <c r="I1190" s="330" t="str">
        <f>IF(B1190="", "",Inventory!D1199)</f>
        <v/>
      </c>
      <c r="J1190" s="330" t="str">
        <f>IF(B1190="","",IF(Inventory!C1199="N","Interior","Exterior"))</f>
        <v/>
      </c>
      <c r="K1190" s="330" t="str">
        <f t="shared" si="201"/>
        <v/>
      </c>
      <c r="L1190" s="330" t="str">
        <f>IF(B1190="", "", Inventory!E1199)</f>
        <v/>
      </c>
      <c r="M1190" s="330" t="str">
        <f t="shared" si="202"/>
        <v/>
      </c>
      <c r="N1190" s="330" t="str">
        <f t="shared" si="203"/>
        <v/>
      </c>
      <c r="O1190" s="330" t="str">
        <f>IF(B1190="", "", IF(G1190="Retrofit",'Lighting Inventory (Ref Only)'!G1201,""))</f>
        <v/>
      </c>
      <c r="P1190" s="330" t="str">
        <f>IF(B1190="", "", IF(G1190="Retrofit",'Lighting Inventory (Ref Only)'!E1201,""))</f>
        <v/>
      </c>
      <c r="Q1190" s="330" t="str">
        <f>IF(B1190="", "",IF(G1190="Retrofit", 'Lighting Inventory (Ref Only)'!J1201,""))</f>
        <v/>
      </c>
      <c r="R1190" s="330" t="str">
        <f>IF(B1190="", "",IF(G1190="Retrofit",'Lighting Inventory (Ref Only)'!K1201,""))</f>
        <v/>
      </c>
      <c r="S1190" s="334" t="str">
        <f>IF(B1190="", "",IF(G1190="Retrofit", 'Lighting Inventory (Ref Only)'!G1201*'Lighting Inventory (Ref Only)'!K1201/1000,""))</f>
        <v/>
      </c>
      <c r="T1190" s="330" t="str">
        <f>IF(B1190="", "",IF(G1190="Retrofit",IF('Lighting Inventory (Ref Only)'!I1201="", "Light Switch",Inventory!H1199),""))</f>
        <v/>
      </c>
      <c r="W1190" s="335" t="str">
        <f>IF(B1190="","",IF(G1190="New Construction",('Lighting Inventory (Ref Only)'!L1201/1000),""))</f>
        <v/>
      </c>
      <c r="X1190" s="330" t="str">
        <f>IF(B1190="", "", 'Lighting Inventory (Ref Only)'!P1201)</f>
        <v/>
      </c>
      <c r="Y1190" s="330" t="str">
        <f>IF(C1190="", "", Inventory!P1199)</f>
        <v/>
      </c>
      <c r="Z1190" s="333" t="str">
        <f>IF(B1190="", "", 'Lighting Inventory (Ref Only)'!O1201)</f>
        <v/>
      </c>
      <c r="AA1190" s="334" t="str">
        <f>IF(B1190="", "",'Lighting Inventory (Ref Only)'!Q1201/1000)</f>
        <v/>
      </c>
      <c r="AB1190" s="330" t="str">
        <f>IF(J1190="", "", IF('Lighting Inventory (Ref Only)'!S1201="", "Light Switch",Inventory!M1199))</f>
        <v/>
      </c>
      <c r="AC1190" s="333" t="str">
        <f>IF(B1190="", "", 'Lighting Inventory (Ref Only)'!S1201)</f>
        <v/>
      </c>
      <c r="AD1190" s="333" t="str">
        <f>IF(C1190="", "", 'Lighting Inventory (Ref Only)'!AB1201)</f>
        <v/>
      </c>
      <c r="AE1190" s="331" t="str">
        <f>IF(B1190="", "", 'Lighting Inventory (Ref Only)'!T1201)</f>
        <v/>
      </c>
      <c r="AF1190" s="331" t="str">
        <f>IF(B1190="", "",'Lighting Inventory (Ref Only)'!W1201)</f>
        <v/>
      </c>
      <c r="AG1190" s="331" t="str">
        <f>IF(B1190="", "", 'Lighting Inventory (Ref Only)'!V1201)</f>
        <v/>
      </c>
      <c r="AH1190" s="331" t="str">
        <f>IF(B1190="", "",'Lighting Inventory (Ref Only)'!Z1201)</f>
        <v/>
      </c>
      <c r="AI1190" s="331" t="str">
        <f>IF(B1190="", "", 'Lighting Inventory (Ref Only)'!Y1201)</f>
        <v/>
      </c>
      <c r="AJ1190" s="331" t="str">
        <f>IF(C1190="", "",'Lighting Inventory (Ref Only)'!AC1201)</f>
        <v/>
      </c>
      <c r="AK1190" s="331" t="str">
        <f>IF(B1190="", "", 'Lighting Inventory (Ref Only)'!AE1201)</f>
        <v/>
      </c>
      <c r="AL1190" s="331" t="str">
        <f>IF(B1190="", "", 'Lighting Inventory (Ref Only)'!AF1201)</f>
        <v/>
      </c>
      <c r="AM1190" s="331" t="str">
        <f>IF(B1190="", "", 'Lighting Inventory (Ref Only)'!AH1201)</f>
        <v/>
      </c>
      <c r="AN1190" s="331" t="str">
        <f>IF(B1190="", "", 'Lighting Inventory (Ref Only)'!AI1201)</f>
        <v/>
      </c>
      <c r="AO1190" s="331" t="str">
        <f>IF(B1190="", "", 'Lighting Inventory (Ref Only)'!AK1201)</f>
        <v/>
      </c>
      <c r="AQ1190" s="330" t="str">
        <f t="shared" si="208"/>
        <v/>
      </c>
      <c r="AR1190" s="338" t="str">
        <f>IF(B1190="", "", Inventory!V1199)</f>
        <v/>
      </c>
      <c r="AS1190" s="332" t="str">
        <f>IF(B1190="","",IF(OR(Inventory!W1199=0,Inventory!W1199="N/A",Inventory!W1199="NA"),"",Inventory!W1199))</f>
        <v/>
      </c>
      <c r="AT1190" s="331" t="str">
        <f t="shared" si="204"/>
        <v/>
      </c>
      <c r="AU1190" s="331" t="str">
        <f>IF(B1190="", "", 'Lighting Inventory (Ref Only)'!U1201)</f>
        <v/>
      </c>
      <c r="AV1190" s="331" t="str">
        <f>IF(R1190="", "",'Lighting Inventory (Ref Only)'!X1201)</f>
        <v/>
      </c>
      <c r="AW1190" s="331" t="str">
        <f>IF(P1190="", "", 'Lighting Inventory (Ref Only)'!AG1201)</f>
        <v/>
      </c>
      <c r="AX1190" s="331" t="str">
        <f>IF(P1190="", "", 'Lighting Inventory (Ref Only)'!AG1201)</f>
        <v/>
      </c>
      <c r="AY1190" s="331" t="str">
        <f>IF(O1190="", "",'Lighting Inventory (Ref Only)'!AD1201)</f>
        <v/>
      </c>
      <c r="AZ1190" s="330">
        <f t="shared" si="205"/>
        <v>0</v>
      </c>
      <c r="BA1190" s="330" t="str">
        <f t="shared" si="206"/>
        <v/>
      </c>
      <c r="BC1190" s="762" t="str">
        <f t="shared" si="207"/>
        <v/>
      </c>
    </row>
    <row r="1191" spans="1:55">
      <c r="A1191" s="330" t="str">
        <f>IF(G1191="", "", Dropdowns!M1191)</f>
        <v/>
      </c>
      <c r="B1191" s="330" t="str">
        <f>IF('Lighting Inventory (Ref Only)'!Q1202="", "", 'Lighting Inventory (Ref Only)'!Q1202)</f>
        <v/>
      </c>
      <c r="C1191" s="330" t="str">
        <f>IF(A1191="", "", 'Lighting Inventory (Ref Only)'!AO1202)</f>
        <v/>
      </c>
      <c r="D1191" s="337" t="str">
        <f>IF(B1191= "","", Inventory!U1200)</f>
        <v/>
      </c>
      <c r="E1191" s="336" t="str">
        <f t="shared" si="198"/>
        <v/>
      </c>
      <c r="F1191" s="330" t="str">
        <f>IF(B1191="", "", 'Version Log'!$I$4)</f>
        <v/>
      </c>
      <c r="G1191" s="330" t="str">
        <f t="shared" si="199"/>
        <v/>
      </c>
      <c r="H1191" s="330" t="str">
        <f t="shared" si="200"/>
        <v/>
      </c>
      <c r="I1191" s="330" t="str">
        <f>IF(B1191="", "",Inventory!D1200)</f>
        <v/>
      </c>
      <c r="J1191" s="330" t="str">
        <f>IF(B1191="","",IF(Inventory!C1200="N","Interior","Exterior"))</f>
        <v/>
      </c>
      <c r="K1191" s="330" t="str">
        <f t="shared" si="201"/>
        <v/>
      </c>
      <c r="L1191" s="330" t="str">
        <f>IF(B1191="", "", Inventory!E1200)</f>
        <v/>
      </c>
      <c r="M1191" s="330" t="str">
        <f t="shared" si="202"/>
        <v/>
      </c>
      <c r="N1191" s="330" t="str">
        <f t="shared" si="203"/>
        <v/>
      </c>
      <c r="O1191" s="330" t="str">
        <f>IF(B1191="", "", IF(G1191="Retrofit",'Lighting Inventory (Ref Only)'!G1202,""))</f>
        <v/>
      </c>
      <c r="P1191" s="330" t="str">
        <f>IF(B1191="", "", IF(G1191="Retrofit",'Lighting Inventory (Ref Only)'!E1202,""))</f>
        <v/>
      </c>
      <c r="Q1191" s="330" t="str">
        <f>IF(B1191="", "",IF(G1191="Retrofit", 'Lighting Inventory (Ref Only)'!J1202,""))</f>
        <v/>
      </c>
      <c r="R1191" s="330" t="str">
        <f>IF(B1191="", "",IF(G1191="Retrofit",'Lighting Inventory (Ref Only)'!K1202,""))</f>
        <v/>
      </c>
      <c r="S1191" s="334" t="str">
        <f>IF(B1191="", "",IF(G1191="Retrofit", 'Lighting Inventory (Ref Only)'!G1202*'Lighting Inventory (Ref Only)'!K1202/1000,""))</f>
        <v/>
      </c>
      <c r="T1191" s="330" t="str">
        <f>IF(B1191="", "",IF(G1191="Retrofit",IF('Lighting Inventory (Ref Only)'!I1202="", "Light Switch",Inventory!H1200),""))</f>
        <v/>
      </c>
      <c r="W1191" s="335" t="str">
        <f>IF(B1191="","",IF(G1191="New Construction",('Lighting Inventory (Ref Only)'!L1202/1000),""))</f>
        <v/>
      </c>
      <c r="X1191" s="330" t="str">
        <f>IF(B1191="", "", 'Lighting Inventory (Ref Only)'!P1202)</f>
        <v/>
      </c>
      <c r="Y1191" s="330" t="str">
        <f>IF(C1191="", "", Inventory!P1200)</f>
        <v/>
      </c>
      <c r="Z1191" s="333" t="str">
        <f>IF(B1191="", "", 'Lighting Inventory (Ref Only)'!O1202)</f>
        <v/>
      </c>
      <c r="AA1191" s="334" t="str">
        <f>IF(B1191="", "",'Lighting Inventory (Ref Only)'!Q1202/1000)</f>
        <v/>
      </c>
      <c r="AB1191" s="330" t="str">
        <f>IF(J1191="", "", IF('Lighting Inventory (Ref Only)'!S1202="", "Light Switch",Inventory!M1200))</f>
        <v/>
      </c>
      <c r="AC1191" s="333" t="str">
        <f>IF(B1191="", "", 'Lighting Inventory (Ref Only)'!S1202)</f>
        <v/>
      </c>
      <c r="AD1191" s="333" t="str">
        <f>IF(C1191="", "", 'Lighting Inventory (Ref Only)'!AB1202)</f>
        <v/>
      </c>
      <c r="AE1191" s="331" t="str">
        <f>IF(B1191="", "", 'Lighting Inventory (Ref Only)'!T1202)</f>
        <v/>
      </c>
      <c r="AF1191" s="331" t="str">
        <f>IF(B1191="", "",'Lighting Inventory (Ref Only)'!W1202)</f>
        <v/>
      </c>
      <c r="AG1191" s="331" t="str">
        <f>IF(B1191="", "", 'Lighting Inventory (Ref Only)'!V1202)</f>
        <v/>
      </c>
      <c r="AH1191" s="331" t="str">
        <f>IF(B1191="", "",'Lighting Inventory (Ref Only)'!Z1202)</f>
        <v/>
      </c>
      <c r="AI1191" s="331" t="str">
        <f>IF(B1191="", "", 'Lighting Inventory (Ref Only)'!Y1202)</f>
        <v/>
      </c>
      <c r="AJ1191" s="331" t="str">
        <f>IF(C1191="", "",'Lighting Inventory (Ref Only)'!AC1202)</f>
        <v/>
      </c>
      <c r="AK1191" s="331" t="str">
        <f>IF(B1191="", "", 'Lighting Inventory (Ref Only)'!AE1202)</f>
        <v/>
      </c>
      <c r="AL1191" s="331" t="str">
        <f>IF(B1191="", "", 'Lighting Inventory (Ref Only)'!AF1202)</f>
        <v/>
      </c>
      <c r="AM1191" s="331" t="str">
        <f>IF(B1191="", "", 'Lighting Inventory (Ref Only)'!AH1202)</f>
        <v/>
      </c>
      <c r="AN1191" s="331" t="str">
        <f>IF(B1191="", "", 'Lighting Inventory (Ref Only)'!AI1202)</f>
        <v/>
      </c>
      <c r="AO1191" s="331" t="str">
        <f>IF(B1191="", "", 'Lighting Inventory (Ref Only)'!AK1202)</f>
        <v/>
      </c>
      <c r="AQ1191" s="330" t="str">
        <f t="shared" si="208"/>
        <v/>
      </c>
      <c r="AR1191" s="338" t="str">
        <f>IF(B1191="", "", Inventory!V1200)</f>
        <v/>
      </c>
      <c r="AS1191" s="332" t="str">
        <f>IF(B1191="","",IF(OR(Inventory!W1200=0,Inventory!W1200="N/A",Inventory!W1200="NA"),"",Inventory!W1200))</f>
        <v/>
      </c>
      <c r="AT1191" s="331" t="str">
        <f t="shared" si="204"/>
        <v/>
      </c>
      <c r="AU1191" s="331" t="str">
        <f>IF(B1191="", "", 'Lighting Inventory (Ref Only)'!U1202)</f>
        <v/>
      </c>
      <c r="AV1191" s="331" t="str">
        <f>IF(R1191="", "",'Lighting Inventory (Ref Only)'!X1202)</f>
        <v/>
      </c>
      <c r="AW1191" s="331" t="str">
        <f>IF(P1191="", "", 'Lighting Inventory (Ref Only)'!AG1202)</f>
        <v/>
      </c>
      <c r="AX1191" s="331" t="str">
        <f>IF(P1191="", "", 'Lighting Inventory (Ref Only)'!AG1202)</f>
        <v/>
      </c>
      <c r="AY1191" s="331" t="str">
        <f>IF(O1191="", "",'Lighting Inventory (Ref Only)'!AD1202)</f>
        <v/>
      </c>
      <c r="AZ1191" s="330">
        <f t="shared" si="205"/>
        <v>0</v>
      </c>
      <c r="BA1191" s="330" t="str">
        <f t="shared" si="206"/>
        <v/>
      </c>
      <c r="BC1191" s="762" t="str">
        <f t="shared" si="207"/>
        <v/>
      </c>
    </row>
    <row r="1192" spans="1:55">
      <c r="A1192" s="330" t="str">
        <f>IF(G1192="", "", Dropdowns!M1192)</f>
        <v/>
      </c>
      <c r="B1192" s="330" t="str">
        <f>IF('Lighting Inventory (Ref Only)'!Q1203="", "", 'Lighting Inventory (Ref Only)'!Q1203)</f>
        <v/>
      </c>
      <c r="C1192" s="330" t="str">
        <f>IF(A1192="", "", 'Lighting Inventory (Ref Only)'!AO1203)</f>
        <v/>
      </c>
      <c r="D1192" s="337" t="str">
        <f>IF(B1192= "","", Inventory!U1201)</f>
        <v/>
      </c>
      <c r="E1192" s="336" t="str">
        <f t="shared" si="198"/>
        <v/>
      </c>
      <c r="F1192" s="330" t="str">
        <f>IF(B1192="", "", 'Version Log'!$I$4)</f>
        <v/>
      </c>
      <c r="G1192" s="330" t="str">
        <f t="shared" si="199"/>
        <v/>
      </c>
      <c r="H1192" s="330" t="str">
        <f t="shared" si="200"/>
        <v/>
      </c>
      <c r="I1192" s="330" t="str">
        <f>IF(B1192="", "",Inventory!D1201)</f>
        <v/>
      </c>
      <c r="J1192" s="330" t="str">
        <f>IF(B1192="","",IF(Inventory!C1201="N","Interior","Exterior"))</f>
        <v/>
      </c>
      <c r="K1192" s="330" t="str">
        <f t="shared" si="201"/>
        <v/>
      </c>
      <c r="L1192" s="330" t="str">
        <f>IF(B1192="", "", Inventory!E1201)</f>
        <v/>
      </c>
      <c r="M1192" s="330" t="str">
        <f t="shared" si="202"/>
        <v/>
      </c>
      <c r="N1192" s="330" t="str">
        <f t="shared" si="203"/>
        <v/>
      </c>
      <c r="O1192" s="330" t="str">
        <f>IF(B1192="", "", IF(G1192="Retrofit",'Lighting Inventory (Ref Only)'!G1203,""))</f>
        <v/>
      </c>
      <c r="P1192" s="330" t="str">
        <f>IF(B1192="", "", IF(G1192="Retrofit",'Lighting Inventory (Ref Only)'!E1203,""))</f>
        <v/>
      </c>
      <c r="Q1192" s="330" t="str">
        <f>IF(B1192="", "",IF(G1192="Retrofit", 'Lighting Inventory (Ref Only)'!J1203,""))</f>
        <v/>
      </c>
      <c r="R1192" s="330" t="str">
        <f>IF(B1192="", "",IF(G1192="Retrofit",'Lighting Inventory (Ref Only)'!K1203,""))</f>
        <v/>
      </c>
      <c r="S1192" s="334" t="str">
        <f>IF(B1192="", "",IF(G1192="Retrofit", 'Lighting Inventory (Ref Only)'!G1203*'Lighting Inventory (Ref Only)'!K1203/1000,""))</f>
        <v/>
      </c>
      <c r="T1192" s="330" t="str">
        <f>IF(B1192="", "",IF(G1192="Retrofit",IF('Lighting Inventory (Ref Only)'!I1203="", "Light Switch",Inventory!H1201),""))</f>
        <v/>
      </c>
      <c r="W1192" s="335" t="str">
        <f>IF(B1192="","",IF(G1192="New Construction",('Lighting Inventory (Ref Only)'!L1203/1000),""))</f>
        <v/>
      </c>
      <c r="X1192" s="330" t="str">
        <f>IF(B1192="", "", 'Lighting Inventory (Ref Only)'!P1203)</f>
        <v/>
      </c>
      <c r="Y1192" s="330" t="str">
        <f>IF(C1192="", "", Inventory!P1201)</f>
        <v/>
      </c>
      <c r="Z1192" s="333" t="str">
        <f>IF(B1192="", "", 'Lighting Inventory (Ref Only)'!O1203)</f>
        <v/>
      </c>
      <c r="AA1192" s="334" t="str">
        <f>IF(B1192="", "",'Lighting Inventory (Ref Only)'!Q1203/1000)</f>
        <v/>
      </c>
      <c r="AB1192" s="330" t="str">
        <f>IF(J1192="", "", IF('Lighting Inventory (Ref Only)'!S1203="", "Light Switch",Inventory!M1201))</f>
        <v/>
      </c>
      <c r="AC1192" s="333" t="str">
        <f>IF(B1192="", "", 'Lighting Inventory (Ref Only)'!S1203)</f>
        <v/>
      </c>
      <c r="AD1192" s="333" t="str">
        <f>IF(C1192="", "", 'Lighting Inventory (Ref Only)'!AB1203)</f>
        <v/>
      </c>
      <c r="AE1192" s="331" t="str">
        <f>IF(B1192="", "", 'Lighting Inventory (Ref Only)'!T1203)</f>
        <v/>
      </c>
      <c r="AF1192" s="331" t="str">
        <f>IF(B1192="", "",'Lighting Inventory (Ref Only)'!W1203)</f>
        <v/>
      </c>
      <c r="AG1192" s="331" t="str">
        <f>IF(B1192="", "", 'Lighting Inventory (Ref Only)'!V1203)</f>
        <v/>
      </c>
      <c r="AH1192" s="331" t="str">
        <f>IF(B1192="", "",'Lighting Inventory (Ref Only)'!Z1203)</f>
        <v/>
      </c>
      <c r="AI1192" s="331" t="str">
        <f>IF(B1192="", "", 'Lighting Inventory (Ref Only)'!Y1203)</f>
        <v/>
      </c>
      <c r="AJ1192" s="331" t="str">
        <f>IF(C1192="", "",'Lighting Inventory (Ref Only)'!AC1203)</f>
        <v/>
      </c>
      <c r="AK1192" s="331" t="str">
        <f>IF(B1192="", "", 'Lighting Inventory (Ref Only)'!AE1203)</f>
        <v/>
      </c>
      <c r="AL1192" s="331" t="str">
        <f>IF(B1192="", "", 'Lighting Inventory (Ref Only)'!AF1203)</f>
        <v/>
      </c>
      <c r="AM1192" s="331" t="str">
        <f>IF(B1192="", "", 'Lighting Inventory (Ref Only)'!AH1203)</f>
        <v/>
      </c>
      <c r="AN1192" s="331" t="str">
        <f>IF(B1192="", "", 'Lighting Inventory (Ref Only)'!AI1203)</f>
        <v/>
      </c>
      <c r="AO1192" s="331" t="str">
        <f>IF(B1192="", "", 'Lighting Inventory (Ref Only)'!AK1203)</f>
        <v/>
      </c>
      <c r="AQ1192" s="330" t="str">
        <f t="shared" si="208"/>
        <v/>
      </c>
      <c r="AR1192" s="338" t="str">
        <f>IF(B1192="", "", Inventory!V1201)</f>
        <v/>
      </c>
      <c r="AS1192" s="332" t="str">
        <f>IF(B1192="","",IF(OR(Inventory!W1201=0,Inventory!W1201="N/A",Inventory!W1201="NA"),"",Inventory!W1201))</f>
        <v/>
      </c>
      <c r="AT1192" s="331" t="str">
        <f t="shared" si="204"/>
        <v/>
      </c>
      <c r="AU1192" s="331" t="str">
        <f>IF(B1192="", "", 'Lighting Inventory (Ref Only)'!U1203)</f>
        <v/>
      </c>
      <c r="AV1192" s="331" t="str">
        <f>IF(R1192="", "",'Lighting Inventory (Ref Only)'!X1203)</f>
        <v/>
      </c>
      <c r="AW1192" s="331" t="str">
        <f>IF(P1192="", "", 'Lighting Inventory (Ref Only)'!AG1203)</f>
        <v/>
      </c>
      <c r="AX1192" s="331" t="str">
        <f>IF(P1192="", "", 'Lighting Inventory (Ref Only)'!AG1203)</f>
        <v/>
      </c>
      <c r="AY1192" s="331" t="str">
        <f>IF(O1192="", "",'Lighting Inventory (Ref Only)'!AD1203)</f>
        <v/>
      </c>
      <c r="AZ1192" s="330">
        <f t="shared" si="205"/>
        <v>0</v>
      </c>
      <c r="BA1192" s="330" t="str">
        <f t="shared" si="206"/>
        <v/>
      </c>
      <c r="BC1192" s="762" t="str">
        <f t="shared" si="207"/>
        <v/>
      </c>
    </row>
    <row r="1193" spans="1:55">
      <c r="A1193" s="330" t="str">
        <f>IF(G1193="", "", Dropdowns!M1193)</f>
        <v/>
      </c>
      <c r="B1193" s="330" t="str">
        <f>IF('Lighting Inventory (Ref Only)'!Q1204="", "", 'Lighting Inventory (Ref Only)'!Q1204)</f>
        <v/>
      </c>
      <c r="C1193" s="330" t="str">
        <f>IF(A1193="", "", 'Lighting Inventory (Ref Only)'!AO1204)</f>
        <v/>
      </c>
      <c r="D1193" s="337" t="str">
        <f>IF(B1193= "","", Inventory!U1202)</f>
        <v/>
      </c>
      <c r="E1193" s="336" t="str">
        <f t="shared" si="198"/>
        <v/>
      </c>
      <c r="F1193" s="330" t="str">
        <f>IF(B1193="", "", 'Version Log'!$I$4)</f>
        <v/>
      </c>
      <c r="G1193" s="330" t="str">
        <f t="shared" si="199"/>
        <v/>
      </c>
      <c r="H1193" s="330" t="str">
        <f t="shared" si="200"/>
        <v/>
      </c>
      <c r="I1193" s="330" t="str">
        <f>IF(B1193="", "",Inventory!D1202)</f>
        <v/>
      </c>
      <c r="J1193" s="330" t="str">
        <f>IF(B1193="","",IF(Inventory!C1202="N","Interior","Exterior"))</f>
        <v/>
      </c>
      <c r="K1193" s="330" t="str">
        <f t="shared" si="201"/>
        <v/>
      </c>
      <c r="L1193" s="330" t="str">
        <f>IF(B1193="", "", Inventory!E1202)</f>
        <v/>
      </c>
      <c r="M1193" s="330" t="str">
        <f t="shared" si="202"/>
        <v/>
      </c>
      <c r="N1193" s="330" t="str">
        <f t="shared" si="203"/>
        <v/>
      </c>
      <c r="O1193" s="330" t="str">
        <f>IF(B1193="", "", IF(G1193="Retrofit",'Lighting Inventory (Ref Only)'!G1204,""))</f>
        <v/>
      </c>
      <c r="P1193" s="330" t="str">
        <f>IF(B1193="", "", IF(G1193="Retrofit",'Lighting Inventory (Ref Only)'!E1204,""))</f>
        <v/>
      </c>
      <c r="Q1193" s="330" t="str">
        <f>IF(B1193="", "",IF(G1193="Retrofit", 'Lighting Inventory (Ref Only)'!J1204,""))</f>
        <v/>
      </c>
      <c r="R1193" s="330" t="str">
        <f>IF(B1193="", "",IF(G1193="Retrofit",'Lighting Inventory (Ref Only)'!K1204,""))</f>
        <v/>
      </c>
      <c r="S1193" s="334" t="str">
        <f>IF(B1193="", "",IF(G1193="Retrofit", 'Lighting Inventory (Ref Only)'!G1204*'Lighting Inventory (Ref Only)'!K1204/1000,""))</f>
        <v/>
      </c>
      <c r="T1193" s="330" t="str">
        <f>IF(B1193="", "",IF(G1193="Retrofit",IF('Lighting Inventory (Ref Only)'!I1204="", "Light Switch",Inventory!H1202),""))</f>
        <v/>
      </c>
      <c r="W1193" s="335" t="str">
        <f>IF(B1193="","",IF(G1193="New Construction",('Lighting Inventory (Ref Only)'!L1204/1000),""))</f>
        <v/>
      </c>
      <c r="X1193" s="330" t="str">
        <f>IF(B1193="", "", 'Lighting Inventory (Ref Only)'!P1204)</f>
        <v/>
      </c>
      <c r="Y1193" s="330" t="str">
        <f>IF(C1193="", "", Inventory!P1202)</f>
        <v/>
      </c>
      <c r="Z1193" s="333" t="str">
        <f>IF(B1193="", "", 'Lighting Inventory (Ref Only)'!O1204)</f>
        <v/>
      </c>
      <c r="AA1193" s="334" t="str">
        <f>IF(B1193="", "",'Lighting Inventory (Ref Only)'!Q1204/1000)</f>
        <v/>
      </c>
      <c r="AB1193" s="330" t="str">
        <f>IF(J1193="", "", IF('Lighting Inventory (Ref Only)'!S1204="", "Light Switch",Inventory!M1202))</f>
        <v/>
      </c>
      <c r="AC1193" s="333" t="str">
        <f>IF(B1193="", "", 'Lighting Inventory (Ref Only)'!S1204)</f>
        <v/>
      </c>
      <c r="AD1193" s="333" t="str">
        <f>IF(C1193="", "", 'Lighting Inventory (Ref Only)'!AB1204)</f>
        <v/>
      </c>
      <c r="AE1193" s="331" t="str">
        <f>IF(B1193="", "", 'Lighting Inventory (Ref Only)'!T1204)</f>
        <v/>
      </c>
      <c r="AF1193" s="331" t="str">
        <f>IF(B1193="", "",'Lighting Inventory (Ref Only)'!W1204)</f>
        <v/>
      </c>
      <c r="AG1193" s="331" t="str">
        <f>IF(B1193="", "", 'Lighting Inventory (Ref Only)'!V1204)</f>
        <v/>
      </c>
      <c r="AH1193" s="331" t="str">
        <f>IF(B1193="", "",'Lighting Inventory (Ref Only)'!Z1204)</f>
        <v/>
      </c>
      <c r="AI1193" s="331" t="str">
        <f>IF(B1193="", "", 'Lighting Inventory (Ref Only)'!Y1204)</f>
        <v/>
      </c>
      <c r="AJ1193" s="331" t="str">
        <f>IF(C1193="", "",'Lighting Inventory (Ref Only)'!AC1204)</f>
        <v/>
      </c>
      <c r="AK1193" s="331" t="str">
        <f>IF(B1193="", "", 'Lighting Inventory (Ref Only)'!AE1204)</f>
        <v/>
      </c>
      <c r="AL1193" s="331" t="str">
        <f>IF(B1193="", "", 'Lighting Inventory (Ref Only)'!AF1204)</f>
        <v/>
      </c>
      <c r="AM1193" s="331" t="str">
        <f>IF(B1193="", "", 'Lighting Inventory (Ref Only)'!AH1204)</f>
        <v/>
      </c>
      <c r="AN1193" s="331" t="str">
        <f>IF(B1193="", "", 'Lighting Inventory (Ref Only)'!AI1204)</f>
        <v/>
      </c>
      <c r="AO1193" s="331" t="str">
        <f>IF(B1193="", "", 'Lighting Inventory (Ref Only)'!AK1204)</f>
        <v/>
      </c>
      <c r="AQ1193" s="330" t="str">
        <f t="shared" si="208"/>
        <v/>
      </c>
      <c r="AR1193" s="338" t="str">
        <f>IF(B1193="", "", Inventory!V1202)</f>
        <v/>
      </c>
      <c r="AS1193" s="332" t="str">
        <f>IF(B1193="","",IF(OR(Inventory!W1202=0,Inventory!W1202="N/A",Inventory!W1202="NA"),"",Inventory!W1202))</f>
        <v/>
      </c>
      <c r="AT1193" s="331" t="str">
        <f t="shared" si="204"/>
        <v/>
      </c>
      <c r="AU1193" s="331" t="str">
        <f>IF(B1193="", "", 'Lighting Inventory (Ref Only)'!U1204)</f>
        <v/>
      </c>
      <c r="AV1193" s="331" t="str">
        <f>IF(R1193="", "",'Lighting Inventory (Ref Only)'!X1204)</f>
        <v/>
      </c>
      <c r="AW1193" s="331" t="str">
        <f>IF(P1193="", "", 'Lighting Inventory (Ref Only)'!AG1204)</f>
        <v/>
      </c>
      <c r="AX1193" s="331" t="str">
        <f>IF(P1193="", "", 'Lighting Inventory (Ref Only)'!AG1204)</f>
        <v/>
      </c>
      <c r="AY1193" s="331" t="str">
        <f>IF(O1193="", "",'Lighting Inventory (Ref Only)'!AD1204)</f>
        <v/>
      </c>
      <c r="AZ1193" s="330">
        <f t="shared" si="205"/>
        <v>0</v>
      </c>
      <c r="BA1193" s="330" t="str">
        <f t="shared" si="206"/>
        <v/>
      </c>
      <c r="BC1193" s="762" t="str">
        <f t="shared" si="207"/>
        <v/>
      </c>
    </row>
    <row r="1194" spans="1:55">
      <c r="A1194" s="330" t="str">
        <f>IF(G1194="", "", Dropdowns!M1194)</f>
        <v/>
      </c>
      <c r="B1194" s="330" t="str">
        <f>IF('Lighting Inventory (Ref Only)'!Q1205="", "", 'Lighting Inventory (Ref Only)'!Q1205)</f>
        <v/>
      </c>
      <c r="C1194" s="330" t="str">
        <f>IF(A1194="", "", 'Lighting Inventory (Ref Only)'!AO1205)</f>
        <v/>
      </c>
      <c r="D1194" s="337" t="str">
        <f>IF(B1194= "","", Inventory!U1203)</f>
        <v/>
      </c>
      <c r="E1194" s="336" t="str">
        <f t="shared" si="198"/>
        <v/>
      </c>
      <c r="F1194" s="330" t="str">
        <f>IF(B1194="", "", 'Version Log'!$I$4)</f>
        <v/>
      </c>
      <c r="G1194" s="330" t="str">
        <f t="shared" si="199"/>
        <v/>
      </c>
      <c r="H1194" s="330" t="str">
        <f t="shared" si="200"/>
        <v/>
      </c>
      <c r="I1194" s="330" t="str">
        <f>IF(B1194="", "",Inventory!D1203)</f>
        <v/>
      </c>
      <c r="J1194" s="330" t="str">
        <f>IF(B1194="","",IF(Inventory!C1203="N","Interior","Exterior"))</f>
        <v/>
      </c>
      <c r="K1194" s="330" t="str">
        <f t="shared" si="201"/>
        <v/>
      </c>
      <c r="L1194" s="330" t="str">
        <f>IF(B1194="", "", Inventory!E1203)</f>
        <v/>
      </c>
      <c r="M1194" s="330" t="str">
        <f t="shared" si="202"/>
        <v/>
      </c>
      <c r="N1194" s="330" t="str">
        <f t="shared" si="203"/>
        <v/>
      </c>
      <c r="O1194" s="330" t="str">
        <f>IF(B1194="", "", IF(G1194="Retrofit",'Lighting Inventory (Ref Only)'!G1205,""))</f>
        <v/>
      </c>
      <c r="P1194" s="330" t="str">
        <f>IF(B1194="", "", IF(G1194="Retrofit",'Lighting Inventory (Ref Only)'!E1205,""))</f>
        <v/>
      </c>
      <c r="Q1194" s="330" t="str">
        <f>IF(B1194="", "",IF(G1194="Retrofit", 'Lighting Inventory (Ref Only)'!J1205,""))</f>
        <v/>
      </c>
      <c r="R1194" s="330" t="str">
        <f>IF(B1194="", "",IF(G1194="Retrofit",'Lighting Inventory (Ref Only)'!K1205,""))</f>
        <v/>
      </c>
      <c r="S1194" s="334" t="str">
        <f>IF(B1194="", "",IF(G1194="Retrofit", 'Lighting Inventory (Ref Only)'!G1205*'Lighting Inventory (Ref Only)'!K1205/1000,""))</f>
        <v/>
      </c>
      <c r="T1194" s="330" t="str">
        <f>IF(B1194="", "",IF(G1194="Retrofit",IF('Lighting Inventory (Ref Only)'!I1205="", "Light Switch",Inventory!H1203),""))</f>
        <v/>
      </c>
      <c r="W1194" s="335" t="str">
        <f>IF(B1194="","",IF(G1194="New Construction",('Lighting Inventory (Ref Only)'!L1205/1000),""))</f>
        <v/>
      </c>
      <c r="X1194" s="330" t="str">
        <f>IF(B1194="", "", 'Lighting Inventory (Ref Only)'!P1205)</f>
        <v/>
      </c>
      <c r="Y1194" s="330" t="str">
        <f>IF(C1194="", "", Inventory!P1203)</f>
        <v/>
      </c>
      <c r="Z1194" s="333" t="str">
        <f>IF(B1194="", "", 'Lighting Inventory (Ref Only)'!O1205)</f>
        <v/>
      </c>
      <c r="AA1194" s="334" t="str">
        <f>IF(B1194="", "",'Lighting Inventory (Ref Only)'!Q1205/1000)</f>
        <v/>
      </c>
      <c r="AB1194" s="330" t="str">
        <f>IF(J1194="", "", IF('Lighting Inventory (Ref Only)'!S1205="", "Light Switch",Inventory!M1203))</f>
        <v/>
      </c>
      <c r="AC1194" s="333" t="str">
        <f>IF(B1194="", "", 'Lighting Inventory (Ref Only)'!S1205)</f>
        <v/>
      </c>
      <c r="AD1194" s="333" t="str">
        <f>IF(C1194="", "", 'Lighting Inventory (Ref Only)'!AB1205)</f>
        <v/>
      </c>
      <c r="AE1194" s="331" t="str">
        <f>IF(B1194="", "", 'Lighting Inventory (Ref Only)'!T1205)</f>
        <v/>
      </c>
      <c r="AF1194" s="331" t="str">
        <f>IF(B1194="", "",'Lighting Inventory (Ref Only)'!W1205)</f>
        <v/>
      </c>
      <c r="AG1194" s="331" t="str">
        <f>IF(B1194="", "", 'Lighting Inventory (Ref Only)'!V1205)</f>
        <v/>
      </c>
      <c r="AH1194" s="331" t="str">
        <f>IF(B1194="", "",'Lighting Inventory (Ref Only)'!Z1205)</f>
        <v/>
      </c>
      <c r="AI1194" s="331" t="str">
        <f>IF(B1194="", "", 'Lighting Inventory (Ref Only)'!Y1205)</f>
        <v/>
      </c>
      <c r="AJ1194" s="331" t="str">
        <f>IF(C1194="", "",'Lighting Inventory (Ref Only)'!AC1205)</f>
        <v/>
      </c>
      <c r="AK1194" s="331" t="str">
        <f>IF(B1194="", "", 'Lighting Inventory (Ref Only)'!AE1205)</f>
        <v/>
      </c>
      <c r="AL1194" s="331" t="str">
        <f>IF(B1194="", "", 'Lighting Inventory (Ref Only)'!AF1205)</f>
        <v/>
      </c>
      <c r="AM1194" s="331" t="str">
        <f>IF(B1194="", "", 'Lighting Inventory (Ref Only)'!AH1205)</f>
        <v/>
      </c>
      <c r="AN1194" s="331" t="str">
        <f>IF(B1194="", "", 'Lighting Inventory (Ref Only)'!AI1205)</f>
        <v/>
      </c>
      <c r="AO1194" s="331" t="str">
        <f>IF(B1194="", "", 'Lighting Inventory (Ref Only)'!AK1205)</f>
        <v/>
      </c>
      <c r="AQ1194" s="330" t="str">
        <f t="shared" si="208"/>
        <v/>
      </c>
      <c r="AR1194" s="338" t="str">
        <f>IF(B1194="", "", Inventory!V1203)</f>
        <v/>
      </c>
      <c r="AS1194" s="332" t="str">
        <f>IF(B1194="","",IF(OR(Inventory!W1203=0,Inventory!W1203="N/A",Inventory!W1203="NA"),"",Inventory!W1203))</f>
        <v/>
      </c>
      <c r="AT1194" s="331" t="str">
        <f t="shared" si="204"/>
        <v/>
      </c>
      <c r="AU1194" s="331" t="str">
        <f>IF(B1194="", "", 'Lighting Inventory (Ref Only)'!U1205)</f>
        <v/>
      </c>
      <c r="AV1194" s="331" t="str">
        <f>IF(R1194="", "",'Lighting Inventory (Ref Only)'!X1205)</f>
        <v/>
      </c>
      <c r="AW1194" s="331" t="str">
        <f>IF(P1194="", "", 'Lighting Inventory (Ref Only)'!AG1205)</f>
        <v/>
      </c>
      <c r="AX1194" s="331" t="str">
        <f>IF(P1194="", "", 'Lighting Inventory (Ref Only)'!AG1205)</f>
        <v/>
      </c>
      <c r="AY1194" s="331" t="str">
        <f>IF(O1194="", "",'Lighting Inventory (Ref Only)'!AD1205)</f>
        <v/>
      </c>
      <c r="AZ1194" s="330">
        <f t="shared" si="205"/>
        <v>0</v>
      </c>
      <c r="BA1194" s="330" t="str">
        <f t="shared" si="206"/>
        <v/>
      </c>
      <c r="BC1194" s="762" t="str">
        <f t="shared" si="207"/>
        <v/>
      </c>
    </row>
    <row r="1195" spans="1:55">
      <c r="A1195" s="330" t="str">
        <f>IF(G1195="", "", Dropdowns!M1195)</f>
        <v/>
      </c>
      <c r="B1195" s="330" t="str">
        <f>IF('Lighting Inventory (Ref Only)'!Q1206="", "", 'Lighting Inventory (Ref Only)'!Q1206)</f>
        <v/>
      </c>
      <c r="C1195" s="330" t="str">
        <f>IF(A1195="", "", 'Lighting Inventory (Ref Only)'!AO1206)</f>
        <v/>
      </c>
      <c r="D1195" s="337" t="str">
        <f>IF(B1195= "","", Inventory!U1204)</f>
        <v/>
      </c>
      <c r="E1195" s="336" t="str">
        <f t="shared" si="198"/>
        <v/>
      </c>
      <c r="F1195" s="330" t="str">
        <f>IF(B1195="", "", 'Version Log'!$I$4)</f>
        <v/>
      </c>
      <c r="G1195" s="330" t="str">
        <f t="shared" si="199"/>
        <v/>
      </c>
      <c r="H1195" s="330" t="str">
        <f t="shared" si="200"/>
        <v/>
      </c>
      <c r="I1195" s="330" t="str">
        <f>IF(B1195="", "",Inventory!D1204)</f>
        <v/>
      </c>
      <c r="J1195" s="330" t="str">
        <f>IF(B1195="","",IF(Inventory!C1204="N","Interior","Exterior"))</f>
        <v/>
      </c>
      <c r="K1195" s="330" t="str">
        <f t="shared" si="201"/>
        <v/>
      </c>
      <c r="L1195" s="330" t="str">
        <f>IF(B1195="", "", Inventory!E1204)</f>
        <v/>
      </c>
      <c r="M1195" s="330" t="str">
        <f t="shared" si="202"/>
        <v/>
      </c>
      <c r="N1195" s="330" t="str">
        <f t="shared" si="203"/>
        <v/>
      </c>
      <c r="O1195" s="330" t="str">
        <f>IF(B1195="", "", IF(G1195="Retrofit",'Lighting Inventory (Ref Only)'!G1206,""))</f>
        <v/>
      </c>
      <c r="P1195" s="330" t="str">
        <f>IF(B1195="", "", IF(G1195="Retrofit",'Lighting Inventory (Ref Only)'!E1206,""))</f>
        <v/>
      </c>
      <c r="Q1195" s="330" t="str">
        <f>IF(B1195="", "",IF(G1195="Retrofit", 'Lighting Inventory (Ref Only)'!J1206,""))</f>
        <v/>
      </c>
      <c r="R1195" s="330" t="str">
        <f>IF(B1195="", "",IF(G1195="Retrofit",'Lighting Inventory (Ref Only)'!K1206,""))</f>
        <v/>
      </c>
      <c r="S1195" s="334" t="str">
        <f>IF(B1195="", "",IF(G1195="Retrofit", 'Lighting Inventory (Ref Only)'!G1206*'Lighting Inventory (Ref Only)'!K1206/1000,""))</f>
        <v/>
      </c>
      <c r="T1195" s="330" t="str">
        <f>IF(B1195="", "",IF(G1195="Retrofit",IF('Lighting Inventory (Ref Only)'!I1206="", "Light Switch",Inventory!H1204),""))</f>
        <v/>
      </c>
      <c r="W1195" s="335" t="str">
        <f>IF(B1195="","",IF(G1195="New Construction",('Lighting Inventory (Ref Only)'!L1206/1000),""))</f>
        <v/>
      </c>
      <c r="X1195" s="330" t="str">
        <f>IF(B1195="", "", 'Lighting Inventory (Ref Only)'!P1206)</f>
        <v/>
      </c>
      <c r="Y1195" s="330" t="str">
        <f>IF(C1195="", "", Inventory!P1204)</f>
        <v/>
      </c>
      <c r="Z1195" s="333" t="str">
        <f>IF(B1195="", "", 'Lighting Inventory (Ref Only)'!O1206)</f>
        <v/>
      </c>
      <c r="AA1195" s="334" t="str">
        <f>IF(B1195="", "",'Lighting Inventory (Ref Only)'!Q1206/1000)</f>
        <v/>
      </c>
      <c r="AB1195" s="330" t="str">
        <f>IF(J1195="", "", IF('Lighting Inventory (Ref Only)'!S1206="", "Light Switch",Inventory!M1204))</f>
        <v/>
      </c>
      <c r="AC1195" s="333" t="str">
        <f>IF(B1195="", "", 'Lighting Inventory (Ref Only)'!S1206)</f>
        <v/>
      </c>
      <c r="AD1195" s="333" t="str">
        <f>IF(C1195="", "", 'Lighting Inventory (Ref Only)'!AB1206)</f>
        <v/>
      </c>
      <c r="AE1195" s="331" t="str">
        <f>IF(B1195="", "", 'Lighting Inventory (Ref Only)'!T1206)</f>
        <v/>
      </c>
      <c r="AF1195" s="331" t="str">
        <f>IF(B1195="", "",'Lighting Inventory (Ref Only)'!W1206)</f>
        <v/>
      </c>
      <c r="AG1195" s="331" t="str">
        <f>IF(B1195="", "", 'Lighting Inventory (Ref Only)'!V1206)</f>
        <v/>
      </c>
      <c r="AH1195" s="331" t="str">
        <f>IF(B1195="", "",'Lighting Inventory (Ref Only)'!Z1206)</f>
        <v/>
      </c>
      <c r="AI1195" s="331" t="str">
        <f>IF(B1195="", "", 'Lighting Inventory (Ref Only)'!Y1206)</f>
        <v/>
      </c>
      <c r="AJ1195" s="331" t="str">
        <f>IF(C1195="", "",'Lighting Inventory (Ref Only)'!AC1206)</f>
        <v/>
      </c>
      <c r="AK1195" s="331" t="str">
        <f>IF(B1195="", "", 'Lighting Inventory (Ref Only)'!AE1206)</f>
        <v/>
      </c>
      <c r="AL1195" s="331" t="str">
        <f>IF(B1195="", "", 'Lighting Inventory (Ref Only)'!AF1206)</f>
        <v/>
      </c>
      <c r="AM1195" s="331" t="str">
        <f>IF(B1195="", "", 'Lighting Inventory (Ref Only)'!AH1206)</f>
        <v/>
      </c>
      <c r="AN1195" s="331" t="str">
        <f>IF(B1195="", "", 'Lighting Inventory (Ref Only)'!AI1206)</f>
        <v/>
      </c>
      <c r="AO1195" s="331" t="str">
        <f>IF(B1195="", "", 'Lighting Inventory (Ref Only)'!AK1206)</f>
        <v/>
      </c>
      <c r="AQ1195" s="330" t="str">
        <f t="shared" si="208"/>
        <v/>
      </c>
      <c r="AR1195" s="338" t="str">
        <f>IF(B1195="", "", Inventory!V1204)</f>
        <v/>
      </c>
      <c r="AS1195" s="332" t="str">
        <f>IF(B1195="","",IF(OR(Inventory!W1204=0,Inventory!W1204="N/A",Inventory!W1204="NA"),"",Inventory!W1204))</f>
        <v/>
      </c>
      <c r="AT1195" s="331" t="str">
        <f t="shared" si="204"/>
        <v/>
      </c>
      <c r="AU1195" s="331" t="str">
        <f>IF(B1195="", "", 'Lighting Inventory (Ref Only)'!U1206)</f>
        <v/>
      </c>
      <c r="AV1195" s="331" t="str">
        <f>IF(R1195="", "",'Lighting Inventory (Ref Only)'!X1206)</f>
        <v/>
      </c>
      <c r="AW1195" s="331" t="str">
        <f>IF(P1195="", "", 'Lighting Inventory (Ref Only)'!AG1206)</f>
        <v/>
      </c>
      <c r="AX1195" s="331" t="str">
        <f>IF(P1195="", "", 'Lighting Inventory (Ref Only)'!AG1206)</f>
        <v/>
      </c>
      <c r="AY1195" s="331" t="str">
        <f>IF(O1195="", "",'Lighting Inventory (Ref Only)'!AD1206)</f>
        <v/>
      </c>
      <c r="AZ1195" s="330">
        <f t="shared" si="205"/>
        <v>0</v>
      </c>
      <c r="BA1195" s="330" t="str">
        <f t="shared" si="206"/>
        <v/>
      </c>
      <c r="BC1195" s="762" t="str">
        <f t="shared" si="207"/>
        <v/>
      </c>
    </row>
    <row r="1196" spans="1:55">
      <c r="A1196" s="330" t="str">
        <f>IF(G1196="", "", Dropdowns!M1196)</f>
        <v/>
      </c>
      <c r="B1196" s="330" t="str">
        <f>IF('Lighting Inventory (Ref Only)'!Q1207="", "", 'Lighting Inventory (Ref Only)'!Q1207)</f>
        <v/>
      </c>
      <c r="C1196" s="330" t="str">
        <f>IF(A1196="", "", 'Lighting Inventory (Ref Only)'!AO1207)</f>
        <v/>
      </c>
      <c r="D1196" s="337" t="str">
        <f>IF(B1196= "","", Inventory!U1205)</f>
        <v/>
      </c>
      <c r="E1196" s="336" t="str">
        <f t="shared" si="198"/>
        <v/>
      </c>
      <c r="F1196" s="330" t="str">
        <f>IF(B1196="", "", 'Version Log'!$I$4)</f>
        <v/>
      </c>
      <c r="G1196" s="330" t="str">
        <f t="shared" si="199"/>
        <v/>
      </c>
      <c r="H1196" s="330" t="str">
        <f t="shared" si="200"/>
        <v/>
      </c>
      <c r="I1196" s="330" t="str">
        <f>IF(B1196="", "",Inventory!D1205)</f>
        <v/>
      </c>
      <c r="J1196" s="330" t="str">
        <f>IF(B1196="","",IF(Inventory!C1205="N","Interior","Exterior"))</f>
        <v/>
      </c>
      <c r="K1196" s="330" t="str">
        <f t="shared" si="201"/>
        <v/>
      </c>
      <c r="L1196" s="330" t="str">
        <f>IF(B1196="", "", Inventory!E1205)</f>
        <v/>
      </c>
      <c r="M1196" s="330" t="str">
        <f t="shared" si="202"/>
        <v/>
      </c>
      <c r="N1196" s="330" t="str">
        <f t="shared" si="203"/>
        <v/>
      </c>
      <c r="O1196" s="330" t="str">
        <f>IF(B1196="", "", IF(G1196="Retrofit",'Lighting Inventory (Ref Only)'!G1207,""))</f>
        <v/>
      </c>
      <c r="P1196" s="330" t="str">
        <f>IF(B1196="", "", IF(G1196="Retrofit",'Lighting Inventory (Ref Only)'!E1207,""))</f>
        <v/>
      </c>
      <c r="Q1196" s="330" t="str">
        <f>IF(B1196="", "",IF(G1196="Retrofit", 'Lighting Inventory (Ref Only)'!J1207,""))</f>
        <v/>
      </c>
      <c r="R1196" s="330" t="str">
        <f>IF(B1196="", "",IF(G1196="Retrofit",'Lighting Inventory (Ref Only)'!K1207,""))</f>
        <v/>
      </c>
      <c r="S1196" s="334" t="str">
        <f>IF(B1196="", "",IF(G1196="Retrofit", 'Lighting Inventory (Ref Only)'!G1207*'Lighting Inventory (Ref Only)'!K1207/1000,""))</f>
        <v/>
      </c>
      <c r="T1196" s="330" t="str">
        <f>IF(B1196="", "",IF(G1196="Retrofit",IF('Lighting Inventory (Ref Only)'!I1207="", "Light Switch",Inventory!H1205),""))</f>
        <v/>
      </c>
      <c r="W1196" s="335" t="str">
        <f>IF(B1196="","",IF(G1196="New Construction",('Lighting Inventory (Ref Only)'!L1207/1000),""))</f>
        <v/>
      </c>
      <c r="X1196" s="330" t="str">
        <f>IF(B1196="", "", 'Lighting Inventory (Ref Only)'!P1207)</f>
        <v/>
      </c>
      <c r="Y1196" s="330" t="str">
        <f>IF(C1196="", "", Inventory!P1205)</f>
        <v/>
      </c>
      <c r="Z1196" s="333" t="str">
        <f>IF(B1196="", "", 'Lighting Inventory (Ref Only)'!O1207)</f>
        <v/>
      </c>
      <c r="AA1196" s="334" t="str">
        <f>IF(B1196="", "",'Lighting Inventory (Ref Only)'!Q1207/1000)</f>
        <v/>
      </c>
      <c r="AB1196" s="330" t="str">
        <f>IF(J1196="", "", IF('Lighting Inventory (Ref Only)'!S1207="", "Light Switch",Inventory!M1205))</f>
        <v/>
      </c>
      <c r="AC1196" s="333" t="str">
        <f>IF(B1196="", "", 'Lighting Inventory (Ref Only)'!S1207)</f>
        <v/>
      </c>
      <c r="AD1196" s="333" t="str">
        <f>IF(C1196="", "", 'Lighting Inventory (Ref Only)'!AB1207)</f>
        <v/>
      </c>
      <c r="AE1196" s="331" t="str">
        <f>IF(B1196="", "", 'Lighting Inventory (Ref Only)'!T1207)</f>
        <v/>
      </c>
      <c r="AF1196" s="331" t="str">
        <f>IF(B1196="", "",'Lighting Inventory (Ref Only)'!W1207)</f>
        <v/>
      </c>
      <c r="AG1196" s="331" t="str">
        <f>IF(B1196="", "", 'Lighting Inventory (Ref Only)'!V1207)</f>
        <v/>
      </c>
      <c r="AH1196" s="331" t="str">
        <f>IF(B1196="", "",'Lighting Inventory (Ref Only)'!Z1207)</f>
        <v/>
      </c>
      <c r="AI1196" s="331" t="str">
        <f>IF(B1196="", "", 'Lighting Inventory (Ref Only)'!Y1207)</f>
        <v/>
      </c>
      <c r="AJ1196" s="331" t="str">
        <f>IF(C1196="", "",'Lighting Inventory (Ref Only)'!AC1207)</f>
        <v/>
      </c>
      <c r="AK1196" s="331" t="str">
        <f>IF(B1196="", "", 'Lighting Inventory (Ref Only)'!AE1207)</f>
        <v/>
      </c>
      <c r="AL1196" s="331" t="str">
        <f>IF(B1196="", "", 'Lighting Inventory (Ref Only)'!AF1207)</f>
        <v/>
      </c>
      <c r="AM1196" s="331" t="str">
        <f>IF(B1196="", "", 'Lighting Inventory (Ref Only)'!AH1207)</f>
        <v/>
      </c>
      <c r="AN1196" s="331" t="str">
        <f>IF(B1196="", "", 'Lighting Inventory (Ref Only)'!AI1207)</f>
        <v/>
      </c>
      <c r="AO1196" s="331" t="str">
        <f>IF(B1196="", "", 'Lighting Inventory (Ref Only)'!AK1207)</f>
        <v/>
      </c>
      <c r="AQ1196" s="330" t="str">
        <f t="shared" si="208"/>
        <v/>
      </c>
      <c r="AR1196" s="338" t="str">
        <f>IF(B1196="", "", Inventory!V1205)</f>
        <v/>
      </c>
      <c r="AS1196" s="332" t="str">
        <f>IF(B1196="","",IF(OR(Inventory!W1205=0,Inventory!W1205="N/A",Inventory!W1205="NA"),"",Inventory!W1205))</f>
        <v/>
      </c>
      <c r="AT1196" s="331" t="str">
        <f t="shared" si="204"/>
        <v/>
      </c>
      <c r="AU1196" s="331" t="str">
        <f>IF(B1196="", "", 'Lighting Inventory (Ref Only)'!U1207)</f>
        <v/>
      </c>
      <c r="AV1196" s="331" t="str">
        <f>IF(R1196="", "",'Lighting Inventory (Ref Only)'!X1207)</f>
        <v/>
      </c>
      <c r="AW1196" s="331" t="str">
        <f>IF(P1196="", "", 'Lighting Inventory (Ref Only)'!AG1207)</f>
        <v/>
      </c>
      <c r="AX1196" s="331" t="str">
        <f>IF(P1196="", "", 'Lighting Inventory (Ref Only)'!AG1207)</f>
        <v/>
      </c>
      <c r="AY1196" s="331" t="str">
        <f>IF(O1196="", "",'Lighting Inventory (Ref Only)'!AD1207)</f>
        <v/>
      </c>
      <c r="AZ1196" s="330">
        <f t="shared" si="205"/>
        <v>0</v>
      </c>
      <c r="BA1196" s="330" t="str">
        <f t="shared" si="206"/>
        <v/>
      </c>
      <c r="BC1196" s="762" t="str">
        <f t="shared" si="207"/>
        <v/>
      </c>
    </row>
    <row r="1197" spans="1:55">
      <c r="A1197" s="330" t="str">
        <f>IF(G1197="", "", Dropdowns!M1197)</f>
        <v/>
      </c>
      <c r="B1197" s="330" t="str">
        <f>IF('Lighting Inventory (Ref Only)'!Q1208="", "", 'Lighting Inventory (Ref Only)'!Q1208)</f>
        <v/>
      </c>
      <c r="C1197" s="330" t="str">
        <f>IF(A1197="", "", 'Lighting Inventory (Ref Only)'!AO1208)</f>
        <v/>
      </c>
      <c r="D1197" s="337" t="str">
        <f>IF(B1197= "","", Inventory!U1206)</f>
        <v/>
      </c>
      <c r="E1197" s="336" t="str">
        <f t="shared" si="198"/>
        <v/>
      </c>
      <c r="F1197" s="330" t="str">
        <f>IF(B1197="", "", 'Version Log'!$I$4)</f>
        <v/>
      </c>
      <c r="G1197" s="330" t="str">
        <f t="shared" si="199"/>
        <v/>
      </c>
      <c r="H1197" s="330" t="str">
        <f t="shared" si="200"/>
        <v/>
      </c>
      <c r="I1197" s="330" t="str">
        <f>IF(B1197="", "",Inventory!D1206)</f>
        <v/>
      </c>
      <c r="J1197" s="330" t="str">
        <f>IF(B1197="","",IF(Inventory!C1206="N","Interior","Exterior"))</f>
        <v/>
      </c>
      <c r="K1197" s="330" t="str">
        <f t="shared" si="201"/>
        <v/>
      </c>
      <c r="L1197" s="330" t="str">
        <f>IF(B1197="", "", Inventory!E1206)</f>
        <v/>
      </c>
      <c r="M1197" s="330" t="str">
        <f t="shared" si="202"/>
        <v/>
      </c>
      <c r="N1197" s="330" t="str">
        <f t="shared" si="203"/>
        <v/>
      </c>
      <c r="O1197" s="330" t="str">
        <f>IF(B1197="", "", IF(G1197="Retrofit",'Lighting Inventory (Ref Only)'!G1208,""))</f>
        <v/>
      </c>
      <c r="P1197" s="330" t="str">
        <f>IF(B1197="", "", IF(G1197="Retrofit",'Lighting Inventory (Ref Only)'!E1208,""))</f>
        <v/>
      </c>
      <c r="Q1197" s="330" t="str">
        <f>IF(B1197="", "",IF(G1197="Retrofit", 'Lighting Inventory (Ref Only)'!J1208,""))</f>
        <v/>
      </c>
      <c r="R1197" s="330" t="str">
        <f>IF(B1197="", "",IF(G1197="Retrofit",'Lighting Inventory (Ref Only)'!K1208,""))</f>
        <v/>
      </c>
      <c r="S1197" s="334" t="str">
        <f>IF(B1197="", "",IF(G1197="Retrofit", 'Lighting Inventory (Ref Only)'!G1208*'Lighting Inventory (Ref Only)'!K1208/1000,""))</f>
        <v/>
      </c>
      <c r="T1197" s="330" t="str">
        <f>IF(B1197="", "",IF(G1197="Retrofit",IF('Lighting Inventory (Ref Only)'!I1208="", "Light Switch",Inventory!H1206),""))</f>
        <v/>
      </c>
      <c r="W1197" s="335" t="str">
        <f>IF(B1197="","",IF(G1197="New Construction",('Lighting Inventory (Ref Only)'!L1208/1000),""))</f>
        <v/>
      </c>
      <c r="X1197" s="330" t="str">
        <f>IF(B1197="", "", 'Lighting Inventory (Ref Only)'!P1208)</f>
        <v/>
      </c>
      <c r="Y1197" s="330" t="str">
        <f>IF(C1197="", "", Inventory!P1206)</f>
        <v/>
      </c>
      <c r="Z1197" s="333" t="str">
        <f>IF(B1197="", "", 'Lighting Inventory (Ref Only)'!O1208)</f>
        <v/>
      </c>
      <c r="AA1197" s="334" t="str">
        <f>IF(B1197="", "",'Lighting Inventory (Ref Only)'!Q1208/1000)</f>
        <v/>
      </c>
      <c r="AB1197" s="330" t="str">
        <f>IF(J1197="", "", IF('Lighting Inventory (Ref Only)'!S1208="", "Light Switch",Inventory!M1206))</f>
        <v/>
      </c>
      <c r="AC1197" s="333" t="str">
        <f>IF(B1197="", "", 'Lighting Inventory (Ref Only)'!S1208)</f>
        <v/>
      </c>
      <c r="AD1197" s="333" t="str">
        <f>IF(C1197="", "", 'Lighting Inventory (Ref Only)'!AB1208)</f>
        <v/>
      </c>
      <c r="AE1197" s="331" t="str">
        <f>IF(B1197="", "", 'Lighting Inventory (Ref Only)'!T1208)</f>
        <v/>
      </c>
      <c r="AF1197" s="331" t="str">
        <f>IF(B1197="", "",'Lighting Inventory (Ref Only)'!W1208)</f>
        <v/>
      </c>
      <c r="AG1197" s="331" t="str">
        <f>IF(B1197="", "", 'Lighting Inventory (Ref Only)'!V1208)</f>
        <v/>
      </c>
      <c r="AH1197" s="331" t="str">
        <f>IF(B1197="", "",'Lighting Inventory (Ref Only)'!Z1208)</f>
        <v/>
      </c>
      <c r="AI1197" s="331" t="str">
        <f>IF(B1197="", "", 'Lighting Inventory (Ref Only)'!Y1208)</f>
        <v/>
      </c>
      <c r="AJ1197" s="331" t="str">
        <f>IF(C1197="", "",'Lighting Inventory (Ref Only)'!AC1208)</f>
        <v/>
      </c>
      <c r="AK1197" s="331" t="str">
        <f>IF(B1197="", "", 'Lighting Inventory (Ref Only)'!AE1208)</f>
        <v/>
      </c>
      <c r="AL1197" s="331" t="str">
        <f>IF(B1197="", "", 'Lighting Inventory (Ref Only)'!AF1208)</f>
        <v/>
      </c>
      <c r="AM1197" s="331" t="str">
        <f>IF(B1197="", "", 'Lighting Inventory (Ref Only)'!AH1208)</f>
        <v/>
      </c>
      <c r="AN1197" s="331" t="str">
        <f>IF(B1197="", "", 'Lighting Inventory (Ref Only)'!AI1208)</f>
        <v/>
      </c>
      <c r="AO1197" s="331" t="str">
        <f>IF(B1197="", "", 'Lighting Inventory (Ref Only)'!AK1208)</f>
        <v/>
      </c>
      <c r="AQ1197" s="330" t="str">
        <f t="shared" si="208"/>
        <v/>
      </c>
      <c r="AR1197" s="338" t="str">
        <f>IF(B1197="", "", Inventory!V1206)</f>
        <v/>
      </c>
      <c r="AS1197" s="332" t="str">
        <f>IF(B1197="","",IF(OR(Inventory!W1206=0,Inventory!W1206="N/A",Inventory!W1206="NA"),"",Inventory!W1206))</f>
        <v/>
      </c>
      <c r="AT1197" s="331" t="str">
        <f t="shared" si="204"/>
        <v/>
      </c>
      <c r="AU1197" s="331" t="str">
        <f>IF(B1197="", "", 'Lighting Inventory (Ref Only)'!U1208)</f>
        <v/>
      </c>
      <c r="AV1197" s="331" t="str">
        <f>IF(R1197="", "",'Lighting Inventory (Ref Only)'!X1208)</f>
        <v/>
      </c>
      <c r="AW1197" s="331" t="str">
        <f>IF(P1197="", "", 'Lighting Inventory (Ref Only)'!AG1208)</f>
        <v/>
      </c>
      <c r="AX1197" s="331" t="str">
        <f>IF(P1197="", "", 'Lighting Inventory (Ref Only)'!AG1208)</f>
        <v/>
      </c>
      <c r="AY1197" s="331" t="str">
        <f>IF(O1197="", "",'Lighting Inventory (Ref Only)'!AD1208)</f>
        <v/>
      </c>
      <c r="AZ1197" s="330">
        <f t="shared" si="205"/>
        <v>0</v>
      </c>
      <c r="BA1197" s="330" t="str">
        <f t="shared" si="206"/>
        <v/>
      </c>
      <c r="BC1197" s="762" t="str">
        <f t="shared" si="207"/>
        <v/>
      </c>
    </row>
    <row r="1198" spans="1:55">
      <c r="A1198" s="330" t="str">
        <f>IF(G1198="", "", Dropdowns!M1198)</f>
        <v/>
      </c>
      <c r="B1198" s="330" t="str">
        <f>IF('Lighting Inventory (Ref Only)'!Q1209="", "", 'Lighting Inventory (Ref Only)'!Q1209)</f>
        <v/>
      </c>
      <c r="C1198" s="330" t="str">
        <f>IF(A1198="", "", 'Lighting Inventory (Ref Only)'!AO1209)</f>
        <v/>
      </c>
      <c r="D1198" s="337" t="str">
        <f>IF(B1198= "","", Inventory!U1207)</f>
        <v/>
      </c>
      <c r="E1198" s="336" t="str">
        <f t="shared" si="198"/>
        <v/>
      </c>
      <c r="F1198" s="330" t="str">
        <f>IF(B1198="", "", 'Version Log'!$I$4)</f>
        <v/>
      </c>
      <c r="G1198" s="330" t="str">
        <f t="shared" si="199"/>
        <v/>
      </c>
      <c r="H1198" s="330" t="str">
        <f t="shared" si="200"/>
        <v/>
      </c>
      <c r="I1198" s="330" t="str">
        <f>IF(B1198="", "",Inventory!D1207)</f>
        <v/>
      </c>
      <c r="J1198" s="330" t="str">
        <f>IF(B1198="","",IF(Inventory!C1207="N","Interior","Exterior"))</f>
        <v/>
      </c>
      <c r="K1198" s="330" t="str">
        <f t="shared" si="201"/>
        <v/>
      </c>
      <c r="L1198" s="330" t="str">
        <f>IF(B1198="", "", Inventory!E1207)</f>
        <v/>
      </c>
      <c r="M1198" s="330" t="str">
        <f t="shared" si="202"/>
        <v/>
      </c>
      <c r="N1198" s="330" t="str">
        <f t="shared" si="203"/>
        <v/>
      </c>
      <c r="O1198" s="330" t="str">
        <f>IF(B1198="", "", IF(G1198="Retrofit",'Lighting Inventory (Ref Only)'!G1209,""))</f>
        <v/>
      </c>
      <c r="P1198" s="330" t="str">
        <f>IF(B1198="", "", IF(G1198="Retrofit",'Lighting Inventory (Ref Only)'!E1209,""))</f>
        <v/>
      </c>
      <c r="Q1198" s="330" t="str">
        <f>IF(B1198="", "",IF(G1198="Retrofit", 'Lighting Inventory (Ref Only)'!J1209,""))</f>
        <v/>
      </c>
      <c r="R1198" s="330" t="str">
        <f>IF(B1198="", "",IF(G1198="Retrofit",'Lighting Inventory (Ref Only)'!K1209,""))</f>
        <v/>
      </c>
      <c r="S1198" s="334" t="str">
        <f>IF(B1198="", "",IF(G1198="Retrofit", 'Lighting Inventory (Ref Only)'!G1209*'Lighting Inventory (Ref Only)'!K1209/1000,""))</f>
        <v/>
      </c>
      <c r="T1198" s="330" t="str">
        <f>IF(B1198="", "",IF(G1198="Retrofit",IF('Lighting Inventory (Ref Only)'!I1209="", "Light Switch",Inventory!H1207),""))</f>
        <v/>
      </c>
      <c r="W1198" s="335" t="str">
        <f>IF(B1198="","",IF(G1198="New Construction",('Lighting Inventory (Ref Only)'!L1209/1000),""))</f>
        <v/>
      </c>
      <c r="X1198" s="330" t="str">
        <f>IF(B1198="", "", 'Lighting Inventory (Ref Only)'!P1209)</f>
        <v/>
      </c>
      <c r="Y1198" s="330" t="str">
        <f>IF(C1198="", "", Inventory!P1207)</f>
        <v/>
      </c>
      <c r="Z1198" s="333" t="str">
        <f>IF(B1198="", "", 'Lighting Inventory (Ref Only)'!O1209)</f>
        <v/>
      </c>
      <c r="AA1198" s="334" t="str">
        <f>IF(B1198="", "",'Lighting Inventory (Ref Only)'!Q1209/1000)</f>
        <v/>
      </c>
      <c r="AB1198" s="330" t="str">
        <f>IF(J1198="", "", IF('Lighting Inventory (Ref Only)'!S1209="", "Light Switch",Inventory!M1207))</f>
        <v/>
      </c>
      <c r="AC1198" s="333" t="str">
        <f>IF(B1198="", "", 'Lighting Inventory (Ref Only)'!S1209)</f>
        <v/>
      </c>
      <c r="AD1198" s="333" t="str">
        <f>IF(C1198="", "", 'Lighting Inventory (Ref Only)'!AB1209)</f>
        <v/>
      </c>
      <c r="AE1198" s="331" t="str">
        <f>IF(B1198="", "", 'Lighting Inventory (Ref Only)'!T1209)</f>
        <v/>
      </c>
      <c r="AF1198" s="331" t="str">
        <f>IF(B1198="", "",'Lighting Inventory (Ref Only)'!W1209)</f>
        <v/>
      </c>
      <c r="AG1198" s="331" t="str">
        <f>IF(B1198="", "", 'Lighting Inventory (Ref Only)'!V1209)</f>
        <v/>
      </c>
      <c r="AH1198" s="331" t="str">
        <f>IF(B1198="", "",'Lighting Inventory (Ref Only)'!Z1209)</f>
        <v/>
      </c>
      <c r="AI1198" s="331" t="str">
        <f>IF(B1198="", "", 'Lighting Inventory (Ref Only)'!Y1209)</f>
        <v/>
      </c>
      <c r="AJ1198" s="331" t="str">
        <f>IF(C1198="", "",'Lighting Inventory (Ref Only)'!AC1209)</f>
        <v/>
      </c>
      <c r="AK1198" s="331" t="str">
        <f>IF(B1198="", "", 'Lighting Inventory (Ref Only)'!AE1209)</f>
        <v/>
      </c>
      <c r="AL1198" s="331" t="str">
        <f>IF(B1198="", "", 'Lighting Inventory (Ref Only)'!AF1209)</f>
        <v/>
      </c>
      <c r="AM1198" s="331" t="str">
        <f>IF(B1198="", "", 'Lighting Inventory (Ref Only)'!AH1209)</f>
        <v/>
      </c>
      <c r="AN1198" s="331" t="str">
        <f>IF(B1198="", "", 'Lighting Inventory (Ref Only)'!AI1209)</f>
        <v/>
      </c>
      <c r="AO1198" s="331" t="str">
        <f>IF(B1198="", "", 'Lighting Inventory (Ref Only)'!AK1209)</f>
        <v/>
      </c>
      <c r="AQ1198" s="330" t="str">
        <f t="shared" si="208"/>
        <v/>
      </c>
      <c r="AR1198" s="338" t="str">
        <f>IF(B1198="", "", Inventory!V1207)</f>
        <v/>
      </c>
      <c r="AS1198" s="332" t="str">
        <f>IF(B1198="","",IF(OR(Inventory!W1207=0,Inventory!W1207="N/A",Inventory!W1207="NA"),"",Inventory!W1207))</f>
        <v/>
      </c>
      <c r="AT1198" s="331" t="str">
        <f t="shared" si="204"/>
        <v/>
      </c>
      <c r="AU1198" s="331" t="str">
        <f>IF(B1198="", "", 'Lighting Inventory (Ref Only)'!U1209)</f>
        <v/>
      </c>
      <c r="AV1198" s="331" t="str">
        <f>IF(R1198="", "",'Lighting Inventory (Ref Only)'!X1209)</f>
        <v/>
      </c>
      <c r="AW1198" s="331" t="str">
        <f>IF(P1198="", "", 'Lighting Inventory (Ref Only)'!AG1209)</f>
        <v/>
      </c>
      <c r="AX1198" s="331" t="str">
        <f>IF(P1198="", "", 'Lighting Inventory (Ref Only)'!AG1209)</f>
        <v/>
      </c>
      <c r="AY1198" s="331" t="str">
        <f>IF(O1198="", "",'Lighting Inventory (Ref Only)'!AD1209)</f>
        <v/>
      </c>
      <c r="AZ1198" s="330">
        <f t="shared" si="205"/>
        <v>0</v>
      </c>
      <c r="BA1198" s="330" t="str">
        <f t="shared" si="206"/>
        <v/>
      </c>
      <c r="BC1198" s="762" t="str">
        <f t="shared" si="207"/>
        <v/>
      </c>
    </row>
    <row r="1199" spans="1:55">
      <c r="A1199" s="330" t="str">
        <f>IF(G1199="", "", Dropdowns!M1199)</f>
        <v/>
      </c>
      <c r="B1199" s="330" t="str">
        <f>IF('Lighting Inventory (Ref Only)'!Q1210="", "", 'Lighting Inventory (Ref Only)'!Q1210)</f>
        <v/>
      </c>
      <c r="C1199" s="330" t="str">
        <f>IF(A1199="", "", 'Lighting Inventory (Ref Only)'!AO1210)</f>
        <v/>
      </c>
      <c r="D1199" s="337" t="str">
        <f>IF(B1199= "","", Inventory!U1208)</f>
        <v/>
      </c>
      <c r="E1199" s="336" t="str">
        <f t="shared" si="198"/>
        <v/>
      </c>
      <c r="F1199" s="330" t="str">
        <f>IF(B1199="", "", 'Version Log'!$I$4)</f>
        <v/>
      </c>
      <c r="G1199" s="330" t="str">
        <f t="shared" si="199"/>
        <v/>
      </c>
      <c r="H1199" s="330" t="str">
        <f t="shared" si="200"/>
        <v/>
      </c>
      <c r="I1199" s="330" t="str">
        <f>IF(B1199="", "",Inventory!D1208)</f>
        <v/>
      </c>
      <c r="J1199" s="330" t="str">
        <f>IF(B1199="","",IF(Inventory!C1208="N","Interior","Exterior"))</f>
        <v/>
      </c>
      <c r="K1199" s="330" t="str">
        <f t="shared" si="201"/>
        <v/>
      </c>
      <c r="L1199" s="330" t="str">
        <f>IF(B1199="", "", Inventory!E1208)</f>
        <v/>
      </c>
      <c r="M1199" s="330" t="str">
        <f t="shared" si="202"/>
        <v/>
      </c>
      <c r="N1199" s="330" t="str">
        <f t="shared" si="203"/>
        <v/>
      </c>
      <c r="O1199" s="330" t="str">
        <f>IF(B1199="", "", IF(G1199="Retrofit",'Lighting Inventory (Ref Only)'!G1210,""))</f>
        <v/>
      </c>
      <c r="P1199" s="330" t="str">
        <f>IF(B1199="", "", IF(G1199="Retrofit",'Lighting Inventory (Ref Only)'!E1210,""))</f>
        <v/>
      </c>
      <c r="Q1199" s="330" t="str">
        <f>IF(B1199="", "",IF(G1199="Retrofit", 'Lighting Inventory (Ref Only)'!J1210,""))</f>
        <v/>
      </c>
      <c r="R1199" s="330" t="str">
        <f>IF(B1199="", "",IF(G1199="Retrofit",'Lighting Inventory (Ref Only)'!K1210,""))</f>
        <v/>
      </c>
      <c r="S1199" s="334" t="str">
        <f>IF(B1199="", "",IF(G1199="Retrofit", 'Lighting Inventory (Ref Only)'!G1210*'Lighting Inventory (Ref Only)'!K1210/1000,""))</f>
        <v/>
      </c>
      <c r="T1199" s="330" t="str">
        <f>IF(B1199="", "",IF(G1199="Retrofit",IF('Lighting Inventory (Ref Only)'!I1210="", "Light Switch",Inventory!H1208),""))</f>
        <v/>
      </c>
      <c r="W1199" s="335" t="str">
        <f>IF(B1199="","",IF(G1199="New Construction",('Lighting Inventory (Ref Only)'!L1210/1000),""))</f>
        <v/>
      </c>
      <c r="X1199" s="330" t="str">
        <f>IF(B1199="", "", 'Lighting Inventory (Ref Only)'!P1210)</f>
        <v/>
      </c>
      <c r="Y1199" s="330" t="str">
        <f>IF(C1199="", "", Inventory!P1208)</f>
        <v/>
      </c>
      <c r="Z1199" s="333" t="str">
        <f>IF(B1199="", "", 'Lighting Inventory (Ref Only)'!O1210)</f>
        <v/>
      </c>
      <c r="AA1199" s="334" t="str">
        <f>IF(B1199="", "",'Lighting Inventory (Ref Only)'!Q1210/1000)</f>
        <v/>
      </c>
      <c r="AB1199" s="330" t="str">
        <f>IF(J1199="", "", IF('Lighting Inventory (Ref Only)'!S1210="", "Light Switch",Inventory!M1208))</f>
        <v/>
      </c>
      <c r="AC1199" s="333" t="str">
        <f>IF(B1199="", "", 'Lighting Inventory (Ref Only)'!S1210)</f>
        <v/>
      </c>
      <c r="AD1199" s="333" t="str">
        <f>IF(C1199="", "", 'Lighting Inventory (Ref Only)'!AB1210)</f>
        <v/>
      </c>
      <c r="AE1199" s="331" t="str">
        <f>IF(B1199="", "", 'Lighting Inventory (Ref Only)'!T1210)</f>
        <v/>
      </c>
      <c r="AF1199" s="331" t="str">
        <f>IF(B1199="", "",'Lighting Inventory (Ref Only)'!W1210)</f>
        <v/>
      </c>
      <c r="AG1199" s="331" t="str">
        <f>IF(B1199="", "", 'Lighting Inventory (Ref Only)'!V1210)</f>
        <v/>
      </c>
      <c r="AH1199" s="331" t="str">
        <f>IF(B1199="", "",'Lighting Inventory (Ref Only)'!Z1210)</f>
        <v/>
      </c>
      <c r="AI1199" s="331" t="str">
        <f>IF(B1199="", "", 'Lighting Inventory (Ref Only)'!Y1210)</f>
        <v/>
      </c>
      <c r="AJ1199" s="331" t="str">
        <f>IF(C1199="", "",'Lighting Inventory (Ref Only)'!AC1210)</f>
        <v/>
      </c>
      <c r="AK1199" s="331" t="str">
        <f>IF(B1199="", "", 'Lighting Inventory (Ref Only)'!AE1210)</f>
        <v/>
      </c>
      <c r="AL1199" s="331" t="str">
        <f>IF(B1199="", "", 'Lighting Inventory (Ref Only)'!AF1210)</f>
        <v/>
      </c>
      <c r="AM1199" s="331" t="str">
        <f>IF(B1199="", "", 'Lighting Inventory (Ref Only)'!AH1210)</f>
        <v/>
      </c>
      <c r="AN1199" s="331" t="str">
        <f>IF(B1199="", "", 'Lighting Inventory (Ref Only)'!AI1210)</f>
        <v/>
      </c>
      <c r="AO1199" s="331" t="str">
        <f>IF(B1199="", "", 'Lighting Inventory (Ref Only)'!AK1210)</f>
        <v/>
      </c>
      <c r="AQ1199" s="330" t="str">
        <f t="shared" si="208"/>
        <v/>
      </c>
      <c r="AR1199" s="338" t="str">
        <f>IF(B1199="", "", Inventory!V1208)</f>
        <v/>
      </c>
      <c r="AS1199" s="332" t="str">
        <f>IF(B1199="","",IF(OR(Inventory!W1208=0,Inventory!W1208="N/A",Inventory!W1208="NA"),"",Inventory!W1208))</f>
        <v/>
      </c>
      <c r="AT1199" s="331" t="str">
        <f t="shared" si="204"/>
        <v/>
      </c>
      <c r="AU1199" s="331" t="str">
        <f>IF(B1199="", "", 'Lighting Inventory (Ref Only)'!U1210)</f>
        <v/>
      </c>
      <c r="AV1199" s="331" t="str">
        <f>IF(R1199="", "",'Lighting Inventory (Ref Only)'!X1210)</f>
        <v/>
      </c>
      <c r="AW1199" s="331" t="str">
        <f>IF(P1199="", "", 'Lighting Inventory (Ref Only)'!AG1210)</f>
        <v/>
      </c>
      <c r="AX1199" s="331" t="str">
        <f>IF(P1199="", "", 'Lighting Inventory (Ref Only)'!AG1210)</f>
        <v/>
      </c>
      <c r="AY1199" s="331" t="str">
        <f>IF(O1199="", "",'Lighting Inventory (Ref Only)'!AD1210)</f>
        <v/>
      </c>
      <c r="AZ1199" s="330">
        <f t="shared" si="205"/>
        <v>0</v>
      </c>
      <c r="BA1199" s="330" t="str">
        <f t="shared" si="206"/>
        <v/>
      </c>
      <c r="BC1199" s="762" t="str">
        <f t="shared" si="207"/>
        <v/>
      </c>
    </row>
    <row r="1200" spans="1:55">
      <c r="A1200" s="330" t="str">
        <f>IF(G1200="", "", Dropdowns!M1200)</f>
        <v/>
      </c>
      <c r="B1200" s="330" t="str">
        <f>IF('Lighting Inventory (Ref Only)'!Q1211="", "", 'Lighting Inventory (Ref Only)'!Q1211)</f>
        <v/>
      </c>
      <c r="C1200" s="330" t="str">
        <f>IF(A1200="", "", 'Lighting Inventory (Ref Only)'!AO1211)</f>
        <v/>
      </c>
      <c r="D1200" s="337" t="str">
        <f>IF(B1200= "","", Inventory!U1209)</f>
        <v/>
      </c>
      <c r="E1200" s="336" t="str">
        <f t="shared" si="198"/>
        <v/>
      </c>
      <c r="F1200" s="330" t="str">
        <f>IF(B1200="", "", 'Version Log'!$I$4)</f>
        <v/>
      </c>
      <c r="G1200" s="330" t="str">
        <f t="shared" si="199"/>
        <v/>
      </c>
      <c r="H1200" s="330" t="str">
        <f t="shared" si="200"/>
        <v/>
      </c>
      <c r="I1200" s="330" t="str">
        <f>IF(B1200="", "",Inventory!D1209)</f>
        <v/>
      </c>
      <c r="J1200" s="330" t="str">
        <f>IF(B1200="","",IF(Inventory!C1209="N","Interior","Exterior"))</f>
        <v/>
      </c>
      <c r="K1200" s="330" t="str">
        <f t="shared" si="201"/>
        <v/>
      </c>
      <c r="L1200" s="330" t="str">
        <f>IF(B1200="", "", Inventory!E1209)</f>
        <v/>
      </c>
      <c r="M1200" s="330" t="str">
        <f t="shared" si="202"/>
        <v/>
      </c>
      <c r="N1200" s="330" t="str">
        <f t="shared" si="203"/>
        <v/>
      </c>
      <c r="O1200" s="330" t="str">
        <f>IF(B1200="", "", IF(G1200="Retrofit",'Lighting Inventory (Ref Only)'!G1211,""))</f>
        <v/>
      </c>
      <c r="P1200" s="330" t="str">
        <f>IF(B1200="", "", IF(G1200="Retrofit",'Lighting Inventory (Ref Only)'!E1211,""))</f>
        <v/>
      </c>
      <c r="Q1200" s="330" t="str">
        <f>IF(B1200="", "",IF(G1200="Retrofit", 'Lighting Inventory (Ref Only)'!J1211,""))</f>
        <v/>
      </c>
      <c r="R1200" s="330" t="str">
        <f>IF(B1200="", "",IF(G1200="Retrofit",'Lighting Inventory (Ref Only)'!K1211,""))</f>
        <v/>
      </c>
      <c r="S1200" s="334" t="str">
        <f>IF(B1200="", "",IF(G1200="Retrofit", 'Lighting Inventory (Ref Only)'!G1211*'Lighting Inventory (Ref Only)'!K1211/1000,""))</f>
        <v/>
      </c>
      <c r="T1200" s="330" t="str">
        <f>IF(B1200="", "",IF(G1200="Retrofit",IF('Lighting Inventory (Ref Only)'!I1211="", "Light Switch",Inventory!H1209),""))</f>
        <v/>
      </c>
      <c r="W1200" s="335" t="str">
        <f>IF(B1200="","",IF(G1200="New Construction",('Lighting Inventory (Ref Only)'!L1211/1000),""))</f>
        <v/>
      </c>
      <c r="X1200" s="330" t="str">
        <f>IF(B1200="", "", 'Lighting Inventory (Ref Only)'!P1211)</f>
        <v/>
      </c>
      <c r="Y1200" s="330" t="str">
        <f>IF(C1200="", "", Inventory!P1209)</f>
        <v/>
      </c>
      <c r="Z1200" s="333" t="str">
        <f>IF(B1200="", "", 'Lighting Inventory (Ref Only)'!O1211)</f>
        <v/>
      </c>
      <c r="AA1200" s="334" t="str">
        <f>IF(B1200="", "",'Lighting Inventory (Ref Only)'!Q1211/1000)</f>
        <v/>
      </c>
      <c r="AB1200" s="330" t="str">
        <f>IF(J1200="", "", IF('Lighting Inventory (Ref Only)'!S1211="", "Light Switch",Inventory!M1209))</f>
        <v/>
      </c>
      <c r="AC1200" s="333" t="str">
        <f>IF(B1200="", "", 'Lighting Inventory (Ref Only)'!S1211)</f>
        <v/>
      </c>
      <c r="AD1200" s="333" t="str">
        <f>IF(C1200="", "", 'Lighting Inventory (Ref Only)'!AB1211)</f>
        <v/>
      </c>
      <c r="AE1200" s="331" t="str">
        <f>IF(B1200="", "", 'Lighting Inventory (Ref Only)'!T1211)</f>
        <v/>
      </c>
      <c r="AF1200" s="331" t="str">
        <f>IF(B1200="", "",'Lighting Inventory (Ref Only)'!W1211)</f>
        <v/>
      </c>
      <c r="AG1200" s="331" t="str">
        <f>IF(B1200="", "", 'Lighting Inventory (Ref Only)'!V1211)</f>
        <v/>
      </c>
      <c r="AH1200" s="331" t="str">
        <f>IF(B1200="", "",'Lighting Inventory (Ref Only)'!Z1211)</f>
        <v/>
      </c>
      <c r="AI1200" s="331" t="str">
        <f>IF(B1200="", "", 'Lighting Inventory (Ref Only)'!Y1211)</f>
        <v/>
      </c>
      <c r="AJ1200" s="331" t="str">
        <f>IF(C1200="", "",'Lighting Inventory (Ref Only)'!AC1211)</f>
        <v/>
      </c>
      <c r="AK1200" s="331" t="str">
        <f>IF(B1200="", "", 'Lighting Inventory (Ref Only)'!AE1211)</f>
        <v/>
      </c>
      <c r="AL1200" s="331" t="str">
        <f>IF(B1200="", "", 'Lighting Inventory (Ref Only)'!AF1211)</f>
        <v/>
      </c>
      <c r="AM1200" s="331" t="str">
        <f>IF(B1200="", "", 'Lighting Inventory (Ref Only)'!AH1211)</f>
        <v/>
      </c>
      <c r="AN1200" s="331" t="str">
        <f>IF(B1200="", "", 'Lighting Inventory (Ref Only)'!AI1211)</f>
        <v/>
      </c>
      <c r="AO1200" s="331" t="str">
        <f>IF(B1200="", "", 'Lighting Inventory (Ref Only)'!AK1211)</f>
        <v/>
      </c>
      <c r="AQ1200" s="330" t="str">
        <f t="shared" si="208"/>
        <v/>
      </c>
      <c r="AR1200" s="338" t="str">
        <f>IF(B1200="", "", Inventory!V1209)</f>
        <v/>
      </c>
      <c r="AS1200" s="332" t="str">
        <f>IF(B1200="","",IF(OR(Inventory!W1209=0,Inventory!W1209="N/A",Inventory!W1209="NA"),"",Inventory!W1209))</f>
        <v/>
      </c>
      <c r="AT1200" s="331" t="str">
        <f t="shared" si="204"/>
        <v/>
      </c>
      <c r="AU1200" s="331" t="str">
        <f>IF(B1200="", "", 'Lighting Inventory (Ref Only)'!U1211)</f>
        <v/>
      </c>
      <c r="AV1200" s="331" t="str">
        <f>IF(R1200="", "",'Lighting Inventory (Ref Only)'!X1211)</f>
        <v/>
      </c>
      <c r="AW1200" s="331" t="str">
        <f>IF(P1200="", "", 'Lighting Inventory (Ref Only)'!AG1211)</f>
        <v/>
      </c>
      <c r="AX1200" s="331" t="str">
        <f>IF(P1200="", "", 'Lighting Inventory (Ref Only)'!AG1211)</f>
        <v/>
      </c>
      <c r="AY1200" s="331" t="str">
        <f>IF(O1200="", "",'Lighting Inventory (Ref Only)'!AD1211)</f>
        <v/>
      </c>
      <c r="AZ1200" s="330">
        <f t="shared" si="205"/>
        <v>0</v>
      </c>
      <c r="BA1200" s="330" t="str">
        <f t="shared" si="206"/>
        <v/>
      </c>
      <c r="BC1200" s="762" t="str">
        <f t="shared" si="207"/>
        <v/>
      </c>
    </row>
    <row r="1201" spans="1:55">
      <c r="A1201" s="330" t="str">
        <f>IF(G1201="", "", Dropdowns!M1201)</f>
        <v/>
      </c>
      <c r="B1201" s="330" t="str">
        <f>IF('Lighting Inventory (Ref Only)'!Q1212="", "", 'Lighting Inventory (Ref Only)'!Q1212)</f>
        <v/>
      </c>
      <c r="C1201" s="330" t="str">
        <f>IF(A1201="", "", 'Lighting Inventory (Ref Only)'!AO1212)</f>
        <v/>
      </c>
      <c r="D1201" s="337" t="str">
        <f>IF(B1201= "","", Inventory!U1210)</f>
        <v/>
      </c>
      <c r="E1201" s="336" t="str">
        <f t="shared" si="198"/>
        <v/>
      </c>
      <c r="F1201" s="330" t="str">
        <f>IF(B1201="", "", 'Version Log'!$I$4)</f>
        <v/>
      </c>
      <c r="G1201" s="330" t="str">
        <f t="shared" si="199"/>
        <v/>
      </c>
      <c r="H1201" s="330" t="str">
        <f t="shared" si="200"/>
        <v/>
      </c>
      <c r="I1201" s="330" t="str">
        <f>IF(B1201="", "",Inventory!D1210)</f>
        <v/>
      </c>
      <c r="J1201" s="330" t="str">
        <f>IF(B1201="","",IF(Inventory!C1210="N","Interior","Exterior"))</f>
        <v/>
      </c>
      <c r="K1201" s="330" t="str">
        <f t="shared" si="201"/>
        <v/>
      </c>
      <c r="L1201" s="330" t="str">
        <f>IF(B1201="", "", Inventory!E1210)</f>
        <v/>
      </c>
      <c r="M1201" s="330" t="str">
        <f t="shared" si="202"/>
        <v/>
      </c>
      <c r="N1201" s="330" t="str">
        <f t="shared" si="203"/>
        <v/>
      </c>
      <c r="O1201" s="330" t="str">
        <f>IF(B1201="", "", IF(G1201="Retrofit",'Lighting Inventory (Ref Only)'!G1212,""))</f>
        <v/>
      </c>
      <c r="P1201" s="330" t="str">
        <f>IF(B1201="", "", IF(G1201="Retrofit",'Lighting Inventory (Ref Only)'!E1212,""))</f>
        <v/>
      </c>
      <c r="Q1201" s="330" t="str">
        <f>IF(B1201="", "",IF(G1201="Retrofit", 'Lighting Inventory (Ref Only)'!J1212,""))</f>
        <v/>
      </c>
      <c r="R1201" s="330" t="str">
        <f>IF(B1201="", "",IF(G1201="Retrofit",'Lighting Inventory (Ref Only)'!K1212,""))</f>
        <v/>
      </c>
      <c r="S1201" s="334" t="str">
        <f>IF(B1201="", "",IF(G1201="Retrofit", 'Lighting Inventory (Ref Only)'!G1212*'Lighting Inventory (Ref Only)'!K1212/1000,""))</f>
        <v/>
      </c>
      <c r="T1201" s="330" t="str">
        <f>IF(B1201="", "",IF(G1201="Retrofit",IF('Lighting Inventory (Ref Only)'!I1212="", "Light Switch",Inventory!H1210),""))</f>
        <v/>
      </c>
      <c r="W1201" s="335" t="str">
        <f>IF(B1201="","",IF(G1201="New Construction",('Lighting Inventory (Ref Only)'!L1212/1000),""))</f>
        <v/>
      </c>
      <c r="X1201" s="330" t="str">
        <f>IF(B1201="", "", 'Lighting Inventory (Ref Only)'!P1212)</f>
        <v/>
      </c>
      <c r="Y1201" s="330" t="str">
        <f>IF(C1201="", "", Inventory!P1210)</f>
        <v/>
      </c>
      <c r="Z1201" s="333" t="str">
        <f>IF(B1201="", "", 'Lighting Inventory (Ref Only)'!O1212)</f>
        <v/>
      </c>
      <c r="AA1201" s="334" t="str">
        <f>IF(B1201="", "",'Lighting Inventory (Ref Only)'!Q1212/1000)</f>
        <v/>
      </c>
      <c r="AB1201" s="330" t="str">
        <f>IF(J1201="", "", IF('Lighting Inventory (Ref Only)'!S1212="", "Light Switch",Inventory!M1210))</f>
        <v/>
      </c>
      <c r="AC1201" s="333" t="str">
        <f>IF(B1201="", "", 'Lighting Inventory (Ref Only)'!S1212)</f>
        <v/>
      </c>
      <c r="AD1201" s="333" t="str">
        <f>IF(C1201="", "", 'Lighting Inventory (Ref Only)'!AB1212)</f>
        <v/>
      </c>
      <c r="AE1201" s="331" t="str">
        <f>IF(B1201="", "", 'Lighting Inventory (Ref Only)'!T1212)</f>
        <v/>
      </c>
      <c r="AF1201" s="331" t="str">
        <f>IF(B1201="", "",'Lighting Inventory (Ref Only)'!W1212)</f>
        <v/>
      </c>
      <c r="AG1201" s="331" t="str">
        <f>IF(B1201="", "", 'Lighting Inventory (Ref Only)'!V1212)</f>
        <v/>
      </c>
      <c r="AH1201" s="331" t="str">
        <f>IF(B1201="", "",'Lighting Inventory (Ref Only)'!Z1212)</f>
        <v/>
      </c>
      <c r="AI1201" s="331" t="str">
        <f>IF(B1201="", "", 'Lighting Inventory (Ref Only)'!Y1212)</f>
        <v/>
      </c>
      <c r="AJ1201" s="331" t="str">
        <f>IF(C1201="", "",'Lighting Inventory (Ref Only)'!AC1212)</f>
        <v/>
      </c>
      <c r="AK1201" s="331" t="str">
        <f>IF(B1201="", "", 'Lighting Inventory (Ref Only)'!AE1212)</f>
        <v/>
      </c>
      <c r="AL1201" s="331" t="str">
        <f>IF(B1201="", "", 'Lighting Inventory (Ref Only)'!AF1212)</f>
        <v/>
      </c>
      <c r="AM1201" s="331" t="str">
        <f>IF(B1201="", "", 'Lighting Inventory (Ref Only)'!AH1212)</f>
        <v/>
      </c>
      <c r="AN1201" s="331" t="str">
        <f>IF(B1201="", "", 'Lighting Inventory (Ref Only)'!AI1212)</f>
        <v/>
      </c>
      <c r="AO1201" s="331" t="str">
        <f>IF(B1201="", "", 'Lighting Inventory (Ref Only)'!AK1212)</f>
        <v/>
      </c>
      <c r="AQ1201" s="330" t="str">
        <f t="shared" si="208"/>
        <v/>
      </c>
      <c r="AR1201" s="338" t="str">
        <f>IF(B1201="", "", Inventory!V1210)</f>
        <v/>
      </c>
      <c r="AS1201" s="332" t="str">
        <f>IF(B1201="","",IF(OR(Inventory!W1210=0,Inventory!W1210="N/A",Inventory!W1210="NA"),"",Inventory!W1210))</f>
        <v/>
      </c>
      <c r="AT1201" s="331" t="str">
        <f t="shared" si="204"/>
        <v/>
      </c>
      <c r="AU1201" s="331" t="str">
        <f>IF(B1201="", "", 'Lighting Inventory (Ref Only)'!U1212)</f>
        <v/>
      </c>
      <c r="AV1201" s="331" t="str">
        <f>IF(R1201="", "",'Lighting Inventory (Ref Only)'!X1212)</f>
        <v/>
      </c>
      <c r="AW1201" s="331" t="str">
        <f>IF(P1201="", "", 'Lighting Inventory (Ref Only)'!AG1212)</f>
        <v/>
      </c>
      <c r="AX1201" s="331" t="str">
        <f>IF(P1201="", "", 'Lighting Inventory (Ref Only)'!AG1212)</f>
        <v/>
      </c>
      <c r="AY1201" s="331" t="str">
        <f>IF(O1201="", "",'Lighting Inventory (Ref Only)'!AD1212)</f>
        <v/>
      </c>
      <c r="AZ1201" s="330">
        <f t="shared" si="205"/>
        <v>0</v>
      </c>
      <c r="BA1201" s="330" t="str">
        <f t="shared" si="206"/>
        <v/>
      </c>
      <c r="BC1201" s="762" t="str">
        <f t="shared" si="207"/>
        <v/>
      </c>
    </row>
    <row r="1202" spans="1:55">
      <c r="A1202" s="330" t="str">
        <f>IF(G1202="", "", Dropdowns!M1202)</f>
        <v/>
      </c>
      <c r="B1202" s="330" t="str">
        <f>IF('Lighting Inventory (Ref Only)'!Q1213="", "", 'Lighting Inventory (Ref Only)'!Q1213)</f>
        <v/>
      </c>
      <c r="C1202" s="330" t="str">
        <f>IF(A1202="", "", 'Lighting Inventory (Ref Only)'!AO1213)</f>
        <v/>
      </c>
      <c r="D1202" s="337" t="str">
        <f>IF(B1202= "","", Inventory!U1211)</f>
        <v/>
      </c>
      <c r="E1202" s="336" t="str">
        <f t="shared" si="198"/>
        <v/>
      </c>
      <c r="F1202" s="330" t="str">
        <f>IF(B1202="", "", 'Version Log'!$I$4)</f>
        <v/>
      </c>
      <c r="G1202" s="330" t="str">
        <f t="shared" si="199"/>
        <v/>
      </c>
      <c r="H1202" s="330" t="str">
        <f t="shared" si="200"/>
        <v/>
      </c>
      <c r="I1202" s="330" t="str">
        <f>IF(B1202="", "",Inventory!D1211)</f>
        <v/>
      </c>
      <c r="J1202" s="330" t="str">
        <f>IF(B1202="","",IF(Inventory!C1211="N","Interior","Exterior"))</f>
        <v/>
      </c>
      <c r="K1202" s="330" t="str">
        <f t="shared" si="201"/>
        <v/>
      </c>
      <c r="L1202" s="330" t="str">
        <f>IF(B1202="", "", Inventory!E1211)</f>
        <v/>
      </c>
      <c r="M1202" s="330" t="str">
        <f t="shared" si="202"/>
        <v/>
      </c>
      <c r="N1202" s="330" t="str">
        <f t="shared" si="203"/>
        <v/>
      </c>
      <c r="O1202" s="330" t="str">
        <f>IF(B1202="", "", IF(G1202="Retrofit",'Lighting Inventory (Ref Only)'!G1213,""))</f>
        <v/>
      </c>
      <c r="P1202" s="330" t="str">
        <f>IF(B1202="", "", IF(G1202="Retrofit",'Lighting Inventory (Ref Only)'!E1213,""))</f>
        <v/>
      </c>
      <c r="Q1202" s="330" t="str">
        <f>IF(B1202="", "",IF(G1202="Retrofit", 'Lighting Inventory (Ref Only)'!J1213,""))</f>
        <v/>
      </c>
      <c r="R1202" s="330" t="str">
        <f>IF(B1202="", "",IF(G1202="Retrofit",'Lighting Inventory (Ref Only)'!K1213,""))</f>
        <v/>
      </c>
      <c r="S1202" s="334" t="str">
        <f>IF(B1202="", "",IF(G1202="Retrofit", 'Lighting Inventory (Ref Only)'!G1213*'Lighting Inventory (Ref Only)'!K1213/1000,""))</f>
        <v/>
      </c>
      <c r="T1202" s="330" t="str">
        <f>IF(B1202="", "",IF(G1202="Retrofit",IF('Lighting Inventory (Ref Only)'!I1213="", "Light Switch",Inventory!H1211),""))</f>
        <v/>
      </c>
      <c r="W1202" s="335" t="str">
        <f>IF(B1202="","",IF(G1202="New Construction",('Lighting Inventory (Ref Only)'!L1213/1000),""))</f>
        <v/>
      </c>
      <c r="X1202" s="330" t="str">
        <f>IF(B1202="", "", 'Lighting Inventory (Ref Only)'!P1213)</f>
        <v/>
      </c>
      <c r="Y1202" s="330" t="str">
        <f>IF(C1202="", "", Inventory!P1211)</f>
        <v/>
      </c>
      <c r="Z1202" s="333" t="str">
        <f>IF(B1202="", "", 'Lighting Inventory (Ref Only)'!O1213)</f>
        <v/>
      </c>
      <c r="AA1202" s="334" t="str">
        <f>IF(B1202="", "",'Lighting Inventory (Ref Only)'!Q1213/1000)</f>
        <v/>
      </c>
      <c r="AB1202" s="330" t="str">
        <f>IF(J1202="", "", IF('Lighting Inventory (Ref Only)'!S1213="", "Light Switch",Inventory!M1211))</f>
        <v/>
      </c>
      <c r="AC1202" s="333" t="str">
        <f>IF(B1202="", "", 'Lighting Inventory (Ref Only)'!S1213)</f>
        <v/>
      </c>
      <c r="AD1202" s="333" t="str">
        <f>IF(C1202="", "", 'Lighting Inventory (Ref Only)'!AB1213)</f>
        <v/>
      </c>
      <c r="AE1202" s="331" t="str">
        <f>IF(B1202="", "", 'Lighting Inventory (Ref Only)'!T1213)</f>
        <v/>
      </c>
      <c r="AF1202" s="331" t="str">
        <f>IF(B1202="", "",'Lighting Inventory (Ref Only)'!W1213)</f>
        <v/>
      </c>
      <c r="AG1202" s="331" t="str">
        <f>IF(B1202="", "", 'Lighting Inventory (Ref Only)'!V1213)</f>
        <v/>
      </c>
      <c r="AH1202" s="331" t="str">
        <f>IF(B1202="", "",'Lighting Inventory (Ref Only)'!Z1213)</f>
        <v/>
      </c>
      <c r="AI1202" s="331" t="str">
        <f>IF(B1202="", "", 'Lighting Inventory (Ref Only)'!Y1213)</f>
        <v/>
      </c>
      <c r="AJ1202" s="331" t="str">
        <f>IF(C1202="", "",'Lighting Inventory (Ref Only)'!AC1213)</f>
        <v/>
      </c>
      <c r="AK1202" s="331" t="str">
        <f>IF(B1202="", "", 'Lighting Inventory (Ref Only)'!AE1213)</f>
        <v/>
      </c>
      <c r="AL1202" s="331" t="str">
        <f>IF(B1202="", "", 'Lighting Inventory (Ref Only)'!AF1213)</f>
        <v/>
      </c>
      <c r="AM1202" s="331" t="str">
        <f>IF(B1202="", "", 'Lighting Inventory (Ref Only)'!AH1213)</f>
        <v/>
      </c>
      <c r="AN1202" s="331" t="str">
        <f>IF(B1202="", "", 'Lighting Inventory (Ref Only)'!AI1213)</f>
        <v/>
      </c>
      <c r="AO1202" s="331" t="str">
        <f>IF(B1202="", "", 'Lighting Inventory (Ref Only)'!AK1213)</f>
        <v/>
      </c>
      <c r="AQ1202" s="330" t="str">
        <f t="shared" si="208"/>
        <v/>
      </c>
      <c r="AR1202" s="338" t="str">
        <f>IF(B1202="", "", Inventory!V1211)</f>
        <v/>
      </c>
      <c r="AS1202" s="332" t="str">
        <f>IF(B1202="","",IF(OR(Inventory!W1211=0,Inventory!W1211="N/A",Inventory!W1211="NA"),"",Inventory!W1211))</f>
        <v/>
      </c>
      <c r="AT1202" s="331" t="str">
        <f t="shared" si="204"/>
        <v/>
      </c>
      <c r="AU1202" s="331" t="str">
        <f>IF(B1202="", "", 'Lighting Inventory (Ref Only)'!U1213)</f>
        <v/>
      </c>
      <c r="AV1202" s="331" t="str">
        <f>IF(R1202="", "",'Lighting Inventory (Ref Only)'!X1213)</f>
        <v/>
      </c>
      <c r="AW1202" s="331" t="str">
        <f>IF(P1202="", "", 'Lighting Inventory (Ref Only)'!AG1213)</f>
        <v/>
      </c>
      <c r="AX1202" s="331" t="str">
        <f>IF(P1202="", "", 'Lighting Inventory (Ref Only)'!AG1213)</f>
        <v/>
      </c>
      <c r="AY1202" s="331" t="str">
        <f>IF(O1202="", "",'Lighting Inventory (Ref Only)'!AD1213)</f>
        <v/>
      </c>
      <c r="AZ1202" s="330">
        <f t="shared" si="205"/>
        <v>0</v>
      </c>
      <c r="BA1202" s="330" t="str">
        <f t="shared" si="206"/>
        <v/>
      </c>
      <c r="BC1202" s="762" t="str">
        <f t="shared" si="207"/>
        <v/>
      </c>
    </row>
    <row r="1203" spans="1:55">
      <c r="A1203" s="330" t="str">
        <f>IF(G1203="", "", Dropdowns!M1203)</f>
        <v/>
      </c>
      <c r="B1203" s="330" t="str">
        <f>IF('Lighting Inventory (Ref Only)'!Q1214="", "", 'Lighting Inventory (Ref Only)'!Q1214)</f>
        <v/>
      </c>
      <c r="C1203" s="330" t="str">
        <f>IF(A1203="", "", 'Lighting Inventory (Ref Only)'!AO1214)</f>
        <v/>
      </c>
      <c r="D1203" s="337" t="str">
        <f>IF(B1203= "","", Inventory!U1212)</f>
        <v/>
      </c>
      <c r="E1203" s="336" t="str">
        <f t="shared" si="198"/>
        <v/>
      </c>
      <c r="F1203" s="330" t="str">
        <f>IF(B1203="", "", 'Version Log'!$I$4)</f>
        <v/>
      </c>
      <c r="G1203" s="330" t="str">
        <f t="shared" si="199"/>
        <v/>
      </c>
      <c r="H1203" s="330" t="str">
        <f t="shared" si="200"/>
        <v/>
      </c>
      <c r="I1203" s="330" t="str">
        <f>IF(B1203="", "",Inventory!D1212)</f>
        <v/>
      </c>
      <c r="J1203" s="330" t="str">
        <f>IF(B1203="","",IF(Inventory!C1212="N","Interior","Exterior"))</f>
        <v/>
      </c>
      <c r="K1203" s="330" t="str">
        <f t="shared" si="201"/>
        <v/>
      </c>
      <c r="L1203" s="330" t="str">
        <f>IF(B1203="", "", Inventory!E1212)</f>
        <v/>
      </c>
      <c r="M1203" s="330" t="str">
        <f t="shared" si="202"/>
        <v/>
      </c>
      <c r="N1203" s="330" t="str">
        <f t="shared" si="203"/>
        <v/>
      </c>
      <c r="O1203" s="330" t="str">
        <f>IF(B1203="", "", IF(G1203="Retrofit",'Lighting Inventory (Ref Only)'!G1214,""))</f>
        <v/>
      </c>
      <c r="P1203" s="330" t="str">
        <f>IF(B1203="", "", IF(G1203="Retrofit",'Lighting Inventory (Ref Only)'!E1214,""))</f>
        <v/>
      </c>
      <c r="Q1203" s="330" t="str">
        <f>IF(B1203="", "",IF(G1203="Retrofit", 'Lighting Inventory (Ref Only)'!J1214,""))</f>
        <v/>
      </c>
      <c r="R1203" s="330" t="str">
        <f>IF(B1203="", "",IF(G1203="Retrofit",'Lighting Inventory (Ref Only)'!K1214,""))</f>
        <v/>
      </c>
      <c r="S1203" s="334" t="str">
        <f>IF(B1203="", "",IF(G1203="Retrofit", 'Lighting Inventory (Ref Only)'!G1214*'Lighting Inventory (Ref Only)'!K1214/1000,""))</f>
        <v/>
      </c>
      <c r="T1203" s="330" t="str">
        <f>IF(B1203="", "",IF(G1203="Retrofit",IF('Lighting Inventory (Ref Only)'!I1214="", "Light Switch",Inventory!H1212),""))</f>
        <v/>
      </c>
      <c r="W1203" s="335" t="str">
        <f>IF(B1203="","",IF(G1203="New Construction",('Lighting Inventory (Ref Only)'!L1214/1000),""))</f>
        <v/>
      </c>
      <c r="X1203" s="330" t="str">
        <f>IF(B1203="", "", 'Lighting Inventory (Ref Only)'!P1214)</f>
        <v/>
      </c>
      <c r="Y1203" s="330" t="str">
        <f>IF(C1203="", "", Inventory!P1212)</f>
        <v/>
      </c>
      <c r="Z1203" s="333" t="str">
        <f>IF(B1203="", "", 'Lighting Inventory (Ref Only)'!O1214)</f>
        <v/>
      </c>
      <c r="AA1203" s="334" t="str">
        <f>IF(B1203="", "",'Lighting Inventory (Ref Only)'!Q1214/1000)</f>
        <v/>
      </c>
      <c r="AB1203" s="330" t="str">
        <f>IF(J1203="", "", IF('Lighting Inventory (Ref Only)'!S1214="", "Light Switch",Inventory!M1212))</f>
        <v/>
      </c>
      <c r="AC1203" s="333" t="str">
        <f>IF(B1203="", "", 'Lighting Inventory (Ref Only)'!S1214)</f>
        <v/>
      </c>
      <c r="AD1203" s="333" t="str">
        <f>IF(C1203="", "", 'Lighting Inventory (Ref Only)'!AB1214)</f>
        <v/>
      </c>
      <c r="AE1203" s="331" t="str">
        <f>IF(B1203="", "", 'Lighting Inventory (Ref Only)'!T1214)</f>
        <v/>
      </c>
      <c r="AF1203" s="331" t="str">
        <f>IF(B1203="", "",'Lighting Inventory (Ref Only)'!W1214)</f>
        <v/>
      </c>
      <c r="AG1203" s="331" t="str">
        <f>IF(B1203="", "", 'Lighting Inventory (Ref Only)'!V1214)</f>
        <v/>
      </c>
      <c r="AH1203" s="331" t="str">
        <f>IF(B1203="", "",'Lighting Inventory (Ref Only)'!Z1214)</f>
        <v/>
      </c>
      <c r="AI1203" s="331" t="str">
        <f>IF(B1203="", "", 'Lighting Inventory (Ref Only)'!Y1214)</f>
        <v/>
      </c>
      <c r="AJ1203" s="331" t="str">
        <f>IF(C1203="", "",'Lighting Inventory (Ref Only)'!AC1214)</f>
        <v/>
      </c>
      <c r="AK1203" s="331" t="str">
        <f>IF(B1203="", "", 'Lighting Inventory (Ref Only)'!AE1214)</f>
        <v/>
      </c>
      <c r="AL1203" s="331" t="str">
        <f>IF(B1203="", "", 'Lighting Inventory (Ref Only)'!AF1214)</f>
        <v/>
      </c>
      <c r="AM1203" s="331" t="str">
        <f>IF(B1203="", "", 'Lighting Inventory (Ref Only)'!AH1214)</f>
        <v/>
      </c>
      <c r="AN1203" s="331" t="str">
        <f>IF(B1203="", "", 'Lighting Inventory (Ref Only)'!AI1214)</f>
        <v/>
      </c>
      <c r="AO1203" s="331" t="str">
        <f>IF(B1203="", "", 'Lighting Inventory (Ref Only)'!AK1214)</f>
        <v/>
      </c>
      <c r="AQ1203" s="330" t="str">
        <f t="shared" si="208"/>
        <v/>
      </c>
      <c r="AR1203" s="338" t="str">
        <f>IF(B1203="", "", Inventory!V1212)</f>
        <v/>
      </c>
      <c r="AS1203" s="332" t="str">
        <f>IF(B1203="","",IF(OR(Inventory!W1212=0,Inventory!W1212="N/A",Inventory!W1212="NA"),"",Inventory!W1212))</f>
        <v/>
      </c>
      <c r="AT1203" s="331" t="str">
        <f t="shared" si="204"/>
        <v/>
      </c>
      <c r="AU1203" s="331" t="str">
        <f>IF(B1203="", "", 'Lighting Inventory (Ref Only)'!U1214)</f>
        <v/>
      </c>
      <c r="AV1203" s="331" t="str">
        <f>IF(R1203="", "",'Lighting Inventory (Ref Only)'!X1214)</f>
        <v/>
      </c>
      <c r="AW1203" s="331" t="str">
        <f>IF(P1203="", "", 'Lighting Inventory (Ref Only)'!AG1214)</f>
        <v/>
      </c>
      <c r="AX1203" s="331" t="str">
        <f>IF(P1203="", "", 'Lighting Inventory (Ref Only)'!AG1214)</f>
        <v/>
      </c>
      <c r="AY1203" s="331" t="str">
        <f>IF(O1203="", "",'Lighting Inventory (Ref Only)'!AD1214)</f>
        <v/>
      </c>
      <c r="AZ1203" s="330">
        <f t="shared" si="205"/>
        <v>0</v>
      </c>
      <c r="BA1203" s="330" t="str">
        <f t="shared" si="206"/>
        <v/>
      </c>
      <c r="BC1203" s="762" t="str">
        <f t="shared" si="207"/>
        <v/>
      </c>
    </row>
    <row r="1204" spans="1:55">
      <c r="A1204" s="330" t="str">
        <f>IF(G1204="", "", Dropdowns!M1204)</f>
        <v/>
      </c>
      <c r="B1204" s="330" t="str">
        <f>IF('Lighting Inventory (Ref Only)'!Q1215="", "", 'Lighting Inventory (Ref Only)'!Q1215)</f>
        <v/>
      </c>
      <c r="C1204" s="330" t="str">
        <f>IF(A1204="", "", 'Lighting Inventory (Ref Only)'!AO1215)</f>
        <v/>
      </c>
      <c r="D1204" s="337" t="str">
        <f>IF(B1204= "","", Inventory!U1213)</f>
        <v/>
      </c>
      <c r="E1204" s="336" t="str">
        <f t="shared" si="198"/>
        <v/>
      </c>
      <c r="F1204" s="330" t="str">
        <f>IF(B1204="", "", 'Version Log'!$I$4)</f>
        <v/>
      </c>
      <c r="G1204" s="330" t="str">
        <f t="shared" si="199"/>
        <v/>
      </c>
      <c r="H1204" s="330" t="str">
        <f t="shared" si="200"/>
        <v/>
      </c>
      <c r="I1204" s="330" t="str">
        <f>IF(B1204="", "",Inventory!D1213)</f>
        <v/>
      </c>
      <c r="J1204" s="330" t="str">
        <f>IF(B1204="","",IF(Inventory!C1213="N","Interior","Exterior"))</f>
        <v/>
      </c>
      <c r="K1204" s="330" t="str">
        <f t="shared" si="201"/>
        <v/>
      </c>
      <c r="L1204" s="330" t="str">
        <f>IF(B1204="", "", Inventory!E1213)</f>
        <v/>
      </c>
      <c r="M1204" s="330" t="str">
        <f t="shared" si="202"/>
        <v/>
      </c>
      <c r="N1204" s="330" t="str">
        <f t="shared" si="203"/>
        <v/>
      </c>
      <c r="O1204" s="330" t="str">
        <f>IF(B1204="", "", IF(G1204="Retrofit",'Lighting Inventory (Ref Only)'!G1215,""))</f>
        <v/>
      </c>
      <c r="P1204" s="330" t="str">
        <f>IF(B1204="", "", IF(G1204="Retrofit",'Lighting Inventory (Ref Only)'!E1215,""))</f>
        <v/>
      </c>
      <c r="Q1204" s="330" t="str">
        <f>IF(B1204="", "",IF(G1204="Retrofit", 'Lighting Inventory (Ref Only)'!J1215,""))</f>
        <v/>
      </c>
      <c r="R1204" s="330" t="str">
        <f>IF(B1204="", "",IF(G1204="Retrofit",'Lighting Inventory (Ref Only)'!K1215,""))</f>
        <v/>
      </c>
      <c r="S1204" s="334" t="str">
        <f>IF(B1204="", "",IF(G1204="Retrofit", 'Lighting Inventory (Ref Only)'!G1215*'Lighting Inventory (Ref Only)'!K1215/1000,""))</f>
        <v/>
      </c>
      <c r="T1204" s="330" t="str">
        <f>IF(B1204="", "",IF(G1204="Retrofit",IF('Lighting Inventory (Ref Only)'!I1215="", "Light Switch",Inventory!H1213),""))</f>
        <v/>
      </c>
      <c r="W1204" s="335" t="str">
        <f>IF(B1204="","",IF(G1204="New Construction",('Lighting Inventory (Ref Only)'!L1215/1000),""))</f>
        <v/>
      </c>
      <c r="X1204" s="330" t="str">
        <f>IF(B1204="", "", 'Lighting Inventory (Ref Only)'!P1215)</f>
        <v/>
      </c>
      <c r="Y1204" s="330" t="str">
        <f>IF(C1204="", "", Inventory!P1213)</f>
        <v/>
      </c>
      <c r="Z1204" s="333" t="str">
        <f>IF(B1204="", "", 'Lighting Inventory (Ref Only)'!O1215)</f>
        <v/>
      </c>
      <c r="AA1204" s="334" t="str">
        <f>IF(B1204="", "",'Lighting Inventory (Ref Only)'!Q1215/1000)</f>
        <v/>
      </c>
      <c r="AB1204" s="330" t="str">
        <f>IF(J1204="", "", IF('Lighting Inventory (Ref Only)'!S1215="", "Light Switch",Inventory!M1213))</f>
        <v/>
      </c>
      <c r="AC1204" s="333" t="str">
        <f>IF(B1204="", "", 'Lighting Inventory (Ref Only)'!S1215)</f>
        <v/>
      </c>
      <c r="AD1204" s="333" t="str">
        <f>IF(C1204="", "", 'Lighting Inventory (Ref Only)'!AB1215)</f>
        <v/>
      </c>
      <c r="AE1204" s="331" t="str">
        <f>IF(B1204="", "", 'Lighting Inventory (Ref Only)'!T1215)</f>
        <v/>
      </c>
      <c r="AF1204" s="331" t="str">
        <f>IF(B1204="", "",'Lighting Inventory (Ref Only)'!W1215)</f>
        <v/>
      </c>
      <c r="AG1204" s="331" t="str">
        <f>IF(B1204="", "", 'Lighting Inventory (Ref Only)'!V1215)</f>
        <v/>
      </c>
      <c r="AH1204" s="331" t="str">
        <f>IF(B1204="", "",'Lighting Inventory (Ref Only)'!Z1215)</f>
        <v/>
      </c>
      <c r="AI1204" s="331" t="str">
        <f>IF(B1204="", "", 'Lighting Inventory (Ref Only)'!Y1215)</f>
        <v/>
      </c>
      <c r="AJ1204" s="331" t="str">
        <f>IF(C1204="", "",'Lighting Inventory (Ref Only)'!AC1215)</f>
        <v/>
      </c>
      <c r="AK1204" s="331" t="str">
        <f>IF(B1204="", "", 'Lighting Inventory (Ref Only)'!AE1215)</f>
        <v/>
      </c>
      <c r="AL1204" s="331" t="str">
        <f>IF(B1204="", "", 'Lighting Inventory (Ref Only)'!AF1215)</f>
        <v/>
      </c>
      <c r="AM1204" s="331" t="str">
        <f>IF(B1204="", "", 'Lighting Inventory (Ref Only)'!AH1215)</f>
        <v/>
      </c>
      <c r="AN1204" s="331" t="str">
        <f>IF(B1204="", "", 'Lighting Inventory (Ref Only)'!AI1215)</f>
        <v/>
      </c>
      <c r="AO1204" s="331" t="str">
        <f>IF(B1204="", "", 'Lighting Inventory (Ref Only)'!AK1215)</f>
        <v/>
      </c>
      <c r="AQ1204" s="330" t="str">
        <f t="shared" si="208"/>
        <v/>
      </c>
      <c r="AR1204" s="338" t="str">
        <f>IF(B1204="", "", Inventory!V1213)</f>
        <v/>
      </c>
      <c r="AS1204" s="332" t="str">
        <f>IF(B1204="","",IF(OR(Inventory!W1213=0,Inventory!W1213="N/A",Inventory!W1213="NA"),"",Inventory!W1213))</f>
        <v/>
      </c>
      <c r="AT1204" s="331" t="str">
        <f t="shared" si="204"/>
        <v/>
      </c>
      <c r="AU1204" s="331" t="str">
        <f>IF(B1204="", "", 'Lighting Inventory (Ref Only)'!U1215)</f>
        <v/>
      </c>
      <c r="AV1204" s="331" t="str">
        <f>IF(R1204="", "",'Lighting Inventory (Ref Only)'!X1215)</f>
        <v/>
      </c>
      <c r="AW1204" s="331" t="str">
        <f>IF(P1204="", "", 'Lighting Inventory (Ref Only)'!AG1215)</f>
        <v/>
      </c>
      <c r="AX1204" s="331" t="str">
        <f>IF(P1204="", "", 'Lighting Inventory (Ref Only)'!AG1215)</f>
        <v/>
      </c>
      <c r="AY1204" s="331" t="str">
        <f>IF(O1204="", "",'Lighting Inventory (Ref Only)'!AD1215)</f>
        <v/>
      </c>
      <c r="AZ1204" s="330">
        <f t="shared" si="205"/>
        <v>0</v>
      </c>
      <c r="BA1204" s="330" t="str">
        <f t="shared" si="206"/>
        <v/>
      </c>
      <c r="BC1204" s="762" t="str">
        <f t="shared" si="207"/>
        <v/>
      </c>
    </row>
    <row r="1205" spans="1:55">
      <c r="A1205" s="330" t="str">
        <f>IF(G1205="", "", Dropdowns!M1205)</f>
        <v/>
      </c>
      <c r="B1205" s="330" t="str">
        <f>IF('Lighting Inventory (Ref Only)'!Q1216="", "", 'Lighting Inventory (Ref Only)'!Q1216)</f>
        <v/>
      </c>
      <c r="C1205" s="330" t="str">
        <f>IF(A1205="", "", 'Lighting Inventory (Ref Only)'!AO1216)</f>
        <v/>
      </c>
      <c r="D1205" s="337" t="str">
        <f>IF(B1205= "","", Inventory!U1214)</f>
        <v/>
      </c>
      <c r="E1205" s="336" t="str">
        <f t="shared" si="198"/>
        <v/>
      </c>
      <c r="F1205" s="330" t="str">
        <f>IF(B1205="", "", 'Version Log'!$I$4)</f>
        <v/>
      </c>
      <c r="G1205" s="330" t="str">
        <f t="shared" si="199"/>
        <v/>
      </c>
      <c r="H1205" s="330" t="str">
        <f t="shared" si="200"/>
        <v/>
      </c>
      <c r="I1205" s="330" t="str">
        <f>IF(B1205="", "",Inventory!D1214)</f>
        <v/>
      </c>
      <c r="J1205" s="330" t="str">
        <f>IF(B1205="","",IF(Inventory!C1214="N","Interior","Exterior"))</f>
        <v/>
      </c>
      <c r="K1205" s="330" t="str">
        <f t="shared" si="201"/>
        <v/>
      </c>
      <c r="L1205" s="330" t="str">
        <f>IF(B1205="", "", Inventory!E1214)</f>
        <v/>
      </c>
      <c r="M1205" s="330" t="str">
        <f t="shared" si="202"/>
        <v/>
      </c>
      <c r="N1205" s="330" t="str">
        <f t="shared" si="203"/>
        <v/>
      </c>
      <c r="O1205" s="330" t="str">
        <f>IF(B1205="", "", IF(G1205="Retrofit",'Lighting Inventory (Ref Only)'!G1216,""))</f>
        <v/>
      </c>
      <c r="P1205" s="330" t="str">
        <f>IF(B1205="", "", IF(G1205="Retrofit",'Lighting Inventory (Ref Only)'!E1216,""))</f>
        <v/>
      </c>
      <c r="Q1205" s="330" t="str">
        <f>IF(B1205="", "",IF(G1205="Retrofit", 'Lighting Inventory (Ref Only)'!J1216,""))</f>
        <v/>
      </c>
      <c r="R1205" s="330" t="str">
        <f>IF(B1205="", "",IF(G1205="Retrofit",'Lighting Inventory (Ref Only)'!K1216,""))</f>
        <v/>
      </c>
      <c r="S1205" s="334" t="str">
        <f>IF(B1205="", "",IF(G1205="Retrofit", 'Lighting Inventory (Ref Only)'!G1216*'Lighting Inventory (Ref Only)'!K1216/1000,""))</f>
        <v/>
      </c>
      <c r="T1205" s="330" t="str">
        <f>IF(B1205="", "",IF(G1205="Retrofit",IF('Lighting Inventory (Ref Only)'!I1216="", "Light Switch",Inventory!H1214),""))</f>
        <v/>
      </c>
      <c r="W1205" s="335" t="str">
        <f>IF(B1205="","",IF(G1205="New Construction",('Lighting Inventory (Ref Only)'!L1216/1000),""))</f>
        <v/>
      </c>
      <c r="X1205" s="330" t="str">
        <f>IF(B1205="", "", 'Lighting Inventory (Ref Only)'!P1216)</f>
        <v/>
      </c>
      <c r="Y1205" s="330" t="str">
        <f>IF(C1205="", "", Inventory!P1214)</f>
        <v/>
      </c>
      <c r="Z1205" s="333" t="str">
        <f>IF(B1205="", "", 'Lighting Inventory (Ref Only)'!O1216)</f>
        <v/>
      </c>
      <c r="AA1205" s="334" t="str">
        <f>IF(B1205="", "",'Lighting Inventory (Ref Only)'!Q1216/1000)</f>
        <v/>
      </c>
      <c r="AB1205" s="330" t="str">
        <f>IF(J1205="", "", IF('Lighting Inventory (Ref Only)'!S1216="", "Light Switch",Inventory!M1214))</f>
        <v/>
      </c>
      <c r="AC1205" s="333" t="str">
        <f>IF(B1205="", "", 'Lighting Inventory (Ref Only)'!S1216)</f>
        <v/>
      </c>
      <c r="AD1205" s="333" t="str">
        <f>IF(C1205="", "", 'Lighting Inventory (Ref Only)'!AB1216)</f>
        <v/>
      </c>
      <c r="AE1205" s="331" t="str">
        <f>IF(B1205="", "", 'Lighting Inventory (Ref Only)'!T1216)</f>
        <v/>
      </c>
      <c r="AF1205" s="331" t="str">
        <f>IF(B1205="", "",'Lighting Inventory (Ref Only)'!W1216)</f>
        <v/>
      </c>
      <c r="AG1205" s="331" t="str">
        <f>IF(B1205="", "", 'Lighting Inventory (Ref Only)'!V1216)</f>
        <v/>
      </c>
      <c r="AH1205" s="331" t="str">
        <f>IF(B1205="", "",'Lighting Inventory (Ref Only)'!Z1216)</f>
        <v/>
      </c>
      <c r="AI1205" s="331" t="str">
        <f>IF(B1205="", "", 'Lighting Inventory (Ref Only)'!Y1216)</f>
        <v/>
      </c>
      <c r="AJ1205" s="331" t="str">
        <f>IF(C1205="", "",'Lighting Inventory (Ref Only)'!AC1216)</f>
        <v/>
      </c>
      <c r="AK1205" s="331" t="str">
        <f>IF(B1205="", "", 'Lighting Inventory (Ref Only)'!AE1216)</f>
        <v/>
      </c>
      <c r="AL1205" s="331" t="str">
        <f>IF(B1205="", "", 'Lighting Inventory (Ref Only)'!AF1216)</f>
        <v/>
      </c>
      <c r="AM1205" s="331" t="str">
        <f>IF(B1205="", "", 'Lighting Inventory (Ref Only)'!AH1216)</f>
        <v/>
      </c>
      <c r="AN1205" s="331" t="str">
        <f>IF(B1205="", "", 'Lighting Inventory (Ref Only)'!AI1216)</f>
        <v/>
      </c>
      <c r="AO1205" s="331" t="str">
        <f>IF(B1205="", "", 'Lighting Inventory (Ref Only)'!AK1216)</f>
        <v/>
      </c>
      <c r="AQ1205" s="330" t="str">
        <f t="shared" si="208"/>
        <v/>
      </c>
      <c r="AR1205" s="338" t="str">
        <f>IF(B1205="", "", Inventory!V1214)</f>
        <v/>
      </c>
      <c r="AS1205" s="332" t="str">
        <f>IF(B1205="","",IF(OR(Inventory!W1214=0,Inventory!W1214="N/A",Inventory!W1214="NA"),"",Inventory!W1214))</f>
        <v/>
      </c>
      <c r="AT1205" s="331" t="str">
        <f t="shared" si="204"/>
        <v/>
      </c>
      <c r="AU1205" s="331" t="str">
        <f>IF(B1205="", "", 'Lighting Inventory (Ref Only)'!U1216)</f>
        <v/>
      </c>
      <c r="AV1205" s="331" t="str">
        <f>IF(R1205="", "",'Lighting Inventory (Ref Only)'!X1216)</f>
        <v/>
      </c>
      <c r="AW1205" s="331" t="str">
        <f>IF(P1205="", "", 'Lighting Inventory (Ref Only)'!AG1216)</f>
        <v/>
      </c>
      <c r="AX1205" s="331" t="str">
        <f>IF(P1205="", "", 'Lighting Inventory (Ref Only)'!AG1216)</f>
        <v/>
      </c>
      <c r="AY1205" s="331" t="str">
        <f>IF(O1205="", "",'Lighting Inventory (Ref Only)'!AD1216)</f>
        <v/>
      </c>
      <c r="AZ1205" s="330">
        <f t="shared" si="205"/>
        <v>0</v>
      </c>
      <c r="BA1205" s="330" t="str">
        <f t="shared" si="206"/>
        <v/>
      </c>
      <c r="BC1205" s="762" t="str">
        <f t="shared" si="207"/>
        <v/>
      </c>
    </row>
    <row r="1206" spans="1:55">
      <c r="A1206" s="330" t="str">
        <f>IF(G1206="", "", Dropdowns!M1206)</f>
        <v/>
      </c>
      <c r="B1206" s="330" t="str">
        <f>IF('Lighting Inventory (Ref Only)'!Q1217="", "", 'Lighting Inventory (Ref Only)'!Q1217)</f>
        <v/>
      </c>
      <c r="C1206" s="330" t="str">
        <f>IF(A1206="", "", 'Lighting Inventory (Ref Only)'!AO1217)</f>
        <v/>
      </c>
      <c r="D1206" s="337" t="str">
        <f>IF(B1206= "","", Inventory!U1215)</f>
        <v/>
      </c>
      <c r="E1206" s="336" t="str">
        <f t="shared" si="198"/>
        <v/>
      </c>
      <c r="F1206" s="330" t="str">
        <f>IF(B1206="", "", 'Version Log'!$I$4)</f>
        <v/>
      </c>
      <c r="G1206" s="330" t="str">
        <f t="shared" si="199"/>
        <v/>
      </c>
      <c r="H1206" s="330" t="str">
        <f t="shared" si="200"/>
        <v/>
      </c>
      <c r="I1206" s="330" t="str">
        <f>IF(B1206="", "",Inventory!D1215)</f>
        <v/>
      </c>
      <c r="J1206" s="330" t="str">
        <f>IF(B1206="","",IF(Inventory!C1215="N","Interior","Exterior"))</f>
        <v/>
      </c>
      <c r="K1206" s="330" t="str">
        <f t="shared" si="201"/>
        <v/>
      </c>
      <c r="L1206" s="330" t="str">
        <f>IF(B1206="", "", Inventory!E1215)</f>
        <v/>
      </c>
      <c r="M1206" s="330" t="str">
        <f t="shared" si="202"/>
        <v/>
      </c>
      <c r="N1206" s="330" t="str">
        <f t="shared" si="203"/>
        <v/>
      </c>
      <c r="O1206" s="330" t="str">
        <f>IF(B1206="", "", IF(G1206="Retrofit",'Lighting Inventory (Ref Only)'!G1217,""))</f>
        <v/>
      </c>
      <c r="P1206" s="330" t="str">
        <f>IF(B1206="", "", IF(G1206="Retrofit",'Lighting Inventory (Ref Only)'!E1217,""))</f>
        <v/>
      </c>
      <c r="Q1206" s="330" t="str">
        <f>IF(B1206="", "",IF(G1206="Retrofit", 'Lighting Inventory (Ref Only)'!J1217,""))</f>
        <v/>
      </c>
      <c r="R1206" s="330" t="str">
        <f>IF(B1206="", "",IF(G1206="Retrofit",'Lighting Inventory (Ref Only)'!K1217,""))</f>
        <v/>
      </c>
      <c r="S1206" s="334" t="str">
        <f>IF(B1206="", "",IF(G1206="Retrofit", 'Lighting Inventory (Ref Only)'!G1217*'Lighting Inventory (Ref Only)'!K1217/1000,""))</f>
        <v/>
      </c>
      <c r="T1206" s="330" t="str">
        <f>IF(B1206="", "",IF(G1206="Retrofit",IF('Lighting Inventory (Ref Only)'!I1217="", "Light Switch",Inventory!H1215),""))</f>
        <v/>
      </c>
      <c r="W1206" s="335" t="str">
        <f>IF(B1206="","",IF(G1206="New Construction",('Lighting Inventory (Ref Only)'!L1217/1000),""))</f>
        <v/>
      </c>
      <c r="X1206" s="330" t="str">
        <f>IF(B1206="", "", 'Lighting Inventory (Ref Only)'!P1217)</f>
        <v/>
      </c>
      <c r="Y1206" s="330" t="str">
        <f>IF(C1206="", "", Inventory!P1215)</f>
        <v/>
      </c>
      <c r="Z1206" s="333" t="str">
        <f>IF(B1206="", "", 'Lighting Inventory (Ref Only)'!O1217)</f>
        <v/>
      </c>
      <c r="AA1206" s="334" t="str">
        <f>IF(B1206="", "",'Lighting Inventory (Ref Only)'!Q1217/1000)</f>
        <v/>
      </c>
      <c r="AB1206" s="330" t="str">
        <f>IF(J1206="", "", IF('Lighting Inventory (Ref Only)'!S1217="", "Light Switch",Inventory!M1215))</f>
        <v/>
      </c>
      <c r="AC1206" s="333" t="str">
        <f>IF(B1206="", "", 'Lighting Inventory (Ref Only)'!S1217)</f>
        <v/>
      </c>
      <c r="AD1206" s="333" t="str">
        <f>IF(C1206="", "", 'Lighting Inventory (Ref Only)'!AB1217)</f>
        <v/>
      </c>
      <c r="AE1206" s="331" t="str">
        <f>IF(B1206="", "", 'Lighting Inventory (Ref Only)'!T1217)</f>
        <v/>
      </c>
      <c r="AF1206" s="331" t="str">
        <f>IF(B1206="", "",'Lighting Inventory (Ref Only)'!W1217)</f>
        <v/>
      </c>
      <c r="AG1206" s="331" t="str">
        <f>IF(B1206="", "", 'Lighting Inventory (Ref Only)'!V1217)</f>
        <v/>
      </c>
      <c r="AH1206" s="331" t="str">
        <f>IF(B1206="", "",'Lighting Inventory (Ref Only)'!Z1217)</f>
        <v/>
      </c>
      <c r="AI1206" s="331" t="str">
        <f>IF(B1206="", "", 'Lighting Inventory (Ref Only)'!Y1217)</f>
        <v/>
      </c>
      <c r="AJ1206" s="331" t="str">
        <f>IF(C1206="", "",'Lighting Inventory (Ref Only)'!AC1217)</f>
        <v/>
      </c>
      <c r="AK1206" s="331" t="str">
        <f>IF(B1206="", "", 'Lighting Inventory (Ref Only)'!AE1217)</f>
        <v/>
      </c>
      <c r="AL1206" s="331" t="str">
        <f>IF(B1206="", "", 'Lighting Inventory (Ref Only)'!AF1217)</f>
        <v/>
      </c>
      <c r="AM1206" s="331" t="str">
        <f>IF(B1206="", "", 'Lighting Inventory (Ref Only)'!AH1217)</f>
        <v/>
      </c>
      <c r="AN1206" s="331" t="str">
        <f>IF(B1206="", "", 'Lighting Inventory (Ref Only)'!AI1217)</f>
        <v/>
      </c>
      <c r="AO1206" s="331" t="str">
        <f>IF(B1206="", "", 'Lighting Inventory (Ref Only)'!AK1217)</f>
        <v/>
      </c>
      <c r="AQ1206" s="330" t="str">
        <f t="shared" si="208"/>
        <v/>
      </c>
      <c r="AR1206" s="338" t="str">
        <f>IF(B1206="", "", Inventory!V1215)</f>
        <v/>
      </c>
      <c r="AS1206" s="332" t="str">
        <f>IF(B1206="","",IF(OR(Inventory!W1215=0,Inventory!W1215="N/A",Inventory!W1215="NA"),"",Inventory!W1215))</f>
        <v/>
      </c>
      <c r="AT1206" s="331" t="str">
        <f t="shared" si="204"/>
        <v/>
      </c>
      <c r="AU1206" s="331" t="str">
        <f>IF(B1206="", "", 'Lighting Inventory (Ref Only)'!U1217)</f>
        <v/>
      </c>
      <c r="AV1206" s="331" t="str">
        <f>IF(R1206="", "",'Lighting Inventory (Ref Only)'!X1217)</f>
        <v/>
      </c>
      <c r="AW1206" s="331" t="str">
        <f>IF(P1206="", "", 'Lighting Inventory (Ref Only)'!AG1217)</f>
        <v/>
      </c>
      <c r="AX1206" s="331" t="str">
        <f>IF(P1206="", "", 'Lighting Inventory (Ref Only)'!AG1217)</f>
        <v/>
      </c>
      <c r="AY1206" s="331" t="str">
        <f>IF(O1206="", "",'Lighting Inventory (Ref Only)'!AD1217)</f>
        <v/>
      </c>
      <c r="AZ1206" s="330">
        <f t="shared" si="205"/>
        <v>0</v>
      </c>
      <c r="BA1206" s="330" t="str">
        <f t="shared" si="206"/>
        <v/>
      </c>
      <c r="BC1206" s="762" t="str">
        <f t="shared" si="207"/>
        <v/>
      </c>
    </row>
    <row r="1207" spans="1:55">
      <c r="A1207" s="330" t="str">
        <f>IF(G1207="", "", Dropdowns!M1207)</f>
        <v/>
      </c>
      <c r="B1207" s="330" t="str">
        <f>IF('Lighting Inventory (Ref Only)'!Q1218="", "", 'Lighting Inventory (Ref Only)'!Q1218)</f>
        <v/>
      </c>
      <c r="C1207" s="330" t="str">
        <f>IF(A1207="", "", 'Lighting Inventory (Ref Only)'!AO1218)</f>
        <v/>
      </c>
      <c r="D1207" s="337" t="str">
        <f>IF(B1207= "","", Inventory!U1216)</f>
        <v/>
      </c>
      <c r="E1207" s="336" t="str">
        <f t="shared" si="198"/>
        <v/>
      </c>
      <c r="F1207" s="330" t="str">
        <f>IF(B1207="", "", 'Version Log'!$I$4)</f>
        <v/>
      </c>
      <c r="G1207" s="330" t="str">
        <f t="shared" si="199"/>
        <v/>
      </c>
      <c r="H1207" s="330" t="str">
        <f t="shared" si="200"/>
        <v/>
      </c>
      <c r="I1207" s="330" t="str">
        <f>IF(B1207="", "",Inventory!D1216)</f>
        <v/>
      </c>
      <c r="J1207" s="330" t="str">
        <f>IF(B1207="","",IF(Inventory!C1216="N","Interior","Exterior"))</f>
        <v/>
      </c>
      <c r="K1207" s="330" t="str">
        <f t="shared" si="201"/>
        <v/>
      </c>
      <c r="L1207" s="330" t="str">
        <f>IF(B1207="", "", Inventory!E1216)</f>
        <v/>
      </c>
      <c r="M1207" s="330" t="str">
        <f t="shared" si="202"/>
        <v/>
      </c>
      <c r="N1207" s="330" t="str">
        <f t="shared" si="203"/>
        <v/>
      </c>
      <c r="O1207" s="330" t="str">
        <f>IF(B1207="", "", IF(G1207="Retrofit",'Lighting Inventory (Ref Only)'!G1218,""))</f>
        <v/>
      </c>
      <c r="P1207" s="330" t="str">
        <f>IF(B1207="", "", IF(G1207="Retrofit",'Lighting Inventory (Ref Only)'!E1218,""))</f>
        <v/>
      </c>
      <c r="Q1207" s="330" t="str">
        <f>IF(B1207="", "",IF(G1207="Retrofit", 'Lighting Inventory (Ref Only)'!J1218,""))</f>
        <v/>
      </c>
      <c r="R1207" s="330" t="str">
        <f>IF(B1207="", "",IF(G1207="Retrofit",'Lighting Inventory (Ref Only)'!K1218,""))</f>
        <v/>
      </c>
      <c r="S1207" s="334" t="str">
        <f>IF(B1207="", "",IF(G1207="Retrofit", 'Lighting Inventory (Ref Only)'!G1218*'Lighting Inventory (Ref Only)'!K1218/1000,""))</f>
        <v/>
      </c>
      <c r="T1207" s="330" t="str">
        <f>IF(B1207="", "",IF(G1207="Retrofit",IF('Lighting Inventory (Ref Only)'!I1218="", "Light Switch",Inventory!H1216),""))</f>
        <v/>
      </c>
      <c r="W1207" s="335" t="str">
        <f>IF(B1207="","",IF(G1207="New Construction",('Lighting Inventory (Ref Only)'!L1218/1000),""))</f>
        <v/>
      </c>
      <c r="X1207" s="330" t="str">
        <f>IF(B1207="", "", 'Lighting Inventory (Ref Only)'!P1218)</f>
        <v/>
      </c>
      <c r="Y1207" s="330" t="str">
        <f>IF(C1207="", "", Inventory!P1216)</f>
        <v/>
      </c>
      <c r="Z1207" s="333" t="str">
        <f>IF(B1207="", "", 'Lighting Inventory (Ref Only)'!O1218)</f>
        <v/>
      </c>
      <c r="AA1207" s="334" t="str">
        <f>IF(B1207="", "",'Lighting Inventory (Ref Only)'!Q1218/1000)</f>
        <v/>
      </c>
      <c r="AB1207" s="330" t="str">
        <f>IF(J1207="", "", IF('Lighting Inventory (Ref Only)'!S1218="", "Light Switch",Inventory!M1216))</f>
        <v/>
      </c>
      <c r="AC1207" s="333" t="str">
        <f>IF(B1207="", "", 'Lighting Inventory (Ref Only)'!S1218)</f>
        <v/>
      </c>
      <c r="AD1207" s="333" t="str">
        <f>IF(C1207="", "", 'Lighting Inventory (Ref Only)'!AB1218)</f>
        <v/>
      </c>
      <c r="AE1207" s="331" t="str">
        <f>IF(B1207="", "", 'Lighting Inventory (Ref Only)'!T1218)</f>
        <v/>
      </c>
      <c r="AF1207" s="331" t="str">
        <f>IF(B1207="", "",'Lighting Inventory (Ref Only)'!W1218)</f>
        <v/>
      </c>
      <c r="AG1207" s="331" t="str">
        <f>IF(B1207="", "", 'Lighting Inventory (Ref Only)'!V1218)</f>
        <v/>
      </c>
      <c r="AH1207" s="331" t="str">
        <f>IF(B1207="", "",'Lighting Inventory (Ref Only)'!Z1218)</f>
        <v/>
      </c>
      <c r="AI1207" s="331" t="str">
        <f>IF(B1207="", "", 'Lighting Inventory (Ref Only)'!Y1218)</f>
        <v/>
      </c>
      <c r="AJ1207" s="331" t="str">
        <f>IF(C1207="", "",'Lighting Inventory (Ref Only)'!AC1218)</f>
        <v/>
      </c>
      <c r="AK1207" s="331" t="str">
        <f>IF(B1207="", "", 'Lighting Inventory (Ref Only)'!AE1218)</f>
        <v/>
      </c>
      <c r="AL1207" s="331" t="str">
        <f>IF(B1207="", "", 'Lighting Inventory (Ref Only)'!AF1218)</f>
        <v/>
      </c>
      <c r="AM1207" s="331" t="str">
        <f>IF(B1207="", "", 'Lighting Inventory (Ref Only)'!AH1218)</f>
        <v/>
      </c>
      <c r="AN1207" s="331" t="str">
        <f>IF(B1207="", "", 'Lighting Inventory (Ref Only)'!AI1218)</f>
        <v/>
      </c>
      <c r="AO1207" s="331" t="str">
        <f>IF(B1207="", "", 'Lighting Inventory (Ref Only)'!AK1218)</f>
        <v/>
      </c>
      <c r="AQ1207" s="330" t="str">
        <f t="shared" si="208"/>
        <v/>
      </c>
      <c r="AR1207" s="338" t="str">
        <f>IF(B1207="", "", Inventory!V1216)</f>
        <v/>
      </c>
      <c r="AS1207" s="332" t="str">
        <f>IF(B1207="","",IF(OR(Inventory!W1216=0,Inventory!W1216="N/A",Inventory!W1216="NA"),"",Inventory!W1216))</f>
        <v/>
      </c>
      <c r="AT1207" s="331" t="str">
        <f t="shared" si="204"/>
        <v/>
      </c>
      <c r="AU1207" s="331" t="str">
        <f>IF(B1207="", "", 'Lighting Inventory (Ref Only)'!U1218)</f>
        <v/>
      </c>
      <c r="AV1207" s="331" t="str">
        <f>IF(R1207="", "",'Lighting Inventory (Ref Only)'!X1218)</f>
        <v/>
      </c>
      <c r="AW1207" s="331" t="str">
        <f>IF(P1207="", "", 'Lighting Inventory (Ref Only)'!AG1218)</f>
        <v/>
      </c>
      <c r="AX1207" s="331" t="str">
        <f>IF(P1207="", "", 'Lighting Inventory (Ref Only)'!AG1218)</f>
        <v/>
      </c>
      <c r="AY1207" s="331" t="str">
        <f>IF(O1207="", "",'Lighting Inventory (Ref Only)'!AD1218)</f>
        <v/>
      </c>
      <c r="AZ1207" s="330">
        <f t="shared" si="205"/>
        <v>0</v>
      </c>
      <c r="BA1207" s="330" t="str">
        <f t="shared" si="206"/>
        <v/>
      </c>
      <c r="BC1207" s="762" t="str">
        <f t="shared" si="207"/>
        <v/>
      </c>
    </row>
    <row r="1208" spans="1:55">
      <c r="A1208" s="330" t="str">
        <f>IF(G1208="", "", Dropdowns!M1208)</f>
        <v/>
      </c>
      <c r="B1208" s="330" t="str">
        <f>IF('Lighting Inventory (Ref Only)'!Q1219="", "", 'Lighting Inventory (Ref Only)'!Q1219)</f>
        <v/>
      </c>
      <c r="C1208" s="330" t="str">
        <f>IF(A1208="", "", 'Lighting Inventory (Ref Only)'!AO1219)</f>
        <v/>
      </c>
      <c r="D1208" s="337" t="str">
        <f>IF(B1208= "","", Inventory!U1217)</f>
        <v/>
      </c>
      <c r="E1208" s="336" t="str">
        <f t="shared" si="198"/>
        <v/>
      </c>
      <c r="F1208" s="330" t="str">
        <f>IF(B1208="", "", 'Version Log'!$I$4)</f>
        <v/>
      </c>
      <c r="G1208" s="330" t="str">
        <f t="shared" si="199"/>
        <v/>
      </c>
      <c r="H1208" s="330" t="str">
        <f t="shared" si="200"/>
        <v/>
      </c>
      <c r="I1208" s="330" t="str">
        <f>IF(B1208="", "",Inventory!D1217)</f>
        <v/>
      </c>
      <c r="J1208" s="330" t="str">
        <f>IF(B1208="","",IF(Inventory!C1217="N","Interior","Exterior"))</f>
        <v/>
      </c>
      <c r="K1208" s="330" t="str">
        <f t="shared" si="201"/>
        <v/>
      </c>
      <c r="L1208" s="330" t="str">
        <f>IF(B1208="", "", Inventory!E1217)</f>
        <v/>
      </c>
      <c r="M1208" s="330" t="str">
        <f t="shared" si="202"/>
        <v/>
      </c>
      <c r="N1208" s="330" t="str">
        <f t="shared" si="203"/>
        <v/>
      </c>
      <c r="O1208" s="330" t="str">
        <f>IF(B1208="", "", IF(G1208="Retrofit",'Lighting Inventory (Ref Only)'!G1219,""))</f>
        <v/>
      </c>
      <c r="P1208" s="330" t="str">
        <f>IF(B1208="", "", IF(G1208="Retrofit",'Lighting Inventory (Ref Only)'!E1219,""))</f>
        <v/>
      </c>
      <c r="Q1208" s="330" t="str">
        <f>IF(B1208="", "",IF(G1208="Retrofit", 'Lighting Inventory (Ref Only)'!J1219,""))</f>
        <v/>
      </c>
      <c r="R1208" s="330" t="str">
        <f>IF(B1208="", "",IF(G1208="Retrofit",'Lighting Inventory (Ref Only)'!K1219,""))</f>
        <v/>
      </c>
      <c r="S1208" s="334" t="str">
        <f>IF(B1208="", "",IF(G1208="Retrofit", 'Lighting Inventory (Ref Only)'!G1219*'Lighting Inventory (Ref Only)'!K1219/1000,""))</f>
        <v/>
      </c>
      <c r="T1208" s="330" t="str">
        <f>IF(B1208="", "",IF(G1208="Retrofit",IF('Lighting Inventory (Ref Only)'!I1219="", "Light Switch",Inventory!H1217),""))</f>
        <v/>
      </c>
      <c r="W1208" s="335" t="str">
        <f>IF(B1208="","",IF(G1208="New Construction",('Lighting Inventory (Ref Only)'!L1219/1000),""))</f>
        <v/>
      </c>
      <c r="X1208" s="330" t="str">
        <f>IF(B1208="", "", 'Lighting Inventory (Ref Only)'!P1219)</f>
        <v/>
      </c>
      <c r="Y1208" s="330" t="str">
        <f>IF(C1208="", "", Inventory!P1217)</f>
        <v/>
      </c>
      <c r="Z1208" s="333" t="str">
        <f>IF(B1208="", "", 'Lighting Inventory (Ref Only)'!O1219)</f>
        <v/>
      </c>
      <c r="AA1208" s="334" t="str">
        <f>IF(B1208="", "",'Lighting Inventory (Ref Only)'!Q1219/1000)</f>
        <v/>
      </c>
      <c r="AB1208" s="330" t="str">
        <f>IF(J1208="", "", IF('Lighting Inventory (Ref Only)'!S1219="", "Light Switch",Inventory!M1217))</f>
        <v/>
      </c>
      <c r="AC1208" s="333" t="str">
        <f>IF(B1208="", "", 'Lighting Inventory (Ref Only)'!S1219)</f>
        <v/>
      </c>
      <c r="AD1208" s="333" t="str">
        <f>IF(C1208="", "", 'Lighting Inventory (Ref Only)'!AB1219)</f>
        <v/>
      </c>
      <c r="AE1208" s="331" t="str">
        <f>IF(B1208="", "", 'Lighting Inventory (Ref Only)'!T1219)</f>
        <v/>
      </c>
      <c r="AF1208" s="331" t="str">
        <f>IF(B1208="", "",'Lighting Inventory (Ref Only)'!W1219)</f>
        <v/>
      </c>
      <c r="AG1208" s="331" t="str">
        <f>IF(B1208="", "", 'Lighting Inventory (Ref Only)'!V1219)</f>
        <v/>
      </c>
      <c r="AH1208" s="331" t="str">
        <f>IF(B1208="", "",'Lighting Inventory (Ref Only)'!Z1219)</f>
        <v/>
      </c>
      <c r="AI1208" s="331" t="str">
        <f>IF(B1208="", "", 'Lighting Inventory (Ref Only)'!Y1219)</f>
        <v/>
      </c>
      <c r="AJ1208" s="331" t="str">
        <f>IF(C1208="", "",'Lighting Inventory (Ref Only)'!AC1219)</f>
        <v/>
      </c>
      <c r="AK1208" s="331" t="str">
        <f>IF(B1208="", "", 'Lighting Inventory (Ref Only)'!AE1219)</f>
        <v/>
      </c>
      <c r="AL1208" s="331" t="str">
        <f>IF(B1208="", "", 'Lighting Inventory (Ref Only)'!AF1219)</f>
        <v/>
      </c>
      <c r="AM1208" s="331" t="str">
        <f>IF(B1208="", "", 'Lighting Inventory (Ref Only)'!AH1219)</f>
        <v/>
      </c>
      <c r="AN1208" s="331" t="str">
        <f>IF(B1208="", "", 'Lighting Inventory (Ref Only)'!AI1219)</f>
        <v/>
      </c>
      <c r="AO1208" s="331" t="str">
        <f>IF(B1208="", "", 'Lighting Inventory (Ref Only)'!AK1219)</f>
        <v/>
      </c>
      <c r="AQ1208" s="330" t="str">
        <f t="shared" si="208"/>
        <v/>
      </c>
      <c r="AR1208" s="338" t="str">
        <f>IF(B1208="", "", Inventory!V1217)</f>
        <v/>
      </c>
      <c r="AS1208" s="332" t="str">
        <f>IF(B1208="","",IF(OR(Inventory!W1217=0,Inventory!W1217="N/A",Inventory!W1217="NA"),"",Inventory!W1217))</f>
        <v/>
      </c>
      <c r="AT1208" s="331" t="str">
        <f t="shared" si="204"/>
        <v/>
      </c>
      <c r="AU1208" s="331" t="str">
        <f>IF(B1208="", "", 'Lighting Inventory (Ref Only)'!U1219)</f>
        <v/>
      </c>
      <c r="AV1208" s="331" t="str">
        <f>IF(R1208="", "",'Lighting Inventory (Ref Only)'!X1219)</f>
        <v/>
      </c>
      <c r="AW1208" s="331" t="str">
        <f>IF(P1208="", "", 'Lighting Inventory (Ref Only)'!AG1219)</f>
        <v/>
      </c>
      <c r="AX1208" s="331" t="str">
        <f>IF(P1208="", "", 'Lighting Inventory (Ref Only)'!AG1219)</f>
        <v/>
      </c>
      <c r="AY1208" s="331" t="str">
        <f>IF(O1208="", "",'Lighting Inventory (Ref Only)'!AD1219)</f>
        <v/>
      </c>
      <c r="AZ1208" s="330">
        <f t="shared" si="205"/>
        <v>0</v>
      </c>
      <c r="BA1208" s="330" t="str">
        <f t="shared" si="206"/>
        <v/>
      </c>
      <c r="BC1208" s="762" t="str">
        <f t="shared" si="207"/>
        <v/>
      </c>
    </row>
    <row r="1209" spans="1:55">
      <c r="A1209" s="330" t="str">
        <f>IF(G1209="", "", Dropdowns!M1209)</f>
        <v/>
      </c>
      <c r="B1209" s="330" t="str">
        <f>IF('Lighting Inventory (Ref Only)'!Q1220="", "", 'Lighting Inventory (Ref Only)'!Q1220)</f>
        <v/>
      </c>
      <c r="C1209" s="330" t="str">
        <f>IF(A1209="", "", 'Lighting Inventory (Ref Only)'!AO1220)</f>
        <v/>
      </c>
      <c r="D1209" s="337" t="str">
        <f>IF(B1209= "","", Inventory!U1218)</f>
        <v/>
      </c>
      <c r="E1209" s="336" t="str">
        <f t="shared" si="198"/>
        <v/>
      </c>
      <c r="F1209" s="330" t="str">
        <f>IF(B1209="", "", 'Version Log'!$I$4)</f>
        <v/>
      </c>
      <c r="G1209" s="330" t="str">
        <f t="shared" si="199"/>
        <v/>
      </c>
      <c r="H1209" s="330" t="str">
        <f t="shared" si="200"/>
        <v/>
      </c>
      <c r="I1209" s="330" t="str">
        <f>IF(B1209="", "",Inventory!D1218)</f>
        <v/>
      </c>
      <c r="J1209" s="330" t="str">
        <f>IF(B1209="","",IF(Inventory!C1218="N","Interior","Exterior"))</f>
        <v/>
      </c>
      <c r="K1209" s="330" t="str">
        <f t="shared" si="201"/>
        <v/>
      </c>
      <c r="L1209" s="330" t="str">
        <f>IF(B1209="", "", Inventory!E1218)</f>
        <v/>
      </c>
      <c r="M1209" s="330" t="str">
        <f t="shared" si="202"/>
        <v/>
      </c>
      <c r="N1209" s="330" t="str">
        <f t="shared" si="203"/>
        <v/>
      </c>
      <c r="O1209" s="330" t="str">
        <f>IF(B1209="", "", IF(G1209="Retrofit",'Lighting Inventory (Ref Only)'!G1220,""))</f>
        <v/>
      </c>
      <c r="P1209" s="330" t="str">
        <f>IF(B1209="", "", IF(G1209="Retrofit",'Lighting Inventory (Ref Only)'!E1220,""))</f>
        <v/>
      </c>
      <c r="Q1209" s="330" t="str">
        <f>IF(B1209="", "",IF(G1209="Retrofit", 'Lighting Inventory (Ref Only)'!J1220,""))</f>
        <v/>
      </c>
      <c r="R1209" s="330" t="str">
        <f>IF(B1209="", "",IF(G1209="Retrofit",'Lighting Inventory (Ref Only)'!K1220,""))</f>
        <v/>
      </c>
      <c r="S1209" s="334" t="str">
        <f>IF(B1209="", "",IF(G1209="Retrofit", 'Lighting Inventory (Ref Only)'!G1220*'Lighting Inventory (Ref Only)'!K1220/1000,""))</f>
        <v/>
      </c>
      <c r="T1209" s="330" t="str">
        <f>IF(B1209="", "",IF(G1209="Retrofit",IF('Lighting Inventory (Ref Only)'!I1220="", "Light Switch",Inventory!H1218),""))</f>
        <v/>
      </c>
      <c r="W1209" s="335" t="str">
        <f>IF(B1209="","",IF(G1209="New Construction",('Lighting Inventory (Ref Only)'!L1220/1000),""))</f>
        <v/>
      </c>
      <c r="X1209" s="330" t="str">
        <f>IF(B1209="", "", 'Lighting Inventory (Ref Only)'!P1220)</f>
        <v/>
      </c>
      <c r="Y1209" s="330" t="str">
        <f>IF(C1209="", "", Inventory!P1218)</f>
        <v/>
      </c>
      <c r="Z1209" s="333" t="str">
        <f>IF(B1209="", "", 'Lighting Inventory (Ref Only)'!O1220)</f>
        <v/>
      </c>
      <c r="AA1209" s="334" t="str">
        <f>IF(B1209="", "",'Lighting Inventory (Ref Only)'!Q1220/1000)</f>
        <v/>
      </c>
      <c r="AB1209" s="330" t="str">
        <f>IF(J1209="", "", IF('Lighting Inventory (Ref Only)'!S1220="", "Light Switch",Inventory!M1218))</f>
        <v/>
      </c>
      <c r="AC1209" s="333" t="str">
        <f>IF(B1209="", "", 'Lighting Inventory (Ref Only)'!S1220)</f>
        <v/>
      </c>
      <c r="AD1209" s="333" t="str">
        <f>IF(C1209="", "", 'Lighting Inventory (Ref Only)'!AB1220)</f>
        <v/>
      </c>
      <c r="AE1209" s="331" t="str">
        <f>IF(B1209="", "", 'Lighting Inventory (Ref Only)'!T1220)</f>
        <v/>
      </c>
      <c r="AF1209" s="331" t="str">
        <f>IF(B1209="", "",'Lighting Inventory (Ref Only)'!W1220)</f>
        <v/>
      </c>
      <c r="AG1209" s="331" t="str">
        <f>IF(B1209="", "", 'Lighting Inventory (Ref Only)'!V1220)</f>
        <v/>
      </c>
      <c r="AH1209" s="331" t="str">
        <f>IF(B1209="", "",'Lighting Inventory (Ref Only)'!Z1220)</f>
        <v/>
      </c>
      <c r="AI1209" s="331" t="str">
        <f>IF(B1209="", "", 'Lighting Inventory (Ref Only)'!Y1220)</f>
        <v/>
      </c>
      <c r="AJ1209" s="331" t="str">
        <f>IF(C1209="", "",'Lighting Inventory (Ref Only)'!AC1220)</f>
        <v/>
      </c>
      <c r="AK1209" s="331" t="str">
        <f>IF(B1209="", "", 'Lighting Inventory (Ref Only)'!AE1220)</f>
        <v/>
      </c>
      <c r="AL1209" s="331" t="str">
        <f>IF(B1209="", "", 'Lighting Inventory (Ref Only)'!AF1220)</f>
        <v/>
      </c>
      <c r="AM1209" s="331" t="str">
        <f>IF(B1209="", "", 'Lighting Inventory (Ref Only)'!AH1220)</f>
        <v/>
      </c>
      <c r="AN1209" s="331" t="str">
        <f>IF(B1209="", "", 'Lighting Inventory (Ref Only)'!AI1220)</f>
        <v/>
      </c>
      <c r="AO1209" s="331" t="str">
        <f>IF(B1209="", "", 'Lighting Inventory (Ref Only)'!AK1220)</f>
        <v/>
      </c>
      <c r="AQ1209" s="330" t="str">
        <f t="shared" si="208"/>
        <v/>
      </c>
      <c r="AR1209" s="338" t="str">
        <f>IF(B1209="", "", Inventory!V1218)</f>
        <v/>
      </c>
      <c r="AS1209" s="332" t="str">
        <f>IF(B1209="","",IF(OR(Inventory!W1218=0,Inventory!W1218="N/A",Inventory!W1218="NA"),"",Inventory!W1218))</f>
        <v/>
      </c>
      <c r="AT1209" s="331" t="str">
        <f t="shared" si="204"/>
        <v/>
      </c>
      <c r="AU1209" s="331" t="str">
        <f>IF(B1209="", "", 'Lighting Inventory (Ref Only)'!U1220)</f>
        <v/>
      </c>
      <c r="AV1209" s="331" t="str">
        <f>IF(R1209="", "",'Lighting Inventory (Ref Only)'!X1220)</f>
        <v/>
      </c>
      <c r="AW1209" s="331" t="str">
        <f>IF(P1209="", "", 'Lighting Inventory (Ref Only)'!AG1220)</f>
        <v/>
      </c>
      <c r="AX1209" s="331" t="str">
        <f>IF(P1209="", "", 'Lighting Inventory (Ref Only)'!AG1220)</f>
        <v/>
      </c>
      <c r="AY1209" s="331" t="str">
        <f>IF(O1209="", "",'Lighting Inventory (Ref Only)'!AD1220)</f>
        <v/>
      </c>
      <c r="AZ1209" s="330">
        <f t="shared" si="205"/>
        <v>0</v>
      </c>
      <c r="BA1209" s="330" t="str">
        <f t="shared" si="206"/>
        <v/>
      </c>
      <c r="BC1209" s="762" t="str">
        <f t="shared" si="207"/>
        <v/>
      </c>
    </row>
    <row r="1210" spans="1:55">
      <c r="A1210" s="330" t="str">
        <f>IF(G1210="", "", Dropdowns!M1210)</f>
        <v/>
      </c>
      <c r="B1210" s="330" t="str">
        <f>IF('Lighting Inventory (Ref Only)'!Q1221="", "", 'Lighting Inventory (Ref Only)'!Q1221)</f>
        <v/>
      </c>
      <c r="C1210" s="330" t="str">
        <f>IF(A1210="", "", 'Lighting Inventory (Ref Only)'!AO1221)</f>
        <v/>
      </c>
      <c r="D1210" s="337" t="str">
        <f>IF(B1210= "","", Inventory!U1219)</f>
        <v/>
      </c>
      <c r="E1210" s="336" t="str">
        <f t="shared" si="198"/>
        <v/>
      </c>
      <c r="F1210" s="330" t="str">
        <f>IF(B1210="", "", 'Version Log'!$I$4)</f>
        <v/>
      </c>
      <c r="G1210" s="330" t="str">
        <f t="shared" si="199"/>
        <v/>
      </c>
      <c r="H1210" s="330" t="str">
        <f t="shared" si="200"/>
        <v/>
      </c>
      <c r="I1210" s="330" t="str">
        <f>IF(B1210="", "",Inventory!D1219)</f>
        <v/>
      </c>
      <c r="J1210" s="330" t="str">
        <f>IF(B1210="","",IF(Inventory!C1219="N","Interior","Exterior"))</f>
        <v/>
      </c>
      <c r="K1210" s="330" t="str">
        <f t="shared" si="201"/>
        <v/>
      </c>
      <c r="L1210" s="330" t="str">
        <f>IF(B1210="", "", Inventory!E1219)</f>
        <v/>
      </c>
      <c r="M1210" s="330" t="str">
        <f t="shared" si="202"/>
        <v/>
      </c>
      <c r="N1210" s="330" t="str">
        <f t="shared" si="203"/>
        <v/>
      </c>
      <c r="O1210" s="330" t="str">
        <f>IF(B1210="", "", IF(G1210="Retrofit",'Lighting Inventory (Ref Only)'!G1221,""))</f>
        <v/>
      </c>
      <c r="P1210" s="330" t="str">
        <f>IF(B1210="", "", IF(G1210="Retrofit",'Lighting Inventory (Ref Only)'!E1221,""))</f>
        <v/>
      </c>
      <c r="Q1210" s="330" t="str">
        <f>IF(B1210="", "",IF(G1210="Retrofit", 'Lighting Inventory (Ref Only)'!J1221,""))</f>
        <v/>
      </c>
      <c r="R1210" s="330" t="str">
        <f>IF(B1210="", "",IF(G1210="Retrofit",'Lighting Inventory (Ref Only)'!K1221,""))</f>
        <v/>
      </c>
      <c r="S1210" s="334" t="str">
        <f>IF(B1210="", "",IF(G1210="Retrofit", 'Lighting Inventory (Ref Only)'!G1221*'Lighting Inventory (Ref Only)'!K1221/1000,""))</f>
        <v/>
      </c>
      <c r="T1210" s="330" t="str">
        <f>IF(B1210="", "",IF(G1210="Retrofit",IF('Lighting Inventory (Ref Only)'!I1221="", "Light Switch",Inventory!H1219),""))</f>
        <v/>
      </c>
      <c r="W1210" s="335" t="str">
        <f>IF(B1210="","",IF(G1210="New Construction",('Lighting Inventory (Ref Only)'!L1221/1000),""))</f>
        <v/>
      </c>
      <c r="X1210" s="330" t="str">
        <f>IF(B1210="", "", 'Lighting Inventory (Ref Only)'!P1221)</f>
        <v/>
      </c>
      <c r="Y1210" s="330" t="str">
        <f>IF(C1210="", "", Inventory!P1219)</f>
        <v/>
      </c>
      <c r="Z1210" s="333" t="str">
        <f>IF(B1210="", "", 'Lighting Inventory (Ref Only)'!O1221)</f>
        <v/>
      </c>
      <c r="AA1210" s="334" t="str">
        <f>IF(B1210="", "",'Lighting Inventory (Ref Only)'!Q1221/1000)</f>
        <v/>
      </c>
      <c r="AB1210" s="330" t="str">
        <f>IF(J1210="", "", IF('Lighting Inventory (Ref Only)'!S1221="", "Light Switch",Inventory!M1219))</f>
        <v/>
      </c>
      <c r="AC1210" s="333" t="str">
        <f>IF(B1210="", "", 'Lighting Inventory (Ref Only)'!S1221)</f>
        <v/>
      </c>
      <c r="AD1210" s="333" t="str">
        <f>IF(C1210="", "", 'Lighting Inventory (Ref Only)'!AB1221)</f>
        <v/>
      </c>
      <c r="AE1210" s="331" t="str">
        <f>IF(B1210="", "", 'Lighting Inventory (Ref Only)'!T1221)</f>
        <v/>
      </c>
      <c r="AF1210" s="331" t="str">
        <f>IF(B1210="", "",'Lighting Inventory (Ref Only)'!W1221)</f>
        <v/>
      </c>
      <c r="AG1210" s="331" t="str">
        <f>IF(B1210="", "", 'Lighting Inventory (Ref Only)'!V1221)</f>
        <v/>
      </c>
      <c r="AH1210" s="331" t="str">
        <f>IF(B1210="", "",'Lighting Inventory (Ref Only)'!Z1221)</f>
        <v/>
      </c>
      <c r="AI1210" s="331" t="str">
        <f>IF(B1210="", "", 'Lighting Inventory (Ref Only)'!Y1221)</f>
        <v/>
      </c>
      <c r="AJ1210" s="331" t="str">
        <f>IF(C1210="", "",'Lighting Inventory (Ref Only)'!AC1221)</f>
        <v/>
      </c>
      <c r="AK1210" s="331" t="str">
        <f>IF(B1210="", "", 'Lighting Inventory (Ref Only)'!AE1221)</f>
        <v/>
      </c>
      <c r="AL1210" s="331" t="str">
        <f>IF(B1210="", "", 'Lighting Inventory (Ref Only)'!AF1221)</f>
        <v/>
      </c>
      <c r="AM1210" s="331" t="str">
        <f>IF(B1210="", "", 'Lighting Inventory (Ref Only)'!AH1221)</f>
        <v/>
      </c>
      <c r="AN1210" s="331" t="str">
        <f>IF(B1210="", "", 'Lighting Inventory (Ref Only)'!AI1221)</f>
        <v/>
      </c>
      <c r="AO1210" s="331" t="str">
        <f>IF(B1210="", "", 'Lighting Inventory (Ref Only)'!AK1221)</f>
        <v/>
      </c>
      <c r="AQ1210" s="330" t="str">
        <f t="shared" si="208"/>
        <v/>
      </c>
      <c r="AR1210" s="338" t="str">
        <f>IF(B1210="", "", Inventory!V1219)</f>
        <v/>
      </c>
      <c r="AS1210" s="332" t="str">
        <f>IF(B1210="","",IF(OR(Inventory!W1219=0,Inventory!W1219="N/A",Inventory!W1219="NA"),"",Inventory!W1219))</f>
        <v/>
      </c>
      <c r="AT1210" s="331" t="str">
        <f t="shared" si="204"/>
        <v/>
      </c>
      <c r="AU1210" s="331" t="str">
        <f>IF(B1210="", "", 'Lighting Inventory (Ref Only)'!U1221)</f>
        <v/>
      </c>
      <c r="AV1210" s="331" t="str">
        <f>IF(R1210="", "",'Lighting Inventory (Ref Only)'!X1221)</f>
        <v/>
      </c>
      <c r="AW1210" s="331" t="str">
        <f>IF(P1210="", "", 'Lighting Inventory (Ref Only)'!AG1221)</f>
        <v/>
      </c>
      <c r="AX1210" s="331" t="str">
        <f>IF(P1210="", "", 'Lighting Inventory (Ref Only)'!AG1221)</f>
        <v/>
      </c>
      <c r="AY1210" s="331" t="str">
        <f>IF(O1210="", "",'Lighting Inventory (Ref Only)'!AD1221)</f>
        <v/>
      </c>
      <c r="AZ1210" s="330">
        <f t="shared" si="205"/>
        <v>0</v>
      </c>
      <c r="BA1210" s="330" t="str">
        <f t="shared" si="206"/>
        <v/>
      </c>
      <c r="BC1210" s="762" t="str">
        <f t="shared" si="207"/>
        <v/>
      </c>
    </row>
    <row r="1211" spans="1:55">
      <c r="A1211" s="330" t="str">
        <f>IF(G1211="", "", Dropdowns!M1211)</f>
        <v/>
      </c>
      <c r="B1211" s="330" t="str">
        <f>IF('Lighting Inventory (Ref Only)'!Q1222="", "", 'Lighting Inventory (Ref Only)'!Q1222)</f>
        <v/>
      </c>
      <c r="C1211" s="330" t="str">
        <f>IF(A1211="", "", 'Lighting Inventory (Ref Only)'!AO1222)</f>
        <v/>
      </c>
      <c r="D1211" s="337" t="str">
        <f>IF(B1211= "","", Inventory!U1220)</f>
        <v/>
      </c>
      <c r="E1211" s="336" t="str">
        <f t="shared" si="198"/>
        <v/>
      </c>
      <c r="F1211" s="330" t="str">
        <f>IF(B1211="", "", 'Version Log'!$I$4)</f>
        <v/>
      </c>
      <c r="G1211" s="330" t="str">
        <f t="shared" si="199"/>
        <v/>
      </c>
      <c r="H1211" s="330" t="str">
        <f t="shared" si="200"/>
        <v/>
      </c>
      <c r="I1211" s="330" t="str">
        <f>IF(B1211="", "",Inventory!D1220)</f>
        <v/>
      </c>
      <c r="J1211" s="330" t="str">
        <f>IF(B1211="","",IF(Inventory!C1220="N","Interior","Exterior"))</f>
        <v/>
      </c>
      <c r="K1211" s="330" t="str">
        <f t="shared" si="201"/>
        <v/>
      </c>
      <c r="L1211" s="330" t="str">
        <f>IF(B1211="", "", Inventory!E1220)</f>
        <v/>
      </c>
      <c r="M1211" s="330" t="str">
        <f t="shared" si="202"/>
        <v/>
      </c>
      <c r="N1211" s="330" t="str">
        <f t="shared" si="203"/>
        <v/>
      </c>
      <c r="O1211" s="330" t="str">
        <f>IF(B1211="", "", IF(G1211="Retrofit",'Lighting Inventory (Ref Only)'!G1222,""))</f>
        <v/>
      </c>
      <c r="P1211" s="330" t="str">
        <f>IF(B1211="", "", IF(G1211="Retrofit",'Lighting Inventory (Ref Only)'!E1222,""))</f>
        <v/>
      </c>
      <c r="Q1211" s="330" t="str">
        <f>IF(B1211="", "",IF(G1211="Retrofit", 'Lighting Inventory (Ref Only)'!J1222,""))</f>
        <v/>
      </c>
      <c r="R1211" s="330" t="str">
        <f>IF(B1211="", "",IF(G1211="Retrofit",'Lighting Inventory (Ref Only)'!K1222,""))</f>
        <v/>
      </c>
      <c r="S1211" s="334" t="str">
        <f>IF(B1211="", "",IF(G1211="Retrofit", 'Lighting Inventory (Ref Only)'!G1222*'Lighting Inventory (Ref Only)'!K1222/1000,""))</f>
        <v/>
      </c>
      <c r="T1211" s="330" t="str">
        <f>IF(B1211="", "",IF(G1211="Retrofit",IF('Lighting Inventory (Ref Only)'!I1222="", "Light Switch",Inventory!H1220),""))</f>
        <v/>
      </c>
      <c r="W1211" s="335" t="str">
        <f>IF(B1211="","",IF(G1211="New Construction",('Lighting Inventory (Ref Only)'!L1222/1000),""))</f>
        <v/>
      </c>
      <c r="X1211" s="330" t="str">
        <f>IF(B1211="", "", 'Lighting Inventory (Ref Only)'!P1222)</f>
        <v/>
      </c>
      <c r="Y1211" s="330" t="str">
        <f>IF(C1211="", "", Inventory!P1220)</f>
        <v/>
      </c>
      <c r="Z1211" s="333" t="str">
        <f>IF(B1211="", "", 'Lighting Inventory (Ref Only)'!O1222)</f>
        <v/>
      </c>
      <c r="AA1211" s="334" t="str">
        <f>IF(B1211="", "",'Lighting Inventory (Ref Only)'!Q1222/1000)</f>
        <v/>
      </c>
      <c r="AB1211" s="330" t="str">
        <f>IF(J1211="", "", IF('Lighting Inventory (Ref Only)'!S1222="", "Light Switch",Inventory!M1220))</f>
        <v/>
      </c>
      <c r="AC1211" s="333" t="str">
        <f>IF(B1211="", "", 'Lighting Inventory (Ref Only)'!S1222)</f>
        <v/>
      </c>
      <c r="AD1211" s="333" t="str">
        <f>IF(C1211="", "", 'Lighting Inventory (Ref Only)'!AB1222)</f>
        <v/>
      </c>
      <c r="AE1211" s="331" t="str">
        <f>IF(B1211="", "", 'Lighting Inventory (Ref Only)'!T1222)</f>
        <v/>
      </c>
      <c r="AF1211" s="331" t="str">
        <f>IF(B1211="", "",'Lighting Inventory (Ref Only)'!W1222)</f>
        <v/>
      </c>
      <c r="AG1211" s="331" t="str">
        <f>IF(B1211="", "", 'Lighting Inventory (Ref Only)'!V1222)</f>
        <v/>
      </c>
      <c r="AH1211" s="331" t="str">
        <f>IF(B1211="", "",'Lighting Inventory (Ref Only)'!Z1222)</f>
        <v/>
      </c>
      <c r="AI1211" s="331" t="str">
        <f>IF(B1211="", "", 'Lighting Inventory (Ref Only)'!Y1222)</f>
        <v/>
      </c>
      <c r="AJ1211" s="331" t="str">
        <f>IF(C1211="", "",'Lighting Inventory (Ref Only)'!AC1222)</f>
        <v/>
      </c>
      <c r="AK1211" s="331" t="str">
        <f>IF(B1211="", "", 'Lighting Inventory (Ref Only)'!AE1222)</f>
        <v/>
      </c>
      <c r="AL1211" s="331" t="str">
        <f>IF(B1211="", "", 'Lighting Inventory (Ref Only)'!AF1222)</f>
        <v/>
      </c>
      <c r="AM1211" s="331" t="str">
        <f>IF(B1211="", "", 'Lighting Inventory (Ref Only)'!AH1222)</f>
        <v/>
      </c>
      <c r="AN1211" s="331" t="str">
        <f>IF(B1211="", "", 'Lighting Inventory (Ref Only)'!AI1222)</f>
        <v/>
      </c>
      <c r="AO1211" s="331" t="str">
        <f>IF(B1211="", "", 'Lighting Inventory (Ref Only)'!AK1222)</f>
        <v/>
      </c>
      <c r="AQ1211" s="330" t="str">
        <f t="shared" si="208"/>
        <v/>
      </c>
      <c r="AR1211" s="338" t="str">
        <f>IF(B1211="", "", Inventory!V1220)</f>
        <v/>
      </c>
      <c r="AS1211" s="332" t="str">
        <f>IF(B1211="","",IF(OR(Inventory!W1220=0,Inventory!W1220="N/A",Inventory!W1220="NA"),"",Inventory!W1220))</f>
        <v/>
      </c>
      <c r="AT1211" s="331" t="str">
        <f t="shared" si="204"/>
        <v/>
      </c>
      <c r="AU1211" s="331" t="str">
        <f>IF(B1211="", "", 'Lighting Inventory (Ref Only)'!U1222)</f>
        <v/>
      </c>
      <c r="AV1211" s="331" t="str">
        <f>IF(R1211="", "",'Lighting Inventory (Ref Only)'!X1222)</f>
        <v/>
      </c>
      <c r="AW1211" s="331" t="str">
        <f>IF(P1211="", "", 'Lighting Inventory (Ref Only)'!AG1222)</f>
        <v/>
      </c>
      <c r="AX1211" s="331" t="str">
        <f>IF(P1211="", "", 'Lighting Inventory (Ref Only)'!AG1222)</f>
        <v/>
      </c>
      <c r="AY1211" s="331" t="str">
        <f>IF(O1211="", "",'Lighting Inventory (Ref Only)'!AD1222)</f>
        <v/>
      </c>
      <c r="AZ1211" s="330">
        <f t="shared" si="205"/>
        <v>0</v>
      </c>
      <c r="BA1211" s="330" t="str">
        <f t="shared" si="206"/>
        <v/>
      </c>
      <c r="BC1211" s="762" t="str">
        <f t="shared" si="207"/>
        <v/>
      </c>
    </row>
    <row r="1212" spans="1:55">
      <c r="A1212" s="330" t="str">
        <f>IF(G1212="", "", Dropdowns!M1212)</f>
        <v/>
      </c>
      <c r="B1212" s="330" t="str">
        <f>IF('Lighting Inventory (Ref Only)'!Q1223="", "", 'Lighting Inventory (Ref Only)'!Q1223)</f>
        <v/>
      </c>
      <c r="C1212" s="330" t="str">
        <f>IF(A1212="", "", 'Lighting Inventory (Ref Only)'!AO1223)</f>
        <v/>
      </c>
      <c r="D1212" s="337" t="str">
        <f>IF(B1212= "","", Inventory!U1221)</f>
        <v/>
      </c>
      <c r="E1212" s="336" t="str">
        <f t="shared" si="198"/>
        <v/>
      </c>
      <c r="F1212" s="330" t="str">
        <f>IF(B1212="", "", 'Version Log'!$I$4)</f>
        <v/>
      </c>
      <c r="G1212" s="330" t="str">
        <f t="shared" si="199"/>
        <v/>
      </c>
      <c r="H1212" s="330" t="str">
        <f t="shared" si="200"/>
        <v/>
      </c>
      <c r="I1212" s="330" t="str">
        <f>IF(B1212="", "",Inventory!D1221)</f>
        <v/>
      </c>
      <c r="J1212" s="330" t="str">
        <f>IF(B1212="","",IF(Inventory!C1221="N","Interior","Exterior"))</f>
        <v/>
      </c>
      <c r="K1212" s="330" t="str">
        <f t="shared" si="201"/>
        <v/>
      </c>
      <c r="L1212" s="330" t="str">
        <f>IF(B1212="", "", Inventory!E1221)</f>
        <v/>
      </c>
      <c r="M1212" s="330" t="str">
        <f t="shared" si="202"/>
        <v/>
      </c>
      <c r="N1212" s="330" t="str">
        <f t="shared" si="203"/>
        <v/>
      </c>
      <c r="O1212" s="330" t="str">
        <f>IF(B1212="", "", IF(G1212="Retrofit",'Lighting Inventory (Ref Only)'!G1223,""))</f>
        <v/>
      </c>
      <c r="P1212" s="330" t="str">
        <f>IF(B1212="", "", IF(G1212="Retrofit",'Lighting Inventory (Ref Only)'!E1223,""))</f>
        <v/>
      </c>
      <c r="Q1212" s="330" t="str">
        <f>IF(B1212="", "",IF(G1212="Retrofit", 'Lighting Inventory (Ref Only)'!J1223,""))</f>
        <v/>
      </c>
      <c r="R1212" s="330" t="str">
        <f>IF(B1212="", "",IF(G1212="Retrofit",'Lighting Inventory (Ref Only)'!K1223,""))</f>
        <v/>
      </c>
      <c r="S1212" s="334" t="str">
        <f>IF(B1212="", "",IF(G1212="Retrofit", 'Lighting Inventory (Ref Only)'!G1223*'Lighting Inventory (Ref Only)'!K1223/1000,""))</f>
        <v/>
      </c>
      <c r="T1212" s="330" t="str">
        <f>IF(B1212="", "",IF(G1212="Retrofit",IF('Lighting Inventory (Ref Only)'!I1223="", "Light Switch",Inventory!H1221),""))</f>
        <v/>
      </c>
      <c r="W1212" s="335" t="str">
        <f>IF(B1212="","",IF(G1212="New Construction",('Lighting Inventory (Ref Only)'!L1223/1000),""))</f>
        <v/>
      </c>
      <c r="X1212" s="330" t="str">
        <f>IF(B1212="", "", 'Lighting Inventory (Ref Only)'!P1223)</f>
        <v/>
      </c>
      <c r="Y1212" s="330" t="str">
        <f>IF(C1212="", "", Inventory!P1221)</f>
        <v/>
      </c>
      <c r="Z1212" s="333" t="str">
        <f>IF(B1212="", "", 'Lighting Inventory (Ref Only)'!O1223)</f>
        <v/>
      </c>
      <c r="AA1212" s="334" t="str">
        <f>IF(B1212="", "",'Lighting Inventory (Ref Only)'!Q1223/1000)</f>
        <v/>
      </c>
      <c r="AB1212" s="330" t="str">
        <f>IF(J1212="", "", IF('Lighting Inventory (Ref Only)'!S1223="", "Light Switch",Inventory!M1221))</f>
        <v/>
      </c>
      <c r="AC1212" s="333" t="str">
        <f>IF(B1212="", "", 'Lighting Inventory (Ref Only)'!S1223)</f>
        <v/>
      </c>
      <c r="AD1212" s="333" t="str">
        <f>IF(C1212="", "", 'Lighting Inventory (Ref Only)'!AB1223)</f>
        <v/>
      </c>
      <c r="AE1212" s="331" t="str">
        <f>IF(B1212="", "", 'Lighting Inventory (Ref Only)'!T1223)</f>
        <v/>
      </c>
      <c r="AF1212" s="331" t="str">
        <f>IF(B1212="", "",'Lighting Inventory (Ref Only)'!W1223)</f>
        <v/>
      </c>
      <c r="AG1212" s="331" t="str">
        <f>IF(B1212="", "", 'Lighting Inventory (Ref Only)'!V1223)</f>
        <v/>
      </c>
      <c r="AH1212" s="331" t="str">
        <f>IF(B1212="", "",'Lighting Inventory (Ref Only)'!Z1223)</f>
        <v/>
      </c>
      <c r="AI1212" s="331" t="str">
        <f>IF(B1212="", "", 'Lighting Inventory (Ref Only)'!Y1223)</f>
        <v/>
      </c>
      <c r="AJ1212" s="331" t="str">
        <f>IF(C1212="", "",'Lighting Inventory (Ref Only)'!AC1223)</f>
        <v/>
      </c>
      <c r="AK1212" s="331" t="str">
        <f>IF(B1212="", "", 'Lighting Inventory (Ref Only)'!AE1223)</f>
        <v/>
      </c>
      <c r="AL1212" s="331" t="str">
        <f>IF(B1212="", "", 'Lighting Inventory (Ref Only)'!AF1223)</f>
        <v/>
      </c>
      <c r="AM1212" s="331" t="str">
        <f>IF(B1212="", "", 'Lighting Inventory (Ref Only)'!AH1223)</f>
        <v/>
      </c>
      <c r="AN1212" s="331" t="str">
        <f>IF(B1212="", "", 'Lighting Inventory (Ref Only)'!AI1223)</f>
        <v/>
      </c>
      <c r="AO1212" s="331" t="str">
        <f>IF(B1212="", "", 'Lighting Inventory (Ref Only)'!AK1223)</f>
        <v/>
      </c>
      <c r="AQ1212" s="330" t="str">
        <f t="shared" si="208"/>
        <v/>
      </c>
      <c r="AR1212" s="338" t="str">
        <f>IF(B1212="", "", Inventory!V1221)</f>
        <v/>
      </c>
      <c r="AS1212" s="332" t="str">
        <f>IF(B1212="","",IF(OR(Inventory!W1221=0,Inventory!W1221="N/A",Inventory!W1221="NA"),"",Inventory!W1221))</f>
        <v/>
      </c>
      <c r="AT1212" s="331" t="str">
        <f t="shared" si="204"/>
        <v/>
      </c>
      <c r="AU1212" s="331" t="str">
        <f>IF(B1212="", "", 'Lighting Inventory (Ref Only)'!U1223)</f>
        <v/>
      </c>
      <c r="AV1212" s="331" t="str">
        <f>IF(R1212="", "",'Lighting Inventory (Ref Only)'!X1223)</f>
        <v/>
      </c>
      <c r="AW1212" s="331" t="str">
        <f>IF(P1212="", "", 'Lighting Inventory (Ref Only)'!AG1223)</f>
        <v/>
      </c>
      <c r="AX1212" s="331" t="str">
        <f>IF(P1212="", "", 'Lighting Inventory (Ref Only)'!AG1223)</f>
        <v/>
      </c>
      <c r="AY1212" s="331" t="str">
        <f>IF(O1212="", "",'Lighting Inventory (Ref Only)'!AD1223)</f>
        <v/>
      </c>
      <c r="AZ1212" s="330">
        <f t="shared" si="205"/>
        <v>0</v>
      </c>
      <c r="BA1212" s="330" t="str">
        <f t="shared" si="206"/>
        <v/>
      </c>
      <c r="BC1212" s="762" t="str">
        <f t="shared" si="207"/>
        <v/>
      </c>
    </row>
    <row r="1213" spans="1:55">
      <c r="A1213" s="330" t="str">
        <f>IF(G1213="", "", Dropdowns!M1213)</f>
        <v/>
      </c>
      <c r="B1213" s="330" t="str">
        <f>IF('Lighting Inventory (Ref Only)'!Q1224="", "", 'Lighting Inventory (Ref Only)'!Q1224)</f>
        <v/>
      </c>
      <c r="C1213" s="330" t="str">
        <f>IF(A1213="", "", 'Lighting Inventory (Ref Only)'!AO1224)</f>
        <v/>
      </c>
      <c r="D1213" s="337" t="str">
        <f>IF(B1213= "","", Inventory!U1222)</f>
        <v/>
      </c>
      <c r="E1213" s="336" t="str">
        <f t="shared" si="198"/>
        <v/>
      </c>
      <c r="F1213" s="330" t="str">
        <f>IF(B1213="", "", 'Version Log'!$I$4)</f>
        <v/>
      </c>
      <c r="G1213" s="330" t="str">
        <f t="shared" si="199"/>
        <v/>
      </c>
      <c r="H1213" s="330" t="str">
        <f t="shared" si="200"/>
        <v/>
      </c>
      <c r="I1213" s="330" t="str">
        <f>IF(B1213="", "",Inventory!D1222)</f>
        <v/>
      </c>
      <c r="J1213" s="330" t="str">
        <f>IF(B1213="","",IF(Inventory!C1222="N","Interior","Exterior"))</f>
        <v/>
      </c>
      <c r="K1213" s="330" t="str">
        <f t="shared" si="201"/>
        <v/>
      </c>
      <c r="L1213" s="330" t="str">
        <f>IF(B1213="", "", Inventory!E1222)</f>
        <v/>
      </c>
      <c r="M1213" s="330" t="str">
        <f t="shared" si="202"/>
        <v/>
      </c>
      <c r="N1213" s="330" t="str">
        <f t="shared" si="203"/>
        <v/>
      </c>
      <c r="O1213" s="330" t="str">
        <f>IF(B1213="", "", IF(G1213="Retrofit",'Lighting Inventory (Ref Only)'!G1224,""))</f>
        <v/>
      </c>
      <c r="P1213" s="330" t="str">
        <f>IF(B1213="", "", IF(G1213="Retrofit",'Lighting Inventory (Ref Only)'!E1224,""))</f>
        <v/>
      </c>
      <c r="Q1213" s="330" t="str">
        <f>IF(B1213="", "",IF(G1213="Retrofit", 'Lighting Inventory (Ref Only)'!J1224,""))</f>
        <v/>
      </c>
      <c r="R1213" s="330" t="str">
        <f>IF(B1213="", "",IF(G1213="Retrofit",'Lighting Inventory (Ref Only)'!K1224,""))</f>
        <v/>
      </c>
      <c r="S1213" s="334" t="str">
        <f>IF(B1213="", "",IF(G1213="Retrofit", 'Lighting Inventory (Ref Only)'!G1224*'Lighting Inventory (Ref Only)'!K1224/1000,""))</f>
        <v/>
      </c>
      <c r="T1213" s="330" t="str">
        <f>IF(B1213="", "",IF(G1213="Retrofit",IF('Lighting Inventory (Ref Only)'!I1224="", "Light Switch",Inventory!H1222),""))</f>
        <v/>
      </c>
      <c r="W1213" s="335" t="str">
        <f>IF(B1213="","",IF(G1213="New Construction",('Lighting Inventory (Ref Only)'!L1224/1000),""))</f>
        <v/>
      </c>
      <c r="X1213" s="330" t="str">
        <f>IF(B1213="", "", 'Lighting Inventory (Ref Only)'!P1224)</f>
        <v/>
      </c>
      <c r="Y1213" s="330" t="str">
        <f>IF(C1213="", "", Inventory!P1222)</f>
        <v/>
      </c>
      <c r="Z1213" s="333" t="str">
        <f>IF(B1213="", "", 'Lighting Inventory (Ref Only)'!O1224)</f>
        <v/>
      </c>
      <c r="AA1213" s="334" t="str">
        <f>IF(B1213="", "",'Lighting Inventory (Ref Only)'!Q1224/1000)</f>
        <v/>
      </c>
      <c r="AB1213" s="330" t="str">
        <f>IF(J1213="", "", IF('Lighting Inventory (Ref Only)'!S1224="", "Light Switch",Inventory!M1222))</f>
        <v/>
      </c>
      <c r="AC1213" s="333" t="str">
        <f>IF(B1213="", "", 'Lighting Inventory (Ref Only)'!S1224)</f>
        <v/>
      </c>
      <c r="AD1213" s="333" t="str">
        <f>IF(C1213="", "", 'Lighting Inventory (Ref Only)'!AB1224)</f>
        <v/>
      </c>
      <c r="AE1213" s="331" t="str">
        <f>IF(B1213="", "", 'Lighting Inventory (Ref Only)'!T1224)</f>
        <v/>
      </c>
      <c r="AF1213" s="331" t="str">
        <f>IF(B1213="", "",'Lighting Inventory (Ref Only)'!W1224)</f>
        <v/>
      </c>
      <c r="AG1213" s="331" t="str">
        <f>IF(B1213="", "", 'Lighting Inventory (Ref Only)'!V1224)</f>
        <v/>
      </c>
      <c r="AH1213" s="331" t="str">
        <f>IF(B1213="", "",'Lighting Inventory (Ref Only)'!Z1224)</f>
        <v/>
      </c>
      <c r="AI1213" s="331" t="str">
        <f>IF(B1213="", "", 'Lighting Inventory (Ref Only)'!Y1224)</f>
        <v/>
      </c>
      <c r="AJ1213" s="331" t="str">
        <f>IF(C1213="", "",'Lighting Inventory (Ref Only)'!AC1224)</f>
        <v/>
      </c>
      <c r="AK1213" s="331" t="str">
        <f>IF(B1213="", "", 'Lighting Inventory (Ref Only)'!AE1224)</f>
        <v/>
      </c>
      <c r="AL1213" s="331" t="str">
        <f>IF(B1213="", "", 'Lighting Inventory (Ref Only)'!AF1224)</f>
        <v/>
      </c>
      <c r="AM1213" s="331" t="str">
        <f>IF(B1213="", "", 'Lighting Inventory (Ref Only)'!AH1224)</f>
        <v/>
      </c>
      <c r="AN1213" s="331" t="str">
        <f>IF(B1213="", "", 'Lighting Inventory (Ref Only)'!AI1224)</f>
        <v/>
      </c>
      <c r="AO1213" s="331" t="str">
        <f>IF(B1213="", "", 'Lighting Inventory (Ref Only)'!AK1224)</f>
        <v/>
      </c>
      <c r="AQ1213" s="330" t="str">
        <f t="shared" si="208"/>
        <v/>
      </c>
      <c r="AR1213" s="338" t="str">
        <f>IF(B1213="", "", Inventory!V1222)</f>
        <v/>
      </c>
      <c r="AS1213" s="332" t="str">
        <f>IF(B1213="","",IF(OR(Inventory!W1222=0,Inventory!W1222="N/A",Inventory!W1222="NA"),"",Inventory!W1222))</f>
        <v/>
      </c>
      <c r="AT1213" s="331" t="str">
        <f t="shared" si="204"/>
        <v/>
      </c>
      <c r="AU1213" s="331" t="str">
        <f>IF(B1213="", "", 'Lighting Inventory (Ref Only)'!U1224)</f>
        <v/>
      </c>
      <c r="AV1213" s="331" t="str">
        <f>IF(R1213="", "",'Lighting Inventory (Ref Only)'!X1224)</f>
        <v/>
      </c>
      <c r="AW1213" s="331" t="str">
        <f>IF(P1213="", "", 'Lighting Inventory (Ref Only)'!AG1224)</f>
        <v/>
      </c>
      <c r="AX1213" s="331" t="str">
        <f>IF(P1213="", "", 'Lighting Inventory (Ref Only)'!AG1224)</f>
        <v/>
      </c>
      <c r="AY1213" s="331" t="str">
        <f>IF(O1213="", "",'Lighting Inventory (Ref Only)'!AD1224)</f>
        <v/>
      </c>
      <c r="AZ1213" s="330">
        <f t="shared" si="205"/>
        <v>0</v>
      </c>
      <c r="BA1213" s="330" t="str">
        <f t="shared" si="206"/>
        <v/>
      </c>
      <c r="BC1213" s="762" t="str">
        <f t="shared" si="207"/>
        <v/>
      </c>
    </row>
    <row r="1214" spans="1:55">
      <c r="A1214" s="330" t="str">
        <f>IF(G1214="", "", Dropdowns!M1214)</f>
        <v/>
      </c>
      <c r="B1214" s="330" t="str">
        <f>IF('Lighting Inventory (Ref Only)'!Q1225="", "", 'Lighting Inventory (Ref Only)'!Q1225)</f>
        <v/>
      </c>
      <c r="C1214" s="330" t="str">
        <f>IF(A1214="", "", 'Lighting Inventory (Ref Only)'!AO1225)</f>
        <v/>
      </c>
      <c r="D1214" s="337" t="str">
        <f>IF(B1214= "","", Inventory!U1223)</f>
        <v/>
      </c>
      <c r="E1214" s="336" t="str">
        <f t="shared" si="198"/>
        <v/>
      </c>
      <c r="F1214" s="330" t="str">
        <f>IF(B1214="", "", 'Version Log'!$I$4)</f>
        <v/>
      </c>
      <c r="G1214" s="330" t="str">
        <f t="shared" si="199"/>
        <v/>
      </c>
      <c r="H1214" s="330" t="str">
        <f t="shared" si="200"/>
        <v/>
      </c>
      <c r="I1214" s="330" t="str">
        <f>IF(B1214="", "",Inventory!D1223)</f>
        <v/>
      </c>
      <c r="J1214" s="330" t="str">
        <f>IF(B1214="","",IF(Inventory!C1223="N","Interior","Exterior"))</f>
        <v/>
      </c>
      <c r="K1214" s="330" t="str">
        <f t="shared" si="201"/>
        <v/>
      </c>
      <c r="L1214" s="330" t="str">
        <f>IF(B1214="", "", Inventory!E1223)</f>
        <v/>
      </c>
      <c r="M1214" s="330" t="str">
        <f t="shared" si="202"/>
        <v/>
      </c>
      <c r="N1214" s="330" t="str">
        <f t="shared" si="203"/>
        <v/>
      </c>
      <c r="O1214" s="330" t="str">
        <f>IF(B1214="", "", IF(G1214="Retrofit",'Lighting Inventory (Ref Only)'!G1225,""))</f>
        <v/>
      </c>
      <c r="P1214" s="330" t="str">
        <f>IF(B1214="", "", IF(G1214="Retrofit",'Lighting Inventory (Ref Only)'!E1225,""))</f>
        <v/>
      </c>
      <c r="Q1214" s="330" t="str">
        <f>IF(B1214="", "",IF(G1214="Retrofit", 'Lighting Inventory (Ref Only)'!J1225,""))</f>
        <v/>
      </c>
      <c r="R1214" s="330" t="str">
        <f>IF(B1214="", "",IF(G1214="Retrofit",'Lighting Inventory (Ref Only)'!K1225,""))</f>
        <v/>
      </c>
      <c r="S1214" s="334" t="str">
        <f>IF(B1214="", "",IF(G1214="Retrofit", 'Lighting Inventory (Ref Only)'!G1225*'Lighting Inventory (Ref Only)'!K1225/1000,""))</f>
        <v/>
      </c>
      <c r="T1214" s="330" t="str">
        <f>IF(B1214="", "",IF(G1214="Retrofit",IF('Lighting Inventory (Ref Only)'!I1225="", "Light Switch",Inventory!H1223),""))</f>
        <v/>
      </c>
      <c r="W1214" s="335" t="str">
        <f>IF(B1214="","",IF(G1214="New Construction",('Lighting Inventory (Ref Only)'!L1225/1000),""))</f>
        <v/>
      </c>
      <c r="X1214" s="330" t="str">
        <f>IF(B1214="", "", 'Lighting Inventory (Ref Only)'!P1225)</f>
        <v/>
      </c>
      <c r="Y1214" s="330" t="str">
        <f>IF(C1214="", "", Inventory!P1223)</f>
        <v/>
      </c>
      <c r="Z1214" s="333" t="str">
        <f>IF(B1214="", "", 'Lighting Inventory (Ref Only)'!O1225)</f>
        <v/>
      </c>
      <c r="AA1214" s="334" t="str">
        <f>IF(B1214="", "",'Lighting Inventory (Ref Only)'!Q1225/1000)</f>
        <v/>
      </c>
      <c r="AB1214" s="330" t="str">
        <f>IF(J1214="", "", IF('Lighting Inventory (Ref Only)'!S1225="", "Light Switch",Inventory!M1223))</f>
        <v/>
      </c>
      <c r="AC1214" s="333" t="str">
        <f>IF(B1214="", "", 'Lighting Inventory (Ref Only)'!S1225)</f>
        <v/>
      </c>
      <c r="AD1214" s="333" t="str">
        <f>IF(C1214="", "", 'Lighting Inventory (Ref Only)'!AB1225)</f>
        <v/>
      </c>
      <c r="AE1214" s="331" t="str">
        <f>IF(B1214="", "", 'Lighting Inventory (Ref Only)'!T1225)</f>
        <v/>
      </c>
      <c r="AF1214" s="331" t="str">
        <f>IF(B1214="", "",'Lighting Inventory (Ref Only)'!W1225)</f>
        <v/>
      </c>
      <c r="AG1214" s="331" t="str">
        <f>IF(B1214="", "", 'Lighting Inventory (Ref Only)'!V1225)</f>
        <v/>
      </c>
      <c r="AH1214" s="331" t="str">
        <f>IF(B1214="", "",'Lighting Inventory (Ref Only)'!Z1225)</f>
        <v/>
      </c>
      <c r="AI1214" s="331" t="str">
        <f>IF(B1214="", "", 'Lighting Inventory (Ref Only)'!Y1225)</f>
        <v/>
      </c>
      <c r="AJ1214" s="331" t="str">
        <f>IF(C1214="", "",'Lighting Inventory (Ref Only)'!AC1225)</f>
        <v/>
      </c>
      <c r="AK1214" s="331" t="str">
        <f>IF(B1214="", "", 'Lighting Inventory (Ref Only)'!AE1225)</f>
        <v/>
      </c>
      <c r="AL1214" s="331" t="str">
        <f>IF(B1214="", "", 'Lighting Inventory (Ref Only)'!AF1225)</f>
        <v/>
      </c>
      <c r="AM1214" s="331" t="str">
        <f>IF(B1214="", "", 'Lighting Inventory (Ref Only)'!AH1225)</f>
        <v/>
      </c>
      <c r="AN1214" s="331" t="str">
        <f>IF(B1214="", "", 'Lighting Inventory (Ref Only)'!AI1225)</f>
        <v/>
      </c>
      <c r="AO1214" s="331" t="str">
        <f>IF(B1214="", "", 'Lighting Inventory (Ref Only)'!AK1225)</f>
        <v/>
      </c>
      <c r="AQ1214" s="330" t="str">
        <f t="shared" si="208"/>
        <v/>
      </c>
      <c r="AR1214" s="338" t="str">
        <f>IF(B1214="", "", Inventory!V1223)</f>
        <v/>
      </c>
      <c r="AS1214" s="332" t="str">
        <f>IF(B1214="","",IF(OR(Inventory!W1223=0,Inventory!W1223="N/A",Inventory!W1223="NA"),"",Inventory!W1223))</f>
        <v/>
      </c>
      <c r="AT1214" s="331" t="str">
        <f t="shared" si="204"/>
        <v/>
      </c>
      <c r="AU1214" s="331" t="str">
        <f>IF(B1214="", "", 'Lighting Inventory (Ref Only)'!U1225)</f>
        <v/>
      </c>
      <c r="AV1214" s="331" t="str">
        <f>IF(R1214="", "",'Lighting Inventory (Ref Only)'!X1225)</f>
        <v/>
      </c>
      <c r="AW1214" s="331" t="str">
        <f>IF(P1214="", "", 'Lighting Inventory (Ref Only)'!AG1225)</f>
        <v/>
      </c>
      <c r="AX1214" s="331" t="str">
        <f>IF(P1214="", "", 'Lighting Inventory (Ref Only)'!AG1225)</f>
        <v/>
      </c>
      <c r="AY1214" s="331" t="str">
        <f>IF(O1214="", "",'Lighting Inventory (Ref Only)'!AD1225)</f>
        <v/>
      </c>
      <c r="AZ1214" s="330">
        <f t="shared" si="205"/>
        <v>0</v>
      </c>
      <c r="BA1214" s="330" t="str">
        <f t="shared" si="206"/>
        <v/>
      </c>
      <c r="BC1214" s="762" t="str">
        <f t="shared" si="207"/>
        <v/>
      </c>
    </row>
    <row r="1215" spans="1:55">
      <c r="A1215" s="330" t="str">
        <f>IF(G1215="", "", Dropdowns!M1215)</f>
        <v/>
      </c>
      <c r="B1215" s="330" t="str">
        <f>IF('Lighting Inventory (Ref Only)'!Q1226="", "", 'Lighting Inventory (Ref Only)'!Q1226)</f>
        <v/>
      </c>
      <c r="C1215" s="330" t="str">
        <f>IF(A1215="", "", 'Lighting Inventory (Ref Only)'!AO1226)</f>
        <v/>
      </c>
      <c r="D1215" s="337" t="str">
        <f>IF(B1215= "","", Inventory!U1224)</f>
        <v/>
      </c>
      <c r="E1215" s="336" t="str">
        <f t="shared" si="198"/>
        <v/>
      </c>
      <c r="F1215" s="330" t="str">
        <f>IF(B1215="", "", 'Version Log'!$I$4)</f>
        <v/>
      </c>
      <c r="G1215" s="330" t="str">
        <f t="shared" si="199"/>
        <v/>
      </c>
      <c r="H1215" s="330" t="str">
        <f t="shared" si="200"/>
        <v/>
      </c>
      <c r="I1215" s="330" t="str">
        <f>IF(B1215="", "",Inventory!D1224)</f>
        <v/>
      </c>
      <c r="J1215" s="330" t="str">
        <f>IF(B1215="","",IF(Inventory!C1224="N","Interior","Exterior"))</f>
        <v/>
      </c>
      <c r="K1215" s="330" t="str">
        <f t="shared" si="201"/>
        <v/>
      </c>
      <c r="L1215" s="330" t="str">
        <f>IF(B1215="", "", Inventory!E1224)</f>
        <v/>
      </c>
      <c r="M1215" s="330" t="str">
        <f t="shared" si="202"/>
        <v/>
      </c>
      <c r="N1215" s="330" t="str">
        <f t="shared" si="203"/>
        <v/>
      </c>
      <c r="O1215" s="330" t="str">
        <f>IF(B1215="", "", IF(G1215="Retrofit",'Lighting Inventory (Ref Only)'!G1226,""))</f>
        <v/>
      </c>
      <c r="P1215" s="330" t="str">
        <f>IF(B1215="", "", IF(G1215="Retrofit",'Lighting Inventory (Ref Only)'!E1226,""))</f>
        <v/>
      </c>
      <c r="Q1215" s="330" t="str">
        <f>IF(B1215="", "",IF(G1215="Retrofit", 'Lighting Inventory (Ref Only)'!J1226,""))</f>
        <v/>
      </c>
      <c r="R1215" s="330" t="str">
        <f>IF(B1215="", "",IF(G1215="Retrofit",'Lighting Inventory (Ref Only)'!K1226,""))</f>
        <v/>
      </c>
      <c r="S1215" s="334" t="str">
        <f>IF(B1215="", "",IF(G1215="Retrofit", 'Lighting Inventory (Ref Only)'!G1226*'Lighting Inventory (Ref Only)'!K1226/1000,""))</f>
        <v/>
      </c>
      <c r="T1215" s="330" t="str">
        <f>IF(B1215="", "",IF(G1215="Retrofit",IF('Lighting Inventory (Ref Only)'!I1226="", "Light Switch",Inventory!H1224),""))</f>
        <v/>
      </c>
      <c r="W1215" s="335" t="str">
        <f>IF(B1215="","",IF(G1215="New Construction",('Lighting Inventory (Ref Only)'!L1226/1000),""))</f>
        <v/>
      </c>
      <c r="X1215" s="330" t="str">
        <f>IF(B1215="", "", 'Lighting Inventory (Ref Only)'!P1226)</f>
        <v/>
      </c>
      <c r="Y1215" s="330" t="str">
        <f>IF(C1215="", "", Inventory!P1224)</f>
        <v/>
      </c>
      <c r="Z1215" s="333" t="str">
        <f>IF(B1215="", "", 'Lighting Inventory (Ref Only)'!O1226)</f>
        <v/>
      </c>
      <c r="AA1215" s="334" t="str">
        <f>IF(B1215="", "",'Lighting Inventory (Ref Only)'!Q1226/1000)</f>
        <v/>
      </c>
      <c r="AB1215" s="330" t="str">
        <f>IF(J1215="", "", IF('Lighting Inventory (Ref Only)'!S1226="", "Light Switch",Inventory!M1224))</f>
        <v/>
      </c>
      <c r="AC1215" s="333" t="str">
        <f>IF(B1215="", "", 'Lighting Inventory (Ref Only)'!S1226)</f>
        <v/>
      </c>
      <c r="AD1215" s="333" t="str">
        <f>IF(C1215="", "", 'Lighting Inventory (Ref Only)'!AB1226)</f>
        <v/>
      </c>
      <c r="AE1215" s="331" t="str">
        <f>IF(B1215="", "", 'Lighting Inventory (Ref Only)'!T1226)</f>
        <v/>
      </c>
      <c r="AF1215" s="331" t="str">
        <f>IF(B1215="", "",'Lighting Inventory (Ref Only)'!W1226)</f>
        <v/>
      </c>
      <c r="AG1215" s="331" t="str">
        <f>IF(B1215="", "", 'Lighting Inventory (Ref Only)'!V1226)</f>
        <v/>
      </c>
      <c r="AH1215" s="331" t="str">
        <f>IF(B1215="", "",'Lighting Inventory (Ref Only)'!Z1226)</f>
        <v/>
      </c>
      <c r="AI1215" s="331" t="str">
        <f>IF(B1215="", "", 'Lighting Inventory (Ref Only)'!Y1226)</f>
        <v/>
      </c>
      <c r="AJ1215" s="331" t="str">
        <f>IF(C1215="", "",'Lighting Inventory (Ref Only)'!AC1226)</f>
        <v/>
      </c>
      <c r="AK1215" s="331" t="str">
        <f>IF(B1215="", "", 'Lighting Inventory (Ref Only)'!AE1226)</f>
        <v/>
      </c>
      <c r="AL1215" s="331" t="str">
        <f>IF(B1215="", "", 'Lighting Inventory (Ref Only)'!AF1226)</f>
        <v/>
      </c>
      <c r="AM1215" s="331" t="str">
        <f>IF(B1215="", "", 'Lighting Inventory (Ref Only)'!AH1226)</f>
        <v/>
      </c>
      <c r="AN1215" s="331" t="str">
        <f>IF(B1215="", "", 'Lighting Inventory (Ref Only)'!AI1226)</f>
        <v/>
      </c>
      <c r="AO1215" s="331" t="str">
        <f>IF(B1215="", "", 'Lighting Inventory (Ref Only)'!AK1226)</f>
        <v/>
      </c>
      <c r="AQ1215" s="330" t="str">
        <f t="shared" si="208"/>
        <v/>
      </c>
      <c r="AR1215" s="338" t="str">
        <f>IF(B1215="", "", Inventory!V1224)</f>
        <v/>
      </c>
      <c r="AS1215" s="332" t="str">
        <f>IF(B1215="","",IF(OR(Inventory!W1224=0,Inventory!W1224="N/A",Inventory!W1224="NA"),"",Inventory!W1224))</f>
        <v/>
      </c>
      <c r="AT1215" s="331" t="str">
        <f t="shared" si="204"/>
        <v/>
      </c>
      <c r="AU1215" s="331" t="str">
        <f>IF(B1215="", "", 'Lighting Inventory (Ref Only)'!U1226)</f>
        <v/>
      </c>
      <c r="AV1215" s="331" t="str">
        <f>IF(R1215="", "",'Lighting Inventory (Ref Only)'!X1226)</f>
        <v/>
      </c>
      <c r="AW1215" s="331" t="str">
        <f>IF(P1215="", "", 'Lighting Inventory (Ref Only)'!AG1226)</f>
        <v/>
      </c>
      <c r="AX1215" s="331" t="str">
        <f>IF(P1215="", "", 'Lighting Inventory (Ref Only)'!AG1226)</f>
        <v/>
      </c>
      <c r="AY1215" s="331" t="str">
        <f>IF(O1215="", "",'Lighting Inventory (Ref Only)'!AD1226)</f>
        <v/>
      </c>
      <c r="AZ1215" s="330">
        <f t="shared" si="205"/>
        <v>0</v>
      </c>
      <c r="BA1215" s="330" t="str">
        <f t="shared" si="206"/>
        <v/>
      </c>
      <c r="BC1215" s="762" t="str">
        <f t="shared" si="207"/>
        <v/>
      </c>
    </row>
    <row r="1216" spans="1:55">
      <c r="A1216" s="330" t="str">
        <f>IF(G1216="", "", Dropdowns!M1216)</f>
        <v/>
      </c>
      <c r="B1216" s="330" t="str">
        <f>IF('Lighting Inventory (Ref Only)'!Q1227="", "", 'Lighting Inventory (Ref Only)'!Q1227)</f>
        <v/>
      </c>
      <c r="C1216" s="330" t="str">
        <f>IF(A1216="", "", 'Lighting Inventory (Ref Only)'!AO1227)</f>
        <v/>
      </c>
      <c r="D1216" s="337" t="str">
        <f>IF(B1216= "","", Inventory!U1225)</f>
        <v/>
      </c>
      <c r="E1216" s="336" t="str">
        <f t="shared" si="198"/>
        <v/>
      </c>
      <c r="F1216" s="330" t="str">
        <f>IF(B1216="", "", 'Version Log'!$I$4)</f>
        <v/>
      </c>
      <c r="G1216" s="330" t="str">
        <f t="shared" si="199"/>
        <v/>
      </c>
      <c r="H1216" s="330" t="str">
        <f t="shared" si="200"/>
        <v/>
      </c>
      <c r="I1216" s="330" t="str">
        <f>IF(B1216="", "",Inventory!D1225)</f>
        <v/>
      </c>
      <c r="J1216" s="330" t="str">
        <f>IF(B1216="","",IF(Inventory!C1225="N","Interior","Exterior"))</f>
        <v/>
      </c>
      <c r="K1216" s="330" t="str">
        <f t="shared" si="201"/>
        <v/>
      </c>
      <c r="L1216" s="330" t="str">
        <f>IF(B1216="", "", Inventory!E1225)</f>
        <v/>
      </c>
      <c r="M1216" s="330" t="str">
        <f t="shared" si="202"/>
        <v/>
      </c>
      <c r="N1216" s="330" t="str">
        <f t="shared" si="203"/>
        <v/>
      </c>
      <c r="O1216" s="330" t="str">
        <f>IF(B1216="", "", IF(G1216="Retrofit",'Lighting Inventory (Ref Only)'!G1227,""))</f>
        <v/>
      </c>
      <c r="P1216" s="330" t="str">
        <f>IF(B1216="", "", IF(G1216="Retrofit",'Lighting Inventory (Ref Only)'!E1227,""))</f>
        <v/>
      </c>
      <c r="Q1216" s="330" t="str">
        <f>IF(B1216="", "",IF(G1216="Retrofit", 'Lighting Inventory (Ref Only)'!J1227,""))</f>
        <v/>
      </c>
      <c r="R1216" s="330" t="str">
        <f>IF(B1216="", "",IF(G1216="Retrofit",'Lighting Inventory (Ref Only)'!K1227,""))</f>
        <v/>
      </c>
      <c r="S1216" s="334" t="str">
        <f>IF(B1216="", "",IF(G1216="Retrofit", 'Lighting Inventory (Ref Only)'!G1227*'Lighting Inventory (Ref Only)'!K1227/1000,""))</f>
        <v/>
      </c>
      <c r="T1216" s="330" t="str">
        <f>IF(B1216="", "",IF(G1216="Retrofit",IF('Lighting Inventory (Ref Only)'!I1227="", "Light Switch",Inventory!H1225),""))</f>
        <v/>
      </c>
      <c r="W1216" s="335" t="str">
        <f>IF(B1216="","",IF(G1216="New Construction",('Lighting Inventory (Ref Only)'!L1227/1000),""))</f>
        <v/>
      </c>
      <c r="X1216" s="330" t="str">
        <f>IF(B1216="", "", 'Lighting Inventory (Ref Only)'!P1227)</f>
        <v/>
      </c>
      <c r="Y1216" s="330" t="str">
        <f>IF(C1216="", "", Inventory!P1225)</f>
        <v/>
      </c>
      <c r="Z1216" s="333" t="str">
        <f>IF(B1216="", "", 'Lighting Inventory (Ref Only)'!O1227)</f>
        <v/>
      </c>
      <c r="AA1216" s="334" t="str">
        <f>IF(B1216="", "",'Lighting Inventory (Ref Only)'!Q1227/1000)</f>
        <v/>
      </c>
      <c r="AB1216" s="330" t="str">
        <f>IF(J1216="", "", IF('Lighting Inventory (Ref Only)'!S1227="", "Light Switch",Inventory!M1225))</f>
        <v/>
      </c>
      <c r="AC1216" s="333" t="str">
        <f>IF(B1216="", "", 'Lighting Inventory (Ref Only)'!S1227)</f>
        <v/>
      </c>
      <c r="AD1216" s="333" t="str">
        <f>IF(C1216="", "", 'Lighting Inventory (Ref Only)'!AB1227)</f>
        <v/>
      </c>
      <c r="AE1216" s="331" t="str">
        <f>IF(B1216="", "", 'Lighting Inventory (Ref Only)'!T1227)</f>
        <v/>
      </c>
      <c r="AF1216" s="331" t="str">
        <f>IF(B1216="", "",'Lighting Inventory (Ref Only)'!W1227)</f>
        <v/>
      </c>
      <c r="AG1216" s="331" t="str">
        <f>IF(B1216="", "", 'Lighting Inventory (Ref Only)'!V1227)</f>
        <v/>
      </c>
      <c r="AH1216" s="331" t="str">
        <f>IF(B1216="", "",'Lighting Inventory (Ref Only)'!Z1227)</f>
        <v/>
      </c>
      <c r="AI1216" s="331" t="str">
        <f>IF(B1216="", "", 'Lighting Inventory (Ref Only)'!Y1227)</f>
        <v/>
      </c>
      <c r="AJ1216" s="331" t="str">
        <f>IF(C1216="", "",'Lighting Inventory (Ref Only)'!AC1227)</f>
        <v/>
      </c>
      <c r="AK1216" s="331" t="str">
        <f>IF(B1216="", "", 'Lighting Inventory (Ref Only)'!AE1227)</f>
        <v/>
      </c>
      <c r="AL1216" s="331" t="str">
        <f>IF(B1216="", "", 'Lighting Inventory (Ref Only)'!AF1227)</f>
        <v/>
      </c>
      <c r="AM1216" s="331" t="str">
        <f>IF(B1216="", "", 'Lighting Inventory (Ref Only)'!AH1227)</f>
        <v/>
      </c>
      <c r="AN1216" s="331" t="str">
        <f>IF(B1216="", "", 'Lighting Inventory (Ref Only)'!AI1227)</f>
        <v/>
      </c>
      <c r="AO1216" s="331" t="str">
        <f>IF(B1216="", "", 'Lighting Inventory (Ref Only)'!AK1227)</f>
        <v/>
      </c>
      <c r="AQ1216" s="330" t="str">
        <f t="shared" si="208"/>
        <v/>
      </c>
      <c r="AR1216" s="338" t="str">
        <f>IF(B1216="", "", Inventory!V1225)</f>
        <v/>
      </c>
      <c r="AS1216" s="332" t="str">
        <f>IF(B1216="","",IF(OR(Inventory!W1225=0,Inventory!W1225="N/A",Inventory!W1225="NA"),"",Inventory!W1225))</f>
        <v/>
      </c>
      <c r="AT1216" s="331" t="str">
        <f t="shared" si="204"/>
        <v/>
      </c>
      <c r="AU1216" s="331" t="str">
        <f>IF(B1216="", "", 'Lighting Inventory (Ref Only)'!U1227)</f>
        <v/>
      </c>
      <c r="AV1216" s="331" t="str">
        <f>IF(R1216="", "",'Lighting Inventory (Ref Only)'!X1227)</f>
        <v/>
      </c>
      <c r="AW1216" s="331" t="str">
        <f>IF(P1216="", "", 'Lighting Inventory (Ref Only)'!AG1227)</f>
        <v/>
      </c>
      <c r="AX1216" s="331" t="str">
        <f>IF(P1216="", "", 'Lighting Inventory (Ref Only)'!AG1227)</f>
        <v/>
      </c>
      <c r="AY1216" s="331" t="str">
        <f>IF(O1216="", "",'Lighting Inventory (Ref Only)'!AD1227)</f>
        <v/>
      </c>
      <c r="AZ1216" s="330">
        <f t="shared" si="205"/>
        <v>0</v>
      </c>
      <c r="BA1216" s="330" t="str">
        <f t="shared" si="206"/>
        <v/>
      </c>
      <c r="BC1216" s="762" t="str">
        <f t="shared" si="207"/>
        <v/>
      </c>
    </row>
    <row r="1217" spans="1:55">
      <c r="A1217" s="330" t="str">
        <f>IF(G1217="", "", Dropdowns!M1217)</f>
        <v/>
      </c>
      <c r="B1217" s="330" t="str">
        <f>IF('Lighting Inventory (Ref Only)'!Q1228="", "", 'Lighting Inventory (Ref Only)'!Q1228)</f>
        <v/>
      </c>
      <c r="C1217" s="330" t="str">
        <f>IF(A1217="", "", 'Lighting Inventory (Ref Only)'!AO1228)</f>
        <v/>
      </c>
      <c r="D1217" s="337" t="str">
        <f>IF(B1217= "","", Inventory!U1226)</f>
        <v/>
      </c>
      <c r="E1217" s="336" t="str">
        <f t="shared" si="198"/>
        <v/>
      </c>
      <c r="F1217" s="330" t="str">
        <f>IF(B1217="", "", 'Version Log'!$I$4)</f>
        <v/>
      </c>
      <c r="G1217" s="330" t="str">
        <f t="shared" si="199"/>
        <v/>
      </c>
      <c r="H1217" s="330" t="str">
        <f t="shared" si="200"/>
        <v/>
      </c>
      <c r="I1217" s="330" t="str">
        <f>IF(B1217="", "",Inventory!D1226)</f>
        <v/>
      </c>
      <c r="J1217" s="330" t="str">
        <f>IF(B1217="","",IF(Inventory!C1226="N","Interior","Exterior"))</f>
        <v/>
      </c>
      <c r="K1217" s="330" t="str">
        <f t="shared" si="201"/>
        <v/>
      </c>
      <c r="L1217" s="330" t="str">
        <f>IF(B1217="", "", Inventory!E1226)</f>
        <v/>
      </c>
      <c r="M1217" s="330" t="str">
        <f t="shared" si="202"/>
        <v/>
      </c>
      <c r="N1217" s="330" t="str">
        <f t="shared" si="203"/>
        <v/>
      </c>
      <c r="O1217" s="330" t="str">
        <f>IF(B1217="", "", IF(G1217="Retrofit",'Lighting Inventory (Ref Only)'!G1228,""))</f>
        <v/>
      </c>
      <c r="P1217" s="330" t="str">
        <f>IF(B1217="", "", IF(G1217="Retrofit",'Lighting Inventory (Ref Only)'!E1228,""))</f>
        <v/>
      </c>
      <c r="Q1217" s="330" t="str">
        <f>IF(B1217="", "",IF(G1217="Retrofit", 'Lighting Inventory (Ref Only)'!J1228,""))</f>
        <v/>
      </c>
      <c r="R1217" s="330" t="str">
        <f>IF(B1217="", "",IF(G1217="Retrofit",'Lighting Inventory (Ref Only)'!K1228,""))</f>
        <v/>
      </c>
      <c r="S1217" s="334" t="str">
        <f>IF(B1217="", "",IF(G1217="Retrofit", 'Lighting Inventory (Ref Only)'!G1228*'Lighting Inventory (Ref Only)'!K1228/1000,""))</f>
        <v/>
      </c>
      <c r="T1217" s="330" t="str">
        <f>IF(B1217="", "",IF(G1217="Retrofit",IF('Lighting Inventory (Ref Only)'!I1228="", "Light Switch",Inventory!H1226),""))</f>
        <v/>
      </c>
      <c r="W1217" s="335" t="str">
        <f>IF(B1217="","",IF(G1217="New Construction",('Lighting Inventory (Ref Only)'!L1228/1000),""))</f>
        <v/>
      </c>
      <c r="X1217" s="330" t="str">
        <f>IF(B1217="", "", 'Lighting Inventory (Ref Only)'!P1228)</f>
        <v/>
      </c>
      <c r="Y1217" s="330" t="str">
        <f>IF(C1217="", "", Inventory!P1226)</f>
        <v/>
      </c>
      <c r="Z1217" s="333" t="str">
        <f>IF(B1217="", "", 'Lighting Inventory (Ref Only)'!O1228)</f>
        <v/>
      </c>
      <c r="AA1217" s="334" t="str">
        <f>IF(B1217="", "",'Lighting Inventory (Ref Only)'!Q1228/1000)</f>
        <v/>
      </c>
      <c r="AB1217" s="330" t="str">
        <f>IF(J1217="", "", IF('Lighting Inventory (Ref Only)'!S1228="", "Light Switch",Inventory!M1226))</f>
        <v/>
      </c>
      <c r="AC1217" s="333" t="str">
        <f>IF(B1217="", "", 'Lighting Inventory (Ref Only)'!S1228)</f>
        <v/>
      </c>
      <c r="AD1217" s="333" t="str">
        <f>IF(C1217="", "", 'Lighting Inventory (Ref Only)'!AB1228)</f>
        <v/>
      </c>
      <c r="AE1217" s="331" t="str">
        <f>IF(B1217="", "", 'Lighting Inventory (Ref Only)'!T1228)</f>
        <v/>
      </c>
      <c r="AF1217" s="331" t="str">
        <f>IF(B1217="", "",'Lighting Inventory (Ref Only)'!W1228)</f>
        <v/>
      </c>
      <c r="AG1217" s="331" t="str">
        <f>IF(B1217="", "", 'Lighting Inventory (Ref Only)'!V1228)</f>
        <v/>
      </c>
      <c r="AH1217" s="331" t="str">
        <f>IF(B1217="", "",'Lighting Inventory (Ref Only)'!Z1228)</f>
        <v/>
      </c>
      <c r="AI1217" s="331" t="str">
        <f>IF(B1217="", "", 'Lighting Inventory (Ref Only)'!Y1228)</f>
        <v/>
      </c>
      <c r="AJ1217" s="331" t="str">
        <f>IF(C1217="", "",'Lighting Inventory (Ref Only)'!AC1228)</f>
        <v/>
      </c>
      <c r="AK1217" s="331" t="str">
        <f>IF(B1217="", "", 'Lighting Inventory (Ref Only)'!AE1228)</f>
        <v/>
      </c>
      <c r="AL1217" s="331" t="str">
        <f>IF(B1217="", "", 'Lighting Inventory (Ref Only)'!AF1228)</f>
        <v/>
      </c>
      <c r="AM1217" s="331" t="str">
        <f>IF(B1217="", "", 'Lighting Inventory (Ref Only)'!AH1228)</f>
        <v/>
      </c>
      <c r="AN1217" s="331" t="str">
        <f>IF(B1217="", "", 'Lighting Inventory (Ref Only)'!AI1228)</f>
        <v/>
      </c>
      <c r="AO1217" s="331" t="str">
        <f>IF(B1217="", "", 'Lighting Inventory (Ref Only)'!AK1228)</f>
        <v/>
      </c>
      <c r="AQ1217" s="330" t="str">
        <f t="shared" si="208"/>
        <v/>
      </c>
      <c r="AR1217" s="338" t="str">
        <f>IF(B1217="", "", Inventory!V1226)</f>
        <v/>
      </c>
      <c r="AS1217" s="332" t="str">
        <f>IF(B1217="","",IF(OR(Inventory!W1226=0,Inventory!W1226="N/A",Inventory!W1226="NA"),"",Inventory!W1226))</f>
        <v/>
      </c>
      <c r="AT1217" s="331" t="str">
        <f t="shared" si="204"/>
        <v/>
      </c>
      <c r="AU1217" s="331" t="str">
        <f>IF(B1217="", "", 'Lighting Inventory (Ref Only)'!U1228)</f>
        <v/>
      </c>
      <c r="AV1217" s="331" t="str">
        <f>IF(R1217="", "",'Lighting Inventory (Ref Only)'!X1228)</f>
        <v/>
      </c>
      <c r="AW1217" s="331" t="str">
        <f>IF(P1217="", "", 'Lighting Inventory (Ref Only)'!AG1228)</f>
        <v/>
      </c>
      <c r="AX1217" s="331" t="str">
        <f>IF(P1217="", "", 'Lighting Inventory (Ref Only)'!AG1228)</f>
        <v/>
      </c>
      <c r="AY1217" s="331" t="str">
        <f>IF(O1217="", "",'Lighting Inventory (Ref Only)'!AD1228)</f>
        <v/>
      </c>
      <c r="AZ1217" s="330">
        <f t="shared" si="205"/>
        <v>0</v>
      </c>
      <c r="BA1217" s="330" t="str">
        <f t="shared" si="206"/>
        <v/>
      </c>
      <c r="BC1217" s="762" t="str">
        <f t="shared" si="207"/>
        <v/>
      </c>
    </row>
    <row r="1218" spans="1:55">
      <c r="A1218" s="330" t="str">
        <f>IF(G1218="", "", Dropdowns!M1218)</f>
        <v/>
      </c>
      <c r="B1218" s="330" t="str">
        <f>IF('Lighting Inventory (Ref Only)'!Q1229="", "", 'Lighting Inventory (Ref Only)'!Q1229)</f>
        <v/>
      </c>
      <c r="C1218" s="330" t="str">
        <f>IF(A1218="", "", 'Lighting Inventory (Ref Only)'!AO1229)</f>
        <v/>
      </c>
      <c r="D1218" s="337" t="str">
        <f>IF(B1218= "","", Inventory!U1227)</f>
        <v/>
      </c>
      <c r="E1218" s="336" t="str">
        <f t="shared" ref="E1218:E1281" si="209">IF(A1218="", "", CR_Installation_Date)</f>
        <v/>
      </c>
      <c r="F1218" s="330" t="str">
        <f>IF(B1218="", "", 'Version Log'!$I$4)</f>
        <v/>
      </c>
      <c r="G1218" s="330" t="str">
        <f t="shared" ref="G1218:G1281" si="210">IF(B1218="", "", CR_PRJ_Type)</f>
        <v/>
      </c>
      <c r="H1218" s="330" t="str">
        <f t="shared" ref="H1218:H1281" si="211">IF(B1218="", "", "")</f>
        <v/>
      </c>
      <c r="I1218" s="330" t="str">
        <f>IF(B1218="", "",Inventory!D1227)</f>
        <v/>
      </c>
      <c r="J1218" s="330" t="str">
        <f>IF(B1218="","",IF(Inventory!C1227="N","Interior","Exterior"))</f>
        <v/>
      </c>
      <c r="K1218" s="330" t="str">
        <f t="shared" ref="K1218:K1281" si="212">IF(B1218="", "", CR_Building_Type)</f>
        <v/>
      </c>
      <c r="L1218" s="330" t="str">
        <f>IF(B1218="", "", Inventory!E1227)</f>
        <v/>
      </c>
      <c r="M1218" s="330" t="str">
        <f t="shared" ref="M1218:M1281" si="213">IF(B1218="", "", CR_HVAC_Type)</f>
        <v/>
      </c>
      <c r="N1218" s="330" t="str">
        <f t="shared" ref="N1218:N1281" si="214">IF(B1218="", "",CR_HVAC_Type)</f>
        <v/>
      </c>
      <c r="O1218" s="330" t="str">
        <f>IF(B1218="", "", IF(G1218="Retrofit",'Lighting Inventory (Ref Only)'!G1229,""))</f>
        <v/>
      </c>
      <c r="P1218" s="330" t="str">
        <f>IF(B1218="", "", IF(G1218="Retrofit",'Lighting Inventory (Ref Only)'!E1229,""))</f>
        <v/>
      </c>
      <c r="Q1218" s="330" t="str">
        <f>IF(B1218="", "",IF(G1218="Retrofit", 'Lighting Inventory (Ref Only)'!J1229,""))</f>
        <v/>
      </c>
      <c r="R1218" s="330" t="str">
        <f>IF(B1218="", "",IF(G1218="Retrofit",'Lighting Inventory (Ref Only)'!K1229,""))</f>
        <v/>
      </c>
      <c r="S1218" s="334" t="str">
        <f>IF(B1218="", "",IF(G1218="Retrofit", 'Lighting Inventory (Ref Only)'!G1229*'Lighting Inventory (Ref Only)'!K1229/1000,""))</f>
        <v/>
      </c>
      <c r="T1218" s="330" t="str">
        <f>IF(B1218="", "",IF(G1218="Retrofit",IF('Lighting Inventory (Ref Only)'!I1229="", "Light Switch",Inventory!H1227),""))</f>
        <v/>
      </c>
      <c r="W1218" s="335" t="str">
        <f>IF(B1218="","",IF(G1218="New Construction",('Lighting Inventory (Ref Only)'!L1229/1000),""))</f>
        <v/>
      </c>
      <c r="X1218" s="330" t="str">
        <f>IF(B1218="", "", 'Lighting Inventory (Ref Only)'!P1229)</f>
        <v/>
      </c>
      <c r="Y1218" s="330" t="str">
        <f>IF(C1218="", "", Inventory!P1227)</f>
        <v/>
      </c>
      <c r="Z1218" s="333" t="str">
        <f>IF(B1218="", "", 'Lighting Inventory (Ref Only)'!O1229)</f>
        <v/>
      </c>
      <c r="AA1218" s="334" t="str">
        <f>IF(B1218="", "",'Lighting Inventory (Ref Only)'!Q1229/1000)</f>
        <v/>
      </c>
      <c r="AB1218" s="330" t="str">
        <f>IF(J1218="", "", IF('Lighting Inventory (Ref Only)'!S1229="", "Light Switch",Inventory!M1227))</f>
        <v/>
      </c>
      <c r="AC1218" s="333" t="str">
        <f>IF(B1218="", "", 'Lighting Inventory (Ref Only)'!S1229)</f>
        <v/>
      </c>
      <c r="AD1218" s="333" t="str">
        <f>IF(C1218="", "", 'Lighting Inventory (Ref Only)'!AB1229)</f>
        <v/>
      </c>
      <c r="AE1218" s="331" t="str">
        <f>IF(B1218="", "", 'Lighting Inventory (Ref Only)'!T1229)</f>
        <v/>
      </c>
      <c r="AF1218" s="331" t="str">
        <f>IF(B1218="", "",'Lighting Inventory (Ref Only)'!W1229)</f>
        <v/>
      </c>
      <c r="AG1218" s="331" t="str">
        <f>IF(B1218="", "", 'Lighting Inventory (Ref Only)'!V1229)</f>
        <v/>
      </c>
      <c r="AH1218" s="331" t="str">
        <f>IF(B1218="", "",'Lighting Inventory (Ref Only)'!Z1229)</f>
        <v/>
      </c>
      <c r="AI1218" s="331" t="str">
        <f>IF(B1218="", "", 'Lighting Inventory (Ref Only)'!Y1229)</f>
        <v/>
      </c>
      <c r="AJ1218" s="331" t="str">
        <f>IF(C1218="", "",'Lighting Inventory (Ref Only)'!AC1229)</f>
        <v/>
      </c>
      <c r="AK1218" s="331" t="str">
        <f>IF(B1218="", "", 'Lighting Inventory (Ref Only)'!AE1229)</f>
        <v/>
      </c>
      <c r="AL1218" s="331" t="str">
        <f>IF(B1218="", "", 'Lighting Inventory (Ref Only)'!AF1229)</f>
        <v/>
      </c>
      <c r="AM1218" s="331" t="str">
        <f>IF(B1218="", "", 'Lighting Inventory (Ref Only)'!AH1229)</f>
        <v/>
      </c>
      <c r="AN1218" s="331" t="str">
        <f>IF(B1218="", "", 'Lighting Inventory (Ref Only)'!AI1229)</f>
        <v/>
      </c>
      <c r="AO1218" s="331" t="str">
        <f>IF(B1218="", "", 'Lighting Inventory (Ref Only)'!AK1229)</f>
        <v/>
      </c>
      <c r="AQ1218" s="330" t="str">
        <f t="shared" si="208"/>
        <v/>
      </c>
      <c r="AR1218" s="338" t="str">
        <f>IF(B1218="", "", Inventory!V1227)</f>
        <v/>
      </c>
      <c r="AS1218" s="332" t="str">
        <f>IF(B1218="","",IF(OR(Inventory!W1227=0,Inventory!W1227="N/A",Inventory!W1227="NA"),"",Inventory!W1227))</f>
        <v/>
      </c>
      <c r="AT1218" s="331" t="str">
        <f t="shared" ref="AT1218:AT1281" si="215">IF(A1218&lt;&gt;"",AVERAGE(AY1218,AN1218),"")</f>
        <v/>
      </c>
      <c r="AU1218" s="331" t="str">
        <f>IF(B1218="", "", 'Lighting Inventory (Ref Only)'!U1229)</f>
        <v/>
      </c>
      <c r="AV1218" s="331" t="str">
        <f>IF(R1218="", "",'Lighting Inventory (Ref Only)'!X1229)</f>
        <v/>
      </c>
      <c r="AW1218" s="331" t="str">
        <f>IF(P1218="", "", 'Lighting Inventory (Ref Only)'!AG1229)</f>
        <v/>
      </c>
      <c r="AX1218" s="331" t="str">
        <f>IF(P1218="", "", 'Lighting Inventory (Ref Only)'!AG1229)</f>
        <v/>
      </c>
      <c r="AY1218" s="331" t="str">
        <f>IF(O1218="", "",'Lighting Inventory (Ref Only)'!AD1229)</f>
        <v/>
      </c>
      <c r="AZ1218" s="330">
        <f t="shared" ref="AZ1218:AZ1281" si="216">CR_Refrig_Type</f>
        <v>0</v>
      </c>
      <c r="BA1218" s="330" t="str">
        <f t="shared" ref="BA1218:BA1281" si="217">IF(A1218&lt;&gt;"",CR_Utility,"")</f>
        <v/>
      </c>
      <c r="BC1218" s="762" t="str">
        <f t="shared" ref="BC1218:BC1281" si="218">IF(B1218="", "", CR_Installation_Date)</f>
        <v/>
      </c>
    </row>
    <row r="1219" spans="1:55">
      <c r="A1219" s="330" t="str">
        <f>IF(G1219="", "", Dropdowns!M1219)</f>
        <v/>
      </c>
      <c r="B1219" s="330" t="str">
        <f>IF('Lighting Inventory (Ref Only)'!Q1230="", "", 'Lighting Inventory (Ref Only)'!Q1230)</f>
        <v/>
      </c>
      <c r="C1219" s="330" t="str">
        <f>IF(A1219="", "", 'Lighting Inventory (Ref Only)'!AO1230)</f>
        <v/>
      </c>
      <c r="D1219" s="337" t="str">
        <f>IF(B1219= "","", Inventory!U1228)</f>
        <v/>
      </c>
      <c r="E1219" s="336" t="str">
        <f t="shared" si="209"/>
        <v/>
      </c>
      <c r="F1219" s="330" t="str">
        <f>IF(B1219="", "", 'Version Log'!$I$4)</f>
        <v/>
      </c>
      <c r="G1219" s="330" t="str">
        <f t="shared" si="210"/>
        <v/>
      </c>
      <c r="H1219" s="330" t="str">
        <f t="shared" si="211"/>
        <v/>
      </c>
      <c r="I1219" s="330" t="str">
        <f>IF(B1219="", "",Inventory!D1228)</f>
        <v/>
      </c>
      <c r="J1219" s="330" t="str">
        <f>IF(B1219="","",IF(Inventory!C1228="N","Interior","Exterior"))</f>
        <v/>
      </c>
      <c r="K1219" s="330" t="str">
        <f t="shared" si="212"/>
        <v/>
      </c>
      <c r="L1219" s="330" t="str">
        <f>IF(B1219="", "", Inventory!E1228)</f>
        <v/>
      </c>
      <c r="M1219" s="330" t="str">
        <f t="shared" si="213"/>
        <v/>
      </c>
      <c r="N1219" s="330" t="str">
        <f t="shared" si="214"/>
        <v/>
      </c>
      <c r="O1219" s="330" t="str">
        <f>IF(B1219="", "", IF(G1219="Retrofit",'Lighting Inventory (Ref Only)'!G1230,""))</f>
        <v/>
      </c>
      <c r="P1219" s="330" t="str">
        <f>IF(B1219="", "", IF(G1219="Retrofit",'Lighting Inventory (Ref Only)'!E1230,""))</f>
        <v/>
      </c>
      <c r="Q1219" s="330" t="str">
        <f>IF(B1219="", "",IF(G1219="Retrofit", 'Lighting Inventory (Ref Only)'!J1230,""))</f>
        <v/>
      </c>
      <c r="R1219" s="330" t="str">
        <f>IF(B1219="", "",IF(G1219="Retrofit",'Lighting Inventory (Ref Only)'!K1230,""))</f>
        <v/>
      </c>
      <c r="S1219" s="334" t="str">
        <f>IF(B1219="", "",IF(G1219="Retrofit", 'Lighting Inventory (Ref Only)'!G1230*'Lighting Inventory (Ref Only)'!K1230/1000,""))</f>
        <v/>
      </c>
      <c r="T1219" s="330" t="str">
        <f>IF(B1219="", "",IF(G1219="Retrofit",IF('Lighting Inventory (Ref Only)'!I1230="", "Light Switch",Inventory!H1228),""))</f>
        <v/>
      </c>
      <c r="W1219" s="335" t="str">
        <f>IF(B1219="","",IF(G1219="New Construction",('Lighting Inventory (Ref Only)'!L1230/1000),""))</f>
        <v/>
      </c>
      <c r="X1219" s="330" t="str">
        <f>IF(B1219="", "", 'Lighting Inventory (Ref Only)'!P1230)</f>
        <v/>
      </c>
      <c r="Y1219" s="330" t="str">
        <f>IF(C1219="", "", Inventory!P1228)</f>
        <v/>
      </c>
      <c r="Z1219" s="333" t="str">
        <f>IF(B1219="", "", 'Lighting Inventory (Ref Only)'!O1230)</f>
        <v/>
      </c>
      <c r="AA1219" s="334" t="str">
        <f>IF(B1219="", "",'Lighting Inventory (Ref Only)'!Q1230/1000)</f>
        <v/>
      </c>
      <c r="AB1219" s="330" t="str">
        <f>IF(J1219="", "", IF('Lighting Inventory (Ref Only)'!S1230="", "Light Switch",Inventory!M1228))</f>
        <v/>
      </c>
      <c r="AC1219" s="333" t="str">
        <f>IF(B1219="", "", 'Lighting Inventory (Ref Only)'!S1230)</f>
        <v/>
      </c>
      <c r="AD1219" s="333" t="str">
        <f>IF(C1219="", "", 'Lighting Inventory (Ref Only)'!AB1230)</f>
        <v/>
      </c>
      <c r="AE1219" s="331" t="str">
        <f>IF(B1219="", "", 'Lighting Inventory (Ref Only)'!T1230)</f>
        <v/>
      </c>
      <c r="AF1219" s="331" t="str">
        <f>IF(B1219="", "",'Lighting Inventory (Ref Only)'!W1230)</f>
        <v/>
      </c>
      <c r="AG1219" s="331" t="str">
        <f>IF(B1219="", "", 'Lighting Inventory (Ref Only)'!V1230)</f>
        <v/>
      </c>
      <c r="AH1219" s="331" t="str">
        <f>IF(B1219="", "",'Lighting Inventory (Ref Only)'!Z1230)</f>
        <v/>
      </c>
      <c r="AI1219" s="331" t="str">
        <f>IF(B1219="", "", 'Lighting Inventory (Ref Only)'!Y1230)</f>
        <v/>
      </c>
      <c r="AJ1219" s="331" t="str">
        <f>IF(C1219="", "",'Lighting Inventory (Ref Only)'!AC1230)</f>
        <v/>
      </c>
      <c r="AK1219" s="331" t="str">
        <f>IF(B1219="", "", 'Lighting Inventory (Ref Only)'!AE1230)</f>
        <v/>
      </c>
      <c r="AL1219" s="331" t="str">
        <f>IF(B1219="", "", 'Lighting Inventory (Ref Only)'!AF1230)</f>
        <v/>
      </c>
      <c r="AM1219" s="331" t="str">
        <f>IF(B1219="", "", 'Lighting Inventory (Ref Only)'!AH1230)</f>
        <v/>
      </c>
      <c r="AN1219" s="331" t="str">
        <f>IF(B1219="", "", 'Lighting Inventory (Ref Only)'!AI1230)</f>
        <v/>
      </c>
      <c r="AO1219" s="331" t="str">
        <f>IF(B1219="", "", 'Lighting Inventory (Ref Only)'!AK1230)</f>
        <v/>
      </c>
      <c r="AQ1219" s="330" t="str">
        <f t="shared" ref="AQ1219:AQ1282" si="219">IF(B1219="", "", "")</f>
        <v/>
      </c>
      <c r="AR1219" s="338" t="str">
        <f>IF(B1219="", "", Inventory!V1228)</f>
        <v/>
      </c>
      <c r="AS1219" s="332" t="str">
        <f>IF(B1219="","",IF(OR(Inventory!W1228=0,Inventory!W1228="N/A",Inventory!W1228="NA"),"",Inventory!W1228))</f>
        <v/>
      </c>
      <c r="AT1219" s="331" t="str">
        <f t="shared" si="215"/>
        <v/>
      </c>
      <c r="AU1219" s="331" t="str">
        <f>IF(B1219="", "", 'Lighting Inventory (Ref Only)'!U1230)</f>
        <v/>
      </c>
      <c r="AV1219" s="331" t="str">
        <f>IF(R1219="", "",'Lighting Inventory (Ref Only)'!X1230)</f>
        <v/>
      </c>
      <c r="AW1219" s="331" t="str">
        <f>IF(P1219="", "", 'Lighting Inventory (Ref Only)'!AG1230)</f>
        <v/>
      </c>
      <c r="AX1219" s="331" t="str">
        <f>IF(P1219="", "", 'Lighting Inventory (Ref Only)'!AG1230)</f>
        <v/>
      </c>
      <c r="AY1219" s="331" t="str">
        <f>IF(O1219="", "",'Lighting Inventory (Ref Only)'!AD1230)</f>
        <v/>
      </c>
      <c r="AZ1219" s="330">
        <f t="shared" si="216"/>
        <v>0</v>
      </c>
      <c r="BA1219" s="330" t="str">
        <f t="shared" si="217"/>
        <v/>
      </c>
      <c r="BC1219" s="762" t="str">
        <f t="shared" si="218"/>
        <v/>
      </c>
    </row>
    <row r="1220" spans="1:55">
      <c r="A1220" s="330" t="str">
        <f>IF(G1220="", "", Dropdowns!M1220)</f>
        <v/>
      </c>
      <c r="B1220" s="330" t="str">
        <f>IF('Lighting Inventory (Ref Only)'!Q1231="", "", 'Lighting Inventory (Ref Only)'!Q1231)</f>
        <v/>
      </c>
      <c r="C1220" s="330" t="str">
        <f>IF(A1220="", "", 'Lighting Inventory (Ref Only)'!AO1231)</f>
        <v/>
      </c>
      <c r="D1220" s="337" t="str">
        <f>IF(B1220= "","", Inventory!U1229)</f>
        <v/>
      </c>
      <c r="E1220" s="336" t="str">
        <f t="shared" si="209"/>
        <v/>
      </c>
      <c r="F1220" s="330" t="str">
        <f>IF(B1220="", "", 'Version Log'!$I$4)</f>
        <v/>
      </c>
      <c r="G1220" s="330" t="str">
        <f t="shared" si="210"/>
        <v/>
      </c>
      <c r="H1220" s="330" t="str">
        <f t="shared" si="211"/>
        <v/>
      </c>
      <c r="I1220" s="330" t="str">
        <f>IF(B1220="", "",Inventory!D1229)</f>
        <v/>
      </c>
      <c r="J1220" s="330" t="str">
        <f>IF(B1220="","",IF(Inventory!C1229="N","Interior","Exterior"))</f>
        <v/>
      </c>
      <c r="K1220" s="330" t="str">
        <f t="shared" si="212"/>
        <v/>
      </c>
      <c r="L1220" s="330" t="str">
        <f>IF(B1220="", "", Inventory!E1229)</f>
        <v/>
      </c>
      <c r="M1220" s="330" t="str">
        <f t="shared" si="213"/>
        <v/>
      </c>
      <c r="N1220" s="330" t="str">
        <f t="shared" si="214"/>
        <v/>
      </c>
      <c r="O1220" s="330" t="str">
        <f>IF(B1220="", "", IF(G1220="Retrofit",'Lighting Inventory (Ref Only)'!G1231,""))</f>
        <v/>
      </c>
      <c r="P1220" s="330" t="str">
        <f>IF(B1220="", "", IF(G1220="Retrofit",'Lighting Inventory (Ref Only)'!E1231,""))</f>
        <v/>
      </c>
      <c r="Q1220" s="330" t="str">
        <f>IF(B1220="", "",IF(G1220="Retrofit", 'Lighting Inventory (Ref Only)'!J1231,""))</f>
        <v/>
      </c>
      <c r="R1220" s="330" t="str">
        <f>IF(B1220="", "",IF(G1220="Retrofit",'Lighting Inventory (Ref Only)'!K1231,""))</f>
        <v/>
      </c>
      <c r="S1220" s="334" t="str">
        <f>IF(B1220="", "",IF(G1220="Retrofit", 'Lighting Inventory (Ref Only)'!G1231*'Lighting Inventory (Ref Only)'!K1231/1000,""))</f>
        <v/>
      </c>
      <c r="T1220" s="330" t="str">
        <f>IF(B1220="", "",IF(G1220="Retrofit",IF('Lighting Inventory (Ref Only)'!I1231="", "Light Switch",Inventory!H1229),""))</f>
        <v/>
      </c>
      <c r="W1220" s="335" t="str">
        <f>IF(B1220="","",IF(G1220="New Construction",('Lighting Inventory (Ref Only)'!L1231/1000),""))</f>
        <v/>
      </c>
      <c r="X1220" s="330" t="str">
        <f>IF(B1220="", "", 'Lighting Inventory (Ref Only)'!P1231)</f>
        <v/>
      </c>
      <c r="Y1220" s="330" t="str">
        <f>IF(C1220="", "", Inventory!P1229)</f>
        <v/>
      </c>
      <c r="Z1220" s="333" t="str">
        <f>IF(B1220="", "", 'Lighting Inventory (Ref Only)'!O1231)</f>
        <v/>
      </c>
      <c r="AA1220" s="334" t="str">
        <f>IF(B1220="", "",'Lighting Inventory (Ref Only)'!Q1231/1000)</f>
        <v/>
      </c>
      <c r="AB1220" s="330" t="str">
        <f>IF(J1220="", "", IF('Lighting Inventory (Ref Only)'!S1231="", "Light Switch",Inventory!M1229))</f>
        <v/>
      </c>
      <c r="AC1220" s="333" t="str">
        <f>IF(B1220="", "", 'Lighting Inventory (Ref Only)'!S1231)</f>
        <v/>
      </c>
      <c r="AD1220" s="333" t="str">
        <f>IF(C1220="", "", 'Lighting Inventory (Ref Only)'!AB1231)</f>
        <v/>
      </c>
      <c r="AE1220" s="331" t="str">
        <f>IF(B1220="", "", 'Lighting Inventory (Ref Only)'!T1231)</f>
        <v/>
      </c>
      <c r="AF1220" s="331" t="str">
        <f>IF(B1220="", "",'Lighting Inventory (Ref Only)'!W1231)</f>
        <v/>
      </c>
      <c r="AG1220" s="331" t="str">
        <f>IF(B1220="", "", 'Lighting Inventory (Ref Only)'!V1231)</f>
        <v/>
      </c>
      <c r="AH1220" s="331" t="str">
        <f>IF(B1220="", "",'Lighting Inventory (Ref Only)'!Z1231)</f>
        <v/>
      </c>
      <c r="AI1220" s="331" t="str">
        <f>IF(B1220="", "", 'Lighting Inventory (Ref Only)'!Y1231)</f>
        <v/>
      </c>
      <c r="AJ1220" s="331" t="str">
        <f>IF(C1220="", "",'Lighting Inventory (Ref Only)'!AC1231)</f>
        <v/>
      </c>
      <c r="AK1220" s="331" t="str">
        <f>IF(B1220="", "", 'Lighting Inventory (Ref Only)'!AE1231)</f>
        <v/>
      </c>
      <c r="AL1220" s="331" t="str">
        <f>IF(B1220="", "", 'Lighting Inventory (Ref Only)'!AF1231)</f>
        <v/>
      </c>
      <c r="AM1220" s="331" t="str">
        <f>IF(B1220="", "", 'Lighting Inventory (Ref Only)'!AH1231)</f>
        <v/>
      </c>
      <c r="AN1220" s="331" t="str">
        <f>IF(B1220="", "", 'Lighting Inventory (Ref Only)'!AI1231)</f>
        <v/>
      </c>
      <c r="AO1220" s="331" t="str">
        <f>IF(B1220="", "", 'Lighting Inventory (Ref Only)'!AK1231)</f>
        <v/>
      </c>
      <c r="AQ1220" s="330" t="str">
        <f t="shared" si="219"/>
        <v/>
      </c>
      <c r="AR1220" s="338" t="str">
        <f>IF(B1220="", "", Inventory!V1229)</f>
        <v/>
      </c>
      <c r="AS1220" s="332" t="str">
        <f>IF(B1220="","",IF(OR(Inventory!W1229=0,Inventory!W1229="N/A",Inventory!W1229="NA"),"",Inventory!W1229))</f>
        <v/>
      </c>
      <c r="AT1220" s="331" t="str">
        <f t="shared" si="215"/>
        <v/>
      </c>
      <c r="AU1220" s="331" t="str">
        <f>IF(B1220="", "", 'Lighting Inventory (Ref Only)'!U1231)</f>
        <v/>
      </c>
      <c r="AV1220" s="331" t="str">
        <f>IF(R1220="", "",'Lighting Inventory (Ref Only)'!X1231)</f>
        <v/>
      </c>
      <c r="AW1220" s="331" t="str">
        <f>IF(P1220="", "", 'Lighting Inventory (Ref Only)'!AG1231)</f>
        <v/>
      </c>
      <c r="AX1220" s="331" t="str">
        <f>IF(P1220="", "", 'Lighting Inventory (Ref Only)'!AG1231)</f>
        <v/>
      </c>
      <c r="AY1220" s="331" t="str">
        <f>IF(O1220="", "",'Lighting Inventory (Ref Only)'!AD1231)</f>
        <v/>
      </c>
      <c r="AZ1220" s="330">
        <f t="shared" si="216"/>
        <v>0</v>
      </c>
      <c r="BA1220" s="330" t="str">
        <f t="shared" si="217"/>
        <v/>
      </c>
      <c r="BC1220" s="762" t="str">
        <f t="shared" si="218"/>
        <v/>
      </c>
    </row>
    <row r="1221" spans="1:55">
      <c r="A1221" s="330" t="str">
        <f>IF(G1221="", "", Dropdowns!M1221)</f>
        <v/>
      </c>
      <c r="B1221" s="330" t="str">
        <f>IF('Lighting Inventory (Ref Only)'!Q1232="", "", 'Lighting Inventory (Ref Only)'!Q1232)</f>
        <v/>
      </c>
      <c r="C1221" s="330" t="str">
        <f>IF(A1221="", "", 'Lighting Inventory (Ref Only)'!AO1232)</f>
        <v/>
      </c>
      <c r="D1221" s="337" t="str">
        <f>IF(B1221= "","", Inventory!U1230)</f>
        <v/>
      </c>
      <c r="E1221" s="336" t="str">
        <f t="shared" si="209"/>
        <v/>
      </c>
      <c r="F1221" s="330" t="str">
        <f>IF(B1221="", "", 'Version Log'!$I$4)</f>
        <v/>
      </c>
      <c r="G1221" s="330" t="str">
        <f t="shared" si="210"/>
        <v/>
      </c>
      <c r="H1221" s="330" t="str">
        <f t="shared" si="211"/>
        <v/>
      </c>
      <c r="I1221" s="330" t="str">
        <f>IF(B1221="", "",Inventory!D1230)</f>
        <v/>
      </c>
      <c r="J1221" s="330" t="str">
        <f>IF(B1221="","",IF(Inventory!C1230="N","Interior","Exterior"))</f>
        <v/>
      </c>
      <c r="K1221" s="330" t="str">
        <f t="shared" si="212"/>
        <v/>
      </c>
      <c r="L1221" s="330" t="str">
        <f>IF(B1221="", "", Inventory!E1230)</f>
        <v/>
      </c>
      <c r="M1221" s="330" t="str">
        <f t="shared" si="213"/>
        <v/>
      </c>
      <c r="N1221" s="330" t="str">
        <f t="shared" si="214"/>
        <v/>
      </c>
      <c r="O1221" s="330" t="str">
        <f>IF(B1221="", "", IF(G1221="Retrofit",'Lighting Inventory (Ref Only)'!G1232,""))</f>
        <v/>
      </c>
      <c r="P1221" s="330" t="str">
        <f>IF(B1221="", "", IF(G1221="Retrofit",'Lighting Inventory (Ref Only)'!E1232,""))</f>
        <v/>
      </c>
      <c r="Q1221" s="330" t="str">
        <f>IF(B1221="", "",IF(G1221="Retrofit", 'Lighting Inventory (Ref Only)'!J1232,""))</f>
        <v/>
      </c>
      <c r="R1221" s="330" t="str">
        <f>IF(B1221="", "",IF(G1221="Retrofit",'Lighting Inventory (Ref Only)'!K1232,""))</f>
        <v/>
      </c>
      <c r="S1221" s="334" t="str">
        <f>IF(B1221="", "",IF(G1221="Retrofit", 'Lighting Inventory (Ref Only)'!G1232*'Lighting Inventory (Ref Only)'!K1232/1000,""))</f>
        <v/>
      </c>
      <c r="T1221" s="330" t="str">
        <f>IF(B1221="", "",IF(G1221="Retrofit",IF('Lighting Inventory (Ref Only)'!I1232="", "Light Switch",Inventory!H1230),""))</f>
        <v/>
      </c>
      <c r="W1221" s="335" t="str">
        <f>IF(B1221="","",IF(G1221="New Construction",('Lighting Inventory (Ref Only)'!L1232/1000),""))</f>
        <v/>
      </c>
      <c r="X1221" s="330" t="str">
        <f>IF(B1221="", "", 'Lighting Inventory (Ref Only)'!P1232)</f>
        <v/>
      </c>
      <c r="Y1221" s="330" t="str">
        <f>IF(C1221="", "", Inventory!P1230)</f>
        <v/>
      </c>
      <c r="Z1221" s="333" t="str">
        <f>IF(B1221="", "", 'Lighting Inventory (Ref Only)'!O1232)</f>
        <v/>
      </c>
      <c r="AA1221" s="334" t="str">
        <f>IF(B1221="", "",'Lighting Inventory (Ref Only)'!Q1232/1000)</f>
        <v/>
      </c>
      <c r="AB1221" s="330" t="str">
        <f>IF(J1221="", "", IF('Lighting Inventory (Ref Only)'!S1232="", "Light Switch",Inventory!M1230))</f>
        <v/>
      </c>
      <c r="AC1221" s="333" t="str">
        <f>IF(B1221="", "", 'Lighting Inventory (Ref Only)'!S1232)</f>
        <v/>
      </c>
      <c r="AD1221" s="333" t="str">
        <f>IF(C1221="", "", 'Lighting Inventory (Ref Only)'!AB1232)</f>
        <v/>
      </c>
      <c r="AE1221" s="331" t="str">
        <f>IF(B1221="", "", 'Lighting Inventory (Ref Only)'!T1232)</f>
        <v/>
      </c>
      <c r="AF1221" s="331" t="str">
        <f>IF(B1221="", "",'Lighting Inventory (Ref Only)'!W1232)</f>
        <v/>
      </c>
      <c r="AG1221" s="331" t="str">
        <f>IF(B1221="", "", 'Lighting Inventory (Ref Only)'!V1232)</f>
        <v/>
      </c>
      <c r="AH1221" s="331" t="str">
        <f>IF(B1221="", "",'Lighting Inventory (Ref Only)'!Z1232)</f>
        <v/>
      </c>
      <c r="AI1221" s="331" t="str">
        <f>IF(B1221="", "", 'Lighting Inventory (Ref Only)'!Y1232)</f>
        <v/>
      </c>
      <c r="AJ1221" s="331" t="str">
        <f>IF(C1221="", "",'Lighting Inventory (Ref Only)'!AC1232)</f>
        <v/>
      </c>
      <c r="AK1221" s="331" t="str">
        <f>IF(B1221="", "", 'Lighting Inventory (Ref Only)'!AE1232)</f>
        <v/>
      </c>
      <c r="AL1221" s="331" t="str">
        <f>IF(B1221="", "", 'Lighting Inventory (Ref Only)'!AF1232)</f>
        <v/>
      </c>
      <c r="AM1221" s="331" t="str">
        <f>IF(B1221="", "", 'Lighting Inventory (Ref Only)'!AH1232)</f>
        <v/>
      </c>
      <c r="AN1221" s="331" t="str">
        <f>IF(B1221="", "", 'Lighting Inventory (Ref Only)'!AI1232)</f>
        <v/>
      </c>
      <c r="AO1221" s="331" t="str">
        <f>IF(B1221="", "", 'Lighting Inventory (Ref Only)'!AK1232)</f>
        <v/>
      </c>
      <c r="AQ1221" s="330" t="str">
        <f t="shared" si="219"/>
        <v/>
      </c>
      <c r="AR1221" s="338" t="str">
        <f>IF(B1221="", "", Inventory!V1230)</f>
        <v/>
      </c>
      <c r="AS1221" s="332" t="str">
        <f>IF(B1221="","",IF(OR(Inventory!W1230=0,Inventory!W1230="N/A",Inventory!W1230="NA"),"",Inventory!W1230))</f>
        <v/>
      </c>
      <c r="AT1221" s="331" t="str">
        <f t="shared" si="215"/>
        <v/>
      </c>
      <c r="AU1221" s="331" t="str">
        <f>IF(B1221="", "", 'Lighting Inventory (Ref Only)'!U1232)</f>
        <v/>
      </c>
      <c r="AV1221" s="331" t="str">
        <f>IF(R1221="", "",'Lighting Inventory (Ref Only)'!X1232)</f>
        <v/>
      </c>
      <c r="AW1221" s="331" t="str">
        <f>IF(P1221="", "", 'Lighting Inventory (Ref Only)'!AG1232)</f>
        <v/>
      </c>
      <c r="AX1221" s="331" t="str">
        <f>IF(P1221="", "", 'Lighting Inventory (Ref Only)'!AG1232)</f>
        <v/>
      </c>
      <c r="AY1221" s="331" t="str">
        <f>IF(O1221="", "",'Lighting Inventory (Ref Only)'!AD1232)</f>
        <v/>
      </c>
      <c r="AZ1221" s="330">
        <f t="shared" si="216"/>
        <v>0</v>
      </c>
      <c r="BA1221" s="330" t="str">
        <f t="shared" si="217"/>
        <v/>
      </c>
      <c r="BC1221" s="762" t="str">
        <f t="shared" si="218"/>
        <v/>
      </c>
    </row>
    <row r="1222" spans="1:55">
      <c r="A1222" s="330" t="str">
        <f>IF(G1222="", "", Dropdowns!M1222)</f>
        <v/>
      </c>
      <c r="B1222" s="330" t="str">
        <f>IF('Lighting Inventory (Ref Only)'!Q1233="", "", 'Lighting Inventory (Ref Only)'!Q1233)</f>
        <v/>
      </c>
      <c r="C1222" s="330" t="str">
        <f>IF(A1222="", "", 'Lighting Inventory (Ref Only)'!AO1233)</f>
        <v/>
      </c>
      <c r="D1222" s="337" t="str">
        <f>IF(B1222= "","", Inventory!U1231)</f>
        <v/>
      </c>
      <c r="E1222" s="336" t="str">
        <f t="shared" si="209"/>
        <v/>
      </c>
      <c r="F1222" s="330" t="str">
        <f>IF(B1222="", "", 'Version Log'!$I$4)</f>
        <v/>
      </c>
      <c r="G1222" s="330" t="str">
        <f t="shared" si="210"/>
        <v/>
      </c>
      <c r="H1222" s="330" t="str">
        <f t="shared" si="211"/>
        <v/>
      </c>
      <c r="I1222" s="330" t="str">
        <f>IF(B1222="", "",Inventory!D1231)</f>
        <v/>
      </c>
      <c r="J1222" s="330" t="str">
        <f>IF(B1222="","",IF(Inventory!C1231="N","Interior","Exterior"))</f>
        <v/>
      </c>
      <c r="K1222" s="330" t="str">
        <f t="shared" si="212"/>
        <v/>
      </c>
      <c r="L1222" s="330" t="str">
        <f>IF(B1222="", "", Inventory!E1231)</f>
        <v/>
      </c>
      <c r="M1222" s="330" t="str">
        <f t="shared" si="213"/>
        <v/>
      </c>
      <c r="N1222" s="330" t="str">
        <f t="shared" si="214"/>
        <v/>
      </c>
      <c r="O1222" s="330" t="str">
        <f>IF(B1222="", "", IF(G1222="Retrofit",'Lighting Inventory (Ref Only)'!G1233,""))</f>
        <v/>
      </c>
      <c r="P1222" s="330" t="str">
        <f>IF(B1222="", "", IF(G1222="Retrofit",'Lighting Inventory (Ref Only)'!E1233,""))</f>
        <v/>
      </c>
      <c r="Q1222" s="330" t="str">
        <f>IF(B1222="", "",IF(G1222="Retrofit", 'Lighting Inventory (Ref Only)'!J1233,""))</f>
        <v/>
      </c>
      <c r="R1222" s="330" t="str">
        <f>IF(B1222="", "",IF(G1222="Retrofit",'Lighting Inventory (Ref Only)'!K1233,""))</f>
        <v/>
      </c>
      <c r="S1222" s="334" t="str">
        <f>IF(B1222="", "",IF(G1222="Retrofit", 'Lighting Inventory (Ref Only)'!G1233*'Lighting Inventory (Ref Only)'!K1233/1000,""))</f>
        <v/>
      </c>
      <c r="T1222" s="330" t="str">
        <f>IF(B1222="", "",IF(G1222="Retrofit",IF('Lighting Inventory (Ref Only)'!I1233="", "Light Switch",Inventory!H1231),""))</f>
        <v/>
      </c>
      <c r="W1222" s="335" t="str">
        <f>IF(B1222="","",IF(G1222="New Construction",('Lighting Inventory (Ref Only)'!L1233/1000),""))</f>
        <v/>
      </c>
      <c r="X1222" s="330" t="str">
        <f>IF(B1222="", "", 'Lighting Inventory (Ref Only)'!P1233)</f>
        <v/>
      </c>
      <c r="Y1222" s="330" t="str">
        <f>IF(C1222="", "", Inventory!P1231)</f>
        <v/>
      </c>
      <c r="Z1222" s="333" t="str">
        <f>IF(B1222="", "", 'Lighting Inventory (Ref Only)'!O1233)</f>
        <v/>
      </c>
      <c r="AA1222" s="334" t="str">
        <f>IF(B1222="", "",'Lighting Inventory (Ref Only)'!Q1233/1000)</f>
        <v/>
      </c>
      <c r="AB1222" s="330" t="str">
        <f>IF(J1222="", "", IF('Lighting Inventory (Ref Only)'!S1233="", "Light Switch",Inventory!M1231))</f>
        <v/>
      </c>
      <c r="AC1222" s="333" t="str">
        <f>IF(B1222="", "", 'Lighting Inventory (Ref Only)'!S1233)</f>
        <v/>
      </c>
      <c r="AD1222" s="333" t="str">
        <f>IF(C1222="", "", 'Lighting Inventory (Ref Only)'!AB1233)</f>
        <v/>
      </c>
      <c r="AE1222" s="331" t="str">
        <f>IF(B1222="", "", 'Lighting Inventory (Ref Only)'!T1233)</f>
        <v/>
      </c>
      <c r="AF1222" s="331" t="str">
        <f>IF(B1222="", "",'Lighting Inventory (Ref Only)'!W1233)</f>
        <v/>
      </c>
      <c r="AG1222" s="331" t="str">
        <f>IF(B1222="", "", 'Lighting Inventory (Ref Only)'!V1233)</f>
        <v/>
      </c>
      <c r="AH1222" s="331" t="str">
        <f>IF(B1222="", "",'Lighting Inventory (Ref Only)'!Z1233)</f>
        <v/>
      </c>
      <c r="AI1222" s="331" t="str">
        <f>IF(B1222="", "", 'Lighting Inventory (Ref Only)'!Y1233)</f>
        <v/>
      </c>
      <c r="AJ1222" s="331" t="str">
        <f>IF(C1222="", "",'Lighting Inventory (Ref Only)'!AC1233)</f>
        <v/>
      </c>
      <c r="AK1222" s="331" t="str">
        <f>IF(B1222="", "", 'Lighting Inventory (Ref Only)'!AE1233)</f>
        <v/>
      </c>
      <c r="AL1222" s="331" t="str">
        <f>IF(B1222="", "", 'Lighting Inventory (Ref Only)'!AF1233)</f>
        <v/>
      </c>
      <c r="AM1222" s="331" t="str">
        <f>IF(B1222="", "", 'Lighting Inventory (Ref Only)'!AH1233)</f>
        <v/>
      </c>
      <c r="AN1222" s="331" t="str">
        <f>IF(B1222="", "", 'Lighting Inventory (Ref Only)'!AI1233)</f>
        <v/>
      </c>
      <c r="AO1222" s="331" t="str">
        <f>IF(B1222="", "", 'Lighting Inventory (Ref Only)'!AK1233)</f>
        <v/>
      </c>
      <c r="AQ1222" s="330" t="str">
        <f t="shared" si="219"/>
        <v/>
      </c>
      <c r="AR1222" s="338" t="str">
        <f>IF(B1222="", "", Inventory!V1231)</f>
        <v/>
      </c>
      <c r="AS1222" s="332" t="str">
        <f>IF(B1222="","",IF(OR(Inventory!W1231=0,Inventory!W1231="N/A",Inventory!W1231="NA"),"",Inventory!W1231))</f>
        <v/>
      </c>
      <c r="AT1222" s="331" t="str">
        <f t="shared" si="215"/>
        <v/>
      </c>
      <c r="AU1222" s="331" t="str">
        <f>IF(B1222="", "", 'Lighting Inventory (Ref Only)'!U1233)</f>
        <v/>
      </c>
      <c r="AV1222" s="331" t="str">
        <f>IF(R1222="", "",'Lighting Inventory (Ref Only)'!X1233)</f>
        <v/>
      </c>
      <c r="AW1222" s="331" t="str">
        <f>IF(P1222="", "", 'Lighting Inventory (Ref Only)'!AG1233)</f>
        <v/>
      </c>
      <c r="AX1222" s="331" t="str">
        <f>IF(P1222="", "", 'Lighting Inventory (Ref Only)'!AG1233)</f>
        <v/>
      </c>
      <c r="AY1222" s="331" t="str">
        <f>IF(O1222="", "",'Lighting Inventory (Ref Only)'!AD1233)</f>
        <v/>
      </c>
      <c r="AZ1222" s="330">
        <f t="shared" si="216"/>
        <v>0</v>
      </c>
      <c r="BA1222" s="330" t="str">
        <f t="shared" si="217"/>
        <v/>
      </c>
      <c r="BC1222" s="762" t="str">
        <f t="shared" si="218"/>
        <v/>
      </c>
    </row>
    <row r="1223" spans="1:55">
      <c r="A1223" s="330" t="str">
        <f>IF(G1223="", "", Dropdowns!M1223)</f>
        <v/>
      </c>
      <c r="B1223" s="330" t="str">
        <f>IF('Lighting Inventory (Ref Only)'!Q1234="", "", 'Lighting Inventory (Ref Only)'!Q1234)</f>
        <v/>
      </c>
      <c r="C1223" s="330" t="str">
        <f>IF(A1223="", "", 'Lighting Inventory (Ref Only)'!AO1234)</f>
        <v/>
      </c>
      <c r="D1223" s="337" t="str">
        <f>IF(B1223= "","", Inventory!U1232)</f>
        <v/>
      </c>
      <c r="E1223" s="336" t="str">
        <f t="shared" si="209"/>
        <v/>
      </c>
      <c r="F1223" s="330" t="str">
        <f>IF(B1223="", "", 'Version Log'!$I$4)</f>
        <v/>
      </c>
      <c r="G1223" s="330" t="str">
        <f t="shared" si="210"/>
        <v/>
      </c>
      <c r="H1223" s="330" t="str">
        <f t="shared" si="211"/>
        <v/>
      </c>
      <c r="I1223" s="330" t="str">
        <f>IF(B1223="", "",Inventory!D1232)</f>
        <v/>
      </c>
      <c r="J1223" s="330" t="str">
        <f>IF(B1223="","",IF(Inventory!C1232="N","Interior","Exterior"))</f>
        <v/>
      </c>
      <c r="K1223" s="330" t="str">
        <f t="shared" si="212"/>
        <v/>
      </c>
      <c r="L1223" s="330" t="str">
        <f>IF(B1223="", "", Inventory!E1232)</f>
        <v/>
      </c>
      <c r="M1223" s="330" t="str">
        <f t="shared" si="213"/>
        <v/>
      </c>
      <c r="N1223" s="330" t="str">
        <f t="shared" si="214"/>
        <v/>
      </c>
      <c r="O1223" s="330" t="str">
        <f>IF(B1223="", "", IF(G1223="Retrofit",'Lighting Inventory (Ref Only)'!G1234,""))</f>
        <v/>
      </c>
      <c r="P1223" s="330" t="str">
        <f>IF(B1223="", "", IF(G1223="Retrofit",'Lighting Inventory (Ref Only)'!E1234,""))</f>
        <v/>
      </c>
      <c r="Q1223" s="330" t="str">
        <f>IF(B1223="", "",IF(G1223="Retrofit", 'Lighting Inventory (Ref Only)'!J1234,""))</f>
        <v/>
      </c>
      <c r="R1223" s="330" t="str">
        <f>IF(B1223="", "",IF(G1223="Retrofit",'Lighting Inventory (Ref Only)'!K1234,""))</f>
        <v/>
      </c>
      <c r="S1223" s="334" t="str">
        <f>IF(B1223="", "",IF(G1223="Retrofit", 'Lighting Inventory (Ref Only)'!G1234*'Lighting Inventory (Ref Only)'!K1234/1000,""))</f>
        <v/>
      </c>
      <c r="T1223" s="330" t="str">
        <f>IF(B1223="", "",IF(G1223="Retrofit",IF('Lighting Inventory (Ref Only)'!I1234="", "Light Switch",Inventory!H1232),""))</f>
        <v/>
      </c>
      <c r="W1223" s="335" t="str">
        <f>IF(B1223="","",IF(G1223="New Construction",('Lighting Inventory (Ref Only)'!L1234/1000),""))</f>
        <v/>
      </c>
      <c r="X1223" s="330" t="str">
        <f>IF(B1223="", "", 'Lighting Inventory (Ref Only)'!P1234)</f>
        <v/>
      </c>
      <c r="Y1223" s="330" t="str">
        <f>IF(C1223="", "", Inventory!P1232)</f>
        <v/>
      </c>
      <c r="Z1223" s="333" t="str">
        <f>IF(B1223="", "", 'Lighting Inventory (Ref Only)'!O1234)</f>
        <v/>
      </c>
      <c r="AA1223" s="334" t="str">
        <f>IF(B1223="", "",'Lighting Inventory (Ref Only)'!Q1234/1000)</f>
        <v/>
      </c>
      <c r="AB1223" s="330" t="str">
        <f>IF(J1223="", "", IF('Lighting Inventory (Ref Only)'!S1234="", "Light Switch",Inventory!M1232))</f>
        <v/>
      </c>
      <c r="AC1223" s="333" t="str">
        <f>IF(B1223="", "", 'Lighting Inventory (Ref Only)'!S1234)</f>
        <v/>
      </c>
      <c r="AD1223" s="333" t="str">
        <f>IF(C1223="", "", 'Lighting Inventory (Ref Only)'!AB1234)</f>
        <v/>
      </c>
      <c r="AE1223" s="331" t="str">
        <f>IF(B1223="", "", 'Lighting Inventory (Ref Only)'!T1234)</f>
        <v/>
      </c>
      <c r="AF1223" s="331" t="str">
        <f>IF(B1223="", "",'Lighting Inventory (Ref Only)'!W1234)</f>
        <v/>
      </c>
      <c r="AG1223" s="331" t="str">
        <f>IF(B1223="", "", 'Lighting Inventory (Ref Only)'!V1234)</f>
        <v/>
      </c>
      <c r="AH1223" s="331" t="str">
        <f>IF(B1223="", "",'Lighting Inventory (Ref Only)'!Z1234)</f>
        <v/>
      </c>
      <c r="AI1223" s="331" t="str">
        <f>IF(B1223="", "", 'Lighting Inventory (Ref Only)'!Y1234)</f>
        <v/>
      </c>
      <c r="AJ1223" s="331" t="str">
        <f>IF(C1223="", "",'Lighting Inventory (Ref Only)'!AC1234)</f>
        <v/>
      </c>
      <c r="AK1223" s="331" t="str">
        <f>IF(B1223="", "", 'Lighting Inventory (Ref Only)'!AE1234)</f>
        <v/>
      </c>
      <c r="AL1223" s="331" t="str">
        <f>IF(B1223="", "", 'Lighting Inventory (Ref Only)'!AF1234)</f>
        <v/>
      </c>
      <c r="AM1223" s="331" t="str">
        <f>IF(B1223="", "", 'Lighting Inventory (Ref Only)'!AH1234)</f>
        <v/>
      </c>
      <c r="AN1223" s="331" t="str">
        <f>IF(B1223="", "", 'Lighting Inventory (Ref Only)'!AI1234)</f>
        <v/>
      </c>
      <c r="AO1223" s="331" t="str">
        <f>IF(B1223="", "", 'Lighting Inventory (Ref Only)'!AK1234)</f>
        <v/>
      </c>
      <c r="AQ1223" s="330" t="str">
        <f t="shared" si="219"/>
        <v/>
      </c>
      <c r="AR1223" s="338" t="str">
        <f>IF(B1223="", "", Inventory!V1232)</f>
        <v/>
      </c>
      <c r="AS1223" s="332" t="str">
        <f>IF(B1223="","",IF(OR(Inventory!W1232=0,Inventory!W1232="N/A",Inventory!W1232="NA"),"",Inventory!W1232))</f>
        <v/>
      </c>
      <c r="AT1223" s="331" t="str">
        <f t="shared" si="215"/>
        <v/>
      </c>
      <c r="AU1223" s="331" t="str">
        <f>IF(B1223="", "", 'Lighting Inventory (Ref Only)'!U1234)</f>
        <v/>
      </c>
      <c r="AV1223" s="331" t="str">
        <f>IF(R1223="", "",'Lighting Inventory (Ref Only)'!X1234)</f>
        <v/>
      </c>
      <c r="AW1223" s="331" t="str">
        <f>IF(P1223="", "", 'Lighting Inventory (Ref Only)'!AG1234)</f>
        <v/>
      </c>
      <c r="AX1223" s="331" t="str">
        <f>IF(P1223="", "", 'Lighting Inventory (Ref Only)'!AG1234)</f>
        <v/>
      </c>
      <c r="AY1223" s="331" t="str">
        <f>IF(O1223="", "",'Lighting Inventory (Ref Only)'!AD1234)</f>
        <v/>
      </c>
      <c r="AZ1223" s="330">
        <f t="shared" si="216"/>
        <v>0</v>
      </c>
      <c r="BA1223" s="330" t="str">
        <f t="shared" si="217"/>
        <v/>
      </c>
      <c r="BC1223" s="762" t="str">
        <f t="shared" si="218"/>
        <v/>
      </c>
    </row>
    <row r="1224" spans="1:55">
      <c r="A1224" s="330" t="str">
        <f>IF(G1224="", "", Dropdowns!M1224)</f>
        <v/>
      </c>
      <c r="B1224" s="330" t="str">
        <f>IF('Lighting Inventory (Ref Only)'!Q1235="", "", 'Lighting Inventory (Ref Only)'!Q1235)</f>
        <v/>
      </c>
      <c r="C1224" s="330" t="str">
        <f>IF(A1224="", "", 'Lighting Inventory (Ref Only)'!AO1235)</f>
        <v/>
      </c>
      <c r="D1224" s="337" t="str">
        <f>IF(B1224= "","", Inventory!U1233)</f>
        <v/>
      </c>
      <c r="E1224" s="336" t="str">
        <f t="shared" si="209"/>
        <v/>
      </c>
      <c r="F1224" s="330" t="str">
        <f>IF(B1224="", "", 'Version Log'!$I$4)</f>
        <v/>
      </c>
      <c r="G1224" s="330" t="str">
        <f t="shared" si="210"/>
        <v/>
      </c>
      <c r="H1224" s="330" t="str">
        <f t="shared" si="211"/>
        <v/>
      </c>
      <c r="I1224" s="330" t="str">
        <f>IF(B1224="", "",Inventory!D1233)</f>
        <v/>
      </c>
      <c r="J1224" s="330" t="str">
        <f>IF(B1224="","",IF(Inventory!C1233="N","Interior","Exterior"))</f>
        <v/>
      </c>
      <c r="K1224" s="330" t="str">
        <f t="shared" si="212"/>
        <v/>
      </c>
      <c r="L1224" s="330" t="str">
        <f>IF(B1224="", "", Inventory!E1233)</f>
        <v/>
      </c>
      <c r="M1224" s="330" t="str">
        <f t="shared" si="213"/>
        <v/>
      </c>
      <c r="N1224" s="330" t="str">
        <f t="shared" si="214"/>
        <v/>
      </c>
      <c r="O1224" s="330" t="str">
        <f>IF(B1224="", "", IF(G1224="Retrofit",'Lighting Inventory (Ref Only)'!G1235,""))</f>
        <v/>
      </c>
      <c r="P1224" s="330" t="str">
        <f>IF(B1224="", "", IF(G1224="Retrofit",'Lighting Inventory (Ref Only)'!E1235,""))</f>
        <v/>
      </c>
      <c r="Q1224" s="330" t="str">
        <f>IF(B1224="", "",IF(G1224="Retrofit", 'Lighting Inventory (Ref Only)'!J1235,""))</f>
        <v/>
      </c>
      <c r="R1224" s="330" t="str">
        <f>IF(B1224="", "",IF(G1224="Retrofit",'Lighting Inventory (Ref Only)'!K1235,""))</f>
        <v/>
      </c>
      <c r="S1224" s="334" t="str">
        <f>IF(B1224="", "",IF(G1224="Retrofit", 'Lighting Inventory (Ref Only)'!G1235*'Lighting Inventory (Ref Only)'!K1235/1000,""))</f>
        <v/>
      </c>
      <c r="T1224" s="330" t="str">
        <f>IF(B1224="", "",IF(G1224="Retrofit",IF('Lighting Inventory (Ref Only)'!I1235="", "Light Switch",Inventory!H1233),""))</f>
        <v/>
      </c>
      <c r="W1224" s="335" t="str">
        <f>IF(B1224="","",IF(G1224="New Construction",('Lighting Inventory (Ref Only)'!L1235/1000),""))</f>
        <v/>
      </c>
      <c r="X1224" s="330" t="str">
        <f>IF(B1224="", "", 'Lighting Inventory (Ref Only)'!P1235)</f>
        <v/>
      </c>
      <c r="Y1224" s="330" t="str">
        <f>IF(C1224="", "", Inventory!P1233)</f>
        <v/>
      </c>
      <c r="Z1224" s="333" t="str">
        <f>IF(B1224="", "", 'Lighting Inventory (Ref Only)'!O1235)</f>
        <v/>
      </c>
      <c r="AA1224" s="334" t="str">
        <f>IF(B1224="", "",'Lighting Inventory (Ref Only)'!Q1235/1000)</f>
        <v/>
      </c>
      <c r="AB1224" s="330" t="str">
        <f>IF(J1224="", "", IF('Lighting Inventory (Ref Only)'!S1235="", "Light Switch",Inventory!M1233))</f>
        <v/>
      </c>
      <c r="AC1224" s="333" t="str">
        <f>IF(B1224="", "", 'Lighting Inventory (Ref Only)'!S1235)</f>
        <v/>
      </c>
      <c r="AD1224" s="333" t="str">
        <f>IF(C1224="", "", 'Lighting Inventory (Ref Only)'!AB1235)</f>
        <v/>
      </c>
      <c r="AE1224" s="331" t="str">
        <f>IF(B1224="", "", 'Lighting Inventory (Ref Only)'!T1235)</f>
        <v/>
      </c>
      <c r="AF1224" s="331" t="str">
        <f>IF(B1224="", "",'Lighting Inventory (Ref Only)'!W1235)</f>
        <v/>
      </c>
      <c r="AG1224" s="331" t="str">
        <f>IF(B1224="", "", 'Lighting Inventory (Ref Only)'!V1235)</f>
        <v/>
      </c>
      <c r="AH1224" s="331" t="str">
        <f>IF(B1224="", "",'Lighting Inventory (Ref Only)'!Z1235)</f>
        <v/>
      </c>
      <c r="AI1224" s="331" t="str">
        <f>IF(B1224="", "", 'Lighting Inventory (Ref Only)'!Y1235)</f>
        <v/>
      </c>
      <c r="AJ1224" s="331" t="str">
        <f>IF(C1224="", "",'Lighting Inventory (Ref Only)'!AC1235)</f>
        <v/>
      </c>
      <c r="AK1224" s="331" t="str">
        <f>IF(B1224="", "", 'Lighting Inventory (Ref Only)'!AE1235)</f>
        <v/>
      </c>
      <c r="AL1224" s="331" t="str">
        <f>IF(B1224="", "", 'Lighting Inventory (Ref Only)'!AF1235)</f>
        <v/>
      </c>
      <c r="AM1224" s="331" t="str">
        <f>IF(B1224="", "", 'Lighting Inventory (Ref Only)'!AH1235)</f>
        <v/>
      </c>
      <c r="AN1224" s="331" t="str">
        <f>IF(B1224="", "", 'Lighting Inventory (Ref Only)'!AI1235)</f>
        <v/>
      </c>
      <c r="AO1224" s="331" t="str">
        <f>IF(B1224="", "", 'Lighting Inventory (Ref Only)'!AK1235)</f>
        <v/>
      </c>
      <c r="AQ1224" s="330" t="str">
        <f t="shared" si="219"/>
        <v/>
      </c>
      <c r="AR1224" s="338" t="str">
        <f>IF(B1224="", "", Inventory!V1233)</f>
        <v/>
      </c>
      <c r="AS1224" s="332" t="str">
        <f>IF(B1224="","",IF(OR(Inventory!W1233=0,Inventory!W1233="N/A",Inventory!W1233="NA"),"",Inventory!W1233))</f>
        <v/>
      </c>
      <c r="AT1224" s="331" t="str">
        <f t="shared" si="215"/>
        <v/>
      </c>
      <c r="AU1224" s="331" t="str">
        <f>IF(B1224="", "", 'Lighting Inventory (Ref Only)'!U1235)</f>
        <v/>
      </c>
      <c r="AV1224" s="331" t="str">
        <f>IF(R1224="", "",'Lighting Inventory (Ref Only)'!X1235)</f>
        <v/>
      </c>
      <c r="AW1224" s="331" t="str">
        <f>IF(P1224="", "", 'Lighting Inventory (Ref Only)'!AG1235)</f>
        <v/>
      </c>
      <c r="AX1224" s="331" t="str">
        <f>IF(P1224="", "", 'Lighting Inventory (Ref Only)'!AG1235)</f>
        <v/>
      </c>
      <c r="AY1224" s="331" t="str">
        <f>IF(O1224="", "",'Lighting Inventory (Ref Only)'!AD1235)</f>
        <v/>
      </c>
      <c r="AZ1224" s="330">
        <f t="shared" si="216"/>
        <v>0</v>
      </c>
      <c r="BA1224" s="330" t="str">
        <f t="shared" si="217"/>
        <v/>
      </c>
      <c r="BC1224" s="762" t="str">
        <f t="shared" si="218"/>
        <v/>
      </c>
    </row>
    <row r="1225" spans="1:55">
      <c r="A1225" s="330" t="str">
        <f>IF(G1225="", "", Dropdowns!M1225)</f>
        <v/>
      </c>
      <c r="B1225" s="330" t="str">
        <f>IF('Lighting Inventory (Ref Only)'!Q1236="", "", 'Lighting Inventory (Ref Only)'!Q1236)</f>
        <v/>
      </c>
      <c r="C1225" s="330" t="str">
        <f>IF(A1225="", "", 'Lighting Inventory (Ref Only)'!AO1236)</f>
        <v/>
      </c>
      <c r="D1225" s="337" t="str">
        <f>IF(B1225= "","", Inventory!U1234)</f>
        <v/>
      </c>
      <c r="E1225" s="336" t="str">
        <f t="shared" si="209"/>
        <v/>
      </c>
      <c r="F1225" s="330" t="str">
        <f>IF(B1225="", "", 'Version Log'!$I$4)</f>
        <v/>
      </c>
      <c r="G1225" s="330" t="str">
        <f t="shared" si="210"/>
        <v/>
      </c>
      <c r="H1225" s="330" t="str">
        <f t="shared" si="211"/>
        <v/>
      </c>
      <c r="I1225" s="330" t="str">
        <f>IF(B1225="", "",Inventory!D1234)</f>
        <v/>
      </c>
      <c r="J1225" s="330" t="str">
        <f>IF(B1225="","",IF(Inventory!C1234="N","Interior","Exterior"))</f>
        <v/>
      </c>
      <c r="K1225" s="330" t="str">
        <f t="shared" si="212"/>
        <v/>
      </c>
      <c r="L1225" s="330" t="str">
        <f>IF(B1225="", "", Inventory!E1234)</f>
        <v/>
      </c>
      <c r="M1225" s="330" t="str">
        <f t="shared" si="213"/>
        <v/>
      </c>
      <c r="N1225" s="330" t="str">
        <f t="shared" si="214"/>
        <v/>
      </c>
      <c r="O1225" s="330" t="str">
        <f>IF(B1225="", "", IF(G1225="Retrofit",'Lighting Inventory (Ref Only)'!G1236,""))</f>
        <v/>
      </c>
      <c r="P1225" s="330" t="str">
        <f>IF(B1225="", "", IF(G1225="Retrofit",'Lighting Inventory (Ref Only)'!E1236,""))</f>
        <v/>
      </c>
      <c r="Q1225" s="330" t="str">
        <f>IF(B1225="", "",IF(G1225="Retrofit", 'Lighting Inventory (Ref Only)'!J1236,""))</f>
        <v/>
      </c>
      <c r="R1225" s="330" t="str">
        <f>IF(B1225="", "",IF(G1225="Retrofit",'Lighting Inventory (Ref Only)'!K1236,""))</f>
        <v/>
      </c>
      <c r="S1225" s="334" t="str">
        <f>IF(B1225="", "",IF(G1225="Retrofit", 'Lighting Inventory (Ref Only)'!G1236*'Lighting Inventory (Ref Only)'!K1236/1000,""))</f>
        <v/>
      </c>
      <c r="T1225" s="330" t="str">
        <f>IF(B1225="", "",IF(G1225="Retrofit",IF('Lighting Inventory (Ref Only)'!I1236="", "Light Switch",Inventory!H1234),""))</f>
        <v/>
      </c>
      <c r="W1225" s="335" t="str">
        <f>IF(B1225="","",IF(G1225="New Construction",('Lighting Inventory (Ref Only)'!L1236/1000),""))</f>
        <v/>
      </c>
      <c r="X1225" s="330" t="str">
        <f>IF(B1225="", "", 'Lighting Inventory (Ref Only)'!P1236)</f>
        <v/>
      </c>
      <c r="Y1225" s="330" t="str">
        <f>IF(C1225="", "", Inventory!P1234)</f>
        <v/>
      </c>
      <c r="Z1225" s="333" t="str">
        <f>IF(B1225="", "", 'Lighting Inventory (Ref Only)'!O1236)</f>
        <v/>
      </c>
      <c r="AA1225" s="334" t="str">
        <f>IF(B1225="", "",'Lighting Inventory (Ref Only)'!Q1236/1000)</f>
        <v/>
      </c>
      <c r="AB1225" s="330" t="str">
        <f>IF(J1225="", "", IF('Lighting Inventory (Ref Only)'!S1236="", "Light Switch",Inventory!M1234))</f>
        <v/>
      </c>
      <c r="AC1225" s="333" t="str">
        <f>IF(B1225="", "", 'Lighting Inventory (Ref Only)'!S1236)</f>
        <v/>
      </c>
      <c r="AD1225" s="333" t="str">
        <f>IF(C1225="", "", 'Lighting Inventory (Ref Only)'!AB1236)</f>
        <v/>
      </c>
      <c r="AE1225" s="331" t="str">
        <f>IF(B1225="", "", 'Lighting Inventory (Ref Only)'!T1236)</f>
        <v/>
      </c>
      <c r="AF1225" s="331" t="str">
        <f>IF(B1225="", "",'Lighting Inventory (Ref Only)'!W1236)</f>
        <v/>
      </c>
      <c r="AG1225" s="331" t="str">
        <f>IF(B1225="", "", 'Lighting Inventory (Ref Only)'!V1236)</f>
        <v/>
      </c>
      <c r="AH1225" s="331" t="str">
        <f>IF(B1225="", "",'Lighting Inventory (Ref Only)'!Z1236)</f>
        <v/>
      </c>
      <c r="AI1225" s="331" t="str">
        <f>IF(B1225="", "", 'Lighting Inventory (Ref Only)'!Y1236)</f>
        <v/>
      </c>
      <c r="AJ1225" s="331" t="str">
        <f>IF(C1225="", "",'Lighting Inventory (Ref Only)'!AC1236)</f>
        <v/>
      </c>
      <c r="AK1225" s="331" t="str">
        <f>IF(B1225="", "", 'Lighting Inventory (Ref Only)'!AE1236)</f>
        <v/>
      </c>
      <c r="AL1225" s="331" t="str">
        <f>IF(B1225="", "", 'Lighting Inventory (Ref Only)'!AF1236)</f>
        <v/>
      </c>
      <c r="AM1225" s="331" t="str">
        <f>IF(B1225="", "", 'Lighting Inventory (Ref Only)'!AH1236)</f>
        <v/>
      </c>
      <c r="AN1225" s="331" t="str">
        <f>IF(B1225="", "", 'Lighting Inventory (Ref Only)'!AI1236)</f>
        <v/>
      </c>
      <c r="AO1225" s="331" t="str">
        <f>IF(B1225="", "", 'Lighting Inventory (Ref Only)'!AK1236)</f>
        <v/>
      </c>
      <c r="AQ1225" s="330" t="str">
        <f t="shared" si="219"/>
        <v/>
      </c>
      <c r="AR1225" s="338" t="str">
        <f>IF(B1225="", "", Inventory!V1234)</f>
        <v/>
      </c>
      <c r="AS1225" s="332" t="str">
        <f>IF(B1225="","",IF(OR(Inventory!W1234=0,Inventory!W1234="N/A",Inventory!W1234="NA"),"",Inventory!W1234))</f>
        <v/>
      </c>
      <c r="AT1225" s="331" t="str">
        <f t="shared" si="215"/>
        <v/>
      </c>
      <c r="AU1225" s="331" t="str">
        <f>IF(B1225="", "", 'Lighting Inventory (Ref Only)'!U1236)</f>
        <v/>
      </c>
      <c r="AV1225" s="331" t="str">
        <f>IF(R1225="", "",'Lighting Inventory (Ref Only)'!X1236)</f>
        <v/>
      </c>
      <c r="AW1225" s="331" t="str">
        <f>IF(P1225="", "", 'Lighting Inventory (Ref Only)'!AG1236)</f>
        <v/>
      </c>
      <c r="AX1225" s="331" t="str">
        <f>IF(P1225="", "", 'Lighting Inventory (Ref Only)'!AG1236)</f>
        <v/>
      </c>
      <c r="AY1225" s="331" t="str">
        <f>IF(O1225="", "",'Lighting Inventory (Ref Only)'!AD1236)</f>
        <v/>
      </c>
      <c r="AZ1225" s="330">
        <f t="shared" si="216"/>
        <v>0</v>
      </c>
      <c r="BA1225" s="330" t="str">
        <f t="shared" si="217"/>
        <v/>
      </c>
      <c r="BC1225" s="762" t="str">
        <f t="shared" si="218"/>
        <v/>
      </c>
    </row>
    <row r="1226" spans="1:55">
      <c r="A1226" s="330" t="str">
        <f>IF(G1226="", "", Dropdowns!M1226)</f>
        <v/>
      </c>
      <c r="B1226" s="330" t="str">
        <f>IF('Lighting Inventory (Ref Only)'!Q1237="", "", 'Lighting Inventory (Ref Only)'!Q1237)</f>
        <v/>
      </c>
      <c r="C1226" s="330" t="str">
        <f>IF(A1226="", "", 'Lighting Inventory (Ref Only)'!AO1237)</f>
        <v/>
      </c>
      <c r="D1226" s="337" t="str">
        <f>IF(B1226= "","", Inventory!U1235)</f>
        <v/>
      </c>
      <c r="E1226" s="336" t="str">
        <f t="shared" si="209"/>
        <v/>
      </c>
      <c r="F1226" s="330" t="str">
        <f>IF(B1226="", "", 'Version Log'!$I$4)</f>
        <v/>
      </c>
      <c r="G1226" s="330" t="str">
        <f t="shared" si="210"/>
        <v/>
      </c>
      <c r="H1226" s="330" t="str">
        <f t="shared" si="211"/>
        <v/>
      </c>
      <c r="I1226" s="330" t="str">
        <f>IF(B1226="", "",Inventory!D1235)</f>
        <v/>
      </c>
      <c r="J1226" s="330" t="str">
        <f>IF(B1226="","",IF(Inventory!C1235="N","Interior","Exterior"))</f>
        <v/>
      </c>
      <c r="K1226" s="330" t="str">
        <f t="shared" si="212"/>
        <v/>
      </c>
      <c r="L1226" s="330" t="str">
        <f>IF(B1226="", "", Inventory!E1235)</f>
        <v/>
      </c>
      <c r="M1226" s="330" t="str">
        <f t="shared" si="213"/>
        <v/>
      </c>
      <c r="N1226" s="330" t="str">
        <f t="shared" si="214"/>
        <v/>
      </c>
      <c r="O1226" s="330" t="str">
        <f>IF(B1226="", "", IF(G1226="Retrofit",'Lighting Inventory (Ref Only)'!G1237,""))</f>
        <v/>
      </c>
      <c r="P1226" s="330" t="str">
        <f>IF(B1226="", "", IF(G1226="Retrofit",'Lighting Inventory (Ref Only)'!E1237,""))</f>
        <v/>
      </c>
      <c r="Q1226" s="330" t="str">
        <f>IF(B1226="", "",IF(G1226="Retrofit", 'Lighting Inventory (Ref Only)'!J1237,""))</f>
        <v/>
      </c>
      <c r="R1226" s="330" t="str">
        <f>IF(B1226="", "",IF(G1226="Retrofit",'Lighting Inventory (Ref Only)'!K1237,""))</f>
        <v/>
      </c>
      <c r="S1226" s="334" t="str">
        <f>IF(B1226="", "",IF(G1226="Retrofit", 'Lighting Inventory (Ref Only)'!G1237*'Lighting Inventory (Ref Only)'!K1237/1000,""))</f>
        <v/>
      </c>
      <c r="T1226" s="330" t="str">
        <f>IF(B1226="", "",IF(G1226="Retrofit",IF('Lighting Inventory (Ref Only)'!I1237="", "Light Switch",Inventory!H1235),""))</f>
        <v/>
      </c>
      <c r="W1226" s="335" t="str">
        <f>IF(B1226="","",IF(G1226="New Construction",('Lighting Inventory (Ref Only)'!L1237/1000),""))</f>
        <v/>
      </c>
      <c r="X1226" s="330" t="str">
        <f>IF(B1226="", "", 'Lighting Inventory (Ref Only)'!P1237)</f>
        <v/>
      </c>
      <c r="Y1226" s="330" t="str">
        <f>IF(C1226="", "", Inventory!P1235)</f>
        <v/>
      </c>
      <c r="Z1226" s="333" t="str">
        <f>IF(B1226="", "", 'Lighting Inventory (Ref Only)'!O1237)</f>
        <v/>
      </c>
      <c r="AA1226" s="334" t="str">
        <f>IF(B1226="", "",'Lighting Inventory (Ref Only)'!Q1237/1000)</f>
        <v/>
      </c>
      <c r="AB1226" s="330" t="str">
        <f>IF(J1226="", "", IF('Lighting Inventory (Ref Only)'!S1237="", "Light Switch",Inventory!M1235))</f>
        <v/>
      </c>
      <c r="AC1226" s="333" t="str">
        <f>IF(B1226="", "", 'Lighting Inventory (Ref Only)'!S1237)</f>
        <v/>
      </c>
      <c r="AD1226" s="333" t="str">
        <f>IF(C1226="", "", 'Lighting Inventory (Ref Only)'!AB1237)</f>
        <v/>
      </c>
      <c r="AE1226" s="331" t="str">
        <f>IF(B1226="", "", 'Lighting Inventory (Ref Only)'!T1237)</f>
        <v/>
      </c>
      <c r="AF1226" s="331" t="str">
        <f>IF(B1226="", "",'Lighting Inventory (Ref Only)'!W1237)</f>
        <v/>
      </c>
      <c r="AG1226" s="331" t="str">
        <f>IF(B1226="", "", 'Lighting Inventory (Ref Only)'!V1237)</f>
        <v/>
      </c>
      <c r="AH1226" s="331" t="str">
        <f>IF(B1226="", "",'Lighting Inventory (Ref Only)'!Z1237)</f>
        <v/>
      </c>
      <c r="AI1226" s="331" t="str">
        <f>IF(B1226="", "", 'Lighting Inventory (Ref Only)'!Y1237)</f>
        <v/>
      </c>
      <c r="AJ1226" s="331" t="str">
        <f>IF(C1226="", "",'Lighting Inventory (Ref Only)'!AC1237)</f>
        <v/>
      </c>
      <c r="AK1226" s="331" t="str">
        <f>IF(B1226="", "", 'Lighting Inventory (Ref Only)'!AE1237)</f>
        <v/>
      </c>
      <c r="AL1226" s="331" t="str">
        <f>IF(B1226="", "", 'Lighting Inventory (Ref Only)'!AF1237)</f>
        <v/>
      </c>
      <c r="AM1226" s="331" t="str">
        <f>IF(B1226="", "", 'Lighting Inventory (Ref Only)'!AH1237)</f>
        <v/>
      </c>
      <c r="AN1226" s="331" t="str">
        <f>IF(B1226="", "", 'Lighting Inventory (Ref Only)'!AI1237)</f>
        <v/>
      </c>
      <c r="AO1226" s="331" t="str">
        <f>IF(B1226="", "", 'Lighting Inventory (Ref Only)'!AK1237)</f>
        <v/>
      </c>
      <c r="AQ1226" s="330" t="str">
        <f t="shared" si="219"/>
        <v/>
      </c>
      <c r="AR1226" s="338" t="str">
        <f>IF(B1226="", "", Inventory!V1235)</f>
        <v/>
      </c>
      <c r="AS1226" s="332" t="str">
        <f>IF(B1226="","",IF(OR(Inventory!W1235=0,Inventory!W1235="N/A",Inventory!W1235="NA"),"",Inventory!W1235))</f>
        <v/>
      </c>
      <c r="AT1226" s="331" t="str">
        <f t="shared" si="215"/>
        <v/>
      </c>
      <c r="AU1226" s="331" t="str">
        <f>IF(B1226="", "", 'Lighting Inventory (Ref Only)'!U1237)</f>
        <v/>
      </c>
      <c r="AV1226" s="331" t="str">
        <f>IF(R1226="", "",'Lighting Inventory (Ref Only)'!X1237)</f>
        <v/>
      </c>
      <c r="AW1226" s="331" t="str">
        <f>IF(P1226="", "", 'Lighting Inventory (Ref Only)'!AG1237)</f>
        <v/>
      </c>
      <c r="AX1226" s="331" t="str">
        <f>IF(P1226="", "", 'Lighting Inventory (Ref Only)'!AG1237)</f>
        <v/>
      </c>
      <c r="AY1226" s="331" t="str">
        <f>IF(O1226="", "",'Lighting Inventory (Ref Only)'!AD1237)</f>
        <v/>
      </c>
      <c r="AZ1226" s="330">
        <f t="shared" si="216"/>
        <v>0</v>
      </c>
      <c r="BA1226" s="330" t="str">
        <f t="shared" si="217"/>
        <v/>
      </c>
      <c r="BC1226" s="762" t="str">
        <f t="shared" si="218"/>
        <v/>
      </c>
    </row>
    <row r="1227" spans="1:55">
      <c r="A1227" s="330" t="str">
        <f>IF(G1227="", "", Dropdowns!M1227)</f>
        <v/>
      </c>
      <c r="B1227" s="330" t="str">
        <f>IF('Lighting Inventory (Ref Only)'!Q1238="", "", 'Lighting Inventory (Ref Only)'!Q1238)</f>
        <v/>
      </c>
      <c r="C1227" s="330" t="str">
        <f>IF(A1227="", "", 'Lighting Inventory (Ref Only)'!AO1238)</f>
        <v/>
      </c>
      <c r="D1227" s="337" t="str">
        <f>IF(B1227= "","", Inventory!U1236)</f>
        <v/>
      </c>
      <c r="E1227" s="336" t="str">
        <f t="shared" si="209"/>
        <v/>
      </c>
      <c r="F1227" s="330" t="str">
        <f>IF(B1227="", "", 'Version Log'!$I$4)</f>
        <v/>
      </c>
      <c r="G1227" s="330" t="str">
        <f t="shared" si="210"/>
        <v/>
      </c>
      <c r="H1227" s="330" t="str">
        <f t="shared" si="211"/>
        <v/>
      </c>
      <c r="I1227" s="330" t="str">
        <f>IF(B1227="", "",Inventory!D1236)</f>
        <v/>
      </c>
      <c r="J1227" s="330" t="str">
        <f>IF(B1227="","",IF(Inventory!C1236="N","Interior","Exterior"))</f>
        <v/>
      </c>
      <c r="K1227" s="330" t="str">
        <f t="shared" si="212"/>
        <v/>
      </c>
      <c r="L1227" s="330" t="str">
        <f>IF(B1227="", "", Inventory!E1236)</f>
        <v/>
      </c>
      <c r="M1227" s="330" t="str">
        <f t="shared" si="213"/>
        <v/>
      </c>
      <c r="N1227" s="330" t="str">
        <f t="shared" si="214"/>
        <v/>
      </c>
      <c r="O1227" s="330" t="str">
        <f>IF(B1227="", "", IF(G1227="Retrofit",'Lighting Inventory (Ref Only)'!G1238,""))</f>
        <v/>
      </c>
      <c r="P1227" s="330" t="str">
        <f>IF(B1227="", "", IF(G1227="Retrofit",'Lighting Inventory (Ref Only)'!E1238,""))</f>
        <v/>
      </c>
      <c r="Q1227" s="330" t="str">
        <f>IF(B1227="", "",IF(G1227="Retrofit", 'Lighting Inventory (Ref Only)'!J1238,""))</f>
        <v/>
      </c>
      <c r="R1227" s="330" t="str">
        <f>IF(B1227="", "",IF(G1227="Retrofit",'Lighting Inventory (Ref Only)'!K1238,""))</f>
        <v/>
      </c>
      <c r="S1227" s="334" t="str">
        <f>IF(B1227="", "",IF(G1227="Retrofit", 'Lighting Inventory (Ref Only)'!G1238*'Lighting Inventory (Ref Only)'!K1238/1000,""))</f>
        <v/>
      </c>
      <c r="T1227" s="330" t="str">
        <f>IF(B1227="", "",IF(G1227="Retrofit",IF('Lighting Inventory (Ref Only)'!I1238="", "Light Switch",Inventory!H1236),""))</f>
        <v/>
      </c>
      <c r="W1227" s="335" t="str">
        <f>IF(B1227="","",IF(G1227="New Construction",('Lighting Inventory (Ref Only)'!L1238/1000),""))</f>
        <v/>
      </c>
      <c r="X1227" s="330" t="str">
        <f>IF(B1227="", "", 'Lighting Inventory (Ref Only)'!P1238)</f>
        <v/>
      </c>
      <c r="Y1227" s="330" t="str">
        <f>IF(C1227="", "", Inventory!P1236)</f>
        <v/>
      </c>
      <c r="Z1227" s="333" t="str">
        <f>IF(B1227="", "", 'Lighting Inventory (Ref Only)'!O1238)</f>
        <v/>
      </c>
      <c r="AA1227" s="334" t="str">
        <f>IF(B1227="", "",'Lighting Inventory (Ref Only)'!Q1238/1000)</f>
        <v/>
      </c>
      <c r="AB1227" s="330" t="str">
        <f>IF(J1227="", "", IF('Lighting Inventory (Ref Only)'!S1238="", "Light Switch",Inventory!M1236))</f>
        <v/>
      </c>
      <c r="AC1227" s="333" t="str">
        <f>IF(B1227="", "", 'Lighting Inventory (Ref Only)'!S1238)</f>
        <v/>
      </c>
      <c r="AD1227" s="333" t="str">
        <f>IF(C1227="", "", 'Lighting Inventory (Ref Only)'!AB1238)</f>
        <v/>
      </c>
      <c r="AE1227" s="331" t="str">
        <f>IF(B1227="", "", 'Lighting Inventory (Ref Only)'!T1238)</f>
        <v/>
      </c>
      <c r="AF1227" s="331" t="str">
        <f>IF(B1227="", "",'Lighting Inventory (Ref Only)'!W1238)</f>
        <v/>
      </c>
      <c r="AG1227" s="331" t="str">
        <f>IF(B1227="", "", 'Lighting Inventory (Ref Only)'!V1238)</f>
        <v/>
      </c>
      <c r="AH1227" s="331" t="str">
        <f>IF(B1227="", "",'Lighting Inventory (Ref Only)'!Z1238)</f>
        <v/>
      </c>
      <c r="AI1227" s="331" t="str">
        <f>IF(B1227="", "", 'Lighting Inventory (Ref Only)'!Y1238)</f>
        <v/>
      </c>
      <c r="AJ1227" s="331" t="str">
        <f>IF(C1227="", "",'Lighting Inventory (Ref Only)'!AC1238)</f>
        <v/>
      </c>
      <c r="AK1227" s="331" t="str">
        <f>IF(B1227="", "", 'Lighting Inventory (Ref Only)'!AE1238)</f>
        <v/>
      </c>
      <c r="AL1227" s="331" t="str">
        <f>IF(B1227="", "", 'Lighting Inventory (Ref Only)'!AF1238)</f>
        <v/>
      </c>
      <c r="AM1227" s="331" t="str">
        <f>IF(B1227="", "", 'Lighting Inventory (Ref Only)'!AH1238)</f>
        <v/>
      </c>
      <c r="AN1227" s="331" t="str">
        <f>IF(B1227="", "", 'Lighting Inventory (Ref Only)'!AI1238)</f>
        <v/>
      </c>
      <c r="AO1227" s="331" t="str">
        <f>IF(B1227="", "", 'Lighting Inventory (Ref Only)'!AK1238)</f>
        <v/>
      </c>
      <c r="AQ1227" s="330" t="str">
        <f t="shared" si="219"/>
        <v/>
      </c>
      <c r="AR1227" s="338" t="str">
        <f>IF(B1227="", "", Inventory!V1236)</f>
        <v/>
      </c>
      <c r="AS1227" s="332" t="str">
        <f>IF(B1227="","",IF(OR(Inventory!W1236=0,Inventory!W1236="N/A",Inventory!W1236="NA"),"",Inventory!W1236))</f>
        <v/>
      </c>
      <c r="AT1227" s="331" t="str">
        <f t="shared" si="215"/>
        <v/>
      </c>
      <c r="AU1227" s="331" t="str">
        <f>IF(B1227="", "", 'Lighting Inventory (Ref Only)'!U1238)</f>
        <v/>
      </c>
      <c r="AV1227" s="331" t="str">
        <f>IF(R1227="", "",'Lighting Inventory (Ref Only)'!X1238)</f>
        <v/>
      </c>
      <c r="AW1227" s="331" t="str">
        <f>IF(P1227="", "", 'Lighting Inventory (Ref Only)'!AG1238)</f>
        <v/>
      </c>
      <c r="AX1227" s="331" t="str">
        <f>IF(P1227="", "", 'Lighting Inventory (Ref Only)'!AG1238)</f>
        <v/>
      </c>
      <c r="AY1227" s="331" t="str">
        <f>IF(O1227="", "",'Lighting Inventory (Ref Only)'!AD1238)</f>
        <v/>
      </c>
      <c r="AZ1227" s="330">
        <f t="shared" si="216"/>
        <v>0</v>
      </c>
      <c r="BA1227" s="330" t="str">
        <f t="shared" si="217"/>
        <v/>
      </c>
      <c r="BC1227" s="762" t="str">
        <f t="shared" si="218"/>
        <v/>
      </c>
    </row>
    <row r="1228" spans="1:55">
      <c r="A1228" s="330" t="str">
        <f>IF(G1228="", "", Dropdowns!M1228)</f>
        <v/>
      </c>
      <c r="B1228" s="330" t="str">
        <f>IF('Lighting Inventory (Ref Only)'!Q1239="", "", 'Lighting Inventory (Ref Only)'!Q1239)</f>
        <v/>
      </c>
      <c r="C1228" s="330" t="str">
        <f>IF(A1228="", "", 'Lighting Inventory (Ref Only)'!AO1239)</f>
        <v/>
      </c>
      <c r="D1228" s="337" t="str">
        <f>IF(B1228= "","", Inventory!U1237)</f>
        <v/>
      </c>
      <c r="E1228" s="336" t="str">
        <f t="shared" si="209"/>
        <v/>
      </c>
      <c r="F1228" s="330" t="str">
        <f>IF(B1228="", "", 'Version Log'!$I$4)</f>
        <v/>
      </c>
      <c r="G1228" s="330" t="str">
        <f t="shared" si="210"/>
        <v/>
      </c>
      <c r="H1228" s="330" t="str">
        <f t="shared" si="211"/>
        <v/>
      </c>
      <c r="I1228" s="330" t="str">
        <f>IF(B1228="", "",Inventory!D1237)</f>
        <v/>
      </c>
      <c r="J1228" s="330" t="str">
        <f>IF(B1228="","",IF(Inventory!C1237="N","Interior","Exterior"))</f>
        <v/>
      </c>
      <c r="K1228" s="330" t="str">
        <f t="shared" si="212"/>
        <v/>
      </c>
      <c r="L1228" s="330" t="str">
        <f>IF(B1228="", "", Inventory!E1237)</f>
        <v/>
      </c>
      <c r="M1228" s="330" t="str">
        <f t="shared" si="213"/>
        <v/>
      </c>
      <c r="N1228" s="330" t="str">
        <f t="shared" si="214"/>
        <v/>
      </c>
      <c r="O1228" s="330" t="str">
        <f>IF(B1228="", "", IF(G1228="Retrofit",'Lighting Inventory (Ref Only)'!G1239,""))</f>
        <v/>
      </c>
      <c r="P1228" s="330" t="str">
        <f>IF(B1228="", "", IF(G1228="Retrofit",'Lighting Inventory (Ref Only)'!E1239,""))</f>
        <v/>
      </c>
      <c r="Q1228" s="330" t="str">
        <f>IF(B1228="", "",IF(G1228="Retrofit", 'Lighting Inventory (Ref Only)'!J1239,""))</f>
        <v/>
      </c>
      <c r="R1228" s="330" t="str">
        <f>IF(B1228="", "",IF(G1228="Retrofit",'Lighting Inventory (Ref Only)'!K1239,""))</f>
        <v/>
      </c>
      <c r="S1228" s="334" t="str">
        <f>IF(B1228="", "",IF(G1228="Retrofit", 'Lighting Inventory (Ref Only)'!G1239*'Lighting Inventory (Ref Only)'!K1239/1000,""))</f>
        <v/>
      </c>
      <c r="T1228" s="330" t="str">
        <f>IF(B1228="", "",IF(G1228="Retrofit",IF('Lighting Inventory (Ref Only)'!I1239="", "Light Switch",Inventory!H1237),""))</f>
        <v/>
      </c>
      <c r="W1228" s="335" t="str">
        <f>IF(B1228="","",IF(G1228="New Construction",('Lighting Inventory (Ref Only)'!L1239/1000),""))</f>
        <v/>
      </c>
      <c r="X1228" s="330" t="str">
        <f>IF(B1228="", "", 'Lighting Inventory (Ref Only)'!P1239)</f>
        <v/>
      </c>
      <c r="Y1228" s="330" t="str">
        <f>IF(C1228="", "", Inventory!P1237)</f>
        <v/>
      </c>
      <c r="Z1228" s="333" t="str">
        <f>IF(B1228="", "", 'Lighting Inventory (Ref Only)'!O1239)</f>
        <v/>
      </c>
      <c r="AA1228" s="334" t="str">
        <f>IF(B1228="", "",'Lighting Inventory (Ref Only)'!Q1239/1000)</f>
        <v/>
      </c>
      <c r="AB1228" s="330" t="str">
        <f>IF(J1228="", "", IF('Lighting Inventory (Ref Only)'!S1239="", "Light Switch",Inventory!M1237))</f>
        <v/>
      </c>
      <c r="AC1228" s="333" t="str">
        <f>IF(B1228="", "", 'Lighting Inventory (Ref Only)'!S1239)</f>
        <v/>
      </c>
      <c r="AD1228" s="333" t="str">
        <f>IF(C1228="", "", 'Lighting Inventory (Ref Only)'!AB1239)</f>
        <v/>
      </c>
      <c r="AE1228" s="331" t="str">
        <f>IF(B1228="", "", 'Lighting Inventory (Ref Only)'!T1239)</f>
        <v/>
      </c>
      <c r="AF1228" s="331" t="str">
        <f>IF(B1228="", "",'Lighting Inventory (Ref Only)'!W1239)</f>
        <v/>
      </c>
      <c r="AG1228" s="331" t="str">
        <f>IF(B1228="", "", 'Lighting Inventory (Ref Only)'!V1239)</f>
        <v/>
      </c>
      <c r="AH1228" s="331" t="str">
        <f>IF(B1228="", "",'Lighting Inventory (Ref Only)'!Z1239)</f>
        <v/>
      </c>
      <c r="AI1228" s="331" t="str">
        <f>IF(B1228="", "", 'Lighting Inventory (Ref Only)'!Y1239)</f>
        <v/>
      </c>
      <c r="AJ1228" s="331" t="str">
        <f>IF(C1228="", "",'Lighting Inventory (Ref Only)'!AC1239)</f>
        <v/>
      </c>
      <c r="AK1228" s="331" t="str">
        <f>IF(B1228="", "", 'Lighting Inventory (Ref Only)'!AE1239)</f>
        <v/>
      </c>
      <c r="AL1228" s="331" t="str">
        <f>IF(B1228="", "", 'Lighting Inventory (Ref Only)'!AF1239)</f>
        <v/>
      </c>
      <c r="AM1228" s="331" t="str">
        <f>IF(B1228="", "", 'Lighting Inventory (Ref Only)'!AH1239)</f>
        <v/>
      </c>
      <c r="AN1228" s="331" t="str">
        <f>IF(B1228="", "", 'Lighting Inventory (Ref Only)'!AI1239)</f>
        <v/>
      </c>
      <c r="AO1228" s="331" t="str">
        <f>IF(B1228="", "", 'Lighting Inventory (Ref Only)'!AK1239)</f>
        <v/>
      </c>
      <c r="AQ1228" s="330" t="str">
        <f t="shared" si="219"/>
        <v/>
      </c>
      <c r="AR1228" s="338" t="str">
        <f>IF(B1228="", "", Inventory!V1237)</f>
        <v/>
      </c>
      <c r="AS1228" s="332" t="str">
        <f>IF(B1228="","",IF(OR(Inventory!W1237=0,Inventory!W1237="N/A",Inventory!W1237="NA"),"",Inventory!W1237))</f>
        <v/>
      </c>
      <c r="AT1228" s="331" t="str">
        <f t="shared" si="215"/>
        <v/>
      </c>
      <c r="AU1228" s="331" t="str">
        <f>IF(B1228="", "", 'Lighting Inventory (Ref Only)'!U1239)</f>
        <v/>
      </c>
      <c r="AV1228" s="331" t="str">
        <f>IF(R1228="", "",'Lighting Inventory (Ref Only)'!X1239)</f>
        <v/>
      </c>
      <c r="AW1228" s="331" t="str">
        <f>IF(P1228="", "", 'Lighting Inventory (Ref Only)'!AG1239)</f>
        <v/>
      </c>
      <c r="AX1228" s="331" t="str">
        <f>IF(P1228="", "", 'Lighting Inventory (Ref Only)'!AG1239)</f>
        <v/>
      </c>
      <c r="AY1228" s="331" t="str">
        <f>IF(O1228="", "",'Lighting Inventory (Ref Only)'!AD1239)</f>
        <v/>
      </c>
      <c r="AZ1228" s="330">
        <f t="shared" si="216"/>
        <v>0</v>
      </c>
      <c r="BA1228" s="330" t="str">
        <f t="shared" si="217"/>
        <v/>
      </c>
      <c r="BC1228" s="762" t="str">
        <f t="shared" si="218"/>
        <v/>
      </c>
    </row>
    <row r="1229" spans="1:55">
      <c r="A1229" s="330" t="str">
        <f>IF(G1229="", "", Dropdowns!M1229)</f>
        <v/>
      </c>
      <c r="B1229" s="330" t="str">
        <f>IF('Lighting Inventory (Ref Only)'!Q1240="", "", 'Lighting Inventory (Ref Only)'!Q1240)</f>
        <v/>
      </c>
      <c r="C1229" s="330" t="str">
        <f>IF(A1229="", "", 'Lighting Inventory (Ref Only)'!AO1240)</f>
        <v/>
      </c>
      <c r="D1229" s="337" t="str">
        <f>IF(B1229= "","", Inventory!U1238)</f>
        <v/>
      </c>
      <c r="E1229" s="336" t="str">
        <f t="shared" si="209"/>
        <v/>
      </c>
      <c r="F1229" s="330" t="str">
        <f>IF(B1229="", "", 'Version Log'!$I$4)</f>
        <v/>
      </c>
      <c r="G1229" s="330" t="str">
        <f t="shared" si="210"/>
        <v/>
      </c>
      <c r="H1229" s="330" t="str">
        <f t="shared" si="211"/>
        <v/>
      </c>
      <c r="I1229" s="330" t="str">
        <f>IF(B1229="", "",Inventory!D1238)</f>
        <v/>
      </c>
      <c r="J1229" s="330" t="str">
        <f>IF(B1229="","",IF(Inventory!C1238="N","Interior","Exterior"))</f>
        <v/>
      </c>
      <c r="K1229" s="330" t="str">
        <f t="shared" si="212"/>
        <v/>
      </c>
      <c r="L1229" s="330" t="str">
        <f>IF(B1229="", "", Inventory!E1238)</f>
        <v/>
      </c>
      <c r="M1229" s="330" t="str">
        <f t="shared" si="213"/>
        <v/>
      </c>
      <c r="N1229" s="330" t="str">
        <f t="shared" si="214"/>
        <v/>
      </c>
      <c r="O1229" s="330" t="str">
        <f>IF(B1229="", "", IF(G1229="Retrofit",'Lighting Inventory (Ref Only)'!G1240,""))</f>
        <v/>
      </c>
      <c r="P1229" s="330" t="str">
        <f>IF(B1229="", "", IF(G1229="Retrofit",'Lighting Inventory (Ref Only)'!E1240,""))</f>
        <v/>
      </c>
      <c r="Q1229" s="330" t="str">
        <f>IF(B1229="", "",IF(G1229="Retrofit", 'Lighting Inventory (Ref Only)'!J1240,""))</f>
        <v/>
      </c>
      <c r="R1229" s="330" t="str">
        <f>IF(B1229="", "",IF(G1229="Retrofit",'Lighting Inventory (Ref Only)'!K1240,""))</f>
        <v/>
      </c>
      <c r="S1229" s="334" t="str">
        <f>IF(B1229="", "",IF(G1229="Retrofit", 'Lighting Inventory (Ref Only)'!G1240*'Lighting Inventory (Ref Only)'!K1240/1000,""))</f>
        <v/>
      </c>
      <c r="T1229" s="330" t="str">
        <f>IF(B1229="", "",IF(G1229="Retrofit",IF('Lighting Inventory (Ref Only)'!I1240="", "Light Switch",Inventory!H1238),""))</f>
        <v/>
      </c>
      <c r="W1229" s="335" t="str">
        <f>IF(B1229="","",IF(G1229="New Construction",('Lighting Inventory (Ref Only)'!L1240/1000),""))</f>
        <v/>
      </c>
      <c r="X1229" s="330" t="str">
        <f>IF(B1229="", "", 'Lighting Inventory (Ref Only)'!P1240)</f>
        <v/>
      </c>
      <c r="Y1229" s="330" t="str">
        <f>IF(C1229="", "", Inventory!P1238)</f>
        <v/>
      </c>
      <c r="Z1229" s="333" t="str">
        <f>IF(B1229="", "", 'Lighting Inventory (Ref Only)'!O1240)</f>
        <v/>
      </c>
      <c r="AA1229" s="334" t="str">
        <f>IF(B1229="", "",'Lighting Inventory (Ref Only)'!Q1240/1000)</f>
        <v/>
      </c>
      <c r="AB1229" s="330" t="str">
        <f>IF(J1229="", "", IF('Lighting Inventory (Ref Only)'!S1240="", "Light Switch",Inventory!M1238))</f>
        <v/>
      </c>
      <c r="AC1229" s="333" t="str">
        <f>IF(B1229="", "", 'Lighting Inventory (Ref Only)'!S1240)</f>
        <v/>
      </c>
      <c r="AD1229" s="333" t="str">
        <f>IF(C1229="", "", 'Lighting Inventory (Ref Only)'!AB1240)</f>
        <v/>
      </c>
      <c r="AE1229" s="331" t="str">
        <f>IF(B1229="", "", 'Lighting Inventory (Ref Only)'!T1240)</f>
        <v/>
      </c>
      <c r="AF1229" s="331" t="str">
        <f>IF(B1229="", "",'Lighting Inventory (Ref Only)'!W1240)</f>
        <v/>
      </c>
      <c r="AG1229" s="331" t="str">
        <f>IF(B1229="", "", 'Lighting Inventory (Ref Only)'!V1240)</f>
        <v/>
      </c>
      <c r="AH1229" s="331" t="str">
        <f>IF(B1229="", "",'Lighting Inventory (Ref Only)'!Z1240)</f>
        <v/>
      </c>
      <c r="AI1229" s="331" t="str">
        <f>IF(B1229="", "", 'Lighting Inventory (Ref Only)'!Y1240)</f>
        <v/>
      </c>
      <c r="AJ1229" s="331" t="str">
        <f>IF(C1229="", "",'Lighting Inventory (Ref Only)'!AC1240)</f>
        <v/>
      </c>
      <c r="AK1229" s="331" t="str">
        <f>IF(B1229="", "", 'Lighting Inventory (Ref Only)'!AE1240)</f>
        <v/>
      </c>
      <c r="AL1229" s="331" t="str">
        <f>IF(B1229="", "", 'Lighting Inventory (Ref Only)'!AF1240)</f>
        <v/>
      </c>
      <c r="AM1229" s="331" t="str">
        <f>IF(B1229="", "", 'Lighting Inventory (Ref Only)'!AH1240)</f>
        <v/>
      </c>
      <c r="AN1229" s="331" t="str">
        <f>IF(B1229="", "", 'Lighting Inventory (Ref Only)'!AI1240)</f>
        <v/>
      </c>
      <c r="AO1229" s="331" t="str">
        <f>IF(B1229="", "", 'Lighting Inventory (Ref Only)'!AK1240)</f>
        <v/>
      </c>
      <c r="AQ1229" s="330" t="str">
        <f t="shared" si="219"/>
        <v/>
      </c>
      <c r="AR1229" s="338" t="str">
        <f>IF(B1229="", "", Inventory!V1238)</f>
        <v/>
      </c>
      <c r="AS1229" s="332" t="str">
        <f>IF(B1229="","",IF(OR(Inventory!W1238=0,Inventory!W1238="N/A",Inventory!W1238="NA"),"",Inventory!W1238))</f>
        <v/>
      </c>
      <c r="AT1229" s="331" t="str">
        <f t="shared" si="215"/>
        <v/>
      </c>
      <c r="AU1229" s="331" t="str">
        <f>IF(B1229="", "", 'Lighting Inventory (Ref Only)'!U1240)</f>
        <v/>
      </c>
      <c r="AV1229" s="331" t="str">
        <f>IF(R1229="", "",'Lighting Inventory (Ref Only)'!X1240)</f>
        <v/>
      </c>
      <c r="AW1229" s="331" t="str">
        <f>IF(P1229="", "", 'Lighting Inventory (Ref Only)'!AG1240)</f>
        <v/>
      </c>
      <c r="AX1229" s="331" t="str">
        <f>IF(P1229="", "", 'Lighting Inventory (Ref Only)'!AG1240)</f>
        <v/>
      </c>
      <c r="AY1229" s="331" t="str">
        <f>IF(O1229="", "",'Lighting Inventory (Ref Only)'!AD1240)</f>
        <v/>
      </c>
      <c r="AZ1229" s="330">
        <f t="shared" si="216"/>
        <v>0</v>
      </c>
      <c r="BA1229" s="330" t="str">
        <f t="shared" si="217"/>
        <v/>
      </c>
      <c r="BC1229" s="762" t="str">
        <f t="shared" si="218"/>
        <v/>
      </c>
    </row>
    <row r="1230" spans="1:55">
      <c r="A1230" s="330" t="str">
        <f>IF(G1230="", "", Dropdowns!M1230)</f>
        <v/>
      </c>
      <c r="B1230" s="330" t="str">
        <f>IF('Lighting Inventory (Ref Only)'!Q1241="", "", 'Lighting Inventory (Ref Only)'!Q1241)</f>
        <v/>
      </c>
      <c r="C1230" s="330" t="str">
        <f>IF(A1230="", "", 'Lighting Inventory (Ref Only)'!AO1241)</f>
        <v/>
      </c>
      <c r="D1230" s="337" t="str">
        <f>IF(B1230= "","", Inventory!U1239)</f>
        <v/>
      </c>
      <c r="E1230" s="336" t="str">
        <f t="shared" si="209"/>
        <v/>
      </c>
      <c r="F1230" s="330" t="str">
        <f>IF(B1230="", "", 'Version Log'!$I$4)</f>
        <v/>
      </c>
      <c r="G1230" s="330" t="str">
        <f t="shared" si="210"/>
        <v/>
      </c>
      <c r="H1230" s="330" t="str">
        <f t="shared" si="211"/>
        <v/>
      </c>
      <c r="I1230" s="330" t="str">
        <f>IF(B1230="", "",Inventory!D1239)</f>
        <v/>
      </c>
      <c r="J1230" s="330" t="str">
        <f>IF(B1230="","",IF(Inventory!C1239="N","Interior","Exterior"))</f>
        <v/>
      </c>
      <c r="K1230" s="330" t="str">
        <f t="shared" si="212"/>
        <v/>
      </c>
      <c r="L1230" s="330" t="str">
        <f>IF(B1230="", "", Inventory!E1239)</f>
        <v/>
      </c>
      <c r="M1230" s="330" t="str">
        <f t="shared" si="213"/>
        <v/>
      </c>
      <c r="N1230" s="330" t="str">
        <f t="shared" si="214"/>
        <v/>
      </c>
      <c r="O1230" s="330" t="str">
        <f>IF(B1230="", "", IF(G1230="Retrofit",'Lighting Inventory (Ref Only)'!G1241,""))</f>
        <v/>
      </c>
      <c r="P1230" s="330" t="str">
        <f>IF(B1230="", "", IF(G1230="Retrofit",'Lighting Inventory (Ref Only)'!E1241,""))</f>
        <v/>
      </c>
      <c r="Q1230" s="330" t="str">
        <f>IF(B1230="", "",IF(G1230="Retrofit", 'Lighting Inventory (Ref Only)'!J1241,""))</f>
        <v/>
      </c>
      <c r="R1230" s="330" t="str">
        <f>IF(B1230="", "",IF(G1230="Retrofit",'Lighting Inventory (Ref Only)'!K1241,""))</f>
        <v/>
      </c>
      <c r="S1230" s="334" t="str">
        <f>IF(B1230="", "",IF(G1230="Retrofit", 'Lighting Inventory (Ref Only)'!G1241*'Lighting Inventory (Ref Only)'!K1241/1000,""))</f>
        <v/>
      </c>
      <c r="T1230" s="330" t="str">
        <f>IF(B1230="", "",IF(G1230="Retrofit",IF('Lighting Inventory (Ref Only)'!I1241="", "Light Switch",Inventory!H1239),""))</f>
        <v/>
      </c>
      <c r="W1230" s="335" t="str">
        <f>IF(B1230="","",IF(G1230="New Construction",('Lighting Inventory (Ref Only)'!L1241/1000),""))</f>
        <v/>
      </c>
      <c r="X1230" s="330" t="str">
        <f>IF(B1230="", "", 'Lighting Inventory (Ref Only)'!P1241)</f>
        <v/>
      </c>
      <c r="Y1230" s="330" t="str">
        <f>IF(C1230="", "", Inventory!P1239)</f>
        <v/>
      </c>
      <c r="Z1230" s="333" t="str">
        <f>IF(B1230="", "", 'Lighting Inventory (Ref Only)'!O1241)</f>
        <v/>
      </c>
      <c r="AA1230" s="334" t="str">
        <f>IF(B1230="", "",'Lighting Inventory (Ref Only)'!Q1241/1000)</f>
        <v/>
      </c>
      <c r="AB1230" s="330" t="str">
        <f>IF(J1230="", "", IF('Lighting Inventory (Ref Only)'!S1241="", "Light Switch",Inventory!M1239))</f>
        <v/>
      </c>
      <c r="AC1230" s="333" t="str">
        <f>IF(B1230="", "", 'Lighting Inventory (Ref Only)'!S1241)</f>
        <v/>
      </c>
      <c r="AD1230" s="333" t="str">
        <f>IF(C1230="", "", 'Lighting Inventory (Ref Only)'!AB1241)</f>
        <v/>
      </c>
      <c r="AE1230" s="331" t="str">
        <f>IF(B1230="", "", 'Lighting Inventory (Ref Only)'!T1241)</f>
        <v/>
      </c>
      <c r="AF1230" s="331" t="str">
        <f>IF(B1230="", "",'Lighting Inventory (Ref Only)'!W1241)</f>
        <v/>
      </c>
      <c r="AG1230" s="331" t="str">
        <f>IF(B1230="", "", 'Lighting Inventory (Ref Only)'!V1241)</f>
        <v/>
      </c>
      <c r="AH1230" s="331" t="str">
        <f>IF(B1230="", "",'Lighting Inventory (Ref Only)'!Z1241)</f>
        <v/>
      </c>
      <c r="AI1230" s="331" t="str">
        <f>IF(B1230="", "", 'Lighting Inventory (Ref Only)'!Y1241)</f>
        <v/>
      </c>
      <c r="AJ1230" s="331" t="str">
        <f>IF(C1230="", "",'Lighting Inventory (Ref Only)'!AC1241)</f>
        <v/>
      </c>
      <c r="AK1230" s="331" t="str">
        <f>IF(B1230="", "", 'Lighting Inventory (Ref Only)'!AE1241)</f>
        <v/>
      </c>
      <c r="AL1230" s="331" t="str">
        <f>IF(B1230="", "", 'Lighting Inventory (Ref Only)'!AF1241)</f>
        <v/>
      </c>
      <c r="AM1230" s="331" t="str">
        <f>IF(B1230="", "", 'Lighting Inventory (Ref Only)'!AH1241)</f>
        <v/>
      </c>
      <c r="AN1230" s="331" t="str">
        <f>IF(B1230="", "", 'Lighting Inventory (Ref Only)'!AI1241)</f>
        <v/>
      </c>
      <c r="AO1230" s="331" t="str">
        <f>IF(B1230="", "", 'Lighting Inventory (Ref Only)'!AK1241)</f>
        <v/>
      </c>
      <c r="AQ1230" s="330" t="str">
        <f t="shared" si="219"/>
        <v/>
      </c>
      <c r="AR1230" s="338" t="str">
        <f>IF(B1230="", "", Inventory!V1239)</f>
        <v/>
      </c>
      <c r="AS1230" s="332" t="str">
        <f>IF(B1230="","",IF(OR(Inventory!W1239=0,Inventory!W1239="N/A",Inventory!W1239="NA"),"",Inventory!W1239))</f>
        <v/>
      </c>
      <c r="AT1230" s="331" t="str">
        <f t="shared" si="215"/>
        <v/>
      </c>
      <c r="AU1230" s="331" t="str">
        <f>IF(B1230="", "", 'Lighting Inventory (Ref Only)'!U1241)</f>
        <v/>
      </c>
      <c r="AV1230" s="331" t="str">
        <f>IF(R1230="", "",'Lighting Inventory (Ref Only)'!X1241)</f>
        <v/>
      </c>
      <c r="AW1230" s="331" t="str">
        <f>IF(P1230="", "", 'Lighting Inventory (Ref Only)'!AG1241)</f>
        <v/>
      </c>
      <c r="AX1230" s="331" t="str">
        <f>IF(P1230="", "", 'Lighting Inventory (Ref Only)'!AG1241)</f>
        <v/>
      </c>
      <c r="AY1230" s="331" t="str">
        <f>IF(O1230="", "",'Lighting Inventory (Ref Only)'!AD1241)</f>
        <v/>
      </c>
      <c r="AZ1230" s="330">
        <f t="shared" si="216"/>
        <v>0</v>
      </c>
      <c r="BA1230" s="330" t="str">
        <f t="shared" si="217"/>
        <v/>
      </c>
      <c r="BC1230" s="762" t="str">
        <f t="shared" si="218"/>
        <v/>
      </c>
    </row>
    <row r="1231" spans="1:55">
      <c r="A1231" s="330" t="str">
        <f>IF(G1231="", "", Dropdowns!M1231)</f>
        <v/>
      </c>
      <c r="B1231" s="330" t="str">
        <f>IF('Lighting Inventory (Ref Only)'!Q1242="", "", 'Lighting Inventory (Ref Only)'!Q1242)</f>
        <v/>
      </c>
      <c r="C1231" s="330" t="str">
        <f>IF(A1231="", "", 'Lighting Inventory (Ref Only)'!AO1242)</f>
        <v/>
      </c>
      <c r="D1231" s="337" t="str">
        <f>IF(B1231= "","", Inventory!U1240)</f>
        <v/>
      </c>
      <c r="E1231" s="336" t="str">
        <f t="shared" si="209"/>
        <v/>
      </c>
      <c r="F1231" s="330" t="str">
        <f>IF(B1231="", "", 'Version Log'!$I$4)</f>
        <v/>
      </c>
      <c r="G1231" s="330" t="str">
        <f t="shared" si="210"/>
        <v/>
      </c>
      <c r="H1231" s="330" t="str">
        <f t="shared" si="211"/>
        <v/>
      </c>
      <c r="I1231" s="330" t="str">
        <f>IF(B1231="", "",Inventory!D1240)</f>
        <v/>
      </c>
      <c r="J1231" s="330" t="str">
        <f>IF(B1231="","",IF(Inventory!C1240="N","Interior","Exterior"))</f>
        <v/>
      </c>
      <c r="K1231" s="330" t="str">
        <f t="shared" si="212"/>
        <v/>
      </c>
      <c r="L1231" s="330" t="str">
        <f>IF(B1231="", "", Inventory!E1240)</f>
        <v/>
      </c>
      <c r="M1231" s="330" t="str">
        <f t="shared" si="213"/>
        <v/>
      </c>
      <c r="N1231" s="330" t="str">
        <f t="shared" si="214"/>
        <v/>
      </c>
      <c r="O1231" s="330" t="str">
        <f>IF(B1231="", "", IF(G1231="Retrofit",'Lighting Inventory (Ref Only)'!G1242,""))</f>
        <v/>
      </c>
      <c r="P1231" s="330" t="str">
        <f>IF(B1231="", "", IF(G1231="Retrofit",'Lighting Inventory (Ref Only)'!E1242,""))</f>
        <v/>
      </c>
      <c r="Q1231" s="330" t="str">
        <f>IF(B1231="", "",IF(G1231="Retrofit", 'Lighting Inventory (Ref Only)'!J1242,""))</f>
        <v/>
      </c>
      <c r="R1231" s="330" t="str">
        <f>IF(B1231="", "",IF(G1231="Retrofit",'Lighting Inventory (Ref Only)'!K1242,""))</f>
        <v/>
      </c>
      <c r="S1231" s="334" t="str">
        <f>IF(B1231="", "",IF(G1231="Retrofit", 'Lighting Inventory (Ref Only)'!G1242*'Lighting Inventory (Ref Only)'!K1242/1000,""))</f>
        <v/>
      </c>
      <c r="T1231" s="330" t="str">
        <f>IF(B1231="", "",IF(G1231="Retrofit",IF('Lighting Inventory (Ref Only)'!I1242="", "Light Switch",Inventory!H1240),""))</f>
        <v/>
      </c>
      <c r="W1231" s="335" t="str">
        <f>IF(B1231="","",IF(G1231="New Construction",('Lighting Inventory (Ref Only)'!L1242/1000),""))</f>
        <v/>
      </c>
      <c r="X1231" s="330" t="str">
        <f>IF(B1231="", "", 'Lighting Inventory (Ref Only)'!P1242)</f>
        <v/>
      </c>
      <c r="Y1231" s="330" t="str">
        <f>IF(C1231="", "", Inventory!P1240)</f>
        <v/>
      </c>
      <c r="Z1231" s="333" t="str">
        <f>IF(B1231="", "", 'Lighting Inventory (Ref Only)'!O1242)</f>
        <v/>
      </c>
      <c r="AA1231" s="334" t="str">
        <f>IF(B1231="", "",'Lighting Inventory (Ref Only)'!Q1242/1000)</f>
        <v/>
      </c>
      <c r="AB1231" s="330" t="str">
        <f>IF(J1231="", "", IF('Lighting Inventory (Ref Only)'!S1242="", "Light Switch",Inventory!M1240))</f>
        <v/>
      </c>
      <c r="AC1231" s="333" t="str">
        <f>IF(B1231="", "", 'Lighting Inventory (Ref Only)'!S1242)</f>
        <v/>
      </c>
      <c r="AD1231" s="333" t="str">
        <f>IF(C1231="", "", 'Lighting Inventory (Ref Only)'!AB1242)</f>
        <v/>
      </c>
      <c r="AE1231" s="331" t="str">
        <f>IF(B1231="", "", 'Lighting Inventory (Ref Only)'!T1242)</f>
        <v/>
      </c>
      <c r="AF1231" s="331" t="str">
        <f>IF(B1231="", "",'Lighting Inventory (Ref Only)'!W1242)</f>
        <v/>
      </c>
      <c r="AG1231" s="331" t="str">
        <f>IF(B1231="", "", 'Lighting Inventory (Ref Only)'!V1242)</f>
        <v/>
      </c>
      <c r="AH1231" s="331" t="str">
        <f>IF(B1231="", "",'Lighting Inventory (Ref Only)'!Z1242)</f>
        <v/>
      </c>
      <c r="AI1231" s="331" t="str">
        <f>IF(B1231="", "", 'Lighting Inventory (Ref Only)'!Y1242)</f>
        <v/>
      </c>
      <c r="AJ1231" s="331" t="str">
        <f>IF(C1231="", "",'Lighting Inventory (Ref Only)'!AC1242)</f>
        <v/>
      </c>
      <c r="AK1231" s="331" t="str">
        <f>IF(B1231="", "", 'Lighting Inventory (Ref Only)'!AE1242)</f>
        <v/>
      </c>
      <c r="AL1231" s="331" t="str">
        <f>IF(B1231="", "", 'Lighting Inventory (Ref Only)'!AF1242)</f>
        <v/>
      </c>
      <c r="AM1231" s="331" t="str">
        <f>IF(B1231="", "", 'Lighting Inventory (Ref Only)'!AH1242)</f>
        <v/>
      </c>
      <c r="AN1231" s="331" t="str">
        <f>IF(B1231="", "", 'Lighting Inventory (Ref Only)'!AI1242)</f>
        <v/>
      </c>
      <c r="AO1231" s="331" t="str">
        <f>IF(B1231="", "", 'Lighting Inventory (Ref Only)'!AK1242)</f>
        <v/>
      </c>
      <c r="AQ1231" s="330" t="str">
        <f t="shared" si="219"/>
        <v/>
      </c>
      <c r="AR1231" s="338" t="str">
        <f>IF(B1231="", "", Inventory!V1240)</f>
        <v/>
      </c>
      <c r="AS1231" s="332" t="str">
        <f>IF(B1231="","",IF(OR(Inventory!W1240=0,Inventory!W1240="N/A",Inventory!W1240="NA"),"",Inventory!W1240))</f>
        <v/>
      </c>
      <c r="AT1231" s="331" t="str">
        <f t="shared" si="215"/>
        <v/>
      </c>
      <c r="AU1231" s="331" t="str">
        <f>IF(B1231="", "", 'Lighting Inventory (Ref Only)'!U1242)</f>
        <v/>
      </c>
      <c r="AV1231" s="331" t="str">
        <f>IF(R1231="", "",'Lighting Inventory (Ref Only)'!X1242)</f>
        <v/>
      </c>
      <c r="AW1231" s="331" t="str">
        <f>IF(P1231="", "", 'Lighting Inventory (Ref Only)'!AG1242)</f>
        <v/>
      </c>
      <c r="AX1231" s="331" t="str">
        <f>IF(P1231="", "", 'Lighting Inventory (Ref Only)'!AG1242)</f>
        <v/>
      </c>
      <c r="AY1231" s="331" t="str">
        <f>IF(O1231="", "",'Lighting Inventory (Ref Only)'!AD1242)</f>
        <v/>
      </c>
      <c r="AZ1231" s="330">
        <f t="shared" si="216"/>
        <v>0</v>
      </c>
      <c r="BA1231" s="330" t="str">
        <f t="shared" si="217"/>
        <v/>
      </c>
      <c r="BC1231" s="762" t="str">
        <f t="shared" si="218"/>
        <v/>
      </c>
    </row>
    <row r="1232" spans="1:55">
      <c r="A1232" s="330" t="str">
        <f>IF(G1232="", "", Dropdowns!M1232)</f>
        <v/>
      </c>
      <c r="B1232" s="330" t="str">
        <f>IF('Lighting Inventory (Ref Only)'!Q1243="", "", 'Lighting Inventory (Ref Only)'!Q1243)</f>
        <v/>
      </c>
      <c r="C1232" s="330" t="str">
        <f>IF(A1232="", "", 'Lighting Inventory (Ref Only)'!AO1243)</f>
        <v/>
      </c>
      <c r="D1232" s="337" t="str">
        <f>IF(B1232= "","", Inventory!U1241)</f>
        <v/>
      </c>
      <c r="E1232" s="336" t="str">
        <f t="shared" si="209"/>
        <v/>
      </c>
      <c r="F1232" s="330" t="str">
        <f>IF(B1232="", "", 'Version Log'!$I$4)</f>
        <v/>
      </c>
      <c r="G1232" s="330" t="str">
        <f t="shared" si="210"/>
        <v/>
      </c>
      <c r="H1232" s="330" t="str">
        <f t="shared" si="211"/>
        <v/>
      </c>
      <c r="I1232" s="330" t="str">
        <f>IF(B1232="", "",Inventory!D1241)</f>
        <v/>
      </c>
      <c r="J1232" s="330" t="str">
        <f>IF(B1232="","",IF(Inventory!C1241="N","Interior","Exterior"))</f>
        <v/>
      </c>
      <c r="K1232" s="330" t="str">
        <f t="shared" si="212"/>
        <v/>
      </c>
      <c r="L1232" s="330" t="str">
        <f>IF(B1232="", "", Inventory!E1241)</f>
        <v/>
      </c>
      <c r="M1232" s="330" t="str">
        <f t="shared" si="213"/>
        <v/>
      </c>
      <c r="N1232" s="330" t="str">
        <f t="shared" si="214"/>
        <v/>
      </c>
      <c r="O1232" s="330" t="str">
        <f>IF(B1232="", "", IF(G1232="Retrofit",'Lighting Inventory (Ref Only)'!G1243,""))</f>
        <v/>
      </c>
      <c r="P1232" s="330" t="str">
        <f>IF(B1232="", "", IF(G1232="Retrofit",'Lighting Inventory (Ref Only)'!E1243,""))</f>
        <v/>
      </c>
      <c r="Q1232" s="330" t="str">
        <f>IF(B1232="", "",IF(G1232="Retrofit", 'Lighting Inventory (Ref Only)'!J1243,""))</f>
        <v/>
      </c>
      <c r="R1232" s="330" t="str">
        <f>IF(B1232="", "",IF(G1232="Retrofit",'Lighting Inventory (Ref Only)'!K1243,""))</f>
        <v/>
      </c>
      <c r="S1232" s="334" t="str">
        <f>IF(B1232="", "",IF(G1232="Retrofit", 'Lighting Inventory (Ref Only)'!G1243*'Lighting Inventory (Ref Only)'!K1243/1000,""))</f>
        <v/>
      </c>
      <c r="T1232" s="330" t="str">
        <f>IF(B1232="", "",IF(G1232="Retrofit",IF('Lighting Inventory (Ref Only)'!I1243="", "Light Switch",Inventory!H1241),""))</f>
        <v/>
      </c>
      <c r="W1232" s="335" t="str">
        <f>IF(B1232="","",IF(G1232="New Construction",('Lighting Inventory (Ref Only)'!L1243/1000),""))</f>
        <v/>
      </c>
      <c r="X1232" s="330" t="str">
        <f>IF(B1232="", "", 'Lighting Inventory (Ref Only)'!P1243)</f>
        <v/>
      </c>
      <c r="Y1232" s="330" t="str">
        <f>IF(C1232="", "", Inventory!P1241)</f>
        <v/>
      </c>
      <c r="Z1232" s="333" t="str">
        <f>IF(B1232="", "", 'Lighting Inventory (Ref Only)'!O1243)</f>
        <v/>
      </c>
      <c r="AA1232" s="334" t="str">
        <f>IF(B1232="", "",'Lighting Inventory (Ref Only)'!Q1243/1000)</f>
        <v/>
      </c>
      <c r="AB1232" s="330" t="str">
        <f>IF(J1232="", "", IF('Lighting Inventory (Ref Only)'!S1243="", "Light Switch",Inventory!M1241))</f>
        <v/>
      </c>
      <c r="AC1232" s="333" t="str">
        <f>IF(B1232="", "", 'Lighting Inventory (Ref Only)'!S1243)</f>
        <v/>
      </c>
      <c r="AD1232" s="333" t="str">
        <f>IF(C1232="", "", 'Lighting Inventory (Ref Only)'!AB1243)</f>
        <v/>
      </c>
      <c r="AE1232" s="331" t="str">
        <f>IF(B1232="", "", 'Lighting Inventory (Ref Only)'!T1243)</f>
        <v/>
      </c>
      <c r="AF1232" s="331" t="str">
        <f>IF(B1232="", "",'Lighting Inventory (Ref Only)'!W1243)</f>
        <v/>
      </c>
      <c r="AG1232" s="331" t="str">
        <f>IF(B1232="", "", 'Lighting Inventory (Ref Only)'!V1243)</f>
        <v/>
      </c>
      <c r="AH1232" s="331" t="str">
        <f>IF(B1232="", "",'Lighting Inventory (Ref Only)'!Z1243)</f>
        <v/>
      </c>
      <c r="AI1232" s="331" t="str">
        <f>IF(B1232="", "", 'Lighting Inventory (Ref Only)'!Y1243)</f>
        <v/>
      </c>
      <c r="AJ1232" s="331" t="str">
        <f>IF(C1232="", "",'Lighting Inventory (Ref Only)'!AC1243)</f>
        <v/>
      </c>
      <c r="AK1232" s="331" t="str">
        <f>IF(B1232="", "", 'Lighting Inventory (Ref Only)'!AE1243)</f>
        <v/>
      </c>
      <c r="AL1232" s="331" t="str">
        <f>IF(B1232="", "", 'Lighting Inventory (Ref Only)'!AF1243)</f>
        <v/>
      </c>
      <c r="AM1232" s="331" t="str">
        <f>IF(B1232="", "", 'Lighting Inventory (Ref Only)'!AH1243)</f>
        <v/>
      </c>
      <c r="AN1232" s="331" t="str">
        <f>IF(B1232="", "", 'Lighting Inventory (Ref Only)'!AI1243)</f>
        <v/>
      </c>
      <c r="AO1232" s="331" t="str">
        <f>IF(B1232="", "", 'Lighting Inventory (Ref Only)'!AK1243)</f>
        <v/>
      </c>
      <c r="AQ1232" s="330" t="str">
        <f t="shared" si="219"/>
        <v/>
      </c>
      <c r="AR1232" s="338" t="str">
        <f>IF(B1232="", "", Inventory!V1241)</f>
        <v/>
      </c>
      <c r="AS1232" s="332" t="str">
        <f>IF(B1232="","",IF(OR(Inventory!W1241=0,Inventory!W1241="N/A",Inventory!W1241="NA"),"",Inventory!W1241))</f>
        <v/>
      </c>
      <c r="AT1232" s="331" t="str">
        <f t="shared" si="215"/>
        <v/>
      </c>
      <c r="AU1232" s="331" t="str">
        <f>IF(B1232="", "", 'Lighting Inventory (Ref Only)'!U1243)</f>
        <v/>
      </c>
      <c r="AV1232" s="331" t="str">
        <f>IF(R1232="", "",'Lighting Inventory (Ref Only)'!X1243)</f>
        <v/>
      </c>
      <c r="AW1232" s="331" t="str">
        <f>IF(P1232="", "", 'Lighting Inventory (Ref Only)'!AG1243)</f>
        <v/>
      </c>
      <c r="AX1232" s="331" t="str">
        <f>IF(P1232="", "", 'Lighting Inventory (Ref Only)'!AG1243)</f>
        <v/>
      </c>
      <c r="AY1232" s="331" t="str">
        <f>IF(O1232="", "",'Lighting Inventory (Ref Only)'!AD1243)</f>
        <v/>
      </c>
      <c r="AZ1232" s="330">
        <f t="shared" si="216"/>
        <v>0</v>
      </c>
      <c r="BA1232" s="330" t="str">
        <f t="shared" si="217"/>
        <v/>
      </c>
      <c r="BC1232" s="762" t="str">
        <f t="shared" si="218"/>
        <v/>
      </c>
    </row>
    <row r="1233" spans="1:55">
      <c r="A1233" s="330" t="str">
        <f>IF(G1233="", "", Dropdowns!M1233)</f>
        <v/>
      </c>
      <c r="B1233" s="330" t="str">
        <f>IF('Lighting Inventory (Ref Only)'!Q1244="", "", 'Lighting Inventory (Ref Only)'!Q1244)</f>
        <v/>
      </c>
      <c r="C1233" s="330" t="str">
        <f>IF(A1233="", "", 'Lighting Inventory (Ref Only)'!AO1244)</f>
        <v/>
      </c>
      <c r="D1233" s="337" t="str">
        <f>IF(B1233= "","", Inventory!U1242)</f>
        <v/>
      </c>
      <c r="E1233" s="336" t="str">
        <f t="shared" si="209"/>
        <v/>
      </c>
      <c r="F1233" s="330" t="str">
        <f>IF(B1233="", "", 'Version Log'!$I$4)</f>
        <v/>
      </c>
      <c r="G1233" s="330" t="str">
        <f t="shared" si="210"/>
        <v/>
      </c>
      <c r="H1233" s="330" t="str">
        <f t="shared" si="211"/>
        <v/>
      </c>
      <c r="I1233" s="330" t="str">
        <f>IF(B1233="", "",Inventory!D1242)</f>
        <v/>
      </c>
      <c r="J1233" s="330" t="str">
        <f>IF(B1233="","",IF(Inventory!C1242="N","Interior","Exterior"))</f>
        <v/>
      </c>
      <c r="K1233" s="330" t="str">
        <f t="shared" si="212"/>
        <v/>
      </c>
      <c r="L1233" s="330" t="str">
        <f>IF(B1233="", "", Inventory!E1242)</f>
        <v/>
      </c>
      <c r="M1233" s="330" t="str">
        <f t="shared" si="213"/>
        <v/>
      </c>
      <c r="N1233" s="330" t="str">
        <f t="shared" si="214"/>
        <v/>
      </c>
      <c r="O1233" s="330" t="str">
        <f>IF(B1233="", "", IF(G1233="Retrofit",'Lighting Inventory (Ref Only)'!G1244,""))</f>
        <v/>
      </c>
      <c r="P1233" s="330" t="str">
        <f>IF(B1233="", "", IF(G1233="Retrofit",'Lighting Inventory (Ref Only)'!E1244,""))</f>
        <v/>
      </c>
      <c r="Q1233" s="330" t="str">
        <f>IF(B1233="", "",IF(G1233="Retrofit", 'Lighting Inventory (Ref Only)'!J1244,""))</f>
        <v/>
      </c>
      <c r="R1233" s="330" t="str">
        <f>IF(B1233="", "",IF(G1233="Retrofit",'Lighting Inventory (Ref Only)'!K1244,""))</f>
        <v/>
      </c>
      <c r="S1233" s="334" t="str">
        <f>IF(B1233="", "",IF(G1233="Retrofit", 'Lighting Inventory (Ref Only)'!G1244*'Lighting Inventory (Ref Only)'!K1244/1000,""))</f>
        <v/>
      </c>
      <c r="T1233" s="330" t="str">
        <f>IF(B1233="", "",IF(G1233="Retrofit",IF('Lighting Inventory (Ref Only)'!I1244="", "Light Switch",Inventory!H1242),""))</f>
        <v/>
      </c>
      <c r="W1233" s="335" t="str">
        <f>IF(B1233="","",IF(G1233="New Construction",('Lighting Inventory (Ref Only)'!L1244/1000),""))</f>
        <v/>
      </c>
      <c r="X1233" s="330" t="str">
        <f>IF(B1233="", "", 'Lighting Inventory (Ref Only)'!P1244)</f>
        <v/>
      </c>
      <c r="Y1233" s="330" t="str">
        <f>IF(C1233="", "", Inventory!P1242)</f>
        <v/>
      </c>
      <c r="Z1233" s="333" t="str">
        <f>IF(B1233="", "", 'Lighting Inventory (Ref Only)'!O1244)</f>
        <v/>
      </c>
      <c r="AA1233" s="334" t="str">
        <f>IF(B1233="", "",'Lighting Inventory (Ref Only)'!Q1244/1000)</f>
        <v/>
      </c>
      <c r="AB1233" s="330" t="str">
        <f>IF(J1233="", "", IF('Lighting Inventory (Ref Only)'!S1244="", "Light Switch",Inventory!M1242))</f>
        <v/>
      </c>
      <c r="AC1233" s="333" t="str">
        <f>IF(B1233="", "", 'Lighting Inventory (Ref Only)'!S1244)</f>
        <v/>
      </c>
      <c r="AD1233" s="333" t="str">
        <f>IF(C1233="", "", 'Lighting Inventory (Ref Only)'!AB1244)</f>
        <v/>
      </c>
      <c r="AE1233" s="331" t="str">
        <f>IF(B1233="", "", 'Lighting Inventory (Ref Only)'!T1244)</f>
        <v/>
      </c>
      <c r="AF1233" s="331" t="str">
        <f>IF(B1233="", "",'Lighting Inventory (Ref Only)'!W1244)</f>
        <v/>
      </c>
      <c r="AG1233" s="331" t="str">
        <f>IF(B1233="", "", 'Lighting Inventory (Ref Only)'!V1244)</f>
        <v/>
      </c>
      <c r="AH1233" s="331" t="str">
        <f>IF(B1233="", "",'Lighting Inventory (Ref Only)'!Z1244)</f>
        <v/>
      </c>
      <c r="AI1233" s="331" t="str">
        <f>IF(B1233="", "", 'Lighting Inventory (Ref Only)'!Y1244)</f>
        <v/>
      </c>
      <c r="AJ1233" s="331" t="str">
        <f>IF(C1233="", "",'Lighting Inventory (Ref Only)'!AC1244)</f>
        <v/>
      </c>
      <c r="AK1233" s="331" t="str">
        <f>IF(B1233="", "", 'Lighting Inventory (Ref Only)'!AE1244)</f>
        <v/>
      </c>
      <c r="AL1233" s="331" t="str">
        <f>IF(B1233="", "", 'Lighting Inventory (Ref Only)'!AF1244)</f>
        <v/>
      </c>
      <c r="AM1233" s="331" t="str">
        <f>IF(B1233="", "", 'Lighting Inventory (Ref Only)'!AH1244)</f>
        <v/>
      </c>
      <c r="AN1233" s="331" t="str">
        <f>IF(B1233="", "", 'Lighting Inventory (Ref Only)'!AI1244)</f>
        <v/>
      </c>
      <c r="AO1233" s="331" t="str">
        <f>IF(B1233="", "", 'Lighting Inventory (Ref Only)'!AK1244)</f>
        <v/>
      </c>
      <c r="AQ1233" s="330" t="str">
        <f t="shared" si="219"/>
        <v/>
      </c>
      <c r="AR1233" s="338" t="str">
        <f>IF(B1233="", "", Inventory!V1242)</f>
        <v/>
      </c>
      <c r="AS1233" s="332" t="str">
        <f>IF(B1233="","",IF(OR(Inventory!W1242=0,Inventory!W1242="N/A",Inventory!W1242="NA"),"",Inventory!W1242))</f>
        <v/>
      </c>
      <c r="AT1233" s="331" t="str">
        <f t="shared" si="215"/>
        <v/>
      </c>
      <c r="AU1233" s="331" t="str">
        <f>IF(B1233="", "", 'Lighting Inventory (Ref Only)'!U1244)</f>
        <v/>
      </c>
      <c r="AV1233" s="331" t="str">
        <f>IF(R1233="", "",'Lighting Inventory (Ref Only)'!X1244)</f>
        <v/>
      </c>
      <c r="AW1233" s="331" t="str">
        <f>IF(P1233="", "", 'Lighting Inventory (Ref Only)'!AG1244)</f>
        <v/>
      </c>
      <c r="AX1233" s="331" t="str">
        <f>IF(P1233="", "", 'Lighting Inventory (Ref Only)'!AG1244)</f>
        <v/>
      </c>
      <c r="AY1233" s="331" t="str">
        <f>IF(O1233="", "",'Lighting Inventory (Ref Only)'!AD1244)</f>
        <v/>
      </c>
      <c r="AZ1233" s="330">
        <f t="shared" si="216"/>
        <v>0</v>
      </c>
      <c r="BA1233" s="330" t="str">
        <f t="shared" si="217"/>
        <v/>
      </c>
      <c r="BC1233" s="762" t="str">
        <f t="shared" si="218"/>
        <v/>
      </c>
    </row>
    <row r="1234" spans="1:55">
      <c r="A1234" s="330" t="str">
        <f>IF(G1234="", "", Dropdowns!M1234)</f>
        <v/>
      </c>
      <c r="B1234" s="330" t="str">
        <f>IF('Lighting Inventory (Ref Only)'!Q1245="", "", 'Lighting Inventory (Ref Only)'!Q1245)</f>
        <v/>
      </c>
      <c r="C1234" s="330" t="str">
        <f>IF(A1234="", "", 'Lighting Inventory (Ref Only)'!AO1245)</f>
        <v/>
      </c>
      <c r="D1234" s="337" t="str">
        <f>IF(B1234= "","", Inventory!U1243)</f>
        <v/>
      </c>
      <c r="E1234" s="336" t="str">
        <f t="shared" si="209"/>
        <v/>
      </c>
      <c r="F1234" s="330" t="str">
        <f>IF(B1234="", "", 'Version Log'!$I$4)</f>
        <v/>
      </c>
      <c r="G1234" s="330" t="str">
        <f t="shared" si="210"/>
        <v/>
      </c>
      <c r="H1234" s="330" t="str">
        <f t="shared" si="211"/>
        <v/>
      </c>
      <c r="I1234" s="330" t="str">
        <f>IF(B1234="", "",Inventory!D1243)</f>
        <v/>
      </c>
      <c r="J1234" s="330" t="str">
        <f>IF(B1234="","",IF(Inventory!C1243="N","Interior","Exterior"))</f>
        <v/>
      </c>
      <c r="K1234" s="330" t="str">
        <f t="shared" si="212"/>
        <v/>
      </c>
      <c r="L1234" s="330" t="str">
        <f>IF(B1234="", "", Inventory!E1243)</f>
        <v/>
      </c>
      <c r="M1234" s="330" t="str">
        <f t="shared" si="213"/>
        <v/>
      </c>
      <c r="N1234" s="330" t="str">
        <f t="shared" si="214"/>
        <v/>
      </c>
      <c r="O1234" s="330" t="str">
        <f>IF(B1234="", "", IF(G1234="Retrofit",'Lighting Inventory (Ref Only)'!G1245,""))</f>
        <v/>
      </c>
      <c r="P1234" s="330" t="str">
        <f>IF(B1234="", "", IF(G1234="Retrofit",'Lighting Inventory (Ref Only)'!E1245,""))</f>
        <v/>
      </c>
      <c r="Q1234" s="330" t="str">
        <f>IF(B1234="", "",IF(G1234="Retrofit", 'Lighting Inventory (Ref Only)'!J1245,""))</f>
        <v/>
      </c>
      <c r="R1234" s="330" t="str">
        <f>IF(B1234="", "",IF(G1234="Retrofit",'Lighting Inventory (Ref Only)'!K1245,""))</f>
        <v/>
      </c>
      <c r="S1234" s="334" t="str">
        <f>IF(B1234="", "",IF(G1234="Retrofit", 'Lighting Inventory (Ref Only)'!G1245*'Lighting Inventory (Ref Only)'!K1245/1000,""))</f>
        <v/>
      </c>
      <c r="T1234" s="330" t="str">
        <f>IF(B1234="", "",IF(G1234="Retrofit",IF('Lighting Inventory (Ref Only)'!I1245="", "Light Switch",Inventory!H1243),""))</f>
        <v/>
      </c>
      <c r="W1234" s="335" t="str">
        <f>IF(B1234="","",IF(G1234="New Construction",('Lighting Inventory (Ref Only)'!L1245/1000),""))</f>
        <v/>
      </c>
      <c r="X1234" s="330" t="str">
        <f>IF(B1234="", "", 'Lighting Inventory (Ref Only)'!P1245)</f>
        <v/>
      </c>
      <c r="Y1234" s="330" t="str">
        <f>IF(C1234="", "", Inventory!P1243)</f>
        <v/>
      </c>
      <c r="Z1234" s="333" t="str">
        <f>IF(B1234="", "", 'Lighting Inventory (Ref Only)'!O1245)</f>
        <v/>
      </c>
      <c r="AA1234" s="334" t="str">
        <f>IF(B1234="", "",'Lighting Inventory (Ref Only)'!Q1245/1000)</f>
        <v/>
      </c>
      <c r="AB1234" s="330" t="str">
        <f>IF(J1234="", "", IF('Lighting Inventory (Ref Only)'!S1245="", "Light Switch",Inventory!M1243))</f>
        <v/>
      </c>
      <c r="AC1234" s="333" t="str">
        <f>IF(B1234="", "", 'Lighting Inventory (Ref Only)'!S1245)</f>
        <v/>
      </c>
      <c r="AD1234" s="333" t="str">
        <f>IF(C1234="", "", 'Lighting Inventory (Ref Only)'!AB1245)</f>
        <v/>
      </c>
      <c r="AE1234" s="331" t="str">
        <f>IF(B1234="", "", 'Lighting Inventory (Ref Only)'!T1245)</f>
        <v/>
      </c>
      <c r="AF1234" s="331" t="str">
        <f>IF(B1234="", "",'Lighting Inventory (Ref Only)'!W1245)</f>
        <v/>
      </c>
      <c r="AG1234" s="331" t="str">
        <f>IF(B1234="", "", 'Lighting Inventory (Ref Only)'!V1245)</f>
        <v/>
      </c>
      <c r="AH1234" s="331" t="str">
        <f>IF(B1234="", "",'Lighting Inventory (Ref Only)'!Z1245)</f>
        <v/>
      </c>
      <c r="AI1234" s="331" t="str">
        <f>IF(B1234="", "", 'Lighting Inventory (Ref Only)'!Y1245)</f>
        <v/>
      </c>
      <c r="AJ1234" s="331" t="str">
        <f>IF(C1234="", "",'Lighting Inventory (Ref Only)'!AC1245)</f>
        <v/>
      </c>
      <c r="AK1234" s="331" t="str">
        <f>IF(B1234="", "", 'Lighting Inventory (Ref Only)'!AE1245)</f>
        <v/>
      </c>
      <c r="AL1234" s="331" t="str">
        <f>IF(B1234="", "", 'Lighting Inventory (Ref Only)'!AF1245)</f>
        <v/>
      </c>
      <c r="AM1234" s="331" t="str">
        <f>IF(B1234="", "", 'Lighting Inventory (Ref Only)'!AH1245)</f>
        <v/>
      </c>
      <c r="AN1234" s="331" t="str">
        <f>IF(B1234="", "", 'Lighting Inventory (Ref Only)'!AI1245)</f>
        <v/>
      </c>
      <c r="AO1234" s="331" t="str">
        <f>IF(B1234="", "", 'Lighting Inventory (Ref Only)'!AK1245)</f>
        <v/>
      </c>
      <c r="AQ1234" s="330" t="str">
        <f t="shared" si="219"/>
        <v/>
      </c>
      <c r="AR1234" s="338" t="str">
        <f>IF(B1234="", "", Inventory!V1243)</f>
        <v/>
      </c>
      <c r="AS1234" s="332" t="str">
        <f>IF(B1234="","",IF(OR(Inventory!W1243=0,Inventory!W1243="N/A",Inventory!W1243="NA"),"",Inventory!W1243))</f>
        <v/>
      </c>
      <c r="AT1234" s="331" t="str">
        <f t="shared" si="215"/>
        <v/>
      </c>
      <c r="AU1234" s="331" t="str">
        <f>IF(B1234="", "", 'Lighting Inventory (Ref Only)'!U1245)</f>
        <v/>
      </c>
      <c r="AV1234" s="331" t="str">
        <f>IF(R1234="", "",'Lighting Inventory (Ref Only)'!X1245)</f>
        <v/>
      </c>
      <c r="AW1234" s="331" t="str">
        <f>IF(P1234="", "", 'Lighting Inventory (Ref Only)'!AG1245)</f>
        <v/>
      </c>
      <c r="AX1234" s="331" t="str">
        <f>IF(P1234="", "", 'Lighting Inventory (Ref Only)'!AG1245)</f>
        <v/>
      </c>
      <c r="AY1234" s="331" t="str">
        <f>IF(O1234="", "",'Lighting Inventory (Ref Only)'!AD1245)</f>
        <v/>
      </c>
      <c r="AZ1234" s="330">
        <f t="shared" si="216"/>
        <v>0</v>
      </c>
      <c r="BA1234" s="330" t="str">
        <f t="shared" si="217"/>
        <v/>
      </c>
      <c r="BC1234" s="762" t="str">
        <f t="shared" si="218"/>
        <v/>
      </c>
    </row>
    <row r="1235" spans="1:55">
      <c r="A1235" s="330" t="str">
        <f>IF(G1235="", "", Dropdowns!M1235)</f>
        <v/>
      </c>
      <c r="B1235" s="330" t="str">
        <f>IF('Lighting Inventory (Ref Only)'!Q1246="", "", 'Lighting Inventory (Ref Only)'!Q1246)</f>
        <v/>
      </c>
      <c r="C1235" s="330" t="str">
        <f>IF(A1235="", "", 'Lighting Inventory (Ref Only)'!AO1246)</f>
        <v/>
      </c>
      <c r="D1235" s="337" t="str">
        <f>IF(B1235= "","", Inventory!U1244)</f>
        <v/>
      </c>
      <c r="E1235" s="336" t="str">
        <f t="shared" si="209"/>
        <v/>
      </c>
      <c r="F1235" s="330" t="str">
        <f>IF(B1235="", "", 'Version Log'!$I$4)</f>
        <v/>
      </c>
      <c r="G1235" s="330" t="str">
        <f t="shared" si="210"/>
        <v/>
      </c>
      <c r="H1235" s="330" t="str">
        <f t="shared" si="211"/>
        <v/>
      </c>
      <c r="I1235" s="330" t="str">
        <f>IF(B1235="", "",Inventory!D1244)</f>
        <v/>
      </c>
      <c r="J1235" s="330" t="str">
        <f>IF(B1235="","",IF(Inventory!C1244="N","Interior","Exterior"))</f>
        <v/>
      </c>
      <c r="K1235" s="330" t="str">
        <f t="shared" si="212"/>
        <v/>
      </c>
      <c r="L1235" s="330" t="str">
        <f>IF(B1235="", "", Inventory!E1244)</f>
        <v/>
      </c>
      <c r="M1235" s="330" t="str">
        <f t="shared" si="213"/>
        <v/>
      </c>
      <c r="N1235" s="330" t="str">
        <f t="shared" si="214"/>
        <v/>
      </c>
      <c r="O1235" s="330" t="str">
        <f>IF(B1235="", "", IF(G1235="Retrofit",'Lighting Inventory (Ref Only)'!G1246,""))</f>
        <v/>
      </c>
      <c r="P1235" s="330" t="str">
        <f>IF(B1235="", "", IF(G1235="Retrofit",'Lighting Inventory (Ref Only)'!E1246,""))</f>
        <v/>
      </c>
      <c r="Q1235" s="330" t="str">
        <f>IF(B1235="", "",IF(G1235="Retrofit", 'Lighting Inventory (Ref Only)'!J1246,""))</f>
        <v/>
      </c>
      <c r="R1235" s="330" t="str">
        <f>IF(B1235="", "",IF(G1235="Retrofit",'Lighting Inventory (Ref Only)'!K1246,""))</f>
        <v/>
      </c>
      <c r="S1235" s="334" t="str">
        <f>IF(B1235="", "",IF(G1235="Retrofit", 'Lighting Inventory (Ref Only)'!G1246*'Lighting Inventory (Ref Only)'!K1246/1000,""))</f>
        <v/>
      </c>
      <c r="T1235" s="330" t="str">
        <f>IF(B1235="", "",IF(G1235="Retrofit",IF('Lighting Inventory (Ref Only)'!I1246="", "Light Switch",Inventory!H1244),""))</f>
        <v/>
      </c>
      <c r="W1235" s="335" t="str">
        <f>IF(B1235="","",IF(G1235="New Construction",('Lighting Inventory (Ref Only)'!L1246/1000),""))</f>
        <v/>
      </c>
      <c r="X1235" s="330" t="str">
        <f>IF(B1235="", "", 'Lighting Inventory (Ref Only)'!P1246)</f>
        <v/>
      </c>
      <c r="Y1235" s="330" t="str">
        <f>IF(C1235="", "", Inventory!P1244)</f>
        <v/>
      </c>
      <c r="Z1235" s="333" t="str">
        <f>IF(B1235="", "", 'Lighting Inventory (Ref Only)'!O1246)</f>
        <v/>
      </c>
      <c r="AA1235" s="334" t="str">
        <f>IF(B1235="", "",'Lighting Inventory (Ref Only)'!Q1246/1000)</f>
        <v/>
      </c>
      <c r="AB1235" s="330" t="str">
        <f>IF(J1235="", "", IF('Lighting Inventory (Ref Only)'!S1246="", "Light Switch",Inventory!M1244))</f>
        <v/>
      </c>
      <c r="AC1235" s="333" t="str">
        <f>IF(B1235="", "", 'Lighting Inventory (Ref Only)'!S1246)</f>
        <v/>
      </c>
      <c r="AD1235" s="333" t="str">
        <f>IF(C1235="", "", 'Lighting Inventory (Ref Only)'!AB1246)</f>
        <v/>
      </c>
      <c r="AE1235" s="331" t="str">
        <f>IF(B1235="", "", 'Lighting Inventory (Ref Only)'!T1246)</f>
        <v/>
      </c>
      <c r="AF1235" s="331" t="str">
        <f>IF(B1235="", "",'Lighting Inventory (Ref Only)'!W1246)</f>
        <v/>
      </c>
      <c r="AG1235" s="331" t="str">
        <f>IF(B1235="", "", 'Lighting Inventory (Ref Only)'!V1246)</f>
        <v/>
      </c>
      <c r="AH1235" s="331" t="str">
        <f>IF(B1235="", "",'Lighting Inventory (Ref Only)'!Z1246)</f>
        <v/>
      </c>
      <c r="AI1235" s="331" t="str">
        <f>IF(B1235="", "", 'Lighting Inventory (Ref Only)'!Y1246)</f>
        <v/>
      </c>
      <c r="AJ1235" s="331" t="str">
        <f>IF(C1235="", "",'Lighting Inventory (Ref Only)'!AC1246)</f>
        <v/>
      </c>
      <c r="AK1235" s="331" t="str">
        <f>IF(B1235="", "", 'Lighting Inventory (Ref Only)'!AE1246)</f>
        <v/>
      </c>
      <c r="AL1235" s="331" t="str">
        <f>IF(B1235="", "", 'Lighting Inventory (Ref Only)'!AF1246)</f>
        <v/>
      </c>
      <c r="AM1235" s="331" t="str">
        <f>IF(B1235="", "", 'Lighting Inventory (Ref Only)'!AH1246)</f>
        <v/>
      </c>
      <c r="AN1235" s="331" t="str">
        <f>IF(B1235="", "", 'Lighting Inventory (Ref Only)'!AI1246)</f>
        <v/>
      </c>
      <c r="AO1235" s="331" t="str">
        <f>IF(B1235="", "", 'Lighting Inventory (Ref Only)'!AK1246)</f>
        <v/>
      </c>
      <c r="AQ1235" s="330" t="str">
        <f t="shared" si="219"/>
        <v/>
      </c>
      <c r="AR1235" s="338" t="str">
        <f>IF(B1235="", "", Inventory!V1244)</f>
        <v/>
      </c>
      <c r="AS1235" s="332" t="str">
        <f>IF(B1235="","",IF(OR(Inventory!W1244=0,Inventory!W1244="N/A",Inventory!W1244="NA"),"",Inventory!W1244))</f>
        <v/>
      </c>
      <c r="AT1235" s="331" t="str">
        <f t="shared" si="215"/>
        <v/>
      </c>
      <c r="AU1235" s="331" t="str">
        <f>IF(B1235="", "", 'Lighting Inventory (Ref Only)'!U1246)</f>
        <v/>
      </c>
      <c r="AV1235" s="331" t="str">
        <f>IF(R1235="", "",'Lighting Inventory (Ref Only)'!X1246)</f>
        <v/>
      </c>
      <c r="AW1235" s="331" t="str">
        <f>IF(P1235="", "", 'Lighting Inventory (Ref Only)'!AG1246)</f>
        <v/>
      </c>
      <c r="AX1235" s="331" t="str">
        <f>IF(P1235="", "", 'Lighting Inventory (Ref Only)'!AG1246)</f>
        <v/>
      </c>
      <c r="AY1235" s="331" t="str">
        <f>IF(O1235="", "",'Lighting Inventory (Ref Only)'!AD1246)</f>
        <v/>
      </c>
      <c r="AZ1235" s="330">
        <f t="shared" si="216"/>
        <v>0</v>
      </c>
      <c r="BA1235" s="330" t="str">
        <f t="shared" si="217"/>
        <v/>
      </c>
      <c r="BC1235" s="762" t="str">
        <f t="shared" si="218"/>
        <v/>
      </c>
    </row>
    <row r="1236" spans="1:55">
      <c r="A1236" s="330" t="str">
        <f>IF(G1236="", "", Dropdowns!M1236)</f>
        <v/>
      </c>
      <c r="B1236" s="330" t="str">
        <f>IF('Lighting Inventory (Ref Only)'!Q1247="", "", 'Lighting Inventory (Ref Only)'!Q1247)</f>
        <v/>
      </c>
      <c r="C1236" s="330" t="str">
        <f>IF(A1236="", "", 'Lighting Inventory (Ref Only)'!AO1247)</f>
        <v/>
      </c>
      <c r="D1236" s="337" t="str">
        <f>IF(B1236= "","", Inventory!U1245)</f>
        <v/>
      </c>
      <c r="E1236" s="336" t="str">
        <f t="shared" si="209"/>
        <v/>
      </c>
      <c r="F1236" s="330" t="str">
        <f>IF(B1236="", "", 'Version Log'!$I$4)</f>
        <v/>
      </c>
      <c r="G1236" s="330" t="str">
        <f t="shared" si="210"/>
        <v/>
      </c>
      <c r="H1236" s="330" t="str">
        <f t="shared" si="211"/>
        <v/>
      </c>
      <c r="I1236" s="330" t="str">
        <f>IF(B1236="", "",Inventory!D1245)</f>
        <v/>
      </c>
      <c r="J1236" s="330" t="str">
        <f>IF(B1236="","",IF(Inventory!C1245="N","Interior","Exterior"))</f>
        <v/>
      </c>
      <c r="K1236" s="330" t="str">
        <f t="shared" si="212"/>
        <v/>
      </c>
      <c r="L1236" s="330" t="str">
        <f>IF(B1236="", "", Inventory!E1245)</f>
        <v/>
      </c>
      <c r="M1236" s="330" t="str">
        <f t="shared" si="213"/>
        <v/>
      </c>
      <c r="N1236" s="330" t="str">
        <f t="shared" si="214"/>
        <v/>
      </c>
      <c r="O1236" s="330" t="str">
        <f>IF(B1236="", "", IF(G1236="Retrofit",'Lighting Inventory (Ref Only)'!G1247,""))</f>
        <v/>
      </c>
      <c r="P1236" s="330" t="str">
        <f>IF(B1236="", "", IF(G1236="Retrofit",'Lighting Inventory (Ref Only)'!E1247,""))</f>
        <v/>
      </c>
      <c r="Q1236" s="330" t="str">
        <f>IF(B1236="", "",IF(G1236="Retrofit", 'Lighting Inventory (Ref Only)'!J1247,""))</f>
        <v/>
      </c>
      <c r="R1236" s="330" t="str">
        <f>IF(B1236="", "",IF(G1236="Retrofit",'Lighting Inventory (Ref Only)'!K1247,""))</f>
        <v/>
      </c>
      <c r="S1236" s="334" t="str">
        <f>IF(B1236="", "",IF(G1236="Retrofit", 'Lighting Inventory (Ref Only)'!G1247*'Lighting Inventory (Ref Only)'!K1247/1000,""))</f>
        <v/>
      </c>
      <c r="T1236" s="330" t="str">
        <f>IF(B1236="", "",IF(G1236="Retrofit",IF('Lighting Inventory (Ref Only)'!I1247="", "Light Switch",Inventory!H1245),""))</f>
        <v/>
      </c>
      <c r="W1236" s="335" t="str">
        <f>IF(B1236="","",IF(G1236="New Construction",('Lighting Inventory (Ref Only)'!L1247/1000),""))</f>
        <v/>
      </c>
      <c r="X1236" s="330" t="str">
        <f>IF(B1236="", "", 'Lighting Inventory (Ref Only)'!P1247)</f>
        <v/>
      </c>
      <c r="Y1236" s="330" t="str">
        <f>IF(C1236="", "", Inventory!P1245)</f>
        <v/>
      </c>
      <c r="Z1236" s="333" t="str">
        <f>IF(B1236="", "", 'Lighting Inventory (Ref Only)'!O1247)</f>
        <v/>
      </c>
      <c r="AA1236" s="334" t="str">
        <f>IF(B1236="", "",'Lighting Inventory (Ref Only)'!Q1247/1000)</f>
        <v/>
      </c>
      <c r="AB1236" s="330" t="str">
        <f>IF(J1236="", "", IF('Lighting Inventory (Ref Only)'!S1247="", "Light Switch",Inventory!M1245))</f>
        <v/>
      </c>
      <c r="AC1236" s="333" t="str">
        <f>IF(B1236="", "", 'Lighting Inventory (Ref Only)'!S1247)</f>
        <v/>
      </c>
      <c r="AD1236" s="333" t="str">
        <f>IF(C1236="", "", 'Lighting Inventory (Ref Only)'!AB1247)</f>
        <v/>
      </c>
      <c r="AE1236" s="331" t="str">
        <f>IF(B1236="", "", 'Lighting Inventory (Ref Only)'!T1247)</f>
        <v/>
      </c>
      <c r="AF1236" s="331" t="str">
        <f>IF(B1236="", "",'Lighting Inventory (Ref Only)'!W1247)</f>
        <v/>
      </c>
      <c r="AG1236" s="331" t="str">
        <f>IF(B1236="", "", 'Lighting Inventory (Ref Only)'!V1247)</f>
        <v/>
      </c>
      <c r="AH1236" s="331" t="str">
        <f>IF(B1236="", "",'Lighting Inventory (Ref Only)'!Z1247)</f>
        <v/>
      </c>
      <c r="AI1236" s="331" t="str">
        <f>IF(B1236="", "", 'Lighting Inventory (Ref Only)'!Y1247)</f>
        <v/>
      </c>
      <c r="AJ1236" s="331" t="str">
        <f>IF(C1236="", "",'Lighting Inventory (Ref Only)'!AC1247)</f>
        <v/>
      </c>
      <c r="AK1236" s="331" t="str">
        <f>IF(B1236="", "", 'Lighting Inventory (Ref Only)'!AE1247)</f>
        <v/>
      </c>
      <c r="AL1236" s="331" t="str">
        <f>IF(B1236="", "", 'Lighting Inventory (Ref Only)'!AF1247)</f>
        <v/>
      </c>
      <c r="AM1236" s="331" t="str">
        <f>IF(B1236="", "", 'Lighting Inventory (Ref Only)'!AH1247)</f>
        <v/>
      </c>
      <c r="AN1236" s="331" t="str">
        <f>IF(B1236="", "", 'Lighting Inventory (Ref Only)'!AI1247)</f>
        <v/>
      </c>
      <c r="AO1236" s="331" t="str">
        <f>IF(B1236="", "", 'Lighting Inventory (Ref Only)'!AK1247)</f>
        <v/>
      </c>
      <c r="AQ1236" s="330" t="str">
        <f t="shared" si="219"/>
        <v/>
      </c>
      <c r="AR1236" s="338" t="str">
        <f>IF(B1236="", "", Inventory!V1245)</f>
        <v/>
      </c>
      <c r="AS1236" s="332" t="str">
        <f>IF(B1236="","",IF(OR(Inventory!W1245=0,Inventory!W1245="N/A",Inventory!W1245="NA"),"",Inventory!W1245))</f>
        <v/>
      </c>
      <c r="AT1236" s="331" t="str">
        <f t="shared" si="215"/>
        <v/>
      </c>
      <c r="AU1236" s="331" t="str">
        <f>IF(B1236="", "", 'Lighting Inventory (Ref Only)'!U1247)</f>
        <v/>
      </c>
      <c r="AV1236" s="331" t="str">
        <f>IF(R1236="", "",'Lighting Inventory (Ref Only)'!X1247)</f>
        <v/>
      </c>
      <c r="AW1236" s="331" t="str">
        <f>IF(P1236="", "", 'Lighting Inventory (Ref Only)'!AG1247)</f>
        <v/>
      </c>
      <c r="AX1236" s="331" t="str">
        <f>IF(P1236="", "", 'Lighting Inventory (Ref Only)'!AG1247)</f>
        <v/>
      </c>
      <c r="AY1236" s="331" t="str">
        <f>IF(O1236="", "",'Lighting Inventory (Ref Only)'!AD1247)</f>
        <v/>
      </c>
      <c r="AZ1236" s="330">
        <f t="shared" si="216"/>
        <v>0</v>
      </c>
      <c r="BA1236" s="330" t="str">
        <f t="shared" si="217"/>
        <v/>
      </c>
      <c r="BC1236" s="762" t="str">
        <f t="shared" si="218"/>
        <v/>
      </c>
    </row>
    <row r="1237" spans="1:55">
      <c r="A1237" s="330" t="str">
        <f>IF(G1237="", "", Dropdowns!M1237)</f>
        <v/>
      </c>
      <c r="B1237" s="330" t="str">
        <f>IF('Lighting Inventory (Ref Only)'!Q1248="", "", 'Lighting Inventory (Ref Only)'!Q1248)</f>
        <v/>
      </c>
      <c r="C1237" s="330" t="str">
        <f>IF(A1237="", "", 'Lighting Inventory (Ref Only)'!AO1248)</f>
        <v/>
      </c>
      <c r="D1237" s="337" t="str">
        <f>IF(B1237= "","", Inventory!U1246)</f>
        <v/>
      </c>
      <c r="E1237" s="336" t="str">
        <f t="shared" si="209"/>
        <v/>
      </c>
      <c r="F1237" s="330" t="str">
        <f>IF(B1237="", "", 'Version Log'!$I$4)</f>
        <v/>
      </c>
      <c r="G1237" s="330" t="str">
        <f t="shared" si="210"/>
        <v/>
      </c>
      <c r="H1237" s="330" t="str">
        <f t="shared" si="211"/>
        <v/>
      </c>
      <c r="I1237" s="330" t="str">
        <f>IF(B1237="", "",Inventory!D1246)</f>
        <v/>
      </c>
      <c r="J1237" s="330" t="str">
        <f>IF(B1237="","",IF(Inventory!C1246="N","Interior","Exterior"))</f>
        <v/>
      </c>
      <c r="K1237" s="330" t="str">
        <f t="shared" si="212"/>
        <v/>
      </c>
      <c r="L1237" s="330" t="str">
        <f>IF(B1237="", "", Inventory!E1246)</f>
        <v/>
      </c>
      <c r="M1237" s="330" t="str">
        <f t="shared" si="213"/>
        <v/>
      </c>
      <c r="N1237" s="330" t="str">
        <f t="shared" si="214"/>
        <v/>
      </c>
      <c r="O1237" s="330" t="str">
        <f>IF(B1237="", "", IF(G1237="Retrofit",'Lighting Inventory (Ref Only)'!G1248,""))</f>
        <v/>
      </c>
      <c r="P1237" s="330" t="str">
        <f>IF(B1237="", "", IF(G1237="Retrofit",'Lighting Inventory (Ref Only)'!E1248,""))</f>
        <v/>
      </c>
      <c r="Q1237" s="330" t="str">
        <f>IF(B1237="", "",IF(G1237="Retrofit", 'Lighting Inventory (Ref Only)'!J1248,""))</f>
        <v/>
      </c>
      <c r="R1237" s="330" t="str">
        <f>IF(B1237="", "",IF(G1237="Retrofit",'Lighting Inventory (Ref Only)'!K1248,""))</f>
        <v/>
      </c>
      <c r="S1237" s="334" t="str">
        <f>IF(B1237="", "",IF(G1237="Retrofit", 'Lighting Inventory (Ref Only)'!G1248*'Lighting Inventory (Ref Only)'!K1248/1000,""))</f>
        <v/>
      </c>
      <c r="T1237" s="330" t="str">
        <f>IF(B1237="", "",IF(G1237="Retrofit",IF('Lighting Inventory (Ref Only)'!I1248="", "Light Switch",Inventory!H1246),""))</f>
        <v/>
      </c>
      <c r="W1237" s="335" t="str">
        <f>IF(B1237="","",IF(G1237="New Construction",('Lighting Inventory (Ref Only)'!L1248/1000),""))</f>
        <v/>
      </c>
      <c r="X1237" s="330" t="str">
        <f>IF(B1237="", "", 'Lighting Inventory (Ref Only)'!P1248)</f>
        <v/>
      </c>
      <c r="Y1237" s="330" t="str">
        <f>IF(C1237="", "", Inventory!P1246)</f>
        <v/>
      </c>
      <c r="Z1237" s="333" t="str">
        <f>IF(B1237="", "", 'Lighting Inventory (Ref Only)'!O1248)</f>
        <v/>
      </c>
      <c r="AA1237" s="334" t="str">
        <f>IF(B1237="", "",'Lighting Inventory (Ref Only)'!Q1248/1000)</f>
        <v/>
      </c>
      <c r="AB1237" s="330" t="str">
        <f>IF(J1237="", "", IF('Lighting Inventory (Ref Only)'!S1248="", "Light Switch",Inventory!M1246))</f>
        <v/>
      </c>
      <c r="AC1237" s="333" t="str">
        <f>IF(B1237="", "", 'Lighting Inventory (Ref Only)'!S1248)</f>
        <v/>
      </c>
      <c r="AD1237" s="333" t="str">
        <f>IF(C1237="", "", 'Lighting Inventory (Ref Only)'!AB1248)</f>
        <v/>
      </c>
      <c r="AE1237" s="331" t="str">
        <f>IF(B1237="", "", 'Lighting Inventory (Ref Only)'!T1248)</f>
        <v/>
      </c>
      <c r="AF1237" s="331" t="str">
        <f>IF(B1237="", "",'Lighting Inventory (Ref Only)'!W1248)</f>
        <v/>
      </c>
      <c r="AG1237" s="331" t="str">
        <f>IF(B1237="", "", 'Lighting Inventory (Ref Only)'!V1248)</f>
        <v/>
      </c>
      <c r="AH1237" s="331" t="str">
        <f>IF(B1237="", "",'Lighting Inventory (Ref Only)'!Z1248)</f>
        <v/>
      </c>
      <c r="AI1237" s="331" t="str">
        <f>IF(B1237="", "", 'Lighting Inventory (Ref Only)'!Y1248)</f>
        <v/>
      </c>
      <c r="AJ1237" s="331" t="str">
        <f>IF(C1237="", "",'Lighting Inventory (Ref Only)'!AC1248)</f>
        <v/>
      </c>
      <c r="AK1237" s="331" t="str">
        <f>IF(B1237="", "", 'Lighting Inventory (Ref Only)'!AE1248)</f>
        <v/>
      </c>
      <c r="AL1237" s="331" t="str">
        <f>IF(B1237="", "", 'Lighting Inventory (Ref Only)'!AF1248)</f>
        <v/>
      </c>
      <c r="AM1237" s="331" t="str">
        <f>IF(B1237="", "", 'Lighting Inventory (Ref Only)'!AH1248)</f>
        <v/>
      </c>
      <c r="AN1237" s="331" t="str">
        <f>IF(B1237="", "", 'Lighting Inventory (Ref Only)'!AI1248)</f>
        <v/>
      </c>
      <c r="AO1237" s="331" t="str">
        <f>IF(B1237="", "", 'Lighting Inventory (Ref Only)'!AK1248)</f>
        <v/>
      </c>
      <c r="AQ1237" s="330" t="str">
        <f t="shared" si="219"/>
        <v/>
      </c>
      <c r="AR1237" s="338" t="str">
        <f>IF(B1237="", "", Inventory!V1246)</f>
        <v/>
      </c>
      <c r="AS1237" s="332" t="str">
        <f>IF(B1237="","",IF(OR(Inventory!W1246=0,Inventory!W1246="N/A",Inventory!W1246="NA"),"",Inventory!W1246))</f>
        <v/>
      </c>
      <c r="AT1237" s="331" t="str">
        <f t="shared" si="215"/>
        <v/>
      </c>
      <c r="AU1237" s="331" t="str">
        <f>IF(B1237="", "", 'Lighting Inventory (Ref Only)'!U1248)</f>
        <v/>
      </c>
      <c r="AV1237" s="331" t="str">
        <f>IF(R1237="", "",'Lighting Inventory (Ref Only)'!X1248)</f>
        <v/>
      </c>
      <c r="AW1237" s="331" t="str">
        <f>IF(P1237="", "", 'Lighting Inventory (Ref Only)'!AG1248)</f>
        <v/>
      </c>
      <c r="AX1237" s="331" t="str">
        <f>IF(P1237="", "", 'Lighting Inventory (Ref Only)'!AG1248)</f>
        <v/>
      </c>
      <c r="AY1237" s="331" t="str">
        <f>IF(O1237="", "",'Lighting Inventory (Ref Only)'!AD1248)</f>
        <v/>
      </c>
      <c r="AZ1237" s="330">
        <f t="shared" si="216"/>
        <v>0</v>
      </c>
      <c r="BA1237" s="330" t="str">
        <f t="shared" si="217"/>
        <v/>
      </c>
      <c r="BC1237" s="762" t="str">
        <f t="shared" si="218"/>
        <v/>
      </c>
    </row>
    <row r="1238" spans="1:55">
      <c r="A1238" s="330" t="str">
        <f>IF(G1238="", "", Dropdowns!M1238)</f>
        <v/>
      </c>
      <c r="B1238" s="330" t="str">
        <f>IF('Lighting Inventory (Ref Only)'!Q1249="", "", 'Lighting Inventory (Ref Only)'!Q1249)</f>
        <v/>
      </c>
      <c r="C1238" s="330" t="str">
        <f>IF(A1238="", "", 'Lighting Inventory (Ref Only)'!AO1249)</f>
        <v/>
      </c>
      <c r="D1238" s="337" t="str">
        <f>IF(B1238= "","", Inventory!U1247)</f>
        <v/>
      </c>
      <c r="E1238" s="336" t="str">
        <f t="shared" si="209"/>
        <v/>
      </c>
      <c r="F1238" s="330" t="str">
        <f>IF(B1238="", "", 'Version Log'!$I$4)</f>
        <v/>
      </c>
      <c r="G1238" s="330" t="str">
        <f t="shared" si="210"/>
        <v/>
      </c>
      <c r="H1238" s="330" t="str">
        <f t="shared" si="211"/>
        <v/>
      </c>
      <c r="I1238" s="330" t="str">
        <f>IF(B1238="", "",Inventory!D1247)</f>
        <v/>
      </c>
      <c r="J1238" s="330" t="str">
        <f>IF(B1238="","",IF(Inventory!C1247="N","Interior","Exterior"))</f>
        <v/>
      </c>
      <c r="K1238" s="330" t="str">
        <f t="shared" si="212"/>
        <v/>
      </c>
      <c r="L1238" s="330" t="str">
        <f>IF(B1238="", "", Inventory!E1247)</f>
        <v/>
      </c>
      <c r="M1238" s="330" t="str">
        <f t="shared" si="213"/>
        <v/>
      </c>
      <c r="N1238" s="330" t="str">
        <f t="shared" si="214"/>
        <v/>
      </c>
      <c r="O1238" s="330" t="str">
        <f>IF(B1238="", "", IF(G1238="Retrofit",'Lighting Inventory (Ref Only)'!G1249,""))</f>
        <v/>
      </c>
      <c r="P1238" s="330" t="str">
        <f>IF(B1238="", "", IF(G1238="Retrofit",'Lighting Inventory (Ref Only)'!E1249,""))</f>
        <v/>
      </c>
      <c r="Q1238" s="330" t="str">
        <f>IF(B1238="", "",IF(G1238="Retrofit", 'Lighting Inventory (Ref Only)'!J1249,""))</f>
        <v/>
      </c>
      <c r="R1238" s="330" t="str">
        <f>IF(B1238="", "",IF(G1238="Retrofit",'Lighting Inventory (Ref Only)'!K1249,""))</f>
        <v/>
      </c>
      <c r="S1238" s="334" t="str">
        <f>IF(B1238="", "",IF(G1238="Retrofit", 'Lighting Inventory (Ref Only)'!G1249*'Lighting Inventory (Ref Only)'!K1249/1000,""))</f>
        <v/>
      </c>
      <c r="T1238" s="330" t="str">
        <f>IF(B1238="", "",IF(G1238="Retrofit",IF('Lighting Inventory (Ref Only)'!I1249="", "Light Switch",Inventory!H1247),""))</f>
        <v/>
      </c>
      <c r="W1238" s="335" t="str">
        <f>IF(B1238="","",IF(G1238="New Construction",('Lighting Inventory (Ref Only)'!L1249/1000),""))</f>
        <v/>
      </c>
      <c r="X1238" s="330" t="str">
        <f>IF(B1238="", "", 'Lighting Inventory (Ref Only)'!P1249)</f>
        <v/>
      </c>
      <c r="Y1238" s="330" t="str">
        <f>IF(C1238="", "", Inventory!P1247)</f>
        <v/>
      </c>
      <c r="Z1238" s="333" t="str">
        <f>IF(B1238="", "", 'Lighting Inventory (Ref Only)'!O1249)</f>
        <v/>
      </c>
      <c r="AA1238" s="334" t="str">
        <f>IF(B1238="", "",'Lighting Inventory (Ref Only)'!Q1249/1000)</f>
        <v/>
      </c>
      <c r="AB1238" s="330" t="str">
        <f>IF(J1238="", "", IF('Lighting Inventory (Ref Only)'!S1249="", "Light Switch",Inventory!M1247))</f>
        <v/>
      </c>
      <c r="AC1238" s="333" t="str">
        <f>IF(B1238="", "", 'Lighting Inventory (Ref Only)'!S1249)</f>
        <v/>
      </c>
      <c r="AD1238" s="333" t="str">
        <f>IF(C1238="", "", 'Lighting Inventory (Ref Only)'!AB1249)</f>
        <v/>
      </c>
      <c r="AE1238" s="331" t="str">
        <f>IF(B1238="", "", 'Lighting Inventory (Ref Only)'!T1249)</f>
        <v/>
      </c>
      <c r="AF1238" s="331" t="str">
        <f>IF(B1238="", "",'Lighting Inventory (Ref Only)'!W1249)</f>
        <v/>
      </c>
      <c r="AG1238" s="331" t="str">
        <f>IF(B1238="", "", 'Lighting Inventory (Ref Only)'!V1249)</f>
        <v/>
      </c>
      <c r="AH1238" s="331" t="str">
        <f>IF(B1238="", "",'Lighting Inventory (Ref Only)'!Z1249)</f>
        <v/>
      </c>
      <c r="AI1238" s="331" t="str">
        <f>IF(B1238="", "", 'Lighting Inventory (Ref Only)'!Y1249)</f>
        <v/>
      </c>
      <c r="AJ1238" s="331" t="str">
        <f>IF(C1238="", "",'Lighting Inventory (Ref Only)'!AC1249)</f>
        <v/>
      </c>
      <c r="AK1238" s="331" t="str">
        <f>IF(B1238="", "", 'Lighting Inventory (Ref Only)'!AE1249)</f>
        <v/>
      </c>
      <c r="AL1238" s="331" t="str">
        <f>IF(B1238="", "", 'Lighting Inventory (Ref Only)'!AF1249)</f>
        <v/>
      </c>
      <c r="AM1238" s="331" t="str">
        <f>IF(B1238="", "", 'Lighting Inventory (Ref Only)'!AH1249)</f>
        <v/>
      </c>
      <c r="AN1238" s="331" t="str">
        <f>IF(B1238="", "", 'Lighting Inventory (Ref Only)'!AI1249)</f>
        <v/>
      </c>
      <c r="AO1238" s="331" t="str">
        <f>IF(B1238="", "", 'Lighting Inventory (Ref Only)'!AK1249)</f>
        <v/>
      </c>
      <c r="AQ1238" s="330" t="str">
        <f t="shared" si="219"/>
        <v/>
      </c>
      <c r="AR1238" s="338" t="str">
        <f>IF(B1238="", "", Inventory!V1247)</f>
        <v/>
      </c>
      <c r="AS1238" s="332" t="str">
        <f>IF(B1238="","",IF(OR(Inventory!W1247=0,Inventory!W1247="N/A",Inventory!W1247="NA"),"",Inventory!W1247))</f>
        <v/>
      </c>
      <c r="AT1238" s="331" t="str">
        <f t="shared" si="215"/>
        <v/>
      </c>
      <c r="AU1238" s="331" t="str">
        <f>IF(B1238="", "", 'Lighting Inventory (Ref Only)'!U1249)</f>
        <v/>
      </c>
      <c r="AV1238" s="331" t="str">
        <f>IF(R1238="", "",'Lighting Inventory (Ref Only)'!X1249)</f>
        <v/>
      </c>
      <c r="AW1238" s="331" t="str">
        <f>IF(P1238="", "", 'Lighting Inventory (Ref Only)'!AG1249)</f>
        <v/>
      </c>
      <c r="AX1238" s="331" t="str">
        <f>IF(P1238="", "", 'Lighting Inventory (Ref Only)'!AG1249)</f>
        <v/>
      </c>
      <c r="AY1238" s="331" t="str">
        <f>IF(O1238="", "",'Lighting Inventory (Ref Only)'!AD1249)</f>
        <v/>
      </c>
      <c r="AZ1238" s="330">
        <f t="shared" si="216"/>
        <v>0</v>
      </c>
      <c r="BA1238" s="330" t="str">
        <f t="shared" si="217"/>
        <v/>
      </c>
      <c r="BC1238" s="762" t="str">
        <f t="shared" si="218"/>
        <v/>
      </c>
    </row>
    <row r="1239" spans="1:55">
      <c r="A1239" s="330" t="str">
        <f>IF(G1239="", "", Dropdowns!M1239)</f>
        <v/>
      </c>
      <c r="B1239" s="330" t="str">
        <f>IF('Lighting Inventory (Ref Only)'!Q1250="", "", 'Lighting Inventory (Ref Only)'!Q1250)</f>
        <v/>
      </c>
      <c r="C1239" s="330" t="str">
        <f>IF(A1239="", "", 'Lighting Inventory (Ref Only)'!AO1250)</f>
        <v/>
      </c>
      <c r="D1239" s="337" t="str">
        <f>IF(B1239= "","", Inventory!U1248)</f>
        <v/>
      </c>
      <c r="E1239" s="336" t="str">
        <f t="shared" si="209"/>
        <v/>
      </c>
      <c r="F1239" s="330" t="str">
        <f>IF(B1239="", "", 'Version Log'!$I$4)</f>
        <v/>
      </c>
      <c r="G1239" s="330" t="str">
        <f t="shared" si="210"/>
        <v/>
      </c>
      <c r="H1239" s="330" t="str">
        <f t="shared" si="211"/>
        <v/>
      </c>
      <c r="I1239" s="330" t="str">
        <f>IF(B1239="", "",Inventory!D1248)</f>
        <v/>
      </c>
      <c r="J1239" s="330" t="str">
        <f>IF(B1239="","",IF(Inventory!C1248="N","Interior","Exterior"))</f>
        <v/>
      </c>
      <c r="K1239" s="330" t="str">
        <f t="shared" si="212"/>
        <v/>
      </c>
      <c r="L1239" s="330" t="str">
        <f>IF(B1239="", "", Inventory!E1248)</f>
        <v/>
      </c>
      <c r="M1239" s="330" t="str">
        <f t="shared" si="213"/>
        <v/>
      </c>
      <c r="N1239" s="330" t="str">
        <f t="shared" si="214"/>
        <v/>
      </c>
      <c r="O1239" s="330" t="str">
        <f>IF(B1239="", "", IF(G1239="Retrofit",'Lighting Inventory (Ref Only)'!G1250,""))</f>
        <v/>
      </c>
      <c r="P1239" s="330" t="str">
        <f>IF(B1239="", "", IF(G1239="Retrofit",'Lighting Inventory (Ref Only)'!E1250,""))</f>
        <v/>
      </c>
      <c r="Q1239" s="330" t="str">
        <f>IF(B1239="", "",IF(G1239="Retrofit", 'Lighting Inventory (Ref Only)'!J1250,""))</f>
        <v/>
      </c>
      <c r="R1239" s="330" t="str">
        <f>IF(B1239="", "",IF(G1239="Retrofit",'Lighting Inventory (Ref Only)'!K1250,""))</f>
        <v/>
      </c>
      <c r="S1239" s="334" t="str">
        <f>IF(B1239="", "",IF(G1239="Retrofit", 'Lighting Inventory (Ref Only)'!G1250*'Lighting Inventory (Ref Only)'!K1250/1000,""))</f>
        <v/>
      </c>
      <c r="T1239" s="330" t="str">
        <f>IF(B1239="", "",IF(G1239="Retrofit",IF('Lighting Inventory (Ref Only)'!I1250="", "Light Switch",Inventory!H1248),""))</f>
        <v/>
      </c>
      <c r="W1239" s="335" t="str">
        <f>IF(B1239="","",IF(G1239="New Construction",('Lighting Inventory (Ref Only)'!L1250/1000),""))</f>
        <v/>
      </c>
      <c r="X1239" s="330" t="str">
        <f>IF(B1239="", "", 'Lighting Inventory (Ref Only)'!P1250)</f>
        <v/>
      </c>
      <c r="Y1239" s="330" t="str">
        <f>IF(C1239="", "", Inventory!P1248)</f>
        <v/>
      </c>
      <c r="Z1239" s="333" t="str">
        <f>IF(B1239="", "", 'Lighting Inventory (Ref Only)'!O1250)</f>
        <v/>
      </c>
      <c r="AA1239" s="334" t="str">
        <f>IF(B1239="", "",'Lighting Inventory (Ref Only)'!Q1250/1000)</f>
        <v/>
      </c>
      <c r="AB1239" s="330" t="str">
        <f>IF(J1239="", "", IF('Lighting Inventory (Ref Only)'!S1250="", "Light Switch",Inventory!M1248))</f>
        <v/>
      </c>
      <c r="AC1239" s="333" t="str">
        <f>IF(B1239="", "", 'Lighting Inventory (Ref Only)'!S1250)</f>
        <v/>
      </c>
      <c r="AD1239" s="333" t="str">
        <f>IF(C1239="", "", 'Lighting Inventory (Ref Only)'!AB1250)</f>
        <v/>
      </c>
      <c r="AE1239" s="331" t="str">
        <f>IF(B1239="", "", 'Lighting Inventory (Ref Only)'!T1250)</f>
        <v/>
      </c>
      <c r="AF1239" s="331" t="str">
        <f>IF(B1239="", "",'Lighting Inventory (Ref Only)'!W1250)</f>
        <v/>
      </c>
      <c r="AG1239" s="331" t="str">
        <f>IF(B1239="", "", 'Lighting Inventory (Ref Only)'!V1250)</f>
        <v/>
      </c>
      <c r="AH1239" s="331" t="str">
        <f>IF(B1239="", "",'Lighting Inventory (Ref Only)'!Z1250)</f>
        <v/>
      </c>
      <c r="AI1239" s="331" t="str">
        <f>IF(B1239="", "", 'Lighting Inventory (Ref Only)'!Y1250)</f>
        <v/>
      </c>
      <c r="AJ1239" s="331" t="str">
        <f>IF(C1239="", "",'Lighting Inventory (Ref Only)'!AC1250)</f>
        <v/>
      </c>
      <c r="AK1239" s="331" t="str">
        <f>IF(B1239="", "", 'Lighting Inventory (Ref Only)'!AE1250)</f>
        <v/>
      </c>
      <c r="AL1239" s="331" t="str">
        <f>IF(B1239="", "", 'Lighting Inventory (Ref Only)'!AF1250)</f>
        <v/>
      </c>
      <c r="AM1239" s="331" t="str">
        <f>IF(B1239="", "", 'Lighting Inventory (Ref Only)'!AH1250)</f>
        <v/>
      </c>
      <c r="AN1239" s="331" t="str">
        <f>IF(B1239="", "", 'Lighting Inventory (Ref Only)'!AI1250)</f>
        <v/>
      </c>
      <c r="AO1239" s="331" t="str">
        <f>IF(B1239="", "", 'Lighting Inventory (Ref Only)'!AK1250)</f>
        <v/>
      </c>
      <c r="AQ1239" s="330" t="str">
        <f t="shared" si="219"/>
        <v/>
      </c>
      <c r="AR1239" s="338" t="str">
        <f>IF(B1239="", "", Inventory!V1248)</f>
        <v/>
      </c>
      <c r="AS1239" s="332" t="str">
        <f>IF(B1239="","",IF(OR(Inventory!W1248=0,Inventory!W1248="N/A",Inventory!W1248="NA"),"",Inventory!W1248))</f>
        <v/>
      </c>
      <c r="AT1239" s="331" t="str">
        <f t="shared" si="215"/>
        <v/>
      </c>
      <c r="AU1239" s="331" t="str">
        <f>IF(B1239="", "", 'Lighting Inventory (Ref Only)'!U1250)</f>
        <v/>
      </c>
      <c r="AV1239" s="331" t="str">
        <f>IF(R1239="", "",'Lighting Inventory (Ref Only)'!X1250)</f>
        <v/>
      </c>
      <c r="AW1239" s="331" t="str">
        <f>IF(P1239="", "", 'Lighting Inventory (Ref Only)'!AG1250)</f>
        <v/>
      </c>
      <c r="AX1239" s="331" t="str">
        <f>IF(P1239="", "", 'Lighting Inventory (Ref Only)'!AG1250)</f>
        <v/>
      </c>
      <c r="AY1239" s="331" t="str">
        <f>IF(O1239="", "",'Lighting Inventory (Ref Only)'!AD1250)</f>
        <v/>
      </c>
      <c r="AZ1239" s="330">
        <f t="shared" si="216"/>
        <v>0</v>
      </c>
      <c r="BA1239" s="330" t="str">
        <f t="shared" si="217"/>
        <v/>
      </c>
      <c r="BC1239" s="762" t="str">
        <f t="shared" si="218"/>
        <v/>
      </c>
    </row>
    <row r="1240" spans="1:55">
      <c r="A1240" s="330" t="str">
        <f>IF(G1240="", "", Dropdowns!M1240)</f>
        <v/>
      </c>
      <c r="B1240" s="330" t="str">
        <f>IF('Lighting Inventory (Ref Only)'!Q1251="", "", 'Lighting Inventory (Ref Only)'!Q1251)</f>
        <v/>
      </c>
      <c r="C1240" s="330" t="str">
        <f>IF(A1240="", "", 'Lighting Inventory (Ref Only)'!AO1251)</f>
        <v/>
      </c>
      <c r="D1240" s="337" t="str">
        <f>IF(B1240= "","", Inventory!U1249)</f>
        <v/>
      </c>
      <c r="E1240" s="336" t="str">
        <f t="shared" si="209"/>
        <v/>
      </c>
      <c r="F1240" s="330" t="str">
        <f>IF(B1240="", "", 'Version Log'!$I$4)</f>
        <v/>
      </c>
      <c r="G1240" s="330" t="str">
        <f t="shared" si="210"/>
        <v/>
      </c>
      <c r="H1240" s="330" t="str">
        <f t="shared" si="211"/>
        <v/>
      </c>
      <c r="I1240" s="330" t="str">
        <f>IF(B1240="", "",Inventory!D1249)</f>
        <v/>
      </c>
      <c r="J1240" s="330" t="str">
        <f>IF(B1240="","",IF(Inventory!C1249="N","Interior","Exterior"))</f>
        <v/>
      </c>
      <c r="K1240" s="330" t="str">
        <f t="shared" si="212"/>
        <v/>
      </c>
      <c r="L1240" s="330" t="str">
        <f>IF(B1240="", "", Inventory!E1249)</f>
        <v/>
      </c>
      <c r="M1240" s="330" t="str">
        <f t="shared" si="213"/>
        <v/>
      </c>
      <c r="N1240" s="330" t="str">
        <f t="shared" si="214"/>
        <v/>
      </c>
      <c r="O1240" s="330" t="str">
        <f>IF(B1240="", "", IF(G1240="Retrofit",'Lighting Inventory (Ref Only)'!G1251,""))</f>
        <v/>
      </c>
      <c r="P1240" s="330" t="str">
        <f>IF(B1240="", "", IF(G1240="Retrofit",'Lighting Inventory (Ref Only)'!E1251,""))</f>
        <v/>
      </c>
      <c r="Q1240" s="330" t="str">
        <f>IF(B1240="", "",IF(G1240="Retrofit", 'Lighting Inventory (Ref Only)'!J1251,""))</f>
        <v/>
      </c>
      <c r="R1240" s="330" t="str">
        <f>IF(B1240="", "",IF(G1240="Retrofit",'Lighting Inventory (Ref Only)'!K1251,""))</f>
        <v/>
      </c>
      <c r="S1240" s="334" t="str">
        <f>IF(B1240="", "",IF(G1240="Retrofit", 'Lighting Inventory (Ref Only)'!G1251*'Lighting Inventory (Ref Only)'!K1251/1000,""))</f>
        <v/>
      </c>
      <c r="T1240" s="330" t="str">
        <f>IF(B1240="", "",IF(G1240="Retrofit",IF('Lighting Inventory (Ref Only)'!I1251="", "Light Switch",Inventory!H1249),""))</f>
        <v/>
      </c>
      <c r="W1240" s="335" t="str">
        <f>IF(B1240="","",IF(G1240="New Construction",('Lighting Inventory (Ref Only)'!L1251/1000),""))</f>
        <v/>
      </c>
      <c r="X1240" s="330" t="str">
        <f>IF(B1240="", "", 'Lighting Inventory (Ref Only)'!P1251)</f>
        <v/>
      </c>
      <c r="Y1240" s="330" t="str">
        <f>IF(C1240="", "", Inventory!P1249)</f>
        <v/>
      </c>
      <c r="Z1240" s="333" t="str">
        <f>IF(B1240="", "", 'Lighting Inventory (Ref Only)'!O1251)</f>
        <v/>
      </c>
      <c r="AA1240" s="334" t="str">
        <f>IF(B1240="", "",'Lighting Inventory (Ref Only)'!Q1251/1000)</f>
        <v/>
      </c>
      <c r="AB1240" s="330" t="str">
        <f>IF(J1240="", "", IF('Lighting Inventory (Ref Only)'!S1251="", "Light Switch",Inventory!M1249))</f>
        <v/>
      </c>
      <c r="AC1240" s="333" t="str">
        <f>IF(B1240="", "", 'Lighting Inventory (Ref Only)'!S1251)</f>
        <v/>
      </c>
      <c r="AD1240" s="333" t="str">
        <f>IF(C1240="", "", 'Lighting Inventory (Ref Only)'!AB1251)</f>
        <v/>
      </c>
      <c r="AE1240" s="331" t="str">
        <f>IF(B1240="", "", 'Lighting Inventory (Ref Only)'!T1251)</f>
        <v/>
      </c>
      <c r="AF1240" s="331" t="str">
        <f>IF(B1240="", "",'Lighting Inventory (Ref Only)'!W1251)</f>
        <v/>
      </c>
      <c r="AG1240" s="331" t="str">
        <f>IF(B1240="", "", 'Lighting Inventory (Ref Only)'!V1251)</f>
        <v/>
      </c>
      <c r="AH1240" s="331" t="str">
        <f>IF(B1240="", "",'Lighting Inventory (Ref Only)'!Z1251)</f>
        <v/>
      </c>
      <c r="AI1240" s="331" t="str">
        <f>IF(B1240="", "", 'Lighting Inventory (Ref Only)'!Y1251)</f>
        <v/>
      </c>
      <c r="AJ1240" s="331" t="str">
        <f>IF(C1240="", "",'Lighting Inventory (Ref Only)'!AC1251)</f>
        <v/>
      </c>
      <c r="AK1240" s="331" t="str">
        <f>IF(B1240="", "", 'Lighting Inventory (Ref Only)'!AE1251)</f>
        <v/>
      </c>
      <c r="AL1240" s="331" t="str">
        <f>IF(B1240="", "", 'Lighting Inventory (Ref Only)'!AF1251)</f>
        <v/>
      </c>
      <c r="AM1240" s="331" t="str">
        <f>IF(B1240="", "", 'Lighting Inventory (Ref Only)'!AH1251)</f>
        <v/>
      </c>
      <c r="AN1240" s="331" t="str">
        <f>IF(B1240="", "", 'Lighting Inventory (Ref Only)'!AI1251)</f>
        <v/>
      </c>
      <c r="AO1240" s="331" t="str">
        <f>IF(B1240="", "", 'Lighting Inventory (Ref Only)'!AK1251)</f>
        <v/>
      </c>
      <c r="AQ1240" s="330" t="str">
        <f t="shared" si="219"/>
        <v/>
      </c>
      <c r="AR1240" s="338" t="str">
        <f>IF(B1240="", "", Inventory!V1249)</f>
        <v/>
      </c>
      <c r="AS1240" s="332" t="str">
        <f>IF(B1240="","",IF(OR(Inventory!W1249=0,Inventory!W1249="N/A",Inventory!W1249="NA"),"",Inventory!W1249))</f>
        <v/>
      </c>
      <c r="AT1240" s="331" t="str">
        <f t="shared" si="215"/>
        <v/>
      </c>
      <c r="AU1240" s="331" t="str">
        <f>IF(B1240="", "", 'Lighting Inventory (Ref Only)'!U1251)</f>
        <v/>
      </c>
      <c r="AV1240" s="331" t="str">
        <f>IF(R1240="", "",'Lighting Inventory (Ref Only)'!X1251)</f>
        <v/>
      </c>
      <c r="AW1240" s="331" t="str">
        <f>IF(P1240="", "", 'Lighting Inventory (Ref Only)'!AG1251)</f>
        <v/>
      </c>
      <c r="AX1240" s="331" t="str">
        <f>IF(P1240="", "", 'Lighting Inventory (Ref Only)'!AG1251)</f>
        <v/>
      </c>
      <c r="AY1240" s="331" t="str">
        <f>IF(O1240="", "",'Lighting Inventory (Ref Only)'!AD1251)</f>
        <v/>
      </c>
      <c r="AZ1240" s="330">
        <f t="shared" si="216"/>
        <v>0</v>
      </c>
      <c r="BA1240" s="330" t="str">
        <f t="shared" si="217"/>
        <v/>
      </c>
      <c r="BC1240" s="762" t="str">
        <f t="shared" si="218"/>
        <v/>
      </c>
    </row>
    <row r="1241" spans="1:55">
      <c r="A1241" s="330" t="str">
        <f>IF(G1241="", "", Dropdowns!M1241)</f>
        <v/>
      </c>
      <c r="B1241" s="330" t="str">
        <f>IF('Lighting Inventory (Ref Only)'!Q1252="", "", 'Lighting Inventory (Ref Only)'!Q1252)</f>
        <v/>
      </c>
      <c r="C1241" s="330" t="str">
        <f>IF(A1241="", "", 'Lighting Inventory (Ref Only)'!AO1252)</f>
        <v/>
      </c>
      <c r="D1241" s="337" t="str">
        <f>IF(B1241= "","", Inventory!U1250)</f>
        <v/>
      </c>
      <c r="E1241" s="336" t="str">
        <f t="shared" si="209"/>
        <v/>
      </c>
      <c r="F1241" s="330" t="str">
        <f>IF(B1241="", "", 'Version Log'!$I$4)</f>
        <v/>
      </c>
      <c r="G1241" s="330" t="str">
        <f t="shared" si="210"/>
        <v/>
      </c>
      <c r="H1241" s="330" t="str">
        <f t="shared" si="211"/>
        <v/>
      </c>
      <c r="I1241" s="330" t="str">
        <f>IF(B1241="", "",Inventory!D1250)</f>
        <v/>
      </c>
      <c r="J1241" s="330" t="str">
        <f>IF(B1241="","",IF(Inventory!C1250="N","Interior","Exterior"))</f>
        <v/>
      </c>
      <c r="K1241" s="330" t="str">
        <f t="shared" si="212"/>
        <v/>
      </c>
      <c r="L1241" s="330" t="str">
        <f>IF(B1241="", "", Inventory!E1250)</f>
        <v/>
      </c>
      <c r="M1241" s="330" t="str">
        <f t="shared" si="213"/>
        <v/>
      </c>
      <c r="N1241" s="330" t="str">
        <f t="shared" si="214"/>
        <v/>
      </c>
      <c r="O1241" s="330" t="str">
        <f>IF(B1241="", "", IF(G1241="Retrofit",'Lighting Inventory (Ref Only)'!G1252,""))</f>
        <v/>
      </c>
      <c r="P1241" s="330" t="str">
        <f>IF(B1241="", "", IF(G1241="Retrofit",'Lighting Inventory (Ref Only)'!E1252,""))</f>
        <v/>
      </c>
      <c r="Q1241" s="330" t="str">
        <f>IF(B1241="", "",IF(G1241="Retrofit", 'Lighting Inventory (Ref Only)'!J1252,""))</f>
        <v/>
      </c>
      <c r="R1241" s="330" t="str">
        <f>IF(B1241="", "",IF(G1241="Retrofit",'Lighting Inventory (Ref Only)'!K1252,""))</f>
        <v/>
      </c>
      <c r="S1241" s="334" t="str">
        <f>IF(B1241="", "",IF(G1241="Retrofit", 'Lighting Inventory (Ref Only)'!G1252*'Lighting Inventory (Ref Only)'!K1252/1000,""))</f>
        <v/>
      </c>
      <c r="T1241" s="330" t="str">
        <f>IF(B1241="", "",IF(G1241="Retrofit",IF('Lighting Inventory (Ref Only)'!I1252="", "Light Switch",Inventory!H1250),""))</f>
        <v/>
      </c>
      <c r="W1241" s="335" t="str">
        <f>IF(B1241="","",IF(G1241="New Construction",('Lighting Inventory (Ref Only)'!L1252/1000),""))</f>
        <v/>
      </c>
      <c r="X1241" s="330" t="str">
        <f>IF(B1241="", "", 'Lighting Inventory (Ref Only)'!P1252)</f>
        <v/>
      </c>
      <c r="Y1241" s="330" t="str">
        <f>IF(C1241="", "", Inventory!P1250)</f>
        <v/>
      </c>
      <c r="Z1241" s="333" t="str">
        <f>IF(B1241="", "", 'Lighting Inventory (Ref Only)'!O1252)</f>
        <v/>
      </c>
      <c r="AA1241" s="334" t="str">
        <f>IF(B1241="", "",'Lighting Inventory (Ref Only)'!Q1252/1000)</f>
        <v/>
      </c>
      <c r="AB1241" s="330" t="str">
        <f>IF(J1241="", "", IF('Lighting Inventory (Ref Only)'!S1252="", "Light Switch",Inventory!M1250))</f>
        <v/>
      </c>
      <c r="AC1241" s="333" t="str">
        <f>IF(B1241="", "", 'Lighting Inventory (Ref Only)'!S1252)</f>
        <v/>
      </c>
      <c r="AD1241" s="333" t="str">
        <f>IF(C1241="", "", 'Lighting Inventory (Ref Only)'!AB1252)</f>
        <v/>
      </c>
      <c r="AE1241" s="331" t="str">
        <f>IF(B1241="", "", 'Lighting Inventory (Ref Only)'!T1252)</f>
        <v/>
      </c>
      <c r="AF1241" s="331" t="str">
        <f>IF(B1241="", "",'Lighting Inventory (Ref Only)'!W1252)</f>
        <v/>
      </c>
      <c r="AG1241" s="331" t="str">
        <f>IF(B1241="", "", 'Lighting Inventory (Ref Only)'!V1252)</f>
        <v/>
      </c>
      <c r="AH1241" s="331" t="str">
        <f>IF(B1241="", "",'Lighting Inventory (Ref Only)'!Z1252)</f>
        <v/>
      </c>
      <c r="AI1241" s="331" t="str">
        <f>IF(B1241="", "", 'Lighting Inventory (Ref Only)'!Y1252)</f>
        <v/>
      </c>
      <c r="AJ1241" s="331" t="str">
        <f>IF(C1241="", "",'Lighting Inventory (Ref Only)'!AC1252)</f>
        <v/>
      </c>
      <c r="AK1241" s="331" t="str">
        <f>IF(B1241="", "", 'Lighting Inventory (Ref Only)'!AE1252)</f>
        <v/>
      </c>
      <c r="AL1241" s="331" t="str">
        <f>IF(B1241="", "", 'Lighting Inventory (Ref Only)'!AF1252)</f>
        <v/>
      </c>
      <c r="AM1241" s="331" t="str">
        <f>IF(B1241="", "", 'Lighting Inventory (Ref Only)'!AH1252)</f>
        <v/>
      </c>
      <c r="AN1241" s="331" t="str">
        <f>IF(B1241="", "", 'Lighting Inventory (Ref Only)'!AI1252)</f>
        <v/>
      </c>
      <c r="AO1241" s="331" t="str">
        <f>IF(B1241="", "", 'Lighting Inventory (Ref Only)'!AK1252)</f>
        <v/>
      </c>
      <c r="AQ1241" s="330" t="str">
        <f t="shared" si="219"/>
        <v/>
      </c>
      <c r="AR1241" s="338" t="str">
        <f>IF(B1241="", "", Inventory!V1250)</f>
        <v/>
      </c>
      <c r="AS1241" s="332" t="str">
        <f>IF(B1241="","",IF(OR(Inventory!W1250=0,Inventory!W1250="N/A",Inventory!W1250="NA"),"",Inventory!W1250))</f>
        <v/>
      </c>
      <c r="AT1241" s="331" t="str">
        <f t="shared" si="215"/>
        <v/>
      </c>
      <c r="AU1241" s="331" t="str">
        <f>IF(B1241="", "", 'Lighting Inventory (Ref Only)'!U1252)</f>
        <v/>
      </c>
      <c r="AV1241" s="331" t="str">
        <f>IF(R1241="", "",'Lighting Inventory (Ref Only)'!X1252)</f>
        <v/>
      </c>
      <c r="AW1241" s="331" t="str">
        <f>IF(P1241="", "", 'Lighting Inventory (Ref Only)'!AG1252)</f>
        <v/>
      </c>
      <c r="AX1241" s="331" t="str">
        <f>IF(P1241="", "", 'Lighting Inventory (Ref Only)'!AG1252)</f>
        <v/>
      </c>
      <c r="AY1241" s="331" t="str">
        <f>IF(O1241="", "",'Lighting Inventory (Ref Only)'!AD1252)</f>
        <v/>
      </c>
      <c r="AZ1241" s="330">
        <f t="shared" si="216"/>
        <v>0</v>
      </c>
      <c r="BA1241" s="330" t="str">
        <f t="shared" si="217"/>
        <v/>
      </c>
      <c r="BC1241" s="762" t="str">
        <f t="shared" si="218"/>
        <v/>
      </c>
    </row>
    <row r="1242" spans="1:55">
      <c r="A1242" s="330" t="str">
        <f>IF(G1242="", "", Dropdowns!M1242)</f>
        <v/>
      </c>
      <c r="B1242" s="330" t="str">
        <f>IF('Lighting Inventory (Ref Only)'!Q1253="", "", 'Lighting Inventory (Ref Only)'!Q1253)</f>
        <v/>
      </c>
      <c r="C1242" s="330" t="str">
        <f>IF(A1242="", "", 'Lighting Inventory (Ref Only)'!AO1253)</f>
        <v/>
      </c>
      <c r="D1242" s="337" t="str">
        <f>IF(B1242= "","", Inventory!U1251)</f>
        <v/>
      </c>
      <c r="E1242" s="336" t="str">
        <f t="shared" si="209"/>
        <v/>
      </c>
      <c r="F1242" s="330" t="str">
        <f>IF(B1242="", "", 'Version Log'!$I$4)</f>
        <v/>
      </c>
      <c r="G1242" s="330" t="str">
        <f t="shared" si="210"/>
        <v/>
      </c>
      <c r="H1242" s="330" t="str">
        <f t="shared" si="211"/>
        <v/>
      </c>
      <c r="I1242" s="330" t="str">
        <f>IF(B1242="", "",Inventory!D1251)</f>
        <v/>
      </c>
      <c r="J1242" s="330" t="str">
        <f>IF(B1242="","",IF(Inventory!C1251="N","Interior","Exterior"))</f>
        <v/>
      </c>
      <c r="K1242" s="330" t="str">
        <f t="shared" si="212"/>
        <v/>
      </c>
      <c r="L1242" s="330" t="str">
        <f>IF(B1242="", "", Inventory!E1251)</f>
        <v/>
      </c>
      <c r="M1242" s="330" t="str">
        <f t="shared" si="213"/>
        <v/>
      </c>
      <c r="N1242" s="330" t="str">
        <f t="shared" si="214"/>
        <v/>
      </c>
      <c r="O1242" s="330" t="str">
        <f>IF(B1242="", "", IF(G1242="Retrofit",'Lighting Inventory (Ref Only)'!G1253,""))</f>
        <v/>
      </c>
      <c r="P1242" s="330" t="str">
        <f>IF(B1242="", "", IF(G1242="Retrofit",'Lighting Inventory (Ref Only)'!E1253,""))</f>
        <v/>
      </c>
      <c r="Q1242" s="330" t="str">
        <f>IF(B1242="", "",IF(G1242="Retrofit", 'Lighting Inventory (Ref Only)'!J1253,""))</f>
        <v/>
      </c>
      <c r="R1242" s="330" t="str">
        <f>IF(B1242="", "",IF(G1242="Retrofit",'Lighting Inventory (Ref Only)'!K1253,""))</f>
        <v/>
      </c>
      <c r="S1242" s="334" t="str">
        <f>IF(B1242="", "",IF(G1242="Retrofit", 'Lighting Inventory (Ref Only)'!G1253*'Lighting Inventory (Ref Only)'!K1253/1000,""))</f>
        <v/>
      </c>
      <c r="T1242" s="330" t="str">
        <f>IF(B1242="", "",IF(G1242="Retrofit",IF('Lighting Inventory (Ref Only)'!I1253="", "Light Switch",Inventory!H1251),""))</f>
        <v/>
      </c>
      <c r="W1242" s="335" t="str">
        <f>IF(B1242="","",IF(G1242="New Construction",('Lighting Inventory (Ref Only)'!L1253/1000),""))</f>
        <v/>
      </c>
      <c r="X1242" s="330" t="str">
        <f>IF(B1242="", "", 'Lighting Inventory (Ref Only)'!P1253)</f>
        <v/>
      </c>
      <c r="Y1242" s="330" t="str">
        <f>IF(C1242="", "", Inventory!P1251)</f>
        <v/>
      </c>
      <c r="Z1242" s="333" t="str">
        <f>IF(B1242="", "", 'Lighting Inventory (Ref Only)'!O1253)</f>
        <v/>
      </c>
      <c r="AA1242" s="334" t="str">
        <f>IF(B1242="", "",'Lighting Inventory (Ref Only)'!Q1253/1000)</f>
        <v/>
      </c>
      <c r="AB1242" s="330" t="str">
        <f>IF(J1242="", "", IF('Lighting Inventory (Ref Only)'!S1253="", "Light Switch",Inventory!M1251))</f>
        <v/>
      </c>
      <c r="AC1242" s="333" t="str">
        <f>IF(B1242="", "", 'Lighting Inventory (Ref Only)'!S1253)</f>
        <v/>
      </c>
      <c r="AD1242" s="333" t="str">
        <f>IF(C1242="", "", 'Lighting Inventory (Ref Only)'!AB1253)</f>
        <v/>
      </c>
      <c r="AE1242" s="331" t="str">
        <f>IF(B1242="", "", 'Lighting Inventory (Ref Only)'!T1253)</f>
        <v/>
      </c>
      <c r="AF1242" s="331" t="str">
        <f>IF(B1242="", "",'Lighting Inventory (Ref Only)'!W1253)</f>
        <v/>
      </c>
      <c r="AG1242" s="331" t="str">
        <f>IF(B1242="", "", 'Lighting Inventory (Ref Only)'!V1253)</f>
        <v/>
      </c>
      <c r="AH1242" s="331" t="str">
        <f>IF(B1242="", "",'Lighting Inventory (Ref Only)'!Z1253)</f>
        <v/>
      </c>
      <c r="AI1242" s="331" t="str">
        <f>IF(B1242="", "", 'Lighting Inventory (Ref Only)'!Y1253)</f>
        <v/>
      </c>
      <c r="AJ1242" s="331" t="str">
        <f>IF(C1242="", "",'Lighting Inventory (Ref Only)'!AC1253)</f>
        <v/>
      </c>
      <c r="AK1242" s="331" t="str">
        <f>IF(B1242="", "", 'Lighting Inventory (Ref Only)'!AE1253)</f>
        <v/>
      </c>
      <c r="AL1242" s="331" t="str">
        <f>IF(B1242="", "", 'Lighting Inventory (Ref Only)'!AF1253)</f>
        <v/>
      </c>
      <c r="AM1242" s="331" t="str">
        <f>IF(B1242="", "", 'Lighting Inventory (Ref Only)'!AH1253)</f>
        <v/>
      </c>
      <c r="AN1242" s="331" t="str">
        <f>IF(B1242="", "", 'Lighting Inventory (Ref Only)'!AI1253)</f>
        <v/>
      </c>
      <c r="AO1242" s="331" t="str">
        <f>IF(B1242="", "", 'Lighting Inventory (Ref Only)'!AK1253)</f>
        <v/>
      </c>
      <c r="AQ1242" s="330" t="str">
        <f t="shared" si="219"/>
        <v/>
      </c>
      <c r="AR1242" s="338" t="str">
        <f>IF(B1242="", "", Inventory!V1251)</f>
        <v/>
      </c>
      <c r="AS1242" s="332" t="str">
        <f>IF(B1242="","",IF(OR(Inventory!W1251=0,Inventory!W1251="N/A",Inventory!W1251="NA"),"",Inventory!W1251))</f>
        <v/>
      </c>
      <c r="AT1242" s="331" t="str">
        <f t="shared" si="215"/>
        <v/>
      </c>
      <c r="AU1242" s="331" t="str">
        <f>IF(B1242="", "", 'Lighting Inventory (Ref Only)'!U1253)</f>
        <v/>
      </c>
      <c r="AV1242" s="331" t="str">
        <f>IF(R1242="", "",'Lighting Inventory (Ref Only)'!X1253)</f>
        <v/>
      </c>
      <c r="AW1242" s="331" t="str">
        <f>IF(P1242="", "", 'Lighting Inventory (Ref Only)'!AG1253)</f>
        <v/>
      </c>
      <c r="AX1242" s="331" t="str">
        <f>IF(P1242="", "", 'Lighting Inventory (Ref Only)'!AG1253)</f>
        <v/>
      </c>
      <c r="AY1242" s="331" t="str">
        <f>IF(O1242="", "",'Lighting Inventory (Ref Only)'!AD1253)</f>
        <v/>
      </c>
      <c r="AZ1242" s="330">
        <f t="shared" si="216"/>
        <v>0</v>
      </c>
      <c r="BA1242" s="330" t="str">
        <f t="shared" si="217"/>
        <v/>
      </c>
      <c r="BC1242" s="762" t="str">
        <f t="shared" si="218"/>
        <v/>
      </c>
    </row>
    <row r="1243" spans="1:55">
      <c r="A1243" s="330" t="str">
        <f>IF(G1243="", "", Dropdowns!M1243)</f>
        <v/>
      </c>
      <c r="B1243" s="330" t="str">
        <f>IF('Lighting Inventory (Ref Only)'!Q1254="", "", 'Lighting Inventory (Ref Only)'!Q1254)</f>
        <v/>
      </c>
      <c r="C1243" s="330" t="str">
        <f>IF(A1243="", "", 'Lighting Inventory (Ref Only)'!AO1254)</f>
        <v/>
      </c>
      <c r="D1243" s="337" t="str">
        <f>IF(B1243= "","", Inventory!U1252)</f>
        <v/>
      </c>
      <c r="E1243" s="336" t="str">
        <f t="shared" si="209"/>
        <v/>
      </c>
      <c r="F1243" s="330" t="str">
        <f>IF(B1243="", "", 'Version Log'!$I$4)</f>
        <v/>
      </c>
      <c r="G1243" s="330" t="str">
        <f t="shared" si="210"/>
        <v/>
      </c>
      <c r="H1243" s="330" t="str">
        <f t="shared" si="211"/>
        <v/>
      </c>
      <c r="I1243" s="330" t="str">
        <f>IF(B1243="", "",Inventory!D1252)</f>
        <v/>
      </c>
      <c r="J1243" s="330" t="str">
        <f>IF(B1243="","",IF(Inventory!C1252="N","Interior","Exterior"))</f>
        <v/>
      </c>
      <c r="K1243" s="330" t="str">
        <f t="shared" si="212"/>
        <v/>
      </c>
      <c r="L1243" s="330" t="str">
        <f>IF(B1243="", "", Inventory!E1252)</f>
        <v/>
      </c>
      <c r="M1243" s="330" t="str">
        <f t="shared" si="213"/>
        <v/>
      </c>
      <c r="N1243" s="330" t="str">
        <f t="shared" si="214"/>
        <v/>
      </c>
      <c r="O1243" s="330" t="str">
        <f>IF(B1243="", "", IF(G1243="Retrofit",'Lighting Inventory (Ref Only)'!G1254,""))</f>
        <v/>
      </c>
      <c r="P1243" s="330" t="str">
        <f>IF(B1243="", "", IF(G1243="Retrofit",'Lighting Inventory (Ref Only)'!E1254,""))</f>
        <v/>
      </c>
      <c r="Q1243" s="330" t="str">
        <f>IF(B1243="", "",IF(G1243="Retrofit", 'Lighting Inventory (Ref Only)'!J1254,""))</f>
        <v/>
      </c>
      <c r="R1243" s="330" t="str">
        <f>IF(B1243="", "",IF(G1243="Retrofit",'Lighting Inventory (Ref Only)'!K1254,""))</f>
        <v/>
      </c>
      <c r="S1243" s="334" t="str">
        <f>IF(B1243="", "",IF(G1243="Retrofit", 'Lighting Inventory (Ref Only)'!G1254*'Lighting Inventory (Ref Only)'!K1254/1000,""))</f>
        <v/>
      </c>
      <c r="T1243" s="330" t="str">
        <f>IF(B1243="", "",IF(G1243="Retrofit",IF('Lighting Inventory (Ref Only)'!I1254="", "Light Switch",Inventory!H1252),""))</f>
        <v/>
      </c>
      <c r="W1243" s="335" t="str">
        <f>IF(B1243="","",IF(G1243="New Construction",('Lighting Inventory (Ref Only)'!L1254/1000),""))</f>
        <v/>
      </c>
      <c r="X1243" s="330" t="str">
        <f>IF(B1243="", "", 'Lighting Inventory (Ref Only)'!P1254)</f>
        <v/>
      </c>
      <c r="Y1243" s="330" t="str">
        <f>IF(C1243="", "", Inventory!P1252)</f>
        <v/>
      </c>
      <c r="Z1243" s="333" t="str">
        <f>IF(B1243="", "", 'Lighting Inventory (Ref Only)'!O1254)</f>
        <v/>
      </c>
      <c r="AA1243" s="334" t="str">
        <f>IF(B1243="", "",'Lighting Inventory (Ref Only)'!Q1254/1000)</f>
        <v/>
      </c>
      <c r="AB1243" s="330" t="str">
        <f>IF(J1243="", "", IF('Lighting Inventory (Ref Only)'!S1254="", "Light Switch",Inventory!M1252))</f>
        <v/>
      </c>
      <c r="AC1243" s="333" t="str">
        <f>IF(B1243="", "", 'Lighting Inventory (Ref Only)'!S1254)</f>
        <v/>
      </c>
      <c r="AD1243" s="333" t="str">
        <f>IF(C1243="", "", 'Lighting Inventory (Ref Only)'!AB1254)</f>
        <v/>
      </c>
      <c r="AE1243" s="331" t="str">
        <f>IF(B1243="", "", 'Lighting Inventory (Ref Only)'!T1254)</f>
        <v/>
      </c>
      <c r="AF1243" s="331" t="str">
        <f>IF(B1243="", "",'Lighting Inventory (Ref Only)'!W1254)</f>
        <v/>
      </c>
      <c r="AG1243" s="331" t="str">
        <f>IF(B1243="", "", 'Lighting Inventory (Ref Only)'!V1254)</f>
        <v/>
      </c>
      <c r="AH1243" s="331" t="str">
        <f>IF(B1243="", "",'Lighting Inventory (Ref Only)'!Z1254)</f>
        <v/>
      </c>
      <c r="AI1243" s="331" t="str">
        <f>IF(B1243="", "", 'Lighting Inventory (Ref Only)'!Y1254)</f>
        <v/>
      </c>
      <c r="AJ1243" s="331" t="str">
        <f>IF(C1243="", "",'Lighting Inventory (Ref Only)'!AC1254)</f>
        <v/>
      </c>
      <c r="AK1243" s="331" t="str">
        <f>IF(B1243="", "", 'Lighting Inventory (Ref Only)'!AE1254)</f>
        <v/>
      </c>
      <c r="AL1243" s="331" t="str">
        <f>IF(B1243="", "", 'Lighting Inventory (Ref Only)'!AF1254)</f>
        <v/>
      </c>
      <c r="AM1243" s="331" t="str">
        <f>IF(B1243="", "", 'Lighting Inventory (Ref Only)'!AH1254)</f>
        <v/>
      </c>
      <c r="AN1243" s="331" t="str">
        <f>IF(B1243="", "", 'Lighting Inventory (Ref Only)'!AI1254)</f>
        <v/>
      </c>
      <c r="AO1243" s="331" t="str">
        <f>IF(B1243="", "", 'Lighting Inventory (Ref Only)'!AK1254)</f>
        <v/>
      </c>
      <c r="AQ1243" s="330" t="str">
        <f t="shared" si="219"/>
        <v/>
      </c>
      <c r="AR1243" s="338" t="str">
        <f>IF(B1243="", "", Inventory!V1252)</f>
        <v/>
      </c>
      <c r="AS1243" s="332" t="str">
        <f>IF(B1243="","",IF(OR(Inventory!W1252=0,Inventory!W1252="N/A",Inventory!W1252="NA"),"",Inventory!W1252))</f>
        <v/>
      </c>
      <c r="AT1243" s="331" t="str">
        <f t="shared" si="215"/>
        <v/>
      </c>
      <c r="AU1243" s="331" t="str">
        <f>IF(B1243="", "", 'Lighting Inventory (Ref Only)'!U1254)</f>
        <v/>
      </c>
      <c r="AV1243" s="331" t="str">
        <f>IF(R1243="", "",'Lighting Inventory (Ref Only)'!X1254)</f>
        <v/>
      </c>
      <c r="AW1243" s="331" t="str">
        <f>IF(P1243="", "", 'Lighting Inventory (Ref Only)'!AG1254)</f>
        <v/>
      </c>
      <c r="AX1243" s="331" t="str">
        <f>IF(P1243="", "", 'Lighting Inventory (Ref Only)'!AG1254)</f>
        <v/>
      </c>
      <c r="AY1243" s="331" t="str">
        <f>IF(O1243="", "",'Lighting Inventory (Ref Only)'!AD1254)</f>
        <v/>
      </c>
      <c r="AZ1243" s="330">
        <f t="shared" si="216"/>
        <v>0</v>
      </c>
      <c r="BA1243" s="330" t="str">
        <f t="shared" si="217"/>
        <v/>
      </c>
      <c r="BC1243" s="762" t="str">
        <f t="shared" si="218"/>
        <v/>
      </c>
    </row>
    <row r="1244" spans="1:55">
      <c r="A1244" s="330" t="str">
        <f>IF(G1244="", "", Dropdowns!M1244)</f>
        <v/>
      </c>
      <c r="B1244" s="330" t="str">
        <f>IF('Lighting Inventory (Ref Only)'!Q1255="", "", 'Lighting Inventory (Ref Only)'!Q1255)</f>
        <v/>
      </c>
      <c r="C1244" s="330" t="str">
        <f>IF(A1244="", "", 'Lighting Inventory (Ref Only)'!AO1255)</f>
        <v/>
      </c>
      <c r="D1244" s="337" t="str">
        <f>IF(B1244= "","", Inventory!U1253)</f>
        <v/>
      </c>
      <c r="E1244" s="336" t="str">
        <f t="shared" si="209"/>
        <v/>
      </c>
      <c r="F1244" s="330" t="str">
        <f>IF(B1244="", "", 'Version Log'!$I$4)</f>
        <v/>
      </c>
      <c r="G1244" s="330" t="str">
        <f t="shared" si="210"/>
        <v/>
      </c>
      <c r="H1244" s="330" t="str">
        <f t="shared" si="211"/>
        <v/>
      </c>
      <c r="I1244" s="330" t="str">
        <f>IF(B1244="", "",Inventory!D1253)</f>
        <v/>
      </c>
      <c r="J1244" s="330" t="str">
        <f>IF(B1244="","",IF(Inventory!C1253="N","Interior","Exterior"))</f>
        <v/>
      </c>
      <c r="K1244" s="330" t="str">
        <f t="shared" si="212"/>
        <v/>
      </c>
      <c r="L1244" s="330" t="str">
        <f>IF(B1244="", "", Inventory!E1253)</f>
        <v/>
      </c>
      <c r="M1244" s="330" t="str">
        <f t="shared" si="213"/>
        <v/>
      </c>
      <c r="N1244" s="330" t="str">
        <f t="shared" si="214"/>
        <v/>
      </c>
      <c r="O1244" s="330" t="str">
        <f>IF(B1244="", "", IF(G1244="Retrofit",'Lighting Inventory (Ref Only)'!G1255,""))</f>
        <v/>
      </c>
      <c r="P1244" s="330" t="str">
        <f>IF(B1244="", "", IF(G1244="Retrofit",'Lighting Inventory (Ref Only)'!E1255,""))</f>
        <v/>
      </c>
      <c r="Q1244" s="330" t="str">
        <f>IF(B1244="", "",IF(G1244="Retrofit", 'Lighting Inventory (Ref Only)'!J1255,""))</f>
        <v/>
      </c>
      <c r="R1244" s="330" t="str">
        <f>IF(B1244="", "",IF(G1244="Retrofit",'Lighting Inventory (Ref Only)'!K1255,""))</f>
        <v/>
      </c>
      <c r="S1244" s="334" t="str">
        <f>IF(B1244="", "",IF(G1244="Retrofit", 'Lighting Inventory (Ref Only)'!G1255*'Lighting Inventory (Ref Only)'!K1255/1000,""))</f>
        <v/>
      </c>
      <c r="T1244" s="330" t="str">
        <f>IF(B1244="", "",IF(G1244="Retrofit",IF('Lighting Inventory (Ref Only)'!I1255="", "Light Switch",Inventory!H1253),""))</f>
        <v/>
      </c>
      <c r="W1244" s="335" t="str">
        <f>IF(B1244="","",IF(G1244="New Construction",('Lighting Inventory (Ref Only)'!L1255/1000),""))</f>
        <v/>
      </c>
      <c r="X1244" s="330" t="str">
        <f>IF(B1244="", "", 'Lighting Inventory (Ref Only)'!P1255)</f>
        <v/>
      </c>
      <c r="Y1244" s="330" t="str">
        <f>IF(C1244="", "", Inventory!P1253)</f>
        <v/>
      </c>
      <c r="Z1244" s="333" t="str">
        <f>IF(B1244="", "", 'Lighting Inventory (Ref Only)'!O1255)</f>
        <v/>
      </c>
      <c r="AA1244" s="334" t="str">
        <f>IF(B1244="", "",'Lighting Inventory (Ref Only)'!Q1255/1000)</f>
        <v/>
      </c>
      <c r="AB1244" s="330" t="str">
        <f>IF(J1244="", "", IF('Lighting Inventory (Ref Only)'!S1255="", "Light Switch",Inventory!M1253))</f>
        <v/>
      </c>
      <c r="AC1244" s="333" t="str">
        <f>IF(B1244="", "", 'Lighting Inventory (Ref Only)'!S1255)</f>
        <v/>
      </c>
      <c r="AD1244" s="333" t="str">
        <f>IF(C1244="", "", 'Lighting Inventory (Ref Only)'!AB1255)</f>
        <v/>
      </c>
      <c r="AE1244" s="331" t="str">
        <f>IF(B1244="", "", 'Lighting Inventory (Ref Only)'!T1255)</f>
        <v/>
      </c>
      <c r="AF1244" s="331" t="str">
        <f>IF(B1244="", "",'Lighting Inventory (Ref Only)'!W1255)</f>
        <v/>
      </c>
      <c r="AG1244" s="331" t="str">
        <f>IF(B1244="", "", 'Lighting Inventory (Ref Only)'!V1255)</f>
        <v/>
      </c>
      <c r="AH1244" s="331" t="str">
        <f>IF(B1244="", "",'Lighting Inventory (Ref Only)'!Z1255)</f>
        <v/>
      </c>
      <c r="AI1244" s="331" t="str">
        <f>IF(B1244="", "", 'Lighting Inventory (Ref Only)'!Y1255)</f>
        <v/>
      </c>
      <c r="AJ1244" s="331" t="str">
        <f>IF(C1244="", "",'Lighting Inventory (Ref Only)'!AC1255)</f>
        <v/>
      </c>
      <c r="AK1244" s="331" t="str">
        <f>IF(B1244="", "", 'Lighting Inventory (Ref Only)'!AE1255)</f>
        <v/>
      </c>
      <c r="AL1244" s="331" t="str">
        <f>IF(B1244="", "", 'Lighting Inventory (Ref Only)'!AF1255)</f>
        <v/>
      </c>
      <c r="AM1244" s="331" t="str">
        <f>IF(B1244="", "", 'Lighting Inventory (Ref Only)'!AH1255)</f>
        <v/>
      </c>
      <c r="AN1244" s="331" t="str">
        <f>IF(B1244="", "", 'Lighting Inventory (Ref Only)'!AI1255)</f>
        <v/>
      </c>
      <c r="AO1244" s="331" t="str">
        <f>IF(B1244="", "", 'Lighting Inventory (Ref Only)'!AK1255)</f>
        <v/>
      </c>
      <c r="AQ1244" s="330" t="str">
        <f t="shared" si="219"/>
        <v/>
      </c>
      <c r="AR1244" s="338" t="str">
        <f>IF(B1244="", "", Inventory!V1253)</f>
        <v/>
      </c>
      <c r="AS1244" s="332" t="str">
        <f>IF(B1244="","",IF(OR(Inventory!W1253=0,Inventory!W1253="N/A",Inventory!W1253="NA"),"",Inventory!W1253))</f>
        <v/>
      </c>
      <c r="AT1244" s="331" t="str">
        <f t="shared" si="215"/>
        <v/>
      </c>
      <c r="AU1244" s="331" t="str">
        <f>IF(B1244="", "", 'Lighting Inventory (Ref Only)'!U1255)</f>
        <v/>
      </c>
      <c r="AV1244" s="331" t="str">
        <f>IF(R1244="", "",'Lighting Inventory (Ref Only)'!X1255)</f>
        <v/>
      </c>
      <c r="AW1244" s="331" t="str">
        <f>IF(P1244="", "", 'Lighting Inventory (Ref Only)'!AG1255)</f>
        <v/>
      </c>
      <c r="AX1244" s="331" t="str">
        <f>IF(P1244="", "", 'Lighting Inventory (Ref Only)'!AG1255)</f>
        <v/>
      </c>
      <c r="AY1244" s="331" t="str">
        <f>IF(O1244="", "",'Lighting Inventory (Ref Only)'!AD1255)</f>
        <v/>
      </c>
      <c r="AZ1244" s="330">
        <f t="shared" si="216"/>
        <v>0</v>
      </c>
      <c r="BA1244" s="330" t="str">
        <f t="shared" si="217"/>
        <v/>
      </c>
      <c r="BC1244" s="762" t="str">
        <f t="shared" si="218"/>
        <v/>
      </c>
    </row>
    <row r="1245" spans="1:55">
      <c r="A1245" s="330" t="str">
        <f>IF(G1245="", "", Dropdowns!M1245)</f>
        <v/>
      </c>
      <c r="B1245" s="330" t="str">
        <f>IF('Lighting Inventory (Ref Only)'!Q1256="", "", 'Lighting Inventory (Ref Only)'!Q1256)</f>
        <v/>
      </c>
      <c r="C1245" s="330" t="str">
        <f>IF(A1245="", "", 'Lighting Inventory (Ref Only)'!AO1256)</f>
        <v/>
      </c>
      <c r="D1245" s="337" t="str">
        <f>IF(B1245= "","", Inventory!U1254)</f>
        <v/>
      </c>
      <c r="E1245" s="336" t="str">
        <f t="shared" si="209"/>
        <v/>
      </c>
      <c r="F1245" s="330" t="str">
        <f>IF(B1245="", "", 'Version Log'!$I$4)</f>
        <v/>
      </c>
      <c r="G1245" s="330" t="str">
        <f t="shared" si="210"/>
        <v/>
      </c>
      <c r="H1245" s="330" t="str">
        <f t="shared" si="211"/>
        <v/>
      </c>
      <c r="I1245" s="330" t="str">
        <f>IF(B1245="", "",Inventory!D1254)</f>
        <v/>
      </c>
      <c r="J1245" s="330" t="str">
        <f>IF(B1245="","",IF(Inventory!C1254="N","Interior","Exterior"))</f>
        <v/>
      </c>
      <c r="K1245" s="330" t="str">
        <f t="shared" si="212"/>
        <v/>
      </c>
      <c r="L1245" s="330" t="str">
        <f>IF(B1245="", "", Inventory!E1254)</f>
        <v/>
      </c>
      <c r="M1245" s="330" t="str">
        <f t="shared" si="213"/>
        <v/>
      </c>
      <c r="N1245" s="330" t="str">
        <f t="shared" si="214"/>
        <v/>
      </c>
      <c r="O1245" s="330" t="str">
        <f>IF(B1245="", "", IF(G1245="Retrofit",'Lighting Inventory (Ref Only)'!G1256,""))</f>
        <v/>
      </c>
      <c r="P1245" s="330" t="str">
        <f>IF(B1245="", "", IF(G1245="Retrofit",'Lighting Inventory (Ref Only)'!E1256,""))</f>
        <v/>
      </c>
      <c r="Q1245" s="330" t="str">
        <f>IF(B1245="", "",IF(G1245="Retrofit", 'Lighting Inventory (Ref Only)'!J1256,""))</f>
        <v/>
      </c>
      <c r="R1245" s="330" t="str">
        <f>IF(B1245="", "",IF(G1245="Retrofit",'Lighting Inventory (Ref Only)'!K1256,""))</f>
        <v/>
      </c>
      <c r="S1245" s="334" t="str">
        <f>IF(B1245="", "",IF(G1245="Retrofit", 'Lighting Inventory (Ref Only)'!G1256*'Lighting Inventory (Ref Only)'!K1256/1000,""))</f>
        <v/>
      </c>
      <c r="T1245" s="330" t="str">
        <f>IF(B1245="", "",IF(G1245="Retrofit",IF('Lighting Inventory (Ref Only)'!I1256="", "Light Switch",Inventory!H1254),""))</f>
        <v/>
      </c>
      <c r="W1245" s="335" t="str">
        <f>IF(B1245="","",IF(G1245="New Construction",('Lighting Inventory (Ref Only)'!L1256/1000),""))</f>
        <v/>
      </c>
      <c r="X1245" s="330" t="str">
        <f>IF(B1245="", "", 'Lighting Inventory (Ref Only)'!P1256)</f>
        <v/>
      </c>
      <c r="Y1245" s="330" t="str">
        <f>IF(C1245="", "", Inventory!P1254)</f>
        <v/>
      </c>
      <c r="Z1245" s="333" t="str">
        <f>IF(B1245="", "", 'Lighting Inventory (Ref Only)'!O1256)</f>
        <v/>
      </c>
      <c r="AA1245" s="334" t="str">
        <f>IF(B1245="", "",'Lighting Inventory (Ref Only)'!Q1256/1000)</f>
        <v/>
      </c>
      <c r="AB1245" s="330" t="str">
        <f>IF(J1245="", "", IF('Lighting Inventory (Ref Only)'!S1256="", "Light Switch",Inventory!M1254))</f>
        <v/>
      </c>
      <c r="AC1245" s="333" t="str">
        <f>IF(B1245="", "", 'Lighting Inventory (Ref Only)'!S1256)</f>
        <v/>
      </c>
      <c r="AD1245" s="333" t="str">
        <f>IF(C1245="", "", 'Lighting Inventory (Ref Only)'!AB1256)</f>
        <v/>
      </c>
      <c r="AE1245" s="331" t="str">
        <f>IF(B1245="", "", 'Lighting Inventory (Ref Only)'!T1256)</f>
        <v/>
      </c>
      <c r="AF1245" s="331" t="str">
        <f>IF(B1245="", "",'Lighting Inventory (Ref Only)'!W1256)</f>
        <v/>
      </c>
      <c r="AG1245" s="331" t="str">
        <f>IF(B1245="", "", 'Lighting Inventory (Ref Only)'!V1256)</f>
        <v/>
      </c>
      <c r="AH1245" s="331" t="str">
        <f>IF(B1245="", "",'Lighting Inventory (Ref Only)'!Z1256)</f>
        <v/>
      </c>
      <c r="AI1245" s="331" t="str">
        <f>IF(B1245="", "", 'Lighting Inventory (Ref Only)'!Y1256)</f>
        <v/>
      </c>
      <c r="AJ1245" s="331" t="str">
        <f>IF(C1245="", "",'Lighting Inventory (Ref Only)'!AC1256)</f>
        <v/>
      </c>
      <c r="AK1245" s="331" t="str">
        <f>IF(B1245="", "", 'Lighting Inventory (Ref Only)'!AE1256)</f>
        <v/>
      </c>
      <c r="AL1245" s="331" t="str">
        <f>IF(B1245="", "", 'Lighting Inventory (Ref Only)'!AF1256)</f>
        <v/>
      </c>
      <c r="AM1245" s="331" t="str">
        <f>IF(B1245="", "", 'Lighting Inventory (Ref Only)'!AH1256)</f>
        <v/>
      </c>
      <c r="AN1245" s="331" t="str">
        <f>IF(B1245="", "", 'Lighting Inventory (Ref Only)'!AI1256)</f>
        <v/>
      </c>
      <c r="AO1245" s="331" t="str">
        <f>IF(B1245="", "", 'Lighting Inventory (Ref Only)'!AK1256)</f>
        <v/>
      </c>
      <c r="AQ1245" s="330" t="str">
        <f t="shared" si="219"/>
        <v/>
      </c>
      <c r="AR1245" s="338" t="str">
        <f>IF(B1245="", "", Inventory!V1254)</f>
        <v/>
      </c>
      <c r="AS1245" s="332" t="str">
        <f>IF(B1245="","",IF(OR(Inventory!W1254=0,Inventory!W1254="N/A",Inventory!W1254="NA"),"",Inventory!W1254))</f>
        <v/>
      </c>
      <c r="AT1245" s="331" t="str">
        <f t="shared" si="215"/>
        <v/>
      </c>
      <c r="AU1245" s="331" t="str">
        <f>IF(B1245="", "", 'Lighting Inventory (Ref Only)'!U1256)</f>
        <v/>
      </c>
      <c r="AV1245" s="331" t="str">
        <f>IF(R1245="", "",'Lighting Inventory (Ref Only)'!X1256)</f>
        <v/>
      </c>
      <c r="AW1245" s="331" t="str">
        <f>IF(P1245="", "", 'Lighting Inventory (Ref Only)'!AG1256)</f>
        <v/>
      </c>
      <c r="AX1245" s="331" t="str">
        <f>IF(P1245="", "", 'Lighting Inventory (Ref Only)'!AG1256)</f>
        <v/>
      </c>
      <c r="AY1245" s="331" t="str">
        <f>IF(O1245="", "",'Lighting Inventory (Ref Only)'!AD1256)</f>
        <v/>
      </c>
      <c r="AZ1245" s="330">
        <f t="shared" si="216"/>
        <v>0</v>
      </c>
      <c r="BA1245" s="330" t="str">
        <f t="shared" si="217"/>
        <v/>
      </c>
      <c r="BC1245" s="762" t="str">
        <f t="shared" si="218"/>
        <v/>
      </c>
    </row>
    <row r="1246" spans="1:55">
      <c r="A1246" s="330" t="str">
        <f>IF(G1246="", "", Dropdowns!M1246)</f>
        <v/>
      </c>
      <c r="B1246" s="330" t="str">
        <f>IF('Lighting Inventory (Ref Only)'!Q1257="", "", 'Lighting Inventory (Ref Only)'!Q1257)</f>
        <v/>
      </c>
      <c r="C1246" s="330" t="str">
        <f>IF(A1246="", "", 'Lighting Inventory (Ref Only)'!AO1257)</f>
        <v/>
      </c>
      <c r="D1246" s="337" t="str">
        <f>IF(B1246= "","", Inventory!U1255)</f>
        <v/>
      </c>
      <c r="E1246" s="336" t="str">
        <f t="shared" si="209"/>
        <v/>
      </c>
      <c r="F1246" s="330" t="str">
        <f>IF(B1246="", "", 'Version Log'!$I$4)</f>
        <v/>
      </c>
      <c r="G1246" s="330" t="str">
        <f t="shared" si="210"/>
        <v/>
      </c>
      <c r="H1246" s="330" t="str">
        <f t="shared" si="211"/>
        <v/>
      </c>
      <c r="I1246" s="330" t="str">
        <f>IF(B1246="", "",Inventory!D1255)</f>
        <v/>
      </c>
      <c r="J1246" s="330" t="str">
        <f>IF(B1246="","",IF(Inventory!C1255="N","Interior","Exterior"))</f>
        <v/>
      </c>
      <c r="K1246" s="330" t="str">
        <f t="shared" si="212"/>
        <v/>
      </c>
      <c r="L1246" s="330" t="str">
        <f>IF(B1246="", "", Inventory!E1255)</f>
        <v/>
      </c>
      <c r="M1246" s="330" t="str">
        <f t="shared" si="213"/>
        <v/>
      </c>
      <c r="N1246" s="330" t="str">
        <f t="shared" si="214"/>
        <v/>
      </c>
      <c r="O1246" s="330" t="str">
        <f>IF(B1246="", "", IF(G1246="Retrofit",'Lighting Inventory (Ref Only)'!G1257,""))</f>
        <v/>
      </c>
      <c r="P1246" s="330" t="str">
        <f>IF(B1246="", "", IF(G1246="Retrofit",'Lighting Inventory (Ref Only)'!E1257,""))</f>
        <v/>
      </c>
      <c r="Q1246" s="330" t="str">
        <f>IF(B1246="", "",IF(G1246="Retrofit", 'Lighting Inventory (Ref Only)'!J1257,""))</f>
        <v/>
      </c>
      <c r="R1246" s="330" t="str">
        <f>IF(B1246="", "",IF(G1246="Retrofit",'Lighting Inventory (Ref Only)'!K1257,""))</f>
        <v/>
      </c>
      <c r="S1246" s="334" t="str">
        <f>IF(B1246="", "",IF(G1246="Retrofit", 'Lighting Inventory (Ref Only)'!G1257*'Lighting Inventory (Ref Only)'!K1257/1000,""))</f>
        <v/>
      </c>
      <c r="T1246" s="330" t="str">
        <f>IF(B1246="", "",IF(G1246="Retrofit",IF('Lighting Inventory (Ref Only)'!I1257="", "Light Switch",Inventory!H1255),""))</f>
        <v/>
      </c>
      <c r="W1246" s="335" t="str">
        <f>IF(B1246="","",IF(G1246="New Construction",('Lighting Inventory (Ref Only)'!L1257/1000),""))</f>
        <v/>
      </c>
      <c r="X1246" s="330" t="str">
        <f>IF(B1246="", "", 'Lighting Inventory (Ref Only)'!P1257)</f>
        <v/>
      </c>
      <c r="Y1246" s="330" t="str">
        <f>IF(C1246="", "", Inventory!P1255)</f>
        <v/>
      </c>
      <c r="Z1246" s="333" t="str">
        <f>IF(B1246="", "", 'Lighting Inventory (Ref Only)'!O1257)</f>
        <v/>
      </c>
      <c r="AA1246" s="334" t="str">
        <f>IF(B1246="", "",'Lighting Inventory (Ref Only)'!Q1257/1000)</f>
        <v/>
      </c>
      <c r="AB1246" s="330" t="str">
        <f>IF(J1246="", "", IF('Lighting Inventory (Ref Only)'!S1257="", "Light Switch",Inventory!M1255))</f>
        <v/>
      </c>
      <c r="AC1246" s="333" t="str">
        <f>IF(B1246="", "", 'Lighting Inventory (Ref Only)'!S1257)</f>
        <v/>
      </c>
      <c r="AD1246" s="333" t="str">
        <f>IF(C1246="", "", 'Lighting Inventory (Ref Only)'!AB1257)</f>
        <v/>
      </c>
      <c r="AE1246" s="331" t="str">
        <f>IF(B1246="", "", 'Lighting Inventory (Ref Only)'!T1257)</f>
        <v/>
      </c>
      <c r="AF1246" s="331" t="str">
        <f>IF(B1246="", "",'Lighting Inventory (Ref Only)'!W1257)</f>
        <v/>
      </c>
      <c r="AG1246" s="331" t="str">
        <f>IF(B1246="", "", 'Lighting Inventory (Ref Only)'!V1257)</f>
        <v/>
      </c>
      <c r="AH1246" s="331" t="str">
        <f>IF(B1246="", "",'Lighting Inventory (Ref Only)'!Z1257)</f>
        <v/>
      </c>
      <c r="AI1246" s="331" t="str">
        <f>IF(B1246="", "", 'Lighting Inventory (Ref Only)'!Y1257)</f>
        <v/>
      </c>
      <c r="AJ1246" s="331" t="str">
        <f>IF(C1246="", "",'Lighting Inventory (Ref Only)'!AC1257)</f>
        <v/>
      </c>
      <c r="AK1246" s="331" t="str">
        <f>IF(B1246="", "", 'Lighting Inventory (Ref Only)'!AE1257)</f>
        <v/>
      </c>
      <c r="AL1246" s="331" t="str">
        <f>IF(B1246="", "", 'Lighting Inventory (Ref Only)'!AF1257)</f>
        <v/>
      </c>
      <c r="AM1246" s="331" t="str">
        <f>IF(B1246="", "", 'Lighting Inventory (Ref Only)'!AH1257)</f>
        <v/>
      </c>
      <c r="AN1246" s="331" t="str">
        <f>IF(B1246="", "", 'Lighting Inventory (Ref Only)'!AI1257)</f>
        <v/>
      </c>
      <c r="AO1246" s="331" t="str">
        <f>IF(B1246="", "", 'Lighting Inventory (Ref Only)'!AK1257)</f>
        <v/>
      </c>
      <c r="AQ1246" s="330" t="str">
        <f t="shared" si="219"/>
        <v/>
      </c>
      <c r="AR1246" s="338" t="str">
        <f>IF(B1246="", "", Inventory!V1255)</f>
        <v/>
      </c>
      <c r="AS1246" s="332" t="str">
        <f>IF(B1246="","",IF(OR(Inventory!W1255=0,Inventory!W1255="N/A",Inventory!W1255="NA"),"",Inventory!W1255))</f>
        <v/>
      </c>
      <c r="AT1246" s="331" t="str">
        <f t="shared" si="215"/>
        <v/>
      </c>
      <c r="AU1246" s="331" t="str">
        <f>IF(B1246="", "", 'Lighting Inventory (Ref Only)'!U1257)</f>
        <v/>
      </c>
      <c r="AV1246" s="331" t="str">
        <f>IF(R1246="", "",'Lighting Inventory (Ref Only)'!X1257)</f>
        <v/>
      </c>
      <c r="AW1246" s="331" t="str">
        <f>IF(P1246="", "", 'Lighting Inventory (Ref Only)'!AG1257)</f>
        <v/>
      </c>
      <c r="AX1246" s="331" t="str">
        <f>IF(P1246="", "", 'Lighting Inventory (Ref Only)'!AG1257)</f>
        <v/>
      </c>
      <c r="AY1246" s="331" t="str">
        <f>IF(O1246="", "",'Lighting Inventory (Ref Only)'!AD1257)</f>
        <v/>
      </c>
      <c r="AZ1246" s="330">
        <f t="shared" si="216"/>
        <v>0</v>
      </c>
      <c r="BA1246" s="330" t="str">
        <f t="shared" si="217"/>
        <v/>
      </c>
      <c r="BC1246" s="762" t="str">
        <f t="shared" si="218"/>
        <v/>
      </c>
    </row>
    <row r="1247" spans="1:55">
      <c r="A1247" s="330" t="str">
        <f>IF(G1247="", "", Dropdowns!M1247)</f>
        <v/>
      </c>
      <c r="B1247" s="330" t="str">
        <f>IF('Lighting Inventory (Ref Only)'!Q1258="", "", 'Lighting Inventory (Ref Only)'!Q1258)</f>
        <v/>
      </c>
      <c r="C1247" s="330" t="str">
        <f>IF(A1247="", "", 'Lighting Inventory (Ref Only)'!AO1258)</f>
        <v/>
      </c>
      <c r="D1247" s="337" t="str">
        <f>IF(B1247= "","", Inventory!U1256)</f>
        <v/>
      </c>
      <c r="E1247" s="336" t="str">
        <f t="shared" si="209"/>
        <v/>
      </c>
      <c r="F1247" s="330" t="str">
        <f>IF(B1247="", "", 'Version Log'!$I$4)</f>
        <v/>
      </c>
      <c r="G1247" s="330" t="str">
        <f t="shared" si="210"/>
        <v/>
      </c>
      <c r="H1247" s="330" t="str">
        <f t="shared" si="211"/>
        <v/>
      </c>
      <c r="I1247" s="330" t="str">
        <f>IF(B1247="", "",Inventory!D1256)</f>
        <v/>
      </c>
      <c r="J1247" s="330" t="str">
        <f>IF(B1247="","",IF(Inventory!C1256="N","Interior","Exterior"))</f>
        <v/>
      </c>
      <c r="K1247" s="330" t="str">
        <f t="shared" si="212"/>
        <v/>
      </c>
      <c r="L1247" s="330" t="str">
        <f>IF(B1247="", "", Inventory!E1256)</f>
        <v/>
      </c>
      <c r="M1247" s="330" t="str">
        <f t="shared" si="213"/>
        <v/>
      </c>
      <c r="N1247" s="330" t="str">
        <f t="shared" si="214"/>
        <v/>
      </c>
      <c r="O1247" s="330" t="str">
        <f>IF(B1247="", "", IF(G1247="Retrofit",'Lighting Inventory (Ref Only)'!G1258,""))</f>
        <v/>
      </c>
      <c r="P1247" s="330" t="str">
        <f>IF(B1247="", "", IF(G1247="Retrofit",'Lighting Inventory (Ref Only)'!E1258,""))</f>
        <v/>
      </c>
      <c r="Q1247" s="330" t="str">
        <f>IF(B1247="", "",IF(G1247="Retrofit", 'Lighting Inventory (Ref Only)'!J1258,""))</f>
        <v/>
      </c>
      <c r="R1247" s="330" t="str">
        <f>IF(B1247="", "",IF(G1247="Retrofit",'Lighting Inventory (Ref Only)'!K1258,""))</f>
        <v/>
      </c>
      <c r="S1247" s="334" t="str">
        <f>IF(B1247="", "",IF(G1247="Retrofit", 'Lighting Inventory (Ref Only)'!G1258*'Lighting Inventory (Ref Only)'!K1258/1000,""))</f>
        <v/>
      </c>
      <c r="T1247" s="330" t="str">
        <f>IF(B1247="", "",IF(G1247="Retrofit",IF('Lighting Inventory (Ref Only)'!I1258="", "Light Switch",Inventory!H1256),""))</f>
        <v/>
      </c>
      <c r="W1247" s="335" t="str">
        <f>IF(B1247="","",IF(G1247="New Construction",('Lighting Inventory (Ref Only)'!L1258/1000),""))</f>
        <v/>
      </c>
      <c r="X1247" s="330" t="str">
        <f>IF(B1247="", "", 'Lighting Inventory (Ref Only)'!P1258)</f>
        <v/>
      </c>
      <c r="Y1247" s="330" t="str">
        <f>IF(C1247="", "", Inventory!P1256)</f>
        <v/>
      </c>
      <c r="Z1247" s="333" t="str">
        <f>IF(B1247="", "", 'Lighting Inventory (Ref Only)'!O1258)</f>
        <v/>
      </c>
      <c r="AA1247" s="334" t="str">
        <f>IF(B1247="", "",'Lighting Inventory (Ref Only)'!Q1258/1000)</f>
        <v/>
      </c>
      <c r="AB1247" s="330" t="str">
        <f>IF(J1247="", "", IF('Lighting Inventory (Ref Only)'!S1258="", "Light Switch",Inventory!M1256))</f>
        <v/>
      </c>
      <c r="AC1247" s="333" t="str">
        <f>IF(B1247="", "", 'Lighting Inventory (Ref Only)'!S1258)</f>
        <v/>
      </c>
      <c r="AD1247" s="333" t="str">
        <f>IF(C1247="", "", 'Lighting Inventory (Ref Only)'!AB1258)</f>
        <v/>
      </c>
      <c r="AE1247" s="331" t="str">
        <f>IF(B1247="", "", 'Lighting Inventory (Ref Only)'!T1258)</f>
        <v/>
      </c>
      <c r="AF1247" s="331" t="str">
        <f>IF(B1247="", "",'Lighting Inventory (Ref Only)'!W1258)</f>
        <v/>
      </c>
      <c r="AG1247" s="331" t="str">
        <f>IF(B1247="", "", 'Lighting Inventory (Ref Only)'!V1258)</f>
        <v/>
      </c>
      <c r="AH1247" s="331" t="str">
        <f>IF(B1247="", "",'Lighting Inventory (Ref Only)'!Z1258)</f>
        <v/>
      </c>
      <c r="AI1247" s="331" t="str">
        <f>IF(B1247="", "", 'Lighting Inventory (Ref Only)'!Y1258)</f>
        <v/>
      </c>
      <c r="AJ1247" s="331" t="str">
        <f>IF(C1247="", "",'Lighting Inventory (Ref Only)'!AC1258)</f>
        <v/>
      </c>
      <c r="AK1247" s="331" t="str">
        <f>IF(B1247="", "", 'Lighting Inventory (Ref Only)'!AE1258)</f>
        <v/>
      </c>
      <c r="AL1247" s="331" t="str">
        <f>IF(B1247="", "", 'Lighting Inventory (Ref Only)'!AF1258)</f>
        <v/>
      </c>
      <c r="AM1247" s="331" t="str">
        <f>IF(B1247="", "", 'Lighting Inventory (Ref Only)'!AH1258)</f>
        <v/>
      </c>
      <c r="AN1247" s="331" t="str">
        <f>IF(B1247="", "", 'Lighting Inventory (Ref Only)'!AI1258)</f>
        <v/>
      </c>
      <c r="AO1247" s="331" t="str">
        <f>IF(B1247="", "", 'Lighting Inventory (Ref Only)'!AK1258)</f>
        <v/>
      </c>
      <c r="AQ1247" s="330" t="str">
        <f t="shared" si="219"/>
        <v/>
      </c>
      <c r="AR1247" s="338" t="str">
        <f>IF(B1247="", "", Inventory!V1256)</f>
        <v/>
      </c>
      <c r="AS1247" s="332" t="str">
        <f>IF(B1247="","",IF(OR(Inventory!W1256=0,Inventory!W1256="N/A",Inventory!W1256="NA"),"",Inventory!W1256))</f>
        <v/>
      </c>
      <c r="AT1247" s="331" t="str">
        <f t="shared" si="215"/>
        <v/>
      </c>
      <c r="AU1247" s="331" t="str">
        <f>IF(B1247="", "", 'Lighting Inventory (Ref Only)'!U1258)</f>
        <v/>
      </c>
      <c r="AV1247" s="331" t="str">
        <f>IF(R1247="", "",'Lighting Inventory (Ref Only)'!X1258)</f>
        <v/>
      </c>
      <c r="AW1247" s="331" t="str">
        <f>IF(P1247="", "", 'Lighting Inventory (Ref Only)'!AG1258)</f>
        <v/>
      </c>
      <c r="AX1247" s="331" t="str">
        <f>IF(P1247="", "", 'Lighting Inventory (Ref Only)'!AG1258)</f>
        <v/>
      </c>
      <c r="AY1247" s="331" t="str">
        <f>IF(O1247="", "",'Lighting Inventory (Ref Only)'!AD1258)</f>
        <v/>
      </c>
      <c r="AZ1247" s="330">
        <f t="shared" si="216"/>
        <v>0</v>
      </c>
      <c r="BA1247" s="330" t="str">
        <f t="shared" si="217"/>
        <v/>
      </c>
      <c r="BC1247" s="762" t="str">
        <f t="shared" si="218"/>
        <v/>
      </c>
    </row>
    <row r="1248" spans="1:55">
      <c r="A1248" s="330" t="str">
        <f>IF(G1248="", "", Dropdowns!M1248)</f>
        <v/>
      </c>
      <c r="B1248" s="330" t="str">
        <f>IF('Lighting Inventory (Ref Only)'!Q1259="", "", 'Lighting Inventory (Ref Only)'!Q1259)</f>
        <v/>
      </c>
      <c r="C1248" s="330" t="str">
        <f>IF(A1248="", "", 'Lighting Inventory (Ref Only)'!AO1259)</f>
        <v/>
      </c>
      <c r="D1248" s="337" t="str">
        <f>IF(B1248= "","", Inventory!U1257)</f>
        <v/>
      </c>
      <c r="E1248" s="336" t="str">
        <f t="shared" si="209"/>
        <v/>
      </c>
      <c r="F1248" s="330" t="str">
        <f>IF(B1248="", "", 'Version Log'!$I$4)</f>
        <v/>
      </c>
      <c r="G1248" s="330" t="str">
        <f t="shared" si="210"/>
        <v/>
      </c>
      <c r="H1248" s="330" t="str">
        <f t="shared" si="211"/>
        <v/>
      </c>
      <c r="I1248" s="330" t="str">
        <f>IF(B1248="", "",Inventory!D1257)</f>
        <v/>
      </c>
      <c r="J1248" s="330" t="str">
        <f>IF(B1248="","",IF(Inventory!C1257="N","Interior","Exterior"))</f>
        <v/>
      </c>
      <c r="K1248" s="330" t="str">
        <f t="shared" si="212"/>
        <v/>
      </c>
      <c r="L1248" s="330" t="str">
        <f>IF(B1248="", "", Inventory!E1257)</f>
        <v/>
      </c>
      <c r="M1248" s="330" t="str">
        <f t="shared" si="213"/>
        <v/>
      </c>
      <c r="N1248" s="330" t="str">
        <f t="shared" si="214"/>
        <v/>
      </c>
      <c r="O1248" s="330" t="str">
        <f>IF(B1248="", "", IF(G1248="Retrofit",'Lighting Inventory (Ref Only)'!G1259,""))</f>
        <v/>
      </c>
      <c r="P1248" s="330" t="str">
        <f>IF(B1248="", "", IF(G1248="Retrofit",'Lighting Inventory (Ref Only)'!E1259,""))</f>
        <v/>
      </c>
      <c r="Q1248" s="330" t="str">
        <f>IF(B1248="", "",IF(G1248="Retrofit", 'Lighting Inventory (Ref Only)'!J1259,""))</f>
        <v/>
      </c>
      <c r="R1248" s="330" t="str">
        <f>IF(B1248="", "",IF(G1248="Retrofit",'Lighting Inventory (Ref Only)'!K1259,""))</f>
        <v/>
      </c>
      <c r="S1248" s="334" t="str">
        <f>IF(B1248="", "",IF(G1248="Retrofit", 'Lighting Inventory (Ref Only)'!G1259*'Lighting Inventory (Ref Only)'!K1259/1000,""))</f>
        <v/>
      </c>
      <c r="T1248" s="330" t="str">
        <f>IF(B1248="", "",IF(G1248="Retrofit",IF('Lighting Inventory (Ref Only)'!I1259="", "Light Switch",Inventory!H1257),""))</f>
        <v/>
      </c>
      <c r="W1248" s="335" t="str">
        <f>IF(B1248="","",IF(G1248="New Construction",('Lighting Inventory (Ref Only)'!L1259/1000),""))</f>
        <v/>
      </c>
      <c r="X1248" s="330" t="str">
        <f>IF(B1248="", "", 'Lighting Inventory (Ref Only)'!P1259)</f>
        <v/>
      </c>
      <c r="Y1248" s="330" t="str">
        <f>IF(C1248="", "", Inventory!P1257)</f>
        <v/>
      </c>
      <c r="Z1248" s="333" t="str">
        <f>IF(B1248="", "", 'Lighting Inventory (Ref Only)'!O1259)</f>
        <v/>
      </c>
      <c r="AA1248" s="334" t="str">
        <f>IF(B1248="", "",'Lighting Inventory (Ref Only)'!Q1259/1000)</f>
        <v/>
      </c>
      <c r="AB1248" s="330" t="str">
        <f>IF(J1248="", "", IF('Lighting Inventory (Ref Only)'!S1259="", "Light Switch",Inventory!M1257))</f>
        <v/>
      </c>
      <c r="AC1248" s="333" t="str">
        <f>IF(B1248="", "", 'Lighting Inventory (Ref Only)'!S1259)</f>
        <v/>
      </c>
      <c r="AD1248" s="333" t="str">
        <f>IF(C1248="", "", 'Lighting Inventory (Ref Only)'!AB1259)</f>
        <v/>
      </c>
      <c r="AE1248" s="331" t="str">
        <f>IF(B1248="", "", 'Lighting Inventory (Ref Only)'!T1259)</f>
        <v/>
      </c>
      <c r="AF1248" s="331" t="str">
        <f>IF(B1248="", "",'Lighting Inventory (Ref Only)'!W1259)</f>
        <v/>
      </c>
      <c r="AG1248" s="331" t="str">
        <f>IF(B1248="", "", 'Lighting Inventory (Ref Only)'!V1259)</f>
        <v/>
      </c>
      <c r="AH1248" s="331" t="str">
        <f>IF(B1248="", "",'Lighting Inventory (Ref Only)'!Z1259)</f>
        <v/>
      </c>
      <c r="AI1248" s="331" t="str">
        <f>IF(B1248="", "", 'Lighting Inventory (Ref Only)'!Y1259)</f>
        <v/>
      </c>
      <c r="AJ1248" s="331" t="str">
        <f>IF(C1248="", "",'Lighting Inventory (Ref Only)'!AC1259)</f>
        <v/>
      </c>
      <c r="AK1248" s="331" t="str">
        <f>IF(B1248="", "", 'Lighting Inventory (Ref Only)'!AE1259)</f>
        <v/>
      </c>
      <c r="AL1248" s="331" t="str">
        <f>IF(B1248="", "", 'Lighting Inventory (Ref Only)'!AF1259)</f>
        <v/>
      </c>
      <c r="AM1248" s="331" t="str">
        <f>IF(B1248="", "", 'Lighting Inventory (Ref Only)'!AH1259)</f>
        <v/>
      </c>
      <c r="AN1248" s="331" t="str">
        <f>IF(B1248="", "", 'Lighting Inventory (Ref Only)'!AI1259)</f>
        <v/>
      </c>
      <c r="AO1248" s="331" t="str">
        <f>IF(B1248="", "", 'Lighting Inventory (Ref Only)'!AK1259)</f>
        <v/>
      </c>
      <c r="AQ1248" s="330" t="str">
        <f t="shared" si="219"/>
        <v/>
      </c>
      <c r="AR1248" s="338" t="str">
        <f>IF(B1248="", "", Inventory!V1257)</f>
        <v/>
      </c>
      <c r="AS1248" s="332" t="str">
        <f>IF(B1248="","",IF(OR(Inventory!W1257=0,Inventory!W1257="N/A",Inventory!W1257="NA"),"",Inventory!W1257))</f>
        <v/>
      </c>
      <c r="AT1248" s="331" t="str">
        <f t="shared" si="215"/>
        <v/>
      </c>
      <c r="AU1248" s="331" t="str">
        <f>IF(B1248="", "", 'Lighting Inventory (Ref Only)'!U1259)</f>
        <v/>
      </c>
      <c r="AV1248" s="331" t="str">
        <f>IF(R1248="", "",'Lighting Inventory (Ref Only)'!X1259)</f>
        <v/>
      </c>
      <c r="AW1248" s="331" t="str">
        <f>IF(P1248="", "", 'Lighting Inventory (Ref Only)'!AG1259)</f>
        <v/>
      </c>
      <c r="AX1248" s="331" t="str">
        <f>IF(P1248="", "", 'Lighting Inventory (Ref Only)'!AG1259)</f>
        <v/>
      </c>
      <c r="AY1248" s="331" t="str">
        <f>IF(O1248="", "",'Lighting Inventory (Ref Only)'!AD1259)</f>
        <v/>
      </c>
      <c r="AZ1248" s="330">
        <f t="shared" si="216"/>
        <v>0</v>
      </c>
      <c r="BA1248" s="330" t="str">
        <f t="shared" si="217"/>
        <v/>
      </c>
      <c r="BC1248" s="762" t="str">
        <f t="shared" si="218"/>
        <v/>
      </c>
    </row>
    <row r="1249" spans="1:55">
      <c r="A1249" s="330" t="str">
        <f>IF(G1249="", "", Dropdowns!M1249)</f>
        <v/>
      </c>
      <c r="B1249" s="330" t="str">
        <f>IF('Lighting Inventory (Ref Only)'!Q1260="", "", 'Lighting Inventory (Ref Only)'!Q1260)</f>
        <v/>
      </c>
      <c r="C1249" s="330" t="str">
        <f>IF(A1249="", "", 'Lighting Inventory (Ref Only)'!AO1260)</f>
        <v/>
      </c>
      <c r="D1249" s="337" t="str">
        <f>IF(B1249= "","", Inventory!U1258)</f>
        <v/>
      </c>
      <c r="E1249" s="336" t="str">
        <f t="shared" si="209"/>
        <v/>
      </c>
      <c r="F1249" s="330" t="str">
        <f>IF(B1249="", "", 'Version Log'!$I$4)</f>
        <v/>
      </c>
      <c r="G1249" s="330" t="str">
        <f t="shared" si="210"/>
        <v/>
      </c>
      <c r="H1249" s="330" t="str">
        <f t="shared" si="211"/>
        <v/>
      </c>
      <c r="I1249" s="330" t="str">
        <f>IF(B1249="", "",Inventory!D1258)</f>
        <v/>
      </c>
      <c r="J1249" s="330" t="str">
        <f>IF(B1249="","",IF(Inventory!C1258="N","Interior","Exterior"))</f>
        <v/>
      </c>
      <c r="K1249" s="330" t="str">
        <f t="shared" si="212"/>
        <v/>
      </c>
      <c r="L1249" s="330" t="str">
        <f>IF(B1249="", "", Inventory!E1258)</f>
        <v/>
      </c>
      <c r="M1249" s="330" t="str">
        <f t="shared" si="213"/>
        <v/>
      </c>
      <c r="N1249" s="330" t="str">
        <f t="shared" si="214"/>
        <v/>
      </c>
      <c r="O1249" s="330" t="str">
        <f>IF(B1249="", "", IF(G1249="Retrofit",'Lighting Inventory (Ref Only)'!G1260,""))</f>
        <v/>
      </c>
      <c r="P1249" s="330" t="str">
        <f>IF(B1249="", "", IF(G1249="Retrofit",'Lighting Inventory (Ref Only)'!E1260,""))</f>
        <v/>
      </c>
      <c r="Q1249" s="330" t="str">
        <f>IF(B1249="", "",IF(G1249="Retrofit", 'Lighting Inventory (Ref Only)'!J1260,""))</f>
        <v/>
      </c>
      <c r="R1249" s="330" t="str">
        <f>IF(B1249="", "",IF(G1249="Retrofit",'Lighting Inventory (Ref Only)'!K1260,""))</f>
        <v/>
      </c>
      <c r="S1249" s="334" t="str">
        <f>IF(B1249="", "",IF(G1249="Retrofit", 'Lighting Inventory (Ref Only)'!G1260*'Lighting Inventory (Ref Only)'!K1260/1000,""))</f>
        <v/>
      </c>
      <c r="T1249" s="330" t="str">
        <f>IF(B1249="", "",IF(G1249="Retrofit",IF('Lighting Inventory (Ref Only)'!I1260="", "Light Switch",Inventory!H1258),""))</f>
        <v/>
      </c>
      <c r="W1249" s="335" t="str">
        <f>IF(B1249="","",IF(G1249="New Construction",('Lighting Inventory (Ref Only)'!L1260/1000),""))</f>
        <v/>
      </c>
      <c r="X1249" s="330" t="str">
        <f>IF(B1249="", "", 'Lighting Inventory (Ref Only)'!P1260)</f>
        <v/>
      </c>
      <c r="Y1249" s="330" t="str">
        <f>IF(C1249="", "", Inventory!P1258)</f>
        <v/>
      </c>
      <c r="Z1249" s="333" t="str">
        <f>IF(B1249="", "", 'Lighting Inventory (Ref Only)'!O1260)</f>
        <v/>
      </c>
      <c r="AA1249" s="334" t="str">
        <f>IF(B1249="", "",'Lighting Inventory (Ref Only)'!Q1260/1000)</f>
        <v/>
      </c>
      <c r="AB1249" s="330" t="str">
        <f>IF(J1249="", "", IF('Lighting Inventory (Ref Only)'!S1260="", "Light Switch",Inventory!M1258))</f>
        <v/>
      </c>
      <c r="AC1249" s="333" t="str">
        <f>IF(B1249="", "", 'Lighting Inventory (Ref Only)'!S1260)</f>
        <v/>
      </c>
      <c r="AD1249" s="333" t="str">
        <f>IF(C1249="", "", 'Lighting Inventory (Ref Only)'!AB1260)</f>
        <v/>
      </c>
      <c r="AE1249" s="331" t="str">
        <f>IF(B1249="", "", 'Lighting Inventory (Ref Only)'!T1260)</f>
        <v/>
      </c>
      <c r="AF1249" s="331" t="str">
        <f>IF(B1249="", "",'Lighting Inventory (Ref Only)'!W1260)</f>
        <v/>
      </c>
      <c r="AG1249" s="331" t="str">
        <f>IF(B1249="", "", 'Lighting Inventory (Ref Only)'!V1260)</f>
        <v/>
      </c>
      <c r="AH1249" s="331" t="str">
        <f>IF(B1249="", "",'Lighting Inventory (Ref Only)'!Z1260)</f>
        <v/>
      </c>
      <c r="AI1249" s="331" t="str">
        <f>IF(B1249="", "", 'Lighting Inventory (Ref Only)'!Y1260)</f>
        <v/>
      </c>
      <c r="AJ1249" s="331" t="str">
        <f>IF(C1249="", "",'Lighting Inventory (Ref Only)'!AC1260)</f>
        <v/>
      </c>
      <c r="AK1249" s="331" t="str">
        <f>IF(B1249="", "", 'Lighting Inventory (Ref Only)'!AE1260)</f>
        <v/>
      </c>
      <c r="AL1249" s="331" t="str">
        <f>IF(B1249="", "", 'Lighting Inventory (Ref Only)'!AF1260)</f>
        <v/>
      </c>
      <c r="AM1249" s="331" t="str">
        <f>IF(B1249="", "", 'Lighting Inventory (Ref Only)'!AH1260)</f>
        <v/>
      </c>
      <c r="AN1249" s="331" t="str">
        <f>IF(B1249="", "", 'Lighting Inventory (Ref Only)'!AI1260)</f>
        <v/>
      </c>
      <c r="AO1249" s="331" t="str">
        <f>IF(B1249="", "", 'Lighting Inventory (Ref Only)'!AK1260)</f>
        <v/>
      </c>
      <c r="AQ1249" s="330" t="str">
        <f t="shared" si="219"/>
        <v/>
      </c>
      <c r="AR1249" s="338" t="str">
        <f>IF(B1249="", "", Inventory!V1258)</f>
        <v/>
      </c>
      <c r="AS1249" s="332" t="str">
        <f>IF(B1249="","",IF(OR(Inventory!W1258=0,Inventory!W1258="N/A",Inventory!W1258="NA"),"",Inventory!W1258))</f>
        <v/>
      </c>
      <c r="AT1249" s="331" t="str">
        <f t="shared" si="215"/>
        <v/>
      </c>
      <c r="AU1249" s="331" t="str">
        <f>IF(B1249="", "", 'Lighting Inventory (Ref Only)'!U1260)</f>
        <v/>
      </c>
      <c r="AV1249" s="331" t="str">
        <f>IF(R1249="", "",'Lighting Inventory (Ref Only)'!X1260)</f>
        <v/>
      </c>
      <c r="AW1249" s="331" t="str">
        <f>IF(P1249="", "", 'Lighting Inventory (Ref Only)'!AG1260)</f>
        <v/>
      </c>
      <c r="AX1249" s="331" t="str">
        <f>IF(P1249="", "", 'Lighting Inventory (Ref Only)'!AG1260)</f>
        <v/>
      </c>
      <c r="AY1249" s="331" t="str">
        <f>IF(O1249="", "",'Lighting Inventory (Ref Only)'!AD1260)</f>
        <v/>
      </c>
      <c r="AZ1249" s="330">
        <f t="shared" si="216"/>
        <v>0</v>
      </c>
      <c r="BA1249" s="330" t="str">
        <f t="shared" si="217"/>
        <v/>
      </c>
      <c r="BC1249" s="762" t="str">
        <f t="shared" si="218"/>
        <v/>
      </c>
    </row>
    <row r="1250" spans="1:55">
      <c r="A1250" s="330" t="str">
        <f>IF(G1250="", "", Dropdowns!M1250)</f>
        <v/>
      </c>
      <c r="B1250" s="330" t="str">
        <f>IF('Lighting Inventory (Ref Only)'!Q1261="", "", 'Lighting Inventory (Ref Only)'!Q1261)</f>
        <v/>
      </c>
      <c r="C1250" s="330" t="str">
        <f>IF(A1250="", "", 'Lighting Inventory (Ref Only)'!AO1261)</f>
        <v/>
      </c>
      <c r="D1250" s="337" t="str">
        <f>IF(B1250= "","", Inventory!U1259)</f>
        <v/>
      </c>
      <c r="E1250" s="336" t="str">
        <f t="shared" si="209"/>
        <v/>
      </c>
      <c r="F1250" s="330" t="str">
        <f>IF(B1250="", "", 'Version Log'!$I$4)</f>
        <v/>
      </c>
      <c r="G1250" s="330" t="str">
        <f t="shared" si="210"/>
        <v/>
      </c>
      <c r="H1250" s="330" t="str">
        <f t="shared" si="211"/>
        <v/>
      </c>
      <c r="I1250" s="330" t="str">
        <f>IF(B1250="", "",Inventory!D1259)</f>
        <v/>
      </c>
      <c r="J1250" s="330" t="str">
        <f>IF(B1250="","",IF(Inventory!C1259="N","Interior","Exterior"))</f>
        <v/>
      </c>
      <c r="K1250" s="330" t="str">
        <f t="shared" si="212"/>
        <v/>
      </c>
      <c r="L1250" s="330" t="str">
        <f>IF(B1250="", "", Inventory!E1259)</f>
        <v/>
      </c>
      <c r="M1250" s="330" t="str">
        <f t="shared" si="213"/>
        <v/>
      </c>
      <c r="N1250" s="330" t="str">
        <f t="shared" si="214"/>
        <v/>
      </c>
      <c r="O1250" s="330" t="str">
        <f>IF(B1250="", "", IF(G1250="Retrofit",'Lighting Inventory (Ref Only)'!G1261,""))</f>
        <v/>
      </c>
      <c r="P1250" s="330" t="str">
        <f>IF(B1250="", "", IF(G1250="Retrofit",'Lighting Inventory (Ref Only)'!E1261,""))</f>
        <v/>
      </c>
      <c r="Q1250" s="330" t="str">
        <f>IF(B1250="", "",IF(G1250="Retrofit", 'Lighting Inventory (Ref Only)'!J1261,""))</f>
        <v/>
      </c>
      <c r="R1250" s="330" t="str">
        <f>IF(B1250="", "",IF(G1250="Retrofit",'Lighting Inventory (Ref Only)'!K1261,""))</f>
        <v/>
      </c>
      <c r="S1250" s="334" t="str">
        <f>IF(B1250="", "",IF(G1250="Retrofit", 'Lighting Inventory (Ref Only)'!G1261*'Lighting Inventory (Ref Only)'!K1261/1000,""))</f>
        <v/>
      </c>
      <c r="T1250" s="330" t="str">
        <f>IF(B1250="", "",IF(G1250="Retrofit",IF('Lighting Inventory (Ref Only)'!I1261="", "Light Switch",Inventory!H1259),""))</f>
        <v/>
      </c>
      <c r="W1250" s="335" t="str">
        <f>IF(B1250="","",IF(G1250="New Construction",('Lighting Inventory (Ref Only)'!L1261/1000),""))</f>
        <v/>
      </c>
      <c r="X1250" s="330" t="str">
        <f>IF(B1250="", "", 'Lighting Inventory (Ref Only)'!P1261)</f>
        <v/>
      </c>
      <c r="Y1250" s="330" t="str">
        <f>IF(C1250="", "", Inventory!P1259)</f>
        <v/>
      </c>
      <c r="Z1250" s="333" t="str">
        <f>IF(B1250="", "", 'Lighting Inventory (Ref Only)'!O1261)</f>
        <v/>
      </c>
      <c r="AA1250" s="334" t="str">
        <f>IF(B1250="", "",'Lighting Inventory (Ref Only)'!Q1261/1000)</f>
        <v/>
      </c>
      <c r="AB1250" s="330" t="str">
        <f>IF(J1250="", "", IF('Lighting Inventory (Ref Only)'!S1261="", "Light Switch",Inventory!M1259))</f>
        <v/>
      </c>
      <c r="AC1250" s="333" t="str">
        <f>IF(B1250="", "", 'Lighting Inventory (Ref Only)'!S1261)</f>
        <v/>
      </c>
      <c r="AD1250" s="333" t="str">
        <f>IF(C1250="", "", 'Lighting Inventory (Ref Only)'!AB1261)</f>
        <v/>
      </c>
      <c r="AE1250" s="331" t="str">
        <f>IF(B1250="", "", 'Lighting Inventory (Ref Only)'!T1261)</f>
        <v/>
      </c>
      <c r="AF1250" s="331" t="str">
        <f>IF(B1250="", "",'Lighting Inventory (Ref Only)'!W1261)</f>
        <v/>
      </c>
      <c r="AG1250" s="331" t="str">
        <f>IF(B1250="", "", 'Lighting Inventory (Ref Only)'!V1261)</f>
        <v/>
      </c>
      <c r="AH1250" s="331" t="str">
        <f>IF(B1250="", "",'Lighting Inventory (Ref Only)'!Z1261)</f>
        <v/>
      </c>
      <c r="AI1250" s="331" t="str">
        <f>IF(B1250="", "", 'Lighting Inventory (Ref Only)'!Y1261)</f>
        <v/>
      </c>
      <c r="AJ1250" s="331" t="str">
        <f>IF(C1250="", "",'Lighting Inventory (Ref Only)'!AC1261)</f>
        <v/>
      </c>
      <c r="AK1250" s="331" t="str">
        <f>IF(B1250="", "", 'Lighting Inventory (Ref Only)'!AE1261)</f>
        <v/>
      </c>
      <c r="AL1250" s="331" t="str">
        <f>IF(B1250="", "", 'Lighting Inventory (Ref Only)'!AF1261)</f>
        <v/>
      </c>
      <c r="AM1250" s="331" t="str">
        <f>IF(B1250="", "", 'Lighting Inventory (Ref Only)'!AH1261)</f>
        <v/>
      </c>
      <c r="AN1250" s="331" t="str">
        <f>IF(B1250="", "", 'Lighting Inventory (Ref Only)'!AI1261)</f>
        <v/>
      </c>
      <c r="AO1250" s="331" t="str">
        <f>IF(B1250="", "", 'Lighting Inventory (Ref Only)'!AK1261)</f>
        <v/>
      </c>
      <c r="AQ1250" s="330" t="str">
        <f t="shared" si="219"/>
        <v/>
      </c>
      <c r="AR1250" s="338" t="str">
        <f>IF(B1250="", "", Inventory!V1259)</f>
        <v/>
      </c>
      <c r="AS1250" s="332" t="str">
        <f>IF(B1250="","",IF(OR(Inventory!W1259=0,Inventory!W1259="N/A",Inventory!W1259="NA"),"",Inventory!W1259))</f>
        <v/>
      </c>
      <c r="AT1250" s="331" t="str">
        <f t="shared" si="215"/>
        <v/>
      </c>
      <c r="AU1250" s="331" t="str">
        <f>IF(B1250="", "", 'Lighting Inventory (Ref Only)'!U1261)</f>
        <v/>
      </c>
      <c r="AV1250" s="331" t="str">
        <f>IF(R1250="", "",'Lighting Inventory (Ref Only)'!X1261)</f>
        <v/>
      </c>
      <c r="AW1250" s="331" t="str">
        <f>IF(P1250="", "", 'Lighting Inventory (Ref Only)'!AG1261)</f>
        <v/>
      </c>
      <c r="AX1250" s="331" t="str">
        <f>IF(P1250="", "", 'Lighting Inventory (Ref Only)'!AG1261)</f>
        <v/>
      </c>
      <c r="AY1250" s="331" t="str">
        <f>IF(O1250="", "",'Lighting Inventory (Ref Only)'!AD1261)</f>
        <v/>
      </c>
      <c r="AZ1250" s="330">
        <f t="shared" si="216"/>
        <v>0</v>
      </c>
      <c r="BA1250" s="330" t="str">
        <f t="shared" si="217"/>
        <v/>
      </c>
      <c r="BC1250" s="762" t="str">
        <f t="shared" si="218"/>
        <v/>
      </c>
    </row>
    <row r="1251" spans="1:55">
      <c r="A1251" s="330" t="str">
        <f>IF(G1251="", "", Dropdowns!M1251)</f>
        <v/>
      </c>
      <c r="B1251" s="330" t="str">
        <f>IF('Lighting Inventory (Ref Only)'!Q1262="", "", 'Lighting Inventory (Ref Only)'!Q1262)</f>
        <v/>
      </c>
      <c r="C1251" s="330" t="str">
        <f>IF(A1251="", "", 'Lighting Inventory (Ref Only)'!AO1262)</f>
        <v/>
      </c>
      <c r="D1251" s="337" t="str">
        <f>IF(B1251= "","", Inventory!U1260)</f>
        <v/>
      </c>
      <c r="E1251" s="336" t="str">
        <f t="shared" si="209"/>
        <v/>
      </c>
      <c r="F1251" s="330" t="str">
        <f>IF(B1251="", "", 'Version Log'!$I$4)</f>
        <v/>
      </c>
      <c r="G1251" s="330" t="str">
        <f t="shared" si="210"/>
        <v/>
      </c>
      <c r="H1251" s="330" t="str">
        <f t="shared" si="211"/>
        <v/>
      </c>
      <c r="I1251" s="330" t="str">
        <f>IF(B1251="", "",Inventory!D1260)</f>
        <v/>
      </c>
      <c r="J1251" s="330" t="str">
        <f>IF(B1251="","",IF(Inventory!C1260="N","Interior","Exterior"))</f>
        <v/>
      </c>
      <c r="K1251" s="330" t="str">
        <f t="shared" si="212"/>
        <v/>
      </c>
      <c r="L1251" s="330" t="str">
        <f>IF(B1251="", "", Inventory!E1260)</f>
        <v/>
      </c>
      <c r="M1251" s="330" t="str">
        <f t="shared" si="213"/>
        <v/>
      </c>
      <c r="N1251" s="330" t="str">
        <f t="shared" si="214"/>
        <v/>
      </c>
      <c r="O1251" s="330" t="str">
        <f>IF(B1251="", "", IF(G1251="Retrofit",'Lighting Inventory (Ref Only)'!G1262,""))</f>
        <v/>
      </c>
      <c r="P1251" s="330" t="str">
        <f>IF(B1251="", "", IF(G1251="Retrofit",'Lighting Inventory (Ref Only)'!E1262,""))</f>
        <v/>
      </c>
      <c r="Q1251" s="330" t="str">
        <f>IF(B1251="", "",IF(G1251="Retrofit", 'Lighting Inventory (Ref Only)'!J1262,""))</f>
        <v/>
      </c>
      <c r="R1251" s="330" t="str">
        <f>IF(B1251="", "",IF(G1251="Retrofit",'Lighting Inventory (Ref Only)'!K1262,""))</f>
        <v/>
      </c>
      <c r="S1251" s="334" t="str">
        <f>IF(B1251="", "",IF(G1251="Retrofit", 'Lighting Inventory (Ref Only)'!G1262*'Lighting Inventory (Ref Only)'!K1262/1000,""))</f>
        <v/>
      </c>
      <c r="T1251" s="330" t="str">
        <f>IF(B1251="", "",IF(G1251="Retrofit",IF('Lighting Inventory (Ref Only)'!I1262="", "Light Switch",Inventory!H1260),""))</f>
        <v/>
      </c>
      <c r="W1251" s="335" t="str">
        <f>IF(B1251="","",IF(G1251="New Construction",('Lighting Inventory (Ref Only)'!L1262/1000),""))</f>
        <v/>
      </c>
      <c r="X1251" s="330" t="str">
        <f>IF(B1251="", "", 'Lighting Inventory (Ref Only)'!P1262)</f>
        <v/>
      </c>
      <c r="Y1251" s="330" t="str">
        <f>IF(C1251="", "", Inventory!P1260)</f>
        <v/>
      </c>
      <c r="Z1251" s="333" t="str">
        <f>IF(B1251="", "", 'Lighting Inventory (Ref Only)'!O1262)</f>
        <v/>
      </c>
      <c r="AA1251" s="334" t="str">
        <f>IF(B1251="", "",'Lighting Inventory (Ref Only)'!Q1262/1000)</f>
        <v/>
      </c>
      <c r="AB1251" s="330" t="str">
        <f>IF(J1251="", "", IF('Lighting Inventory (Ref Only)'!S1262="", "Light Switch",Inventory!M1260))</f>
        <v/>
      </c>
      <c r="AC1251" s="333" t="str">
        <f>IF(B1251="", "", 'Lighting Inventory (Ref Only)'!S1262)</f>
        <v/>
      </c>
      <c r="AD1251" s="333" t="str">
        <f>IF(C1251="", "", 'Lighting Inventory (Ref Only)'!AB1262)</f>
        <v/>
      </c>
      <c r="AE1251" s="331" t="str">
        <f>IF(B1251="", "", 'Lighting Inventory (Ref Only)'!T1262)</f>
        <v/>
      </c>
      <c r="AF1251" s="331" t="str">
        <f>IF(B1251="", "",'Lighting Inventory (Ref Only)'!W1262)</f>
        <v/>
      </c>
      <c r="AG1251" s="331" t="str">
        <f>IF(B1251="", "", 'Lighting Inventory (Ref Only)'!V1262)</f>
        <v/>
      </c>
      <c r="AH1251" s="331" t="str">
        <f>IF(B1251="", "",'Lighting Inventory (Ref Only)'!Z1262)</f>
        <v/>
      </c>
      <c r="AI1251" s="331" t="str">
        <f>IF(B1251="", "", 'Lighting Inventory (Ref Only)'!Y1262)</f>
        <v/>
      </c>
      <c r="AJ1251" s="331" t="str">
        <f>IF(C1251="", "",'Lighting Inventory (Ref Only)'!AC1262)</f>
        <v/>
      </c>
      <c r="AK1251" s="331" t="str">
        <f>IF(B1251="", "", 'Lighting Inventory (Ref Only)'!AE1262)</f>
        <v/>
      </c>
      <c r="AL1251" s="331" t="str">
        <f>IF(B1251="", "", 'Lighting Inventory (Ref Only)'!AF1262)</f>
        <v/>
      </c>
      <c r="AM1251" s="331" t="str">
        <f>IF(B1251="", "", 'Lighting Inventory (Ref Only)'!AH1262)</f>
        <v/>
      </c>
      <c r="AN1251" s="331" t="str">
        <f>IF(B1251="", "", 'Lighting Inventory (Ref Only)'!AI1262)</f>
        <v/>
      </c>
      <c r="AO1251" s="331" t="str">
        <f>IF(B1251="", "", 'Lighting Inventory (Ref Only)'!AK1262)</f>
        <v/>
      </c>
      <c r="AQ1251" s="330" t="str">
        <f t="shared" si="219"/>
        <v/>
      </c>
      <c r="AR1251" s="338" t="str">
        <f>IF(B1251="", "", Inventory!V1260)</f>
        <v/>
      </c>
      <c r="AS1251" s="332" t="str">
        <f>IF(B1251="","",IF(OR(Inventory!W1260=0,Inventory!W1260="N/A",Inventory!W1260="NA"),"",Inventory!W1260))</f>
        <v/>
      </c>
      <c r="AT1251" s="331" t="str">
        <f t="shared" si="215"/>
        <v/>
      </c>
      <c r="AU1251" s="331" t="str">
        <f>IF(B1251="", "", 'Lighting Inventory (Ref Only)'!U1262)</f>
        <v/>
      </c>
      <c r="AV1251" s="331" t="str">
        <f>IF(R1251="", "",'Lighting Inventory (Ref Only)'!X1262)</f>
        <v/>
      </c>
      <c r="AW1251" s="331" t="str">
        <f>IF(P1251="", "", 'Lighting Inventory (Ref Only)'!AG1262)</f>
        <v/>
      </c>
      <c r="AX1251" s="331" t="str">
        <f>IF(P1251="", "", 'Lighting Inventory (Ref Only)'!AG1262)</f>
        <v/>
      </c>
      <c r="AY1251" s="331" t="str">
        <f>IF(O1251="", "",'Lighting Inventory (Ref Only)'!AD1262)</f>
        <v/>
      </c>
      <c r="AZ1251" s="330">
        <f t="shared" si="216"/>
        <v>0</v>
      </c>
      <c r="BA1251" s="330" t="str">
        <f t="shared" si="217"/>
        <v/>
      </c>
      <c r="BC1251" s="762" t="str">
        <f t="shared" si="218"/>
        <v/>
      </c>
    </row>
    <row r="1252" spans="1:55">
      <c r="A1252" s="330" t="str">
        <f>IF(G1252="", "", Dropdowns!M1252)</f>
        <v/>
      </c>
      <c r="B1252" s="330" t="str">
        <f>IF('Lighting Inventory (Ref Only)'!Q1263="", "", 'Lighting Inventory (Ref Only)'!Q1263)</f>
        <v/>
      </c>
      <c r="C1252" s="330" t="str">
        <f>IF(A1252="", "", 'Lighting Inventory (Ref Only)'!AO1263)</f>
        <v/>
      </c>
      <c r="D1252" s="337" t="str">
        <f>IF(B1252= "","", Inventory!U1261)</f>
        <v/>
      </c>
      <c r="E1252" s="336" t="str">
        <f t="shared" si="209"/>
        <v/>
      </c>
      <c r="F1252" s="330" t="str">
        <f>IF(B1252="", "", 'Version Log'!$I$4)</f>
        <v/>
      </c>
      <c r="G1252" s="330" t="str">
        <f t="shared" si="210"/>
        <v/>
      </c>
      <c r="H1252" s="330" t="str">
        <f t="shared" si="211"/>
        <v/>
      </c>
      <c r="I1252" s="330" t="str">
        <f>IF(B1252="", "",Inventory!D1261)</f>
        <v/>
      </c>
      <c r="J1252" s="330" t="str">
        <f>IF(B1252="","",IF(Inventory!C1261="N","Interior","Exterior"))</f>
        <v/>
      </c>
      <c r="K1252" s="330" t="str">
        <f t="shared" si="212"/>
        <v/>
      </c>
      <c r="L1252" s="330" t="str">
        <f>IF(B1252="", "", Inventory!E1261)</f>
        <v/>
      </c>
      <c r="M1252" s="330" t="str">
        <f t="shared" si="213"/>
        <v/>
      </c>
      <c r="N1252" s="330" t="str">
        <f t="shared" si="214"/>
        <v/>
      </c>
      <c r="O1252" s="330" t="str">
        <f>IF(B1252="", "", IF(G1252="Retrofit",'Lighting Inventory (Ref Only)'!G1263,""))</f>
        <v/>
      </c>
      <c r="P1252" s="330" t="str">
        <f>IF(B1252="", "", IF(G1252="Retrofit",'Lighting Inventory (Ref Only)'!E1263,""))</f>
        <v/>
      </c>
      <c r="Q1252" s="330" t="str">
        <f>IF(B1252="", "",IF(G1252="Retrofit", 'Lighting Inventory (Ref Only)'!J1263,""))</f>
        <v/>
      </c>
      <c r="R1252" s="330" t="str">
        <f>IF(B1252="", "",IF(G1252="Retrofit",'Lighting Inventory (Ref Only)'!K1263,""))</f>
        <v/>
      </c>
      <c r="S1252" s="334" t="str">
        <f>IF(B1252="", "",IF(G1252="Retrofit", 'Lighting Inventory (Ref Only)'!G1263*'Lighting Inventory (Ref Only)'!K1263/1000,""))</f>
        <v/>
      </c>
      <c r="T1252" s="330" t="str">
        <f>IF(B1252="", "",IF(G1252="Retrofit",IF('Lighting Inventory (Ref Only)'!I1263="", "Light Switch",Inventory!H1261),""))</f>
        <v/>
      </c>
      <c r="W1252" s="335" t="str">
        <f>IF(B1252="","",IF(G1252="New Construction",('Lighting Inventory (Ref Only)'!L1263/1000),""))</f>
        <v/>
      </c>
      <c r="X1252" s="330" t="str">
        <f>IF(B1252="", "", 'Lighting Inventory (Ref Only)'!P1263)</f>
        <v/>
      </c>
      <c r="Y1252" s="330" t="str">
        <f>IF(C1252="", "", Inventory!P1261)</f>
        <v/>
      </c>
      <c r="Z1252" s="333" t="str">
        <f>IF(B1252="", "", 'Lighting Inventory (Ref Only)'!O1263)</f>
        <v/>
      </c>
      <c r="AA1252" s="334" t="str">
        <f>IF(B1252="", "",'Lighting Inventory (Ref Only)'!Q1263/1000)</f>
        <v/>
      </c>
      <c r="AB1252" s="330" t="str">
        <f>IF(J1252="", "", IF('Lighting Inventory (Ref Only)'!S1263="", "Light Switch",Inventory!M1261))</f>
        <v/>
      </c>
      <c r="AC1252" s="333" t="str">
        <f>IF(B1252="", "", 'Lighting Inventory (Ref Only)'!S1263)</f>
        <v/>
      </c>
      <c r="AD1252" s="333" t="str">
        <f>IF(C1252="", "", 'Lighting Inventory (Ref Only)'!AB1263)</f>
        <v/>
      </c>
      <c r="AE1252" s="331" t="str">
        <f>IF(B1252="", "", 'Lighting Inventory (Ref Only)'!T1263)</f>
        <v/>
      </c>
      <c r="AF1252" s="331" t="str">
        <f>IF(B1252="", "",'Lighting Inventory (Ref Only)'!W1263)</f>
        <v/>
      </c>
      <c r="AG1252" s="331" t="str">
        <f>IF(B1252="", "", 'Lighting Inventory (Ref Only)'!V1263)</f>
        <v/>
      </c>
      <c r="AH1252" s="331" t="str">
        <f>IF(B1252="", "",'Lighting Inventory (Ref Only)'!Z1263)</f>
        <v/>
      </c>
      <c r="AI1252" s="331" t="str">
        <f>IF(B1252="", "", 'Lighting Inventory (Ref Only)'!Y1263)</f>
        <v/>
      </c>
      <c r="AJ1252" s="331" t="str">
        <f>IF(C1252="", "",'Lighting Inventory (Ref Only)'!AC1263)</f>
        <v/>
      </c>
      <c r="AK1252" s="331" t="str">
        <f>IF(B1252="", "", 'Lighting Inventory (Ref Only)'!AE1263)</f>
        <v/>
      </c>
      <c r="AL1252" s="331" t="str">
        <f>IF(B1252="", "", 'Lighting Inventory (Ref Only)'!AF1263)</f>
        <v/>
      </c>
      <c r="AM1252" s="331" t="str">
        <f>IF(B1252="", "", 'Lighting Inventory (Ref Only)'!AH1263)</f>
        <v/>
      </c>
      <c r="AN1252" s="331" t="str">
        <f>IF(B1252="", "", 'Lighting Inventory (Ref Only)'!AI1263)</f>
        <v/>
      </c>
      <c r="AO1252" s="331" t="str">
        <f>IF(B1252="", "", 'Lighting Inventory (Ref Only)'!AK1263)</f>
        <v/>
      </c>
      <c r="AQ1252" s="330" t="str">
        <f t="shared" si="219"/>
        <v/>
      </c>
      <c r="AR1252" s="338" t="str">
        <f>IF(B1252="", "", Inventory!V1261)</f>
        <v/>
      </c>
      <c r="AS1252" s="332" t="str">
        <f>IF(B1252="","",IF(OR(Inventory!W1261=0,Inventory!W1261="N/A",Inventory!W1261="NA"),"",Inventory!W1261))</f>
        <v/>
      </c>
      <c r="AT1252" s="331" t="str">
        <f t="shared" si="215"/>
        <v/>
      </c>
      <c r="AU1252" s="331" t="str">
        <f>IF(B1252="", "", 'Lighting Inventory (Ref Only)'!U1263)</f>
        <v/>
      </c>
      <c r="AV1252" s="331" t="str">
        <f>IF(R1252="", "",'Lighting Inventory (Ref Only)'!X1263)</f>
        <v/>
      </c>
      <c r="AW1252" s="331" t="str">
        <f>IF(P1252="", "", 'Lighting Inventory (Ref Only)'!AG1263)</f>
        <v/>
      </c>
      <c r="AX1252" s="331" t="str">
        <f>IF(P1252="", "", 'Lighting Inventory (Ref Only)'!AG1263)</f>
        <v/>
      </c>
      <c r="AY1252" s="331" t="str">
        <f>IF(O1252="", "",'Lighting Inventory (Ref Only)'!AD1263)</f>
        <v/>
      </c>
      <c r="AZ1252" s="330">
        <f t="shared" si="216"/>
        <v>0</v>
      </c>
      <c r="BA1252" s="330" t="str">
        <f t="shared" si="217"/>
        <v/>
      </c>
      <c r="BC1252" s="762" t="str">
        <f t="shared" si="218"/>
        <v/>
      </c>
    </row>
    <row r="1253" spans="1:55">
      <c r="A1253" s="330" t="str">
        <f>IF(G1253="", "", Dropdowns!M1253)</f>
        <v/>
      </c>
      <c r="B1253" s="330" t="str">
        <f>IF('Lighting Inventory (Ref Only)'!Q1264="", "", 'Lighting Inventory (Ref Only)'!Q1264)</f>
        <v/>
      </c>
      <c r="C1253" s="330" t="str">
        <f>IF(A1253="", "", 'Lighting Inventory (Ref Only)'!AO1264)</f>
        <v/>
      </c>
      <c r="D1253" s="337" t="str">
        <f>IF(B1253= "","", Inventory!U1262)</f>
        <v/>
      </c>
      <c r="E1253" s="336" t="str">
        <f t="shared" si="209"/>
        <v/>
      </c>
      <c r="F1253" s="330" t="str">
        <f>IF(B1253="", "", 'Version Log'!$I$4)</f>
        <v/>
      </c>
      <c r="G1253" s="330" t="str">
        <f t="shared" si="210"/>
        <v/>
      </c>
      <c r="H1253" s="330" t="str">
        <f t="shared" si="211"/>
        <v/>
      </c>
      <c r="I1253" s="330" t="str">
        <f>IF(B1253="", "",Inventory!D1262)</f>
        <v/>
      </c>
      <c r="J1253" s="330" t="str">
        <f>IF(B1253="","",IF(Inventory!C1262="N","Interior","Exterior"))</f>
        <v/>
      </c>
      <c r="K1253" s="330" t="str">
        <f t="shared" si="212"/>
        <v/>
      </c>
      <c r="L1253" s="330" t="str">
        <f>IF(B1253="", "", Inventory!E1262)</f>
        <v/>
      </c>
      <c r="M1253" s="330" t="str">
        <f t="shared" si="213"/>
        <v/>
      </c>
      <c r="N1253" s="330" t="str">
        <f t="shared" si="214"/>
        <v/>
      </c>
      <c r="O1253" s="330" t="str">
        <f>IF(B1253="", "", IF(G1253="Retrofit",'Lighting Inventory (Ref Only)'!G1264,""))</f>
        <v/>
      </c>
      <c r="P1253" s="330" t="str">
        <f>IF(B1253="", "", IF(G1253="Retrofit",'Lighting Inventory (Ref Only)'!E1264,""))</f>
        <v/>
      </c>
      <c r="Q1253" s="330" t="str">
        <f>IF(B1253="", "",IF(G1253="Retrofit", 'Lighting Inventory (Ref Only)'!J1264,""))</f>
        <v/>
      </c>
      <c r="R1253" s="330" t="str">
        <f>IF(B1253="", "",IF(G1253="Retrofit",'Lighting Inventory (Ref Only)'!K1264,""))</f>
        <v/>
      </c>
      <c r="S1253" s="334" t="str">
        <f>IF(B1253="", "",IF(G1253="Retrofit", 'Lighting Inventory (Ref Only)'!G1264*'Lighting Inventory (Ref Only)'!K1264/1000,""))</f>
        <v/>
      </c>
      <c r="T1253" s="330" t="str">
        <f>IF(B1253="", "",IF(G1253="Retrofit",IF('Lighting Inventory (Ref Only)'!I1264="", "Light Switch",Inventory!H1262),""))</f>
        <v/>
      </c>
      <c r="W1253" s="335" t="str">
        <f>IF(B1253="","",IF(G1253="New Construction",('Lighting Inventory (Ref Only)'!L1264/1000),""))</f>
        <v/>
      </c>
      <c r="X1253" s="330" t="str">
        <f>IF(B1253="", "", 'Lighting Inventory (Ref Only)'!P1264)</f>
        <v/>
      </c>
      <c r="Y1253" s="330" t="str">
        <f>IF(C1253="", "", Inventory!P1262)</f>
        <v/>
      </c>
      <c r="Z1253" s="333" t="str">
        <f>IF(B1253="", "", 'Lighting Inventory (Ref Only)'!O1264)</f>
        <v/>
      </c>
      <c r="AA1253" s="334" t="str">
        <f>IF(B1253="", "",'Lighting Inventory (Ref Only)'!Q1264/1000)</f>
        <v/>
      </c>
      <c r="AB1253" s="330" t="str">
        <f>IF(J1253="", "", IF('Lighting Inventory (Ref Only)'!S1264="", "Light Switch",Inventory!M1262))</f>
        <v/>
      </c>
      <c r="AC1253" s="333" t="str">
        <f>IF(B1253="", "", 'Lighting Inventory (Ref Only)'!S1264)</f>
        <v/>
      </c>
      <c r="AD1253" s="333" t="str">
        <f>IF(C1253="", "", 'Lighting Inventory (Ref Only)'!AB1264)</f>
        <v/>
      </c>
      <c r="AE1253" s="331" t="str">
        <f>IF(B1253="", "", 'Lighting Inventory (Ref Only)'!T1264)</f>
        <v/>
      </c>
      <c r="AF1253" s="331" t="str">
        <f>IF(B1253="", "",'Lighting Inventory (Ref Only)'!W1264)</f>
        <v/>
      </c>
      <c r="AG1253" s="331" t="str">
        <f>IF(B1253="", "", 'Lighting Inventory (Ref Only)'!V1264)</f>
        <v/>
      </c>
      <c r="AH1253" s="331" t="str">
        <f>IF(B1253="", "",'Lighting Inventory (Ref Only)'!Z1264)</f>
        <v/>
      </c>
      <c r="AI1253" s="331" t="str">
        <f>IF(B1253="", "", 'Lighting Inventory (Ref Only)'!Y1264)</f>
        <v/>
      </c>
      <c r="AJ1253" s="331" t="str">
        <f>IF(C1253="", "",'Lighting Inventory (Ref Only)'!AC1264)</f>
        <v/>
      </c>
      <c r="AK1253" s="331" t="str">
        <f>IF(B1253="", "", 'Lighting Inventory (Ref Only)'!AE1264)</f>
        <v/>
      </c>
      <c r="AL1253" s="331" t="str">
        <f>IF(B1253="", "", 'Lighting Inventory (Ref Only)'!AF1264)</f>
        <v/>
      </c>
      <c r="AM1253" s="331" t="str">
        <f>IF(B1253="", "", 'Lighting Inventory (Ref Only)'!AH1264)</f>
        <v/>
      </c>
      <c r="AN1253" s="331" t="str">
        <f>IF(B1253="", "", 'Lighting Inventory (Ref Only)'!AI1264)</f>
        <v/>
      </c>
      <c r="AO1253" s="331" t="str">
        <f>IF(B1253="", "", 'Lighting Inventory (Ref Only)'!AK1264)</f>
        <v/>
      </c>
      <c r="AQ1253" s="330" t="str">
        <f t="shared" si="219"/>
        <v/>
      </c>
      <c r="AR1253" s="338" t="str">
        <f>IF(B1253="", "", Inventory!V1262)</f>
        <v/>
      </c>
      <c r="AS1253" s="332" t="str">
        <f>IF(B1253="","",IF(OR(Inventory!W1262=0,Inventory!W1262="N/A",Inventory!W1262="NA"),"",Inventory!W1262))</f>
        <v/>
      </c>
      <c r="AT1253" s="331" t="str">
        <f t="shared" si="215"/>
        <v/>
      </c>
      <c r="AU1253" s="331" t="str">
        <f>IF(B1253="", "", 'Lighting Inventory (Ref Only)'!U1264)</f>
        <v/>
      </c>
      <c r="AV1253" s="331" t="str">
        <f>IF(R1253="", "",'Lighting Inventory (Ref Only)'!X1264)</f>
        <v/>
      </c>
      <c r="AW1253" s="331" t="str">
        <f>IF(P1253="", "", 'Lighting Inventory (Ref Only)'!AG1264)</f>
        <v/>
      </c>
      <c r="AX1253" s="331" t="str">
        <f>IF(P1253="", "", 'Lighting Inventory (Ref Only)'!AG1264)</f>
        <v/>
      </c>
      <c r="AY1253" s="331" t="str">
        <f>IF(O1253="", "",'Lighting Inventory (Ref Only)'!AD1264)</f>
        <v/>
      </c>
      <c r="AZ1253" s="330">
        <f t="shared" si="216"/>
        <v>0</v>
      </c>
      <c r="BA1253" s="330" t="str">
        <f t="shared" si="217"/>
        <v/>
      </c>
      <c r="BC1253" s="762" t="str">
        <f t="shared" si="218"/>
        <v/>
      </c>
    </row>
    <row r="1254" spans="1:55">
      <c r="A1254" s="330" t="str">
        <f>IF(G1254="", "", Dropdowns!M1254)</f>
        <v/>
      </c>
      <c r="B1254" s="330" t="str">
        <f>IF('Lighting Inventory (Ref Only)'!Q1265="", "", 'Lighting Inventory (Ref Only)'!Q1265)</f>
        <v/>
      </c>
      <c r="C1254" s="330" t="str">
        <f>IF(A1254="", "", 'Lighting Inventory (Ref Only)'!AO1265)</f>
        <v/>
      </c>
      <c r="D1254" s="337" t="str">
        <f>IF(B1254= "","", Inventory!U1263)</f>
        <v/>
      </c>
      <c r="E1254" s="336" t="str">
        <f t="shared" si="209"/>
        <v/>
      </c>
      <c r="F1254" s="330" t="str">
        <f>IF(B1254="", "", 'Version Log'!$I$4)</f>
        <v/>
      </c>
      <c r="G1254" s="330" t="str">
        <f t="shared" si="210"/>
        <v/>
      </c>
      <c r="H1254" s="330" t="str">
        <f t="shared" si="211"/>
        <v/>
      </c>
      <c r="I1254" s="330" t="str">
        <f>IF(B1254="", "",Inventory!D1263)</f>
        <v/>
      </c>
      <c r="J1254" s="330" t="str">
        <f>IF(B1254="","",IF(Inventory!C1263="N","Interior","Exterior"))</f>
        <v/>
      </c>
      <c r="K1254" s="330" t="str">
        <f t="shared" si="212"/>
        <v/>
      </c>
      <c r="L1254" s="330" t="str">
        <f>IF(B1254="", "", Inventory!E1263)</f>
        <v/>
      </c>
      <c r="M1254" s="330" t="str">
        <f t="shared" si="213"/>
        <v/>
      </c>
      <c r="N1254" s="330" t="str">
        <f t="shared" si="214"/>
        <v/>
      </c>
      <c r="O1254" s="330" t="str">
        <f>IF(B1254="", "", IF(G1254="Retrofit",'Lighting Inventory (Ref Only)'!G1265,""))</f>
        <v/>
      </c>
      <c r="P1254" s="330" t="str">
        <f>IF(B1254="", "", IF(G1254="Retrofit",'Lighting Inventory (Ref Only)'!E1265,""))</f>
        <v/>
      </c>
      <c r="Q1254" s="330" t="str">
        <f>IF(B1254="", "",IF(G1254="Retrofit", 'Lighting Inventory (Ref Only)'!J1265,""))</f>
        <v/>
      </c>
      <c r="R1254" s="330" t="str">
        <f>IF(B1254="", "",IF(G1254="Retrofit",'Lighting Inventory (Ref Only)'!K1265,""))</f>
        <v/>
      </c>
      <c r="S1254" s="334" t="str">
        <f>IF(B1254="", "",IF(G1254="Retrofit", 'Lighting Inventory (Ref Only)'!G1265*'Lighting Inventory (Ref Only)'!K1265/1000,""))</f>
        <v/>
      </c>
      <c r="T1254" s="330" t="str">
        <f>IF(B1254="", "",IF(G1254="Retrofit",IF('Lighting Inventory (Ref Only)'!I1265="", "Light Switch",Inventory!H1263),""))</f>
        <v/>
      </c>
      <c r="W1254" s="335" t="str">
        <f>IF(B1254="","",IF(G1254="New Construction",('Lighting Inventory (Ref Only)'!L1265/1000),""))</f>
        <v/>
      </c>
      <c r="X1254" s="330" t="str">
        <f>IF(B1254="", "", 'Lighting Inventory (Ref Only)'!P1265)</f>
        <v/>
      </c>
      <c r="Y1254" s="330" t="str">
        <f>IF(C1254="", "", Inventory!P1263)</f>
        <v/>
      </c>
      <c r="Z1254" s="333" t="str">
        <f>IF(B1254="", "", 'Lighting Inventory (Ref Only)'!O1265)</f>
        <v/>
      </c>
      <c r="AA1254" s="334" t="str">
        <f>IF(B1254="", "",'Lighting Inventory (Ref Only)'!Q1265/1000)</f>
        <v/>
      </c>
      <c r="AB1254" s="330" t="str">
        <f>IF(J1254="", "", IF('Lighting Inventory (Ref Only)'!S1265="", "Light Switch",Inventory!M1263))</f>
        <v/>
      </c>
      <c r="AC1254" s="333" t="str">
        <f>IF(B1254="", "", 'Lighting Inventory (Ref Only)'!S1265)</f>
        <v/>
      </c>
      <c r="AD1254" s="333" t="str">
        <f>IF(C1254="", "", 'Lighting Inventory (Ref Only)'!AB1265)</f>
        <v/>
      </c>
      <c r="AE1254" s="331" t="str">
        <f>IF(B1254="", "", 'Lighting Inventory (Ref Only)'!T1265)</f>
        <v/>
      </c>
      <c r="AF1254" s="331" t="str">
        <f>IF(B1254="", "",'Lighting Inventory (Ref Only)'!W1265)</f>
        <v/>
      </c>
      <c r="AG1254" s="331" t="str">
        <f>IF(B1254="", "", 'Lighting Inventory (Ref Only)'!V1265)</f>
        <v/>
      </c>
      <c r="AH1254" s="331" t="str">
        <f>IF(B1254="", "",'Lighting Inventory (Ref Only)'!Z1265)</f>
        <v/>
      </c>
      <c r="AI1254" s="331" t="str">
        <f>IF(B1254="", "", 'Lighting Inventory (Ref Only)'!Y1265)</f>
        <v/>
      </c>
      <c r="AJ1254" s="331" t="str">
        <f>IF(C1254="", "",'Lighting Inventory (Ref Only)'!AC1265)</f>
        <v/>
      </c>
      <c r="AK1254" s="331" t="str">
        <f>IF(B1254="", "", 'Lighting Inventory (Ref Only)'!AE1265)</f>
        <v/>
      </c>
      <c r="AL1254" s="331" t="str">
        <f>IF(B1254="", "", 'Lighting Inventory (Ref Only)'!AF1265)</f>
        <v/>
      </c>
      <c r="AM1254" s="331" t="str">
        <f>IF(B1254="", "", 'Lighting Inventory (Ref Only)'!AH1265)</f>
        <v/>
      </c>
      <c r="AN1254" s="331" t="str">
        <f>IF(B1254="", "", 'Lighting Inventory (Ref Only)'!AI1265)</f>
        <v/>
      </c>
      <c r="AO1254" s="331" t="str">
        <f>IF(B1254="", "", 'Lighting Inventory (Ref Only)'!AK1265)</f>
        <v/>
      </c>
      <c r="AQ1254" s="330" t="str">
        <f t="shared" si="219"/>
        <v/>
      </c>
      <c r="AR1254" s="338" t="str">
        <f>IF(B1254="", "", Inventory!V1263)</f>
        <v/>
      </c>
      <c r="AS1254" s="332" t="str">
        <f>IF(B1254="","",IF(OR(Inventory!W1263=0,Inventory!W1263="N/A",Inventory!W1263="NA"),"",Inventory!W1263))</f>
        <v/>
      </c>
      <c r="AT1254" s="331" t="str">
        <f t="shared" si="215"/>
        <v/>
      </c>
      <c r="AU1254" s="331" t="str">
        <f>IF(B1254="", "", 'Lighting Inventory (Ref Only)'!U1265)</f>
        <v/>
      </c>
      <c r="AV1254" s="331" t="str">
        <f>IF(R1254="", "",'Lighting Inventory (Ref Only)'!X1265)</f>
        <v/>
      </c>
      <c r="AW1254" s="331" t="str">
        <f>IF(P1254="", "", 'Lighting Inventory (Ref Only)'!AG1265)</f>
        <v/>
      </c>
      <c r="AX1254" s="331" t="str">
        <f>IF(P1254="", "", 'Lighting Inventory (Ref Only)'!AG1265)</f>
        <v/>
      </c>
      <c r="AY1254" s="331" t="str">
        <f>IF(O1254="", "",'Lighting Inventory (Ref Only)'!AD1265)</f>
        <v/>
      </c>
      <c r="AZ1254" s="330">
        <f t="shared" si="216"/>
        <v>0</v>
      </c>
      <c r="BA1254" s="330" t="str">
        <f t="shared" si="217"/>
        <v/>
      </c>
      <c r="BC1254" s="762" t="str">
        <f t="shared" si="218"/>
        <v/>
      </c>
    </row>
    <row r="1255" spans="1:55">
      <c r="A1255" s="330" t="str">
        <f>IF(G1255="", "", Dropdowns!M1255)</f>
        <v/>
      </c>
      <c r="B1255" s="330" t="str">
        <f>IF('Lighting Inventory (Ref Only)'!Q1266="", "", 'Lighting Inventory (Ref Only)'!Q1266)</f>
        <v/>
      </c>
      <c r="C1255" s="330" t="str">
        <f>IF(A1255="", "", 'Lighting Inventory (Ref Only)'!AO1266)</f>
        <v/>
      </c>
      <c r="D1255" s="337" t="str">
        <f>IF(B1255= "","", Inventory!U1264)</f>
        <v/>
      </c>
      <c r="E1255" s="336" t="str">
        <f t="shared" si="209"/>
        <v/>
      </c>
      <c r="F1255" s="330" t="str">
        <f>IF(B1255="", "", 'Version Log'!$I$4)</f>
        <v/>
      </c>
      <c r="G1255" s="330" t="str">
        <f t="shared" si="210"/>
        <v/>
      </c>
      <c r="H1255" s="330" t="str">
        <f t="shared" si="211"/>
        <v/>
      </c>
      <c r="I1255" s="330" t="str">
        <f>IF(B1255="", "",Inventory!D1264)</f>
        <v/>
      </c>
      <c r="J1255" s="330" t="str">
        <f>IF(B1255="","",IF(Inventory!C1264="N","Interior","Exterior"))</f>
        <v/>
      </c>
      <c r="K1255" s="330" t="str">
        <f t="shared" si="212"/>
        <v/>
      </c>
      <c r="L1255" s="330" t="str">
        <f>IF(B1255="", "", Inventory!E1264)</f>
        <v/>
      </c>
      <c r="M1255" s="330" t="str">
        <f t="shared" si="213"/>
        <v/>
      </c>
      <c r="N1255" s="330" t="str">
        <f t="shared" si="214"/>
        <v/>
      </c>
      <c r="O1255" s="330" t="str">
        <f>IF(B1255="", "", IF(G1255="Retrofit",'Lighting Inventory (Ref Only)'!G1266,""))</f>
        <v/>
      </c>
      <c r="P1255" s="330" t="str">
        <f>IF(B1255="", "", IF(G1255="Retrofit",'Lighting Inventory (Ref Only)'!E1266,""))</f>
        <v/>
      </c>
      <c r="Q1255" s="330" t="str">
        <f>IF(B1255="", "",IF(G1255="Retrofit", 'Lighting Inventory (Ref Only)'!J1266,""))</f>
        <v/>
      </c>
      <c r="R1255" s="330" t="str">
        <f>IF(B1255="", "",IF(G1255="Retrofit",'Lighting Inventory (Ref Only)'!K1266,""))</f>
        <v/>
      </c>
      <c r="S1255" s="334" t="str">
        <f>IF(B1255="", "",IF(G1255="Retrofit", 'Lighting Inventory (Ref Only)'!G1266*'Lighting Inventory (Ref Only)'!K1266/1000,""))</f>
        <v/>
      </c>
      <c r="T1255" s="330" t="str">
        <f>IF(B1255="", "",IF(G1255="Retrofit",IF('Lighting Inventory (Ref Only)'!I1266="", "Light Switch",Inventory!H1264),""))</f>
        <v/>
      </c>
      <c r="W1255" s="335" t="str">
        <f>IF(B1255="","",IF(G1255="New Construction",('Lighting Inventory (Ref Only)'!L1266/1000),""))</f>
        <v/>
      </c>
      <c r="X1255" s="330" t="str">
        <f>IF(B1255="", "", 'Lighting Inventory (Ref Only)'!P1266)</f>
        <v/>
      </c>
      <c r="Y1255" s="330" t="str">
        <f>IF(C1255="", "", Inventory!P1264)</f>
        <v/>
      </c>
      <c r="Z1255" s="333" t="str">
        <f>IF(B1255="", "", 'Lighting Inventory (Ref Only)'!O1266)</f>
        <v/>
      </c>
      <c r="AA1255" s="334" t="str">
        <f>IF(B1255="", "",'Lighting Inventory (Ref Only)'!Q1266/1000)</f>
        <v/>
      </c>
      <c r="AB1255" s="330" t="str">
        <f>IF(J1255="", "", IF('Lighting Inventory (Ref Only)'!S1266="", "Light Switch",Inventory!M1264))</f>
        <v/>
      </c>
      <c r="AC1255" s="333" t="str">
        <f>IF(B1255="", "", 'Lighting Inventory (Ref Only)'!S1266)</f>
        <v/>
      </c>
      <c r="AD1255" s="333" t="str">
        <f>IF(C1255="", "", 'Lighting Inventory (Ref Only)'!AB1266)</f>
        <v/>
      </c>
      <c r="AE1255" s="331" t="str">
        <f>IF(B1255="", "", 'Lighting Inventory (Ref Only)'!T1266)</f>
        <v/>
      </c>
      <c r="AF1255" s="331" t="str">
        <f>IF(B1255="", "",'Lighting Inventory (Ref Only)'!W1266)</f>
        <v/>
      </c>
      <c r="AG1255" s="331" t="str">
        <f>IF(B1255="", "", 'Lighting Inventory (Ref Only)'!V1266)</f>
        <v/>
      </c>
      <c r="AH1255" s="331" t="str">
        <f>IF(B1255="", "",'Lighting Inventory (Ref Only)'!Z1266)</f>
        <v/>
      </c>
      <c r="AI1255" s="331" t="str">
        <f>IF(B1255="", "", 'Lighting Inventory (Ref Only)'!Y1266)</f>
        <v/>
      </c>
      <c r="AJ1255" s="331" t="str">
        <f>IF(C1255="", "",'Lighting Inventory (Ref Only)'!AC1266)</f>
        <v/>
      </c>
      <c r="AK1255" s="331" t="str">
        <f>IF(B1255="", "", 'Lighting Inventory (Ref Only)'!AE1266)</f>
        <v/>
      </c>
      <c r="AL1255" s="331" t="str">
        <f>IF(B1255="", "", 'Lighting Inventory (Ref Only)'!AF1266)</f>
        <v/>
      </c>
      <c r="AM1255" s="331" t="str">
        <f>IF(B1255="", "", 'Lighting Inventory (Ref Only)'!AH1266)</f>
        <v/>
      </c>
      <c r="AN1255" s="331" t="str">
        <f>IF(B1255="", "", 'Lighting Inventory (Ref Only)'!AI1266)</f>
        <v/>
      </c>
      <c r="AO1255" s="331" t="str">
        <f>IF(B1255="", "", 'Lighting Inventory (Ref Only)'!AK1266)</f>
        <v/>
      </c>
      <c r="AQ1255" s="330" t="str">
        <f t="shared" si="219"/>
        <v/>
      </c>
      <c r="AR1255" s="338" t="str">
        <f>IF(B1255="", "", Inventory!V1264)</f>
        <v/>
      </c>
      <c r="AS1255" s="332" t="str">
        <f>IF(B1255="","",IF(OR(Inventory!W1264=0,Inventory!W1264="N/A",Inventory!W1264="NA"),"",Inventory!W1264))</f>
        <v/>
      </c>
      <c r="AT1255" s="331" t="str">
        <f t="shared" si="215"/>
        <v/>
      </c>
      <c r="AU1255" s="331" t="str">
        <f>IF(B1255="", "", 'Lighting Inventory (Ref Only)'!U1266)</f>
        <v/>
      </c>
      <c r="AV1255" s="331" t="str">
        <f>IF(R1255="", "",'Lighting Inventory (Ref Only)'!X1266)</f>
        <v/>
      </c>
      <c r="AW1255" s="331" t="str">
        <f>IF(P1255="", "", 'Lighting Inventory (Ref Only)'!AG1266)</f>
        <v/>
      </c>
      <c r="AX1255" s="331" t="str">
        <f>IF(P1255="", "", 'Lighting Inventory (Ref Only)'!AG1266)</f>
        <v/>
      </c>
      <c r="AY1255" s="331" t="str">
        <f>IF(O1255="", "",'Lighting Inventory (Ref Only)'!AD1266)</f>
        <v/>
      </c>
      <c r="AZ1255" s="330">
        <f t="shared" si="216"/>
        <v>0</v>
      </c>
      <c r="BA1255" s="330" t="str">
        <f t="shared" si="217"/>
        <v/>
      </c>
      <c r="BC1255" s="762" t="str">
        <f t="shared" si="218"/>
        <v/>
      </c>
    </row>
    <row r="1256" spans="1:55">
      <c r="A1256" s="330" t="str">
        <f>IF(G1256="", "", Dropdowns!M1256)</f>
        <v/>
      </c>
      <c r="B1256" s="330" t="str">
        <f>IF('Lighting Inventory (Ref Only)'!Q1267="", "", 'Lighting Inventory (Ref Only)'!Q1267)</f>
        <v/>
      </c>
      <c r="C1256" s="330" t="str">
        <f>IF(A1256="", "", 'Lighting Inventory (Ref Only)'!AO1267)</f>
        <v/>
      </c>
      <c r="D1256" s="337" t="str">
        <f>IF(B1256= "","", Inventory!U1265)</f>
        <v/>
      </c>
      <c r="E1256" s="336" t="str">
        <f t="shared" si="209"/>
        <v/>
      </c>
      <c r="F1256" s="330" t="str">
        <f>IF(B1256="", "", 'Version Log'!$I$4)</f>
        <v/>
      </c>
      <c r="G1256" s="330" t="str">
        <f t="shared" si="210"/>
        <v/>
      </c>
      <c r="H1256" s="330" t="str">
        <f t="shared" si="211"/>
        <v/>
      </c>
      <c r="I1256" s="330" t="str">
        <f>IF(B1256="", "",Inventory!D1265)</f>
        <v/>
      </c>
      <c r="J1256" s="330" t="str">
        <f>IF(B1256="","",IF(Inventory!C1265="N","Interior","Exterior"))</f>
        <v/>
      </c>
      <c r="K1256" s="330" t="str">
        <f t="shared" si="212"/>
        <v/>
      </c>
      <c r="L1256" s="330" t="str">
        <f>IF(B1256="", "", Inventory!E1265)</f>
        <v/>
      </c>
      <c r="M1256" s="330" t="str">
        <f t="shared" si="213"/>
        <v/>
      </c>
      <c r="N1256" s="330" t="str">
        <f t="shared" si="214"/>
        <v/>
      </c>
      <c r="O1256" s="330" t="str">
        <f>IF(B1256="", "", IF(G1256="Retrofit",'Lighting Inventory (Ref Only)'!G1267,""))</f>
        <v/>
      </c>
      <c r="P1256" s="330" t="str">
        <f>IF(B1256="", "", IF(G1256="Retrofit",'Lighting Inventory (Ref Only)'!E1267,""))</f>
        <v/>
      </c>
      <c r="Q1256" s="330" t="str">
        <f>IF(B1256="", "",IF(G1256="Retrofit", 'Lighting Inventory (Ref Only)'!J1267,""))</f>
        <v/>
      </c>
      <c r="R1256" s="330" t="str">
        <f>IF(B1256="", "",IF(G1256="Retrofit",'Lighting Inventory (Ref Only)'!K1267,""))</f>
        <v/>
      </c>
      <c r="S1256" s="334" t="str">
        <f>IF(B1256="", "",IF(G1256="Retrofit", 'Lighting Inventory (Ref Only)'!G1267*'Lighting Inventory (Ref Only)'!K1267/1000,""))</f>
        <v/>
      </c>
      <c r="T1256" s="330" t="str">
        <f>IF(B1256="", "",IF(G1256="Retrofit",IF('Lighting Inventory (Ref Only)'!I1267="", "Light Switch",Inventory!H1265),""))</f>
        <v/>
      </c>
      <c r="W1256" s="335" t="str">
        <f>IF(B1256="","",IF(G1256="New Construction",('Lighting Inventory (Ref Only)'!L1267/1000),""))</f>
        <v/>
      </c>
      <c r="X1256" s="330" t="str">
        <f>IF(B1256="", "", 'Lighting Inventory (Ref Only)'!P1267)</f>
        <v/>
      </c>
      <c r="Y1256" s="330" t="str">
        <f>IF(C1256="", "", Inventory!P1265)</f>
        <v/>
      </c>
      <c r="Z1256" s="333" t="str">
        <f>IF(B1256="", "", 'Lighting Inventory (Ref Only)'!O1267)</f>
        <v/>
      </c>
      <c r="AA1256" s="334" t="str">
        <f>IF(B1256="", "",'Lighting Inventory (Ref Only)'!Q1267/1000)</f>
        <v/>
      </c>
      <c r="AB1256" s="330" t="str">
        <f>IF(J1256="", "", IF('Lighting Inventory (Ref Only)'!S1267="", "Light Switch",Inventory!M1265))</f>
        <v/>
      </c>
      <c r="AC1256" s="333" t="str">
        <f>IF(B1256="", "", 'Lighting Inventory (Ref Only)'!S1267)</f>
        <v/>
      </c>
      <c r="AD1256" s="333" t="str">
        <f>IF(C1256="", "", 'Lighting Inventory (Ref Only)'!AB1267)</f>
        <v/>
      </c>
      <c r="AE1256" s="331" t="str">
        <f>IF(B1256="", "", 'Lighting Inventory (Ref Only)'!T1267)</f>
        <v/>
      </c>
      <c r="AF1256" s="331" t="str">
        <f>IF(B1256="", "",'Lighting Inventory (Ref Only)'!W1267)</f>
        <v/>
      </c>
      <c r="AG1256" s="331" t="str">
        <f>IF(B1256="", "", 'Lighting Inventory (Ref Only)'!V1267)</f>
        <v/>
      </c>
      <c r="AH1256" s="331" t="str">
        <f>IF(B1256="", "",'Lighting Inventory (Ref Only)'!Z1267)</f>
        <v/>
      </c>
      <c r="AI1256" s="331" t="str">
        <f>IF(B1256="", "", 'Lighting Inventory (Ref Only)'!Y1267)</f>
        <v/>
      </c>
      <c r="AJ1256" s="331" t="str">
        <f>IF(C1256="", "",'Lighting Inventory (Ref Only)'!AC1267)</f>
        <v/>
      </c>
      <c r="AK1256" s="331" t="str">
        <f>IF(B1256="", "", 'Lighting Inventory (Ref Only)'!AE1267)</f>
        <v/>
      </c>
      <c r="AL1256" s="331" t="str">
        <f>IF(B1256="", "", 'Lighting Inventory (Ref Only)'!AF1267)</f>
        <v/>
      </c>
      <c r="AM1256" s="331" t="str">
        <f>IF(B1256="", "", 'Lighting Inventory (Ref Only)'!AH1267)</f>
        <v/>
      </c>
      <c r="AN1256" s="331" t="str">
        <f>IF(B1256="", "", 'Lighting Inventory (Ref Only)'!AI1267)</f>
        <v/>
      </c>
      <c r="AO1256" s="331" t="str">
        <f>IF(B1256="", "", 'Lighting Inventory (Ref Only)'!AK1267)</f>
        <v/>
      </c>
      <c r="AQ1256" s="330" t="str">
        <f t="shared" si="219"/>
        <v/>
      </c>
      <c r="AR1256" s="338" t="str">
        <f>IF(B1256="", "", Inventory!V1265)</f>
        <v/>
      </c>
      <c r="AS1256" s="332" t="str">
        <f>IF(B1256="","",IF(OR(Inventory!W1265=0,Inventory!W1265="N/A",Inventory!W1265="NA"),"",Inventory!W1265))</f>
        <v/>
      </c>
      <c r="AT1256" s="331" t="str">
        <f t="shared" si="215"/>
        <v/>
      </c>
      <c r="AU1256" s="331" t="str">
        <f>IF(B1256="", "", 'Lighting Inventory (Ref Only)'!U1267)</f>
        <v/>
      </c>
      <c r="AV1256" s="331" t="str">
        <f>IF(R1256="", "",'Lighting Inventory (Ref Only)'!X1267)</f>
        <v/>
      </c>
      <c r="AW1256" s="331" t="str">
        <f>IF(P1256="", "", 'Lighting Inventory (Ref Only)'!AG1267)</f>
        <v/>
      </c>
      <c r="AX1256" s="331" t="str">
        <f>IF(P1256="", "", 'Lighting Inventory (Ref Only)'!AG1267)</f>
        <v/>
      </c>
      <c r="AY1256" s="331" t="str">
        <f>IF(O1256="", "",'Lighting Inventory (Ref Only)'!AD1267)</f>
        <v/>
      </c>
      <c r="AZ1256" s="330">
        <f t="shared" si="216"/>
        <v>0</v>
      </c>
      <c r="BA1256" s="330" t="str">
        <f t="shared" si="217"/>
        <v/>
      </c>
      <c r="BC1256" s="762" t="str">
        <f t="shared" si="218"/>
        <v/>
      </c>
    </row>
    <row r="1257" spans="1:55">
      <c r="A1257" s="330" t="str">
        <f>IF(G1257="", "", Dropdowns!M1257)</f>
        <v/>
      </c>
      <c r="B1257" s="330" t="str">
        <f>IF('Lighting Inventory (Ref Only)'!Q1268="", "", 'Lighting Inventory (Ref Only)'!Q1268)</f>
        <v/>
      </c>
      <c r="C1257" s="330" t="str">
        <f>IF(A1257="", "", 'Lighting Inventory (Ref Only)'!AO1268)</f>
        <v/>
      </c>
      <c r="D1257" s="337" t="str">
        <f>IF(B1257= "","", Inventory!U1266)</f>
        <v/>
      </c>
      <c r="E1257" s="336" t="str">
        <f t="shared" si="209"/>
        <v/>
      </c>
      <c r="F1257" s="330" t="str">
        <f>IF(B1257="", "", 'Version Log'!$I$4)</f>
        <v/>
      </c>
      <c r="G1257" s="330" t="str">
        <f t="shared" si="210"/>
        <v/>
      </c>
      <c r="H1257" s="330" t="str">
        <f t="shared" si="211"/>
        <v/>
      </c>
      <c r="I1257" s="330" t="str">
        <f>IF(B1257="", "",Inventory!D1266)</f>
        <v/>
      </c>
      <c r="J1257" s="330" t="str">
        <f>IF(B1257="","",IF(Inventory!C1266="N","Interior","Exterior"))</f>
        <v/>
      </c>
      <c r="K1257" s="330" t="str">
        <f t="shared" si="212"/>
        <v/>
      </c>
      <c r="L1257" s="330" t="str">
        <f>IF(B1257="", "", Inventory!E1266)</f>
        <v/>
      </c>
      <c r="M1257" s="330" t="str">
        <f t="shared" si="213"/>
        <v/>
      </c>
      <c r="N1257" s="330" t="str">
        <f t="shared" si="214"/>
        <v/>
      </c>
      <c r="O1257" s="330" t="str">
        <f>IF(B1257="", "", IF(G1257="Retrofit",'Lighting Inventory (Ref Only)'!G1268,""))</f>
        <v/>
      </c>
      <c r="P1257" s="330" t="str">
        <f>IF(B1257="", "", IF(G1257="Retrofit",'Lighting Inventory (Ref Only)'!E1268,""))</f>
        <v/>
      </c>
      <c r="Q1257" s="330" t="str">
        <f>IF(B1257="", "",IF(G1257="Retrofit", 'Lighting Inventory (Ref Only)'!J1268,""))</f>
        <v/>
      </c>
      <c r="R1257" s="330" t="str">
        <f>IF(B1257="", "",IF(G1257="Retrofit",'Lighting Inventory (Ref Only)'!K1268,""))</f>
        <v/>
      </c>
      <c r="S1257" s="334" t="str">
        <f>IF(B1257="", "",IF(G1257="Retrofit", 'Lighting Inventory (Ref Only)'!G1268*'Lighting Inventory (Ref Only)'!K1268/1000,""))</f>
        <v/>
      </c>
      <c r="T1257" s="330" t="str">
        <f>IF(B1257="", "",IF(G1257="Retrofit",IF('Lighting Inventory (Ref Only)'!I1268="", "Light Switch",Inventory!H1266),""))</f>
        <v/>
      </c>
      <c r="W1257" s="335" t="str">
        <f>IF(B1257="","",IF(G1257="New Construction",('Lighting Inventory (Ref Only)'!L1268/1000),""))</f>
        <v/>
      </c>
      <c r="X1257" s="330" t="str">
        <f>IF(B1257="", "", 'Lighting Inventory (Ref Only)'!P1268)</f>
        <v/>
      </c>
      <c r="Y1257" s="330" t="str">
        <f>IF(C1257="", "", Inventory!P1266)</f>
        <v/>
      </c>
      <c r="Z1257" s="333" t="str">
        <f>IF(B1257="", "", 'Lighting Inventory (Ref Only)'!O1268)</f>
        <v/>
      </c>
      <c r="AA1257" s="334" t="str">
        <f>IF(B1257="", "",'Lighting Inventory (Ref Only)'!Q1268/1000)</f>
        <v/>
      </c>
      <c r="AB1257" s="330" t="str">
        <f>IF(J1257="", "", IF('Lighting Inventory (Ref Only)'!S1268="", "Light Switch",Inventory!M1266))</f>
        <v/>
      </c>
      <c r="AC1257" s="333" t="str">
        <f>IF(B1257="", "", 'Lighting Inventory (Ref Only)'!S1268)</f>
        <v/>
      </c>
      <c r="AD1257" s="333" t="str">
        <f>IF(C1257="", "", 'Lighting Inventory (Ref Only)'!AB1268)</f>
        <v/>
      </c>
      <c r="AE1257" s="331" t="str">
        <f>IF(B1257="", "", 'Lighting Inventory (Ref Only)'!T1268)</f>
        <v/>
      </c>
      <c r="AF1257" s="331" t="str">
        <f>IF(B1257="", "",'Lighting Inventory (Ref Only)'!W1268)</f>
        <v/>
      </c>
      <c r="AG1257" s="331" t="str">
        <f>IF(B1257="", "", 'Lighting Inventory (Ref Only)'!V1268)</f>
        <v/>
      </c>
      <c r="AH1257" s="331" t="str">
        <f>IF(B1257="", "",'Lighting Inventory (Ref Only)'!Z1268)</f>
        <v/>
      </c>
      <c r="AI1257" s="331" t="str">
        <f>IF(B1257="", "", 'Lighting Inventory (Ref Only)'!Y1268)</f>
        <v/>
      </c>
      <c r="AJ1257" s="331" t="str">
        <f>IF(C1257="", "",'Lighting Inventory (Ref Only)'!AC1268)</f>
        <v/>
      </c>
      <c r="AK1257" s="331" t="str">
        <f>IF(B1257="", "", 'Lighting Inventory (Ref Only)'!AE1268)</f>
        <v/>
      </c>
      <c r="AL1257" s="331" t="str">
        <f>IF(B1257="", "", 'Lighting Inventory (Ref Only)'!AF1268)</f>
        <v/>
      </c>
      <c r="AM1257" s="331" t="str">
        <f>IF(B1257="", "", 'Lighting Inventory (Ref Only)'!AH1268)</f>
        <v/>
      </c>
      <c r="AN1257" s="331" t="str">
        <f>IF(B1257="", "", 'Lighting Inventory (Ref Only)'!AI1268)</f>
        <v/>
      </c>
      <c r="AO1257" s="331" t="str">
        <f>IF(B1257="", "", 'Lighting Inventory (Ref Only)'!AK1268)</f>
        <v/>
      </c>
      <c r="AQ1257" s="330" t="str">
        <f t="shared" si="219"/>
        <v/>
      </c>
      <c r="AR1257" s="338" t="str">
        <f>IF(B1257="", "", Inventory!V1266)</f>
        <v/>
      </c>
      <c r="AS1257" s="332" t="str">
        <f>IF(B1257="","",IF(OR(Inventory!W1266=0,Inventory!W1266="N/A",Inventory!W1266="NA"),"",Inventory!W1266))</f>
        <v/>
      </c>
      <c r="AT1257" s="331" t="str">
        <f t="shared" si="215"/>
        <v/>
      </c>
      <c r="AU1257" s="331" t="str">
        <f>IF(B1257="", "", 'Lighting Inventory (Ref Only)'!U1268)</f>
        <v/>
      </c>
      <c r="AV1257" s="331" t="str">
        <f>IF(R1257="", "",'Lighting Inventory (Ref Only)'!X1268)</f>
        <v/>
      </c>
      <c r="AW1257" s="331" t="str">
        <f>IF(P1257="", "", 'Lighting Inventory (Ref Only)'!AG1268)</f>
        <v/>
      </c>
      <c r="AX1257" s="331" t="str">
        <f>IF(P1257="", "", 'Lighting Inventory (Ref Only)'!AG1268)</f>
        <v/>
      </c>
      <c r="AY1257" s="331" t="str">
        <f>IF(O1257="", "",'Lighting Inventory (Ref Only)'!AD1268)</f>
        <v/>
      </c>
      <c r="AZ1257" s="330">
        <f t="shared" si="216"/>
        <v>0</v>
      </c>
      <c r="BA1257" s="330" t="str">
        <f t="shared" si="217"/>
        <v/>
      </c>
      <c r="BC1257" s="762" t="str">
        <f t="shared" si="218"/>
        <v/>
      </c>
    </row>
    <row r="1258" spans="1:55">
      <c r="A1258" s="330" t="str">
        <f>IF(G1258="", "", Dropdowns!M1258)</f>
        <v/>
      </c>
      <c r="B1258" s="330" t="str">
        <f>IF('Lighting Inventory (Ref Only)'!Q1269="", "", 'Lighting Inventory (Ref Only)'!Q1269)</f>
        <v/>
      </c>
      <c r="C1258" s="330" t="str">
        <f>IF(A1258="", "", 'Lighting Inventory (Ref Only)'!AO1269)</f>
        <v/>
      </c>
      <c r="D1258" s="337" t="str">
        <f>IF(B1258= "","", Inventory!U1267)</f>
        <v/>
      </c>
      <c r="E1258" s="336" t="str">
        <f t="shared" si="209"/>
        <v/>
      </c>
      <c r="F1258" s="330" t="str">
        <f>IF(B1258="", "", 'Version Log'!$I$4)</f>
        <v/>
      </c>
      <c r="G1258" s="330" t="str">
        <f t="shared" si="210"/>
        <v/>
      </c>
      <c r="H1258" s="330" t="str">
        <f t="shared" si="211"/>
        <v/>
      </c>
      <c r="I1258" s="330" t="str">
        <f>IF(B1258="", "",Inventory!D1267)</f>
        <v/>
      </c>
      <c r="J1258" s="330" t="str">
        <f>IF(B1258="","",IF(Inventory!C1267="N","Interior","Exterior"))</f>
        <v/>
      </c>
      <c r="K1258" s="330" t="str">
        <f t="shared" si="212"/>
        <v/>
      </c>
      <c r="L1258" s="330" t="str">
        <f>IF(B1258="", "", Inventory!E1267)</f>
        <v/>
      </c>
      <c r="M1258" s="330" t="str">
        <f t="shared" si="213"/>
        <v/>
      </c>
      <c r="N1258" s="330" t="str">
        <f t="shared" si="214"/>
        <v/>
      </c>
      <c r="O1258" s="330" t="str">
        <f>IF(B1258="", "", IF(G1258="Retrofit",'Lighting Inventory (Ref Only)'!G1269,""))</f>
        <v/>
      </c>
      <c r="P1258" s="330" t="str">
        <f>IF(B1258="", "", IF(G1258="Retrofit",'Lighting Inventory (Ref Only)'!E1269,""))</f>
        <v/>
      </c>
      <c r="Q1258" s="330" t="str">
        <f>IF(B1258="", "",IF(G1258="Retrofit", 'Lighting Inventory (Ref Only)'!J1269,""))</f>
        <v/>
      </c>
      <c r="R1258" s="330" t="str">
        <f>IF(B1258="", "",IF(G1258="Retrofit",'Lighting Inventory (Ref Only)'!K1269,""))</f>
        <v/>
      </c>
      <c r="S1258" s="334" t="str">
        <f>IF(B1258="", "",IF(G1258="Retrofit", 'Lighting Inventory (Ref Only)'!G1269*'Lighting Inventory (Ref Only)'!K1269/1000,""))</f>
        <v/>
      </c>
      <c r="T1258" s="330" t="str">
        <f>IF(B1258="", "",IF(G1258="Retrofit",IF('Lighting Inventory (Ref Only)'!I1269="", "Light Switch",Inventory!H1267),""))</f>
        <v/>
      </c>
      <c r="W1258" s="335" t="str">
        <f>IF(B1258="","",IF(G1258="New Construction",('Lighting Inventory (Ref Only)'!L1269/1000),""))</f>
        <v/>
      </c>
      <c r="X1258" s="330" t="str">
        <f>IF(B1258="", "", 'Lighting Inventory (Ref Only)'!P1269)</f>
        <v/>
      </c>
      <c r="Y1258" s="330" t="str">
        <f>IF(C1258="", "", Inventory!P1267)</f>
        <v/>
      </c>
      <c r="Z1258" s="333" t="str">
        <f>IF(B1258="", "", 'Lighting Inventory (Ref Only)'!O1269)</f>
        <v/>
      </c>
      <c r="AA1258" s="334" t="str">
        <f>IF(B1258="", "",'Lighting Inventory (Ref Only)'!Q1269/1000)</f>
        <v/>
      </c>
      <c r="AB1258" s="330" t="str">
        <f>IF(J1258="", "", IF('Lighting Inventory (Ref Only)'!S1269="", "Light Switch",Inventory!M1267))</f>
        <v/>
      </c>
      <c r="AC1258" s="333" t="str">
        <f>IF(B1258="", "", 'Lighting Inventory (Ref Only)'!S1269)</f>
        <v/>
      </c>
      <c r="AD1258" s="333" t="str">
        <f>IF(C1258="", "", 'Lighting Inventory (Ref Only)'!AB1269)</f>
        <v/>
      </c>
      <c r="AE1258" s="331" t="str">
        <f>IF(B1258="", "", 'Lighting Inventory (Ref Only)'!T1269)</f>
        <v/>
      </c>
      <c r="AF1258" s="331" t="str">
        <f>IF(B1258="", "",'Lighting Inventory (Ref Only)'!W1269)</f>
        <v/>
      </c>
      <c r="AG1258" s="331" t="str">
        <f>IF(B1258="", "", 'Lighting Inventory (Ref Only)'!V1269)</f>
        <v/>
      </c>
      <c r="AH1258" s="331" t="str">
        <f>IF(B1258="", "",'Lighting Inventory (Ref Only)'!Z1269)</f>
        <v/>
      </c>
      <c r="AI1258" s="331" t="str">
        <f>IF(B1258="", "", 'Lighting Inventory (Ref Only)'!Y1269)</f>
        <v/>
      </c>
      <c r="AJ1258" s="331" t="str">
        <f>IF(C1258="", "",'Lighting Inventory (Ref Only)'!AC1269)</f>
        <v/>
      </c>
      <c r="AK1258" s="331" t="str">
        <f>IF(B1258="", "", 'Lighting Inventory (Ref Only)'!AE1269)</f>
        <v/>
      </c>
      <c r="AL1258" s="331" t="str">
        <f>IF(B1258="", "", 'Lighting Inventory (Ref Only)'!AF1269)</f>
        <v/>
      </c>
      <c r="AM1258" s="331" t="str">
        <f>IF(B1258="", "", 'Lighting Inventory (Ref Only)'!AH1269)</f>
        <v/>
      </c>
      <c r="AN1258" s="331" t="str">
        <f>IF(B1258="", "", 'Lighting Inventory (Ref Only)'!AI1269)</f>
        <v/>
      </c>
      <c r="AO1258" s="331" t="str">
        <f>IF(B1258="", "", 'Lighting Inventory (Ref Only)'!AK1269)</f>
        <v/>
      </c>
      <c r="AQ1258" s="330" t="str">
        <f t="shared" si="219"/>
        <v/>
      </c>
      <c r="AR1258" s="338" t="str">
        <f>IF(B1258="", "", Inventory!V1267)</f>
        <v/>
      </c>
      <c r="AS1258" s="332" t="str">
        <f>IF(B1258="","",IF(OR(Inventory!W1267=0,Inventory!W1267="N/A",Inventory!W1267="NA"),"",Inventory!W1267))</f>
        <v/>
      </c>
      <c r="AT1258" s="331" t="str">
        <f t="shared" si="215"/>
        <v/>
      </c>
      <c r="AU1258" s="331" t="str">
        <f>IF(B1258="", "", 'Lighting Inventory (Ref Only)'!U1269)</f>
        <v/>
      </c>
      <c r="AV1258" s="331" t="str">
        <f>IF(R1258="", "",'Lighting Inventory (Ref Only)'!X1269)</f>
        <v/>
      </c>
      <c r="AW1258" s="331" t="str">
        <f>IF(P1258="", "", 'Lighting Inventory (Ref Only)'!AG1269)</f>
        <v/>
      </c>
      <c r="AX1258" s="331" t="str">
        <f>IF(P1258="", "", 'Lighting Inventory (Ref Only)'!AG1269)</f>
        <v/>
      </c>
      <c r="AY1258" s="331" t="str">
        <f>IF(O1258="", "",'Lighting Inventory (Ref Only)'!AD1269)</f>
        <v/>
      </c>
      <c r="AZ1258" s="330">
        <f t="shared" si="216"/>
        <v>0</v>
      </c>
      <c r="BA1258" s="330" t="str">
        <f t="shared" si="217"/>
        <v/>
      </c>
      <c r="BC1258" s="762" t="str">
        <f t="shared" si="218"/>
        <v/>
      </c>
    </row>
    <row r="1259" spans="1:55">
      <c r="A1259" s="330" t="str">
        <f>IF(G1259="", "", Dropdowns!M1259)</f>
        <v/>
      </c>
      <c r="B1259" s="330" t="str">
        <f>IF('Lighting Inventory (Ref Only)'!Q1270="", "", 'Lighting Inventory (Ref Only)'!Q1270)</f>
        <v/>
      </c>
      <c r="C1259" s="330" t="str">
        <f>IF(A1259="", "", 'Lighting Inventory (Ref Only)'!AO1270)</f>
        <v/>
      </c>
      <c r="D1259" s="337" t="str">
        <f>IF(B1259= "","", Inventory!U1268)</f>
        <v/>
      </c>
      <c r="E1259" s="336" t="str">
        <f t="shared" si="209"/>
        <v/>
      </c>
      <c r="F1259" s="330" t="str">
        <f>IF(B1259="", "", 'Version Log'!$I$4)</f>
        <v/>
      </c>
      <c r="G1259" s="330" t="str">
        <f t="shared" si="210"/>
        <v/>
      </c>
      <c r="H1259" s="330" t="str">
        <f t="shared" si="211"/>
        <v/>
      </c>
      <c r="I1259" s="330" t="str">
        <f>IF(B1259="", "",Inventory!D1268)</f>
        <v/>
      </c>
      <c r="J1259" s="330" t="str">
        <f>IF(B1259="","",IF(Inventory!C1268="N","Interior","Exterior"))</f>
        <v/>
      </c>
      <c r="K1259" s="330" t="str">
        <f t="shared" si="212"/>
        <v/>
      </c>
      <c r="L1259" s="330" t="str">
        <f>IF(B1259="", "", Inventory!E1268)</f>
        <v/>
      </c>
      <c r="M1259" s="330" t="str">
        <f t="shared" si="213"/>
        <v/>
      </c>
      <c r="N1259" s="330" t="str">
        <f t="shared" si="214"/>
        <v/>
      </c>
      <c r="O1259" s="330" t="str">
        <f>IF(B1259="", "", IF(G1259="Retrofit",'Lighting Inventory (Ref Only)'!G1270,""))</f>
        <v/>
      </c>
      <c r="P1259" s="330" t="str">
        <f>IF(B1259="", "", IF(G1259="Retrofit",'Lighting Inventory (Ref Only)'!E1270,""))</f>
        <v/>
      </c>
      <c r="Q1259" s="330" t="str">
        <f>IF(B1259="", "",IF(G1259="Retrofit", 'Lighting Inventory (Ref Only)'!J1270,""))</f>
        <v/>
      </c>
      <c r="R1259" s="330" t="str">
        <f>IF(B1259="", "",IF(G1259="Retrofit",'Lighting Inventory (Ref Only)'!K1270,""))</f>
        <v/>
      </c>
      <c r="S1259" s="334" t="str">
        <f>IF(B1259="", "",IF(G1259="Retrofit", 'Lighting Inventory (Ref Only)'!G1270*'Lighting Inventory (Ref Only)'!K1270/1000,""))</f>
        <v/>
      </c>
      <c r="T1259" s="330" t="str">
        <f>IF(B1259="", "",IF(G1259="Retrofit",IF('Lighting Inventory (Ref Only)'!I1270="", "Light Switch",Inventory!H1268),""))</f>
        <v/>
      </c>
      <c r="W1259" s="335" t="str">
        <f>IF(B1259="","",IF(G1259="New Construction",('Lighting Inventory (Ref Only)'!L1270/1000),""))</f>
        <v/>
      </c>
      <c r="X1259" s="330" t="str">
        <f>IF(B1259="", "", 'Lighting Inventory (Ref Only)'!P1270)</f>
        <v/>
      </c>
      <c r="Y1259" s="330" t="str">
        <f>IF(C1259="", "", Inventory!P1268)</f>
        <v/>
      </c>
      <c r="Z1259" s="333" t="str">
        <f>IF(B1259="", "", 'Lighting Inventory (Ref Only)'!O1270)</f>
        <v/>
      </c>
      <c r="AA1259" s="334" t="str">
        <f>IF(B1259="", "",'Lighting Inventory (Ref Only)'!Q1270/1000)</f>
        <v/>
      </c>
      <c r="AB1259" s="330" t="str">
        <f>IF(J1259="", "", IF('Lighting Inventory (Ref Only)'!S1270="", "Light Switch",Inventory!M1268))</f>
        <v/>
      </c>
      <c r="AC1259" s="333" t="str">
        <f>IF(B1259="", "", 'Lighting Inventory (Ref Only)'!S1270)</f>
        <v/>
      </c>
      <c r="AD1259" s="333" t="str">
        <f>IF(C1259="", "", 'Lighting Inventory (Ref Only)'!AB1270)</f>
        <v/>
      </c>
      <c r="AE1259" s="331" t="str">
        <f>IF(B1259="", "", 'Lighting Inventory (Ref Only)'!T1270)</f>
        <v/>
      </c>
      <c r="AF1259" s="331" t="str">
        <f>IF(B1259="", "",'Lighting Inventory (Ref Only)'!W1270)</f>
        <v/>
      </c>
      <c r="AG1259" s="331" t="str">
        <f>IF(B1259="", "", 'Lighting Inventory (Ref Only)'!V1270)</f>
        <v/>
      </c>
      <c r="AH1259" s="331" t="str">
        <f>IF(B1259="", "",'Lighting Inventory (Ref Only)'!Z1270)</f>
        <v/>
      </c>
      <c r="AI1259" s="331" t="str">
        <f>IF(B1259="", "", 'Lighting Inventory (Ref Only)'!Y1270)</f>
        <v/>
      </c>
      <c r="AJ1259" s="331" t="str">
        <f>IF(C1259="", "",'Lighting Inventory (Ref Only)'!AC1270)</f>
        <v/>
      </c>
      <c r="AK1259" s="331" t="str">
        <f>IF(B1259="", "", 'Lighting Inventory (Ref Only)'!AE1270)</f>
        <v/>
      </c>
      <c r="AL1259" s="331" t="str">
        <f>IF(B1259="", "", 'Lighting Inventory (Ref Only)'!AF1270)</f>
        <v/>
      </c>
      <c r="AM1259" s="331" t="str">
        <f>IF(B1259="", "", 'Lighting Inventory (Ref Only)'!AH1270)</f>
        <v/>
      </c>
      <c r="AN1259" s="331" t="str">
        <f>IF(B1259="", "", 'Lighting Inventory (Ref Only)'!AI1270)</f>
        <v/>
      </c>
      <c r="AO1259" s="331" t="str">
        <f>IF(B1259="", "", 'Lighting Inventory (Ref Only)'!AK1270)</f>
        <v/>
      </c>
      <c r="AQ1259" s="330" t="str">
        <f t="shared" si="219"/>
        <v/>
      </c>
      <c r="AR1259" s="338" t="str">
        <f>IF(B1259="", "", Inventory!V1268)</f>
        <v/>
      </c>
      <c r="AS1259" s="332" t="str">
        <f>IF(B1259="","",IF(OR(Inventory!W1268=0,Inventory!W1268="N/A",Inventory!W1268="NA"),"",Inventory!W1268))</f>
        <v/>
      </c>
      <c r="AT1259" s="331" t="str">
        <f t="shared" si="215"/>
        <v/>
      </c>
      <c r="AU1259" s="331" t="str">
        <f>IF(B1259="", "", 'Lighting Inventory (Ref Only)'!U1270)</f>
        <v/>
      </c>
      <c r="AV1259" s="331" t="str">
        <f>IF(R1259="", "",'Lighting Inventory (Ref Only)'!X1270)</f>
        <v/>
      </c>
      <c r="AW1259" s="331" t="str">
        <f>IF(P1259="", "", 'Lighting Inventory (Ref Only)'!AG1270)</f>
        <v/>
      </c>
      <c r="AX1259" s="331" t="str">
        <f>IF(P1259="", "", 'Lighting Inventory (Ref Only)'!AG1270)</f>
        <v/>
      </c>
      <c r="AY1259" s="331" t="str">
        <f>IF(O1259="", "",'Lighting Inventory (Ref Only)'!AD1270)</f>
        <v/>
      </c>
      <c r="AZ1259" s="330">
        <f t="shared" si="216"/>
        <v>0</v>
      </c>
      <c r="BA1259" s="330" t="str">
        <f t="shared" si="217"/>
        <v/>
      </c>
      <c r="BC1259" s="762" t="str">
        <f t="shared" si="218"/>
        <v/>
      </c>
    </row>
    <row r="1260" spans="1:55">
      <c r="A1260" s="330" t="str">
        <f>IF(G1260="", "", Dropdowns!M1260)</f>
        <v/>
      </c>
      <c r="B1260" s="330" t="str">
        <f>IF('Lighting Inventory (Ref Only)'!Q1271="", "", 'Lighting Inventory (Ref Only)'!Q1271)</f>
        <v/>
      </c>
      <c r="C1260" s="330" t="str">
        <f>IF(A1260="", "", 'Lighting Inventory (Ref Only)'!AO1271)</f>
        <v/>
      </c>
      <c r="D1260" s="337" t="str">
        <f>IF(B1260= "","", Inventory!U1269)</f>
        <v/>
      </c>
      <c r="E1260" s="336" t="str">
        <f t="shared" si="209"/>
        <v/>
      </c>
      <c r="F1260" s="330" t="str">
        <f>IF(B1260="", "", 'Version Log'!$I$4)</f>
        <v/>
      </c>
      <c r="G1260" s="330" t="str">
        <f t="shared" si="210"/>
        <v/>
      </c>
      <c r="H1260" s="330" t="str">
        <f t="shared" si="211"/>
        <v/>
      </c>
      <c r="I1260" s="330" t="str">
        <f>IF(B1260="", "",Inventory!D1269)</f>
        <v/>
      </c>
      <c r="J1260" s="330" t="str">
        <f>IF(B1260="","",IF(Inventory!C1269="N","Interior","Exterior"))</f>
        <v/>
      </c>
      <c r="K1260" s="330" t="str">
        <f t="shared" si="212"/>
        <v/>
      </c>
      <c r="L1260" s="330" t="str">
        <f>IF(B1260="", "", Inventory!E1269)</f>
        <v/>
      </c>
      <c r="M1260" s="330" t="str">
        <f t="shared" si="213"/>
        <v/>
      </c>
      <c r="N1260" s="330" t="str">
        <f t="shared" si="214"/>
        <v/>
      </c>
      <c r="O1260" s="330" t="str">
        <f>IF(B1260="", "", IF(G1260="Retrofit",'Lighting Inventory (Ref Only)'!G1271,""))</f>
        <v/>
      </c>
      <c r="P1260" s="330" t="str">
        <f>IF(B1260="", "", IF(G1260="Retrofit",'Lighting Inventory (Ref Only)'!E1271,""))</f>
        <v/>
      </c>
      <c r="Q1260" s="330" t="str">
        <f>IF(B1260="", "",IF(G1260="Retrofit", 'Lighting Inventory (Ref Only)'!J1271,""))</f>
        <v/>
      </c>
      <c r="R1260" s="330" t="str">
        <f>IF(B1260="", "",IF(G1260="Retrofit",'Lighting Inventory (Ref Only)'!K1271,""))</f>
        <v/>
      </c>
      <c r="S1260" s="334" t="str">
        <f>IF(B1260="", "",IF(G1260="Retrofit", 'Lighting Inventory (Ref Only)'!G1271*'Lighting Inventory (Ref Only)'!K1271/1000,""))</f>
        <v/>
      </c>
      <c r="T1260" s="330" t="str">
        <f>IF(B1260="", "",IF(G1260="Retrofit",IF('Lighting Inventory (Ref Only)'!I1271="", "Light Switch",Inventory!H1269),""))</f>
        <v/>
      </c>
      <c r="W1260" s="335" t="str">
        <f>IF(B1260="","",IF(G1260="New Construction",('Lighting Inventory (Ref Only)'!L1271/1000),""))</f>
        <v/>
      </c>
      <c r="X1260" s="330" t="str">
        <f>IF(B1260="", "", 'Lighting Inventory (Ref Only)'!P1271)</f>
        <v/>
      </c>
      <c r="Y1260" s="330" t="str">
        <f>IF(C1260="", "", Inventory!P1269)</f>
        <v/>
      </c>
      <c r="Z1260" s="333" t="str">
        <f>IF(B1260="", "", 'Lighting Inventory (Ref Only)'!O1271)</f>
        <v/>
      </c>
      <c r="AA1260" s="334" t="str">
        <f>IF(B1260="", "",'Lighting Inventory (Ref Only)'!Q1271/1000)</f>
        <v/>
      </c>
      <c r="AB1260" s="330" t="str">
        <f>IF(J1260="", "", IF('Lighting Inventory (Ref Only)'!S1271="", "Light Switch",Inventory!M1269))</f>
        <v/>
      </c>
      <c r="AC1260" s="333" t="str">
        <f>IF(B1260="", "", 'Lighting Inventory (Ref Only)'!S1271)</f>
        <v/>
      </c>
      <c r="AD1260" s="333" t="str">
        <f>IF(C1260="", "", 'Lighting Inventory (Ref Only)'!AB1271)</f>
        <v/>
      </c>
      <c r="AE1260" s="331" t="str">
        <f>IF(B1260="", "", 'Lighting Inventory (Ref Only)'!T1271)</f>
        <v/>
      </c>
      <c r="AF1260" s="331" t="str">
        <f>IF(B1260="", "",'Lighting Inventory (Ref Only)'!W1271)</f>
        <v/>
      </c>
      <c r="AG1260" s="331" t="str">
        <f>IF(B1260="", "", 'Lighting Inventory (Ref Only)'!V1271)</f>
        <v/>
      </c>
      <c r="AH1260" s="331" t="str">
        <f>IF(B1260="", "",'Lighting Inventory (Ref Only)'!Z1271)</f>
        <v/>
      </c>
      <c r="AI1260" s="331" t="str">
        <f>IF(B1260="", "", 'Lighting Inventory (Ref Only)'!Y1271)</f>
        <v/>
      </c>
      <c r="AJ1260" s="331" t="str">
        <f>IF(C1260="", "",'Lighting Inventory (Ref Only)'!AC1271)</f>
        <v/>
      </c>
      <c r="AK1260" s="331" t="str">
        <f>IF(B1260="", "", 'Lighting Inventory (Ref Only)'!AE1271)</f>
        <v/>
      </c>
      <c r="AL1260" s="331" t="str">
        <f>IF(B1260="", "", 'Lighting Inventory (Ref Only)'!AF1271)</f>
        <v/>
      </c>
      <c r="AM1260" s="331" t="str">
        <f>IF(B1260="", "", 'Lighting Inventory (Ref Only)'!AH1271)</f>
        <v/>
      </c>
      <c r="AN1260" s="331" t="str">
        <f>IF(B1260="", "", 'Lighting Inventory (Ref Only)'!AI1271)</f>
        <v/>
      </c>
      <c r="AO1260" s="331" t="str">
        <f>IF(B1260="", "", 'Lighting Inventory (Ref Only)'!AK1271)</f>
        <v/>
      </c>
      <c r="AQ1260" s="330" t="str">
        <f t="shared" si="219"/>
        <v/>
      </c>
      <c r="AR1260" s="338" t="str">
        <f>IF(B1260="", "", Inventory!V1269)</f>
        <v/>
      </c>
      <c r="AS1260" s="332" t="str">
        <f>IF(B1260="","",IF(OR(Inventory!W1269=0,Inventory!W1269="N/A",Inventory!W1269="NA"),"",Inventory!W1269))</f>
        <v/>
      </c>
      <c r="AT1260" s="331" t="str">
        <f t="shared" si="215"/>
        <v/>
      </c>
      <c r="AU1260" s="331" t="str">
        <f>IF(B1260="", "", 'Lighting Inventory (Ref Only)'!U1271)</f>
        <v/>
      </c>
      <c r="AV1260" s="331" t="str">
        <f>IF(R1260="", "",'Lighting Inventory (Ref Only)'!X1271)</f>
        <v/>
      </c>
      <c r="AW1260" s="331" t="str">
        <f>IF(P1260="", "", 'Lighting Inventory (Ref Only)'!AG1271)</f>
        <v/>
      </c>
      <c r="AX1260" s="331" t="str">
        <f>IF(P1260="", "", 'Lighting Inventory (Ref Only)'!AG1271)</f>
        <v/>
      </c>
      <c r="AY1260" s="331" t="str">
        <f>IF(O1260="", "",'Lighting Inventory (Ref Only)'!AD1271)</f>
        <v/>
      </c>
      <c r="AZ1260" s="330">
        <f t="shared" si="216"/>
        <v>0</v>
      </c>
      <c r="BA1260" s="330" t="str">
        <f t="shared" si="217"/>
        <v/>
      </c>
      <c r="BC1260" s="762" t="str">
        <f t="shared" si="218"/>
        <v/>
      </c>
    </row>
    <row r="1261" spans="1:55">
      <c r="A1261" s="330" t="str">
        <f>IF(G1261="", "", Dropdowns!M1261)</f>
        <v/>
      </c>
      <c r="B1261" s="330" t="str">
        <f>IF('Lighting Inventory (Ref Only)'!Q1272="", "", 'Lighting Inventory (Ref Only)'!Q1272)</f>
        <v/>
      </c>
      <c r="C1261" s="330" t="str">
        <f>IF(A1261="", "", 'Lighting Inventory (Ref Only)'!AO1272)</f>
        <v/>
      </c>
      <c r="D1261" s="337" t="str">
        <f>IF(B1261= "","", Inventory!U1270)</f>
        <v/>
      </c>
      <c r="E1261" s="336" t="str">
        <f t="shared" si="209"/>
        <v/>
      </c>
      <c r="F1261" s="330" t="str">
        <f>IF(B1261="", "", 'Version Log'!$I$4)</f>
        <v/>
      </c>
      <c r="G1261" s="330" t="str">
        <f t="shared" si="210"/>
        <v/>
      </c>
      <c r="H1261" s="330" t="str">
        <f t="shared" si="211"/>
        <v/>
      </c>
      <c r="I1261" s="330" t="str">
        <f>IF(B1261="", "",Inventory!D1270)</f>
        <v/>
      </c>
      <c r="J1261" s="330" t="str">
        <f>IF(B1261="","",IF(Inventory!C1270="N","Interior","Exterior"))</f>
        <v/>
      </c>
      <c r="K1261" s="330" t="str">
        <f t="shared" si="212"/>
        <v/>
      </c>
      <c r="L1261" s="330" t="str">
        <f>IF(B1261="", "", Inventory!E1270)</f>
        <v/>
      </c>
      <c r="M1261" s="330" t="str">
        <f t="shared" si="213"/>
        <v/>
      </c>
      <c r="N1261" s="330" t="str">
        <f t="shared" si="214"/>
        <v/>
      </c>
      <c r="O1261" s="330" t="str">
        <f>IF(B1261="", "", IF(G1261="Retrofit",'Lighting Inventory (Ref Only)'!G1272,""))</f>
        <v/>
      </c>
      <c r="P1261" s="330" t="str">
        <f>IF(B1261="", "", IF(G1261="Retrofit",'Lighting Inventory (Ref Only)'!E1272,""))</f>
        <v/>
      </c>
      <c r="Q1261" s="330" t="str">
        <f>IF(B1261="", "",IF(G1261="Retrofit", 'Lighting Inventory (Ref Only)'!J1272,""))</f>
        <v/>
      </c>
      <c r="R1261" s="330" t="str">
        <f>IF(B1261="", "",IF(G1261="Retrofit",'Lighting Inventory (Ref Only)'!K1272,""))</f>
        <v/>
      </c>
      <c r="S1261" s="334" t="str">
        <f>IF(B1261="", "",IF(G1261="Retrofit", 'Lighting Inventory (Ref Only)'!G1272*'Lighting Inventory (Ref Only)'!K1272/1000,""))</f>
        <v/>
      </c>
      <c r="T1261" s="330" t="str">
        <f>IF(B1261="", "",IF(G1261="Retrofit",IF('Lighting Inventory (Ref Only)'!I1272="", "Light Switch",Inventory!H1270),""))</f>
        <v/>
      </c>
      <c r="W1261" s="335" t="str">
        <f>IF(B1261="","",IF(G1261="New Construction",('Lighting Inventory (Ref Only)'!L1272/1000),""))</f>
        <v/>
      </c>
      <c r="X1261" s="330" t="str">
        <f>IF(B1261="", "", 'Lighting Inventory (Ref Only)'!P1272)</f>
        <v/>
      </c>
      <c r="Y1261" s="330" t="str">
        <f>IF(C1261="", "", Inventory!P1270)</f>
        <v/>
      </c>
      <c r="Z1261" s="333" t="str">
        <f>IF(B1261="", "", 'Lighting Inventory (Ref Only)'!O1272)</f>
        <v/>
      </c>
      <c r="AA1261" s="334" t="str">
        <f>IF(B1261="", "",'Lighting Inventory (Ref Only)'!Q1272/1000)</f>
        <v/>
      </c>
      <c r="AB1261" s="330" t="str">
        <f>IF(J1261="", "", IF('Lighting Inventory (Ref Only)'!S1272="", "Light Switch",Inventory!M1270))</f>
        <v/>
      </c>
      <c r="AC1261" s="333" t="str">
        <f>IF(B1261="", "", 'Lighting Inventory (Ref Only)'!S1272)</f>
        <v/>
      </c>
      <c r="AD1261" s="333" t="str">
        <f>IF(C1261="", "", 'Lighting Inventory (Ref Only)'!AB1272)</f>
        <v/>
      </c>
      <c r="AE1261" s="331" t="str">
        <f>IF(B1261="", "", 'Lighting Inventory (Ref Only)'!T1272)</f>
        <v/>
      </c>
      <c r="AF1261" s="331" t="str">
        <f>IF(B1261="", "",'Lighting Inventory (Ref Only)'!W1272)</f>
        <v/>
      </c>
      <c r="AG1261" s="331" t="str">
        <f>IF(B1261="", "", 'Lighting Inventory (Ref Only)'!V1272)</f>
        <v/>
      </c>
      <c r="AH1261" s="331" t="str">
        <f>IF(B1261="", "",'Lighting Inventory (Ref Only)'!Z1272)</f>
        <v/>
      </c>
      <c r="AI1261" s="331" t="str">
        <f>IF(B1261="", "", 'Lighting Inventory (Ref Only)'!Y1272)</f>
        <v/>
      </c>
      <c r="AJ1261" s="331" t="str">
        <f>IF(C1261="", "",'Lighting Inventory (Ref Only)'!AC1272)</f>
        <v/>
      </c>
      <c r="AK1261" s="331" t="str">
        <f>IF(B1261="", "", 'Lighting Inventory (Ref Only)'!AE1272)</f>
        <v/>
      </c>
      <c r="AL1261" s="331" t="str">
        <f>IF(B1261="", "", 'Lighting Inventory (Ref Only)'!AF1272)</f>
        <v/>
      </c>
      <c r="AM1261" s="331" t="str">
        <f>IF(B1261="", "", 'Lighting Inventory (Ref Only)'!AH1272)</f>
        <v/>
      </c>
      <c r="AN1261" s="331" t="str">
        <f>IF(B1261="", "", 'Lighting Inventory (Ref Only)'!AI1272)</f>
        <v/>
      </c>
      <c r="AO1261" s="331" t="str">
        <f>IF(B1261="", "", 'Lighting Inventory (Ref Only)'!AK1272)</f>
        <v/>
      </c>
      <c r="AQ1261" s="330" t="str">
        <f t="shared" si="219"/>
        <v/>
      </c>
      <c r="AR1261" s="338" t="str">
        <f>IF(B1261="", "", Inventory!V1270)</f>
        <v/>
      </c>
      <c r="AS1261" s="332" t="str">
        <f>IF(B1261="","",IF(OR(Inventory!W1270=0,Inventory!W1270="N/A",Inventory!W1270="NA"),"",Inventory!W1270))</f>
        <v/>
      </c>
      <c r="AT1261" s="331" t="str">
        <f t="shared" si="215"/>
        <v/>
      </c>
      <c r="AU1261" s="331" t="str">
        <f>IF(B1261="", "", 'Lighting Inventory (Ref Only)'!U1272)</f>
        <v/>
      </c>
      <c r="AV1261" s="331" t="str">
        <f>IF(R1261="", "",'Lighting Inventory (Ref Only)'!X1272)</f>
        <v/>
      </c>
      <c r="AW1261" s="331" t="str">
        <f>IF(P1261="", "", 'Lighting Inventory (Ref Only)'!AG1272)</f>
        <v/>
      </c>
      <c r="AX1261" s="331" t="str">
        <f>IF(P1261="", "", 'Lighting Inventory (Ref Only)'!AG1272)</f>
        <v/>
      </c>
      <c r="AY1261" s="331" t="str">
        <f>IF(O1261="", "",'Lighting Inventory (Ref Only)'!AD1272)</f>
        <v/>
      </c>
      <c r="AZ1261" s="330">
        <f t="shared" si="216"/>
        <v>0</v>
      </c>
      <c r="BA1261" s="330" t="str">
        <f t="shared" si="217"/>
        <v/>
      </c>
      <c r="BC1261" s="762" t="str">
        <f t="shared" si="218"/>
        <v/>
      </c>
    </row>
    <row r="1262" spans="1:55">
      <c r="A1262" s="330" t="str">
        <f>IF(G1262="", "", Dropdowns!M1262)</f>
        <v/>
      </c>
      <c r="B1262" s="330" t="str">
        <f>IF('Lighting Inventory (Ref Only)'!Q1273="", "", 'Lighting Inventory (Ref Only)'!Q1273)</f>
        <v/>
      </c>
      <c r="C1262" s="330" t="str">
        <f>IF(A1262="", "", 'Lighting Inventory (Ref Only)'!AO1273)</f>
        <v/>
      </c>
      <c r="D1262" s="337" t="str">
        <f>IF(B1262= "","", Inventory!U1271)</f>
        <v/>
      </c>
      <c r="E1262" s="336" t="str">
        <f t="shared" si="209"/>
        <v/>
      </c>
      <c r="F1262" s="330" t="str">
        <f>IF(B1262="", "", 'Version Log'!$I$4)</f>
        <v/>
      </c>
      <c r="G1262" s="330" t="str">
        <f t="shared" si="210"/>
        <v/>
      </c>
      <c r="H1262" s="330" t="str">
        <f t="shared" si="211"/>
        <v/>
      </c>
      <c r="I1262" s="330" t="str">
        <f>IF(B1262="", "",Inventory!D1271)</f>
        <v/>
      </c>
      <c r="J1262" s="330" t="str">
        <f>IF(B1262="","",IF(Inventory!C1271="N","Interior","Exterior"))</f>
        <v/>
      </c>
      <c r="K1262" s="330" t="str">
        <f t="shared" si="212"/>
        <v/>
      </c>
      <c r="L1262" s="330" t="str">
        <f>IF(B1262="", "", Inventory!E1271)</f>
        <v/>
      </c>
      <c r="M1262" s="330" t="str">
        <f t="shared" si="213"/>
        <v/>
      </c>
      <c r="N1262" s="330" t="str">
        <f t="shared" si="214"/>
        <v/>
      </c>
      <c r="O1262" s="330" t="str">
        <f>IF(B1262="", "", IF(G1262="Retrofit",'Lighting Inventory (Ref Only)'!G1273,""))</f>
        <v/>
      </c>
      <c r="P1262" s="330" t="str">
        <f>IF(B1262="", "", IF(G1262="Retrofit",'Lighting Inventory (Ref Only)'!E1273,""))</f>
        <v/>
      </c>
      <c r="Q1262" s="330" t="str">
        <f>IF(B1262="", "",IF(G1262="Retrofit", 'Lighting Inventory (Ref Only)'!J1273,""))</f>
        <v/>
      </c>
      <c r="R1262" s="330" t="str">
        <f>IF(B1262="", "",IF(G1262="Retrofit",'Lighting Inventory (Ref Only)'!K1273,""))</f>
        <v/>
      </c>
      <c r="S1262" s="334" t="str">
        <f>IF(B1262="", "",IF(G1262="Retrofit", 'Lighting Inventory (Ref Only)'!G1273*'Lighting Inventory (Ref Only)'!K1273/1000,""))</f>
        <v/>
      </c>
      <c r="T1262" s="330" t="str">
        <f>IF(B1262="", "",IF(G1262="Retrofit",IF('Lighting Inventory (Ref Only)'!I1273="", "Light Switch",Inventory!H1271),""))</f>
        <v/>
      </c>
      <c r="W1262" s="335" t="str">
        <f>IF(B1262="","",IF(G1262="New Construction",('Lighting Inventory (Ref Only)'!L1273/1000),""))</f>
        <v/>
      </c>
      <c r="X1262" s="330" t="str">
        <f>IF(B1262="", "", 'Lighting Inventory (Ref Only)'!P1273)</f>
        <v/>
      </c>
      <c r="Y1262" s="330" t="str">
        <f>IF(C1262="", "", Inventory!P1271)</f>
        <v/>
      </c>
      <c r="Z1262" s="333" t="str">
        <f>IF(B1262="", "", 'Lighting Inventory (Ref Only)'!O1273)</f>
        <v/>
      </c>
      <c r="AA1262" s="334" t="str">
        <f>IF(B1262="", "",'Lighting Inventory (Ref Only)'!Q1273/1000)</f>
        <v/>
      </c>
      <c r="AB1262" s="330" t="str">
        <f>IF(J1262="", "", IF('Lighting Inventory (Ref Only)'!S1273="", "Light Switch",Inventory!M1271))</f>
        <v/>
      </c>
      <c r="AC1262" s="333" t="str">
        <f>IF(B1262="", "", 'Lighting Inventory (Ref Only)'!S1273)</f>
        <v/>
      </c>
      <c r="AD1262" s="333" t="str">
        <f>IF(C1262="", "", 'Lighting Inventory (Ref Only)'!AB1273)</f>
        <v/>
      </c>
      <c r="AE1262" s="331" t="str">
        <f>IF(B1262="", "", 'Lighting Inventory (Ref Only)'!T1273)</f>
        <v/>
      </c>
      <c r="AF1262" s="331" t="str">
        <f>IF(B1262="", "",'Lighting Inventory (Ref Only)'!W1273)</f>
        <v/>
      </c>
      <c r="AG1262" s="331" t="str">
        <f>IF(B1262="", "", 'Lighting Inventory (Ref Only)'!V1273)</f>
        <v/>
      </c>
      <c r="AH1262" s="331" t="str">
        <f>IF(B1262="", "",'Lighting Inventory (Ref Only)'!Z1273)</f>
        <v/>
      </c>
      <c r="AI1262" s="331" t="str">
        <f>IF(B1262="", "", 'Lighting Inventory (Ref Only)'!Y1273)</f>
        <v/>
      </c>
      <c r="AJ1262" s="331" t="str">
        <f>IF(C1262="", "",'Lighting Inventory (Ref Only)'!AC1273)</f>
        <v/>
      </c>
      <c r="AK1262" s="331" t="str">
        <f>IF(B1262="", "", 'Lighting Inventory (Ref Only)'!AE1273)</f>
        <v/>
      </c>
      <c r="AL1262" s="331" t="str">
        <f>IF(B1262="", "", 'Lighting Inventory (Ref Only)'!AF1273)</f>
        <v/>
      </c>
      <c r="AM1262" s="331" t="str">
        <f>IF(B1262="", "", 'Lighting Inventory (Ref Only)'!AH1273)</f>
        <v/>
      </c>
      <c r="AN1262" s="331" t="str">
        <f>IF(B1262="", "", 'Lighting Inventory (Ref Only)'!AI1273)</f>
        <v/>
      </c>
      <c r="AO1262" s="331" t="str">
        <f>IF(B1262="", "", 'Lighting Inventory (Ref Only)'!AK1273)</f>
        <v/>
      </c>
      <c r="AQ1262" s="330" t="str">
        <f t="shared" si="219"/>
        <v/>
      </c>
      <c r="AR1262" s="338" t="str">
        <f>IF(B1262="", "", Inventory!V1271)</f>
        <v/>
      </c>
      <c r="AS1262" s="332" t="str">
        <f>IF(B1262="","",IF(OR(Inventory!W1271=0,Inventory!W1271="N/A",Inventory!W1271="NA"),"",Inventory!W1271))</f>
        <v/>
      </c>
      <c r="AT1262" s="331" t="str">
        <f t="shared" si="215"/>
        <v/>
      </c>
      <c r="AU1262" s="331" t="str">
        <f>IF(B1262="", "", 'Lighting Inventory (Ref Only)'!U1273)</f>
        <v/>
      </c>
      <c r="AV1262" s="331" t="str">
        <f>IF(R1262="", "",'Lighting Inventory (Ref Only)'!X1273)</f>
        <v/>
      </c>
      <c r="AW1262" s="331" t="str">
        <f>IF(P1262="", "", 'Lighting Inventory (Ref Only)'!AG1273)</f>
        <v/>
      </c>
      <c r="AX1262" s="331" t="str">
        <f>IF(P1262="", "", 'Lighting Inventory (Ref Only)'!AG1273)</f>
        <v/>
      </c>
      <c r="AY1262" s="331" t="str">
        <f>IF(O1262="", "",'Lighting Inventory (Ref Only)'!AD1273)</f>
        <v/>
      </c>
      <c r="AZ1262" s="330">
        <f t="shared" si="216"/>
        <v>0</v>
      </c>
      <c r="BA1262" s="330" t="str">
        <f t="shared" si="217"/>
        <v/>
      </c>
      <c r="BC1262" s="762" t="str">
        <f t="shared" si="218"/>
        <v/>
      </c>
    </row>
    <row r="1263" spans="1:55">
      <c r="A1263" s="330" t="str">
        <f>IF(G1263="", "", Dropdowns!M1263)</f>
        <v/>
      </c>
      <c r="B1263" s="330" t="str">
        <f>IF('Lighting Inventory (Ref Only)'!Q1274="", "", 'Lighting Inventory (Ref Only)'!Q1274)</f>
        <v/>
      </c>
      <c r="C1263" s="330" t="str">
        <f>IF(A1263="", "", 'Lighting Inventory (Ref Only)'!AO1274)</f>
        <v/>
      </c>
      <c r="D1263" s="337" t="str">
        <f>IF(B1263= "","", Inventory!U1272)</f>
        <v/>
      </c>
      <c r="E1263" s="336" t="str">
        <f t="shared" si="209"/>
        <v/>
      </c>
      <c r="F1263" s="330" t="str">
        <f>IF(B1263="", "", 'Version Log'!$I$4)</f>
        <v/>
      </c>
      <c r="G1263" s="330" t="str">
        <f t="shared" si="210"/>
        <v/>
      </c>
      <c r="H1263" s="330" t="str">
        <f t="shared" si="211"/>
        <v/>
      </c>
      <c r="I1263" s="330" t="str">
        <f>IF(B1263="", "",Inventory!D1272)</f>
        <v/>
      </c>
      <c r="J1263" s="330" t="str">
        <f>IF(B1263="","",IF(Inventory!C1272="N","Interior","Exterior"))</f>
        <v/>
      </c>
      <c r="K1263" s="330" t="str">
        <f t="shared" si="212"/>
        <v/>
      </c>
      <c r="L1263" s="330" t="str">
        <f>IF(B1263="", "", Inventory!E1272)</f>
        <v/>
      </c>
      <c r="M1263" s="330" t="str">
        <f t="shared" si="213"/>
        <v/>
      </c>
      <c r="N1263" s="330" t="str">
        <f t="shared" si="214"/>
        <v/>
      </c>
      <c r="O1263" s="330" t="str">
        <f>IF(B1263="", "", IF(G1263="Retrofit",'Lighting Inventory (Ref Only)'!G1274,""))</f>
        <v/>
      </c>
      <c r="P1263" s="330" t="str">
        <f>IF(B1263="", "", IF(G1263="Retrofit",'Lighting Inventory (Ref Only)'!E1274,""))</f>
        <v/>
      </c>
      <c r="Q1263" s="330" t="str">
        <f>IF(B1263="", "",IF(G1263="Retrofit", 'Lighting Inventory (Ref Only)'!J1274,""))</f>
        <v/>
      </c>
      <c r="R1263" s="330" t="str">
        <f>IF(B1263="", "",IF(G1263="Retrofit",'Lighting Inventory (Ref Only)'!K1274,""))</f>
        <v/>
      </c>
      <c r="S1263" s="334" t="str">
        <f>IF(B1263="", "",IF(G1263="Retrofit", 'Lighting Inventory (Ref Only)'!G1274*'Lighting Inventory (Ref Only)'!K1274/1000,""))</f>
        <v/>
      </c>
      <c r="T1263" s="330" t="str">
        <f>IF(B1263="", "",IF(G1263="Retrofit",IF('Lighting Inventory (Ref Only)'!I1274="", "Light Switch",Inventory!H1272),""))</f>
        <v/>
      </c>
      <c r="W1263" s="335" t="str">
        <f>IF(B1263="","",IF(G1263="New Construction",('Lighting Inventory (Ref Only)'!L1274/1000),""))</f>
        <v/>
      </c>
      <c r="X1263" s="330" t="str">
        <f>IF(B1263="", "", 'Lighting Inventory (Ref Only)'!P1274)</f>
        <v/>
      </c>
      <c r="Y1263" s="330" t="str">
        <f>IF(C1263="", "", Inventory!P1272)</f>
        <v/>
      </c>
      <c r="Z1263" s="333" t="str">
        <f>IF(B1263="", "", 'Lighting Inventory (Ref Only)'!O1274)</f>
        <v/>
      </c>
      <c r="AA1263" s="334" t="str">
        <f>IF(B1263="", "",'Lighting Inventory (Ref Only)'!Q1274/1000)</f>
        <v/>
      </c>
      <c r="AB1263" s="330" t="str">
        <f>IF(J1263="", "", IF('Lighting Inventory (Ref Only)'!S1274="", "Light Switch",Inventory!M1272))</f>
        <v/>
      </c>
      <c r="AC1263" s="333" t="str">
        <f>IF(B1263="", "", 'Lighting Inventory (Ref Only)'!S1274)</f>
        <v/>
      </c>
      <c r="AD1263" s="333" t="str">
        <f>IF(C1263="", "", 'Lighting Inventory (Ref Only)'!AB1274)</f>
        <v/>
      </c>
      <c r="AE1263" s="331" t="str">
        <f>IF(B1263="", "", 'Lighting Inventory (Ref Only)'!T1274)</f>
        <v/>
      </c>
      <c r="AF1263" s="331" t="str">
        <f>IF(B1263="", "",'Lighting Inventory (Ref Only)'!W1274)</f>
        <v/>
      </c>
      <c r="AG1263" s="331" t="str">
        <f>IF(B1263="", "", 'Lighting Inventory (Ref Only)'!V1274)</f>
        <v/>
      </c>
      <c r="AH1263" s="331" t="str">
        <f>IF(B1263="", "",'Lighting Inventory (Ref Only)'!Z1274)</f>
        <v/>
      </c>
      <c r="AI1263" s="331" t="str">
        <f>IF(B1263="", "", 'Lighting Inventory (Ref Only)'!Y1274)</f>
        <v/>
      </c>
      <c r="AJ1263" s="331" t="str">
        <f>IF(C1263="", "",'Lighting Inventory (Ref Only)'!AC1274)</f>
        <v/>
      </c>
      <c r="AK1263" s="331" t="str">
        <f>IF(B1263="", "", 'Lighting Inventory (Ref Only)'!AE1274)</f>
        <v/>
      </c>
      <c r="AL1263" s="331" t="str">
        <f>IF(B1263="", "", 'Lighting Inventory (Ref Only)'!AF1274)</f>
        <v/>
      </c>
      <c r="AM1263" s="331" t="str">
        <f>IF(B1263="", "", 'Lighting Inventory (Ref Only)'!AH1274)</f>
        <v/>
      </c>
      <c r="AN1263" s="331" t="str">
        <f>IF(B1263="", "", 'Lighting Inventory (Ref Only)'!AI1274)</f>
        <v/>
      </c>
      <c r="AO1263" s="331" t="str">
        <f>IF(B1263="", "", 'Lighting Inventory (Ref Only)'!AK1274)</f>
        <v/>
      </c>
      <c r="AQ1263" s="330" t="str">
        <f t="shared" si="219"/>
        <v/>
      </c>
      <c r="AR1263" s="338" t="str">
        <f>IF(B1263="", "", Inventory!V1272)</f>
        <v/>
      </c>
      <c r="AS1263" s="332" t="str">
        <f>IF(B1263="","",IF(OR(Inventory!W1272=0,Inventory!W1272="N/A",Inventory!W1272="NA"),"",Inventory!W1272))</f>
        <v/>
      </c>
      <c r="AT1263" s="331" t="str">
        <f t="shared" si="215"/>
        <v/>
      </c>
      <c r="AU1263" s="331" t="str">
        <f>IF(B1263="", "", 'Lighting Inventory (Ref Only)'!U1274)</f>
        <v/>
      </c>
      <c r="AV1263" s="331" t="str">
        <f>IF(R1263="", "",'Lighting Inventory (Ref Only)'!X1274)</f>
        <v/>
      </c>
      <c r="AW1263" s="331" t="str">
        <f>IF(P1263="", "", 'Lighting Inventory (Ref Only)'!AG1274)</f>
        <v/>
      </c>
      <c r="AX1263" s="331" t="str">
        <f>IF(P1263="", "", 'Lighting Inventory (Ref Only)'!AG1274)</f>
        <v/>
      </c>
      <c r="AY1263" s="331" t="str">
        <f>IF(O1263="", "",'Lighting Inventory (Ref Only)'!AD1274)</f>
        <v/>
      </c>
      <c r="AZ1263" s="330">
        <f t="shared" si="216"/>
        <v>0</v>
      </c>
      <c r="BA1263" s="330" t="str">
        <f t="shared" si="217"/>
        <v/>
      </c>
      <c r="BC1263" s="762" t="str">
        <f t="shared" si="218"/>
        <v/>
      </c>
    </row>
    <row r="1264" spans="1:55">
      <c r="A1264" s="330" t="str">
        <f>IF(G1264="", "", Dropdowns!M1264)</f>
        <v/>
      </c>
      <c r="B1264" s="330" t="str">
        <f>IF('Lighting Inventory (Ref Only)'!Q1275="", "", 'Lighting Inventory (Ref Only)'!Q1275)</f>
        <v/>
      </c>
      <c r="C1264" s="330" t="str">
        <f>IF(A1264="", "", 'Lighting Inventory (Ref Only)'!AO1275)</f>
        <v/>
      </c>
      <c r="D1264" s="337" t="str">
        <f>IF(B1264= "","", Inventory!U1273)</f>
        <v/>
      </c>
      <c r="E1264" s="336" t="str">
        <f t="shared" si="209"/>
        <v/>
      </c>
      <c r="F1264" s="330" t="str">
        <f>IF(B1264="", "", 'Version Log'!$I$4)</f>
        <v/>
      </c>
      <c r="G1264" s="330" t="str">
        <f t="shared" si="210"/>
        <v/>
      </c>
      <c r="H1264" s="330" t="str">
        <f t="shared" si="211"/>
        <v/>
      </c>
      <c r="I1264" s="330" t="str">
        <f>IF(B1264="", "",Inventory!D1273)</f>
        <v/>
      </c>
      <c r="J1264" s="330" t="str">
        <f>IF(B1264="","",IF(Inventory!C1273="N","Interior","Exterior"))</f>
        <v/>
      </c>
      <c r="K1264" s="330" t="str">
        <f t="shared" si="212"/>
        <v/>
      </c>
      <c r="L1264" s="330" t="str">
        <f>IF(B1264="", "", Inventory!E1273)</f>
        <v/>
      </c>
      <c r="M1264" s="330" t="str">
        <f t="shared" si="213"/>
        <v/>
      </c>
      <c r="N1264" s="330" t="str">
        <f t="shared" si="214"/>
        <v/>
      </c>
      <c r="O1264" s="330" t="str">
        <f>IF(B1264="", "", IF(G1264="Retrofit",'Lighting Inventory (Ref Only)'!G1275,""))</f>
        <v/>
      </c>
      <c r="P1264" s="330" t="str">
        <f>IF(B1264="", "", IF(G1264="Retrofit",'Lighting Inventory (Ref Only)'!E1275,""))</f>
        <v/>
      </c>
      <c r="Q1264" s="330" t="str">
        <f>IF(B1264="", "",IF(G1264="Retrofit", 'Lighting Inventory (Ref Only)'!J1275,""))</f>
        <v/>
      </c>
      <c r="R1264" s="330" t="str">
        <f>IF(B1264="", "",IF(G1264="Retrofit",'Lighting Inventory (Ref Only)'!K1275,""))</f>
        <v/>
      </c>
      <c r="S1264" s="334" t="str">
        <f>IF(B1264="", "",IF(G1264="Retrofit", 'Lighting Inventory (Ref Only)'!G1275*'Lighting Inventory (Ref Only)'!K1275/1000,""))</f>
        <v/>
      </c>
      <c r="T1264" s="330" t="str">
        <f>IF(B1264="", "",IF(G1264="Retrofit",IF('Lighting Inventory (Ref Only)'!I1275="", "Light Switch",Inventory!H1273),""))</f>
        <v/>
      </c>
      <c r="W1264" s="335" t="str">
        <f>IF(B1264="","",IF(G1264="New Construction",('Lighting Inventory (Ref Only)'!L1275/1000),""))</f>
        <v/>
      </c>
      <c r="X1264" s="330" t="str">
        <f>IF(B1264="", "", 'Lighting Inventory (Ref Only)'!P1275)</f>
        <v/>
      </c>
      <c r="Y1264" s="330" t="str">
        <f>IF(C1264="", "", Inventory!P1273)</f>
        <v/>
      </c>
      <c r="Z1264" s="333" t="str">
        <f>IF(B1264="", "", 'Lighting Inventory (Ref Only)'!O1275)</f>
        <v/>
      </c>
      <c r="AA1264" s="334" t="str">
        <f>IF(B1264="", "",'Lighting Inventory (Ref Only)'!Q1275/1000)</f>
        <v/>
      </c>
      <c r="AB1264" s="330" t="str">
        <f>IF(J1264="", "", IF('Lighting Inventory (Ref Only)'!S1275="", "Light Switch",Inventory!M1273))</f>
        <v/>
      </c>
      <c r="AC1264" s="333" t="str">
        <f>IF(B1264="", "", 'Lighting Inventory (Ref Only)'!S1275)</f>
        <v/>
      </c>
      <c r="AD1264" s="333" t="str">
        <f>IF(C1264="", "", 'Lighting Inventory (Ref Only)'!AB1275)</f>
        <v/>
      </c>
      <c r="AE1264" s="331" t="str">
        <f>IF(B1264="", "", 'Lighting Inventory (Ref Only)'!T1275)</f>
        <v/>
      </c>
      <c r="AF1264" s="331" t="str">
        <f>IF(B1264="", "",'Lighting Inventory (Ref Only)'!W1275)</f>
        <v/>
      </c>
      <c r="AG1264" s="331" t="str">
        <f>IF(B1264="", "", 'Lighting Inventory (Ref Only)'!V1275)</f>
        <v/>
      </c>
      <c r="AH1264" s="331" t="str">
        <f>IF(B1264="", "",'Lighting Inventory (Ref Only)'!Z1275)</f>
        <v/>
      </c>
      <c r="AI1264" s="331" t="str">
        <f>IF(B1264="", "", 'Lighting Inventory (Ref Only)'!Y1275)</f>
        <v/>
      </c>
      <c r="AJ1264" s="331" t="str">
        <f>IF(C1264="", "",'Lighting Inventory (Ref Only)'!AC1275)</f>
        <v/>
      </c>
      <c r="AK1264" s="331" t="str">
        <f>IF(B1264="", "", 'Lighting Inventory (Ref Only)'!AE1275)</f>
        <v/>
      </c>
      <c r="AL1264" s="331" t="str">
        <f>IF(B1264="", "", 'Lighting Inventory (Ref Only)'!AF1275)</f>
        <v/>
      </c>
      <c r="AM1264" s="331" t="str">
        <f>IF(B1264="", "", 'Lighting Inventory (Ref Only)'!AH1275)</f>
        <v/>
      </c>
      <c r="AN1264" s="331" t="str">
        <f>IF(B1264="", "", 'Lighting Inventory (Ref Only)'!AI1275)</f>
        <v/>
      </c>
      <c r="AO1264" s="331" t="str">
        <f>IF(B1264="", "", 'Lighting Inventory (Ref Only)'!AK1275)</f>
        <v/>
      </c>
      <c r="AQ1264" s="330" t="str">
        <f t="shared" si="219"/>
        <v/>
      </c>
      <c r="AR1264" s="338" t="str">
        <f>IF(B1264="", "", Inventory!V1273)</f>
        <v/>
      </c>
      <c r="AS1264" s="332" t="str">
        <f>IF(B1264="","",IF(OR(Inventory!W1273=0,Inventory!W1273="N/A",Inventory!W1273="NA"),"",Inventory!W1273))</f>
        <v/>
      </c>
      <c r="AT1264" s="331" t="str">
        <f t="shared" si="215"/>
        <v/>
      </c>
      <c r="AU1264" s="331" t="str">
        <f>IF(B1264="", "", 'Lighting Inventory (Ref Only)'!U1275)</f>
        <v/>
      </c>
      <c r="AV1264" s="331" t="str">
        <f>IF(R1264="", "",'Lighting Inventory (Ref Only)'!X1275)</f>
        <v/>
      </c>
      <c r="AW1264" s="331" t="str">
        <f>IF(P1264="", "", 'Lighting Inventory (Ref Only)'!AG1275)</f>
        <v/>
      </c>
      <c r="AX1264" s="331" t="str">
        <f>IF(P1264="", "", 'Lighting Inventory (Ref Only)'!AG1275)</f>
        <v/>
      </c>
      <c r="AY1264" s="331" t="str">
        <f>IF(O1264="", "",'Lighting Inventory (Ref Only)'!AD1275)</f>
        <v/>
      </c>
      <c r="AZ1264" s="330">
        <f t="shared" si="216"/>
        <v>0</v>
      </c>
      <c r="BA1264" s="330" t="str">
        <f t="shared" si="217"/>
        <v/>
      </c>
      <c r="BC1264" s="762" t="str">
        <f t="shared" si="218"/>
        <v/>
      </c>
    </row>
    <row r="1265" spans="1:55">
      <c r="A1265" s="330" t="str">
        <f>IF(G1265="", "", Dropdowns!M1265)</f>
        <v/>
      </c>
      <c r="B1265" s="330" t="str">
        <f>IF('Lighting Inventory (Ref Only)'!Q1276="", "", 'Lighting Inventory (Ref Only)'!Q1276)</f>
        <v/>
      </c>
      <c r="C1265" s="330" t="str">
        <f>IF(A1265="", "", 'Lighting Inventory (Ref Only)'!AO1276)</f>
        <v/>
      </c>
      <c r="D1265" s="337" t="str">
        <f>IF(B1265= "","", Inventory!U1274)</f>
        <v/>
      </c>
      <c r="E1265" s="336" t="str">
        <f t="shared" si="209"/>
        <v/>
      </c>
      <c r="F1265" s="330" t="str">
        <f>IF(B1265="", "", 'Version Log'!$I$4)</f>
        <v/>
      </c>
      <c r="G1265" s="330" t="str">
        <f t="shared" si="210"/>
        <v/>
      </c>
      <c r="H1265" s="330" t="str">
        <f t="shared" si="211"/>
        <v/>
      </c>
      <c r="I1265" s="330" t="str">
        <f>IF(B1265="", "",Inventory!D1274)</f>
        <v/>
      </c>
      <c r="J1265" s="330" t="str">
        <f>IF(B1265="","",IF(Inventory!C1274="N","Interior","Exterior"))</f>
        <v/>
      </c>
      <c r="K1265" s="330" t="str">
        <f t="shared" si="212"/>
        <v/>
      </c>
      <c r="L1265" s="330" t="str">
        <f>IF(B1265="", "", Inventory!E1274)</f>
        <v/>
      </c>
      <c r="M1265" s="330" t="str">
        <f t="shared" si="213"/>
        <v/>
      </c>
      <c r="N1265" s="330" t="str">
        <f t="shared" si="214"/>
        <v/>
      </c>
      <c r="O1265" s="330" t="str">
        <f>IF(B1265="", "", IF(G1265="Retrofit",'Lighting Inventory (Ref Only)'!G1276,""))</f>
        <v/>
      </c>
      <c r="P1265" s="330" t="str">
        <f>IF(B1265="", "", IF(G1265="Retrofit",'Lighting Inventory (Ref Only)'!E1276,""))</f>
        <v/>
      </c>
      <c r="Q1265" s="330" t="str">
        <f>IF(B1265="", "",IF(G1265="Retrofit", 'Lighting Inventory (Ref Only)'!J1276,""))</f>
        <v/>
      </c>
      <c r="R1265" s="330" t="str">
        <f>IF(B1265="", "",IF(G1265="Retrofit",'Lighting Inventory (Ref Only)'!K1276,""))</f>
        <v/>
      </c>
      <c r="S1265" s="334" t="str">
        <f>IF(B1265="", "",IF(G1265="Retrofit", 'Lighting Inventory (Ref Only)'!G1276*'Lighting Inventory (Ref Only)'!K1276/1000,""))</f>
        <v/>
      </c>
      <c r="T1265" s="330" t="str">
        <f>IF(B1265="", "",IF(G1265="Retrofit",IF('Lighting Inventory (Ref Only)'!I1276="", "Light Switch",Inventory!H1274),""))</f>
        <v/>
      </c>
      <c r="W1265" s="335" t="str">
        <f>IF(B1265="","",IF(G1265="New Construction",('Lighting Inventory (Ref Only)'!L1276/1000),""))</f>
        <v/>
      </c>
      <c r="X1265" s="330" t="str">
        <f>IF(B1265="", "", 'Lighting Inventory (Ref Only)'!P1276)</f>
        <v/>
      </c>
      <c r="Y1265" s="330" t="str">
        <f>IF(C1265="", "", Inventory!P1274)</f>
        <v/>
      </c>
      <c r="Z1265" s="333" t="str">
        <f>IF(B1265="", "", 'Lighting Inventory (Ref Only)'!O1276)</f>
        <v/>
      </c>
      <c r="AA1265" s="334" t="str">
        <f>IF(B1265="", "",'Lighting Inventory (Ref Only)'!Q1276/1000)</f>
        <v/>
      </c>
      <c r="AB1265" s="330" t="str">
        <f>IF(J1265="", "", IF('Lighting Inventory (Ref Only)'!S1276="", "Light Switch",Inventory!M1274))</f>
        <v/>
      </c>
      <c r="AC1265" s="333" t="str">
        <f>IF(B1265="", "", 'Lighting Inventory (Ref Only)'!S1276)</f>
        <v/>
      </c>
      <c r="AD1265" s="333" t="str">
        <f>IF(C1265="", "", 'Lighting Inventory (Ref Only)'!AB1276)</f>
        <v/>
      </c>
      <c r="AE1265" s="331" t="str">
        <f>IF(B1265="", "", 'Lighting Inventory (Ref Only)'!T1276)</f>
        <v/>
      </c>
      <c r="AF1265" s="331" t="str">
        <f>IF(B1265="", "",'Lighting Inventory (Ref Only)'!W1276)</f>
        <v/>
      </c>
      <c r="AG1265" s="331" t="str">
        <f>IF(B1265="", "", 'Lighting Inventory (Ref Only)'!V1276)</f>
        <v/>
      </c>
      <c r="AH1265" s="331" t="str">
        <f>IF(B1265="", "",'Lighting Inventory (Ref Only)'!Z1276)</f>
        <v/>
      </c>
      <c r="AI1265" s="331" t="str">
        <f>IF(B1265="", "", 'Lighting Inventory (Ref Only)'!Y1276)</f>
        <v/>
      </c>
      <c r="AJ1265" s="331" t="str">
        <f>IF(C1265="", "",'Lighting Inventory (Ref Only)'!AC1276)</f>
        <v/>
      </c>
      <c r="AK1265" s="331" t="str">
        <f>IF(B1265="", "", 'Lighting Inventory (Ref Only)'!AE1276)</f>
        <v/>
      </c>
      <c r="AL1265" s="331" t="str">
        <f>IF(B1265="", "", 'Lighting Inventory (Ref Only)'!AF1276)</f>
        <v/>
      </c>
      <c r="AM1265" s="331" t="str">
        <f>IF(B1265="", "", 'Lighting Inventory (Ref Only)'!AH1276)</f>
        <v/>
      </c>
      <c r="AN1265" s="331" t="str">
        <f>IF(B1265="", "", 'Lighting Inventory (Ref Only)'!AI1276)</f>
        <v/>
      </c>
      <c r="AO1265" s="331" t="str">
        <f>IF(B1265="", "", 'Lighting Inventory (Ref Only)'!AK1276)</f>
        <v/>
      </c>
      <c r="AQ1265" s="330" t="str">
        <f t="shared" si="219"/>
        <v/>
      </c>
      <c r="AR1265" s="338" t="str">
        <f>IF(B1265="", "", Inventory!V1274)</f>
        <v/>
      </c>
      <c r="AS1265" s="332" t="str">
        <f>IF(B1265="","",IF(OR(Inventory!W1274=0,Inventory!W1274="N/A",Inventory!W1274="NA"),"",Inventory!W1274))</f>
        <v/>
      </c>
      <c r="AT1265" s="331" t="str">
        <f t="shared" si="215"/>
        <v/>
      </c>
      <c r="AU1265" s="331" t="str">
        <f>IF(B1265="", "", 'Lighting Inventory (Ref Only)'!U1276)</f>
        <v/>
      </c>
      <c r="AV1265" s="331" t="str">
        <f>IF(R1265="", "",'Lighting Inventory (Ref Only)'!X1276)</f>
        <v/>
      </c>
      <c r="AW1265" s="331" t="str">
        <f>IF(P1265="", "", 'Lighting Inventory (Ref Only)'!AG1276)</f>
        <v/>
      </c>
      <c r="AX1265" s="331" t="str">
        <f>IF(P1265="", "", 'Lighting Inventory (Ref Only)'!AG1276)</f>
        <v/>
      </c>
      <c r="AY1265" s="331" t="str">
        <f>IF(O1265="", "",'Lighting Inventory (Ref Only)'!AD1276)</f>
        <v/>
      </c>
      <c r="AZ1265" s="330">
        <f t="shared" si="216"/>
        <v>0</v>
      </c>
      <c r="BA1265" s="330" t="str">
        <f t="shared" si="217"/>
        <v/>
      </c>
      <c r="BC1265" s="762" t="str">
        <f t="shared" si="218"/>
        <v/>
      </c>
    </row>
    <row r="1266" spans="1:55">
      <c r="A1266" s="330" t="str">
        <f>IF(G1266="", "", Dropdowns!M1266)</f>
        <v/>
      </c>
      <c r="B1266" s="330" t="str">
        <f>IF('Lighting Inventory (Ref Only)'!Q1277="", "", 'Lighting Inventory (Ref Only)'!Q1277)</f>
        <v/>
      </c>
      <c r="C1266" s="330" t="str">
        <f>IF(A1266="", "", 'Lighting Inventory (Ref Only)'!AO1277)</f>
        <v/>
      </c>
      <c r="D1266" s="337" t="str">
        <f>IF(B1266= "","", Inventory!U1275)</f>
        <v/>
      </c>
      <c r="E1266" s="336" t="str">
        <f t="shared" si="209"/>
        <v/>
      </c>
      <c r="F1266" s="330" t="str">
        <f>IF(B1266="", "", 'Version Log'!$I$4)</f>
        <v/>
      </c>
      <c r="G1266" s="330" t="str">
        <f t="shared" si="210"/>
        <v/>
      </c>
      <c r="H1266" s="330" t="str">
        <f t="shared" si="211"/>
        <v/>
      </c>
      <c r="I1266" s="330" t="str">
        <f>IF(B1266="", "",Inventory!D1275)</f>
        <v/>
      </c>
      <c r="J1266" s="330" t="str">
        <f>IF(B1266="","",IF(Inventory!C1275="N","Interior","Exterior"))</f>
        <v/>
      </c>
      <c r="K1266" s="330" t="str">
        <f t="shared" si="212"/>
        <v/>
      </c>
      <c r="L1266" s="330" t="str">
        <f>IF(B1266="", "", Inventory!E1275)</f>
        <v/>
      </c>
      <c r="M1266" s="330" t="str">
        <f t="shared" si="213"/>
        <v/>
      </c>
      <c r="N1266" s="330" t="str">
        <f t="shared" si="214"/>
        <v/>
      </c>
      <c r="O1266" s="330" t="str">
        <f>IF(B1266="", "", IF(G1266="Retrofit",'Lighting Inventory (Ref Only)'!G1277,""))</f>
        <v/>
      </c>
      <c r="P1266" s="330" t="str">
        <f>IF(B1266="", "", IF(G1266="Retrofit",'Lighting Inventory (Ref Only)'!E1277,""))</f>
        <v/>
      </c>
      <c r="Q1266" s="330" t="str">
        <f>IF(B1266="", "",IF(G1266="Retrofit", 'Lighting Inventory (Ref Only)'!J1277,""))</f>
        <v/>
      </c>
      <c r="R1266" s="330" t="str">
        <f>IF(B1266="", "",IF(G1266="Retrofit",'Lighting Inventory (Ref Only)'!K1277,""))</f>
        <v/>
      </c>
      <c r="S1266" s="334" t="str">
        <f>IF(B1266="", "",IF(G1266="Retrofit", 'Lighting Inventory (Ref Only)'!G1277*'Lighting Inventory (Ref Only)'!K1277/1000,""))</f>
        <v/>
      </c>
      <c r="T1266" s="330" t="str">
        <f>IF(B1266="", "",IF(G1266="Retrofit",IF('Lighting Inventory (Ref Only)'!I1277="", "Light Switch",Inventory!H1275),""))</f>
        <v/>
      </c>
      <c r="W1266" s="335" t="str">
        <f>IF(B1266="","",IF(G1266="New Construction",('Lighting Inventory (Ref Only)'!L1277/1000),""))</f>
        <v/>
      </c>
      <c r="X1266" s="330" t="str">
        <f>IF(B1266="", "", 'Lighting Inventory (Ref Only)'!P1277)</f>
        <v/>
      </c>
      <c r="Y1266" s="330" t="str">
        <f>IF(C1266="", "", Inventory!P1275)</f>
        <v/>
      </c>
      <c r="Z1266" s="333" t="str">
        <f>IF(B1266="", "", 'Lighting Inventory (Ref Only)'!O1277)</f>
        <v/>
      </c>
      <c r="AA1266" s="334" t="str">
        <f>IF(B1266="", "",'Lighting Inventory (Ref Only)'!Q1277/1000)</f>
        <v/>
      </c>
      <c r="AB1266" s="330" t="str">
        <f>IF(J1266="", "", IF('Lighting Inventory (Ref Only)'!S1277="", "Light Switch",Inventory!M1275))</f>
        <v/>
      </c>
      <c r="AC1266" s="333" t="str">
        <f>IF(B1266="", "", 'Lighting Inventory (Ref Only)'!S1277)</f>
        <v/>
      </c>
      <c r="AD1266" s="333" t="str">
        <f>IF(C1266="", "", 'Lighting Inventory (Ref Only)'!AB1277)</f>
        <v/>
      </c>
      <c r="AE1266" s="331" t="str">
        <f>IF(B1266="", "", 'Lighting Inventory (Ref Only)'!T1277)</f>
        <v/>
      </c>
      <c r="AF1266" s="331" t="str">
        <f>IF(B1266="", "",'Lighting Inventory (Ref Only)'!W1277)</f>
        <v/>
      </c>
      <c r="AG1266" s="331" t="str">
        <f>IF(B1266="", "", 'Lighting Inventory (Ref Only)'!V1277)</f>
        <v/>
      </c>
      <c r="AH1266" s="331" t="str">
        <f>IF(B1266="", "",'Lighting Inventory (Ref Only)'!Z1277)</f>
        <v/>
      </c>
      <c r="AI1266" s="331" t="str">
        <f>IF(B1266="", "", 'Lighting Inventory (Ref Only)'!Y1277)</f>
        <v/>
      </c>
      <c r="AJ1266" s="331" t="str">
        <f>IF(C1266="", "",'Lighting Inventory (Ref Only)'!AC1277)</f>
        <v/>
      </c>
      <c r="AK1266" s="331" t="str">
        <f>IF(B1266="", "", 'Lighting Inventory (Ref Only)'!AE1277)</f>
        <v/>
      </c>
      <c r="AL1266" s="331" t="str">
        <f>IF(B1266="", "", 'Lighting Inventory (Ref Only)'!AF1277)</f>
        <v/>
      </c>
      <c r="AM1266" s="331" t="str">
        <f>IF(B1266="", "", 'Lighting Inventory (Ref Only)'!AH1277)</f>
        <v/>
      </c>
      <c r="AN1266" s="331" t="str">
        <f>IF(B1266="", "", 'Lighting Inventory (Ref Only)'!AI1277)</f>
        <v/>
      </c>
      <c r="AO1266" s="331" t="str">
        <f>IF(B1266="", "", 'Lighting Inventory (Ref Only)'!AK1277)</f>
        <v/>
      </c>
      <c r="AQ1266" s="330" t="str">
        <f t="shared" si="219"/>
        <v/>
      </c>
      <c r="AR1266" s="338" t="str">
        <f>IF(B1266="", "", Inventory!V1275)</f>
        <v/>
      </c>
      <c r="AS1266" s="332" t="str">
        <f>IF(B1266="","",IF(OR(Inventory!W1275=0,Inventory!W1275="N/A",Inventory!W1275="NA"),"",Inventory!W1275))</f>
        <v/>
      </c>
      <c r="AT1266" s="331" t="str">
        <f t="shared" si="215"/>
        <v/>
      </c>
      <c r="AU1266" s="331" t="str">
        <f>IF(B1266="", "", 'Lighting Inventory (Ref Only)'!U1277)</f>
        <v/>
      </c>
      <c r="AV1266" s="331" t="str">
        <f>IF(R1266="", "",'Lighting Inventory (Ref Only)'!X1277)</f>
        <v/>
      </c>
      <c r="AW1266" s="331" t="str">
        <f>IF(P1266="", "", 'Lighting Inventory (Ref Only)'!AG1277)</f>
        <v/>
      </c>
      <c r="AX1266" s="331" t="str">
        <f>IF(P1266="", "", 'Lighting Inventory (Ref Only)'!AG1277)</f>
        <v/>
      </c>
      <c r="AY1266" s="331" t="str">
        <f>IF(O1266="", "",'Lighting Inventory (Ref Only)'!AD1277)</f>
        <v/>
      </c>
      <c r="AZ1266" s="330">
        <f t="shared" si="216"/>
        <v>0</v>
      </c>
      <c r="BA1266" s="330" t="str">
        <f t="shared" si="217"/>
        <v/>
      </c>
      <c r="BC1266" s="762" t="str">
        <f t="shared" si="218"/>
        <v/>
      </c>
    </row>
    <row r="1267" spans="1:55">
      <c r="A1267" s="330" t="str">
        <f>IF(G1267="", "", Dropdowns!M1267)</f>
        <v/>
      </c>
      <c r="B1267" s="330" t="str">
        <f>IF('Lighting Inventory (Ref Only)'!Q1278="", "", 'Lighting Inventory (Ref Only)'!Q1278)</f>
        <v/>
      </c>
      <c r="C1267" s="330" t="str">
        <f>IF(A1267="", "", 'Lighting Inventory (Ref Only)'!AO1278)</f>
        <v/>
      </c>
      <c r="D1267" s="337" t="str">
        <f>IF(B1267= "","", Inventory!U1276)</f>
        <v/>
      </c>
      <c r="E1267" s="336" t="str">
        <f t="shared" si="209"/>
        <v/>
      </c>
      <c r="F1267" s="330" t="str">
        <f>IF(B1267="", "", 'Version Log'!$I$4)</f>
        <v/>
      </c>
      <c r="G1267" s="330" t="str">
        <f t="shared" si="210"/>
        <v/>
      </c>
      <c r="H1267" s="330" t="str">
        <f t="shared" si="211"/>
        <v/>
      </c>
      <c r="I1267" s="330" t="str">
        <f>IF(B1267="", "",Inventory!D1276)</f>
        <v/>
      </c>
      <c r="J1267" s="330" t="str">
        <f>IF(B1267="","",IF(Inventory!C1276="N","Interior","Exterior"))</f>
        <v/>
      </c>
      <c r="K1267" s="330" t="str">
        <f t="shared" si="212"/>
        <v/>
      </c>
      <c r="L1267" s="330" t="str">
        <f>IF(B1267="", "", Inventory!E1276)</f>
        <v/>
      </c>
      <c r="M1267" s="330" t="str">
        <f t="shared" si="213"/>
        <v/>
      </c>
      <c r="N1267" s="330" t="str">
        <f t="shared" si="214"/>
        <v/>
      </c>
      <c r="O1267" s="330" t="str">
        <f>IF(B1267="", "", IF(G1267="Retrofit",'Lighting Inventory (Ref Only)'!G1278,""))</f>
        <v/>
      </c>
      <c r="P1267" s="330" t="str">
        <f>IF(B1267="", "", IF(G1267="Retrofit",'Lighting Inventory (Ref Only)'!E1278,""))</f>
        <v/>
      </c>
      <c r="Q1267" s="330" t="str">
        <f>IF(B1267="", "",IF(G1267="Retrofit", 'Lighting Inventory (Ref Only)'!J1278,""))</f>
        <v/>
      </c>
      <c r="R1267" s="330" t="str">
        <f>IF(B1267="", "",IF(G1267="Retrofit",'Lighting Inventory (Ref Only)'!K1278,""))</f>
        <v/>
      </c>
      <c r="S1267" s="334" t="str">
        <f>IF(B1267="", "",IF(G1267="Retrofit", 'Lighting Inventory (Ref Only)'!G1278*'Lighting Inventory (Ref Only)'!K1278/1000,""))</f>
        <v/>
      </c>
      <c r="T1267" s="330" t="str">
        <f>IF(B1267="", "",IF(G1267="Retrofit",IF('Lighting Inventory (Ref Only)'!I1278="", "Light Switch",Inventory!H1276),""))</f>
        <v/>
      </c>
      <c r="W1267" s="335" t="str">
        <f>IF(B1267="","",IF(G1267="New Construction",('Lighting Inventory (Ref Only)'!L1278/1000),""))</f>
        <v/>
      </c>
      <c r="X1267" s="330" t="str">
        <f>IF(B1267="", "", 'Lighting Inventory (Ref Only)'!P1278)</f>
        <v/>
      </c>
      <c r="Y1267" s="330" t="str">
        <f>IF(C1267="", "", Inventory!P1276)</f>
        <v/>
      </c>
      <c r="Z1267" s="333" t="str">
        <f>IF(B1267="", "", 'Lighting Inventory (Ref Only)'!O1278)</f>
        <v/>
      </c>
      <c r="AA1267" s="334" t="str">
        <f>IF(B1267="", "",'Lighting Inventory (Ref Only)'!Q1278/1000)</f>
        <v/>
      </c>
      <c r="AB1267" s="330" t="str">
        <f>IF(J1267="", "", IF('Lighting Inventory (Ref Only)'!S1278="", "Light Switch",Inventory!M1276))</f>
        <v/>
      </c>
      <c r="AC1267" s="333" t="str">
        <f>IF(B1267="", "", 'Lighting Inventory (Ref Only)'!S1278)</f>
        <v/>
      </c>
      <c r="AD1267" s="333" t="str">
        <f>IF(C1267="", "", 'Lighting Inventory (Ref Only)'!AB1278)</f>
        <v/>
      </c>
      <c r="AE1267" s="331" t="str">
        <f>IF(B1267="", "", 'Lighting Inventory (Ref Only)'!T1278)</f>
        <v/>
      </c>
      <c r="AF1267" s="331" t="str">
        <f>IF(B1267="", "",'Lighting Inventory (Ref Only)'!W1278)</f>
        <v/>
      </c>
      <c r="AG1267" s="331" t="str">
        <f>IF(B1267="", "", 'Lighting Inventory (Ref Only)'!V1278)</f>
        <v/>
      </c>
      <c r="AH1267" s="331" t="str">
        <f>IF(B1267="", "",'Lighting Inventory (Ref Only)'!Z1278)</f>
        <v/>
      </c>
      <c r="AI1267" s="331" t="str">
        <f>IF(B1267="", "", 'Lighting Inventory (Ref Only)'!Y1278)</f>
        <v/>
      </c>
      <c r="AJ1267" s="331" t="str">
        <f>IF(C1267="", "",'Lighting Inventory (Ref Only)'!AC1278)</f>
        <v/>
      </c>
      <c r="AK1267" s="331" t="str">
        <f>IF(B1267="", "", 'Lighting Inventory (Ref Only)'!AE1278)</f>
        <v/>
      </c>
      <c r="AL1267" s="331" t="str">
        <f>IF(B1267="", "", 'Lighting Inventory (Ref Only)'!AF1278)</f>
        <v/>
      </c>
      <c r="AM1267" s="331" t="str">
        <f>IF(B1267="", "", 'Lighting Inventory (Ref Only)'!AH1278)</f>
        <v/>
      </c>
      <c r="AN1267" s="331" t="str">
        <f>IF(B1267="", "", 'Lighting Inventory (Ref Only)'!AI1278)</f>
        <v/>
      </c>
      <c r="AO1267" s="331" t="str">
        <f>IF(B1267="", "", 'Lighting Inventory (Ref Only)'!AK1278)</f>
        <v/>
      </c>
      <c r="AQ1267" s="330" t="str">
        <f t="shared" si="219"/>
        <v/>
      </c>
      <c r="AR1267" s="338" t="str">
        <f>IF(B1267="", "", Inventory!V1276)</f>
        <v/>
      </c>
      <c r="AS1267" s="332" t="str">
        <f>IF(B1267="","",IF(OR(Inventory!W1276=0,Inventory!W1276="N/A",Inventory!W1276="NA"),"",Inventory!W1276))</f>
        <v/>
      </c>
      <c r="AT1267" s="331" t="str">
        <f t="shared" si="215"/>
        <v/>
      </c>
      <c r="AU1267" s="331" t="str">
        <f>IF(B1267="", "", 'Lighting Inventory (Ref Only)'!U1278)</f>
        <v/>
      </c>
      <c r="AV1267" s="331" t="str">
        <f>IF(R1267="", "",'Lighting Inventory (Ref Only)'!X1278)</f>
        <v/>
      </c>
      <c r="AW1267" s="331" t="str">
        <f>IF(P1267="", "", 'Lighting Inventory (Ref Only)'!AG1278)</f>
        <v/>
      </c>
      <c r="AX1267" s="331" t="str">
        <f>IF(P1267="", "", 'Lighting Inventory (Ref Only)'!AG1278)</f>
        <v/>
      </c>
      <c r="AY1267" s="331" t="str">
        <f>IF(O1267="", "",'Lighting Inventory (Ref Only)'!AD1278)</f>
        <v/>
      </c>
      <c r="AZ1267" s="330">
        <f t="shared" si="216"/>
        <v>0</v>
      </c>
      <c r="BA1267" s="330" t="str">
        <f t="shared" si="217"/>
        <v/>
      </c>
      <c r="BC1267" s="762" t="str">
        <f t="shared" si="218"/>
        <v/>
      </c>
    </row>
    <row r="1268" spans="1:55">
      <c r="A1268" s="330" t="str">
        <f>IF(G1268="", "", Dropdowns!M1268)</f>
        <v/>
      </c>
      <c r="B1268" s="330" t="str">
        <f>IF('Lighting Inventory (Ref Only)'!Q1279="", "", 'Lighting Inventory (Ref Only)'!Q1279)</f>
        <v/>
      </c>
      <c r="C1268" s="330" t="str">
        <f>IF(A1268="", "", 'Lighting Inventory (Ref Only)'!AO1279)</f>
        <v/>
      </c>
      <c r="D1268" s="337" t="str">
        <f>IF(B1268= "","", Inventory!U1277)</f>
        <v/>
      </c>
      <c r="E1268" s="336" t="str">
        <f t="shared" si="209"/>
        <v/>
      </c>
      <c r="F1268" s="330" t="str">
        <f>IF(B1268="", "", 'Version Log'!$I$4)</f>
        <v/>
      </c>
      <c r="G1268" s="330" t="str">
        <f t="shared" si="210"/>
        <v/>
      </c>
      <c r="H1268" s="330" t="str">
        <f t="shared" si="211"/>
        <v/>
      </c>
      <c r="I1268" s="330" t="str">
        <f>IF(B1268="", "",Inventory!D1277)</f>
        <v/>
      </c>
      <c r="J1268" s="330" t="str">
        <f>IF(B1268="","",IF(Inventory!C1277="N","Interior","Exterior"))</f>
        <v/>
      </c>
      <c r="K1268" s="330" t="str">
        <f t="shared" si="212"/>
        <v/>
      </c>
      <c r="L1268" s="330" t="str">
        <f>IF(B1268="", "", Inventory!E1277)</f>
        <v/>
      </c>
      <c r="M1268" s="330" t="str">
        <f t="shared" si="213"/>
        <v/>
      </c>
      <c r="N1268" s="330" t="str">
        <f t="shared" si="214"/>
        <v/>
      </c>
      <c r="O1268" s="330" t="str">
        <f>IF(B1268="", "", IF(G1268="Retrofit",'Lighting Inventory (Ref Only)'!G1279,""))</f>
        <v/>
      </c>
      <c r="P1268" s="330" t="str">
        <f>IF(B1268="", "", IF(G1268="Retrofit",'Lighting Inventory (Ref Only)'!E1279,""))</f>
        <v/>
      </c>
      <c r="Q1268" s="330" t="str">
        <f>IF(B1268="", "",IF(G1268="Retrofit", 'Lighting Inventory (Ref Only)'!J1279,""))</f>
        <v/>
      </c>
      <c r="R1268" s="330" t="str">
        <f>IF(B1268="", "",IF(G1268="Retrofit",'Lighting Inventory (Ref Only)'!K1279,""))</f>
        <v/>
      </c>
      <c r="S1268" s="334" t="str">
        <f>IF(B1268="", "",IF(G1268="Retrofit", 'Lighting Inventory (Ref Only)'!G1279*'Lighting Inventory (Ref Only)'!K1279/1000,""))</f>
        <v/>
      </c>
      <c r="T1268" s="330" t="str">
        <f>IF(B1268="", "",IF(G1268="Retrofit",IF('Lighting Inventory (Ref Only)'!I1279="", "Light Switch",Inventory!H1277),""))</f>
        <v/>
      </c>
      <c r="W1268" s="335" t="str">
        <f>IF(B1268="","",IF(G1268="New Construction",('Lighting Inventory (Ref Only)'!L1279/1000),""))</f>
        <v/>
      </c>
      <c r="X1268" s="330" t="str">
        <f>IF(B1268="", "", 'Lighting Inventory (Ref Only)'!P1279)</f>
        <v/>
      </c>
      <c r="Y1268" s="330" t="str">
        <f>IF(C1268="", "", Inventory!P1277)</f>
        <v/>
      </c>
      <c r="Z1268" s="333" t="str">
        <f>IF(B1268="", "", 'Lighting Inventory (Ref Only)'!O1279)</f>
        <v/>
      </c>
      <c r="AA1268" s="334" t="str">
        <f>IF(B1268="", "",'Lighting Inventory (Ref Only)'!Q1279/1000)</f>
        <v/>
      </c>
      <c r="AB1268" s="330" t="str">
        <f>IF(J1268="", "", IF('Lighting Inventory (Ref Only)'!S1279="", "Light Switch",Inventory!M1277))</f>
        <v/>
      </c>
      <c r="AC1268" s="333" t="str">
        <f>IF(B1268="", "", 'Lighting Inventory (Ref Only)'!S1279)</f>
        <v/>
      </c>
      <c r="AD1268" s="333" t="str">
        <f>IF(C1268="", "", 'Lighting Inventory (Ref Only)'!AB1279)</f>
        <v/>
      </c>
      <c r="AE1268" s="331" t="str">
        <f>IF(B1268="", "", 'Lighting Inventory (Ref Only)'!T1279)</f>
        <v/>
      </c>
      <c r="AF1268" s="331" t="str">
        <f>IF(B1268="", "",'Lighting Inventory (Ref Only)'!W1279)</f>
        <v/>
      </c>
      <c r="AG1268" s="331" t="str">
        <f>IF(B1268="", "", 'Lighting Inventory (Ref Only)'!V1279)</f>
        <v/>
      </c>
      <c r="AH1268" s="331" t="str">
        <f>IF(B1268="", "",'Lighting Inventory (Ref Only)'!Z1279)</f>
        <v/>
      </c>
      <c r="AI1268" s="331" t="str">
        <f>IF(B1268="", "", 'Lighting Inventory (Ref Only)'!Y1279)</f>
        <v/>
      </c>
      <c r="AJ1268" s="331" t="str">
        <f>IF(C1268="", "",'Lighting Inventory (Ref Only)'!AC1279)</f>
        <v/>
      </c>
      <c r="AK1268" s="331" t="str">
        <f>IF(B1268="", "", 'Lighting Inventory (Ref Only)'!AE1279)</f>
        <v/>
      </c>
      <c r="AL1268" s="331" t="str">
        <f>IF(B1268="", "", 'Lighting Inventory (Ref Only)'!AF1279)</f>
        <v/>
      </c>
      <c r="AM1268" s="331" t="str">
        <f>IF(B1268="", "", 'Lighting Inventory (Ref Only)'!AH1279)</f>
        <v/>
      </c>
      <c r="AN1268" s="331" t="str">
        <f>IF(B1268="", "", 'Lighting Inventory (Ref Only)'!AI1279)</f>
        <v/>
      </c>
      <c r="AO1268" s="331" t="str">
        <f>IF(B1268="", "", 'Lighting Inventory (Ref Only)'!AK1279)</f>
        <v/>
      </c>
      <c r="AQ1268" s="330" t="str">
        <f t="shared" si="219"/>
        <v/>
      </c>
      <c r="AR1268" s="338" t="str">
        <f>IF(B1268="", "", Inventory!V1277)</f>
        <v/>
      </c>
      <c r="AS1268" s="332" t="str">
        <f>IF(B1268="","",IF(OR(Inventory!W1277=0,Inventory!W1277="N/A",Inventory!W1277="NA"),"",Inventory!W1277))</f>
        <v/>
      </c>
      <c r="AT1268" s="331" t="str">
        <f t="shared" si="215"/>
        <v/>
      </c>
      <c r="AU1268" s="331" t="str">
        <f>IF(B1268="", "", 'Lighting Inventory (Ref Only)'!U1279)</f>
        <v/>
      </c>
      <c r="AV1268" s="331" t="str">
        <f>IF(R1268="", "",'Lighting Inventory (Ref Only)'!X1279)</f>
        <v/>
      </c>
      <c r="AW1268" s="331" t="str">
        <f>IF(P1268="", "", 'Lighting Inventory (Ref Only)'!AG1279)</f>
        <v/>
      </c>
      <c r="AX1268" s="331" t="str">
        <f>IF(P1268="", "", 'Lighting Inventory (Ref Only)'!AG1279)</f>
        <v/>
      </c>
      <c r="AY1268" s="331" t="str">
        <f>IF(O1268="", "",'Lighting Inventory (Ref Only)'!AD1279)</f>
        <v/>
      </c>
      <c r="AZ1268" s="330">
        <f t="shared" si="216"/>
        <v>0</v>
      </c>
      <c r="BA1268" s="330" t="str">
        <f t="shared" si="217"/>
        <v/>
      </c>
      <c r="BC1268" s="762" t="str">
        <f t="shared" si="218"/>
        <v/>
      </c>
    </row>
    <row r="1269" spans="1:55">
      <c r="A1269" s="330" t="str">
        <f>IF(G1269="", "", Dropdowns!M1269)</f>
        <v/>
      </c>
      <c r="B1269" s="330" t="str">
        <f>IF('Lighting Inventory (Ref Only)'!Q1280="", "", 'Lighting Inventory (Ref Only)'!Q1280)</f>
        <v/>
      </c>
      <c r="C1269" s="330" t="str">
        <f>IF(A1269="", "", 'Lighting Inventory (Ref Only)'!AO1280)</f>
        <v/>
      </c>
      <c r="D1269" s="337" t="str">
        <f>IF(B1269= "","", Inventory!U1278)</f>
        <v/>
      </c>
      <c r="E1269" s="336" t="str">
        <f t="shared" si="209"/>
        <v/>
      </c>
      <c r="F1269" s="330" t="str">
        <f>IF(B1269="", "", 'Version Log'!$I$4)</f>
        <v/>
      </c>
      <c r="G1269" s="330" t="str">
        <f t="shared" si="210"/>
        <v/>
      </c>
      <c r="H1269" s="330" t="str">
        <f t="shared" si="211"/>
        <v/>
      </c>
      <c r="I1269" s="330" t="str">
        <f>IF(B1269="", "",Inventory!D1278)</f>
        <v/>
      </c>
      <c r="J1269" s="330" t="str">
        <f>IF(B1269="","",IF(Inventory!C1278="N","Interior","Exterior"))</f>
        <v/>
      </c>
      <c r="K1269" s="330" t="str">
        <f t="shared" si="212"/>
        <v/>
      </c>
      <c r="L1269" s="330" t="str">
        <f>IF(B1269="", "", Inventory!E1278)</f>
        <v/>
      </c>
      <c r="M1269" s="330" t="str">
        <f t="shared" si="213"/>
        <v/>
      </c>
      <c r="N1269" s="330" t="str">
        <f t="shared" si="214"/>
        <v/>
      </c>
      <c r="O1269" s="330" t="str">
        <f>IF(B1269="", "", IF(G1269="Retrofit",'Lighting Inventory (Ref Only)'!G1280,""))</f>
        <v/>
      </c>
      <c r="P1269" s="330" t="str">
        <f>IF(B1269="", "", IF(G1269="Retrofit",'Lighting Inventory (Ref Only)'!E1280,""))</f>
        <v/>
      </c>
      <c r="Q1269" s="330" t="str">
        <f>IF(B1269="", "",IF(G1269="Retrofit", 'Lighting Inventory (Ref Only)'!J1280,""))</f>
        <v/>
      </c>
      <c r="R1269" s="330" t="str">
        <f>IF(B1269="", "",IF(G1269="Retrofit",'Lighting Inventory (Ref Only)'!K1280,""))</f>
        <v/>
      </c>
      <c r="S1269" s="334" t="str">
        <f>IF(B1269="", "",IF(G1269="Retrofit", 'Lighting Inventory (Ref Only)'!G1280*'Lighting Inventory (Ref Only)'!K1280/1000,""))</f>
        <v/>
      </c>
      <c r="T1269" s="330" t="str">
        <f>IF(B1269="", "",IF(G1269="Retrofit",IF('Lighting Inventory (Ref Only)'!I1280="", "Light Switch",Inventory!H1278),""))</f>
        <v/>
      </c>
      <c r="W1269" s="335" t="str">
        <f>IF(B1269="","",IF(G1269="New Construction",('Lighting Inventory (Ref Only)'!L1280/1000),""))</f>
        <v/>
      </c>
      <c r="X1269" s="330" t="str">
        <f>IF(B1269="", "", 'Lighting Inventory (Ref Only)'!P1280)</f>
        <v/>
      </c>
      <c r="Y1269" s="330" t="str">
        <f>IF(C1269="", "", Inventory!P1278)</f>
        <v/>
      </c>
      <c r="Z1269" s="333" t="str">
        <f>IF(B1269="", "", 'Lighting Inventory (Ref Only)'!O1280)</f>
        <v/>
      </c>
      <c r="AA1269" s="334" t="str">
        <f>IF(B1269="", "",'Lighting Inventory (Ref Only)'!Q1280/1000)</f>
        <v/>
      </c>
      <c r="AB1269" s="330" t="str">
        <f>IF(J1269="", "", IF('Lighting Inventory (Ref Only)'!S1280="", "Light Switch",Inventory!M1278))</f>
        <v/>
      </c>
      <c r="AC1269" s="333" t="str">
        <f>IF(B1269="", "", 'Lighting Inventory (Ref Only)'!S1280)</f>
        <v/>
      </c>
      <c r="AD1269" s="333" t="str">
        <f>IF(C1269="", "", 'Lighting Inventory (Ref Only)'!AB1280)</f>
        <v/>
      </c>
      <c r="AE1269" s="331" t="str">
        <f>IF(B1269="", "", 'Lighting Inventory (Ref Only)'!T1280)</f>
        <v/>
      </c>
      <c r="AF1269" s="331" t="str">
        <f>IF(B1269="", "",'Lighting Inventory (Ref Only)'!W1280)</f>
        <v/>
      </c>
      <c r="AG1269" s="331" t="str">
        <f>IF(B1269="", "", 'Lighting Inventory (Ref Only)'!V1280)</f>
        <v/>
      </c>
      <c r="AH1269" s="331" t="str">
        <f>IF(B1269="", "",'Lighting Inventory (Ref Only)'!Z1280)</f>
        <v/>
      </c>
      <c r="AI1269" s="331" t="str">
        <f>IF(B1269="", "", 'Lighting Inventory (Ref Only)'!Y1280)</f>
        <v/>
      </c>
      <c r="AJ1269" s="331" t="str">
        <f>IF(C1269="", "",'Lighting Inventory (Ref Only)'!AC1280)</f>
        <v/>
      </c>
      <c r="AK1269" s="331" t="str">
        <f>IF(B1269="", "", 'Lighting Inventory (Ref Only)'!AE1280)</f>
        <v/>
      </c>
      <c r="AL1269" s="331" t="str">
        <f>IF(B1269="", "", 'Lighting Inventory (Ref Only)'!AF1280)</f>
        <v/>
      </c>
      <c r="AM1269" s="331" t="str">
        <f>IF(B1269="", "", 'Lighting Inventory (Ref Only)'!AH1280)</f>
        <v/>
      </c>
      <c r="AN1269" s="331" t="str">
        <f>IF(B1269="", "", 'Lighting Inventory (Ref Only)'!AI1280)</f>
        <v/>
      </c>
      <c r="AO1269" s="331" t="str">
        <f>IF(B1269="", "", 'Lighting Inventory (Ref Only)'!AK1280)</f>
        <v/>
      </c>
      <c r="AQ1269" s="330" t="str">
        <f t="shared" si="219"/>
        <v/>
      </c>
      <c r="AR1269" s="338" t="str">
        <f>IF(B1269="", "", Inventory!V1278)</f>
        <v/>
      </c>
      <c r="AS1269" s="332" t="str">
        <f>IF(B1269="","",IF(OR(Inventory!W1278=0,Inventory!W1278="N/A",Inventory!W1278="NA"),"",Inventory!W1278))</f>
        <v/>
      </c>
      <c r="AT1269" s="331" t="str">
        <f t="shared" si="215"/>
        <v/>
      </c>
      <c r="AU1269" s="331" t="str">
        <f>IF(B1269="", "", 'Lighting Inventory (Ref Only)'!U1280)</f>
        <v/>
      </c>
      <c r="AV1269" s="331" t="str">
        <f>IF(R1269="", "",'Lighting Inventory (Ref Only)'!X1280)</f>
        <v/>
      </c>
      <c r="AW1269" s="331" t="str">
        <f>IF(P1269="", "", 'Lighting Inventory (Ref Only)'!AG1280)</f>
        <v/>
      </c>
      <c r="AX1269" s="331" t="str">
        <f>IF(P1269="", "", 'Lighting Inventory (Ref Only)'!AG1280)</f>
        <v/>
      </c>
      <c r="AY1269" s="331" t="str">
        <f>IF(O1269="", "",'Lighting Inventory (Ref Only)'!AD1280)</f>
        <v/>
      </c>
      <c r="AZ1269" s="330">
        <f t="shared" si="216"/>
        <v>0</v>
      </c>
      <c r="BA1269" s="330" t="str">
        <f t="shared" si="217"/>
        <v/>
      </c>
      <c r="BC1269" s="762" t="str">
        <f t="shared" si="218"/>
        <v/>
      </c>
    </row>
    <row r="1270" spans="1:55">
      <c r="A1270" s="330" t="str">
        <f>IF(G1270="", "", Dropdowns!M1270)</f>
        <v/>
      </c>
      <c r="B1270" s="330" t="str">
        <f>IF('Lighting Inventory (Ref Only)'!Q1281="", "", 'Lighting Inventory (Ref Only)'!Q1281)</f>
        <v/>
      </c>
      <c r="C1270" s="330" t="str">
        <f>IF(A1270="", "", 'Lighting Inventory (Ref Only)'!AO1281)</f>
        <v/>
      </c>
      <c r="D1270" s="337" t="str">
        <f>IF(B1270= "","", Inventory!U1279)</f>
        <v/>
      </c>
      <c r="E1270" s="336" t="str">
        <f t="shared" si="209"/>
        <v/>
      </c>
      <c r="F1270" s="330" t="str">
        <f>IF(B1270="", "", 'Version Log'!$I$4)</f>
        <v/>
      </c>
      <c r="G1270" s="330" t="str">
        <f t="shared" si="210"/>
        <v/>
      </c>
      <c r="H1270" s="330" t="str">
        <f t="shared" si="211"/>
        <v/>
      </c>
      <c r="I1270" s="330" t="str">
        <f>IF(B1270="", "",Inventory!D1279)</f>
        <v/>
      </c>
      <c r="J1270" s="330" t="str">
        <f>IF(B1270="","",IF(Inventory!C1279="N","Interior","Exterior"))</f>
        <v/>
      </c>
      <c r="K1270" s="330" t="str">
        <f t="shared" si="212"/>
        <v/>
      </c>
      <c r="L1270" s="330" t="str">
        <f>IF(B1270="", "", Inventory!E1279)</f>
        <v/>
      </c>
      <c r="M1270" s="330" t="str">
        <f t="shared" si="213"/>
        <v/>
      </c>
      <c r="N1270" s="330" t="str">
        <f t="shared" si="214"/>
        <v/>
      </c>
      <c r="O1270" s="330" t="str">
        <f>IF(B1270="", "", IF(G1270="Retrofit",'Lighting Inventory (Ref Only)'!G1281,""))</f>
        <v/>
      </c>
      <c r="P1270" s="330" t="str">
        <f>IF(B1270="", "", IF(G1270="Retrofit",'Lighting Inventory (Ref Only)'!E1281,""))</f>
        <v/>
      </c>
      <c r="Q1270" s="330" t="str">
        <f>IF(B1270="", "",IF(G1270="Retrofit", 'Lighting Inventory (Ref Only)'!J1281,""))</f>
        <v/>
      </c>
      <c r="R1270" s="330" t="str">
        <f>IF(B1270="", "",IF(G1270="Retrofit",'Lighting Inventory (Ref Only)'!K1281,""))</f>
        <v/>
      </c>
      <c r="S1270" s="334" t="str">
        <f>IF(B1270="", "",IF(G1270="Retrofit", 'Lighting Inventory (Ref Only)'!G1281*'Lighting Inventory (Ref Only)'!K1281/1000,""))</f>
        <v/>
      </c>
      <c r="T1270" s="330" t="str">
        <f>IF(B1270="", "",IF(G1270="Retrofit",IF('Lighting Inventory (Ref Only)'!I1281="", "Light Switch",Inventory!H1279),""))</f>
        <v/>
      </c>
      <c r="W1270" s="335" t="str">
        <f>IF(B1270="","",IF(G1270="New Construction",('Lighting Inventory (Ref Only)'!L1281/1000),""))</f>
        <v/>
      </c>
      <c r="X1270" s="330" t="str">
        <f>IF(B1270="", "", 'Lighting Inventory (Ref Only)'!P1281)</f>
        <v/>
      </c>
      <c r="Y1270" s="330" t="str">
        <f>IF(C1270="", "", Inventory!P1279)</f>
        <v/>
      </c>
      <c r="Z1270" s="333" t="str">
        <f>IF(B1270="", "", 'Lighting Inventory (Ref Only)'!O1281)</f>
        <v/>
      </c>
      <c r="AA1270" s="334" t="str">
        <f>IF(B1270="", "",'Lighting Inventory (Ref Only)'!Q1281/1000)</f>
        <v/>
      </c>
      <c r="AB1270" s="330" t="str">
        <f>IF(J1270="", "", IF('Lighting Inventory (Ref Only)'!S1281="", "Light Switch",Inventory!M1279))</f>
        <v/>
      </c>
      <c r="AC1270" s="333" t="str">
        <f>IF(B1270="", "", 'Lighting Inventory (Ref Only)'!S1281)</f>
        <v/>
      </c>
      <c r="AD1270" s="333" t="str">
        <f>IF(C1270="", "", 'Lighting Inventory (Ref Only)'!AB1281)</f>
        <v/>
      </c>
      <c r="AE1270" s="331" t="str">
        <f>IF(B1270="", "", 'Lighting Inventory (Ref Only)'!T1281)</f>
        <v/>
      </c>
      <c r="AF1270" s="331" t="str">
        <f>IF(B1270="", "",'Lighting Inventory (Ref Only)'!W1281)</f>
        <v/>
      </c>
      <c r="AG1270" s="331" t="str">
        <f>IF(B1270="", "", 'Lighting Inventory (Ref Only)'!V1281)</f>
        <v/>
      </c>
      <c r="AH1270" s="331" t="str">
        <f>IF(B1270="", "",'Lighting Inventory (Ref Only)'!Z1281)</f>
        <v/>
      </c>
      <c r="AI1270" s="331" t="str">
        <f>IF(B1270="", "", 'Lighting Inventory (Ref Only)'!Y1281)</f>
        <v/>
      </c>
      <c r="AJ1270" s="331" t="str">
        <f>IF(C1270="", "",'Lighting Inventory (Ref Only)'!AC1281)</f>
        <v/>
      </c>
      <c r="AK1270" s="331" t="str">
        <f>IF(B1270="", "", 'Lighting Inventory (Ref Only)'!AE1281)</f>
        <v/>
      </c>
      <c r="AL1270" s="331" t="str">
        <f>IF(B1270="", "", 'Lighting Inventory (Ref Only)'!AF1281)</f>
        <v/>
      </c>
      <c r="AM1270" s="331" t="str">
        <f>IF(B1270="", "", 'Lighting Inventory (Ref Only)'!AH1281)</f>
        <v/>
      </c>
      <c r="AN1270" s="331" t="str">
        <f>IF(B1270="", "", 'Lighting Inventory (Ref Only)'!AI1281)</f>
        <v/>
      </c>
      <c r="AO1270" s="331" t="str">
        <f>IF(B1270="", "", 'Lighting Inventory (Ref Only)'!AK1281)</f>
        <v/>
      </c>
      <c r="AQ1270" s="330" t="str">
        <f t="shared" si="219"/>
        <v/>
      </c>
      <c r="AR1270" s="338" t="str">
        <f>IF(B1270="", "", Inventory!V1279)</f>
        <v/>
      </c>
      <c r="AS1270" s="332" t="str">
        <f>IF(B1270="","",IF(OR(Inventory!W1279=0,Inventory!W1279="N/A",Inventory!W1279="NA"),"",Inventory!W1279))</f>
        <v/>
      </c>
      <c r="AT1270" s="331" t="str">
        <f t="shared" si="215"/>
        <v/>
      </c>
      <c r="AU1270" s="331" t="str">
        <f>IF(B1270="", "", 'Lighting Inventory (Ref Only)'!U1281)</f>
        <v/>
      </c>
      <c r="AV1270" s="331" t="str">
        <f>IF(R1270="", "",'Lighting Inventory (Ref Only)'!X1281)</f>
        <v/>
      </c>
      <c r="AW1270" s="331" t="str">
        <f>IF(P1270="", "", 'Lighting Inventory (Ref Only)'!AG1281)</f>
        <v/>
      </c>
      <c r="AX1270" s="331" t="str">
        <f>IF(P1270="", "", 'Lighting Inventory (Ref Only)'!AG1281)</f>
        <v/>
      </c>
      <c r="AY1270" s="331" t="str">
        <f>IF(O1270="", "",'Lighting Inventory (Ref Only)'!AD1281)</f>
        <v/>
      </c>
      <c r="AZ1270" s="330">
        <f t="shared" si="216"/>
        <v>0</v>
      </c>
      <c r="BA1270" s="330" t="str">
        <f t="shared" si="217"/>
        <v/>
      </c>
      <c r="BC1270" s="762" t="str">
        <f t="shared" si="218"/>
        <v/>
      </c>
    </row>
    <row r="1271" spans="1:55">
      <c r="A1271" s="330" t="str">
        <f>IF(G1271="", "", Dropdowns!M1271)</f>
        <v/>
      </c>
      <c r="B1271" s="330" t="str">
        <f>IF('Lighting Inventory (Ref Only)'!Q1282="", "", 'Lighting Inventory (Ref Only)'!Q1282)</f>
        <v/>
      </c>
      <c r="C1271" s="330" t="str">
        <f>IF(A1271="", "", 'Lighting Inventory (Ref Only)'!AO1282)</f>
        <v/>
      </c>
      <c r="D1271" s="337" t="str">
        <f>IF(B1271= "","", Inventory!U1280)</f>
        <v/>
      </c>
      <c r="E1271" s="336" t="str">
        <f t="shared" si="209"/>
        <v/>
      </c>
      <c r="F1271" s="330" t="str">
        <f>IF(B1271="", "", 'Version Log'!$I$4)</f>
        <v/>
      </c>
      <c r="G1271" s="330" t="str">
        <f t="shared" si="210"/>
        <v/>
      </c>
      <c r="H1271" s="330" t="str">
        <f t="shared" si="211"/>
        <v/>
      </c>
      <c r="I1271" s="330" t="str">
        <f>IF(B1271="", "",Inventory!D1280)</f>
        <v/>
      </c>
      <c r="J1271" s="330" t="str">
        <f>IF(B1271="","",IF(Inventory!C1280="N","Interior","Exterior"))</f>
        <v/>
      </c>
      <c r="K1271" s="330" t="str">
        <f t="shared" si="212"/>
        <v/>
      </c>
      <c r="L1271" s="330" t="str">
        <f>IF(B1271="", "", Inventory!E1280)</f>
        <v/>
      </c>
      <c r="M1271" s="330" t="str">
        <f t="shared" si="213"/>
        <v/>
      </c>
      <c r="N1271" s="330" t="str">
        <f t="shared" si="214"/>
        <v/>
      </c>
      <c r="O1271" s="330" t="str">
        <f>IF(B1271="", "", IF(G1271="Retrofit",'Lighting Inventory (Ref Only)'!G1282,""))</f>
        <v/>
      </c>
      <c r="P1271" s="330" t="str">
        <f>IF(B1271="", "", IF(G1271="Retrofit",'Lighting Inventory (Ref Only)'!E1282,""))</f>
        <v/>
      </c>
      <c r="Q1271" s="330" t="str">
        <f>IF(B1271="", "",IF(G1271="Retrofit", 'Lighting Inventory (Ref Only)'!J1282,""))</f>
        <v/>
      </c>
      <c r="R1271" s="330" t="str">
        <f>IF(B1271="", "",IF(G1271="Retrofit",'Lighting Inventory (Ref Only)'!K1282,""))</f>
        <v/>
      </c>
      <c r="S1271" s="334" t="str">
        <f>IF(B1271="", "",IF(G1271="Retrofit", 'Lighting Inventory (Ref Only)'!G1282*'Lighting Inventory (Ref Only)'!K1282/1000,""))</f>
        <v/>
      </c>
      <c r="T1271" s="330" t="str">
        <f>IF(B1271="", "",IF(G1271="Retrofit",IF('Lighting Inventory (Ref Only)'!I1282="", "Light Switch",Inventory!H1280),""))</f>
        <v/>
      </c>
      <c r="W1271" s="335" t="str">
        <f>IF(B1271="","",IF(G1271="New Construction",('Lighting Inventory (Ref Only)'!L1282/1000),""))</f>
        <v/>
      </c>
      <c r="X1271" s="330" t="str">
        <f>IF(B1271="", "", 'Lighting Inventory (Ref Only)'!P1282)</f>
        <v/>
      </c>
      <c r="Y1271" s="330" t="str">
        <f>IF(C1271="", "", Inventory!P1280)</f>
        <v/>
      </c>
      <c r="Z1271" s="333" t="str">
        <f>IF(B1271="", "", 'Lighting Inventory (Ref Only)'!O1282)</f>
        <v/>
      </c>
      <c r="AA1271" s="334" t="str">
        <f>IF(B1271="", "",'Lighting Inventory (Ref Only)'!Q1282/1000)</f>
        <v/>
      </c>
      <c r="AB1271" s="330" t="str">
        <f>IF(J1271="", "", IF('Lighting Inventory (Ref Only)'!S1282="", "Light Switch",Inventory!M1280))</f>
        <v/>
      </c>
      <c r="AC1271" s="333" t="str">
        <f>IF(B1271="", "", 'Lighting Inventory (Ref Only)'!S1282)</f>
        <v/>
      </c>
      <c r="AD1271" s="333" t="str">
        <f>IF(C1271="", "", 'Lighting Inventory (Ref Only)'!AB1282)</f>
        <v/>
      </c>
      <c r="AE1271" s="331" t="str">
        <f>IF(B1271="", "", 'Lighting Inventory (Ref Only)'!T1282)</f>
        <v/>
      </c>
      <c r="AF1271" s="331" t="str">
        <f>IF(B1271="", "",'Lighting Inventory (Ref Only)'!W1282)</f>
        <v/>
      </c>
      <c r="AG1271" s="331" t="str">
        <f>IF(B1271="", "", 'Lighting Inventory (Ref Only)'!V1282)</f>
        <v/>
      </c>
      <c r="AH1271" s="331" t="str">
        <f>IF(B1271="", "",'Lighting Inventory (Ref Only)'!Z1282)</f>
        <v/>
      </c>
      <c r="AI1271" s="331" t="str">
        <f>IF(B1271="", "", 'Lighting Inventory (Ref Only)'!Y1282)</f>
        <v/>
      </c>
      <c r="AJ1271" s="331" t="str">
        <f>IF(C1271="", "",'Lighting Inventory (Ref Only)'!AC1282)</f>
        <v/>
      </c>
      <c r="AK1271" s="331" t="str">
        <f>IF(B1271="", "", 'Lighting Inventory (Ref Only)'!AE1282)</f>
        <v/>
      </c>
      <c r="AL1271" s="331" t="str">
        <f>IF(B1271="", "", 'Lighting Inventory (Ref Only)'!AF1282)</f>
        <v/>
      </c>
      <c r="AM1271" s="331" t="str">
        <f>IF(B1271="", "", 'Lighting Inventory (Ref Only)'!AH1282)</f>
        <v/>
      </c>
      <c r="AN1271" s="331" t="str">
        <f>IF(B1271="", "", 'Lighting Inventory (Ref Only)'!AI1282)</f>
        <v/>
      </c>
      <c r="AO1271" s="331" t="str">
        <f>IF(B1271="", "", 'Lighting Inventory (Ref Only)'!AK1282)</f>
        <v/>
      </c>
      <c r="AQ1271" s="330" t="str">
        <f t="shared" si="219"/>
        <v/>
      </c>
      <c r="AR1271" s="338" t="str">
        <f>IF(B1271="", "", Inventory!V1280)</f>
        <v/>
      </c>
      <c r="AS1271" s="332" t="str">
        <f>IF(B1271="","",IF(OR(Inventory!W1280=0,Inventory!W1280="N/A",Inventory!W1280="NA"),"",Inventory!W1280))</f>
        <v/>
      </c>
      <c r="AT1271" s="331" t="str">
        <f t="shared" si="215"/>
        <v/>
      </c>
      <c r="AU1271" s="331" t="str">
        <f>IF(B1271="", "", 'Lighting Inventory (Ref Only)'!U1282)</f>
        <v/>
      </c>
      <c r="AV1271" s="331" t="str">
        <f>IF(R1271="", "",'Lighting Inventory (Ref Only)'!X1282)</f>
        <v/>
      </c>
      <c r="AW1271" s="331" t="str">
        <f>IF(P1271="", "", 'Lighting Inventory (Ref Only)'!AG1282)</f>
        <v/>
      </c>
      <c r="AX1271" s="331" t="str">
        <f>IF(P1271="", "", 'Lighting Inventory (Ref Only)'!AG1282)</f>
        <v/>
      </c>
      <c r="AY1271" s="331" t="str">
        <f>IF(O1271="", "",'Lighting Inventory (Ref Only)'!AD1282)</f>
        <v/>
      </c>
      <c r="AZ1271" s="330">
        <f t="shared" si="216"/>
        <v>0</v>
      </c>
      <c r="BA1271" s="330" t="str">
        <f t="shared" si="217"/>
        <v/>
      </c>
      <c r="BC1271" s="762" t="str">
        <f t="shared" si="218"/>
        <v/>
      </c>
    </row>
    <row r="1272" spans="1:55">
      <c r="A1272" s="330" t="str">
        <f>IF(G1272="", "", Dropdowns!M1272)</f>
        <v/>
      </c>
      <c r="B1272" s="330" t="str">
        <f>IF('Lighting Inventory (Ref Only)'!Q1283="", "", 'Lighting Inventory (Ref Only)'!Q1283)</f>
        <v/>
      </c>
      <c r="C1272" s="330" t="str">
        <f>IF(A1272="", "", 'Lighting Inventory (Ref Only)'!AO1283)</f>
        <v/>
      </c>
      <c r="D1272" s="337" t="str">
        <f>IF(B1272= "","", Inventory!U1281)</f>
        <v/>
      </c>
      <c r="E1272" s="336" t="str">
        <f t="shared" si="209"/>
        <v/>
      </c>
      <c r="F1272" s="330" t="str">
        <f>IF(B1272="", "", 'Version Log'!$I$4)</f>
        <v/>
      </c>
      <c r="G1272" s="330" t="str">
        <f t="shared" si="210"/>
        <v/>
      </c>
      <c r="H1272" s="330" t="str">
        <f t="shared" si="211"/>
        <v/>
      </c>
      <c r="I1272" s="330" t="str">
        <f>IF(B1272="", "",Inventory!D1281)</f>
        <v/>
      </c>
      <c r="J1272" s="330" t="str">
        <f>IF(B1272="","",IF(Inventory!C1281="N","Interior","Exterior"))</f>
        <v/>
      </c>
      <c r="K1272" s="330" t="str">
        <f t="shared" si="212"/>
        <v/>
      </c>
      <c r="L1272" s="330" t="str">
        <f>IF(B1272="", "", Inventory!E1281)</f>
        <v/>
      </c>
      <c r="M1272" s="330" t="str">
        <f t="shared" si="213"/>
        <v/>
      </c>
      <c r="N1272" s="330" t="str">
        <f t="shared" si="214"/>
        <v/>
      </c>
      <c r="O1272" s="330" t="str">
        <f>IF(B1272="", "", IF(G1272="Retrofit",'Lighting Inventory (Ref Only)'!G1283,""))</f>
        <v/>
      </c>
      <c r="P1272" s="330" t="str">
        <f>IF(B1272="", "", IF(G1272="Retrofit",'Lighting Inventory (Ref Only)'!E1283,""))</f>
        <v/>
      </c>
      <c r="Q1272" s="330" t="str">
        <f>IF(B1272="", "",IF(G1272="Retrofit", 'Lighting Inventory (Ref Only)'!J1283,""))</f>
        <v/>
      </c>
      <c r="R1272" s="330" t="str">
        <f>IF(B1272="", "",IF(G1272="Retrofit",'Lighting Inventory (Ref Only)'!K1283,""))</f>
        <v/>
      </c>
      <c r="S1272" s="334" t="str">
        <f>IF(B1272="", "",IF(G1272="Retrofit", 'Lighting Inventory (Ref Only)'!G1283*'Lighting Inventory (Ref Only)'!K1283/1000,""))</f>
        <v/>
      </c>
      <c r="T1272" s="330" t="str">
        <f>IF(B1272="", "",IF(G1272="Retrofit",IF('Lighting Inventory (Ref Only)'!I1283="", "Light Switch",Inventory!H1281),""))</f>
        <v/>
      </c>
      <c r="W1272" s="335" t="str">
        <f>IF(B1272="","",IF(G1272="New Construction",('Lighting Inventory (Ref Only)'!L1283/1000),""))</f>
        <v/>
      </c>
      <c r="X1272" s="330" t="str">
        <f>IF(B1272="", "", 'Lighting Inventory (Ref Only)'!P1283)</f>
        <v/>
      </c>
      <c r="Y1272" s="330" t="str">
        <f>IF(C1272="", "", Inventory!P1281)</f>
        <v/>
      </c>
      <c r="Z1272" s="333" t="str">
        <f>IF(B1272="", "", 'Lighting Inventory (Ref Only)'!O1283)</f>
        <v/>
      </c>
      <c r="AA1272" s="334" t="str">
        <f>IF(B1272="", "",'Lighting Inventory (Ref Only)'!Q1283/1000)</f>
        <v/>
      </c>
      <c r="AB1272" s="330" t="str">
        <f>IF(J1272="", "", IF('Lighting Inventory (Ref Only)'!S1283="", "Light Switch",Inventory!M1281))</f>
        <v/>
      </c>
      <c r="AC1272" s="333" t="str">
        <f>IF(B1272="", "", 'Lighting Inventory (Ref Only)'!S1283)</f>
        <v/>
      </c>
      <c r="AD1272" s="333" t="str">
        <f>IF(C1272="", "", 'Lighting Inventory (Ref Only)'!AB1283)</f>
        <v/>
      </c>
      <c r="AE1272" s="331" t="str">
        <f>IF(B1272="", "", 'Lighting Inventory (Ref Only)'!T1283)</f>
        <v/>
      </c>
      <c r="AF1272" s="331" t="str">
        <f>IF(B1272="", "",'Lighting Inventory (Ref Only)'!W1283)</f>
        <v/>
      </c>
      <c r="AG1272" s="331" t="str">
        <f>IF(B1272="", "", 'Lighting Inventory (Ref Only)'!V1283)</f>
        <v/>
      </c>
      <c r="AH1272" s="331" t="str">
        <f>IF(B1272="", "",'Lighting Inventory (Ref Only)'!Z1283)</f>
        <v/>
      </c>
      <c r="AI1272" s="331" t="str">
        <f>IF(B1272="", "", 'Lighting Inventory (Ref Only)'!Y1283)</f>
        <v/>
      </c>
      <c r="AJ1272" s="331" t="str">
        <f>IF(C1272="", "",'Lighting Inventory (Ref Only)'!AC1283)</f>
        <v/>
      </c>
      <c r="AK1272" s="331" t="str">
        <f>IF(B1272="", "", 'Lighting Inventory (Ref Only)'!AE1283)</f>
        <v/>
      </c>
      <c r="AL1272" s="331" t="str">
        <f>IF(B1272="", "", 'Lighting Inventory (Ref Only)'!AF1283)</f>
        <v/>
      </c>
      <c r="AM1272" s="331" t="str">
        <f>IF(B1272="", "", 'Lighting Inventory (Ref Only)'!AH1283)</f>
        <v/>
      </c>
      <c r="AN1272" s="331" t="str">
        <f>IF(B1272="", "", 'Lighting Inventory (Ref Only)'!AI1283)</f>
        <v/>
      </c>
      <c r="AO1272" s="331" t="str">
        <f>IF(B1272="", "", 'Lighting Inventory (Ref Only)'!AK1283)</f>
        <v/>
      </c>
      <c r="AQ1272" s="330" t="str">
        <f t="shared" si="219"/>
        <v/>
      </c>
      <c r="AR1272" s="338" t="str">
        <f>IF(B1272="", "", Inventory!V1281)</f>
        <v/>
      </c>
      <c r="AS1272" s="332" t="str">
        <f>IF(B1272="","",IF(OR(Inventory!W1281=0,Inventory!W1281="N/A",Inventory!W1281="NA"),"",Inventory!W1281))</f>
        <v/>
      </c>
      <c r="AT1272" s="331" t="str">
        <f t="shared" si="215"/>
        <v/>
      </c>
      <c r="AU1272" s="331" t="str">
        <f>IF(B1272="", "", 'Lighting Inventory (Ref Only)'!U1283)</f>
        <v/>
      </c>
      <c r="AV1272" s="331" t="str">
        <f>IF(R1272="", "",'Lighting Inventory (Ref Only)'!X1283)</f>
        <v/>
      </c>
      <c r="AW1272" s="331" t="str">
        <f>IF(P1272="", "", 'Lighting Inventory (Ref Only)'!AG1283)</f>
        <v/>
      </c>
      <c r="AX1272" s="331" t="str">
        <f>IF(P1272="", "", 'Lighting Inventory (Ref Only)'!AG1283)</f>
        <v/>
      </c>
      <c r="AY1272" s="331" t="str">
        <f>IF(O1272="", "",'Lighting Inventory (Ref Only)'!AD1283)</f>
        <v/>
      </c>
      <c r="AZ1272" s="330">
        <f t="shared" si="216"/>
        <v>0</v>
      </c>
      <c r="BA1272" s="330" t="str">
        <f t="shared" si="217"/>
        <v/>
      </c>
      <c r="BC1272" s="762" t="str">
        <f t="shared" si="218"/>
        <v/>
      </c>
    </row>
    <row r="1273" spans="1:55">
      <c r="A1273" s="330" t="str">
        <f>IF(G1273="", "", Dropdowns!M1273)</f>
        <v/>
      </c>
      <c r="B1273" s="330" t="str">
        <f>IF('Lighting Inventory (Ref Only)'!Q1284="", "", 'Lighting Inventory (Ref Only)'!Q1284)</f>
        <v/>
      </c>
      <c r="C1273" s="330" t="str">
        <f>IF(A1273="", "", 'Lighting Inventory (Ref Only)'!AO1284)</f>
        <v/>
      </c>
      <c r="D1273" s="337" t="str">
        <f>IF(B1273= "","", Inventory!U1282)</f>
        <v/>
      </c>
      <c r="E1273" s="336" t="str">
        <f t="shared" si="209"/>
        <v/>
      </c>
      <c r="F1273" s="330" t="str">
        <f>IF(B1273="", "", 'Version Log'!$I$4)</f>
        <v/>
      </c>
      <c r="G1273" s="330" t="str">
        <f t="shared" si="210"/>
        <v/>
      </c>
      <c r="H1273" s="330" t="str">
        <f t="shared" si="211"/>
        <v/>
      </c>
      <c r="I1273" s="330" t="str">
        <f>IF(B1273="", "",Inventory!D1282)</f>
        <v/>
      </c>
      <c r="J1273" s="330" t="str">
        <f>IF(B1273="","",IF(Inventory!C1282="N","Interior","Exterior"))</f>
        <v/>
      </c>
      <c r="K1273" s="330" t="str">
        <f t="shared" si="212"/>
        <v/>
      </c>
      <c r="L1273" s="330" t="str">
        <f>IF(B1273="", "", Inventory!E1282)</f>
        <v/>
      </c>
      <c r="M1273" s="330" t="str">
        <f t="shared" si="213"/>
        <v/>
      </c>
      <c r="N1273" s="330" t="str">
        <f t="shared" si="214"/>
        <v/>
      </c>
      <c r="O1273" s="330" t="str">
        <f>IF(B1273="", "", IF(G1273="Retrofit",'Lighting Inventory (Ref Only)'!G1284,""))</f>
        <v/>
      </c>
      <c r="P1273" s="330" t="str">
        <f>IF(B1273="", "", IF(G1273="Retrofit",'Lighting Inventory (Ref Only)'!E1284,""))</f>
        <v/>
      </c>
      <c r="Q1273" s="330" t="str">
        <f>IF(B1273="", "",IF(G1273="Retrofit", 'Lighting Inventory (Ref Only)'!J1284,""))</f>
        <v/>
      </c>
      <c r="R1273" s="330" t="str">
        <f>IF(B1273="", "",IF(G1273="Retrofit",'Lighting Inventory (Ref Only)'!K1284,""))</f>
        <v/>
      </c>
      <c r="S1273" s="334" t="str">
        <f>IF(B1273="", "",IF(G1273="Retrofit", 'Lighting Inventory (Ref Only)'!G1284*'Lighting Inventory (Ref Only)'!K1284/1000,""))</f>
        <v/>
      </c>
      <c r="T1273" s="330" t="str">
        <f>IF(B1273="", "",IF(G1273="Retrofit",IF('Lighting Inventory (Ref Only)'!I1284="", "Light Switch",Inventory!H1282),""))</f>
        <v/>
      </c>
      <c r="W1273" s="335" t="str">
        <f>IF(B1273="","",IF(G1273="New Construction",('Lighting Inventory (Ref Only)'!L1284/1000),""))</f>
        <v/>
      </c>
      <c r="X1273" s="330" t="str">
        <f>IF(B1273="", "", 'Lighting Inventory (Ref Only)'!P1284)</f>
        <v/>
      </c>
      <c r="Y1273" s="330" t="str">
        <f>IF(C1273="", "", Inventory!P1282)</f>
        <v/>
      </c>
      <c r="Z1273" s="333" t="str">
        <f>IF(B1273="", "", 'Lighting Inventory (Ref Only)'!O1284)</f>
        <v/>
      </c>
      <c r="AA1273" s="334" t="str">
        <f>IF(B1273="", "",'Lighting Inventory (Ref Only)'!Q1284/1000)</f>
        <v/>
      </c>
      <c r="AB1273" s="330" t="str">
        <f>IF(J1273="", "", IF('Lighting Inventory (Ref Only)'!S1284="", "Light Switch",Inventory!M1282))</f>
        <v/>
      </c>
      <c r="AC1273" s="333" t="str">
        <f>IF(B1273="", "", 'Lighting Inventory (Ref Only)'!S1284)</f>
        <v/>
      </c>
      <c r="AD1273" s="333" t="str">
        <f>IF(C1273="", "", 'Lighting Inventory (Ref Only)'!AB1284)</f>
        <v/>
      </c>
      <c r="AE1273" s="331" t="str">
        <f>IF(B1273="", "", 'Lighting Inventory (Ref Only)'!T1284)</f>
        <v/>
      </c>
      <c r="AF1273" s="331" t="str">
        <f>IF(B1273="", "",'Lighting Inventory (Ref Only)'!W1284)</f>
        <v/>
      </c>
      <c r="AG1273" s="331" t="str">
        <f>IF(B1273="", "", 'Lighting Inventory (Ref Only)'!V1284)</f>
        <v/>
      </c>
      <c r="AH1273" s="331" t="str">
        <f>IF(B1273="", "",'Lighting Inventory (Ref Only)'!Z1284)</f>
        <v/>
      </c>
      <c r="AI1273" s="331" t="str">
        <f>IF(B1273="", "", 'Lighting Inventory (Ref Only)'!Y1284)</f>
        <v/>
      </c>
      <c r="AJ1273" s="331" t="str">
        <f>IF(C1273="", "",'Lighting Inventory (Ref Only)'!AC1284)</f>
        <v/>
      </c>
      <c r="AK1273" s="331" t="str">
        <f>IF(B1273="", "", 'Lighting Inventory (Ref Only)'!AE1284)</f>
        <v/>
      </c>
      <c r="AL1273" s="331" t="str">
        <f>IF(B1273="", "", 'Lighting Inventory (Ref Only)'!AF1284)</f>
        <v/>
      </c>
      <c r="AM1273" s="331" t="str">
        <f>IF(B1273="", "", 'Lighting Inventory (Ref Only)'!AH1284)</f>
        <v/>
      </c>
      <c r="AN1273" s="331" t="str">
        <f>IF(B1273="", "", 'Lighting Inventory (Ref Only)'!AI1284)</f>
        <v/>
      </c>
      <c r="AO1273" s="331" t="str">
        <f>IF(B1273="", "", 'Lighting Inventory (Ref Only)'!AK1284)</f>
        <v/>
      </c>
      <c r="AQ1273" s="330" t="str">
        <f t="shared" si="219"/>
        <v/>
      </c>
      <c r="AR1273" s="338" t="str">
        <f>IF(B1273="", "", Inventory!V1282)</f>
        <v/>
      </c>
      <c r="AS1273" s="332" t="str">
        <f>IF(B1273="","",IF(OR(Inventory!W1282=0,Inventory!W1282="N/A",Inventory!W1282="NA"),"",Inventory!W1282))</f>
        <v/>
      </c>
      <c r="AT1273" s="331" t="str">
        <f t="shared" si="215"/>
        <v/>
      </c>
      <c r="AU1273" s="331" t="str">
        <f>IF(B1273="", "", 'Lighting Inventory (Ref Only)'!U1284)</f>
        <v/>
      </c>
      <c r="AV1273" s="331" t="str">
        <f>IF(R1273="", "",'Lighting Inventory (Ref Only)'!X1284)</f>
        <v/>
      </c>
      <c r="AW1273" s="331" t="str">
        <f>IF(P1273="", "", 'Lighting Inventory (Ref Only)'!AG1284)</f>
        <v/>
      </c>
      <c r="AX1273" s="331" t="str">
        <f>IF(P1273="", "", 'Lighting Inventory (Ref Only)'!AG1284)</f>
        <v/>
      </c>
      <c r="AY1273" s="331" t="str">
        <f>IF(O1273="", "",'Lighting Inventory (Ref Only)'!AD1284)</f>
        <v/>
      </c>
      <c r="AZ1273" s="330">
        <f t="shared" si="216"/>
        <v>0</v>
      </c>
      <c r="BA1273" s="330" t="str">
        <f t="shared" si="217"/>
        <v/>
      </c>
      <c r="BC1273" s="762" t="str">
        <f t="shared" si="218"/>
        <v/>
      </c>
    </row>
    <row r="1274" spans="1:55">
      <c r="A1274" s="330" t="str">
        <f>IF(G1274="", "", Dropdowns!M1274)</f>
        <v/>
      </c>
      <c r="B1274" s="330" t="str">
        <f>IF('Lighting Inventory (Ref Only)'!Q1285="", "", 'Lighting Inventory (Ref Only)'!Q1285)</f>
        <v/>
      </c>
      <c r="C1274" s="330" t="str">
        <f>IF(A1274="", "", 'Lighting Inventory (Ref Only)'!AO1285)</f>
        <v/>
      </c>
      <c r="D1274" s="337" t="str">
        <f>IF(B1274= "","", Inventory!U1283)</f>
        <v/>
      </c>
      <c r="E1274" s="336" t="str">
        <f t="shared" si="209"/>
        <v/>
      </c>
      <c r="F1274" s="330" t="str">
        <f>IF(B1274="", "", 'Version Log'!$I$4)</f>
        <v/>
      </c>
      <c r="G1274" s="330" t="str">
        <f t="shared" si="210"/>
        <v/>
      </c>
      <c r="H1274" s="330" t="str">
        <f t="shared" si="211"/>
        <v/>
      </c>
      <c r="I1274" s="330" t="str">
        <f>IF(B1274="", "",Inventory!D1283)</f>
        <v/>
      </c>
      <c r="J1274" s="330" t="str">
        <f>IF(B1274="","",IF(Inventory!C1283="N","Interior","Exterior"))</f>
        <v/>
      </c>
      <c r="K1274" s="330" t="str">
        <f t="shared" si="212"/>
        <v/>
      </c>
      <c r="L1274" s="330" t="str">
        <f>IF(B1274="", "", Inventory!E1283)</f>
        <v/>
      </c>
      <c r="M1274" s="330" t="str">
        <f t="shared" si="213"/>
        <v/>
      </c>
      <c r="N1274" s="330" t="str">
        <f t="shared" si="214"/>
        <v/>
      </c>
      <c r="O1274" s="330" t="str">
        <f>IF(B1274="", "", IF(G1274="Retrofit",'Lighting Inventory (Ref Only)'!G1285,""))</f>
        <v/>
      </c>
      <c r="P1274" s="330" t="str">
        <f>IF(B1274="", "", IF(G1274="Retrofit",'Lighting Inventory (Ref Only)'!E1285,""))</f>
        <v/>
      </c>
      <c r="Q1274" s="330" t="str">
        <f>IF(B1274="", "",IF(G1274="Retrofit", 'Lighting Inventory (Ref Only)'!J1285,""))</f>
        <v/>
      </c>
      <c r="R1274" s="330" t="str">
        <f>IF(B1274="", "",IF(G1274="Retrofit",'Lighting Inventory (Ref Only)'!K1285,""))</f>
        <v/>
      </c>
      <c r="S1274" s="334" t="str">
        <f>IF(B1274="", "",IF(G1274="Retrofit", 'Lighting Inventory (Ref Only)'!G1285*'Lighting Inventory (Ref Only)'!K1285/1000,""))</f>
        <v/>
      </c>
      <c r="T1274" s="330" t="str">
        <f>IF(B1274="", "",IF(G1274="Retrofit",IF('Lighting Inventory (Ref Only)'!I1285="", "Light Switch",Inventory!H1283),""))</f>
        <v/>
      </c>
      <c r="W1274" s="335" t="str">
        <f>IF(B1274="","",IF(G1274="New Construction",('Lighting Inventory (Ref Only)'!L1285/1000),""))</f>
        <v/>
      </c>
      <c r="X1274" s="330" t="str">
        <f>IF(B1274="", "", 'Lighting Inventory (Ref Only)'!P1285)</f>
        <v/>
      </c>
      <c r="Y1274" s="330" t="str">
        <f>IF(C1274="", "", Inventory!P1283)</f>
        <v/>
      </c>
      <c r="Z1274" s="333" t="str">
        <f>IF(B1274="", "", 'Lighting Inventory (Ref Only)'!O1285)</f>
        <v/>
      </c>
      <c r="AA1274" s="334" t="str">
        <f>IF(B1274="", "",'Lighting Inventory (Ref Only)'!Q1285/1000)</f>
        <v/>
      </c>
      <c r="AB1274" s="330" t="str">
        <f>IF(J1274="", "", IF('Lighting Inventory (Ref Only)'!S1285="", "Light Switch",Inventory!M1283))</f>
        <v/>
      </c>
      <c r="AC1274" s="333" t="str">
        <f>IF(B1274="", "", 'Lighting Inventory (Ref Only)'!S1285)</f>
        <v/>
      </c>
      <c r="AD1274" s="333" t="str">
        <f>IF(C1274="", "", 'Lighting Inventory (Ref Only)'!AB1285)</f>
        <v/>
      </c>
      <c r="AE1274" s="331" t="str">
        <f>IF(B1274="", "", 'Lighting Inventory (Ref Only)'!T1285)</f>
        <v/>
      </c>
      <c r="AF1274" s="331" t="str">
        <f>IF(B1274="", "",'Lighting Inventory (Ref Only)'!W1285)</f>
        <v/>
      </c>
      <c r="AG1274" s="331" t="str">
        <f>IF(B1274="", "", 'Lighting Inventory (Ref Only)'!V1285)</f>
        <v/>
      </c>
      <c r="AH1274" s="331" t="str">
        <f>IF(B1274="", "",'Lighting Inventory (Ref Only)'!Z1285)</f>
        <v/>
      </c>
      <c r="AI1274" s="331" t="str">
        <f>IF(B1274="", "", 'Lighting Inventory (Ref Only)'!Y1285)</f>
        <v/>
      </c>
      <c r="AJ1274" s="331" t="str">
        <f>IF(C1274="", "",'Lighting Inventory (Ref Only)'!AC1285)</f>
        <v/>
      </c>
      <c r="AK1274" s="331" t="str">
        <f>IF(B1274="", "", 'Lighting Inventory (Ref Only)'!AE1285)</f>
        <v/>
      </c>
      <c r="AL1274" s="331" t="str">
        <f>IF(B1274="", "", 'Lighting Inventory (Ref Only)'!AF1285)</f>
        <v/>
      </c>
      <c r="AM1274" s="331" t="str">
        <f>IF(B1274="", "", 'Lighting Inventory (Ref Only)'!AH1285)</f>
        <v/>
      </c>
      <c r="AN1274" s="331" t="str">
        <f>IF(B1274="", "", 'Lighting Inventory (Ref Only)'!AI1285)</f>
        <v/>
      </c>
      <c r="AO1274" s="331" t="str">
        <f>IF(B1274="", "", 'Lighting Inventory (Ref Only)'!AK1285)</f>
        <v/>
      </c>
      <c r="AQ1274" s="330" t="str">
        <f t="shared" si="219"/>
        <v/>
      </c>
      <c r="AR1274" s="338" t="str">
        <f>IF(B1274="", "", Inventory!V1283)</f>
        <v/>
      </c>
      <c r="AS1274" s="332" t="str">
        <f>IF(B1274="","",IF(OR(Inventory!W1283=0,Inventory!W1283="N/A",Inventory!W1283="NA"),"",Inventory!W1283))</f>
        <v/>
      </c>
      <c r="AT1274" s="331" t="str">
        <f t="shared" si="215"/>
        <v/>
      </c>
      <c r="AU1274" s="331" t="str">
        <f>IF(B1274="", "", 'Lighting Inventory (Ref Only)'!U1285)</f>
        <v/>
      </c>
      <c r="AV1274" s="331" t="str">
        <f>IF(R1274="", "",'Lighting Inventory (Ref Only)'!X1285)</f>
        <v/>
      </c>
      <c r="AW1274" s="331" t="str">
        <f>IF(P1274="", "", 'Lighting Inventory (Ref Only)'!AG1285)</f>
        <v/>
      </c>
      <c r="AX1274" s="331" t="str">
        <f>IF(P1274="", "", 'Lighting Inventory (Ref Only)'!AG1285)</f>
        <v/>
      </c>
      <c r="AY1274" s="331" t="str">
        <f>IF(O1274="", "",'Lighting Inventory (Ref Only)'!AD1285)</f>
        <v/>
      </c>
      <c r="AZ1274" s="330">
        <f t="shared" si="216"/>
        <v>0</v>
      </c>
      <c r="BA1274" s="330" t="str">
        <f t="shared" si="217"/>
        <v/>
      </c>
      <c r="BC1274" s="762" t="str">
        <f t="shared" si="218"/>
        <v/>
      </c>
    </row>
    <row r="1275" spans="1:55">
      <c r="A1275" s="330" t="str">
        <f>IF(G1275="", "", Dropdowns!M1275)</f>
        <v/>
      </c>
      <c r="B1275" s="330" t="str">
        <f>IF('Lighting Inventory (Ref Only)'!Q1286="", "", 'Lighting Inventory (Ref Only)'!Q1286)</f>
        <v/>
      </c>
      <c r="C1275" s="330" t="str">
        <f>IF(A1275="", "", 'Lighting Inventory (Ref Only)'!AO1286)</f>
        <v/>
      </c>
      <c r="D1275" s="337" t="str">
        <f>IF(B1275= "","", Inventory!U1284)</f>
        <v/>
      </c>
      <c r="E1275" s="336" t="str">
        <f t="shared" si="209"/>
        <v/>
      </c>
      <c r="F1275" s="330" t="str">
        <f>IF(B1275="", "", 'Version Log'!$I$4)</f>
        <v/>
      </c>
      <c r="G1275" s="330" t="str">
        <f t="shared" si="210"/>
        <v/>
      </c>
      <c r="H1275" s="330" t="str">
        <f t="shared" si="211"/>
        <v/>
      </c>
      <c r="I1275" s="330" t="str">
        <f>IF(B1275="", "",Inventory!D1284)</f>
        <v/>
      </c>
      <c r="J1275" s="330" t="str">
        <f>IF(B1275="","",IF(Inventory!C1284="N","Interior","Exterior"))</f>
        <v/>
      </c>
      <c r="K1275" s="330" t="str">
        <f t="shared" si="212"/>
        <v/>
      </c>
      <c r="L1275" s="330" t="str">
        <f>IF(B1275="", "", Inventory!E1284)</f>
        <v/>
      </c>
      <c r="M1275" s="330" t="str">
        <f t="shared" si="213"/>
        <v/>
      </c>
      <c r="N1275" s="330" t="str">
        <f t="shared" si="214"/>
        <v/>
      </c>
      <c r="O1275" s="330" t="str">
        <f>IF(B1275="", "", IF(G1275="Retrofit",'Lighting Inventory (Ref Only)'!G1286,""))</f>
        <v/>
      </c>
      <c r="P1275" s="330" t="str">
        <f>IF(B1275="", "", IF(G1275="Retrofit",'Lighting Inventory (Ref Only)'!E1286,""))</f>
        <v/>
      </c>
      <c r="Q1275" s="330" t="str">
        <f>IF(B1275="", "",IF(G1275="Retrofit", 'Lighting Inventory (Ref Only)'!J1286,""))</f>
        <v/>
      </c>
      <c r="R1275" s="330" t="str">
        <f>IF(B1275="", "",IF(G1275="Retrofit",'Lighting Inventory (Ref Only)'!K1286,""))</f>
        <v/>
      </c>
      <c r="S1275" s="334" t="str">
        <f>IF(B1275="", "",IF(G1275="Retrofit", 'Lighting Inventory (Ref Only)'!G1286*'Lighting Inventory (Ref Only)'!K1286/1000,""))</f>
        <v/>
      </c>
      <c r="T1275" s="330" t="str">
        <f>IF(B1275="", "",IF(G1275="Retrofit",IF('Lighting Inventory (Ref Only)'!I1286="", "Light Switch",Inventory!H1284),""))</f>
        <v/>
      </c>
      <c r="W1275" s="335" t="str">
        <f>IF(B1275="","",IF(G1275="New Construction",('Lighting Inventory (Ref Only)'!L1286/1000),""))</f>
        <v/>
      </c>
      <c r="X1275" s="330" t="str">
        <f>IF(B1275="", "", 'Lighting Inventory (Ref Only)'!P1286)</f>
        <v/>
      </c>
      <c r="Y1275" s="330" t="str">
        <f>IF(C1275="", "", Inventory!P1284)</f>
        <v/>
      </c>
      <c r="Z1275" s="333" t="str">
        <f>IF(B1275="", "", 'Lighting Inventory (Ref Only)'!O1286)</f>
        <v/>
      </c>
      <c r="AA1275" s="334" t="str">
        <f>IF(B1275="", "",'Lighting Inventory (Ref Only)'!Q1286/1000)</f>
        <v/>
      </c>
      <c r="AB1275" s="330" t="str">
        <f>IF(J1275="", "", IF('Lighting Inventory (Ref Only)'!S1286="", "Light Switch",Inventory!M1284))</f>
        <v/>
      </c>
      <c r="AC1275" s="333" t="str">
        <f>IF(B1275="", "", 'Lighting Inventory (Ref Only)'!S1286)</f>
        <v/>
      </c>
      <c r="AD1275" s="333" t="str">
        <f>IF(C1275="", "", 'Lighting Inventory (Ref Only)'!AB1286)</f>
        <v/>
      </c>
      <c r="AE1275" s="331" t="str">
        <f>IF(B1275="", "", 'Lighting Inventory (Ref Only)'!T1286)</f>
        <v/>
      </c>
      <c r="AF1275" s="331" t="str">
        <f>IF(B1275="", "",'Lighting Inventory (Ref Only)'!W1286)</f>
        <v/>
      </c>
      <c r="AG1275" s="331" t="str">
        <f>IF(B1275="", "", 'Lighting Inventory (Ref Only)'!V1286)</f>
        <v/>
      </c>
      <c r="AH1275" s="331" t="str">
        <f>IF(B1275="", "",'Lighting Inventory (Ref Only)'!Z1286)</f>
        <v/>
      </c>
      <c r="AI1275" s="331" t="str">
        <f>IF(B1275="", "", 'Lighting Inventory (Ref Only)'!Y1286)</f>
        <v/>
      </c>
      <c r="AJ1275" s="331" t="str">
        <f>IF(C1275="", "",'Lighting Inventory (Ref Only)'!AC1286)</f>
        <v/>
      </c>
      <c r="AK1275" s="331" t="str">
        <f>IF(B1275="", "", 'Lighting Inventory (Ref Only)'!AE1286)</f>
        <v/>
      </c>
      <c r="AL1275" s="331" t="str">
        <f>IF(B1275="", "", 'Lighting Inventory (Ref Only)'!AF1286)</f>
        <v/>
      </c>
      <c r="AM1275" s="331" t="str">
        <f>IF(B1275="", "", 'Lighting Inventory (Ref Only)'!AH1286)</f>
        <v/>
      </c>
      <c r="AN1275" s="331" t="str">
        <f>IF(B1275="", "", 'Lighting Inventory (Ref Only)'!AI1286)</f>
        <v/>
      </c>
      <c r="AO1275" s="331" t="str">
        <f>IF(B1275="", "", 'Lighting Inventory (Ref Only)'!AK1286)</f>
        <v/>
      </c>
      <c r="AQ1275" s="330" t="str">
        <f t="shared" si="219"/>
        <v/>
      </c>
      <c r="AR1275" s="338" t="str">
        <f>IF(B1275="", "", Inventory!V1284)</f>
        <v/>
      </c>
      <c r="AS1275" s="332" t="str">
        <f>IF(B1275="","",IF(OR(Inventory!W1284=0,Inventory!W1284="N/A",Inventory!W1284="NA"),"",Inventory!W1284))</f>
        <v/>
      </c>
      <c r="AT1275" s="331" t="str">
        <f t="shared" si="215"/>
        <v/>
      </c>
      <c r="AU1275" s="331" t="str">
        <f>IF(B1275="", "", 'Lighting Inventory (Ref Only)'!U1286)</f>
        <v/>
      </c>
      <c r="AV1275" s="331" t="str">
        <f>IF(R1275="", "",'Lighting Inventory (Ref Only)'!X1286)</f>
        <v/>
      </c>
      <c r="AW1275" s="331" t="str">
        <f>IF(P1275="", "", 'Lighting Inventory (Ref Only)'!AG1286)</f>
        <v/>
      </c>
      <c r="AX1275" s="331" t="str">
        <f>IF(P1275="", "", 'Lighting Inventory (Ref Only)'!AG1286)</f>
        <v/>
      </c>
      <c r="AY1275" s="331" t="str">
        <f>IF(O1275="", "",'Lighting Inventory (Ref Only)'!AD1286)</f>
        <v/>
      </c>
      <c r="AZ1275" s="330">
        <f t="shared" si="216"/>
        <v>0</v>
      </c>
      <c r="BA1275" s="330" t="str">
        <f t="shared" si="217"/>
        <v/>
      </c>
      <c r="BC1275" s="762" t="str">
        <f t="shared" si="218"/>
        <v/>
      </c>
    </row>
    <row r="1276" spans="1:55">
      <c r="A1276" s="330" t="str">
        <f>IF(G1276="", "", Dropdowns!M1276)</f>
        <v/>
      </c>
      <c r="B1276" s="330" t="str">
        <f>IF('Lighting Inventory (Ref Only)'!Q1287="", "", 'Lighting Inventory (Ref Only)'!Q1287)</f>
        <v/>
      </c>
      <c r="C1276" s="330" t="str">
        <f>IF(A1276="", "", 'Lighting Inventory (Ref Only)'!AO1287)</f>
        <v/>
      </c>
      <c r="D1276" s="337" t="str">
        <f>IF(B1276= "","", Inventory!U1285)</f>
        <v/>
      </c>
      <c r="E1276" s="336" t="str">
        <f t="shared" si="209"/>
        <v/>
      </c>
      <c r="F1276" s="330" t="str">
        <f>IF(B1276="", "", 'Version Log'!$I$4)</f>
        <v/>
      </c>
      <c r="G1276" s="330" t="str">
        <f t="shared" si="210"/>
        <v/>
      </c>
      <c r="H1276" s="330" t="str">
        <f t="shared" si="211"/>
        <v/>
      </c>
      <c r="I1276" s="330" t="str">
        <f>IF(B1276="", "",Inventory!D1285)</f>
        <v/>
      </c>
      <c r="J1276" s="330" t="str">
        <f>IF(B1276="","",IF(Inventory!C1285="N","Interior","Exterior"))</f>
        <v/>
      </c>
      <c r="K1276" s="330" t="str">
        <f t="shared" si="212"/>
        <v/>
      </c>
      <c r="L1276" s="330" t="str">
        <f>IF(B1276="", "", Inventory!E1285)</f>
        <v/>
      </c>
      <c r="M1276" s="330" t="str">
        <f t="shared" si="213"/>
        <v/>
      </c>
      <c r="N1276" s="330" t="str">
        <f t="shared" si="214"/>
        <v/>
      </c>
      <c r="O1276" s="330" t="str">
        <f>IF(B1276="", "", IF(G1276="Retrofit",'Lighting Inventory (Ref Only)'!G1287,""))</f>
        <v/>
      </c>
      <c r="P1276" s="330" t="str">
        <f>IF(B1276="", "", IF(G1276="Retrofit",'Lighting Inventory (Ref Only)'!E1287,""))</f>
        <v/>
      </c>
      <c r="Q1276" s="330" t="str">
        <f>IF(B1276="", "",IF(G1276="Retrofit", 'Lighting Inventory (Ref Only)'!J1287,""))</f>
        <v/>
      </c>
      <c r="R1276" s="330" t="str">
        <f>IF(B1276="", "",IF(G1276="Retrofit",'Lighting Inventory (Ref Only)'!K1287,""))</f>
        <v/>
      </c>
      <c r="S1276" s="334" t="str">
        <f>IF(B1276="", "",IF(G1276="Retrofit", 'Lighting Inventory (Ref Only)'!G1287*'Lighting Inventory (Ref Only)'!K1287/1000,""))</f>
        <v/>
      </c>
      <c r="T1276" s="330" t="str">
        <f>IF(B1276="", "",IF(G1276="Retrofit",IF('Lighting Inventory (Ref Only)'!I1287="", "Light Switch",Inventory!H1285),""))</f>
        <v/>
      </c>
      <c r="W1276" s="335" t="str">
        <f>IF(B1276="","",IF(G1276="New Construction",('Lighting Inventory (Ref Only)'!L1287/1000),""))</f>
        <v/>
      </c>
      <c r="X1276" s="330" t="str">
        <f>IF(B1276="", "", 'Lighting Inventory (Ref Only)'!P1287)</f>
        <v/>
      </c>
      <c r="Y1276" s="330" t="str">
        <f>IF(C1276="", "", Inventory!P1285)</f>
        <v/>
      </c>
      <c r="Z1276" s="333" t="str">
        <f>IF(B1276="", "", 'Lighting Inventory (Ref Only)'!O1287)</f>
        <v/>
      </c>
      <c r="AA1276" s="334" t="str">
        <f>IF(B1276="", "",'Lighting Inventory (Ref Only)'!Q1287/1000)</f>
        <v/>
      </c>
      <c r="AB1276" s="330" t="str">
        <f>IF(J1276="", "", IF('Lighting Inventory (Ref Only)'!S1287="", "Light Switch",Inventory!M1285))</f>
        <v/>
      </c>
      <c r="AC1276" s="333" t="str">
        <f>IF(B1276="", "", 'Lighting Inventory (Ref Only)'!S1287)</f>
        <v/>
      </c>
      <c r="AD1276" s="333" t="str">
        <f>IF(C1276="", "", 'Lighting Inventory (Ref Only)'!AB1287)</f>
        <v/>
      </c>
      <c r="AE1276" s="331" t="str">
        <f>IF(B1276="", "", 'Lighting Inventory (Ref Only)'!T1287)</f>
        <v/>
      </c>
      <c r="AF1276" s="331" t="str">
        <f>IF(B1276="", "",'Lighting Inventory (Ref Only)'!W1287)</f>
        <v/>
      </c>
      <c r="AG1276" s="331" t="str">
        <f>IF(B1276="", "", 'Lighting Inventory (Ref Only)'!V1287)</f>
        <v/>
      </c>
      <c r="AH1276" s="331" t="str">
        <f>IF(B1276="", "",'Lighting Inventory (Ref Only)'!Z1287)</f>
        <v/>
      </c>
      <c r="AI1276" s="331" t="str">
        <f>IF(B1276="", "", 'Lighting Inventory (Ref Only)'!Y1287)</f>
        <v/>
      </c>
      <c r="AJ1276" s="331" t="str">
        <f>IF(C1276="", "",'Lighting Inventory (Ref Only)'!AC1287)</f>
        <v/>
      </c>
      <c r="AK1276" s="331" t="str">
        <f>IF(B1276="", "", 'Lighting Inventory (Ref Only)'!AE1287)</f>
        <v/>
      </c>
      <c r="AL1276" s="331" t="str">
        <f>IF(B1276="", "", 'Lighting Inventory (Ref Only)'!AF1287)</f>
        <v/>
      </c>
      <c r="AM1276" s="331" t="str">
        <f>IF(B1276="", "", 'Lighting Inventory (Ref Only)'!AH1287)</f>
        <v/>
      </c>
      <c r="AN1276" s="331" t="str">
        <f>IF(B1276="", "", 'Lighting Inventory (Ref Only)'!AI1287)</f>
        <v/>
      </c>
      <c r="AO1276" s="331" t="str">
        <f>IF(B1276="", "", 'Lighting Inventory (Ref Only)'!AK1287)</f>
        <v/>
      </c>
      <c r="AQ1276" s="330" t="str">
        <f t="shared" si="219"/>
        <v/>
      </c>
      <c r="AR1276" s="338" t="str">
        <f>IF(B1276="", "", Inventory!V1285)</f>
        <v/>
      </c>
      <c r="AS1276" s="332" t="str">
        <f>IF(B1276="","",IF(OR(Inventory!W1285=0,Inventory!W1285="N/A",Inventory!W1285="NA"),"",Inventory!W1285))</f>
        <v/>
      </c>
      <c r="AT1276" s="331" t="str">
        <f t="shared" si="215"/>
        <v/>
      </c>
      <c r="AU1276" s="331" t="str">
        <f>IF(B1276="", "", 'Lighting Inventory (Ref Only)'!U1287)</f>
        <v/>
      </c>
      <c r="AV1276" s="331" t="str">
        <f>IF(R1276="", "",'Lighting Inventory (Ref Only)'!X1287)</f>
        <v/>
      </c>
      <c r="AW1276" s="331" t="str">
        <f>IF(P1276="", "", 'Lighting Inventory (Ref Only)'!AG1287)</f>
        <v/>
      </c>
      <c r="AX1276" s="331" t="str">
        <f>IF(P1276="", "", 'Lighting Inventory (Ref Only)'!AG1287)</f>
        <v/>
      </c>
      <c r="AY1276" s="331" t="str">
        <f>IF(O1276="", "",'Lighting Inventory (Ref Only)'!AD1287)</f>
        <v/>
      </c>
      <c r="AZ1276" s="330">
        <f t="shared" si="216"/>
        <v>0</v>
      </c>
      <c r="BA1276" s="330" t="str">
        <f t="shared" si="217"/>
        <v/>
      </c>
      <c r="BC1276" s="762" t="str">
        <f t="shared" si="218"/>
        <v/>
      </c>
    </row>
    <row r="1277" spans="1:55">
      <c r="A1277" s="330" t="str">
        <f>IF(G1277="", "", Dropdowns!M1277)</f>
        <v/>
      </c>
      <c r="B1277" s="330" t="str">
        <f>IF('Lighting Inventory (Ref Only)'!Q1288="", "", 'Lighting Inventory (Ref Only)'!Q1288)</f>
        <v/>
      </c>
      <c r="C1277" s="330" t="str">
        <f>IF(A1277="", "", 'Lighting Inventory (Ref Only)'!AO1288)</f>
        <v/>
      </c>
      <c r="D1277" s="337" t="str">
        <f>IF(B1277= "","", Inventory!U1286)</f>
        <v/>
      </c>
      <c r="E1277" s="336" t="str">
        <f t="shared" si="209"/>
        <v/>
      </c>
      <c r="F1277" s="330" t="str">
        <f>IF(B1277="", "", 'Version Log'!$I$4)</f>
        <v/>
      </c>
      <c r="G1277" s="330" t="str">
        <f t="shared" si="210"/>
        <v/>
      </c>
      <c r="H1277" s="330" t="str">
        <f t="shared" si="211"/>
        <v/>
      </c>
      <c r="I1277" s="330" t="str">
        <f>IF(B1277="", "",Inventory!D1286)</f>
        <v/>
      </c>
      <c r="J1277" s="330" t="str">
        <f>IF(B1277="","",IF(Inventory!C1286="N","Interior","Exterior"))</f>
        <v/>
      </c>
      <c r="K1277" s="330" t="str">
        <f t="shared" si="212"/>
        <v/>
      </c>
      <c r="L1277" s="330" t="str">
        <f>IF(B1277="", "", Inventory!E1286)</f>
        <v/>
      </c>
      <c r="M1277" s="330" t="str">
        <f t="shared" si="213"/>
        <v/>
      </c>
      <c r="N1277" s="330" t="str">
        <f t="shared" si="214"/>
        <v/>
      </c>
      <c r="O1277" s="330" t="str">
        <f>IF(B1277="", "", IF(G1277="Retrofit",'Lighting Inventory (Ref Only)'!G1288,""))</f>
        <v/>
      </c>
      <c r="P1277" s="330" t="str">
        <f>IF(B1277="", "", IF(G1277="Retrofit",'Lighting Inventory (Ref Only)'!E1288,""))</f>
        <v/>
      </c>
      <c r="Q1277" s="330" t="str">
        <f>IF(B1277="", "",IF(G1277="Retrofit", 'Lighting Inventory (Ref Only)'!J1288,""))</f>
        <v/>
      </c>
      <c r="R1277" s="330" t="str">
        <f>IF(B1277="", "",IF(G1277="Retrofit",'Lighting Inventory (Ref Only)'!K1288,""))</f>
        <v/>
      </c>
      <c r="S1277" s="334" t="str">
        <f>IF(B1277="", "",IF(G1277="Retrofit", 'Lighting Inventory (Ref Only)'!G1288*'Lighting Inventory (Ref Only)'!K1288/1000,""))</f>
        <v/>
      </c>
      <c r="T1277" s="330" t="str">
        <f>IF(B1277="", "",IF(G1277="Retrofit",IF('Lighting Inventory (Ref Only)'!I1288="", "Light Switch",Inventory!H1286),""))</f>
        <v/>
      </c>
      <c r="W1277" s="335" t="str">
        <f>IF(B1277="","",IF(G1277="New Construction",('Lighting Inventory (Ref Only)'!L1288/1000),""))</f>
        <v/>
      </c>
      <c r="X1277" s="330" t="str">
        <f>IF(B1277="", "", 'Lighting Inventory (Ref Only)'!P1288)</f>
        <v/>
      </c>
      <c r="Y1277" s="330" t="str">
        <f>IF(C1277="", "", Inventory!P1286)</f>
        <v/>
      </c>
      <c r="Z1277" s="333" t="str">
        <f>IF(B1277="", "", 'Lighting Inventory (Ref Only)'!O1288)</f>
        <v/>
      </c>
      <c r="AA1277" s="334" t="str">
        <f>IF(B1277="", "",'Lighting Inventory (Ref Only)'!Q1288/1000)</f>
        <v/>
      </c>
      <c r="AB1277" s="330" t="str">
        <f>IF(J1277="", "", IF('Lighting Inventory (Ref Only)'!S1288="", "Light Switch",Inventory!M1286))</f>
        <v/>
      </c>
      <c r="AC1277" s="333" t="str">
        <f>IF(B1277="", "", 'Lighting Inventory (Ref Only)'!S1288)</f>
        <v/>
      </c>
      <c r="AD1277" s="333" t="str">
        <f>IF(C1277="", "", 'Lighting Inventory (Ref Only)'!AB1288)</f>
        <v/>
      </c>
      <c r="AE1277" s="331" t="str">
        <f>IF(B1277="", "", 'Lighting Inventory (Ref Only)'!T1288)</f>
        <v/>
      </c>
      <c r="AF1277" s="331" t="str">
        <f>IF(B1277="", "",'Lighting Inventory (Ref Only)'!W1288)</f>
        <v/>
      </c>
      <c r="AG1277" s="331" t="str">
        <f>IF(B1277="", "", 'Lighting Inventory (Ref Only)'!V1288)</f>
        <v/>
      </c>
      <c r="AH1277" s="331" t="str">
        <f>IF(B1277="", "",'Lighting Inventory (Ref Only)'!Z1288)</f>
        <v/>
      </c>
      <c r="AI1277" s="331" t="str">
        <f>IF(B1277="", "", 'Lighting Inventory (Ref Only)'!Y1288)</f>
        <v/>
      </c>
      <c r="AJ1277" s="331" t="str">
        <f>IF(C1277="", "",'Lighting Inventory (Ref Only)'!AC1288)</f>
        <v/>
      </c>
      <c r="AK1277" s="331" t="str">
        <f>IF(B1277="", "", 'Lighting Inventory (Ref Only)'!AE1288)</f>
        <v/>
      </c>
      <c r="AL1277" s="331" t="str">
        <f>IF(B1277="", "", 'Lighting Inventory (Ref Only)'!AF1288)</f>
        <v/>
      </c>
      <c r="AM1277" s="331" t="str">
        <f>IF(B1277="", "", 'Lighting Inventory (Ref Only)'!AH1288)</f>
        <v/>
      </c>
      <c r="AN1277" s="331" t="str">
        <f>IF(B1277="", "", 'Lighting Inventory (Ref Only)'!AI1288)</f>
        <v/>
      </c>
      <c r="AO1277" s="331" t="str">
        <f>IF(B1277="", "", 'Lighting Inventory (Ref Only)'!AK1288)</f>
        <v/>
      </c>
      <c r="AQ1277" s="330" t="str">
        <f t="shared" si="219"/>
        <v/>
      </c>
      <c r="AR1277" s="338" t="str">
        <f>IF(B1277="", "", Inventory!V1286)</f>
        <v/>
      </c>
      <c r="AS1277" s="332" t="str">
        <f>IF(B1277="","",IF(OR(Inventory!W1286=0,Inventory!W1286="N/A",Inventory!W1286="NA"),"",Inventory!W1286))</f>
        <v/>
      </c>
      <c r="AT1277" s="331" t="str">
        <f t="shared" si="215"/>
        <v/>
      </c>
      <c r="AU1277" s="331" t="str">
        <f>IF(B1277="", "", 'Lighting Inventory (Ref Only)'!U1288)</f>
        <v/>
      </c>
      <c r="AV1277" s="331" t="str">
        <f>IF(R1277="", "",'Lighting Inventory (Ref Only)'!X1288)</f>
        <v/>
      </c>
      <c r="AW1277" s="331" t="str">
        <f>IF(P1277="", "", 'Lighting Inventory (Ref Only)'!AG1288)</f>
        <v/>
      </c>
      <c r="AX1277" s="331" t="str">
        <f>IF(P1277="", "", 'Lighting Inventory (Ref Only)'!AG1288)</f>
        <v/>
      </c>
      <c r="AY1277" s="331" t="str">
        <f>IF(O1277="", "",'Lighting Inventory (Ref Only)'!AD1288)</f>
        <v/>
      </c>
      <c r="AZ1277" s="330">
        <f t="shared" si="216"/>
        <v>0</v>
      </c>
      <c r="BA1277" s="330" t="str">
        <f t="shared" si="217"/>
        <v/>
      </c>
      <c r="BC1277" s="762" t="str">
        <f t="shared" si="218"/>
        <v/>
      </c>
    </row>
    <row r="1278" spans="1:55">
      <c r="A1278" s="330" t="str">
        <f>IF(G1278="", "", Dropdowns!M1278)</f>
        <v/>
      </c>
      <c r="B1278" s="330" t="str">
        <f>IF('Lighting Inventory (Ref Only)'!Q1289="", "", 'Lighting Inventory (Ref Only)'!Q1289)</f>
        <v/>
      </c>
      <c r="C1278" s="330" t="str">
        <f>IF(A1278="", "", 'Lighting Inventory (Ref Only)'!AO1289)</f>
        <v/>
      </c>
      <c r="D1278" s="337" t="str">
        <f>IF(B1278= "","", Inventory!U1287)</f>
        <v/>
      </c>
      <c r="E1278" s="336" t="str">
        <f t="shared" si="209"/>
        <v/>
      </c>
      <c r="F1278" s="330" t="str">
        <f>IF(B1278="", "", 'Version Log'!$I$4)</f>
        <v/>
      </c>
      <c r="G1278" s="330" t="str">
        <f t="shared" si="210"/>
        <v/>
      </c>
      <c r="H1278" s="330" t="str">
        <f t="shared" si="211"/>
        <v/>
      </c>
      <c r="I1278" s="330" t="str">
        <f>IF(B1278="", "",Inventory!D1287)</f>
        <v/>
      </c>
      <c r="J1278" s="330" t="str">
        <f>IF(B1278="","",IF(Inventory!C1287="N","Interior","Exterior"))</f>
        <v/>
      </c>
      <c r="K1278" s="330" t="str">
        <f t="shared" si="212"/>
        <v/>
      </c>
      <c r="L1278" s="330" t="str">
        <f>IF(B1278="", "", Inventory!E1287)</f>
        <v/>
      </c>
      <c r="M1278" s="330" t="str">
        <f t="shared" si="213"/>
        <v/>
      </c>
      <c r="N1278" s="330" t="str">
        <f t="shared" si="214"/>
        <v/>
      </c>
      <c r="O1278" s="330" t="str">
        <f>IF(B1278="", "", IF(G1278="Retrofit",'Lighting Inventory (Ref Only)'!G1289,""))</f>
        <v/>
      </c>
      <c r="P1278" s="330" t="str">
        <f>IF(B1278="", "", IF(G1278="Retrofit",'Lighting Inventory (Ref Only)'!E1289,""))</f>
        <v/>
      </c>
      <c r="Q1278" s="330" t="str">
        <f>IF(B1278="", "",IF(G1278="Retrofit", 'Lighting Inventory (Ref Only)'!J1289,""))</f>
        <v/>
      </c>
      <c r="R1278" s="330" t="str">
        <f>IF(B1278="", "",IF(G1278="Retrofit",'Lighting Inventory (Ref Only)'!K1289,""))</f>
        <v/>
      </c>
      <c r="S1278" s="334" t="str">
        <f>IF(B1278="", "",IF(G1278="Retrofit", 'Lighting Inventory (Ref Only)'!G1289*'Lighting Inventory (Ref Only)'!K1289/1000,""))</f>
        <v/>
      </c>
      <c r="T1278" s="330" t="str">
        <f>IF(B1278="", "",IF(G1278="Retrofit",IF('Lighting Inventory (Ref Only)'!I1289="", "Light Switch",Inventory!H1287),""))</f>
        <v/>
      </c>
      <c r="W1278" s="335" t="str">
        <f>IF(B1278="","",IF(G1278="New Construction",('Lighting Inventory (Ref Only)'!L1289/1000),""))</f>
        <v/>
      </c>
      <c r="X1278" s="330" t="str">
        <f>IF(B1278="", "", 'Lighting Inventory (Ref Only)'!P1289)</f>
        <v/>
      </c>
      <c r="Y1278" s="330" t="str">
        <f>IF(C1278="", "", Inventory!P1287)</f>
        <v/>
      </c>
      <c r="Z1278" s="333" t="str">
        <f>IF(B1278="", "", 'Lighting Inventory (Ref Only)'!O1289)</f>
        <v/>
      </c>
      <c r="AA1278" s="334" t="str">
        <f>IF(B1278="", "",'Lighting Inventory (Ref Only)'!Q1289/1000)</f>
        <v/>
      </c>
      <c r="AB1278" s="330" t="str">
        <f>IF(J1278="", "", IF('Lighting Inventory (Ref Only)'!S1289="", "Light Switch",Inventory!M1287))</f>
        <v/>
      </c>
      <c r="AC1278" s="333" t="str">
        <f>IF(B1278="", "", 'Lighting Inventory (Ref Only)'!S1289)</f>
        <v/>
      </c>
      <c r="AD1278" s="333" t="str">
        <f>IF(C1278="", "", 'Lighting Inventory (Ref Only)'!AB1289)</f>
        <v/>
      </c>
      <c r="AE1278" s="331" t="str">
        <f>IF(B1278="", "", 'Lighting Inventory (Ref Only)'!T1289)</f>
        <v/>
      </c>
      <c r="AF1278" s="331" t="str">
        <f>IF(B1278="", "",'Lighting Inventory (Ref Only)'!W1289)</f>
        <v/>
      </c>
      <c r="AG1278" s="331" t="str">
        <f>IF(B1278="", "", 'Lighting Inventory (Ref Only)'!V1289)</f>
        <v/>
      </c>
      <c r="AH1278" s="331" t="str">
        <f>IF(B1278="", "",'Lighting Inventory (Ref Only)'!Z1289)</f>
        <v/>
      </c>
      <c r="AI1278" s="331" t="str">
        <f>IF(B1278="", "", 'Lighting Inventory (Ref Only)'!Y1289)</f>
        <v/>
      </c>
      <c r="AJ1278" s="331" t="str">
        <f>IF(C1278="", "",'Lighting Inventory (Ref Only)'!AC1289)</f>
        <v/>
      </c>
      <c r="AK1278" s="331" t="str">
        <f>IF(B1278="", "", 'Lighting Inventory (Ref Only)'!AE1289)</f>
        <v/>
      </c>
      <c r="AL1278" s="331" t="str">
        <f>IF(B1278="", "", 'Lighting Inventory (Ref Only)'!AF1289)</f>
        <v/>
      </c>
      <c r="AM1278" s="331" t="str">
        <f>IF(B1278="", "", 'Lighting Inventory (Ref Only)'!AH1289)</f>
        <v/>
      </c>
      <c r="AN1278" s="331" t="str">
        <f>IF(B1278="", "", 'Lighting Inventory (Ref Only)'!AI1289)</f>
        <v/>
      </c>
      <c r="AO1278" s="331" t="str">
        <f>IF(B1278="", "", 'Lighting Inventory (Ref Only)'!AK1289)</f>
        <v/>
      </c>
      <c r="AQ1278" s="330" t="str">
        <f t="shared" si="219"/>
        <v/>
      </c>
      <c r="AR1278" s="338" t="str">
        <f>IF(B1278="", "", Inventory!V1287)</f>
        <v/>
      </c>
      <c r="AS1278" s="332" t="str">
        <f>IF(B1278="","",IF(OR(Inventory!W1287=0,Inventory!W1287="N/A",Inventory!W1287="NA"),"",Inventory!W1287))</f>
        <v/>
      </c>
      <c r="AT1278" s="331" t="str">
        <f t="shared" si="215"/>
        <v/>
      </c>
      <c r="AU1278" s="331" t="str">
        <f>IF(B1278="", "", 'Lighting Inventory (Ref Only)'!U1289)</f>
        <v/>
      </c>
      <c r="AV1278" s="331" t="str">
        <f>IF(R1278="", "",'Lighting Inventory (Ref Only)'!X1289)</f>
        <v/>
      </c>
      <c r="AW1278" s="331" t="str">
        <f>IF(P1278="", "", 'Lighting Inventory (Ref Only)'!AG1289)</f>
        <v/>
      </c>
      <c r="AX1278" s="331" t="str">
        <f>IF(P1278="", "", 'Lighting Inventory (Ref Only)'!AG1289)</f>
        <v/>
      </c>
      <c r="AY1278" s="331" t="str">
        <f>IF(O1278="", "",'Lighting Inventory (Ref Only)'!AD1289)</f>
        <v/>
      </c>
      <c r="AZ1278" s="330">
        <f t="shared" si="216"/>
        <v>0</v>
      </c>
      <c r="BA1278" s="330" t="str">
        <f t="shared" si="217"/>
        <v/>
      </c>
      <c r="BC1278" s="762" t="str">
        <f t="shared" si="218"/>
        <v/>
      </c>
    </row>
    <row r="1279" spans="1:55">
      <c r="A1279" s="330" t="str">
        <f>IF(G1279="", "", Dropdowns!M1279)</f>
        <v/>
      </c>
      <c r="B1279" s="330" t="str">
        <f>IF('Lighting Inventory (Ref Only)'!Q1290="", "", 'Lighting Inventory (Ref Only)'!Q1290)</f>
        <v/>
      </c>
      <c r="C1279" s="330" t="str">
        <f>IF(A1279="", "", 'Lighting Inventory (Ref Only)'!AO1290)</f>
        <v/>
      </c>
      <c r="D1279" s="337" t="str">
        <f>IF(B1279= "","", Inventory!U1288)</f>
        <v/>
      </c>
      <c r="E1279" s="336" t="str">
        <f t="shared" si="209"/>
        <v/>
      </c>
      <c r="F1279" s="330" t="str">
        <f>IF(B1279="", "", 'Version Log'!$I$4)</f>
        <v/>
      </c>
      <c r="G1279" s="330" t="str">
        <f t="shared" si="210"/>
        <v/>
      </c>
      <c r="H1279" s="330" t="str">
        <f t="shared" si="211"/>
        <v/>
      </c>
      <c r="I1279" s="330" t="str">
        <f>IF(B1279="", "",Inventory!D1288)</f>
        <v/>
      </c>
      <c r="J1279" s="330" t="str">
        <f>IF(B1279="","",IF(Inventory!C1288="N","Interior","Exterior"))</f>
        <v/>
      </c>
      <c r="K1279" s="330" t="str">
        <f t="shared" si="212"/>
        <v/>
      </c>
      <c r="L1279" s="330" t="str">
        <f>IF(B1279="", "", Inventory!E1288)</f>
        <v/>
      </c>
      <c r="M1279" s="330" t="str">
        <f t="shared" si="213"/>
        <v/>
      </c>
      <c r="N1279" s="330" t="str">
        <f t="shared" si="214"/>
        <v/>
      </c>
      <c r="O1279" s="330" t="str">
        <f>IF(B1279="", "", IF(G1279="Retrofit",'Lighting Inventory (Ref Only)'!G1290,""))</f>
        <v/>
      </c>
      <c r="P1279" s="330" t="str">
        <f>IF(B1279="", "", IF(G1279="Retrofit",'Lighting Inventory (Ref Only)'!E1290,""))</f>
        <v/>
      </c>
      <c r="Q1279" s="330" t="str">
        <f>IF(B1279="", "",IF(G1279="Retrofit", 'Lighting Inventory (Ref Only)'!J1290,""))</f>
        <v/>
      </c>
      <c r="R1279" s="330" t="str">
        <f>IF(B1279="", "",IF(G1279="Retrofit",'Lighting Inventory (Ref Only)'!K1290,""))</f>
        <v/>
      </c>
      <c r="S1279" s="334" t="str">
        <f>IF(B1279="", "",IF(G1279="Retrofit", 'Lighting Inventory (Ref Only)'!G1290*'Lighting Inventory (Ref Only)'!K1290/1000,""))</f>
        <v/>
      </c>
      <c r="T1279" s="330" t="str">
        <f>IF(B1279="", "",IF(G1279="Retrofit",IF('Lighting Inventory (Ref Only)'!I1290="", "Light Switch",Inventory!H1288),""))</f>
        <v/>
      </c>
      <c r="W1279" s="335" t="str">
        <f>IF(B1279="","",IF(G1279="New Construction",('Lighting Inventory (Ref Only)'!L1290/1000),""))</f>
        <v/>
      </c>
      <c r="X1279" s="330" t="str">
        <f>IF(B1279="", "", 'Lighting Inventory (Ref Only)'!P1290)</f>
        <v/>
      </c>
      <c r="Y1279" s="330" t="str">
        <f>IF(C1279="", "", Inventory!P1288)</f>
        <v/>
      </c>
      <c r="Z1279" s="333" t="str">
        <f>IF(B1279="", "", 'Lighting Inventory (Ref Only)'!O1290)</f>
        <v/>
      </c>
      <c r="AA1279" s="334" t="str">
        <f>IF(B1279="", "",'Lighting Inventory (Ref Only)'!Q1290/1000)</f>
        <v/>
      </c>
      <c r="AB1279" s="330" t="str">
        <f>IF(J1279="", "", IF('Lighting Inventory (Ref Only)'!S1290="", "Light Switch",Inventory!M1288))</f>
        <v/>
      </c>
      <c r="AC1279" s="333" t="str">
        <f>IF(B1279="", "", 'Lighting Inventory (Ref Only)'!S1290)</f>
        <v/>
      </c>
      <c r="AD1279" s="333" t="str">
        <f>IF(C1279="", "", 'Lighting Inventory (Ref Only)'!AB1290)</f>
        <v/>
      </c>
      <c r="AE1279" s="331" t="str">
        <f>IF(B1279="", "", 'Lighting Inventory (Ref Only)'!T1290)</f>
        <v/>
      </c>
      <c r="AF1279" s="331" t="str">
        <f>IF(B1279="", "",'Lighting Inventory (Ref Only)'!W1290)</f>
        <v/>
      </c>
      <c r="AG1279" s="331" t="str">
        <f>IF(B1279="", "", 'Lighting Inventory (Ref Only)'!V1290)</f>
        <v/>
      </c>
      <c r="AH1279" s="331" t="str">
        <f>IF(B1279="", "",'Lighting Inventory (Ref Only)'!Z1290)</f>
        <v/>
      </c>
      <c r="AI1279" s="331" t="str">
        <f>IF(B1279="", "", 'Lighting Inventory (Ref Only)'!Y1290)</f>
        <v/>
      </c>
      <c r="AJ1279" s="331" t="str">
        <f>IF(C1279="", "",'Lighting Inventory (Ref Only)'!AC1290)</f>
        <v/>
      </c>
      <c r="AK1279" s="331" t="str">
        <f>IF(B1279="", "", 'Lighting Inventory (Ref Only)'!AE1290)</f>
        <v/>
      </c>
      <c r="AL1279" s="331" t="str">
        <f>IF(B1279="", "", 'Lighting Inventory (Ref Only)'!AF1290)</f>
        <v/>
      </c>
      <c r="AM1279" s="331" t="str">
        <f>IF(B1279="", "", 'Lighting Inventory (Ref Only)'!AH1290)</f>
        <v/>
      </c>
      <c r="AN1279" s="331" t="str">
        <f>IF(B1279="", "", 'Lighting Inventory (Ref Only)'!AI1290)</f>
        <v/>
      </c>
      <c r="AO1279" s="331" t="str">
        <f>IF(B1279="", "", 'Lighting Inventory (Ref Only)'!AK1290)</f>
        <v/>
      </c>
      <c r="AQ1279" s="330" t="str">
        <f t="shared" si="219"/>
        <v/>
      </c>
      <c r="AR1279" s="338" t="str">
        <f>IF(B1279="", "", Inventory!V1288)</f>
        <v/>
      </c>
      <c r="AS1279" s="332" t="str">
        <f>IF(B1279="","",IF(OR(Inventory!W1288=0,Inventory!W1288="N/A",Inventory!W1288="NA"),"",Inventory!W1288))</f>
        <v/>
      </c>
      <c r="AT1279" s="331" t="str">
        <f t="shared" si="215"/>
        <v/>
      </c>
      <c r="AU1279" s="331" t="str">
        <f>IF(B1279="", "", 'Lighting Inventory (Ref Only)'!U1290)</f>
        <v/>
      </c>
      <c r="AV1279" s="331" t="str">
        <f>IF(R1279="", "",'Lighting Inventory (Ref Only)'!X1290)</f>
        <v/>
      </c>
      <c r="AW1279" s="331" t="str">
        <f>IF(P1279="", "", 'Lighting Inventory (Ref Only)'!AG1290)</f>
        <v/>
      </c>
      <c r="AX1279" s="331" t="str">
        <f>IF(P1279="", "", 'Lighting Inventory (Ref Only)'!AG1290)</f>
        <v/>
      </c>
      <c r="AY1279" s="331" t="str">
        <f>IF(O1279="", "",'Lighting Inventory (Ref Only)'!AD1290)</f>
        <v/>
      </c>
      <c r="AZ1279" s="330">
        <f t="shared" si="216"/>
        <v>0</v>
      </c>
      <c r="BA1279" s="330" t="str">
        <f t="shared" si="217"/>
        <v/>
      </c>
      <c r="BC1279" s="762" t="str">
        <f t="shared" si="218"/>
        <v/>
      </c>
    </row>
    <row r="1280" spans="1:55">
      <c r="A1280" s="330" t="str">
        <f>IF(G1280="", "", Dropdowns!M1280)</f>
        <v/>
      </c>
      <c r="B1280" s="330" t="str">
        <f>IF('Lighting Inventory (Ref Only)'!Q1291="", "", 'Lighting Inventory (Ref Only)'!Q1291)</f>
        <v/>
      </c>
      <c r="C1280" s="330" t="str">
        <f>IF(A1280="", "", 'Lighting Inventory (Ref Only)'!AO1291)</f>
        <v/>
      </c>
      <c r="D1280" s="337" t="str">
        <f>IF(B1280= "","", Inventory!U1289)</f>
        <v/>
      </c>
      <c r="E1280" s="336" t="str">
        <f t="shared" si="209"/>
        <v/>
      </c>
      <c r="F1280" s="330" t="str">
        <f>IF(B1280="", "", 'Version Log'!$I$4)</f>
        <v/>
      </c>
      <c r="G1280" s="330" t="str">
        <f t="shared" si="210"/>
        <v/>
      </c>
      <c r="H1280" s="330" t="str">
        <f t="shared" si="211"/>
        <v/>
      </c>
      <c r="I1280" s="330" t="str">
        <f>IF(B1280="", "",Inventory!D1289)</f>
        <v/>
      </c>
      <c r="J1280" s="330" t="str">
        <f>IF(B1280="","",IF(Inventory!C1289="N","Interior","Exterior"))</f>
        <v/>
      </c>
      <c r="K1280" s="330" t="str">
        <f t="shared" si="212"/>
        <v/>
      </c>
      <c r="L1280" s="330" t="str">
        <f>IF(B1280="", "", Inventory!E1289)</f>
        <v/>
      </c>
      <c r="M1280" s="330" t="str">
        <f t="shared" si="213"/>
        <v/>
      </c>
      <c r="N1280" s="330" t="str">
        <f t="shared" si="214"/>
        <v/>
      </c>
      <c r="O1280" s="330" t="str">
        <f>IF(B1280="", "", IF(G1280="Retrofit",'Lighting Inventory (Ref Only)'!G1291,""))</f>
        <v/>
      </c>
      <c r="P1280" s="330" t="str">
        <f>IF(B1280="", "", IF(G1280="Retrofit",'Lighting Inventory (Ref Only)'!E1291,""))</f>
        <v/>
      </c>
      <c r="Q1280" s="330" t="str">
        <f>IF(B1280="", "",IF(G1280="Retrofit", 'Lighting Inventory (Ref Only)'!J1291,""))</f>
        <v/>
      </c>
      <c r="R1280" s="330" t="str">
        <f>IF(B1280="", "",IF(G1280="Retrofit",'Lighting Inventory (Ref Only)'!K1291,""))</f>
        <v/>
      </c>
      <c r="S1280" s="334" t="str">
        <f>IF(B1280="", "",IF(G1280="Retrofit", 'Lighting Inventory (Ref Only)'!G1291*'Lighting Inventory (Ref Only)'!K1291/1000,""))</f>
        <v/>
      </c>
      <c r="T1280" s="330" t="str">
        <f>IF(B1280="", "",IF(G1280="Retrofit",IF('Lighting Inventory (Ref Only)'!I1291="", "Light Switch",Inventory!H1289),""))</f>
        <v/>
      </c>
      <c r="W1280" s="335" t="str">
        <f>IF(B1280="","",IF(G1280="New Construction",('Lighting Inventory (Ref Only)'!L1291/1000),""))</f>
        <v/>
      </c>
      <c r="X1280" s="330" t="str">
        <f>IF(B1280="", "", 'Lighting Inventory (Ref Only)'!P1291)</f>
        <v/>
      </c>
      <c r="Y1280" s="330" t="str">
        <f>IF(C1280="", "", Inventory!P1289)</f>
        <v/>
      </c>
      <c r="Z1280" s="333" t="str">
        <f>IF(B1280="", "", 'Lighting Inventory (Ref Only)'!O1291)</f>
        <v/>
      </c>
      <c r="AA1280" s="334" t="str">
        <f>IF(B1280="", "",'Lighting Inventory (Ref Only)'!Q1291/1000)</f>
        <v/>
      </c>
      <c r="AB1280" s="330" t="str">
        <f>IF(J1280="", "", IF('Lighting Inventory (Ref Only)'!S1291="", "Light Switch",Inventory!M1289))</f>
        <v/>
      </c>
      <c r="AC1280" s="333" t="str">
        <f>IF(B1280="", "", 'Lighting Inventory (Ref Only)'!S1291)</f>
        <v/>
      </c>
      <c r="AD1280" s="333" t="str">
        <f>IF(C1280="", "", 'Lighting Inventory (Ref Only)'!AB1291)</f>
        <v/>
      </c>
      <c r="AE1280" s="331" t="str">
        <f>IF(B1280="", "", 'Lighting Inventory (Ref Only)'!T1291)</f>
        <v/>
      </c>
      <c r="AF1280" s="331" t="str">
        <f>IF(B1280="", "",'Lighting Inventory (Ref Only)'!W1291)</f>
        <v/>
      </c>
      <c r="AG1280" s="331" t="str">
        <f>IF(B1280="", "", 'Lighting Inventory (Ref Only)'!V1291)</f>
        <v/>
      </c>
      <c r="AH1280" s="331" t="str">
        <f>IF(B1280="", "",'Lighting Inventory (Ref Only)'!Z1291)</f>
        <v/>
      </c>
      <c r="AI1280" s="331" t="str">
        <f>IF(B1280="", "", 'Lighting Inventory (Ref Only)'!Y1291)</f>
        <v/>
      </c>
      <c r="AJ1280" s="331" t="str">
        <f>IF(C1280="", "",'Lighting Inventory (Ref Only)'!AC1291)</f>
        <v/>
      </c>
      <c r="AK1280" s="331" t="str">
        <f>IF(B1280="", "", 'Lighting Inventory (Ref Only)'!AE1291)</f>
        <v/>
      </c>
      <c r="AL1280" s="331" t="str">
        <f>IF(B1280="", "", 'Lighting Inventory (Ref Only)'!AF1291)</f>
        <v/>
      </c>
      <c r="AM1280" s="331" t="str">
        <f>IF(B1280="", "", 'Lighting Inventory (Ref Only)'!AH1291)</f>
        <v/>
      </c>
      <c r="AN1280" s="331" t="str">
        <f>IF(B1280="", "", 'Lighting Inventory (Ref Only)'!AI1291)</f>
        <v/>
      </c>
      <c r="AO1280" s="331" t="str">
        <f>IF(B1280="", "", 'Lighting Inventory (Ref Only)'!AK1291)</f>
        <v/>
      </c>
      <c r="AQ1280" s="330" t="str">
        <f t="shared" si="219"/>
        <v/>
      </c>
      <c r="AR1280" s="338" t="str">
        <f>IF(B1280="", "", Inventory!V1289)</f>
        <v/>
      </c>
      <c r="AS1280" s="332" t="str">
        <f>IF(B1280="","",IF(OR(Inventory!W1289=0,Inventory!W1289="N/A",Inventory!W1289="NA"),"",Inventory!W1289))</f>
        <v/>
      </c>
      <c r="AT1280" s="331" t="str">
        <f t="shared" si="215"/>
        <v/>
      </c>
      <c r="AU1280" s="331" t="str">
        <f>IF(B1280="", "", 'Lighting Inventory (Ref Only)'!U1291)</f>
        <v/>
      </c>
      <c r="AV1280" s="331" t="str">
        <f>IF(R1280="", "",'Lighting Inventory (Ref Only)'!X1291)</f>
        <v/>
      </c>
      <c r="AW1280" s="331" t="str">
        <f>IF(P1280="", "", 'Lighting Inventory (Ref Only)'!AG1291)</f>
        <v/>
      </c>
      <c r="AX1280" s="331" t="str">
        <f>IF(P1280="", "", 'Lighting Inventory (Ref Only)'!AG1291)</f>
        <v/>
      </c>
      <c r="AY1280" s="331" t="str">
        <f>IF(O1280="", "",'Lighting Inventory (Ref Only)'!AD1291)</f>
        <v/>
      </c>
      <c r="AZ1280" s="330">
        <f t="shared" si="216"/>
        <v>0</v>
      </c>
      <c r="BA1280" s="330" t="str">
        <f t="shared" si="217"/>
        <v/>
      </c>
      <c r="BC1280" s="762" t="str">
        <f t="shared" si="218"/>
        <v/>
      </c>
    </row>
    <row r="1281" spans="1:55">
      <c r="A1281" s="330" t="str">
        <f>IF(G1281="", "", Dropdowns!M1281)</f>
        <v/>
      </c>
      <c r="B1281" s="330" t="str">
        <f>IF('Lighting Inventory (Ref Only)'!Q1292="", "", 'Lighting Inventory (Ref Only)'!Q1292)</f>
        <v/>
      </c>
      <c r="C1281" s="330" t="str">
        <f>IF(A1281="", "", 'Lighting Inventory (Ref Only)'!AO1292)</f>
        <v/>
      </c>
      <c r="D1281" s="337" t="str">
        <f>IF(B1281= "","", Inventory!U1290)</f>
        <v/>
      </c>
      <c r="E1281" s="336" t="str">
        <f t="shared" si="209"/>
        <v/>
      </c>
      <c r="F1281" s="330" t="str">
        <f>IF(B1281="", "", 'Version Log'!$I$4)</f>
        <v/>
      </c>
      <c r="G1281" s="330" t="str">
        <f t="shared" si="210"/>
        <v/>
      </c>
      <c r="H1281" s="330" t="str">
        <f t="shared" si="211"/>
        <v/>
      </c>
      <c r="I1281" s="330" t="str">
        <f>IF(B1281="", "",Inventory!D1290)</f>
        <v/>
      </c>
      <c r="J1281" s="330" t="str">
        <f>IF(B1281="","",IF(Inventory!C1290="N","Interior","Exterior"))</f>
        <v/>
      </c>
      <c r="K1281" s="330" t="str">
        <f t="shared" si="212"/>
        <v/>
      </c>
      <c r="L1281" s="330" t="str">
        <f>IF(B1281="", "", Inventory!E1290)</f>
        <v/>
      </c>
      <c r="M1281" s="330" t="str">
        <f t="shared" si="213"/>
        <v/>
      </c>
      <c r="N1281" s="330" t="str">
        <f t="shared" si="214"/>
        <v/>
      </c>
      <c r="O1281" s="330" t="str">
        <f>IF(B1281="", "", IF(G1281="Retrofit",'Lighting Inventory (Ref Only)'!G1292,""))</f>
        <v/>
      </c>
      <c r="P1281" s="330" t="str">
        <f>IF(B1281="", "", IF(G1281="Retrofit",'Lighting Inventory (Ref Only)'!E1292,""))</f>
        <v/>
      </c>
      <c r="Q1281" s="330" t="str">
        <f>IF(B1281="", "",IF(G1281="Retrofit", 'Lighting Inventory (Ref Only)'!J1292,""))</f>
        <v/>
      </c>
      <c r="R1281" s="330" t="str">
        <f>IF(B1281="", "",IF(G1281="Retrofit",'Lighting Inventory (Ref Only)'!K1292,""))</f>
        <v/>
      </c>
      <c r="S1281" s="334" t="str">
        <f>IF(B1281="", "",IF(G1281="Retrofit", 'Lighting Inventory (Ref Only)'!G1292*'Lighting Inventory (Ref Only)'!K1292/1000,""))</f>
        <v/>
      </c>
      <c r="T1281" s="330" t="str">
        <f>IF(B1281="", "",IF(G1281="Retrofit",IF('Lighting Inventory (Ref Only)'!I1292="", "Light Switch",Inventory!H1290),""))</f>
        <v/>
      </c>
      <c r="W1281" s="335" t="str">
        <f>IF(B1281="","",IF(G1281="New Construction",('Lighting Inventory (Ref Only)'!L1292/1000),""))</f>
        <v/>
      </c>
      <c r="X1281" s="330" t="str">
        <f>IF(B1281="", "", 'Lighting Inventory (Ref Only)'!P1292)</f>
        <v/>
      </c>
      <c r="Y1281" s="330" t="str">
        <f>IF(C1281="", "", Inventory!P1290)</f>
        <v/>
      </c>
      <c r="Z1281" s="333" t="str">
        <f>IF(B1281="", "", 'Lighting Inventory (Ref Only)'!O1292)</f>
        <v/>
      </c>
      <c r="AA1281" s="334" t="str">
        <f>IF(B1281="", "",'Lighting Inventory (Ref Only)'!Q1292/1000)</f>
        <v/>
      </c>
      <c r="AB1281" s="330" t="str">
        <f>IF(J1281="", "", IF('Lighting Inventory (Ref Only)'!S1292="", "Light Switch",Inventory!M1290))</f>
        <v/>
      </c>
      <c r="AC1281" s="333" t="str">
        <f>IF(B1281="", "", 'Lighting Inventory (Ref Only)'!S1292)</f>
        <v/>
      </c>
      <c r="AD1281" s="333" t="str">
        <f>IF(C1281="", "", 'Lighting Inventory (Ref Only)'!AB1292)</f>
        <v/>
      </c>
      <c r="AE1281" s="331" t="str">
        <f>IF(B1281="", "", 'Lighting Inventory (Ref Only)'!T1292)</f>
        <v/>
      </c>
      <c r="AF1281" s="331" t="str">
        <f>IF(B1281="", "",'Lighting Inventory (Ref Only)'!W1292)</f>
        <v/>
      </c>
      <c r="AG1281" s="331" t="str">
        <f>IF(B1281="", "", 'Lighting Inventory (Ref Only)'!V1292)</f>
        <v/>
      </c>
      <c r="AH1281" s="331" t="str">
        <f>IF(B1281="", "",'Lighting Inventory (Ref Only)'!Z1292)</f>
        <v/>
      </c>
      <c r="AI1281" s="331" t="str">
        <f>IF(B1281="", "", 'Lighting Inventory (Ref Only)'!Y1292)</f>
        <v/>
      </c>
      <c r="AJ1281" s="331" t="str">
        <f>IF(C1281="", "",'Lighting Inventory (Ref Only)'!AC1292)</f>
        <v/>
      </c>
      <c r="AK1281" s="331" t="str">
        <f>IF(B1281="", "", 'Lighting Inventory (Ref Only)'!AE1292)</f>
        <v/>
      </c>
      <c r="AL1281" s="331" t="str">
        <f>IF(B1281="", "", 'Lighting Inventory (Ref Only)'!AF1292)</f>
        <v/>
      </c>
      <c r="AM1281" s="331" t="str">
        <f>IF(B1281="", "", 'Lighting Inventory (Ref Only)'!AH1292)</f>
        <v/>
      </c>
      <c r="AN1281" s="331" t="str">
        <f>IF(B1281="", "", 'Lighting Inventory (Ref Only)'!AI1292)</f>
        <v/>
      </c>
      <c r="AO1281" s="331" t="str">
        <f>IF(B1281="", "", 'Lighting Inventory (Ref Only)'!AK1292)</f>
        <v/>
      </c>
      <c r="AQ1281" s="330" t="str">
        <f t="shared" si="219"/>
        <v/>
      </c>
      <c r="AR1281" s="338" t="str">
        <f>IF(B1281="", "", Inventory!V1290)</f>
        <v/>
      </c>
      <c r="AS1281" s="332" t="str">
        <f>IF(B1281="","",IF(OR(Inventory!W1290=0,Inventory!W1290="N/A",Inventory!W1290="NA"),"",Inventory!W1290))</f>
        <v/>
      </c>
      <c r="AT1281" s="331" t="str">
        <f t="shared" si="215"/>
        <v/>
      </c>
      <c r="AU1281" s="331" t="str">
        <f>IF(B1281="", "", 'Lighting Inventory (Ref Only)'!U1292)</f>
        <v/>
      </c>
      <c r="AV1281" s="331" t="str">
        <f>IF(R1281="", "",'Lighting Inventory (Ref Only)'!X1292)</f>
        <v/>
      </c>
      <c r="AW1281" s="331" t="str">
        <f>IF(P1281="", "", 'Lighting Inventory (Ref Only)'!AG1292)</f>
        <v/>
      </c>
      <c r="AX1281" s="331" t="str">
        <f>IF(P1281="", "", 'Lighting Inventory (Ref Only)'!AG1292)</f>
        <v/>
      </c>
      <c r="AY1281" s="331" t="str">
        <f>IF(O1281="", "",'Lighting Inventory (Ref Only)'!AD1292)</f>
        <v/>
      </c>
      <c r="AZ1281" s="330">
        <f t="shared" si="216"/>
        <v>0</v>
      </c>
      <c r="BA1281" s="330" t="str">
        <f t="shared" si="217"/>
        <v/>
      </c>
      <c r="BC1281" s="762" t="str">
        <f t="shared" si="218"/>
        <v/>
      </c>
    </row>
    <row r="1282" spans="1:55">
      <c r="A1282" s="330" t="str">
        <f>IF(G1282="", "", Dropdowns!M1282)</f>
        <v/>
      </c>
      <c r="B1282" s="330" t="str">
        <f>IF('Lighting Inventory (Ref Only)'!Q1293="", "", 'Lighting Inventory (Ref Only)'!Q1293)</f>
        <v/>
      </c>
      <c r="C1282" s="330" t="str">
        <f>IF(A1282="", "", 'Lighting Inventory (Ref Only)'!AO1293)</f>
        <v/>
      </c>
      <c r="D1282" s="337" t="str">
        <f>IF(B1282= "","", Inventory!U1291)</f>
        <v/>
      </c>
      <c r="E1282" s="336" t="str">
        <f t="shared" ref="E1282:E1345" si="220">IF(A1282="", "", CR_Installation_Date)</f>
        <v/>
      </c>
      <c r="F1282" s="330" t="str">
        <f>IF(B1282="", "", 'Version Log'!$I$4)</f>
        <v/>
      </c>
      <c r="G1282" s="330" t="str">
        <f t="shared" ref="G1282:G1345" si="221">IF(B1282="", "", CR_PRJ_Type)</f>
        <v/>
      </c>
      <c r="H1282" s="330" t="str">
        <f t="shared" ref="H1282:H1345" si="222">IF(B1282="", "", "")</f>
        <v/>
      </c>
      <c r="I1282" s="330" t="str">
        <f>IF(B1282="", "",Inventory!D1291)</f>
        <v/>
      </c>
      <c r="J1282" s="330" t="str">
        <f>IF(B1282="","",IF(Inventory!C1291="N","Interior","Exterior"))</f>
        <v/>
      </c>
      <c r="K1282" s="330" t="str">
        <f t="shared" ref="K1282:K1345" si="223">IF(B1282="", "", CR_Building_Type)</f>
        <v/>
      </c>
      <c r="L1282" s="330" t="str">
        <f>IF(B1282="", "", Inventory!E1291)</f>
        <v/>
      </c>
      <c r="M1282" s="330" t="str">
        <f t="shared" ref="M1282:M1345" si="224">IF(B1282="", "", CR_HVAC_Type)</f>
        <v/>
      </c>
      <c r="N1282" s="330" t="str">
        <f t="shared" ref="N1282:N1345" si="225">IF(B1282="", "",CR_HVAC_Type)</f>
        <v/>
      </c>
      <c r="O1282" s="330" t="str">
        <f>IF(B1282="", "", IF(G1282="Retrofit",'Lighting Inventory (Ref Only)'!G1293,""))</f>
        <v/>
      </c>
      <c r="P1282" s="330" t="str">
        <f>IF(B1282="", "", IF(G1282="Retrofit",'Lighting Inventory (Ref Only)'!E1293,""))</f>
        <v/>
      </c>
      <c r="Q1282" s="330" t="str">
        <f>IF(B1282="", "",IF(G1282="Retrofit", 'Lighting Inventory (Ref Only)'!J1293,""))</f>
        <v/>
      </c>
      <c r="R1282" s="330" t="str">
        <f>IF(B1282="", "",IF(G1282="Retrofit",'Lighting Inventory (Ref Only)'!K1293,""))</f>
        <v/>
      </c>
      <c r="S1282" s="334" t="str">
        <f>IF(B1282="", "",IF(G1282="Retrofit", 'Lighting Inventory (Ref Only)'!G1293*'Lighting Inventory (Ref Only)'!K1293/1000,""))</f>
        <v/>
      </c>
      <c r="T1282" s="330" t="str">
        <f>IF(B1282="", "",IF(G1282="Retrofit",IF('Lighting Inventory (Ref Only)'!I1293="", "Light Switch",Inventory!H1291),""))</f>
        <v/>
      </c>
      <c r="W1282" s="335" t="str">
        <f>IF(B1282="","",IF(G1282="New Construction",('Lighting Inventory (Ref Only)'!L1293/1000),""))</f>
        <v/>
      </c>
      <c r="X1282" s="330" t="str">
        <f>IF(B1282="", "", 'Lighting Inventory (Ref Only)'!P1293)</f>
        <v/>
      </c>
      <c r="Y1282" s="330" t="str">
        <f>IF(C1282="", "", Inventory!P1291)</f>
        <v/>
      </c>
      <c r="Z1282" s="333" t="str">
        <f>IF(B1282="", "", 'Lighting Inventory (Ref Only)'!O1293)</f>
        <v/>
      </c>
      <c r="AA1282" s="334" t="str">
        <f>IF(B1282="", "",'Lighting Inventory (Ref Only)'!Q1293/1000)</f>
        <v/>
      </c>
      <c r="AB1282" s="330" t="str">
        <f>IF(J1282="", "", IF('Lighting Inventory (Ref Only)'!S1293="", "Light Switch",Inventory!M1291))</f>
        <v/>
      </c>
      <c r="AC1282" s="333" t="str">
        <f>IF(B1282="", "", 'Lighting Inventory (Ref Only)'!S1293)</f>
        <v/>
      </c>
      <c r="AD1282" s="333" t="str">
        <f>IF(C1282="", "", 'Lighting Inventory (Ref Only)'!AB1293)</f>
        <v/>
      </c>
      <c r="AE1282" s="331" t="str">
        <f>IF(B1282="", "", 'Lighting Inventory (Ref Only)'!T1293)</f>
        <v/>
      </c>
      <c r="AF1282" s="331" t="str">
        <f>IF(B1282="", "",'Lighting Inventory (Ref Only)'!W1293)</f>
        <v/>
      </c>
      <c r="AG1282" s="331" t="str">
        <f>IF(B1282="", "", 'Lighting Inventory (Ref Only)'!V1293)</f>
        <v/>
      </c>
      <c r="AH1282" s="331" t="str">
        <f>IF(B1282="", "",'Lighting Inventory (Ref Only)'!Z1293)</f>
        <v/>
      </c>
      <c r="AI1282" s="331" t="str">
        <f>IF(B1282="", "", 'Lighting Inventory (Ref Only)'!Y1293)</f>
        <v/>
      </c>
      <c r="AJ1282" s="331" t="str">
        <f>IF(C1282="", "",'Lighting Inventory (Ref Only)'!AC1293)</f>
        <v/>
      </c>
      <c r="AK1282" s="331" t="str">
        <f>IF(B1282="", "", 'Lighting Inventory (Ref Only)'!AE1293)</f>
        <v/>
      </c>
      <c r="AL1282" s="331" t="str">
        <f>IF(B1282="", "", 'Lighting Inventory (Ref Only)'!AF1293)</f>
        <v/>
      </c>
      <c r="AM1282" s="331" t="str">
        <f>IF(B1282="", "", 'Lighting Inventory (Ref Only)'!AH1293)</f>
        <v/>
      </c>
      <c r="AN1282" s="331" t="str">
        <f>IF(B1282="", "", 'Lighting Inventory (Ref Only)'!AI1293)</f>
        <v/>
      </c>
      <c r="AO1282" s="331" t="str">
        <f>IF(B1282="", "", 'Lighting Inventory (Ref Only)'!AK1293)</f>
        <v/>
      </c>
      <c r="AQ1282" s="330" t="str">
        <f t="shared" si="219"/>
        <v/>
      </c>
      <c r="AR1282" s="338" t="str">
        <f>IF(B1282="", "", Inventory!V1291)</f>
        <v/>
      </c>
      <c r="AS1282" s="332" t="str">
        <f>IF(B1282="","",IF(OR(Inventory!W1291=0,Inventory!W1291="N/A",Inventory!W1291="NA"),"",Inventory!W1291))</f>
        <v/>
      </c>
      <c r="AT1282" s="331" t="str">
        <f t="shared" ref="AT1282:AT1345" si="226">IF(A1282&lt;&gt;"",AVERAGE(AY1282,AN1282),"")</f>
        <v/>
      </c>
      <c r="AU1282" s="331" t="str">
        <f>IF(B1282="", "", 'Lighting Inventory (Ref Only)'!U1293)</f>
        <v/>
      </c>
      <c r="AV1282" s="331" t="str">
        <f>IF(R1282="", "",'Lighting Inventory (Ref Only)'!X1293)</f>
        <v/>
      </c>
      <c r="AW1282" s="331" t="str">
        <f>IF(P1282="", "", 'Lighting Inventory (Ref Only)'!AG1293)</f>
        <v/>
      </c>
      <c r="AX1282" s="331" t="str">
        <f>IF(P1282="", "", 'Lighting Inventory (Ref Only)'!AG1293)</f>
        <v/>
      </c>
      <c r="AY1282" s="331" t="str">
        <f>IF(O1282="", "",'Lighting Inventory (Ref Only)'!AD1293)</f>
        <v/>
      </c>
      <c r="AZ1282" s="330">
        <f t="shared" ref="AZ1282:AZ1345" si="227">CR_Refrig_Type</f>
        <v>0</v>
      </c>
      <c r="BA1282" s="330" t="str">
        <f t="shared" ref="BA1282:BA1345" si="228">IF(A1282&lt;&gt;"",CR_Utility,"")</f>
        <v/>
      </c>
      <c r="BC1282" s="762" t="str">
        <f t="shared" ref="BC1282:BC1345" si="229">IF(B1282="", "", CR_Installation_Date)</f>
        <v/>
      </c>
    </row>
    <row r="1283" spans="1:55">
      <c r="A1283" s="330" t="str">
        <f>IF(G1283="", "", Dropdowns!M1283)</f>
        <v/>
      </c>
      <c r="B1283" s="330" t="str">
        <f>IF('Lighting Inventory (Ref Only)'!Q1294="", "", 'Lighting Inventory (Ref Only)'!Q1294)</f>
        <v/>
      </c>
      <c r="C1283" s="330" t="str">
        <f>IF(A1283="", "", 'Lighting Inventory (Ref Only)'!AO1294)</f>
        <v/>
      </c>
      <c r="D1283" s="337" t="str">
        <f>IF(B1283= "","", Inventory!U1292)</f>
        <v/>
      </c>
      <c r="E1283" s="336" t="str">
        <f t="shared" si="220"/>
        <v/>
      </c>
      <c r="F1283" s="330" t="str">
        <f>IF(B1283="", "", 'Version Log'!$I$4)</f>
        <v/>
      </c>
      <c r="G1283" s="330" t="str">
        <f t="shared" si="221"/>
        <v/>
      </c>
      <c r="H1283" s="330" t="str">
        <f t="shared" si="222"/>
        <v/>
      </c>
      <c r="I1283" s="330" t="str">
        <f>IF(B1283="", "",Inventory!D1292)</f>
        <v/>
      </c>
      <c r="J1283" s="330" t="str">
        <f>IF(B1283="","",IF(Inventory!C1292="N","Interior","Exterior"))</f>
        <v/>
      </c>
      <c r="K1283" s="330" t="str">
        <f t="shared" si="223"/>
        <v/>
      </c>
      <c r="L1283" s="330" t="str">
        <f>IF(B1283="", "", Inventory!E1292)</f>
        <v/>
      </c>
      <c r="M1283" s="330" t="str">
        <f t="shared" si="224"/>
        <v/>
      </c>
      <c r="N1283" s="330" t="str">
        <f t="shared" si="225"/>
        <v/>
      </c>
      <c r="O1283" s="330" t="str">
        <f>IF(B1283="", "", IF(G1283="Retrofit",'Lighting Inventory (Ref Only)'!G1294,""))</f>
        <v/>
      </c>
      <c r="P1283" s="330" t="str">
        <f>IF(B1283="", "", IF(G1283="Retrofit",'Lighting Inventory (Ref Only)'!E1294,""))</f>
        <v/>
      </c>
      <c r="Q1283" s="330" t="str">
        <f>IF(B1283="", "",IF(G1283="Retrofit", 'Lighting Inventory (Ref Only)'!J1294,""))</f>
        <v/>
      </c>
      <c r="R1283" s="330" t="str">
        <f>IF(B1283="", "",IF(G1283="Retrofit",'Lighting Inventory (Ref Only)'!K1294,""))</f>
        <v/>
      </c>
      <c r="S1283" s="334" t="str">
        <f>IF(B1283="", "",IF(G1283="Retrofit", 'Lighting Inventory (Ref Only)'!G1294*'Lighting Inventory (Ref Only)'!K1294/1000,""))</f>
        <v/>
      </c>
      <c r="T1283" s="330" t="str">
        <f>IF(B1283="", "",IF(G1283="Retrofit",IF('Lighting Inventory (Ref Only)'!I1294="", "Light Switch",Inventory!H1292),""))</f>
        <v/>
      </c>
      <c r="W1283" s="335" t="str">
        <f>IF(B1283="","",IF(G1283="New Construction",('Lighting Inventory (Ref Only)'!L1294/1000),""))</f>
        <v/>
      </c>
      <c r="X1283" s="330" t="str">
        <f>IF(B1283="", "", 'Lighting Inventory (Ref Only)'!P1294)</f>
        <v/>
      </c>
      <c r="Y1283" s="330" t="str">
        <f>IF(C1283="", "", Inventory!P1292)</f>
        <v/>
      </c>
      <c r="Z1283" s="333" t="str">
        <f>IF(B1283="", "", 'Lighting Inventory (Ref Only)'!O1294)</f>
        <v/>
      </c>
      <c r="AA1283" s="334" t="str">
        <f>IF(B1283="", "",'Lighting Inventory (Ref Only)'!Q1294/1000)</f>
        <v/>
      </c>
      <c r="AB1283" s="330" t="str">
        <f>IF(J1283="", "", IF('Lighting Inventory (Ref Only)'!S1294="", "Light Switch",Inventory!M1292))</f>
        <v/>
      </c>
      <c r="AC1283" s="333" t="str">
        <f>IF(B1283="", "", 'Lighting Inventory (Ref Only)'!S1294)</f>
        <v/>
      </c>
      <c r="AD1283" s="333" t="str">
        <f>IF(C1283="", "", 'Lighting Inventory (Ref Only)'!AB1294)</f>
        <v/>
      </c>
      <c r="AE1283" s="331" t="str">
        <f>IF(B1283="", "", 'Lighting Inventory (Ref Only)'!T1294)</f>
        <v/>
      </c>
      <c r="AF1283" s="331" t="str">
        <f>IF(B1283="", "",'Lighting Inventory (Ref Only)'!W1294)</f>
        <v/>
      </c>
      <c r="AG1283" s="331" t="str">
        <f>IF(B1283="", "", 'Lighting Inventory (Ref Only)'!V1294)</f>
        <v/>
      </c>
      <c r="AH1283" s="331" t="str">
        <f>IF(B1283="", "",'Lighting Inventory (Ref Only)'!Z1294)</f>
        <v/>
      </c>
      <c r="AI1283" s="331" t="str">
        <f>IF(B1283="", "", 'Lighting Inventory (Ref Only)'!Y1294)</f>
        <v/>
      </c>
      <c r="AJ1283" s="331" t="str">
        <f>IF(C1283="", "",'Lighting Inventory (Ref Only)'!AC1294)</f>
        <v/>
      </c>
      <c r="AK1283" s="331" t="str">
        <f>IF(B1283="", "", 'Lighting Inventory (Ref Only)'!AE1294)</f>
        <v/>
      </c>
      <c r="AL1283" s="331" t="str">
        <f>IF(B1283="", "", 'Lighting Inventory (Ref Only)'!AF1294)</f>
        <v/>
      </c>
      <c r="AM1283" s="331" t="str">
        <f>IF(B1283="", "", 'Lighting Inventory (Ref Only)'!AH1294)</f>
        <v/>
      </c>
      <c r="AN1283" s="331" t="str">
        <f>IF(B1283="", "", 'Lighting Inventory (Ref Only)'!AI1294)</f>
        <v/>
      </c>
      <c r="AO1283" s="331" t="str">
        <f>IF(B1283="", "", 'Lighting Inventory (Ref Only)'!AK1294)</f>
        <v/>
      </c>
      <c r="AQ1283" s="330" t="str">
        <f t="shared" ref="AQ1283:AQ1346" si="230">IF(B1283="", "", "")</f>
        <v/>
      </c>
      <c r="AR1283" s="338" t="str">
        <f>IF(B1283="", "", Inventory!V1292)</f>
        <v/>
      </c>
      <c r="AS1283" s="332" t="str">
        <f>IF(B1283="","",IF(OR(Inventory!W1292=0,Inventory!W1292="N/A",Inventory!W1292="NA"),"",Inventory!W1292))</f>
        <v/>
      </c>
      <c r="AT1283" s="331" t="str">
        <f t="shared" si="226"/>
        <v/>
      </c>
      <c r="AU1283" s="331" t="str">
        <f>IF(B1283="", "", 'Lighting Inventory (Ref Only)'!U1294)</f>
        <v/>
      </c>
      <c r="AV1283" s="331" t="str">
        <f>IF(R1283="", "",'Lighting Inventory (Ref Only)'!X1294)</f>
        <v/>
      </c>
      <c r="AW1283" s="331" t="str">
        <f>IF(P1283="", "", 'Lighting Inventory (Ref Only)'!AG1294)</f>
        <v/>
      </c>
      <c r="AX1283" s="331" t="str">
        <f>IF(P1283="", "", 'Lighting Inventory (Ref Only)'!AG1294)</f>
        <v/>
      </c>
      <c r="AY1283" s="331" t="str">
        <f>IF(O1283="", "",'Lighting Inventory (Ref Only)'!AD1294)</f>
        <v/>
      </c>
      <c r="AZ1283" s="330">
        <f t="shared" si="227"/>
        <v>0</v>
      </c>
      <c r="BA1283" s="330" t="str">
        <f t="shared" si="228"/>
        <v/>
      </c>
      <c r="BC1283" s="762" t="str">
        <f t="shared" si="229"/>
        <v/>
      </c>
    </row>
    <row r="1284" spans="1:55">
      <c r="A1284" s="330" t="str">
        <f>IF(G1284="", "", Dropdowns!M1284)</f>
        <v/>
      </c>
      <c r="B1284" s="330" t="str">
        <f>IF('Lighting Inventory (Ref Only)'!Q1295="", "", 'Lighting Inventory (Ref Only)'!Q1295)</f>
        <v/>
      </c>
      <c r="C1284" s="330" t="str">
        <f>IF(A1284="", "", 'Lighting Inventory (Ref Only)'!AO1295)</f>
        <v/>
      </c>
      <c r="D1284" s="337" t="str">
        <f>IF(B1284= "","", Inventory!U1293)</f>
        <v/>
      </c>
      <c r="E1284" s="336" t="str">
        <f t="shared" si="220"/>
        <v/>
      </c>
      <c r="F1284" s="330" t="str">
        <f>IF(B1284="", "", 'Version Log'!$I$4)</f>
        <v/>
      </c>
      <c r="G1284" s="330" t="str">
        <f t="shared" si="221"/>
        <v/>
      </c>
      <c r="H1284" s="330" t="str">
        <f t="shared" si="222"/>
        <v/>
      </c>
      <c r="I1284" s="330" t="str">
        <f>IF(B1284="", "",Inventory!D1293)</f>
        <v/>
      </c>
      <c r="J1284" s="330" t="str">
        <f>IF(B1284="","",IF(Inventory!C1293="N","Interior","Exterior"))</f>
        <v/>
      </c>
      <c r="K1284" s="330" t="str">
        <f t="shared" si="223"/>
        <v/>
      </c>
      <c r="L1284" s="330" t="str">
        <f>IF(B1284="", "", Inventory!E1293)</f>
        <v/>
      </c>
      <c r="M1284" s="330" t="str">
        <f t="shared" si="224"/>
        <v/>
      </c>
      <c r="N1284" s="330" t="str">
        <f t="shared" si="225"/>
        <v/>
      </c>
      <c r="O1284" s="330" t="str">
        <f>IF(B1284="", "", IF(G1284="Retrofit",'Lighting Inventory (Ref Only)'!G1295,""))</f>
        <v/>
      </c>
      <c r="P1284" s="330" t="str">
        <f>IF(B1284="", "", IF(G1284="Retrofit",'Lighting Inventory (Ref Only)'!E1295,""))</f>
        <v/>
      </c>
      <c r="Q1284" s="330" t="str">
        <f>IF(B1284="", "",IF(G1284="Retrofit", 'Lighting Inventory (Ref Only)'!J1295,""))</f>
        <v/>
      </c>
      <c r="R1284" s="330" t="str">
        <f>IF(B1284="", "",IF(G1284="Retrofit",'Lighting Inventory (Ref Only)'!K1295,""))</f>
        <v/>
      </c>
      <c r="S1284" s="334" t="str">
        <f>IF(B1284="", "",IF(G1284="Retrofit", 'Lighting Inventory (Ref Only)'!G1295*'Lighting Inventory (Ref Only)'!K1295/1000,""))</f>
        <v/>
      </c>
      <c r="T1284" s="330" t="str">
        <f>IF(B1284="", "",IF(G1284="Retrofit",IF('Lighting Inventory (Ref Only)'!I1295="", "Light Switch",Inventory!H1293),""))</f>
        <v/>
      </c>
      <c r="W1284" s="335" t="str">
        <f>IF(B1284="","",IF(G1284="New Construction",('Lighting Inventory (Ref Only)'!L1295/1000),""))</f>
        <v/>
      </c>
      <c r="X1284" s="330" t="str">
        <f>IF(B1284="", "", 'Lighting Inventory (Ref Only)'!P1295)</f>
        <v/>
      </c>
      <c r="Y1284" s="330" t="str">
        <f>IF(C1284="", "", Inventory!P1293)</f>
        <v/>
      </c>
      <c r="Z1284" s="333" t="str">
        <f>IF(B1284="", "", 'Lighting Inventory (Ref Only)'!O1295)</f>
        <v/>
      </c>
      <c r="AA1284" s="334" t="str">
        <f>IF(B1284="", "",'Lighting Inventory (Ref Only)'!Q1295/1000)</f>
        <v/>
      </c>
      <c r="AB1284" s="330" t="str">
        <f>IF(J1284="", "", IF('Lighting Inventory (Ref Only)'!S1295="", "Light Switch",Inventory!M1293))</f>
        <v/>
      </c>
      <c r="AC1284" s="333" t="str">
        <f>IF(B1284="", "", 'Lighting Inventory (Ref Only)'!S1295)</f>
        <v/>
      </c>
      <c r="AD1284" s="333" t="str">
        <f>IF(C1284="", "", 'Lighting Inventory (Ref Only)'!AB1295)</f>
        <v/>
      </c>
      <c r="AE1284" s="331" t="str">
        <f>IF(B1284="", "", 'Lighting Inventory (Ref Only)'!T1295)</f>
        <v/>
      </c>
      <c r="AF1284" s="331" t="str">
        <f>IF(B1284="", "",'Lighting Inventory (Ref Only)'!W1295)</f>
        <v/>
      </c>
      <c r="AG1284" s="331" t="str">
        <f>IF(B1284="", "", 'Lighting Inventory (Ref Only)'!V1295)</f>
        <v/>
      </c>
      <c r="AH1284" s="331" t="str">
        <f>IF(B1284="", "",'Lighting Inventory (Ref Only)'!Z1295)</f>
        <v/>
      </c>
      <c r="AI1284" s="331" t="str">
        <f>IF(B1284="", "", 'Lighting Inventory (Ref Only)'!Y1295)</f>
        <v/>
      </c>
      <c r="AJ1284" s="331" t="str">
        <f>IF(C1284="", "",'Lighting Inventory (Ref Only)'!AC1295)</f>
        <v/>
      </c>
      <c r="AK1284" s="331" t="str">
        <f>IF(B1284="", "", 'Lighting Inventory (Ref Only)'!AE1295)</f>
        <v/>
      </c>
      <c r="AL1284" s="331" t="str">
        <f>IF(B1284="", "", 'Lighting Inventory (Ref Only)'!AF1295)</f>
        <v/>
      </c>
      <c r="AM1284" s="331" t="str">
        <f>IF(B1284="", "", 'Lighting Inventory (Ref Only)'!AH1295)</f>
        <v/>
      </c>
      <c r="AN1284" s="331" t="str">
        <f>IF(B1284="", "", 'Lighting Inventory (Ref Only)'!AI1295)</f>
        <v/>
      </c>
      <c r="AO1284" s="331" t="str">
        <f>IF(B1284="", "", 'Lighting Inventory (Ref Only)'!AK1295)</f>
        <v/>
      </c>
      <c r="AQ1284" s="330" t="str">
        <f t="shared" si="230"/>
        <v/>
      </c>
      <c r="AR1284" s="338" t="str">
        <f>IF(B1284="", "", Inventory!V1293)</f>
        <v/>
      </c>
      <c r="AS1284" s="332" t="str">
        <f>IF(B1284="","",IF(OR(Inventory!W1293=0,Inventory!W1293="N/A",Inventory!W1293="NA"),"",Inventory!W1293))</f>
        <v/>
      </c>
      <c r="AT1284" s="331" t="str">
        <f t="shared" si="226"/>
        <v/>
      </c>
      <c r="AU1284" s="331" t="str">
        <f>IF(B1284="", "", 'Lighting Inventory (Ref Only)'!U1295)</f>
        <v/>
      </c>
      <c r="AV1284" s="331" t="str">
        <f>IF(R1284="", "",'Lighting Inventory (Ref Only)'!X1295)</f>
        <v/>
      </c>
      <c r="AW1284" s="331" t="str">
        <f>IF(P1284="", "", 'Lighting Inventory (Ref Only)'!AG1295)</f>
        <v/>
      </c>
      <c r="AX1284" s="331" t="str">
        <f>IF(P1284="", "", 'Lighting Inventory (Ref Only)'!AG1295)</f>
        <v/>
      </c>
      <c r="AY1284" s="331" t="str">
        <f>IF(O1284="", "",'Lighting Inventory (Ref Only)'!AD1295)</f>
        <v/>
      </c>
      <c r="AZ1284" s="330">
        <f t="shared" si="227"/>
        <v>0</v>
      </c>
      <c r="BA1284" s="330" t="str">
        <f t="shared" si="228"/>
        <v/>
      </c>
      <c r="BC1284" s="762" t="str">
        <f t="shared" si="229"/>
        <v/>
      </c>
    </row>
    <row r="1285" spans="1:55">
      <c r="A1285" s="330" t="str">
        <f>IF(G1285="", "", Dropdowns!M1285)</f>
        <v/>
      </c>
      <c r="B1285" s="330" t="str">
        <f>IF('Lighting Inventory (Ref Only)'!Q1296="", "", 'Lighting Inventory (Ref Only)'!Q1296)</f>
        <v/>
      </c>
      <c r="C1285" s="330" t="str">
        <f>IF(A1285="", "", 'Lighting Inventory (Ref Only)'!AO1296)</f>
        <v/>
      </c>
      <c r="D1285" s="337" t="str">
        <f>IF(B1285= "","", Inventory!U1294)</f>
        <v/>
      </c>
      <c r="E1285" s="336" t="str">
        <f t="shared" si="220"/>
        <v/>
      </c>
      <c r="F1285" s="330" t="str">
        <f>IF(B1285="", "", 'Version Log'!$I$4)</f>
        <v/>
      </c>
      <c r="G1285" s="330" t="str">
        <f t="shared" si="221"/>
        <v/>
      </c>
      <c r="H1285" s="330" t="str">
        <f t="shared" si="222"/>
        <v/>
      </c>
      <c r="I1285" s="330" t="str">
        <f>IF(B1285="", "",Inventory!D1294)</f>
        <v/>
      </c>
      <c r="J1285" s="330" t="str">
        <f>IF(B1285="","",IF(Inventory!C1294="N","Interior","Exterior"))</f>
        <v/>
      </c>
      <c r="K1285" s="330" t="str">
        <f t="shared" si="223"/>
        <v/>
      </c>
      <c r="L1285" s="330" t="str">
        <f>IF(B1285="", "", Inventory!E1294)</f>
        <v/>
      </c>
      <c r="M1285" s="330" t="str">
        <f t="shared" si="224"/>
        <v/>
      </c>
      <c r="N1285" s="330" t="str">
        <f t="shared" si="225"/>
        <v/>
      </c>
      <c r="O1285" s="330" t="str">
        <f>IF(B1285="", "", IF(G1285="Retrofit",'Lighting Inventory (Ref Only)'!G1296,""))</f>
        <v/>
      </c>
      <c r="P1285" s="330" t="str">
        <f>IF(B1285="", "", IF(G1285="Retrofit",'Lighting Inventory (Ref Only)'!E1296,""))</f>
        <v/>
      </c>
      <c r="Q1285" s="330" t="str">
        <f>IF(B1285="", "",IF(G1285="Retrofit", 'Lighting Inventory (Ref Only)'!J1296,""))</f>
        <v/>
      </c>
      <c r="R1285" s="330" t="str">
        <f>IF(B1285="", "",IF(G1285="Retrofit",'Lighting Inventory (Ref Only)'!K1296,""))</f>
        <v/>
      </c>
      <c r="S1285" s="334" t="str">
        <f>IF(B1285="", "",IF(G1285="Retrofit", 'Lighting Inventory (Ref Only)'!G1296*'Lighting Inventory (Ref Only)'!K1296/1000,""))</f>
        <v/>
      </c>
      <c r="T1285" s="330" t="str">
        <f>IF(B1285="", "",IF(G1285="Retrofit",IF('Lighting Inventory (Ref Only)'!I1296="", "Light Switch",Inventory!H1294),""))</f>
        <v/>
      </c>
      <c r="W1285" s="335" t="str">
        <f>IF(B1285="","",IF(G1285="New Construction",('Lighting Inventory (Ref Only)'!L1296/1000),""))</f>
        <v/>
      </c>
      <c r="X1285" s="330" t="str">
        <f>IF(B1285="", "", 'Lighting Inventory (Ref Only)'!P1296)</f>
        <v/>
      </c>
      <c r="Y1285" s="330" t="str">
        <f>IF(C1285="", "", Inventory!P1294)</f>
        <v/>
      </c>
      <c r="Z1285" s="333" t="str">
        <f>IF(B1285="", "", 'Lighting Inventory (Ref Only)'!O1296)</f>
        <v/>
      </c>
      <c r="AA1285" s="334" t="str">
        <f>IF(B1285="", "",'Lighting Inventory (Ref Only)'!Q1296/1000)</f>
        <v/>
      </c>
      <c r="AB1285" s="330" t="str">
        <f>IF(J1285="", "", IF('Lighting Inventory (Ref Only)'!S1296="", "Light Switch",Inventory!M1294))</f>
        <v/>
      </c>
      <c r="AC1285" s="333" t="str">
        <f>IF(B1285="", "", 'Lighting Inventory (Ref Only)'!S1296)</f>
        <v/>
      </c>
      <c r="AD1285" s="333" t="str">
        <f>IF(C1285="", "", 'Lighting Inventory (Ref Only)'!AB1296)</f>
        <v/>
      </c>
      <c r="AE1285" s="331" t="str">
        <f>IF(B1285="", "", 'Lighting Inventory (Ref Only)'!T1296)</f>
        <v/>
      </c>
      <c r="AF1285" s="331" t="str">
        <f>IF(B1285="", "",'Lighting Inventory (Ref Only)'!W1296)</f>
        <v/>
      </c>
      <c r="AG1285" s="331" t="str">
        <f>IF(B1285="", "", 'Lighting Inventory (Ref Only)'!V1296)</f>
        <v/>
      </c>
      <c r="AH1285" s="331" t="str">
        <f>IF(B1285="", "",'Lighting Inventory (Ref Only)'!Z1296)</f>
        <v/>
      </c>
      <c r="AI1285" s="331" t="str">
        <f>IF(B1285="", "", 'Lighting Inventory (Ref Only)'!Y1296)</f>
        <v/>
      </c>
      <c r="AJ1285" s="331" t="str">
        <f>IF(C1285="", "",'Lighting Inventory (Ref Only)'!AC1296)</f>
        <v/>
      </c>
      <c r="AK1285" s="331" t="str">
        <f>IF(B1285="", "", 'Lighting Inventory (Ref Only)'!AE1296)</f>
        <v/>
      </c>
      <c r="AL1285" s="331" t="str">
        <f>IF(B1285="", "", 'Lighting Inventory (Ref Only)'!AF1296)</f>
        <v/>
      </c>
      <c r="AM1285" s="331" t="str">
        <f>IF(B1285="", "", 'Lighting Inventory (Ref Only)'!AH1296)</f>
        <v/>
      </c>
      <c r="AN1285" s="331" t="str">
        <f>IF(B1285="", "", 'Lighting Inventory (Ref Only)'!AI1296)</f>
        <v/>
      </c>
      <c r="AO1285" s="331" t="str">
        <f>IF(B1285="", "", 'Lighting Inventory (Ref Only)'!AK1296)</f>
        <v/>
      </c>
      <c r="AQ1285" s="330" t="str">
        <f t="shared" si="230"/>
        <v/>
      </c>
      <c r="AR1285" s="338" t="str">
        <f>IF(B1285="", "", Inventory!V1294)</f>
        <v/>
      </c>
      <c r="AS1285" s="332" t="str">
        <f>IF(B1285="","",IF(OR(Inventory!W1294=0,Inventory!W1294="N/A",Inventory!W1294="NA"),"",Inventory!W1294))</f>
        <v/>
      </c>
      <c r="AT1285" s="331" t="str">
        <f t="shared" si="226"/>
        <v/>
      </c>
      <c r="AU1285" s="331" t="str">
        <f>IF(B1285="", "", 'Lighting Inventory (Ref Only)'!U1296)</f>
        <v/>
      </c>
      <c r="AV1285" s="331" t="str">
        <f>IF(R1285="", "",'Lighting Inventory (Ref Only)'!X1296)</f>
        <v/>
      </c>
      <c r="AW1285" s="331" t="str">
        <f>IF(P1285="", "", 'Lighting Inventory (Ref Only)'!AG1296)</f>
        <v/>
      </c>
      <c r="AX1285" s="331" t="str">
        <f>IF(P1285="", "", 'Lighting Inventory (Ref Only)'!AG1296)</f>
        <v/>
      </c>
      <c r="AY1285" s="331" t="str">
        <f>IF(O1285="", "",'Lighting Inventory (Ref Only)'!AD1296)</f>
        <v/>
      </c>
      <c r="AZ1285" s="330">
        <f t="shared" si="227"/>
        <v>0</v>
      </c>
      <c r="BA1285" s="330" t="str">
        <f t="shared" si="228"/>
        <v/>
      </c>
      <c r="BC1285" s="762" t="str">
        <f t="shared" si="229"/>
        <v/>
      </c>
    </row>
    <row r="1286" spans="1:55">
      <c r="A1286" s="330" t="str">
        <f>IF(G1286="", "", Dropdowns!M1286)</f>
        <v/>
      </c>
      <c r="B1286" s="330" t="str">
        <f>IF('Lighting Inventory (Ref Only)'!Q1297="", "", 'Lighting Inventory (Ref Only)'!Q1297)</f>
        <v/>
      </c>
      <c r="C1286" s="330" t="str">
        <f>IF(A1286="", "", 'Lighting Inventory (Ref Only)'!AO1297)</f>
        <v/>
      </c>
      <c r="D1286" s="337" t="str">
        <f>IF(B1286= "","", Inventory!U1295)</f>
        <v/>
      </c>
      <c r="E1286" s="336" t="str">
        <f t="shared" si="220"/>
        <v/>
      </c>
      <c r="F1286" s="330" t="str">
        <f>IF(B1286="", "", 'Version Log'!$I$4)</f>
        <v/>
      </c>
      <c r="G1286" s="330" t="str">
        <f t="shared" si="221"/>
        <v/>
      </c>
      <c r="H1286" s="330" t="str">
        <f t="shared" si="222"/>
        <v/>
      </c>
      <c r="I1286" s="330" t="str">
        <f>IF(B1286="", "",Inventory!D1295)</f>
        <v/>
      </c>
      <c r="J1286" s="330" t="str">
        <f>IF(B1286="","",IF(Inventory!C1295="N","Interior","Exterior"))</f>
        <v/>
      </c>
      <c r="K1286" s="330" t="str">
        <f t="shared" si="223"/>
        <v/>
      </c>
      <c r="L1286" s="330" t="str">
        <f>IF(B1286="", "", Inventory!E1295)</f>
        <v/>
      </c>
      <c r="M1286" s="330" t="str">
        <f t="shared" si="224"/>
        <v/>
      </c>
      <c r="N1286" s="330" t="str">
        <f t="shared" si="225"/>
        <v/>
      </c>
      <c r="O1286" s="330" t="str">
        <f>IF(B1286="", "", IF(G1286="Retrofit",'Lighting Inventory (Ref Only)'!G1297,""))</f>
        <v/>
      </c>
      <c r="P1286" s="330" t="str">
        <f>IF(B1286="", "", IF(G1286="Retrofit",'Lighting Inventory (Ref Only)'!E1297,""))</f>
        <v/>
      </c>
      <c r="Q1286" s="330" t="str">
        <f>IF(B1286="", "",IF(G1286="Retrofit", 'Lighting Inventory (Ref Only)'!J1297,""))</f>
        <v/>
      </c>
      <c r="R1286" s="330" t="str">
        <f>IF(B1286="", "",IF(G1286="Retrofit",'Lighting Inventory (Ref Only)'!K1297,""))</f>
        <v/>
      </c>
      <c r="S1286" s="334" t="str">
        <f>IF(B1286="", "",IF(G1286="Retrofit", 'Lighting Inventory (Ref Only)'!G1297*'Lighting Inventory (Ref Only)'!K1297/1000,""))</f>
        <v/>
      </c>
      <c r="T1286" s="330" t="str">
        <f>IF(B1286="", "",IF(G1286="Retrofit",IF('Lighting Inventory (Ref Only)'!I1297="", "Light Switch",Inventory!H1295),""))</f>
        <v/>
      </c>
      <c r="W1286" s="335" t="str">
        <f>IF(B1286="","",IF(G1286="New Construction",('Lighting Inventory (Ref Only)'!L1297/1000),""))</f>
        <v/>
      </c>
      <c r="X1286" s="330" t="str">
        <f>IF(B1286="", "", 'Lighting Inventory (Ref Only)'!P1297)</f>
        <v/>
      </c>
      <c r="Y1286" s="330" t="str">
        <f>IF(C1286="", "", Inventory!P1295)</f>
        <v/>
      </c>
      <c r="Z1286" s="333" t="str">
        <f>IF(B1286="", "", 'Lighting Inventory (Ref Only)'!O1297)</f>
        <v/>
      </c>
      <c r="AA1286" s="334" t="str">
        <f>IF(B1286="", "",'Lighting Inventory (Ref Only)'!Q1297/1000)</f>
        <v/>
      </c>
      <c r="AB1286" s="330" t="str">
        <f>IF(J1286="", "", IF('Lighting Inventory (Ref Only)'!S1297="", "Light Switch",Inventory!M1295))</f>
        <v/>
      </c>
      <c r="AC1286" s="333" t="str">
        <f>IF(B1286="", "", 'Lighting Inventory (Ref Only)'!S1297)</f>
        <v/>
      </c>
      <c r="AD1286" s="333" t="str">
        <f>IF(C1286="", "", 'Lighting Inventory (Ref Only)'!AB1297)</f>
        <v/>
      </c>
      <c r="AE1286" s="331" t="str">
        <f>IF(B1286="", "", 'Lighting Inventory (Ref Only)'!T1297)</f>
        <v/>
      </c>
      <c r="AF1286" s="331" t="str">
        <f>IF(B1286="", "",'Lighting Inventory (Ref Only)'!W1297)</f>
        <v/>
      </c>
      <c r="AG1286" s="331" t="str">
        <f>IF(B1286="", "", 'Lighting Inventory (Ref Only)'!V1297)</f>
        <v/>
      </c>
      <c r="AH1286" s="331" t="str">
        <f>IF(B1286="", "",'Lighting Inventory (Ref Only)'!Z1297)</f>
        <v/>
      </c>
      <c r="AI1286" s="331" t="str">
        <f>IF(B1286="", "", 'Lighting Inventory (Ref Only)'!Y1297)</f>
        <v/>
      </c>
      <c r="AJ1286" s="331" t="str">
        <f>IF(C1286="", "",'Lighting Inventory (Ref Only)'!AC1297)</f>
        <v/>
      </c>
      <c r="AK1286" s="331" t="str">
        <f>IF(B1286="", "", 'Lighting Inventory (Ref Only)'!AE1297)</f>
        <v/>
      </c>
      <c r="AL1286" s="331" t="str">
        <f>IF(B1286="", "", 'Lighting Inventory (Ref Only)'!AF1297)</f>
        <v/>
      </c>
      <c r="AM1286" s="331" t="str">
        <f>IF(B1286="", "", 'Lighting Inventory (Ref Only)'!AH1297)</f>
        <v/>
      </c>
      <c r="AN1286" s="331" t="str">
        <f>IF(B1286="", "", 'Lighting Inventory (Ref Only)'!AI1297)</f>
        <v/>
      </c>
      <c r="AO1286" s="331" t="str">
        <f>IF(B1286="", "", 'Lighting Inventory (Ref Only)'!AK1297)</f>
        <v/>
      </c>
      <c r="AQ1286" s="330" t="str">
        <f t="shared" si="230"/>
        <v/>
      </c>
      <c r="AR1286" s="338" t="str">
        <f>IF(B1286="", "", Inventory!V1295)</f>
        <v/>
      </c>
      <c r="AS1286" s="332" t="str">
        <f>IF(B1286="","",IF(OR(Inventory!W1295=0,Inventory!W1295="N/A",Inventory!W1295="NA"),"",Inventory!W1295))</f>
        <v/>
      </c>
      <c r="AT1286" s="331" t="str">
        <f t="shared" si="226"/>
        <v/>
      </c>
      <c r="AU1286" s="331" t="str">
        <f>IF(B1286="", "", 'Lighting Inventory (Ref Only)'!U1297)</f>
        <v/>
      </c>
      <c r="AV1286" s="331" t="str">
        <f>IF(R1286="", "",'Lighting Inventory (Ref Only)'!X1297)</f>
        <v/>
      </c>
      <c r="AW1286" s="331" t="str">
        <f>IF(P1286="", "", 'Lighting Inventory (Ref Only)'!AG1297)</f>
        <v/>
      </c>
      <c r="AX1286" s="331" t="str">
        <f>IF(P1286="", "", 'Lighting Inventory (Ref Only)'!AG1297)</f>
        <v/>
      </c>
      <c r="AY1286" s="331" t="str">
        <f>IF(O1286="", "",'Lighting Inventory (Ref Only)'!AD1297)</f>
        <v/>
      </c>
      <c r="AZ1286" s="330">
        <f t="shared" si="227"/>
        <v>0</v>
      </c>
      <c r="BA1286" s="330" t="str">
        <f t="shared" si="228"/>
        <v/>
      </c>
      <c r="BC1286" s="762" t="str">
        <f t="shared" si="229"/>
        <v/>
      </c>
    </row>
    <row r="1287" spans="1:55">
      <c r="A1287" s="330" t="str">
        <f>IF(G1287="", "", Dropdowns!M1287)</f>
        <v/>
      </c>
      <c r="B1287" s="330" t="str">
        <f>IF('Lighting Inventory (Ref Only)'!Q1298="", "", 'Lighting Inventory (Ref Only)'!Q1298)</f>
        <v/>
      </c>
      <c r="C1287" s="330" t="str">
        <f>IF(A1287="", "", 'Lighting Inventory (Ref Only)'!AO1298)</f>
        <v/>
      </c>
      <c r="D1287" s="337" t="str">
        <f>IF(B1287= "","", Inventory!U1296)</f>
        <v/>
      </c>
      <c r="E1287" s="336" t="str">
        <f t="shared" si="220"/>
        <v/>
      </c>
      <c r="F1287" s="330" t="str">
        <f>IF(B1287="", "", 'Version Log'!$I$4)</f>
        <v/>
      </c>
      <c r="G1287" s="330" t="str">
        <f t="shared" si="221"/>
        <v/>
      </c>
      <c r="H1287" s="330" t="str">
        <f t="shared" si="222"/>
        <v/>
      </c>
      <c r="I1287" s="330" t="str">
        <f>IF(B1287="", "",Inventory!D1296)</f>
        <v/>
      </c>
      <c r="J1287" s="330" t="str">
        <f>IF(B1287="","",IF(Inventory!C1296="N","Interior","Exterior"))</f>
        <v/>
      </c>
      <c r="K1287" s="330" t="str">
        <f t="shared" si="223"/>
        <v/>
      </c>
      <c r="L1287" s="330" t="str">
        <f>IF(B1287="", "", Inventory!E1296)</f>
        <v/>
      </c>
      <c r="M1287" s="330" t="str">
        <f t="shared" si="224"/>
        <v/>
      </c>
      <c r="N1287" s="330" t="str">
        <f t="shared" si="225"/>
        <v/>
      </c>
      <c r="O1287" s="330" t="str">
        <f>IF(B1287="", "", IF(G1287="Retrofit",'Lighting Inventory (Ref Only)'!G1298,""))</f>
        <v/>
      </c>
      <c r="P1287" s="330" t="str">
        <f>IF(B1287="", "", IF(G1287="Retrofit",'Lighting Inventory (Ref Only)'!E1298,""))</f>
        <v/>
      </c>
      <c r="Q1287" s="330" t="str">
        <f>IF(B1287="", "",IF(G1287="Retrofit", 'Lighting Inventory (Ref Only)'!J1298,""))</f>
        <v/>
      </c>
      <c r="R1287" s="330" t="str">
        <f>IF(B1287="", "",IF(G1287="Retrofit",'Lighting Inventory (Ref Only)'!K1298,""))</f>
        <v/>
      </c>
      <c r="S1287" s="334" t="str">
        <f>IF(B1287="", "",IF(G1287="Retrofit", 'Lighting Inventory (Ref Only)'!G1298*'Lighting Inventory (Ref Only)'!K1298/1000,""))</f>
        <v/>
      </c>
      <c r="T1287" s="330" t="str">
        <f>IF(B1287="", "",IF(G1287="Retrofit",IF('Lighting Inventory (Ref Only)'!I1298="", "Light Switch",Inventory!H1296),""))</f>
        <v/>
      </c>
      <c r="W1287" s="335" t="str">
        <f>IF(B1287="","",IF(G1287="New Construction",('Lighting Inventory (Ref Only)'!L1298/1000),""))</f>
        <v/>
      </c>
      <c r="X1287" s="330" t="str">
        <f>IF(B1287="", "", 'Lighting Inventory (Ref Only)'!P1298)</f>
        <v/>
      </c>
      <c r="Y1287" s="330" t="str">
        <f>IF(C1287="", "", Inventory!P1296)</f>
        <v/>
      </c>
      <c r="Z1287" s="333" t="str">
        <f>IF(B1287="", "", 'Lighting Inventory (Ref Only)'!O1298)</f>
        <v/>
      </c>
      <c r="AA1287" s="334" t="str">
        <f>IF(B1287="", "",'Lighting Inventory (Ref Only)'!Q1298/1000)</f>
        <v/>
      </c>
      <c r="AB1287" s="330" t="str">
        <f>IF(J1287="", "", IF('Lighting Inventory (Ref Only)'!S1298="", "Light Switch",Inventory!M1296))</f>
        <v/>
      </c>
      <c r="AC1287" s="333" t="str">
        <f>IF(B1287="", "", 'Lighting Inventory (Ref Only)'!S1298)</f>
        <v/>
      </c>
      <c r="AD1287" s="333" t="str">
        <f>IF(C1287="", "", 'Lighting Inventory (Ref Only)'!AB1298)</f>
        <v/>
      </c>
      <c r="AE1287" s="331" t="str">
        <f>IF(B1287="", "", 'Lighting Inventory (Ref Only)'!T1298)</f>
        <v/>
      </c>
      <c r="AF1287" s="331" t="str">
        <f>IF(B1287="", "",'Lighting Inventory (Ref Only)'!W1298)</f>
        <v/>
      </c>
      <c r="AG1287" s="331" t="str">
        <f>IF(B1287="", "", 'Lighting Inventory (Ref Only)'!V1298)</f>
        <v/>
      </c>
      <c r="AH1287" s="331" t="str">
        <f>IF(B1287="", "",'Lighting Inventory (Ref Only)'!Z1298)</f>
        <v/>
      </c>
      <c r="AI1287" s="331" t="str">
        <f>IF(B1287="", "", 'Lighting Inventory (Ref Only)'!Y1298)</f>
        <v/>
      </c>
      <c r="AJ1287" s="331" t="str">
        <f>IF(C1287="", "",'Lighting Inventory (Ref Only)'!AC1298)</f>
        <v/>
      </c>
      <c r="AK1287" s="331" t="str">
        <f>IF(B1287="", "", 'Lighting Inventory (Ref Only)'!AE1298)</f>
        <v/>
      </c>
      <c r="AL1287" s="331" t="str">
        <f>IF(B1287="", "", 'Lighting Inventory (Ref Only)'!AF1298)</f>
        <v/>
      </c>
      <c r="AM1287" s="331" t="str">
        <f>IF(B1287="", "", 'Lighting Inventory (Ref Only)'!AH1298)</f>
        <v/>
      </c>
      <c r="AN1287" s="331" t="str">
        <f>IF(B1287="", "", 'Lighting Inventory (Ref Only)'!AI1298)</f>
        <v/>
      </c>
      <c r="AO1287" s="331" t="str">
        <f>IF(B1287="", "", 'Lighting Inventory (Ref Only)'!AK1298)</f>
        <v/>
      </c>
      <c r="AQ1287" s="330" t="str">
        <f t="shared" si="230"/>
        <v/>
      </c>
      <c r="AR1287" s="338" t="str">
        <f>IF(B1287="", "", Inventory!V1296)</f>
        <v/>
      </c>
      <c r="AS1287" s="332" t="str">
        <f>IF(B1287="","",IF(OR(Inventory!W1296=0,Inventory!W1296="N/A",Inventory!W1296="NA"),"",Inventory!W1296))</f>
        <v/>
      </c>
      <c r="AT1287" s="331" t="str">
        <f t="shared" si="226"/>
        <v/>
      </c>
      <c r="AU1287" s="331" t="str">
        <f>IF(B1287="", "", 'Lighting Inventory (Ref Only)'!U1298)</f>
        <v/>
      </c>
      <c r="AV1287" s="331" t="str">
        <f>IF(R1287="", "",'Lighting Inventory (Ref Only)'!X1298)</f>
        <v/>
      </c>
      <c r="AW1287" s="331" t="str">
        <f>IF(P1287="", "", 'Lighting Inventory (Ref Only)'!AG1298)</f>
        <v/>
      </c>
      <c r="AX1287" s="331" t="str">
        <f>IF(P1287="", "", 'Lighting Inventory (Ref Only)'!AG1298)</f>
        <v/>
      </c>
      <c r="AY1287" s="331" t="str">
        <f>IF(O1287="", "",'Lighting Inventory (Ref Only)'!AD1298)</f>
        <v/>
      </c>
      <c r="AZ1287" s="330">
        <f t="shared" si="227"/>
        <v>0</v>
      </c>
      <c r="BA1287" s="330" t="str">
        <f t="shared" si="228"/>
        <v/>
      </c>
      <c r="BC1287" s="762" t="str">
        <f t="shared" si="229"/>
        <v/>
      </c>
    </row>
    <row r="1288" spans="1:55">
      <c r="A1288" s="330" t="str">
        <f>IF(G1288="", "", Dropdowns!M1288)</f>
        <v/>
      </c>
      <c r="B1288" s="330" t="str">
        <f>IF('Lighting Inventory (Ref Only)'!Q1299="", "", 'Lighting Inventory (Ref Only)'!Q1299)</f>
        <v/>
      </c>
      <c r="C1288" s="330" t="str">
        <f>IF(A1288="", "", 'Lighting Inventory (Ref Only)'!AO1299)</f>
        <v/>
      </c>
      <c r="D1288" s="337" t="str">
        <f>IF(B1288= "","", Inventory!U1297)</f>
        <v/>
      </c>
      <c r="E1288" s="336" t="str">
        <f t="shared" si="220"/>
        <v/>
      </c>
      <c r="F1288" s="330" t="str">
        <f>IF(B1288="", "", 'Version Log'!$I$4)</f>
        <v/>
      </c>
      <c r="G1288" s="330" t="str">
        <f t="shared" si="221"/>
        <v/>
      </c>
      <c r="H1288" s="330" t="str">
        <f t="shared" si="222"/>
        <v/>
      </c>
      <c r="I1288" s="330" t="str">
        <f>IF(B1288="", "",Inventory!D1297)</f>
        <v/>
      </c>
      <c r="J1288" s="330" t="str">
        <f>IF(B1288="","",IF(Inventory!C1297="N","Interior","Exterior"))</f>
        <v/>
      </c>
      <c r="K1288" s="330" t="str">
        <f t="shared" si="223"/>
        <v/>
      </c>
      <c r="L1288" s="330" t="str">
        <f>IF(B1288="", "", Inventory!E1297)</f>
        <v/>
      </c>
      <c r="M1288" s="330" t="str">
        <f t="shared" si="224"/>
        <v/>
      </c>
      <c r="N1288" s="330" t="str">
        <f t="shared" si="225"/>
        <v/>
      </c>
      <c r="O1288" s="330" t="str">
        <f>IF(B1288="", "", IF(G1288="Retrofit",'Lighting Inventory (Ref Only)'!G1299,""))</f>
        <v/>
      </c>
      <c r="P1288" s="330" t="str">
        <f>IF(B1288="", "", IF(G1288="Retrofit",'Lighting Inventory (Ref Only)'!E1299,""))</f>
        <v/>
      </c>
      <c r="Q1288" s="330" t="str">
        <f>IF(B1288="", "",IF(G1288="Retrofit", 'Lighting Inventory (Ref Only)'!J1299,""))</f>
        <v/>
      </c>
      <c r="R1288" s="330" t="str">
        <f>IF(B1288="", "",IF(G1288="Retrofit",'Lighting Inventory (Ref Only)'!K1299,""))</f>
        <v/>
      </c>
      <c r="S1288" s="334" t="str">
        <f>IF(B1288="", "",IF(G1288="Retrofit", 'Lighting Inventory (Ref Only)'!G1299*'Lighting Inventory (Ref Only)'!K1299/1000,""))</f>
        <v/>
      </c>
      <c r="T1288" s="330" t="str">
        <f>IF(B1288="", "",IF(G1288="Retrofit",IF('Lighting Inventory (Ref Only)'!I1299="", "Light Switch",Inventory!H1297),""))</f>
        <v/>
      </c>
      <c r="W1288" s="335" t="str">
        <f>IF(B1288="","",IF(G1288="New Construction",('Lighting Inventory (Ref Only)'!L1299/1000),""))</f>
        <v/>
      </c>
      <c r="X1288" s="330" t="str">
        <f>IF(B1288="", "", 'Lighting Inventory (Ref Only)'!P1299)</f>
        <v/>
      </c>
      <c r="Y1288" s="330" t="str">
        <f>IF(C1288="", "", Inventory!P1297)</f>
        <v/>
      </c>
      <c r="Z1288" s="333" t="str">
        <f>IF(B1288="", "", 'Lighting Inventory (Ref Only)'!O1299)</f>
        <v/>
      </c>
      <c r="AA1288" s="334" t="str">
        <f>IF(B1288="", "",'Lighting Inventory (Ref Only)'!Q1299/1000)</f>
        <v/>
      </c>
      <c r="AB1288" s="330" t="str">
        <f>IF(J1288="", "", IF('Lighting Inventory (Ref Only)'!S1299="", "Light Switch",Inventory!M1297))</f>
        <v/>
      </c>
      <c r="AC1288" s="333" t="str">
        <f>IF(B1288="", "", 'Lighting Inventory (Ref Only)'!S1299)</f>
        <v/>
      </c>
      <c r="AD1288" s="333" t="str">
        <f>IF(C1288="", "", 'Lighting Inventory (Ref Only)'!AB1299)</f>
        <v/>
      </c>
      <c r="AE1288" s="331" t="str">
        <f>IF(B1288="", "", 'Lighting Inventory (Ref Only)'!T1299)</f>
        <v/>
      </c>
      <c r="AF1288" s="331" t="str">
        <f>IF(B1288="", "",'Lighting Inventory (Ref Only)'!W1299)</f>
        <v/>
      </c>
      <c r="AG1288" s="331" t="str">
        <f>IF(B1288="", "", 'Lighting Inventory (Ref Only)'!V1299)</f>
        <v/>
      </c>
      <c r="AH1288" s="331" t="str">
        <f>IF(B1288="", "",'Lighting Inventory (Ref Only)'!Z1299)</f>
        <v/>
      </c>
      <c r="AI1288" s="331" t="str">
        <f>IF(B1288="", "", 'Lighting Inventory (Ref Only)'!Y1299)</f>
        <v/>
      </c>
      <c r="AJ1288" s="331" t="str">
        <f>IF(C1288="", "",'Lighting Inventory (Ref Only)'!AC1299)</f>
        <v/>
      </c>
      <c r="AK1288" s="331" t="str">
        <f>IF(B1288="", "", 'Lighting Inventory (Ref Only)'!AE1299)</f>
        <v/>
      </c>
      <c r="AL1288" s="331" t="str">
        <f>IF(B1288="", "", 'Lighting Inventory (Ref Only)'!AF1299)</f>
        <v/>
      </c>
      <c r="AM1288" s="331" t="str">
        <f>IF(B1288="", "", 'Lighting Inventory (Ref Only)'!AH1299)</f>
        <v/>
      </c>
      <c r="AN1288" s="331" t="str">
        <f>IF(B1288="", "", 'Lighting Inventory (Ref Only)'!AI1299)</f>
        <v/>
      </c>
      <c r="AO1288" s="331" t="str">
        <f>IF(B1288="", "", 'Lighting Inventory (Ref Only)'!AK1299)</f>
        <v/>
      </c>
      <c r="AQ1288" s="330" t="str">
        <f t="shared" si="230"/>
        <v/>
      </c>
      <c r="AR1288" s="338" t="str">
        <f>IF(B1288="", "", Inventory!V1297)</f>
        <v/>
      </c>
      <c r="AS1288" s="332" t="str">
        <f>IF(B1288="","",IF(OR(Inventory!W1297=0,Inventory!W1297="N/A",Inventory!W1297="NA"),"",Inventory!W1297))</f>
        <v/>
      </c>
      <c r="AT1288" s="331" t="str">
        <f t="shared" si="226"/>
        <v/>
      </c>
      <c r="AU1288" s="331" t="str">
        <f>IF(B1288="", "", 'Lighting Inventory (Ref Only)'!U1299)</f>
        <v/>
      </c>
      <c r="AV1288" s="331" t="str">
        <f>IF(R1288="", "",'Lighting Inventory (Ref Only)'!X1299)</f>
        <v/>
      </c>
      <c r="AW1288" s="331" t="str">
        <f>IF(P1288="", "", 'Lighting Inventory (Ref Only)'!AG1299)</f>
        <v/>
      </c>
      <c r="AX1288" s="331" t="str">
        <f>IF(P1288="", "", 'Lighting Inventory (Ref Only)'!AG1299)</f>
        <v/>
      </c>
      <c r="AY1288" s="331" t="str">
        <f>IF(O1288="", "",'Lighting Inventory (Ref Only)'!AD1299)</f>
        <v/>
      </c>
      <c r="AZ1288" s="330">
        <f t="shared" si="227"/>
        <v>0</v>
      </c>
      <c r="BA1288" s="330" t="str">
        <f t="shared" si="228"/>
        <v/>
      </c>
      <c r="BC1288" s="762" t="str">
        <f t="shared" si="229"/>
        <v/>
      </c>
    </row>
    <row r="1289" spans="1:55">
      <c r="A1289" s="330" t="str">
        <f>IF(G1289="", "", Dropdowns!M1289)</f>
        <v/>
      </c>
      <c r="B1289" s="330" t="str">
        <f>IF('Lighting Inventory (Ref Only)'!Q1300="", "", 'Lighting Inventory (Ref Only)'!Q1300)</f>
        <v/>
      </c>
      <c r="C1289" s="330" t="str">
        <f>IF(A1289="", "", 'Lighting Inventory (Ref Only)'!AO1300)</f>
        <v/>
      </c>
      <c r="D1289" s="337" t="str">
        <f>IF(B1289= "","", Inventory!U1298)</f>
        <v/>
      </c>
      <c r="E1289" s="336" t="str">
        <f t="shared" si="220"/>
        <v/>
      </c>
      <c r="F1289" s="330" t="str">
        <f>IF(B1289="", "", 'Version Log'!$I$4)</f>
        <v/>
      </c>
      <c r="G1289" s="330" t="str">
        <f t="shared" si="221"/>
        <v/>
      </c>
      <c r="H1289" s="330" t="str">
        <f t="shared" si="222"/>
        <v/>
      </c>
      <c r="I1289" s="330" t="str">
        <f>IF(B1289="", "",Inventory!D1298)</f>
        <v/>
      </c>
      <c r="J1289" s="330" t="str">
        <f>IF(B1289="","",IF(Inventory!C1298="N","Interior","Exterior"))</f>
        <v/>
      </c>
      <c r="K1289" s="330" t="str">
        <f t="shared" si="223"/>
        <v/>
      </c>
      <c r="L1289" s="330" t="str">
        <f>IF(B1289="", "", Inventory!E1298)</f>
        <v/>
      </c>
      <c r="M1289" s="330" t="str">
        <f t="shared" si="224"/>
        <v/>
      </c>
      <c r="N1289" s="330" t="str">
        <f t="shared" si="225"/>
        <v/>
      </c>
      <c r="O1289" s="330" t="str">
        <f>IF(B1289="", "", IF(G1289="Retrofit",'Lighting Inventory (Ref Only)'!G1300,""))</f>
        <v/>
      </c>
      <c r="P1289" s="330" t="str">
        <f>IF(B1289="", "", IF(G1289="Retrofit",'Lighting Inventory (Ref Only)'!E1300,""))</f>
        <v/>
      </c>
      <c r="Q1289" s="330" t="str">
        <f>IF(B1289="", "",IF(G1289="Retrofit", 'Lighting Inventory (Ref Only)'!J1300,""))</f>
        <v/>
      </c>
      <c r="R1289" s="330" t="str">
        <f>IF(B1289="", "",IF(G1289="Retrofit",'Lighting Inventory (Ref Only)'!K1300,""))</f>
        <v/>
      </c>
      <c r="S1289" s="334" t="str">
        <f>IF(B1289="", "",IF(G1289="Retrofit", 'Lighting Inventory (Ref Only)'!G1300*'Lighting Inventory (Ref Only)'!K1300/1000,""))</f>
        <v/>
      </c>
      <c r="T1289" s="330" t="str">
        <f>IF(B1289="", "",IF(G1289="Retrofit",IF('Lighting Inventory (Ref Only)'!I1300="", "Light Switch",Inventory!H1298),""))</f>
        <v/>
      </c>
      <c r="W1289" s="335" t="str">
        <f>IF(B1289="","",IF(G1289="New Construction",('Lighting Inventory (Ref Only)'!L1300/1000),""))</f>
        <v/>
      </c>
      <c r="X1289" s="330" t="str">
        <f>IF(B1289="", "", 'Lighting Inventory (Ref Only)'!P1300)</f>
        <v/>
      </c>
      <c r="Y1289" s="330" t="str">
        <f>IF(C1289="", "", Inventory!P1298)</f>
        <v/>
      </c>
      <c r="Z1289" s="333" t="str">
        <f>IF(B1289="", "", 'Lighting Inventory (Ref Only)'!O1300)</f>
        <v/>
      </c>
      <c r="AA1289" s="334" t="str">
        <f>IF(B1289="", "",'Lighting Inventory (Ref Only)'!Q1300/1000)</f>
        <v/>
      </c>
      <c r="AB1289" s="330" t="str">
        <f>IF(J1289="", "", IF('Lighting Inventory (Ref Only)'!S1300="", "Light Switch",Inventory!M1298))</f>
        <v/>
      </c>
      <c r="AC1289" s="333" t="str">
        <f>IF(B1289="", "", 'Lighting Inventory (Ref Only)'!S1300)</f>
        <v/>
      </c>
      <c r="AD1289" s="333" t="str">
        <f>IF(C1289="", "", 'Lighting Inventory (Ref Only)'!AB1300)</f>
        <v/>
      </c>
      <c r="AE1289" s="331" t="str">
        <f>IF(B1289="", "", 'Lighting Inventory (Ref Only)'!T1300)</f>
        <v/>
      </c>
      <c r="AF1289" s="331" t="str">
        <f>IF(B1289="", "",'Lighting Inventory (Ref Only)'!W1300)</f>
        <v/>
      </c>
      <c r="AG1289" s="331" t="str">
        <f>IF(B1289="", "", 'Lighting Inventory (Ref Only)'!V1300)</f>
        <v/>
      </c>
      <c r="AH1289" s="331" t="str">
        <f>IF(B1289="", "",'Lighting Inventory (Ref Only)'!Z1300)</f>
        <v/>
      </c>
      <c r="AI1289" s="331" t="str">
        <f>IF(B1289="", "", 'Lighting Inventory (Ref Only)'!Y1300)</f>
        <v/>
      </c>
      <c r="AJ1289" s="331" t="str">
        <f>IF(C1289="", "",'Lighting Inventory (Ref Only)'!AC1300)</f>
        <v/>
      </c>
      <c r="AK1289" s="331" t="str">
        <f>IF(B1289="", "", 'Lighting Inventory (Ref Only)'!AE1300)</f>
        <v/>
      </c>
      <c r="AL1289" s="331" t="str">
        <f>IF(B1289="", "", 'Lighting Inventory (Ref Only)'!AF1300)</f>
        <v/>
      </c>
      <c r="AM1289" s="331" t="str">
        <f>IF(B1289="", "", 'Lighting Inventory (Ref Only)'!AH1300)</f>
        <v/>
      </c>
      <c r="AN1289" s="331" t="str">
        <f>IF(B1289="", "", 'Lighting Inventory (Ref Only)'!AI1300)</f>
        <v/>
      </c>
      <c r="AO1289" s="331" t="str">
        <f>IF(B1289="", "", 'Lighting Inventory (Ref Only)'!AK1300)</f>
        <v/>
      </c>
      <c r="AQ1289" s="330" t="str">
        <f t="shared" si="230"/>
        <v/>
      </c>
      <c r="AR1289" s="338" t="str">
        <f>IF(B1289="", "", Inventory!V1298)</f>
        <v/>
      </c>
      <c r="AS1289" s="332" t="str">
        <f>IF(B1289="","",IF(OR(Inventory!W1298=0,Inventory!W1298="N/A",Inventory!W1298="NA"),"",Inventory!W1298))</f>
        <v/>
      </c>
      <c r="AT1289" s="331" t="str">
        <f t="shared" si="226"/>
        <v/>
      </c>
      <c r="AU1289" s="331" t="str">
        <f>IF(B1289="", "", 'Lighting Inventory (Ref Only)'!U1300)</f>
        <v/>
      </c>
      <c r="AV1289" s="331" t="str">
        <f>IF(R1289="", "",'Lighting Inventory (Ref Only)'!X1300)</f>
        <v/>
      </c>
      <c r="AW1289" s="331" t="str">
        <f>IF(P1289="", "", 'Lighting Inventory (Ref Only)'!AG1300)</f>
        <v/>
      </c>
      <c r="AX1289" s="331" t="str">
        <f>IF(P1289="", "", 'Lighting Inventory (Ref Only)'!AG1300)</f>
        <v/>
      </c>
      <c r="AY1289" s="331" t="str">
        <f>IF(O1289="", "",'Lighting Inventory (Ref Only)'!AD1300)</f>
        <v/>
      </c>
      <c r="AZ1289" s="330">
        <f t="shared" si="227"/>
        <v>0</v>
      </c>
      <c r="BA1289" s="330" t="str">
        <f t="shared" si="228"/>
        <v/>
      </c>
      <c r="BC1289" s="762" t="str">
        <f t="shared" si="229"/>
        <v/>
      </c>
    </row>
    <row r="1290" spans="1:55">
      <c r="A1290" s="330" t="str">
        <f>IF(G1290="", "", Dropdowns!M1290)</f>
        <v/>
      </c>
      <c r="B1290" s="330" t="str">
        <f>IF('Lighting Inventory (Ref Only)'!Q1301="", "", 'Lighting Inventory (Ref Only)'!Q1301)</f>
        <v/>
      </c>
      <c r="C1290" s="330" t="str">
        <f>IF(A1290="", "", 'Lighting Inventory (Ref Only)'!AO1301)</f>
        <v/>
      </c>
      <c r="D1290" s="337" t="str">
        <f>IF(B1290= "","", Inventory!U1299)</f>
        <v/>
      </c>
      <c r="E1290" s="336" t="str">
        <f t="shared" si="220"/>
        <v/>
      </c>
      <c r="F1290" s="330" t="str">
        <f>IF(B1290="", "", 'Version Log'!$I$4)</f>
        <v/>
      </c>
      <c r="G1290" s="330" t="str">
        <f t="shared" si="221"/>
        <v/>
      </c>
      <c r="H1290" s="330" t="str">
        <f t="shared" si="222"/>
        <v/>
      </c>
      <c r="I1290" s="330" t="str">
        <f>IF(B1290="", "",Inventory!D1299)</f>
        <v/>
      </c>
      <c r="J1290" s="330" t="str">
        <f>IF(B1290="","",IF(Inventory!C1299="N","Interior","Exterior"))</f>
        <v/>
      </c>
      <c r="K1290" s="330" t="str">
        <f t="shared" si="223"/>
        <v/>
      </c>
      <c r="L1290" s="330" t="str">
        <f>IF(B1290="", "", Inventory!E1299)</f>
        <v/>
      </c>
      <c r="M1290" s="330" t="str">
        <f t="shared" si="224"/>
        <v/>
      </c>
      <c r="N1290" s="330" t="str">
        <f t="shared" si="225"/>
        <v/>
      </c>
      <c r="O1290" s="330" t="str">
        <f>IF(B1290="", "", IF(G1290="Retrofit",'Lighting Inventory (Ref Only)'!G1301,""))</f>
        <v/>
      </c>
      <c r="P1290" s="330" t="str">
        <f>IF(B1290="", "", IF(G1290="Retrofit",'Lighting Inventory (Ref Only)'!E1301,""))</f>
        <v/>
      </c>
      <c r="Q1290" s="330" t="str">
        <f>IF(B1290="", "",IF(G1290="Retrofit", 'Lighting Inventory (Ref Only)'!J1301,""))</f>
        <v/>
      </c>
      <c r="R1290" s="330" t="str">
        <f>IF(B1290="", "",IF(G1290="Retrofit",'Lighting Inventory (Ref Only)'!K1301,""))</f>
        <v/>
      </c>
      <c r="S1290" s="334" t="str">
        <f>IF(B1290="", "",IF(G1290="Retrofit", 'Lighting Inventory (Ref Only)'!G1301*'Lighting Inventory (Ref Only)'!K1301/1000,""))</f>
        <v/>
      </c>
      <c r="T1290" s="330" t="str">
        <f>IF(B1290="", "",IF(G1290="Retrofit",IF('Lighting Inventory (Ref Only)'!I1301="", "Light Switch",Inventory!H1299),""))</f>
        <v/>
      </c>
      <c r="W1290" s="335" t="str">
        <f>IF(B1290="","",IF(G1290="New Construction",('Lighting Inventory (Ref Only)'!L1301/1000),""))</f>
        <v/>
      </c>
      <c r="X1290" s="330" t="str">
        <f>IF(B1290="", "", 'Lighting Inventory (Ref Only)'!P1301)</f>
        <v/>
      </c>
      <c r="Y1290" s="330" t="str">
        <f>IF(C1290="", "", Inventory!P1299)</f>
        <v/>
      </c>
      <c r="Z1290" s="333" t="str">
        <f>IF(B1290="", "", 'Lighting Inventory (Ref Only)'!O1301)</f>
        <v/>
      </c>
      <c r="AA1290" s="334" t="str">
        <f>IF(B1290="", "",'Lighting Inventory (Ref Only)'!Q1301/1000)</f>
        <v/>
      </c>
      <c r="AB1290" s="330" t="str">
        <f>IF(J1290="", "", IF('Lighting Inventory (Ref Only)'!S1301="", "Light Switch",Inventory!M1299))</f>
        <v/>
      </c>
      <c r="AC1290" s="333" t="str">
        <f>IF(B1290="", "", 'Lighting Inventory (Ref Only)'!S1301)</f>
        <v/>
      </c>
      <c r="AD1290" s="333" t="str">
        <f>IF(C1290="", "", 'Lighting Inventory (Ref Only)'!AB1301)</f>
        <v/>
      </c>
      <c r="AE1290" s="331" t="str">
        <f>IF(B1290="", "", 'Lighting Inventory (Ref Only)'!T1301)</f>
        <v/>
      </c>
      <c r="AF1290" s="331" t="str">
        <f>IF(B1290="", "",'Lighting Inventory (Ref Only)'!W1301)</f>
        <v/>
      </c>
      <c r="AG1290" s="331" t="str">
        <f>IF(B1290="", "", 'Lighting Inventory (Ref Only)'!V1301)</f>
        <v/>
      </c>
      <c r="AH1290" s="331" t="str">
        <f>IF(B1290="", "",'Lighting Inventory (Ref Only)'!Z1301)</f>
        <v/>
      </c>
      <c r="AI1290" s="331" t="str">
        <f>IF(B1290="", "", 'Lighting Inventory (Ref Only)'!Y1301)</f>
        <v/>
      </c>
      <c r="AJ1290" s="331" t="str">
        <f>IF(C1290="", "",'Lighting Inventory (Ref Only)'!AC1301)</f>
        <v/>
      </c>
      <c r="AK1290" s="331" t="str">
        <f>IF(B1290="", "", 'Lighting Inventory (Ref Only)'!AE1301)</f>
        <v/>
      </c>
      <c r="AL1290" s="331" t="str">
        <f>IF(B1290="", "", 'Lighting Inventory (Ref Only)'!AF1301)</f>
        <v/>
      </c>
      <c r="AM1290" s="331" t="str">
        <f>IF(B1290="", "", 'Lighting Inventory (Ref Only)'!AH1301)</f>
        <v/>
      </c>
      <c r="AN1290" s="331" t="str">
        <f>IF(B1290="", "", 'Lighting Inventory (Ref Only)'!AI1301)</f>
        <v/>
      </c>
      <c r="AO1290" s="331" t="str">
        <f>IF(B1290="", "", 'Lighting Inventory (Ref Only)'!AK1301)</f>
        <v/>
      </c>
      <c r="AQ1290" s="330" t="str">
        <f t="shared" si="230"/>
        <v/>
      </c>
      <c r="AR1290" s="338" t="str">
        <f>IF(B1290="", "", Inventory!V1299)</f>
        <v/>
      </c>
      <c r="AS1290" s="332" t="str">
        <f>IF(B1290="","",IF(OR(Inventory!W1299=0,Inventory!W1299="N/A",Inventory!W1299="NA"),"",Inventory!W1299))</f>
        <v/>
      </c>
      <c r="AT1290" s="331" t="str">
        <f t="shared" si="226"/>
        <v/>
      </c>
      <c r="AU1290" s="331" t="str">
        <f>IF(B1290="", "", 'Lighting Inventory (Ref Only)'!U1301)</f>
        <v/>
      </c>
      <c r="AV1290" s="331" t="str">
        <f>IF(R1290="", "",'Lighting Inventory (Ref Only)'!X1301)</f>
        <v/>
      </c>
      <c r="AW1290" s="331" t="str">
        <f>IF(P1290="", "", 'Lighting Inventory (Ref Only)'!AG1301)</f>
        <v/>
      </c>
      <c r="AX1290" s="331" t="str">
        <f>IF(P1290="", "", 'Lighting Inventory (Ref Only)'!AG1301)</f>
        <v/>
      </c>
      <c r="AY1290" s="331" t="str">
        <f>IF(O1290="", "",'Lighting Inventory (Ref Only)'!AD1301)</f>
        <v/>
      </c>
      <c r="AZ1290" s="330">
        <f t="shared" si="227"/>
        <v>0</v>
      </c>
      <c r="BA1290" s="330" t="str">
        <f t="shared" si="228"/>
        <v/>
      </c>
      <c r="BC1290" s="762" t="str">
        <f t="shared" si="229"/>
        <v/>
      </c>
    </row>
    <row r="1291" spans="1:55">
      <c r="A1291" s="330" t="str">
        <f>IF(G1291="", "", Dropdowns!M1291)</f>
        <v/>
      </c>
      <c r="B1291" s="330" t="str">
        <f>IF('Lighting Inventory (Ref Only)'!Q1302="", "", 'Lighting Inventory (Ref Only)'!Q1302)</f>
        <v/>
      </c>
      <c r="C1291" s="330" t="str">
        <f>IF(A1291="", "", 'Lighting Inventory (Ref Only)'!AO1302)</f>
        <v/>
      </c>
      <c r="D1291" s="337" t="str">
        <f>IF(B1291= "","", Inventory!U1300)</f>
        <v/>
      </c>
      <c r="E1291" s="336" t="str">
        <f t="shared" si="220"/>
        <v/>
      </c>
      <c r="F1291" s="330" t="str">
        <f>IF(B1291="", "", 'Version Log'!$I$4)</f>
        <v/>
      </c>
      <c r="G1291" s="330" t="str">
        <f t="shared" si="221"/>
        <v/>
      </c>
      <c r="H1291" s="330" t="str">
        <f t="shared" si="222"/>
        <v/>
      </c>
      <c r="I1291" s="330" t="str">
        <f>IF(B1291="", "",Inventory!D1300)</f>
        <v/>
      </c>
      <c r="J1291" s="330" t="str">
        <f>IF(B1291="","",IF(Inventory!C1300="N","Interior","Exterior"))</f>
        <v/>
      </c>
      <c r="K1291" s="330" t="str">
        <f t="shared" si="223"/>
        <v/>
      </c>
      <c r="L1291" s="330" t="str">
        <f>IF(B1291="", "", Inventory!E1300)</f>
        <v/>
      </c>
      <c r="M1291" s="330" t="str">
        <f t="shared" si="224"/>
        <v/>
      </c>
      <c r="N1291" s="330" t="str">
        <f t="shared" si="225"/>
        <v/>
      </c>
      <c r="O1291" s="330" t="str">
        <f>IF(B1291="", "", IF(G1291="Retrofit",'Lighting Inventory (Ref Only)'!G1302,""))</f>
        <v/>
      </c>
      <c r="P1291" s="330" t="str">
        <f>IF(B1291="", "", IF(G1291="Retrofit",'Lighting Inventory (Ref Only)'!E1302,""))</f>
        <v/>
      </c>
      <c r="Q1291" s="330" t="str">
        <f>IF(B1291="", "",IF(G1291="Retrofit", 'Lighting Inventory (Ref Only)'!J1302,""))</f>
        <v/>
      </c>
      <c r="R1291" s="330" t="str">
        <f>IF(B1291="", "",IF(G1291="Retrofit",'Lighting Inventory (Ref Only)'!K1302,""))</f>
        <v/>
      </c>
      <c r="S1291" s="334" t="str">
        <f>IF(B1291="", "",IF(G1291="Retrofit", 'Lighting Inventory (Ref Only)'!G1302*'Lighting Inventory (Ref Only)'!K1302/1000,""))</f>
        <v/>
      </c>
      <c r="T1291" s="330" t="str">
        <f>IF(B1291="", "",IF(G1291="Retrofit",IF('Lighting Inventory (Ref Only)'!I1302="", "Light Switch",Inventory!H1300),""))</f>
        <v/>
      </c>
      <c r="W1291" s="335" t="str">
        <f>IF(B1291="","",IF(G1291="New Construction",('Lighting Inventory (Ref Only)'!L1302/1000),""))</f>
        <v/>
      </c>
      <c r="X1291" s="330" t="str">
        <f>IF(B1291="", "", 'Lighting Inventory (Ref Only)'!P1302)</f>
        <v/>
      </c>
      <c r="Y1291" s="330" t="str">
        <f>IF(C1291="", "", Inventory!P1300)</f>
        <v/>
      </c>
      <c r="Z1291" s="333" t="str">
        <f>IF(B1291="", "", 'Lighting Inventory (Ref Only)'!O1302)</f>
        <v/>
      </c>
      <c r="AA1291" s="334" t="str">
        <f>IF(B1291="", "",'Lighting Inventory (Ref Only)'!Q1302/1000)</f>
        <v/>
      </c>
      <c r="AB1291" s="330" t="str">
        <f>IF(J1291="", "", IF('Lighting Inventory (Ref Only)'!S1302="", "Light Switch",Inventory!M1300))</f>
        <v/>
      </c>
      <c r="AC1291" s="333" t="str">
        <f>IF(B1291="", "", 'Lighting Inventory (Ref Only)'!S1302)</f>
        <v/>
      </c>
      <c r="AD1291" s="333" t="str">
        <f>IF(C1291="", "", 'Lighting Inventory (Ref Only)'!AB1302)</f>
        <v/>
      </c>
      <c r="AE1291" s="331" t="str">
        <f>IF(B1291="", "", 'Lighting Inventory (Ref Only)'!T1302)</f>
        <v/>
      </c>
      <c r="AF1291" s="331" t="str">
        <f>IF(B1291="", "",'Lighting Inventory (Ref Only)'!W1302)</f>
        <v/>
      </c>
      <c r="AG1291" s="331" t="str">
        <f>IF(B1291="", "", 'Lighting Inventory (Ref Only)'!V1302)</f>
        <v/>
      </c>
      <c r="AH1291" s="331" t="str">
        <f>IF(B1291="", "",'Lighting Inventory (Ref Only)'!Z1302)</f>
        <v/>
      </c>
      <c r="AI1291" s="331" t="str">
        <f>IF(B1291="", "", 'Lighting Inventory (Ref Only)'!Y1302)</f>
        <v/>
      </c>
      <c r="AJ1291" s="331" t="str">
        <f>IF(C1291="", "",'Lighting Inventory (Ref Only)'!AC1302)</f>
        <v/>
      </c>
      <c r="AK1291" s="331" t="str">
        <f>IF(B1291="", "", 'Lighting Inventory (Ref Only)'!AE1302)</f>
        <v/>
      </c>
      <c r="AL1291" s="331" t="str">
        <f>IF(B1291="", "", 'Lighting Inventory (Ref Only)'!AF1302)</f>
        <v/>
      </c>
      <c r="AM1291" s="331" t="str">
        <f>IF(B1291="", "", 'Lighting Inventory (Ref Only)'!AH1302)</f>
        <v/>
      </c>
      <c r="AN1291" s="331" t="str">
        <f>IF(B1291="", "", 'Lighting Inventory (Ref Only)'!AI1302)</f>
        <v/>
      </c>
      <c r="AO1291" s="331" t="str">
        <f>IF(B1291="", "", 'Lighting Inventory (Ref Only)'!AK1302)</f>
        <v/>
      </c>
      <c r="AQ1291" s="330" t="str">
        <f t="shared" si="230"/>
        <v/>
      </c>
      <c r="AR1291" s="338" t="str">
        <f>IF(B1291="", "", Inventory!V1300)</f>
        <v/>
      </c>
      <c r="AS1291" s="332" t="str">
        <f>IF(B1291="","",IF(OR(Inventory!W1300=0,Inventory!W1300="N/A",Inventory!W1300="NA"),"",Inventory!W1300))</f>
        <v/>
      </c>
      <c r="AT1291" s="331" t="str">
        <f t="shared" si="226"/>
        <v/>
      </c>
      <c r="AU1291" s="331" t="str">
        <f>IF(B1291="", "", 'Lighting Inventory (Ref Only)'!U1302)</f>
        <v/>
      </c>
      <c r="AV1291" s="331" t="str">
        <f>IF(R1291="", "",'Lighting Inventory (Ref Only)'!X1302)</f>
        <v/>
      </c>
      <c r="AW1291" s="331" t="str">
        <f>IF(P1291="", "", 'Lighting Inventory (Ref Only)'!AG1302)</f>
        <v/>
      </c>
      <c r="AX1291" s="331" t="str">
        <f>IF(P1291="", "", 'Lighting Inventory (Ref Only)'!AG1302)</f>
        <v/>
      </c>
      <c r="AY1291" s="331" t="str">
        <f>IF(O1291="", "",'Lighting Inventory (Ref Only)'!AD1302)</f>
        <v/>
      </c>
      <c r="AZ1291" s="330">
        <f t="shared" si="227"/>
        <v>0</v>
      </c>
      <c r="BA1291" s="330" t="str">
        <f t="shared" si="228"/>
        <v/>
      </c>
      <c r="BC1291" s="762" t="str">
        <f t="shared" si="229"/>
        <v/>
      </c>
    </row>
    <row r="1292" spans="1:55">
      <c r="A1292" s="330" t="str">
        <f>IF(G1292="", "", Dropdowns!M1292)</f>
        <v/>
      </c>
      <c r="B1292" s="330" t="str">
        <f>IF('Lighting Inventory (Ref Only)'!Q1303="", "", 'Lighting Inventory (Ref Only)'!Q1303)</f>
        <v/>
      </c>
      <c r="C1292" s="330" t="str">
        <f>IF(A1292="", "", 'Lighting Inventory (Ref Only)'!AO1303)</f>
        <v/>
      </c>
      <c r="D1292" s="337" t="str">
        <f>IF(B1292= "","", Inventory!U1301)</f>
        <v/>
      </c>
      <c r="E1292" s="336" t="str">
        <f t="shared" si="220"/>
        <v/>
      </c>
      <c r="F1292" s="330" t="str">
        <f>IF(B1292="", "", 'Version Log'!$I$4)</f>
        <v/>
      </c>
      <c r="G1292" s="330" t="str">
        <f t="shared" si="221"/>
        <v/>
      </c>
      <c r="H1292" s="330" t="str">
        <f t="shared" si="222"/>
        <v/>
      </c>
      <c r="I1292" s="330" t="str">
        <f>IF(B1292="", "",Inventory!D1301)</f>
        <v/>
      </c>
      <c r="J1292" s="330" t="str">
        <f>IF(B1292="","",IF(Inventory!C1301="N","Interior","Exterior"))</f>
        <v/>
      </c>
      <c r="K1292" s="330" t="str">
        <f t="shared" si="223"/>
        <v/>
      </c>
      <c r="L1292" s="330" t="str">
        <f>IF(B1292="", "", Inventory!E1301)</f>
        <v/>
      </c>
      <c r="M1292" s="330" t="str">
        <f t="shared" si="224"/>
        <v/>
      </c>
      <c r="N1292" s="330" t="str">
        <f t="shared" si="225"/>
        <v/>
      </c>
      <c r="O1292" s="330" t="str">
        <f>IF(B1292="", "", IF(G1292="Retrofit",'Lighting Inventory (Ref Only)'!G1303,""))</f>
        <v/>
      </c>
      <c r="P1292" s="330" t="str">
        <f>IF(B1292="", "", IF(G1292="Retrofit",'Lighting Inventory (Ref Only)'!E1303,""))</f>
        <v/>
      </c>
      <c r="Q1292" s="330" t="str">
        <f>IF(B1292="", "",IF(G1292="Retrofit", 'Lighting Inventory (Ref Only)'!J1303,""))</f>
        <v/>
      </c>
      <c r="R1292" s="330" t="str">
        <f>IF(B1292="", "",IF(G1292="Retrofit",'Lighting Inventory (Ref Only)'!K1303,""))</f>
        <v/>
      </c>
      <c r="S1292" s="334" t="str">
        <f>IF(B1292="", "",IF(G1292="Retrofit", 'Lighting Inventory (Ref Only)'!G1303*'Lighting Inventory (Ref Only)'!K1303/1000,""))</f>
        <v/>
      </c>
      <c r="T1292" s="330" t="str">
        <f>IF(B1292="", "",IF(G1292="Retrofit",IF('Lighting Inventory (Ref Only)'!I1303="", "Light Switch",Inventory!H1301),""))</f>
        <v/>
      </c>
      <c r="W1292" s="335" t="str">
        <f>IF(B1292="","",IF(G1292="New Construction",('Lighting Inventory (Ref Only)'!L1303/1000),""))</f>
        <v/>
      </c>
      <c r="X1292" s="330" t="str">
        <f>IF(B1292="", "", 'Lighting Inventory (Ref Only)'!P1303)</f>
        <v/>
      </c>
      <c r="Y1292" s="330" t="str">
        <f>IF(C1292="", "", Inventory!P1301)</f>
        <v/>
      </c>
      <c r="Z1292" s="333" t="str">
        <f>IF(B1292="", "", 'Lighting Inventory (Ref Only)'!O1303)</f>
        <v/>
      </c>
      <c r="AA1292" s="334" t="str">
        <f>IF(B1292="", "",'Lighting Inventory (Ref Only)'!Q1303/1000)</f>
        <v/>
      </c>
      <c r="AB1292" s="330" t="str">
        <f>IF(J1292="", "", IF('Lighting Inventory (Ref Only)'!S1303="", "Light Switch",Inventory!M1301))</f>
        <v/>
      </c>
      <c r="AC1292" s="333" t="str">
        <f>IF(B1292="", "", 'Lighting Inventory (Ref Only)'!S1303)</f>
        <v/>
      </c>
      <c r="AD1292" s="333" t="str">
        <f>IF(C1292="", "", 'Lighting Inventory (Ref Only)'!AB1303)</f>
        <v/>
      </c>
      <c r="AE1292" s="331" t="str">
        <f>IF(B1292="", "", 'Lighting Inventory (Ref Only)'!T1303)</f>
        <v/>
      </c>
      <c r="AF1292" s="331" t="str">
        <f>IF(B1292="", "",'Lighting Inventory (Ref Only)'!W1303)</f>
        <v/>
      </c>
      <c r="AG1292" s="331" t="str">
        <f>IF(B1292="", "", 'Lighting Inventory (Ref Only)'!V1303)</f>
        <v/>
      </c>
      <c r="AH1292" s="331" t="str">
        <f>IF(B1292="", "",'Lighting Inventory (Ref Only)'!Z1303)</f>
        <v/>
      </c>
      <c r="AI1292" s="331" t="str">
        <f>IF(B1292="", "", 'Lighting Inventory (Ref Only)'!Y1303)</f>
        <v/>
      </c>
      <c r="AJ1292" s="331" t="str">
        <f>IF(C1292="", "",'Lighting Inventory (Ref Only)'!AC1303)</f>
        <v/>
      </c>
      <c r="AK1292" s="331" t="str">
        <f>IF(B1292="", "", 'Lighting Inventory (Ref Only)'!AE1303)</f>
        <v/>
      </c>
      <c r="AL1292" s="331" t="str">
        <f>IF(B1292="", "", 'Lighting Inventory (Ref Only)'!AF1303)</f>
        <v/>
      </c>
      <c r="AM1292" s="331" t="str">
        <f>IF(B1292="", "", 'Lighting Inventory (Ref Only)'!AH1303)</f>
        <v/>
      </c>
      <c r="AN1292" s="331" t="str">
        <f>IF(B1292="", "", 'Lighting Inventory (Ref Only)'!AI1303)</f>
        <v/>
      </c>
      <c r="AO1292" s="331" t="str">
        <f>IF(B1292="", "", 'Lighting Inventory (Ref Only)'!AK1303)</f>
        <v/>
      </c>
      <c r="AQ1292" s="330" t="str">
        <f t="shared" si="230"/>
        <v/>
      </c>
      <c r="AR1292" s="338" t="str">
        <f>IF(B1292="", "", Inventory!V1301)</f>
        <v/>
      </c>
      <c r="AS1292" s="332" t="str">
        <f>IF(B1292="","",IF(OR(Inventory!W1301=0,Inventory!W1301="N/A",Inventory!W1301="NA"),"",Inventory!W1301))</f>
        <v/>
      </c>
      <c r="AT1292" s="331" t="str">
        <f t="shared" si="226"/>
        <v/>
      </c>
      <c r="AU1292" s="331" t="str">
        <f>IF(B1292="", "", 'Lighting Inventory (Ref Only)'!U1303)</f>
        <v/>
      </c>
      <c r="AV1292" s="331" t="str">
        <f>IF(R1292="", "",'Lighting Inventory (Ref Only)'!X1303)</f>
        <v/>
      </c>
      <c r="AW1292" s="331" t="str">
        <f>IF(P1292="", "", 'Lighting Inventory (Ref Only)'!AG1303)</f>
        <v/>
      </c>
      <c r="AX1292" s="331" t="str">
        <f>IF(P1292="", "", 'Lighting Inventory (Ref Only)'!AG1303)</f>
        <v/>
      </c>
      <c r="AY1292" s="331" t="str">
        <f>IF(O1292="", "",'Lighting Inventory (Ref Only)'!AD1303)</f>
        <v/>
      </c>
      <c r="AZ1292" s="330">
        <f t="shared" si="227"/>
        <v>0</v>
      </c>
      <c r="BA1292" s="330" t="str">
        <f t="shared" si="228"/>
        <v/>
      </c>
      <c r="BC1292" s="762" t="str">
        <f t="shared" si="229"/>
        <v/>
      </c>
    </row>
    <row r="1293" spans="1:55">
      <c r="A1293" s="330" t="str">
        <f>IF(G1293="", "", Dropdowns!M1293)</f>
        <v/>
      </c>
      <c r="B1293" s="330" t="str">
        <f>IF('Lighting Inventory (Ref Only)'!Q1304="", "", 'Lighting Inventory (Ref Only)'!Q1304)</f>
        <v/>
      </c>
      <c r="C1293" s="330" t="str">
        <f>IF(A1293="", "", 'Lighting Inventory (Ref Only)'!AO1304)</f>
        <v/>
      </c>
      <c r="D1293" s="337" t="str">
        <f>IF(B1293= "","", Inventory!U1302)</f>
        <v/>
      </c>
      <c r="E1293" s="336" t="str">
        <f t="shared" si="220"/>
        <v/>
      </c>
      <c r="F1293" s="330" t="str">
        <f>IF(B1293="", "", 'Version Log'!$I$4)</f>
        <v/>
      </c>
      <c r="G1293" s="330" t="str">
        <f t="shared" si="221"/>
        <v/>
      </c>
      <c r="H1293" s="330" t="str">
        <f t="shared" si="222"/>
        <v/>
      </c>
      <c r="I1293" s="330" t="str">
        <f>IF(B1293="", "",Inventory!D1302)</f>
        <v/>
      </c>
      <c r="J1293" s="330" t="str">
        <f>IF(B1293="","",IF(Inventory!C1302="N","Interior","Exterior"))</f>
        <v/>
      </c>
      <c r="K1293" s="330" t="str">
        <f t="shared" si="223"/>
        <v/>
      </c>
      <c r="L1293" s="330" t="str">
        <f>IF(B1293="", "", Inventory!E1302)</f>
        <v/>
      </c>
      <c r="M1293" s="330" t="str">
        <f t="shared" si="224"/>
        <v/>
      </c>
      <c r="N1293" s="330" t="str">
        <f t="shared" si="225"/>
        <v/>
      </c>
      <c r="O1293" s="330" t="str">
        <f>IF(B1293="", "", IF(G1293="Retrofit",'Lighting Inventory (Ref Only)'!G1304,""))</f>
        <v/>
      </c>
      <c r="P1293" s="330" t="str">
        <f>IF(B1293="", "", IF(G1293="Retrofit",'Lighting Inventory (Ref Only)'!E1304,""))</f>
        <v/>
      </c>
      <c r="Q1293" s="330" t="str">
        <f>IF(B1293="", "",IF(G1293="Retrofit", 'Lighting Inventory (Ref Only)'!J1304,""))</f>
        <v/>
      </c>
      <c r="R1293" s="330" t="str">
        <f>IF(B1293="", "",IF(G1293="Retrofit",'Lighting Inventory (Ref Only)'!K1304,""))</f>
        <v/>
      </c>
      <c r="S1293" s="334" t="str">
        <f>IF(B1293="", "",IF(G1293="Retrofit", 'Lighting Inventory (Ref Only)'!G1304*'Lighting Inventory (Ref Only)'!K1304/1000,""))</f>
        <v/>
      </c>
      <c r="T1293" s="330" t="str">
        <f>IF(B1293="", "",IF(G1293="Retrofit",IF('Lighting Inventory (Ref Only)'!I1304="", "Light Switch",Inventory!H1302),""))</f>
        <v/>
      </c>
      <c r="W1293" s="335" t="str">
        <f>IF(B1293="","",IF(G1293="New Construction",('Lighting Inventory (Ref Only)'!L1304/1000),""))</f>
        <v/>
      </c>
      <c r="X1293" s="330" t="str">
        <f>IF(B1293="", "", 'Lighting Inventory (Ref Only)'!P1304)</f>
        <v/>
      </c>
      <c r="Y1293" s="330" t="str">
        <f>IF(C1293="", "", Inventory!P1302)</f>
        <v/>
      </c>
      <c r="Z1293" s="333" t="str">
        <f>IF(B1293="", "", 'Lighting Inventory (Ref Only)'!O1304)</f>
        <v/>
      </c>
      <c r="AA1293" s="334" t="str">
        <f>IF(B1293="", "",'Lighting Inventory (Ref Only)'!Q1304/1000)</f>
        <v/>
      </c>
      <c r="AB1293" s="330" t="str">
        <f>IF(J1293="", "", IF('Lighting Inventory (Ref Only)'!S1304="", "Light Switch",Inventory!M1302))</f>
        <v/>
      </c>
      <c r="AC1293" s="333" t="str">
        <f>IF(B1293="", "", 'Lighting Inventory (Ref Only)'!S1304)</f>
        <v/>
      </c>
      <c r="AD1293" s="333" t="str">
        <f>IF(C1293="", "", 'Lighting Inventory (Ref Only)'!AB1304)</f>
        <v/>
      </c>
      <c r="AE1293" s="331" t="str">
        <f>IF(B1293="", "", 'Lighting Inventory (Ref Only)'!T1304)</f>
        <v/>
      </c>
      <c r="AF1293" s="331" t="str">
        <f>IF(B1293="", "",'Lighting Inventory (Ref Only)'!W1304)</f>
        <v/>
      </c>
      <c r="AG1293" s="331" t="str">
        <f>IF(B1293="", "", 'Lighting Inventory (Ref Only)'!V1304)</f>
        <v/>
      </c>
      <c r="AH1293" s="331" t="str">
        <f>IF(B1293="", "",'Lighting Inventory (Ref Only)'!Z1304)</f>
        <v/>
      </c>
      <c r="AI1293" s="331" t="str">
        <f>IF(B1293="", "", 'Lighting Inventory (Ref Only)'!Y1304)</f>
        <v/>
      </c>
      <c r="AJ1293" s="331" t="str">
        <f>IF(C1293="", "",'Lighting Inventory (Ref Only)'!AC1304)</f>
        <v/>
      </c>
      <c r="AK1293" s="331" t="str">
        <f>IF(B1293="", "", 'Lighting Inventory (Ref Only)'!AE1304)</f>
        <v/>
      </c>
      <c r="AL1293" s="331" t="str">
        <f>IF(B1293="", "", 'Lighting Inventory (Ref Only)'!AF1304)</f>
        <v/>
      </c>
      <c r="AM1293" s="331" t="str">
        <f>IF(B1293="", "", 'Lighting Inventory (Ref Only)'!AH1304)</f>
        <v/>
      </c>
      <c r="AN1293" s="331" t="str">
        <f>IF(B1293="", "", 'Lighting Inventory (Ref Only)'!AI1304)</f>
        <v/>
      </c>
      <c r="AO1293" s="331" t="str">
        <f>IF(B1293="", "", 'Lighting Inventory (Ref Only)'!AK1304)</f>
        <v/>
      </c>
      <c r="AQ1293" s="330" t="str">
        <f t="shared" si="230"/>
        <v/>
      </c>
      <c r="AR1293" s="338" t="str">
        <f>IF(B1293="", "", Inventory!V1302)</f>
        <v/>
      </c>
      <c r="AS1293" s="332" t="str">
        <f>IF(B1293="","",IF(OR(Inventory!W1302=0,Inventory!W1302="N/A",Inventory!W1302="NA"),"",Inventory!W1302))</f>
        <v/>
      </c>
      <c r="AT1293" s="331" t="str">
        <f t="shared" si="226"/>
        <v/>
      </c>
      <c r="AU1293" s="331" t="str">
        <f>IF(B1293="", "", 'Lighting Inventory (Ref Only)'!U1304)</f>
        <v/>
      </c>
      <c r="AV1293" s="331" t="str">
        <f>IF(R1293="", "",'Lighting Inventory (Ref Only)'!X1304)</f>
        <v/>
      </c>
      <c r="AW1293" s="331" t="str">
        <f>IF(P1293="", "", 'Lighting Inventory (Ref Only)'!AG1304)</f>
        <v/>
      </c>
      <c r="AX1293" s="331" t="str">
        <f>IF(P1293="", "", 'Lighting Inventory (Ref Only)'!AG1304)</f>
        <v/>
      </c>
      <c r="AY1293" s="331" t="str">
        <f>IF(O1293="", "",'Lighting Inventory (Ref Only)'!AD1304)</f>
        <v/>
      </c>
      <c r="AZ1293" s="330">
        <f t="shared" si="227"/>
        <v>0</v>
      </c>
      <c r="BA1293" s="330" t="str">
        <f t="shared" si="228"/>
        <v/>
      </c>
      <c r="BC1293" s="762" t="str">
        <f t="shared" si="229"/>
        <v/>
      </c>
    </row>
    <row r="1294" spans="1:55">
      <c r="A1294" s="330" t="str">
        <f>IF(G1294="", "", Dropdowns!M1294)</f>
        <v/>
      </c>
      <c r="B1294" s="330" t="str">
        <f>IF('Lighting Inventory (Ref Only)'!Q1305="", "", 'Lighting Inventory (Ref Only)'!Q1305)</f>
        <v/>
      </c>
      <c r="C1294" s="330" t="str">
        <f>IF(A1294="", "", 'Lighting Inventory (Ref Only)'!AO1305)</f>
        <v/>
      </c>
      <c r="D1294" s="337" t="str">
        <f>IF(B1294= "","", Inventory!U1303)</f>
        <v/>
      </c>
      <c r="E1294" s="336" t="str">
        <f t="shared" si="220"/>
        <v/>
      </c>
      <c r="F1294" s="330" t="str">
        <f>IF(B1294="", "", 'Version Log'!$I$4)</f>
        <v/>
      </c>
      <c r="G1294" s="330" t="str">
        <f t="shared" si="221"/>
        <v/>
      </c>
      <c r="H1294" s="330" t="str">
        <f t="shared" si="222"/>
        <v/>
      </c>
      <c r="I1294" s="330" t="str">
        <f>IF(B1294="", "",Inventory!D1303)</f>
        <v/>
      </c>
      <c r="J1294" s="330" t="str">
        <f>IF(B1294="","",IF(Inventory!C1303="N","Interior","Exterior"))</f>
        <v/>
      </c>
      <c r="K1294" s="330" t="str">
        <f t="shared" si="223"/>
        <v/>
      </c>
      <c r="L1294" s="330" t="str">
        <f>IF(B1294="", "", Inventory!E1303)</f>
        <v/>
      </c>
      <c r="M1294" s="330" t="str">
        <f t="shared" si="224"/>
        <v/>
      </c>
      <c r="N1294" s="330" t="str">
        <f t="shared" si="225"/>
        <v/>
      </c>
      <c r="O1294" s="330" t="str">
        <f>IF(B1294="", "", IF(G1294="Retrofit",'Lighting Inventory (Ref Only)'!G1305,""))</f>
        <v/>
      </c>
      <c r="P1294" s="330" t="str">
        <f>IF(B1294="", "", IF(G1294="Retrofit",'Lighting Inventory (Ref Only)'!E1305,""))</f>
        <v/>
      </c>
      <c r="Q1294" s="330" t="str">
        <f>IF(B1294="", "",IF(G1294="Retrofit", 'Lighting Inventory (Ref Only)'!J1305,""))</f>
        <v/>
      </c>
      <c r="R1294" s="330" t="str">
        <f>IF(B1294="", "",IF(G1294="Retrofit",'Lighting Inventory (Ref Only)'!K1305,""))</f>
        <v/>
      </c>
      <c r="S1294" s="334" t="str">
        <f>IF(B1294="", "",IF(G1294="Retrofit", 'Lighting Inventory (Ref Only)'!G1305*'Lighting Inventory (Ref Only)'!K1305/1000,""))</f>
        <v/>
      </c>
      <c r="T1294" s="330" t="str">
        <f>IF(B1294="", "",IF(G1294="Retrofit",IF('Lighting Inventory (Ref Only)'!I1305="", "Light Switch",Inventory!H1303),""))</f>
        <v/>
      </c>
      <c r="W1294" s="335" t="str">
        <f>IF(B1294="","",IF(G1294="New Construction",('Lighting Inventory (Ref Only)'!L1305/1000),""))</f>
        <v/>
      </c>
      <c r="X1294" s="330" t="str">
        <f>IF(B1294="", "", 'Lighting Inventory (Ref Only)'!P1305)</f>
        <v/>
      </c>
      <c r="Y1294" s="330" t="str">
        <f>IF(C1294="", "", Inventory!P1303)</f>
        <v/>
      </c>
      <c r="Z1294" s="333" t="str">
        <f>IF(B1294="", "", 'Lighting Inventory (Ref Only)'!O1305)</f>
        <v/>
      </c>
      <c r="AA1294" s="334" t="str">
        <f>IF(B1294="", "",'Lighting Inventory (Ref Only)'!Q1305/1000)</f>
        <v/>
      </c>
      <c r="AB1294" s="330" t="str">
        <f>IF(J1294="", "", IF('Lighting Inventory (Ref Only)'!S1305="", "Light Switch",Inventory!M1303))</f>
        <v/>
      </c>
      <c r="AC1294" s="333" t="str">
        <f>IF(B1294="", "", 'Lighting Inventory (Ref Only)'!S1305)</f>
        <v/>
      </c>
      <c r="AD1294" s="333" t="str">
        <f>IF(C1294="", "", 'Lighting Inventory (Ref Only)'!AB1305)</f>
        <v/>
      </c>
      <c r="AE1294" s="331" t="str">
        <f>IF(B1294="", "", 'Lighting Inventory (Ref Only)'!T1305)</f>
        <v/>
      </c>
      <c r="AF1294" s="331" t="str">
        <f>IF(B1294="", "",'Lighting Inventory (Ref Only)'!W1305)</f>
        <v/>
      </c>
      <c r="AG1294" s="331" t="str">
        <f>IF(B1294="", "", 'Lighting Inventory (Ref Only)'!V1305)</f>
        <v/>
      </c>
      <c r="AH1294" s="331" t="str">
        <f>IF(B1294="", "",'Lighting Inventory (Ref Only)'!Z1305)</f>
        <v/>
      </c>
      <c r="AI1294" s="331" t="str">
        <f>IF(B1294="", "", 'Lighting Inventory (Ref Only)'!Y1305)</f>
        <v/>
      </c>
      <c r="AJ1294" s="331" t="str">
        <f>IF(C1294="", "",'Lighting Inventory (Ref Only)'!AC1305)</f>
        <v/>
      </c>
      <c r="AK1294" s="331" t="str">
        <f>IF(B1294="", "", 'Lighting Inventory (Ref Only)'!AE1305)</f>
        <v/>
      </c>
      <c r="AL1294" s="331" t="str">
        <f>IF(B1294="", "", 'Lighting Inventory (Ref Only)'!AF1305)</f>
        <v/>
      </c>
      <c r="AM1294" s="331" t="str">
        <f>IF(B1294="", "", 'Lighting Inventory (Ref Only)'!AH1305)</f>
        <v/>
      </c>
      <c r="AN1294" s="331" t="str">
        <f>IF(B1294="", "", 'Lighting Inventory (Ref Only)'!AI1305)</f>
        <v/>
      </c>
      <c r="AO1294" s="331" t="str">
        <f>IF(B1294="", "", 'Lighting Inventory (Ref Only)'!AK1305)</f>
        <v/>
      </c>
      <c r="AQ1294" s="330" t="str">
        <f t="shared" si="230"/>
        <v/>
      </c>
      <c r="AR1294" s="338" t="str">
        <f>IF(B1294="", "", Inventory!V1303)</f>
        <v/>
      </c>
      <c r="AS1294" s="332" t="str">
        <f>IF(B1294="","",IF(OR(Inventory!W1303=0,Inventory!W1303="N/A",Inventory!W1303="NA"),"",Inventory!W1303))</f>
        <v/>
      </c>
      <c r="AT1294" s="331" t="str">
        <f t="shared" si="226"/>
        <v/>
      </c>
      <c r="AU1294" s="331" t="str">
        <f>IF(B1294="", "", 'Lighting Inventory (Ref Only)'!U1305)</f>
        <v/>
      </c>
      <c r="AV1294" s="331" t="str">
        <f>IF(R1294="", "",'Lighting Inventory (Ref Only)'!X1305)</f>
        <v/>
      </c>
      <c r="AW1294" s="331" t="str">
        <f>IF(P1294="", "", 'Lighting Inventory (Ref Only)'!AG1305)</f>
        <v/>
      </c>
      <c r="AX1294" s="331" t="str">
        <f>IF(P1294="", "", 'Lighting Inventory (Ref Only)'!AG1305)</f>
        <v/>
      </c>
      <c r="AY1294" s="331" t="str">
        <f>IF(O1294="", "",'Lighting Inventory (Ref Only)'!AD1305)</f>
        <v/>
      </c>
      <c r="AZ1294" s="330">
        <f t="shared" si="227"/>
        <v>0</v>
      </c>
      <c r="BA1294" s="330" t="str">
        <f t="shared" si="228"/>
        <v/>
      </c>
      <c r="BC1294" s="762" t="str">
        <f t="shared" si="229"/>
        <v/>
      </c>
    </row>
    <row r="1295" spans="1:55">
      <c r="A1295" s="330" t="str">
        <f>IF(G1295="", "", Dropdowns!M1295)</f>
        <v/>
      </c>
      <c r="B1295" s="330" t="str">
        <f>IF('Lighting Inventory (Ref Only)'!Q1306="", "", 'Lighting Inventory (Ref Only)'!Q1306)</f>
        <v/>
      </c>
      <c r="C1295" s="330" t="str">
        <f>IF(A1295="", "", 'Lighting Inventory (Ref Only)'!AO1306)</f>
        <v/>
      </c>
      <c r="D1295" s="337" t="str">
        <f>IF(B1295= "","", Inventory!U1304)</f>
        <v/>
      </c>
      <c r="E1295" s="336" t="str">
        <f t="shared" si="220"/>
        <v/>
      </c>
      <c r="F1295" s="330" t="str">
        <f>IF(B1295="", "", 'Version Log'!$I$4)</f>
        <v/>
      </c>
      <c r="G1295" s="330" t="str">
        <f t="shared" si="221"/>
        <v/>
      </c>
      <c r="H1295" s="330" t="str">
        <f t="shared" si="222"/>
        <v/>
      </c>
      <c r="I1295" s="330" t="str">
        <f>IF(B1295="", "",Inventory!D1304)</f>
        <v/>
      </c>
      <c r="J1295" s="330" t="str">
        <f>IF(B1295="","",IF(Inventory!C1304="N","Interior","Exterior"))</f>
        <v/>
      </c>
      <c r="K1295" s="330" t="str">
        <f t="shared" si="223"/>
        <v/>
      </c>
      <c r="L1295" s="330" t="str">
        <f>IF(B1295="", "", Inventory!E1304)</f>
        <v/>
      </c>
      <c r="M1295" s="330" t="str">
        <f t="shared" si="224"/>
        <v/>
      </c>
      <c r="N1295" s="330" t="str">
        <f t="shared" si="225"/>
        <v/>
      </c>
      <c r="O1295" s="330" t="str">
        <f>IF(B1295="", "", IF(G1295="Retrofit",'Lighting Inventory (Ref Only)'!G1306,""))</f>
        <v/>
      </c>
      <c r="P1295" s="330" t="str">
        <f>IF(B1295="", "", IF(G1295="Retrofit",'Lighting Inventory (Ref Only)'!E1306,""))</f>
        <v/>
      </c>
      <c r="Q1295" s="330" t="str">
        <f>IF(B1295="", "",IF(G1295="Retrofit", 'Lighting Inventory (Ref Only)'!J1306,""))</f>
        <v/>
      </c>
      <c r="R1295" s="330" t="str">
        <f>IF(B1295="", "",IF(G1295="Retrofit",'Lighting Inventory (Ref Only)'!K1306,""))</f>
        <v/>
      </c>
      <c r="S1295" s="334" t="str">
        <f>IF(B1295="", "",IF(G1295="Retrofit", 'Lighting Inventory (Ref Only)'!G1306*'Lighting Inventory (Ref Only)'!K1306/1000,""))</f>
        <v/>
      </c>
      <c r="T1295" s="330" t="str">
        <f>IF(B1295="", "",IF(G1295="Retrofit",IF('Lighting Inventory (Ref Only)'!I1306="", "Light Switch",Inventory!H1304),""))</f>
        <v/>
      </c>
      <c r="W1295" s="335" t="str">
        <f>IF(B1295="","",IF(G1295="New Construction",('Lighting Inventory (Ref Only)'!L1306/1000),""))</f>
        <v/>
      </c>
      <c r="X1295" s="330" t="str">
        <f>IF(B1295="", "", 'Lighting Inventory (Ref Only)'!P1306)</f>
        <v/>
      </c>
      <c r="Y1295" s="330" t="str">
        <f>IF(C1295="", "", Inventory!P1304)</f>
        <v/>
      </c>
      <c r="Z1295" s="333" t="str">
        <f>IF(B1295="", "", 'Lighting Inventory (Ref Only)'!O1306)</f>
        <v/>
      </c>
      <c r="AA1295" s="334" t="str">
        <f>IF(B1295="", "",'Lighting Inventory (Ref Only)'!Q1306/1000)</f>
        <v/>
      </c>
      <c r="AB1295" s="330" t="str">
        <f>IF(J1295="", "", IF('Lighting Inventory (Ref Only)'!S1306="", "Light Switch",Inventory!M1304))</f>
        <v/>
      </c>
      <c r="AC1295" s="333" t="str">
        <f>IF(B1295="", "", 'Lighting Inventory (Ref Only)'!S1306)</f>
        <v/>
      </c>
      <c r="AD1295" s="333" t="str">
        <f>IF(C1295="", "", 'Lighting Inventory (Ref Only)'!AB1306)</f>
        <v/>
      </c>
      <c r="AE1295" s="331" t="str">
        <f>IF(B1295="", "", 'Lighting Inventory (Ref Only)'!T1306)</f>
        <v/>
      </c>
      <c r="AF1295" s="331" t="str">
        <f>IF(B1295="", "",'Lighting Inventory (Ref Only)'!W1306)</f>
        <v/>
      </c>
      <c r="AG1295" s="331" t="str">
        <f>IF(B1295="", "", 'Lighting Inventory (Ref Only)'!V1306)</f>
        <v/>
      </c>
      <c r="AH1295" s="331" t="str">
        <f>IF(B1295="", "",'Lighting Inventory (Ref Only)'!Z1306)</f>
        <v/>
      </c>
      <c r="AI1295" s="331" t="str">
        <f>IF(B1295="", "", 'Lighting Inventory (Ref Only)'!Y1306)</f>
        <v/>
      </c>
      <c r="AJ1295" s="331" t="str">
        <f>IF(C1295="", "",'Lighting Inventory (Ref Only)'!AC1306)</f>
        <v/>
      </c>
      <c r="AK1295" s="331" t="str">
        <f>IF(B1295="", "", 'Lighting Inventory (Ref Only)'!AE1306)</f>
        <v/>
      </c>
      <c r="AL1295" s="331" t="str">
        <f>IF(B1295="", "", 'Lighting Inventory (Ref Only)'!AF1306)</f>
        <v/>
      </c>
      <c r="AM1295" s="331" t="str">
        <f>IF(B1295="", "", 'Lighting Inventory (Ref Only)'!AH1306)</f>
        <v/>
      </c>
      <c r="AN1295" s="331" t="str">
        <f>IF(B1295="", "", 'Lighting Inventory (Ref Only)'!AI1306)</f>
        <v/>
      </c>
      <c r="AO1295" s="331" t="str">
        <f>IF(B1295="", "", 'Lighting Inventory (Ref Only)'!AK1306)</f>
        <v/>
      </c>
      <c r="AQ1295" s="330" t="str">
        <f t="shared" si="230"/>
        <v/>
      </c>
      <c r="AR1295" s="338" t="str">
        <f>IF(B1295="", "", Inventory!V1304)</f>
        <v/>
      </c>
      <c r="AS1295" s="332" t="str">
        <f>IF(B1295="","",IF(OR(Inventory!W1304=0,Inventory!W1304="N/A",Inventory!W1304="NA"),"",Inventory!W1304))</f>
        <v/>
      </c>
      <c r="AT1295" s="331" t="str">
        <f t="shared" si="226"/>
        <v/>
      </c>
      <c r="AU1295" s="331" t="str">
        <f>IF(B1295="", "", 'Lighting Inventory (Ref Only)'!U1306)</f>
        <v/>
      </c>
      <c r="AV1295" s="331" t="str">
        <f>IF(R1295="", "",'Lighting Inventory (Ref Only)'!X1306)</f>
        <v/>
      </c>
      <c r="AW1295" s="331" t="str">
        <f>IF(P1295="", "", 'Lighting Inventory (Ref Only)'!AG1306)</f>
        <v/>
      </c>
      <c r="AX1295" s="331" t="str">
        <f>IF(P1295="", "", 'Lighting Inventory (Ref Only)'!AG1306)</f>
        <v/>
      </c>
      <c r="AY1295" s="331" t="str">
        <f>IF(O1295="", "",'Lighting Inventory (Ref Only)'!AD1306)</f>
        <v/>
      </c>
      <c r="AZ1295" s="330">
        <f t="shared" si="227"/>
        <v>0</v>
      </c>
      <c r="BA1295" s="330" t="str">
        <f t="shared" si="228"/>
        <v/>
      </c>
      <c r="BC1295" s="762" t="str">
        <f t="shared" si="229"/>
        <v/>
      </c>
    </row>
    <row r="1296" spans="1:55">
      <c r="A1296" s="330" t="str">
        <f>IF(G1296="", "", Dropdowns!M1296)</f>
        <v/>
      </c>
      <c r="B1296" s="330" t="str">
        <f>IF('Lighting Inventory (Ref Only)'!Q1307="", "", 'Lighting Inventory (Ref Only)'!Q1307)</f>
        <v/>
      </c>
      <c r="C1296" s="330" t="str">
        <f>IF(A1296="", "", 'Lighting Inventory (Ref Only)'!AO1307)</f>
        <v/>
      </c>
      <c r="D1296" s="337" t="str">
        <f>IF(B1296= "","", Inventory!U1305)</f>
        <v/>
      </c>
      <c r="E1296" s="336" t="str">
        <f t="shared" si="220"/>
        <v/>
      </c>
      <c r="F1296" s="330" t="str">
        <f>IF(B1296="", "", 'Version Log'!$I$4)</f>
        <v/>
      </c>
      <c r="G1296" s="330" t="str">
        <f t="shared" si="221"/>
        <v/>
      </c>
      <c r="H1296" s="330" t="str">
        <f t="shared" si="222"/>
        <v/>
      </c>
      <c r="I1296" s="330" t="str">
        <f>IF(B1296="", "",Inventory!D1305)</f>
        <v/>
      </c>
      <c r="J1296" s="330" t="str">
        <f>IF(B1296="","",IF(Inventory!C1305="N","Interior","Exterior"))</f>
        <v/>
      </c>
      <c r="K1296" s="330" t="str">
        <f t="shared" si="223"/>
        <v/>
      </c>
      <c r="L1296" s="330" t="str">
        <f>IF(B1296="", "", Inventory!E1305)</f>
        <v/>
      </c>
      <c r="M1296" s="330" t="str">
        <f t="shared" si="224"/>
        <v/>
      </c>
      <c r="N1296" s="330" t="str">
        <f t="shared" si="225"/>
        <v/>
      </c>
      <c r="O1296" s="330" t="str">
        <f>IF(B1296="", "", IF(G1296="Retrofit",'Lighting Inventory (Ref Only)'!G1307,""))</f>
        <v/>
      </c>
      <c r="P1296" s="330" t="str">
        <f>IF(B1296="", "", IF(G1296="Retrofit",'Lighting Inventory (Ref Only)'!E1307,""))</f>
        <v/>
      </c>
      <c r="Q1296" s="330" t="str">
        <f>IF(B1296="", "",IF(G1296="Retrofit", 'Lighting Inventory (Ref Only)'!J1307,""))</f>
        <v/>
      </c>
      <c r="R1296" s="330" t="str">
        <f>IF(B1296="", "",IF(G1296="Retrofit",'Lighting Inventory (Ref Only)'!K1307,""))</f>
        <v/>
      </c>
      <c r="S1296" s="334" t="str">
        <f>IF(B1296="", "",IF(G1296="Retrofit", 'Lighting Inventory (Ref Only)'!G1307*'Lighting Inventory (Ref Only)'!K1307/1000,""))</f>
        <v/>
      </c>
      <c r="T1296" s="330" t="str">
        <f>IF(B1296="", "",IF(G1296="Retrofit",IF('Lighting Inventory (Ref Only)'!I1307="", "Light Switch",Inventory!H1305),""))</f>
        <v/>
      </c>
      <c r="W1296" s="335" t="str">
        <f>IF(B1296="","",IF(G1296="New Construction",('Lighting Inventory (Ref Only)'!L1307/1000),""))</f>
        <v/>
      </c>
      <c r="X1296" s="330" t="str">
        <f>IF(B1296="", "", 'Lighting Inventory (Ref Only)'!P1307)</f>
        <v/>
      </c>
      <c r="Y1296" s="330" t="str">
        <f>IF(C1296="", "", Inventory!P1305)</f>
        <v/>
      </c>
      <c r="Z1296" s="333" t="str">
        <f>IF(B1296="", "", 'Lighting Inventory (Ref Only)'!O1307)</f>
        <v/>
      </c>
      <c r="AA1296" s="334" t="str">
        <f>IF(B1296="", "",'Lighting Inventory (Ref Only)'!Q1307/1000)</f>
        <v/>
      </c>
      <c r="AB1296" s="330" t="str">
        <f>IF(J1296="", "", IF('Lighting Inventory (Ref Only)'!S1307="", "Light Switch",Inventory!M1305))</f>
        <v/>
      </c>
      <c r="AC1296" s="333" t="str">
        <f>IF(B1296="", "", 'Lighting Inventory (Ref Only)'!S1307)</f>
        <v/>
      </c>
      <c r="AD1296" s="333" t="str">
        <f>IF(C1296="", "", 'Lighting Inventory (Ref Only)'!AB1307)</f>
        <v/>
      </c>
      <c r="AE1296" s="331" t="str">
        <f>IF(B1296="", "", 'Lighting Inventory (Ref Only)'!T1307)</f>
        <v/>
      </c>
      <c r="AF1296" s="331" t="str">
        <f>IF(B1296="", "",'Lighting Inventory (Ref Only)'!W1307)</f>
        <v/>
      </c>
      <c r="AG1296" s="331" t="str">
        <f>IF(B1296="", "", 'Lighting Inventory (Ref Only)'!V1307)</f>
        <v/>
      </c>
      <c r="AH1296" s="331" t="str">
        <f>IF(B1296="", "",'Lighting Inventory (Ref Only)'!Z1307)</f>
        <v/>
      </c>
      <c r="AI1296" s="331" t="str">
        <f>IF(B1296="", "", 'Lighting Inventory (Ref Only)'!Y1307)</f>
        <v/>
      </c>
      <c r="AJ1296" s="331" t="str">
        <f>IF(C1296="", "",'Lighting Inventory (Ref Only)'!AC1307)</f>
        <v/>
      </c>
      <c r="AK1296" s="331" t="str">
        <f>IF(B1296="", "", 'Lighting Inventory (Ref Only)'!AE1307)</f>
        <v/>
      </c>
      <c r="AL1296" s="331" t="str">
        <f>IF(B1296="", "", 'Lighting Inventory (Ref Only)'!AF1307)</f>
        <v/>
      </c>
      <c r="AM1296" s="331" t="str">
        <f>IF(B1296="", "", 'Lighting Inventory (Ref Only)'!AH1307)</f>
        <v/>
      </c>
      <c r="AN1296" s="331" t="str">
        <f>IF(B1296="", "", 'Lighting Inventory (Ref Only)'!AI1307)</f>
        <v/>
      </c>
      <c r="AO1296" s="331" t="str">
        <f>IF(B1296="", "", 'Lighting Inventory (Ref Only)'!AK1307)</f>
        <v/>
      </c>
      <c r="AQ1296" s="330" t="str">
        <f t="shared" si="230"/>
        <v/>
      </c>
      <c r="AR1296" s="338" t="str">
        <f>IF(B1296="", "", Inventory!V1305)</f>
        <v/>
      </c>
      <c r="AS1296" s="332" t="str">
        <f>IF(B1296="","",IF(OR(Inventory!W1305=0,Inventory!W1305="N/A",Inventory!W1305="NA"),"",Inventory!W1305))</f>
        <v/>
      </c>
      <c r="AT1296" s="331" t="str">
        <f t="shared" si="226"/>
        <v/>
      </c>
      <c r="AU1296" s="331" t="str">
        <f>IF(B1296="", "", 'Lighting Inventory (Ref Only)'!U1307)</f>
        <v/>
      </c>
      <c r="AV1296" s="331" t="str">
        <f>IF(R1296="", "",'Lighting Inventory (Ref Only)'!X1307)</f>
        <v/>
      </c>
      <c r="AW1296" s="331" t="str">
        <f>IF(P1296="", "", 'Lighting Inventory (Ref Only)'!AG1307)</f>
        <v/>
      </c>
      <c r="AX1296" s="331" t="str">
        <f>IF(P1296="", "", 'Lighting Inventory (Ref Only)'!AG1307)</f>
        <v/>
      </c>
      <c r="AY1296" s="331" t="str">
        <f>IF(O1296="", "",'Lighting Inventory (Ref Only)'!AD1307)</f>
        <v/>
      </c>
      <c r="AZ1296" s="330">
        <f t="shared" si="227"/>
        <v>0</v>
      </c>
      <c r="BA1296" s="330" t="str">
        <f t="shared" si="228"/>
        <v/>
      </c>
      <c r="BC1296" s="762" t="str">
        <f t="shared" si="229"/>
        <v/>
      </c>
    </row>
    <row r="1297" spans="1:55">
      <c r="A1297" s="330" t="str">
        <f>IF(G1297="", "", Dropdowns!M1297)</f>
        <v/>
      </c>
      <c r="B1297" s="330" t="str">
        <f>IF('Lighting Inventory (Ref Only)'!Q1308="", "", 'Lighting Inventory (Ref Only)'!Q1308)</f>
        <v/>
      </c>
      <c r="C1297" s="330" t="str">
        <f>IF(A1297="", "", 'Lighting Inventory (Ref Only)'!AO1308)</f>
        <v/>
      </c>
      <c r="D1297" s="337" t="str">
        <f>IF(B1297= "","", Inventory!U1306)</f>
        <v/>
      </c>
      <c r="E1297" s="336" t="str">
        <f t="shared" si="220"/>
        <v/>
      </c>
      <c r="F1297" s="330" t="str">
        <f>IF(B1297="", "", 'Version Log'!$I$4)</f>
        <v/>
      </c>
      <c r="G1297" s="330" t="str">
        <f t="shared" si="221"/>
        <v/>
      </c>
      <c r="H1297" s="330" t="str">
        <f t="shared" si="222"/>
        <v/>
      </c>
      <c r="I1297" s="330" t="str">
        <f>IF(B1297="", "",Inventory!D1306)</f>
        <v/>
      </c>
      <c r="J1297" s="330" t="str">
        <f>IF(B1297="","",IF(Inventory!C1306="N","Interior","Exterior"))</f>
        <v/>
      </c>
      <c r="K1297" s="330" t="str">
        <f t="shared" si="223"/>
        <v/>
      </c>
      <c r="L1297" s="330" t="str">
        <f>IF(B1297="", "", Inventory!E1306)</f>
        <v/>
      </c>
      <c r="M1297" s="330" t="str">
        <f t="shared" si="224"/>
        <v/>
      </c>
      <c r="N1297" s="330" t="str">
        <f t="shared" si="225"/>
        <v/>
      </c>
      <c r="O1297" s="330" t="str">
        <f>IF(B1297="", "", IF(G1297="Retrofit",'Lighting Inventory (Ref Only)'!G1308,""))</f>
        <v/>
      </c>
      <c r="P1297" s="330" t="str">
        <f>IF(B1297="", "", IF(G1297="Retrofit",'Lighting Inventory (Ref Only)'!E1308,""))</f>
        <v/>
      </c>
      <c r="Q1297" s="330" t="str">
        <f>IF(B1297="", "",IF(G1297="Retrofit", 'Lighting Inventory (Ref Only)'!J1308,""))</f>
        <v/>
      </c>
      <c r="R1297" s="330" t="str">
        <f>IF(B1297="", "",IF(G1297="Retrofit",'Lighting Inventory (Ref Only)'!K1308,""))</f>
        <v/>
      </c>
      <c r="S1297" s="334" t="str">
        <f>IF(B1297="", "",IF(G1297="Retrofit", 'Lighting Inventory (Ref Only)'!G1308*'Lighting Inventory (Ref Only)'!K1308/1000,""))</f>
        <v/>
      </c>
      <c r="T1297" s="330" t="str">
        <f>IF(B1297="", "",IF(G1297="Retrofit",IF('Lighting Inventory (Ref Only)'!I1308="", "Light Switch",Inventory!H1306),""))</f>
        <v/>
      </c>
      <c r="W1297" s="335" t="str">
        <f>IF(B1297="","",IF(G1297="New Construction",('Lighting Inventory (Ref Only)'!L1308/1000),""))</f>
        <v/>
      </c>
      <c r="X1297" s="330" t="str">
        <f>IF(B1297="", "", 'Lighting Inventory (Ref Only)'!P1308)</f>
        <v/>
      </c>
      <c r="Y1297" s="330" t="str">
        <f>IF(C1297="", "", Inventory!P1306)</f>
        <v/>
      </c>
      <c r="Z1297" s="333" t="str">
        <f>IF(B1297="", "", 'Lighting Inventory (Ref Only)'!O1308)</f>
        <v/>
      </c>
      <c r="AA1297" s="334" t="str">
        <f>IF(B1297="", "",'Lighting Inventory (Ref Only)'!Q1308/1000)</f>
        <v/>
      </c>
      <c r="AB1297" s="330" t="str">
        <f>IF(J1297="", "", IF('Lighting Inventory (Ref Only)'!S1308="", "Light Switch",Inventory!M1306))</f>
        <v/>
      </c>
      <c r="AC1297" s="333" t="str">
        <f>IF(B1297="", "", 'Lighting Inventory (Ref Only)'!S1308)</f>
        <v/>
      </c>
      <c r="AD1297" s="333" t="str">
        <f>IF(C1297="", "", 'Lighting Inventory (Ref Only)'!AB1308)</f>
        <v/>
      </c>
      <c r="AE1297" s="331" t="str">
        <f>IF(B1297="", "", 'Lighting Inventory (Ref Only)'!T1308)</f>
        <v/>
      </c>
      <c r="AF1297" s="331" t="str">
        <f>IF(B1297="", "",'Lighting Inventory (Ref Only)'!W1308)</f>
        <v/>
      </c>
      <c r="AG1297" s="331" t="str">
        <f>IF(B1297="", "", 'Lighting Inventory (Ref Only)'!V1308)</f>
        <v/>
      </c>
      <c r="AH1297" s="331" t="str">
        <f>IF(B1297="", "",'Lighting Inventory (Ref Only)'!Z1308)</f>
        <v/>
      </c>
      <c r="AI1297" s="331" t="str">
        <f>IF(B1297="", "", 'Lighting Inventory (Ref Only)'!Y1308)</f>
        <v/>
      </c>
      <c r="AJ1297" s="331" t="str">
        <f>IF(C1297="", "",'Lighting Inventory (Ref Only)'!AC1308)</f>
        <v/>
      </c>
      <c r="AK1297" s="331" t="str">
        <f>IF(B1297="", "", 'Lighting Inventory (Ref Only)'!AE1308)</f>
        <v/>
      </c>
      <c r="AL1297" s="331" t="str">
        <f>IF(B1297="", "", 'Lighting Inventory (Ref Only)'!AF1308)</f>
        <v/>
      </c>
      <c r="AM1297" s="331" t="str">
        <f>IF(B1297="", "", 'Lighting Inventory (Ref Only)'!AH1308)</f>
        <v/>
      </c>
      <c r="AN1297" s="331" t="str">
        <f>IF(B1297="", "", 'Lighting Inventory (Ref Only)'!AI1308)</f>
        <v/>
      </c>
      <c r="AO1297" s="331" t="str">
        <f>IF(B1297="", "", 'Lighting Inventory (Ref Only)'!AK1308)</f>
        <v/>
      </c>
      <c r="AQ1297" s="330" t="str">
        <f t="shared" si="230"/>
        <v/>
      </c>
      <c r="AR1297" s="338" t="str">
        <f>IF(B1297="", "", Inventory!V1306)</f>
        <v/>
      </c>
      <c r="AS1297" s="332" t="str">
        <f>IF(B1297="","",IF(OR(Inventory!W1306=0,Inventory!W1306="N/A",Inventory!W1306="NA"),"",Inventory!W1306))</f>
        <v/>
      </c>
      <c r="AT1297" s="331" t="str">
        <f t="shared" si="226"/>
        <v/>
      </c>
      <c r="AU1297" s="331" t="str">
        <f>IF(B1297="", "", 'Lighting Inventory (Ref Only)'!U1308)</f>
        <v/>
      </c>
      <c r="AV1297" s="331" t="str">
        <f>IF(R1297="", "",'Lighting Inventory (Ref Only)'!X1308)</f>
        <v/>
      </c>
      <c r="AW1297" s="331" t="str">
        <f>IF(P1297="", "", 'Lighting Inventory (Ref Only)'!AG1308)</f>
        <v/>
      </c>
      <c r="AX1297" s="331" t="str">
        <f>IF(P1297="", "", 'Lighting Inventory (Ref Only)'!AG1308)</f>
        <v/>
      </c>
      <c r="AY1297" s="331" t="str">
        <f>IF(O1297="", "",'Lighting Inventory (Ref Only)'!AD1308)</f>
        <v/>
      </c>
      <c r="AZ1297" s="330">
        <f t="shared" si="227"/>
        <v>0</v>
      </c>
      <c r="BA1297" s="330" t="str">
        <f t="shared" si="228"/>
        <v/>
      </c>
      <c r="BC1297" s="762" t="str">
        <f t="shared" si="229"/>
        <v/>
      </c>
    </row>
    <row r="1298" spans="1:55">
      <c r="A1298" s="330" t="str">
        <f>IF(G1298="", "", Dropdowns!M1298)</f>
        <v/>
      </c>
      <c r="B1298" s="330" t="str">
        <f>IF('Lighting Inventory (Ref Only)'!Q1309="", "", 'Lighting Inventory (Ref Only)'!Q1309)</f>
        <v/>
      </c>
      <c r="C1298" s="330" t="str">
        <f>IF(A1298="", "", 'Lighting Inventory (Ref Only)'!AO1309)</f>
        <v/>
      </c>
      <c r="D1298" s="337" t="str">
        <f>IF(B1298= "","", Inventory!U1307)</f>
        <v/>
      </c>
      <c r="E1298" s="336" t="str">
        <f t="shared" si="220"/>
        <v/>
      </c>
      <c r="F1298" s="330" t="str">
        <f>IF(B1298="", "", 'Version Log'!$I$4)</f>
        <v/>
      </c>
      <c r="G1298" s="330" t="str">
        <f t="shared" si="221"/>
        <v/>
      </c>
      <c r="H1298" s="330" t="str">
        <f t="shared" si="222"/>
        <v/>
      </c>
      <c r="I1298" s="330" t="str">
        <f>IF(B1298="", "",Inventory!D1307)</f>
        <v/>
      </c>
      <c r="J1298" s="330" t="str">
        <f>IF(B1298="","",IF(Inventory!C1307="N","Interior","Exterior"))</f>
        <v/>
      </c>
      <c r="K1298" s="330" t="str">
        <f t="shared" si="223"/>
        <v/>
      </c>
      <c r="L1298" s="330" t="str">
        <f>IF(B1298="", "", Inventory!E1307)</f>
        <v/>
      </c>
      <c r="M1298" s="330" t="str">
        <f t="shared" si="224"/>
        <v/>
      </c>
      <c r="N1298" s="330" t="str">
        <f t="shared" si="225"/>
        <v/>
      </c>
      <c r="O1298" s="330" t="str">
        <f>IF(B1298="", "", IF(G1298="Retrofit",'Lighting Inventory (Ref Only)'!G1309,""))</f>
        <v/>
      </c>
      <c r="P1298" s="330" t="str">
        <f>IF(B1298="", "", IF(G1298="Retrofit",'Lighting Inventory (Ref Only)'!E1309,""))</f>
        <v/>
      </c>
      <c r="Q1298" s="330" t="str">
        <f>IF(B1298="", "",IF(G1298="Retrofit", 'Lighting Inventory (Ref Only)'!J1309,""))</f>
        <v/>
      </c>
      <c r="R1298" s="330" t="str">
        <f>IF(B1298="", "",IF(G1298="Retrofit",'Lighting Inventory (Ref Only)'!K1309,""))</f>
        <v/>
      </c>
      <c r="S1298" s="334" t="str">
        <f>IF(B1298="", "",IF(G1298="Retrofit", 'Lighting Inventory (Ref Only)'!G1309*'Lighting Inventory (Ref Only)'!K1309/1000,""))</f>
        <v/>
      </c>
      <c r="T1298" s="330" t="str">
        <f>IF(B1298="", "",IF(G1298="Retrofit",IF('Lighting Inventory (Ref Only)'!I1309="", "Light Switch",Inventory!H1307),""))</f>
        <v/>
      </c>
      <c r="W1298" s="335" t="str">
        <f>IF(B1298="","",IF(G1298="New Construction",('Lighting Inventory (Ref Only)'!L1309/1000),""))</f>
        <v/>
      </c>
      <c r="X1298" s="330" t="str">
        <f>IF(B1298="", "", 'Lighting Inventory (Ref Only)'!P1309)</f>
        <v/>
      </c>
      <c r="Y1298" s="330" t="str">
        <f>IF(C1298="", "", Inventory!P1307)</f>
        <v/>
      </c>
      <c r="Z1298" s="333" t="str">
        <f>IF(B1298="", "", 'Lighting Inventory (Ref Only)'!O1309)</f>
        <v/>
      </c>
      <c r="AA1298" s="334" t="str">
        <f>IF(B1298="", "",'Lighting Inventory (Ref Only)'!Q1309/1000)</f>
        <v/>
      </c>
      <c r="AB1298" s="330" t="str">
        <f>IF(J1298="", "", IF('Lighting Inventory (Ref Only)'!S1309="", "Light Switch",Inventory!M1307))</f>
        <v/>
      </c>
      <c r="AC1298" s="333" t="str">
        <f>IF(B1298="", "", 'Lighting Inventory (Ref Only)'!S1309)</f>
        <v/>
      </c>
      <c r="AD1298" s="333" t="str">
        <f>IF(C1298="", "", 'Lighting Inventory (Ref Only)'!AB1309)</f>
        <v/>
      </c>
      <c r="AE1298" s="331" t="str">
        <f>IF(B1298="", "", 'Lighting Inventory (Ref Only)'!T1309)</f>
        <v/>
      </c>
      <c r="AF1298" s="331" t="str">
        <f>IF(B1298="", "",'Lighting Inventory (Ref Only)'!W1309)</f>
        <v/>
      </c>
      <c r="AG1298" s="331" t="str">
        <f>IF(B1298="", "", 'Lighting Inventory (Ref Only)'!V1309)</f>
        <v/>
      </c>
      <c r="AH1298" s="331" t="str">
        <f>IF(B1298="", "",'Lighting Inventory (Ref Only)'!Z1309)</f>
        <v/>
      </c>
      <c r="AI1298" s="331" t="str">
        <f>IF(B1298="", "", 'Lighting Inventory (Ref Only)'!Y1309)</f>
        <v/>
      </c>
      <c r="AJ1298" s="331" t="str">
        <f>IF(C1298="", "",'Lighting Inventory (Ref Only)'!AC1309)</f>
        <v/>
      </c>
      <c r="AK1298" s="331" t="str">
        <f>IF(B1298="", "", 'Lighting Inventory (Ref Only)'!AE1309)</f>
        <v/>
      </c>
      <c r="AL1298" s="331" t="str">
        <f>IF(B1298="", "", 'Lighting Inventory (Ref Only)'!AF1309)</f>
        <v/>
      </c>
      <c r="AM1298" s="331" t="str">
        <f>IF(B1298="", "", 'Lighting Inventory (Ref Only)'!AH1309)</f>
        <v/>
      </c>
      <c r="AN1298" s="331" t="str">
        <f>IF(B1298="", "", 'Lighting Inventory (Ref Only)'!AI1309)</f>
        <v/>
      </c>
      <c r="AO1298" s="331" t="str">
        <f>IF(B1298="", "", 'Lighting Inventory (Ref Only)'!AK1309)</f>
        <v/>
      </c>
      <c r="AQ1298" s="330" t="str">
        <f t="shared" si="230"/>
        <v/>
      </c>
      <c r="AR1298" s="338" t="str">
        <f>IF(B1298="", "", Inventory!V1307)</f>
        <v/>
      </c>
      <c r="AS1298" s="332" t="str">
        <f>IF(B1298="","",IF(OR(Inventory!W1307=0,Inventory!W1307="N/A",Inventory!W1307="NA"),"",Inventory!W1307))</f>
        <v/>
      </c>
      <c r="AT1298" s="331" t="str">
        <f t="shared" si="226"/>
        <v/>
      </c>
      <c r="AU1298" s="331" t="str">
        <f>IF(B1298="", "", 'Lighting Inventory (Ref Only)'!U1309)</f>
        <v/>
      </c>
      <c r="AV1298" s="331" t="str">
        <f>IF(R1298="", "",'Lighting Inventory (Ref Only)'!X1309)</f>
        <v/>
      </c>
      <c r="AW1298" s="331" t="str">
        <f>IF(P1298="", "", 'Lighting Inventory (Ref Only)'!AG1309)</f>
        <v/>
      </c>
      <c r="AX1298" s="331" t="str">
        <f>IF(P1298="", "", 'Lighting Inventory (Ref Only)'!AG1309)</f>
        <v/>
      </c>
      <c r="AY1298" s="331" t="str">
        <f>IF(O1298="", "",'Lighting Inventory (Ref Only)'!AD1309)</f>
        <v/>
      </c>
      <c r="AZ1298" s="330">
        <f t="shared" si="227"/>
        <v>0</v>
      </c>
      <c r="BA1298" s="330" t="str">
        <f t="shared" si="228"/>
        <v/>
      </c>
      <c r="BC1298" s="762" t="str">
        <f t="shared" si="229"/>
        <v/>
      </c>
    </row>
    <row r="1299" spans="1:55">
      <c r="A1299" s="330" t="str">
        <f>IF(G1299="", "", Dropdowns!M1299)</f>
        <v/>
      </c>
      <c r="B1299" s="330" t="str">
        <f>IF('Lighting Inventory (Ref Only)'!Q1310="", "", 'Lighting Inventory (Ref Only)'!Q1310)</f>
        <v/>
      </c>
      <c r="C1299" s="330" t="str">
        <f>IF(A1299="", "", 'Lighting Inventory (Ref Only)'!AO1310)</f>
        <v/>
      </c>
      <c r="D1299" s="337" t="str">
        <f>IF(B1299= "","", Inventory!U1308)</f>
        <v/>
      </c>
      <c r="E1299" s="336" t="str">
        <f t="shared" si="220"/>
        <v/>
      </c>
      <c r="F1299" s="330" t="str">
        <f>IF(B1299="", "", 'Version Log'!$I$4)</f>
        <v/>
      </c>
      <c r="G1299" s="330" t="str">
        <f t="shared" si="221"/>
        <v/>
      </c>
      <c r="H1299" s="330" t="str">
        <f t="shared" si="222"/>
        <v/>
      </c>
      <c r="I1299" s="330" t="str">
        <f>IF(B1299="", "",Inventory!D1308)</f>
        <v/>
      </c>
      <c r="J1299" s="330" t="str">
        <f>IF(B1299="","",IF(Inventory!C1308="N","Interior","Exterior"))</f>
        <v/>
      </c>
      <c r="K1299" s="330" t="str">
        <f t="shared" si="223"/>
        <v/>
      </c>
      <c r="L1299" s="330" t="str">
        <f>IF(B1299="", "", Inventory!E1308)</f>
        <v/>
      </c>
      <c r="M1299" s="330" t="str">
        <f t="shared" si="224"/>
        <v/>
      </c>
      <c r="N1299" s="330" t="str">
        <f t="shared" si="225"/>
        <v/>
      </c>
      <c r="O1299" s="330" t="str">
        <f>IF(B1299="", "", IF(G1299="Retrofit",'Lighting Inventory (Ref Only)'!G1310,""))</f>
        <v/>
      </c>
      <c r="P1299" s="330" t="str">
        <f>IF(B1299="", "", IF(G1299="Retrofit",'Lighting Inventory (Ref Only)'!E1310,""))</f>
        <v/>
      </c>
      <c r="Q1299" s="330" t="str">
        <f>IF(B1299="", "",IF(G1299="Retrofit", 'Lighting Inventory (Ref Only)'!J1310,""))</f>
        <v/>
      </c>
      <c r="R1299" s="330" t="str">
        <f>IF(B1299="", "",IF(G1299="Retrofit",'Lighting Inventory (Ref Only)'!K1310,""))</f>
        <v/>
      </c>
      <c r="S1299" s="334" t="str">
        <f>IF(B1299="", "",IF(G1299="Retrofit", 'Lighting Inventory (Ref Only)'!G1310*'Lighting Inventory (Ref Only)'!K1310/1000,""))</f>
        <v/>
      </c>
      <c r="T1299" s="330" t="str">
        <f>IF(B1299="", "",IF(G1299="Retrofit",IF('Lighting Inventory (Ref Only)'!I1310="", "Light Switch",Inventory!H1308),""))</f>
        <v/>
      </c>
      <c r="W1299" s="335" t="str">
        <f>IF(B1299="","",IF(G1299="New Construction",('Lighting Inventory (Ref Only)'!L1310/1000),""))</f>
        <v/>
      </c>
      <c r="X1299" s="330" t="str">
        <f>IF(B1299="", "", 'Lighting Inventory (Ref Only)'!P1310)</f>
        <v/>
      </c>
      <c r="Y1299" s="330" t="str">
        <f>IF(C1299="", "", Inventory!P1308)</f>
        <v/>
      </c>
      <c r="Z1299" s="333" t="str">
        <f>IF(B1299="", "", 'Lighting Inventory (Ref Only)'!O1310)</f>
        <v/>
      </c>
      <c r="AA1299" s="334" t="str">
        <f>IF(B1299="", "",'Lighting Inventory (Ref Only)'!Q1310/1000)</f>
        <v/>
      </c>
      <c r="AB1299" s="330" t="str">
        <f>IF(J1299="", "", IF('Lighting Inventory (Ref Only)'!S1310="", "Light Switch",Inventory!M1308))</f>
        <v/>
      </c>
      <c r="AC1299" s="333" t="str">
        <f>IF(B1299="", "", 'Lighting Inventory (Ref Only)'!S1310)</f>
        <v/>
      </c>
      <c r="AD1299" s="333" t="str">
        <f>IF(C1299="", "", 'Lighting Inventory (Ref Only)'!AB1310)</f>
        <v/>
      </c>
      <c r="AE1299" s="331" t="str">
        <f>IF(B1299="", "", 'Lighting Inventory (Ref Only)'!T1310)</f>
        <v/>
      </c>
      <c r="AF1299" s="331" t="str">
        <f>IF(B1299="", "",'Lighting Inventory (Ref Only)'!W1310)</f>
        <v/>
      </c>
      <c r="AG1299" s="331" t="str">
        <f>IF(B1299="", "", 'Lighting Inventory (Ref Only)'!V1310)</f>
        <v/>
      </c>
      <c r="AH1299" s="331" t="str">
        <f>IF(B1299="", "",'Lighting Inventory (Ref Only)'!Z1310)</f>
        <v/>
      </c>
      <c r="AI1299" s="331" t="str">
        <f>IF(B1299="", "", 'Lighting Inventory (Ref Only)'!Y1310)</f>
        <v/>
      </c>
      <c r="AJ1299" s="331" t="str">
        <f>IF(C1299="", "",'Lighting Inventory (Ref Only)'!AC1310)</f>
        <v/>
      </c>
      <c r="AK1299" s="331" t="str">
        <f>IF(B1299="", "", 'Lighting Inventory (Ref Only)'!AE1310)</f>
        <v/>
      </c>
      <c r="AL1299" s="331" t="str">
        <f>IF(B1299="", "", 'Lighting Inventory (Ref Only)'!AF1310)</f>
        <v/>
      </c>
      <c r="AM1299" s="331" t="str">
        <f>IF(B1299="", "", 'Lighting Inventory (Ref Only)'!AH1310)</f>
        <v/>
      </c>
      <c r="AN1299" s="331" t="str">
        <f>IF(B1299="", "", 'Lighting Inventory (Ref Only)'!AI1310)</f>
        <v/>
      </c>
      <c r="AO1299" s="331" t="str">
        <f>IF(B1299="", "", 'Lighting Inventory (Ref Only)'!AK1310)</f>
        <v/>
      </c>
      <c r="AQ1299" s="330" t="str">
        <f t="shared" si="230"/>
        <v/>
      </c>
      <c r="AR1299" s="338" t="str">
        <f>IF(B1299="", "", Inventory!V1308)</f>
        <v/>
      </c>
      <c r="AS1299" s="332" t="str">
        <f>IF(B1299="","",IF(OR(Inventory!W1308=0,Inventory!W1308="N/A",Inventory!W1308="NA"),"",Inventory!W1308))</f>
        <v/>
      </c>
      <c r="AT1299" s="331" t="str">
        <f t="shared" si="226"/>
        <v/>
      </c>
      <c r="AU1299" s="331" t="str">
        <f>IF(B1299="", "", 'Lighting Inventory (Ref Only)'!U1310)</f>
        <v/>
      </c>
      <c r="AV1299" s="331" t="str">
        <f>IF(R1299="", "",'Lighting Inventory (Ref Only)'!X1310)</f>
        <v/>
      </c>
      <c r="AW1299" s="331" t="str">
        <f>IF(P1299="", "", 'Lighting Inventory (Ref Only)'!AG1310)</f>
        <v/>
      </c>
      <c r="AX1299" s="331" t="str">
        <f>IF(P1299="", "", 'Lighting Inventory (Ref Only)'!AG1310)</f>
        <v/>
      </c>
      <c r="AY1299" s="331" t="str">
        <f>IF(O1299="", "",'Lighting Inventory (Ref Only)'!AD1310)</f>
        <v/>
      </c>
      <c r="AZ1299" s="330">
        <f t="shared" si="227"/>
        <v>0</v>
      </c>
      <c r="BA1299" s="330" t="str">
        <f t="shared" si="228"/>
        <v/>
      </c>
      <c r="BC1299" s="762" t="str">
        <f t="shared" si="229"/>
        <v/>
      </c>
    </row>
    <row r="1300" spans="1:55">
      <c r="A1300" s="330" t="str">
        <f>IF(G1300="", "", Dropdowns!M1300)</f>
        <v/>
      </c>
      <c r="B1300" s="330" t="str">
        <f>IF('Lighting Inventory (Ref Only)'!Q1311="", "", 'Lighting Inventory (Ref Only)'!Q1311)</f>
        <v/>
      </c>
      <c r="C1300" s="330" t="str">
        <f>IF(A1300="", "", 'Lighting Inventory (Ref Only)'!AO1311)</f>
        <v/>
      </c>
      <c r="D1300" s="337" t="str">
        <f>IF(B1300= "","", Inventory!U1309)</f>
        <v/>
      </c>
      <c r="E1300" s="336" t="str">
        <f t="shared" si="220"/>
        <v/>
      </c>
      <c r="F1300" s="330" t="str">
        <f>IF(B1300="", "", 'Version Log'!$I$4)</f>
        <v/>
      </c>
      <c r="G1300" s="330" t="str">
        <f t="shared" si="221"/>
        <v/>
      </c>
      <c r="H1300" s="330" t="str">
        <f t="shared" si="222"/>
        <v/>
      </c>
      <c r="I1300" s="330" t="str">
        <f>IF(B1300="", "",Inventory!D1309)</f>
        <v/>
      </c>
      <c r="J1300" s="330" t="str">
        <f>IF(B1300="","",IF(Inventory!C1309="N","Interior","Exterior"))</f>
        <v/>
      </c>
      <c r="K1300" s="330" t="str">
        <f t="shared" si="223"/>
        <v/>
      </c>
      <c r="L1300" s="330" t="str">
        <f>IF(B1300="", "", Inventory!E1309)</f>
        <v/>
      </c>
      <c r="M1300" s="330" t="str">
        <f t="shared" si="224"/>
        <v/>
      </c>
      <c r="N1300" s="330" t="str">
        <f t="shared" si="225"/>
        <v/>
      </c>
      <c r="O1300" s="330" t="str">
        <f>IF(B1300="", "", IF(G1300="Retrofit",'Lighting Inventory (Ref Only)'!G1311,""))</f>
        <v/>
      </c>
      <c r="P1300" s="330" t="str">
        <f>IF(B1300="", "", IF(G1300="Retrofit",'Lighting Inventory (Ref Only)'!E1311,""))</f>
        <v/>
      </c>
      <c r="Q1300" s="330" t="str">
        <f>IF(B1300="", "",IF(G1300="Retrofit", 'Lighting Inventory (Ref Only)'!J1311,""))</f>
        <v/>
      </c>
      <c r="R1300" s="330" t="str">
        <f>IF(B1300="", "",IF(G1300="Retrofit",'Lighting Inventory (Ref Only)'!K1311,""))</f>
        <v/>
      </c>
      <c r="S1300" s="334" t="str">
        <f>IF(B1300="", "",IF(G1300="Retrofit", 'Lighting Inventory (Ref Only)'!G1311*'Lighting Inventory (Ref Only)'!K1311/1000,""))</f>
        <v/>
      </c>
      <c r="T1300" s="330" t="str">
        <f>IF(B1300="", "",IF(G1300="Retrofit",IF('Lighting Inventory (Ref Only)'!I1311="", "Light Switch",Inventory!H1309),""))</f>
        <v/>
      </c>
      <c r="W1300" s="335" t="str">
        <f>IF(B1300="","",IF(G1300="New Construction",('Lighting Inventory (Ref Only)'!L1311/1000),""))</f>
        <v/>
      </c>
      <c r="X1300" s="330" t="str">
        <f>IF(B1300="", "", 'Lighting Inventory (Ref Only)'!P1311)</f>
        <v/>
      </c>
      <c r="Y1300" s="330" t="str">
        <f>IF(C1300="", "", Inventory!P1309)</f>
        <v/>
      </c>
      <c r="Z1300" s="333" t="str">
        <f>IF(B1300="", "", 'Lighting Inventory (Ref Only)'!O1311)</f>
        <v/>
      </c>
      <c r="AA1300" s="334" t="str">
        <f>IF(B1300="", "",'Lighting Inventory (Ref Only)'!Q1311/1000)</f>
        <v/>
      </c>
      <c r="AB1300" s="330" t="str">
        <f>IF(J1300="", "", IF('Lighting Inventory (Ref Only)'!S1311="", "Light Switch",Inventory!M1309))</f>
        <v/>
      </c>
      <c r="AC1300" s="333" t="str">
        <f>IF(B1300="", "", 'Lighting Inventory (Ref Only)'!S1311)</f>
        <v/>
      </c>
      <c r="AD1300" s="333" t="str">
        <f>IF(C1300="", "", 'Lighting Inventory (Ref Only)'!AB1311)</f>
        <v/>
      </c>
      <c r="AE1300" s="331" t="str">
        <f>IF(B1300="", "", 'Lighting Inventory (Ref Only)'!T1311)</f>
        <v/>
      </c>
      <c r="AF1300" s="331" t="str">
        <f>IF(B1300="", "",'Lighting Inventory (Ref Only)'!W1311)</f>
        <v/>
      </c>
      <c r="AG1300" s="331" t="str">
        <f>IF(B1300="", "", 'Lighting Inventory (Ref Only)'!V1311)</f>
        <v/>
      </c>
      <c r="AH1300" s="331" t="str">
        <f>IF(B1300="", "",'Lighting Inventory (Ref Only)'!Z1311)</f>
        <v/>
      </c>
      <c r="AI1300" s="331" t="str">
        <f>IF(B1300="", "", 'Lighting Inventory (Ref Only)'!Y1311)</f>
        <v/>
      </c>
      <c r="AJ1300" s="331" t="str">
        <f>IF(C1300="", "",'Lighting Inventory (Ref Only)'!AC1311)</f>
        <v/>
      </c>
      <c r="AK1300" s="331" t="str">
        <f>IF(B1300="", "", 'Lighting Inventory (Ref Only)'!AE1311)</f>
        <v/>
      </c>
      <c r="AL1300" s="331" t="str">
        <f>IF(B1300="", "", 'Lighting Inventory (Ref Only)'!AF1311)</f>
        <v/>
      </c>
      <c r="AM1300" s="331" t="str">
        <f>IF(B1300="", "", 'Lighting Inventory (Ref Only)'!AH1311)</f>
        <v/>
      </c>
      <c r="AN1300" s="331" t="str">
        <f>IF(B1300="", "", 'Lighting Inventory (Ref Only)'!AI1311)</f>
        <v/>
      </c>
      <c r="AO1300" s="331" t="str">
        <f>IF(B1300="", "", 'Lighting Inventory (Ref Only)'!AK1311)</f>
        <v/>
      </c>
      <c r="AQ1300" s="330" t="str">
        <f t="shared" si="230"/>
        <v/>
      </c>
      <c r="AR1300" s="338" t="str">
        <f>IF(B1300="", "", Inventory!V1309)</f>
        <v/>
      </c>
      <c r="AS1300" s="332" t="str">
        <f>IF(B1300="","",IF(OR(Inventory!W1309=0,Inventory!W1309="N/A",Inventory!W1309="NA"),"",Inventory!W1309))</f>
        <v/>
      </c>
      <c r="AT1300" s="331" t="str">
        <f t="shared" si="226"/>
        <v/>
      </c>
      <c r="AU1300" s="331" t="str">
        <f>IF(B1300="", "", 'Lighting Inventory (Ref Only)'!U1311)</f>
        <v/>
      </c>
      <c r="AV1300" s="331" t="str">
        <f>IF(R1300="", "",'Lighting Inventory (Ref Only)'!X1311)</f>
        <v/>
      </c>
      <c r="AW1300" s="331" t="str">
        <f>IF(P1300="", "", 'Lighting Inventory (Ref Only)'!AG1311)</f>
        <v/>
      </c>
      <c r="AX1300" s="331" t="str">
        <f>IF(P1300="", "", 'Lighting Inventory (Ref Only)'!AG1311)</f>
        <v/>
      </c>
      <c r="AY1300" s="331" t="str">
        <f>IF(O1300="", "",'Lighting Inventory (Ref Only)'!AD1311)</f>
        <v/>
      </c>
      <c r="AZ1300" s="330">
        <f t="shared" si="227"/>
        <v>0</v>
      </c>
      <c r="BA1300" s="330" t="str">
        <f t="shared" si="228"/>
        <v/>
      </c>
      <c r="BC1300" s="762" t="str">
        <f t="shared" si="229"/>
        <v/>
      </c>
    </row>
    <row r="1301" spans="1:55">
      <c r="A1301" s="330" t="str">
        <f>IF(G1301="", "", Dropdowns!M1301)</f>
        <v/>
      </c>
      <c r="B1301" s="330" t="str">
        <f>IF('Lighting Inventory (Ref Only)'!Q1312="", "", 'Lighting Inventory (Ref Only)'!Q1312)</f>
        <v/>
      </c>
      <c r="C1301" s="330" t="str">
        <f>IF(A1301="", "", 'Lighting Inventory (Ref Only)'!AO1312)</f>
        <v/>
      </c>
      <c r="D1301" s="337" t="str">
        <f>IF(B1301= "","", Inventory!U1310)</f>
        <v/>
      </c>
      <c r="E1301" s="336" t="str">
        <f t="shared" si="220"/>
        <v/>
      </c>
      <c r="F1301" s="330" t="str">
        <f>IF(B1301="", "", 'Version Log'!$I$4)</f>
        <v/>
      </c>
      <c r="G1301" s="330" t="str">
        <f t="shared" si="221"/>
        <v/>
      </c>
      <c r="H1301" s="330" t="str">
        <f t="shared" si="222"/>
        <v/>
      </c>
      <c r="I1301" s="330" t="str">
        <f>IF(B1301="", "",Inventory!D1310)</f>
        <v/>
      </c>
      <c r="J1301" s="330" t="str">
        <f>IF(B1301="","",IF(Inventory!C1310="N","Interior","Exterior"))</f>
        <v/>
      </c>
      <c r="K1301" s="330" t="str">
        <f t="shared" si="223"/>
        <v/>
      </c>
      <c r="L1301" s="330" t="str">
        <f>IF(B1301="", "", Inventory!E1310)</f>
        <v/>
      </c>
      <c r="M1301" s="330" t="str">
        <f t="shared" si="224"/>
        <v/>
      </c>
      <c r="N1301" s="330" t="str">
        <f t="shared" si="225"/>
        <v/>
      </c>
      <c r="O1301" s="330" t="str">
        <f>IF(B1301="", "", IF(G1301="Retrofit",'Lighting Inventory (Ref Only)'!G1312,""))</f>
        <v/>
      </c>
      <c r="P1301" s="330" t="str">
        <f>IF(B1301="", "", IF(G1301="Retrofit",'Lighting Inventory (Ref Only)'!E1312,""))</f>
        <v/>
      </c>
      <c r="Q1301" s="330" t="str">
        <f>IF(B1301="", "",IF(G1301="Retrofit", 'Lighting Inventory (Ref Only)'!J1312,""))</f>
        <v/>
      </c>
      <c r="R1301" s="330" t="str">
        <f>IF(B1301="", "",IF(G1301="Retrofit",'Lighting Inventory (Ref Only)'!K1312,""))</f>
        <v/>
      </c>
      <c r="S1301" s="334" t="str">
        <f>IF(B1301="", "",IF(G1301="Retrofit", 'Lighting Inventory (Ref Only)'!G1312*'Lighting Inventory (Ref Only)'!K1312/1000,""))</f>
        <v/>
      </c>
      <c r="T1301" s="330" t="str">
        <f>IF(B1301="", "",IF(G1301="Retrofit",IF('Lighting Inventory (Ref Only)'!I1312="", "Light Switch",Inventory!H1310),""))</f>
        <v/>
      </c>
      <c r="W1301" s="335" t="str">
        <f>IF(B1301="","",IF(G1301="New Construction",('Lighting Inventory (Ref Only)'!L1312/1000),""))</f>
        <v/>
      </c>
      <c r="X1301" s="330" t="str">
        <f>IF(B1301="", "", 'Lighting Inventory (Ref Only)'!P1312)</f>
        <v/>
      </c>
      <c r="Y1301" s="330" t="str">
        <f>IF(C1301="", "", Inventory!P1310)</f>
        <v/>
      </c>
      <c r="Z1301" s="333" t="str">
        <f>IF(B1301="", "", 'Lighting Inventory (Ref Only)'!O1312)</f>
        <v/>
      </c>
      <c r="AA1301" s="334" t="str">
        <f>IF(B1301="", "",'Lighting Inventory (Ref Only)'!Q1312/1000)</f>
        <v/>
      </c>
      <c r="AB1301" s="330" t="str">
        <f>IF(J1301="", "", IF('Lighting Inventory (Ref Only)'!S1312="", "Light Switch",Inventory!M1310))</f>
        <v/>
      </c>
      <c r="AC1301" s="333" t="str">
        <f>IF(B1301="", "", 'Lighting Inventory (Ref Only)'!S1312)</f>
        <v/>
      </c>
      <c r="AD1301" s="333" t="str">
        <f>IF(C1301="", "", 'Lighting Inventory (Ref Only)'!AB1312)</f>
        <v/>
      </c>
      <c r="AE1301" s="331" t="str">
        <f>IF(B1301="", "", 'Lighting Inventory (Ref Only)'!T1312)</f>
        <v/>
      </c>
      <c r="AF1301" s="331" t="str">
        <f>IF(B1301="", "",'Lighting Inventory (Ref Only)'!W1312)</f>
        <v/>
      </c>
      <c r="AG1301" s="331" t="str">
        <f>IF(B1301="", "", 'Lighting Inventory (Ref Only)'!V1312)</f>
        <v/>
      </c>
      <c r="AH1301" s="331" t="str">
        <f>IF(B1301="", "",'Lighting Inventory (Ref Only)'!Z1312)</f>
        <v/>
      </c>
      <c r="AI1301" s="331" t="str">
        <f>IF(B1301="", "", 'Lighting Inventory (Ref Only)'!Y1312)</f>
        <v/>
      </c>
      <c r="AJ1301" s="331" t="str">
        <f>IF(C1301="", "",'Lighting Inventory (Ref Only)'!AC1312)</f>
        <v/>
      </c>
      <c r="AK1301" s="331" t="str">
        <f>IF(B1301="", "", 'Lighting Inventory (Ref Only)'!AE1312)</f>
        <v/>
      </c>
      <c r="AL1301" s="331" t="str">
        <f>IF(B1301="", "", 'Lighting Inventory (Ref Only)'!AF1312)</f>
        <v/>
      </c>
      <c r="AM1301" s="331" t="str">
        <f>IF(B1301="", "", 'Lighting Inventory (Ref Only)'!AH1312)</f>
        <v/>
      </c>
      <c r="AN1301" s="331" t="str">
        <f>IF(B1301="", "", 'Lighting Inventory (Ref Only)'!AI1312)</f>
        <v/>
      </c>
      <c r="AO1301" s="331" t="str">
        <f>IF(B1301="", "", 'Lighting Inventory (Ref Only)'!AK1312)</f>
        <v/>
      </c>
      <c r="AQ1301" s="330" t="str">
        <f t="shared" si="230"/>
        <v/>
      </c>
      <c r="AR1301" s="338" t="str">
        <f>IF(B1301="", "", Inventory!V1310)</f>
        <v/>
      </c>
      <c r="AS1301" s="332" t="str">
        <f>IF(B1301="","",IF(OR(Inventory!W1310=0,Inventory!W1310="N/A",Inventory!W1310="NA"),"",Inventory!W1310))</f>
        <v/>
      </c>
      <c r="AT1301" s="331" t="str">
        <f t="shared" si="226"/>
        <v/>
      </c>
      <c r="AU1301" s="331" t="str">
        <f>IF(B1301="", "", 'Lighting Inventory (Ref Only)'!U1312)</f>
        <v/>
      </c>
      <c r="AV1301" s="331" t="str">
        <f>IF(R1301="", "",'Lighting Inventory (Ref Only)'!X1312)</f>
        <v/>
      </c>
      <c r="AW1301" s="331" t="str">
        <f>IF(P1301="", "", 'Lighting Inventory (Ref Only)'!AG1312)</f>
        <v/>
      </c>
      <c r="AX1301" s="331" t="str">
        <f>IF(P1301="", "", 'Lighting Inventory (Ref Only)'!AG1312)</f>
        <v/>
      </c>
      <c r="AY1301" s="331" t="str">
        <f>IF(O1301="", "",'Lighting Inventory (Ref Only)'!AD1312)</f>
        <v/>
      </c>
      <c r="AZ1301" s="330">
        <f t="shared" si="227"/>
        <v>0</v>
      </c>
      <c r="BA1301" s="330" t="str">
        <f t="shared" si="228"/>
        <v/>
      </c>
      <c r="BC1301" s="762" t="str">
        <f t="shared" si="229"/>
        <v/>
      </c>
    </row>
    <row r="1302" spans="1:55">
      <c r="A1302" s="330" t="str">
        <f>IF(G1302="", "", Dropdowns!M1302)</f>
        <v/>
      </c>
      <c r="B1302" s="330" t="str">
        <f>IF('Lighting Inventory (Ref Only)'!Q1313="", "", 'Lighting Inventory (Ref Only)'!Q1313)</f>
        <v/>
      </c>
      <c r="C1302" s="330" t="str">
        <f>IF(A1302="", "", 'Lighting Inventory (Ref Only)'!AO1313)</f>
        <v/>
      </c>
      <c r="D1302" s="337" t="str">
        <f>IF(B1302= "","", Inventory!U1311)</f>
        <v/>
      </c>
      <c r="E1302" s="336" t="str">
        <f t="shared" si="220"/>
        <v/>
      </c>
      <c r="F1302" s="330" t="str">
        <f>IF(B1302="", "", 'Version Log'!$I$4)</f>
        <v/>
      </c>
      <c r="G1302" s="330" t="str">
        <f t="shared" si="221"/>
        <v/>
      </c>
      <c r="H1302" s="330" t="str">
        <f t="shared" si="222"/>
        <v/>
      </c>
      <c r="I1302" s="330" t="str">
        <f>IF(B1302="", "",Inventory!D1311)</f>
        <v/>
      </c>
      <c r="J1302" s="330" t="str">
        <f>IF(B1302="","",IF(Inventory!C1311="N","Interior","Exterior"))</f>
        <v/>
      </c>
      <c r="K1302" s="330" t="str">
        <f t="shared" si="223"/>
        <v/>
      </c>
      <c r="L1302" s="330" t="str">
        <f>IF(B1302="", "", Inventory!E1311)</f>
        <v/>
      </c>
      <c r="M1302" s="330" t="str">
        <f t="shared" si="224"/>
        <v/>
      </c>
      <c r="N1302" s="330" t="str">
        <f t="shared" si="225"/>
        <v/>
      </c>
      <c r="O1302" s="330" t="str">
        <f>IF(B1302="", "", IF(G1302="Retrofit",'Lighting Inventory (Ref Only)'!G1313,""))</f>
        <v/>
      </c>
      <c r="P1302" s="330" t="str">
        <f>IF(B1302="", "", IF(G1302="Retrofit",'Lighting Inventory (Ref Only)'!E1313,""))</f>
        <v/>
      </c>
      <c r="Q1302" s="330" t="str">
        <f>IF(B1302="", "",IF(G1302="Retrofit", 'Lighting Inventory (Ref Only)'!J1313,""))</f>
        <v/>
      </c>
      <c r="R1302" s="330" t="str">
        <f>IF(B1302="", "",IF(G1302="Retrofit",'Lighting Inventory (Ref Only)'!K1313,""))</f>
        <v/>
      </c>
      <c r="S1302" s="334" t="str">
        <f>IF(B1302="", "",IF(G1302="Retrofit", 'Lighting Inventory (Ref Only)'!G1313*'Lighting Inventory (Ref Only)'!K1313/1000,""))</f>
        <v/>
      </c>
      <c r="T1302" s="330" t="str">
        <f>IF(B1302="", "",IF(G1302="Retrofit",IF('Lighting Inventory (Ref Only)'!I1313="", "Light Switch",Inventory!H1311),""))</f>
        <v/>
      </c>
      <c r="W1302" s="335" t="str">
        <f>IF(B1302="","",IF(G1302="New Construction",('Lighting Inventory (Ref Only)'!L1313/1000),""))</f>
        <v/>
      </c>
      <c r="X1302" s="330" t="str">
        <f>IF(B1302="", "", 'Lighting Inventory (Ref Only)'!P1313)</f>
        <v/>
      </c>
      <c r="Y1302" s="330" t="str">
        <f>IF(C1302="", "", Inventory!P1311)</f>
        <v/>
      </c>
      <c r="Z1302" s="333" t="str">
        <f>IF(B1302="", "", 'Lighting Inventory (Ref Only)'!O1313)</f>
        <v/>
      </c>
      <c r="AA1302" s="334" t="str">
        <f>IF(B1302="", "",'Lighting Inventory (Ref Only)'!Q1313/1000)</f>
        <v/>
      </c>
      <c r="AB1302" s="330" t="str">
        <f>IF(J1302="", "", IF('Lighting Inventory (Ref Only)'!S1313="", "Light Switch",Inventory!M1311))</f>
        <v/>
      </c>
      <c r="AC1302" s="333" t="str">
        <f>IF(B1302="", "", 'Lighting Inventory (Ref Only)'!S1313)</f>
        <v/>
      </c>
      <c r="AD1302" s="333" t="str">
        <f>IF(C1302="", "", 'Lighting Inventory (Ref Only)'!AB1313)</f>
        <v/>
      </c>
      <c r="AE1302" s="331" t="str">
        <f>IF(B1302="", "", 'Lighting Inventory (Ref Only)'!T1313)</f>
        <v/>
      </c>
      <c r="AF1302" s="331" t="str">
        <f>IF(B1302="", "",'Lighting Inventory (Ref Only)'!W1313)</f>
        <v/>
      </c>
      <c r="AG1302" s="331" t="str">
        <f>IF(B1302="", "", 'Lighting Inventory (Ref Only)'!V1313)</f>
        <v/>
      </c>
      <c r="AH1302" s="331" t="str">
        <f>IF(B1302="", "",'Lighting Inventory (Ref Only)'!Z1313)</f>
        <v/>
      </c>
      <c r="AI1302" s="331" t="str">
        <f>IF(B1302="", "", 'Lighting Inventory (Ref Only)'!Y1313)</f>
        <v/>
      </c>
      <c r="AJ1302" s="331" t="str">
        <f>IF(C1302="", "",'Lighting Inventory (Ref Only)'!AC1313)</f>
        <v/>
      </c>
      <c r="AK1302" s="331" t="str">
        <f>IF(B1302="", "", 'Lighting Inventory (Ref Only)'!AE1313)</f>
        <v/>
      </c>
      <c r="AL1302" s="331" t="str">
        <f>IF(B1302="", "", 'Lighting Inventory (Ref Only)'!AF1313)</f>
        <v/>
      </c>
      <c r="AM1302" s="331" t="str">
        <f>IF(B1302="", "", 'Lighting Inventory (Ref Only)'!AH1313)</f>
        <v/>
      </c>
      <c r="AN1302" s="331" t="str">
        <f>IF(B1302="", "", 'Lighting Inventory (Ref Only)'!AI1313)</f>
        <v/>
      </c>
      <c r="AO1302" s="331" t="str">
        <f>IF(B1302="", "", 'Lighting Inventory (Ref Only)'!AK1313)</f>
        <v/>
      </c>
      <c r="AQ1302" s="330" t="str">
        <f t="shared" si="230"/>
        <v/>
      </c>
      <c r="AR1302" s="338" t="str">
        <f>IF(B1302="", "", Inventory!V1311)</f>
        <v/>
      </c>
      <c r="AS1302" s="332" t="str">
        <f>IF(B1302="","",IF(OR(Inventory!W1311=0,Inventory!W1311="N/A",Inventory!W1311="NA"),"",Inventory!W1311))</f>
        <v/>
      </c>
      <c r="AT1302" s="331" t="str">
        <f t="shared" si="226"/>
        <v/>
      </c>
      <c r="AU1302" s="331" t="str">
        <f>IF(B1302="", "", 'Lighting Inventory (Ref Only)'!U1313)</f>
        <v/>
      </c>
      <c r="AV1302" s="331" t="str">
        <f>IF(R1302="", "",'Lighting Inventory (Ref Only)'!X1313)</f>
        <v/>
      </c>
      <c r="AW1302" s="331" t="str">
        <f>IF(P1302="", "", 'Lighting Inventory (Ref Only)'!AG1313)</f>
        <v/>
      </c>
      <c r="AX1302" s="331" t="str">
        <f>IF(P1302="", "", 'Lighting Inventory (Ref Only)'!AG1313)</f>
        <v/>
      </c>
      <c r="AY1302" s="331" t="str">
        <f>IF(O1302="", "",'Lighting Inventory (Ref Only)'!AD1313)</f>
        <v/>
      </c>
      <c r="AZ1302" s="330">
        <f t="shared" si="227"/>
        <v>0</v>
      </c>
      <c r="BA1302" s="330" t="str">
        <f t="shared" si="228"/>
        <v/>
      </c>
      <c r="BC1302" s="762" t="str">
        <f t="shared" si="229"/>
        <v/>
      </c>
    </row>
    <row r="1303" spans="1:55">
      <c r="A1303" s="330" t="str">
        <f>IF(G1303="", "", Dropdowns!M1303)</f>
        <v/>
      </c>
      <c r="B1303" s="330" t="str">
        <f>IF('Lighting Inventory (Ref Only)'!Q1314="", "", 'Lighting Inventory (Ref Only)'!Q1314)</f>
        <v/>
      </c>
      <c r="C1303" s="330" t="str">
        <f>IF(A1303="", "", 'Lighting Inventory (Ref Only)'!AO1314)</f>
        <v/>
      </c>
      <c r="D1303" s="337" t="str">
        <f>IF(B1303= "","", Inventory!U1312)</f>
        <v/>
      </c>
      <c r="E1303" s="336" t="str">
        <f t="shared" si="220"/>
        <v/>
      </c>
      <c r="F1303" s="330" t="str">
        <f>IF(B1303="", "", 'Version Log'!$I$4)</f>
        <v/>
      </c>
      <c r="G1303" s="330" t="str">
        <f t="shared" si="221"/>
        <v/>
      </c>
      <c r="H1303" s="330" t="str">
        <f t="shared" si="222"/>
        <v/>
      </c>
      <c r="I1303" s="330" t="str">
        <f>IF(B1303="", "",Inventory!D1312)</f>
        <v/>
      </c>
      <c r="J1303" s="330" t="str">
        <f>IF(B1303="","",IF(Inventory!C1312="N","Interior","Exterior"))</f>
        <v/>
      </c>
      <c r="K1303" s="330" t="str">
        <f t="shared" si="223"/>
        <v/>
      </c>
      <c r="L1303" s="330" t="str">
        <f>IF(B1303="", "", Inventory!E1312)</f>
        <v/>
      </c>
      <c r="M1303" s="330" t="str">
        <f t="shared" si="224"/>
        <v/>
      </c>
      <c r="N1303" s="330" t="str">
        <f t="shared" si="225"/>
        <v/>
      </c>
      <c r="O1303" s="330" t="str">
        <f>IF(B1303="", "", IF(G1303="Retrofit",'Lighting Inventory (Ref Only)'!G1314,""))</f>
        <v/>
      </c>
      <c r="P1303" s="330" t="str">
        <f>IF(B1303="", "", IF(G1303="Retrofit",'Lighting Inventory (Ref Only)'!E1314,""))</f>
        <v/>
      </c>
      <c r="Q1303" s="330" t="str">
        <f>IF(B1303="", "",IF(G1303="Retrofit", 'Lighting Inventory (Ref Only)'!J1314,""))</f>
        <v/>
      </c>
      <c r="R1303" s="330" t="str">
        <f>IF(B1303="", "",IF(G1303="Retrofit",'Lighting Inventory (Ref Only)'!K1314,""))</f>
        <v/>
      </c>
      <c r="S1303" s="334" t="str">
        <f>IF(B1303="", "",IF(G1303="Retrofit", 'Lighting Inventory (Ref Only)'!G1314*'Lighting Inventory (Ref Only)'!K1314/1000,""))</f>
        <v/>
      </c>
      <c r="T1303" s="330" t="str">
        <f>IF(B1303="", "",IF(G1303="Retrofit",IF('Lighting Inventory (Ref Only)'!I1314="", "Light Switch",Inventory!H1312),""))</f>
        <v/>
      </c>
      <c r="W1303" s="335" t="str">
        <f>IF(B1303="","",IF(G1303="New Construction",('Lighting Inventory (Ref Only)'!L1314/1000),""))</f>
        <v/>
      </c>
      <c r="X1303" s="330" t="str">
        <f>IF(B1303="", "", 'Lighting Inventory (Ref Only)'!P1314)</f>
        <v/>
      </c>
      <c r="Y1303" s="330" t="str">
        <f>IF(C1303="", "", Inventory!P1312)</f>
        <v/>
      </c>
      <c r="Z1303" s="333" t="str">
        <f>IF(B1303="", "", 'Lighting Inventory (Ref Only)'!O1314)</f>
        <v/>
      </c>
      <c r="AA1303" s="334" t="str">
        <f>IF(B1303="", "",'Lighting Inventory (Ref Only)'!Q1314/1000)</f>
        <v/>
      </c>
      <c r="AB1303" s="330" t="str">
        <f>IF(J1303="", "", IF('Lighting Inventory (Ref Only)'!S1314="", "Light Switch",Inventory!M1312))</f>
        <v/>
      </c>
      <c r="AC1303" s="333" t="str">
        <f>IF(B1303="", "", 'Lighting Inventory (Ref Only)'!S1314)</f>
        <v/>
      </c>
      <c r="AD1303" s="333" t="str">
        <f>IF(C1303="", "", 'Lighting Inventory (Ref Only)'!AB1314)</f>
        <v/>
      </c>
      <c r="AE1303" s="331" t="str">
        <f>IF(B1303="", "", 'Lighting Inventory (Ref Only)'!T1314)</f>
        <v/>
      </c>
      <c r="AF1303" s="331" t="str">
        <f>IF(B1303="", "",'Lighting Inventory (Ref Only)'!W1314)</f>
        <v/>
      </c>
      <c r="AG1303" s="331" t="str">
        <f>IF(B1303="", "", 'Lighting Inventory (Ref Only)'!V1314)</f>
        <v/>
      </c>
      <c r="AH1303" s="331" t="str">
        <f>IF(B1303="", "",'Lighting Inventory (Ref Only)'!Z1314)</f>
        <v/>
      </c>
      <c r="AI1303" s="331" t="str">
        <f>IF(B1303="", "", 'Lighting Inventory (Ref Only)'!Y1314)</f>
        <v/>
      </c>
      <c r="AJ1303" s="331" t="str">
        <f>IF(C1303="", "",'Lighting Inventory (Ref Only)'!AC1314)</f>
        <v/>
      </c>
      <c r="AK1303" s="331" t="str">
        <f>IF(B1303="", "", 'Lighting Inventory (Ref Only)'!AE1314)</f>
        <v/>
      </c>
      <c r="AL1303" s="331" t="str">
        <f>IF(B1303="", "", 'Lighting Inventory (Ref Only)'!AF1314)</f>
        <v/>
      </c>
      <c r="AM1303" s="331" t="str">
        <f>IF(B1303="", "", 'Lighting Inventory (Ref Only)'!AH1314)</f>
        <v/>
      </c>
      <c r="AN1303" s="331" t="str">
        <f>IF(B1303="", "", 'Lighting Inventory (Ref Only)'!AI1314)</f>
        <v/>
      </c>
      <c r="AO1303" s="331" t="str">
        <f>IF(B1303="", "", 'Lighting Inventory (Ref Only)'!AK1314)</f>
        <v/>
      </c>
      <c r="AQ1303" s="330" t="str">
        <f t="shared" si="230"/>
        <v/>
      </c>
      <c r="AR1303" s="338" t="str">
        <f>IF(B1303="", "", Inventory!V1312)</f>
        <v/>
      </c>
      <c r="AS1303" s="332" t="str">
        <f>IF(B1303="","",IF(OR(Inventory!W1312=0,Inventory!W1312="N/A",Inventory!W1312="NA"),"",Inventory!W1312))</f>
        <v/>
      </c>
      <c r="AT1303" s="331" t="str">
        <f t="shared" si="226"/>
        <v/>
      </c>
      <c r="AU1303" s="331" t="str">
        <f>IF(B1303="", "", 'Lighting Inventory (Ref Only)'!U1314)</f>
        <v/>
      </c>
      <c r="AV1303" s="331" t="str">
        <f>IF(R1303="", "",'Lighting Inventory (Ref Only)'!X1314)</f>
        <v/>
      </c>
      <c r="AW1303" s="331" t="str">
        <f>IF(P1303="", "", 'Lighting Inventory (Ref Only)'!AG1314)</f>
        <v/>
      </c>
      <c r="AX1303" s="331" t="str">
        <f>IF(P1303="", "", 'Lighting Inventory (Ref Only)'!AG1314)</f>
        <v/>
      </c>
      <c r="AY1303" s="331" t="str">
        <f>IF(O1303="", "",'Lighting Inventory (Ref Only)'!AD1314)</f>
        <v/>
      </c>
      <c r="AZ1303" s="330">
        <f t="shared" si="227"/>
        <v>0</v>
      </c>
      <c r="BA1303" s="330" t="str">
        <f t="shared" si="228"/>
        <v/>
      </c>
      <c r="BC1303" s="762" t="str">
        <f t="shared" si="229"/>
        <v/>
      </c>
    </row>
    <row r="1304" spans="1:55">
      <c r="A1304" s="330" t="str">
        <f>IF(G1304="", "", Dropdowns!M1304)</f>
        <v/>
      </c>
      <c r="B1304" s="330" t="str">
        <f>IF('Lighting Inventory (Ref Only)'!Q1315="", "", 'Lighting Inventory (Ref Only)'!Q1315)</f>
        <v/>
      </c>
      <c r="C1304" s="330" t="str">
        <f>IF(A1304="", "", 'Lighting Inventory (Ref Only)'!AO1315)</f>
        <v/>
      </c>
      <c r="D1304" s="337" t="str">
        <f>IF(B1304= "","", Inventory!U1313)</f>
        <v/>
      </c>
      <c r="E1304" s="336" t="str">
        <f t="shared" si="220"/>
        <v/>
      </c>
      <c r="F1304" s="330" t="str">
        <f>IF(B1304="", "", 'Version Log'!$I$4)</f>
        <v/>
      </c>
      <c r="G1304" s="330" t="str">
        <f t="shared" si="221"/>
        <v/>
      </c>
      <c r="H1304" s="330" t="str">
        <f t="shared" si="222"/>
        <v/>
      </c>
      <c r="I1304" s="330" t="str">
        <f>IF(B1304="", "",Inventory!D1313)</f>
        <v/>
      </c>
      <c r="J1304" s="330" t="str">
        <f>IF(B1304="","",IF(Inventory!C1313="N","Interior","Exterior"))</f>
        <v/>
      </c>
      <c r="K1304" s="330" t="str">
        <f t="shared" si="223"/>
        <v/>
      </c>
      <c r="L1304" s="330" t="str">
        <f>IF(B1304="", "", Inventory!E1313)</f>
        <v/>
      </c>
      <c r="M1304" s="330" t="str">
        <f t="shared" si="224"/>
        <v/>
      </c>
      <c r="N1304" s="330" t="str">
        <f t="shared" si="225"/>
        <v/>
      </c>
      <c r="O1304" s="330" t="str">
        <f>IF(B1304="", "", IF(G1304="Retrofit",'Lighting Inventory (Ref Only)'!G1315,""))</f>
        <v/>
      </c>
      <c r="P1304" s="330" t="str">
        <f>IF(B1304="", "", IF(G1304="Retrofit",'Lighting Inventory (Ref Only)'!E1315,""))</f>
        <v/>
      </c>
      <c r="Q1304" s="330" t="str">
        <f>IF(B1304="", "",IF(G1304="Retrofit", 'Lighting Inventory (Ref Only)'!J1315,""))</f>
        <v/>
      </c>
      <c r="R1304" s="330" t="str">
        <f>IF(B1304="", "",IF(G1304="Retrofit",'Lighting Inventory (Ref Only)'!K1315,""))</f>
        <v/>
      </c>
      <c r="S1304" s="334" t="str">
        <f>IF(B1304="", "",IF(G1304="Retrofit", 'Lighting Inventory (Ref Only)'!G1315*'Lighting Inventory (Ref Only)'!K1315/1000,""))</f>
        <v/>
      </c>
      <c r="T1304" s="330" t="str">
        <f>IF(B1304="", "",IF(G1304="Retrofit",IF('Lighting Inventory (Ref Only)'!I1315="", "Light Switch",Inventory!H1313),""))</f>
        <v/>
      </c>
      <c r="W1304" s="335" t="str">
        <f>IF(B1304="","",IF(G1304="New Construction",('Lighting Inventory (Ref Only)'!L1315/1000),""))</f>
        <v/>
      </c>
      <c r="X1304" s="330" t="str">
        <f>IF(B1304="", "", 'Lighting Inventory (Ref Only)'!P1315)</f>
        <v/>
      </c>
      <c r="Y1304" s="330" t="str">
        <f>IF(C1304="", "", Inventory!P1313)</f>
        <v/>
      </c>
      <c r="Z1304" s="333" t="str">
        <f>IF(B1304="", "", 'Lighting Inventory (Ref Only)'!O1315)</f>
        <v/>
      </c>
      <c r="AA1304" s="334" t="str">
        <f>IF(B1304="", "",'Lighting Inventory (Ref Only)'!Q1315/1000)</f>
        <v/>
      </c>
      <c r="AB1304" s="330" t="str">
        <f>IF(J1304="", "", IF('Lighting Inventory (Ref Only)'!S1315="", "Light Switch",Inventory!M1313))</f>
        <v/>
      </c>
      <c r="AC1304" s="333" t="str">
        <f>IF(B1304="", "", 'Lighting Inventory (Ref Only)'!S1315)</f>
        <v/>
      </c>
      <c r="AD1304" s="333" t="str">
        <f>IF(C1304="", "", 'Lighting Inventory (Ref Only)'!AB1315)</f>
        <v/>
      </c>
      <c r="AE1304" s="331" t="str">
        <f>IF(B1304="", "", 'Lighting Inventory (Ref Only)'!T1315)</f>
        <v/>
      </c>
      <c r="AF1304" s="331" t="str">
        <f>IF(B1304="", "",'Lighting Inventory (Ref Only)'!W1315)</f>
        <v/>
      </c>
      <c r="AG1304" s="331" t="str">
        <f>IF(B1304="", "", 'Lighting Inventory (Ref Only)'!V1315)</f>
        <v/>
      </c>
      <c r="AH1304" s="331" t="str">
        <f>IF(B1304="", "",'Lighting Inventory (Ref Only)'!Z1315)</f>
        <v/>
      </c>
      <c r="AI1304" s="331" t="str">
        <f>IF(B1304="", "", 'Lighting Inventory (Ref Only)'!Y1315)</f>
        <v/>
      </c>
      <c r="AJ1304" s="331" t="str">
        <f>IF(C1304="", "",'Lighting Inventory (Ref Only)'!AC1315)</f>
        <v/>
      </c>
      <c r="AK1304" s="331" t="str">
        <f>IF(B1304="", "", 'Lighting Inventory (Ref Only)'!AE1315)</f>
        <v/>
      </c>
      <c r="AL1304" s="331" t="str">
        <f>IF(B1304="", "", 'Lighting Inventory (Ref Only)'!AF1315)</f>
        <v/>
      </c>
      <c r="AM1304" s="331" t="str">
        <f>IF(B1304="", "", 'Lighting Inventory (Ref Only)'!AH1315)</f>
        <v/>
      </c>
      <c r="AN1304" s="331" t="str">
        <f>IF(B1304="", "", 'Lighting Inventory (Ref Only)'!AI1315)</f>
        <v/>
      </c>
      <c r="AO1304" s="331" t="str">
        <f>IF(B1304="", "", 'Lighting Inventory (Ref Only)'!AK1315)</f>
        <v/>
      </c>
      <c r="AQ1304" s="330" t="str">
        <f t="shared" si="230"/>
        <v/>
      </c>
      <c r="AR1304" s="338" t="str">
        <f>IF(B1304="", "", Inventory!V1313)</f>
        <v/>
      </c>
      <c r="AS1304" s="332" t="str">
        <f>IF(B1304="","",IF(OR(Inventory!W1313=0,Inventory!W1313="N/A",Inventory!W1313="NA"),"",Inventory!W1313))</f>
        <v/>
      </c>
      <c r="AT1304" s="331" t="str">
        <f t="shared" si="226"/>
        <v/>
      </c>
      <c r="AU1304" s="331" t="str">
        <f>IF(B1304="", "", 'Lighting Inventory (Ref Only)'!U1315)</f>
        <v/>
      </c>
      <c r="AV1304" s="331" t="str">
        <f>IF(R1304="", "",'Lighting Inventory (Ref Only)'!X1315)</f>
        <v/>
      </c>
      <c r="AW1304" s="331" t="str">
        <f>IF(P1304="", "", 'Lighting Inventory (Ref Only)'!AG1315)</f>
        <v/>
      </c>
      <c r="AX1304" s="331" t="str">
        <f>IF(P1304="", "", 'Lighting Inventory (Ref Only)'!AG1315)</f>
        <v/>
      </c>
      <c r="AY1304" s="331" t="str">
        <f>IF(O1304="", "",'Lighting Inventory (Ref Only)'!AD1315)</f>
        <v/>
      </c>
      <c r="AZ1304" s="330">
        <f t="shared" si="227"/>
        <v>0</v>
      </c>
      <c r="BA1304" s="330" t="str">
        <f t="shared" si="228"/>
        <v/>
      </c>
      <c r="BC1304" s="762" t="str">
        <f t="shared" si="229"/>
        <v/>
      </c>
    </row>
    <row r="1305" spans="1:55">
      <c r="A1305" s="330" t="str">
        <f>IF(G1305="", "", Dropdowns!M1305)</f>
        <v/>
      </c>
      <c r="B1305" s="330" t="str">
        <f>IF('Lighting Inventory (Ref Only)'!Q1316="", "", 'Lighting Inventory (Ref Only)'!Q1316)</f>
        <v/>
      </c>
      <c r="C1305" s="330" t="str">
        <f>IF(A1305="", "", 'Lighting Inventory (Ref Only)'!AO1316)</f>
        <v/>
      </c>
      <c r="D1305" s="337" t="str">
        <f>IF(B1305= "","", Inventory!U1314)</f>
        <v/>
      </c>
      <c r="E1305" s="336" t="str">
        <f t="shared" si="220"/>
        <v/>
      </c>
      <c r="F1305" s="330" t="str">
        <f>IF(B1305="", "", 'Version Log'!$I$4)</f>
        <v/>
      </c>
      <c r="G1305" s="330" t="str">
        <f t="shared" si="221"/>
        <v/>
      </c>
      <c r="H1305" s="330" t="str">
        <f t="shared" si="222"/>
        <v/>
      </c>
      <c r="I1305" s="330" t="str">
        <f>IF(B1305="", "",Inventory!D1314)</f>
        <v/>
      </c>
      <c r="J1305" s="330" t="str">
        <f>IF(B1305="","",IF(Inventory!C1314="N","Interior","Exterior"))</f>
        <v/>
      </c>
      <c r="K1305" s="330" t="str">
        <f t="shared" si="223"/>
        <v/>
      </c>
      <c r="L1305" s="330" t="str">
        <f>IF(B1305="", "", Inventory!E1314)</f>
        <v/>
      </c>
      <c r="M1305" s="330" t="str">
        <f t="shared" si="224"/>
        <v/>
      </c>
      <c r="N1305" s="330" t="str">
        <f t="shared" si="225"/>
        <v/>
      </c>
      <c r="O1305" s="330" t="str">
        <f>IF(B1305="", "", IF(G1305="Retrofit",'Lighting Inventory (Ref Only)'!G1316,""))</f>
        <v/>
      </c>
      <c r="P1305" s="330" t="str">
        <f>IF(B1305="", "", IF(G1305="Retrofit",'Lighting Inventory (Ref Only)'!E1316,""))</f>
        <v/>
      </c>
      <c r="Q1305" s="330" t="str">
        <f>IF(B1305="", "",IF(G1305="Retrofit", 'Lighting Inventory (Ref Only)'!J1316,""))</f>
        <v/>
      </c>
      <c r="R1305" s="330" t="str">
        <f>IF(B1305="", "",IF(G1305="Retrofit",'Lighting Inventory (Ref Only)'!K1316,""))</f>
        <v/>
      </c>
      <c r="S1305" s="334" t="str">
        <f>IF(B1305="", "",IF(G1305="Retrofit", 'Lighting Inventory (Ref Only)'!G1316*'Lighting Inventory (Ref Only)'!K1316/1000,""))</f>
        <v/>
      </c>
      <c r="T1305" s="330" t="str">
        <f>IF(B1305="", "",IF(G1305="Retrofit",IF('Lighting Inventory (Ref Only)'!I1316="", "Light Switch",Inventory!H1314),""))</f>
        <v/>
      </c>
      <c r="W1305" s="335" t="str">
        <f>IF(B1305="","",IF(G1305="New Construction",('Lighting Inventory (Ref Only)'!L1316/1000),""))</f>
        <v/>
      </c>
      <c r="X1305" s="330" t="str">
        <f>IF(B1305="", "", 'Lighting Inventory (Ref Only)'!P1316)</f>
        <v/>
      </c>
      <c r="Y1305" s="330" t="str">
        <f>IF(C1305="", "", Inventory!P1314)</f>
        <v/>
      </c>
      <c r="Z1305" s="333" t="str">
        <f>IF(B1305="", "", 'Lighting Inventory (Ref Only)'!O1316)</f>
        <v/>
      </c>
      <c r="AA1305" s="334" t="str">
        <f>IF(B1305="", "",'Lighting Inventory (Ref Only)'!Q1316/1000)</f>
        <v/>
      </c>
      <c r="AB1305" s="330" t="str">
        <f>IF(J1305="", "", IF('Lighting Inventory (Ref Only)'!S1316="", "Light Switch",Inventory!M1314))</f>
        <v/>
      </c>
      <c r="AC1305" s="333" t="str">
        <f>IF(B1305="", "", 'Lighting Inventory (Ref Only)'!S1316)</f>
        <v/>
      </c>
      <c r="AD1305" s="333" t="str">
        <f>IF(C1305="", "", 'Lighting Inventory (Ref Only)'!AB1316)</f>
        <v/>
      </c>
      <c r="AE1305" s="331" t="str">
        <f>IF(B1305="", "", 'Lighting Inventory (Ref Only)'!T1316)</f>
        <v/>
      </c>
      <c r="AF1305" s="331" t="str">
        <f>IF(B1305="", "",'Lighting Inventory (Ref Only)'!W1316)</f>
        <v/>
      </c>
      <c r="AG1305" s="331" t="str">
        <f>IF(B1305="", "", 'Lighting Inventory (Ref Only)'!V1316)</f>
        <v/>
      </c>
      <c r="AH1305" s="331" t="str">
        <f>IF(B1305="", "",'Lighting Inventory (Ref Only)'!Z1316)</f>
        <v/>
      </c>
      <c r="AI1305" s="331" t="str">
        <f>IF(B1305="", "", 'Lighting Inventory (Ref Only)'!Y1316)</f>
        <v/>
      </c>
      <c r="AJ1305" s="331" t="str">
        <f>IF(C1305="", "",'Lighting Inventory (Ref Only)'!AC1316)</f>
        <v/>
      </c>
      <c r="AK1305" s="331" t="str">
        <f>IF(B1305="", "", 'Lighting Inventory (Ref Only)'!AE1316)</f>
        <v/>
      </c>
      <c r="AL1305" s="331" t="str">
        <f>IF(B1305="", "", 'Lighting Inventory (Ref Only)'!AF1316)</f>
        <v/>
      </c>
      <c r="AM1305" s="331" t="str">
        <f>IF(B1305="", "", 'Lighting Inventory (Ref Only)'!AH1316)</f>
        <v/>
      </c>
      <c r="AN1305" s="331" t="str">
        <f>IF(B1305="", "", 'Lighting Inventory (Ref Only)'!AI1316)</f>
        <v/>
      </c>
      <c r="AO1305" s="331" t="str">
        <f>IF(B1305="", "", 'Lighting Inventory (Ref Only)'!AK1316)</f>
        <v/>
      </c>
      <c r="AQ1305" s="330" t="str">
        <f t="shared" si="230"/>
        <v/>
      </c>
      <c r="AR1305" s="338" t="str">
        <f>IF(B1305="", "", Inventory!V1314)</f>
        <v/>
      </c>
      <c r="AS1305" s="332" t="str">
        <f>IF(B1305="","",IF(OR(Inventory!W1314=0,Inventory!W1314="N/A",Inventory!W1314="NA"),"",Inventory!W1314))</f>
        <v/>
      </c>
      <c r="AT1305" s="331" t="str">
        <f t="shared" si="226"/>
        <v/>
      </c>
      <c r="AU1305" s="331" t="str">
        <f>IF(B1305="", "", 'Lighting Inventory (Ref Only)'!U1316)</f>
        <v/>
      </c>
      <c r="AV1305" s="331" t="str">
        <f>IF(R1305="", "",'Lighting Inventory (Ref Only)'!X1316)</f>
        <v/>
      </c>
      <c r="AW1305" s="331" t="str">
        <f>IF(P1305="", "", 'Lighting Inventory (Ref Only)'!AG1316)</f>
        <v/>
      </c>
      <c r="AX1305" s="331" t="str">
        <f>IF(P1305="", "", 'Lighting Inventory (Ref Only)'!AG1316)</f>
        <v/>
      </c>
      <c r="AY1305" s="331" t="str">
        <f>IF(O1305="", "",'Lighting Inventory (Ref Only)'!AD1316)</f>
        <v/>
      </c>
      <c r="AZ1305" s="330">
        <f t="shared" si="227"/>
        <v>0</v>
      </c>
      <c r="BA1305" s="330" t="str">
        <f t="shared" si="228"/>
        <v/>
      </c>
      <c r="BC1305" s="762" t="str">
        <f t="shared" si="229"/>
        <v/>
      </c>
    </row>
    <row r="1306" spans="1:55">
      <c r="A1306" s="330" t="str">
        <f>IF(G1306="", "", Dropdowns!M1306)</f>
        <v/>
      </c>
      <c r="B1306" s="330" t="str">
        <f>IF('Lighting Inventory (Ref Only)'!Q1317="", "", 'Lighting Inventory (Ref Only)'!Q1317)</f>
        <v/>
      </c>
      <c r="C1306" s="330" t="str">
        <f>IF(A1306="", "", 'Lighting Inventory (Ref Only)'!AO1317)</f>
        <v/>
      </c>
      <c r="D1306" s="337" t="str">
        <f>IF(B1306= "","", Inventory!U1315)</f>
        <v/>
      </c>
      <c r="E1306" s="336" t="str">
        <f t="shared" si="220"/>
        <v/>
      </c>
      <c r="F1306" s="330" t="str">
        <f>IF(B1306="", "", 'Version Log'!$I$4)</f>
        <v/>
      </c>
      <c r="G1306" s="330" t="str">
        <f t="shared" si="221"/>
        <v/>
      </c>
      <c r="H1306" s="330" t="str">
        <f t="shared" si="222"/>
        <v/>
      </c>
      <c r="I1306" s="330" t="str">
        <f>IF(B1306="", "",Inventory!D1315)</f>
        <v/>
      </c>
      <c r="J1306" s="330" t="str">
        <f>IF(B1306="","",IF(Inventory!C1315="N","Interior","Exterior"))</f>
        <v/>
      </c>
      <c r="K1306" s="330" t="str">
        <f t="shared" si="223"/>
        <v/>
      </c>
      <c r="L1306" s="330" t="str">
        <f>IF(B1306="", "", Inventory!E1315)</f>
        <v/>
      </c>
      <c r="M1306" s="330" t="str">
        <f t="shared" si="224"/>
        <v/>
      </c>
      <c r="N1306" s="330" t="str">
        <f t="shared" si="225"/>
        <v/>
      </c>
      <c r="O1306" s="330" t="str">
        <f>IF(B1306="", "", IF(G1306="Retrofit",'Lighting Inventory (Ref Only)'!G1317,""))</f>
        <v/>
      </c>
      <c r="P1306" s="330" t="str">
        <f>IF(B1306="", "", IF(G1306="Retrofit",'Lighting Inventory (Ref Only)'!E1317,""))</f>
        <v/>
      </c>
      <c r="Q1306" s="330" t="str">
        <f>IF(B1306="", "",IF(G1306="Retrofit", 'Lighting Inventory (Ref Only)'!J1317,""))</f>
        <v/>
      </c>
      <c r="R1306" s="330" t="str">
        <f>IF(B1306="", "",IF(G1306="Retrofit",'Lighting Inventory (Ref Only)'!K1317,""))</f>
        <v/>
      </c>
      <c r="S1306" s="334" t="str">
        <f>IF(B1306="", "",IF(G1306="Retrofit", 'Lighting Inventory (Ref Only)'!G1317*'Lighting Inventory (Ref Only)'!K1317/1000,""))</f>
        <v/>
      </c>
      <c r="T1306" s="330" t="str">
        <f>IF(B1306="", "",IF(G1306="Retrofit",IF('Lighting Inventory (Ref Only)'!I1317="", "Light Switch",Inventory!H1315),""))</f>
        <v/>
      </c>
      <c r="W1306" s="335" t="str">
        <f>IF(B1306="","",IF(G1306="New Construction",('Lighting Inventory (Ref Only)'!L1317/1000),""))</f>
        <v/>
      </c>
      <c r="X1306" s="330" t="str">
        <f>IF(B1306="", "", 'Lighting Inventory (Ref Only)'!P1317)</f>
        <v/>
      </c>
      <c r="Y1306" s="330" t="str">
        <f>IF(C1306="", "", Inventory!P1315)</f>
        <v/>
      </c>
      <c r="Z1306" s="333" t="str">
        <f>IF(B1306="", "", 'Lighting Inventory (Ref Only)'!O1317)</f>
        <v/>
      </c>
      <c r="AA1306" s="334" t="str">
        <f>IF(B1306="", "",'Lighting Inventory (Ref Only)'!Q1317/1000)</f>
        <v/>
      </c>
      <c r="AB1306" s="330" t="str">
        <f>IF(J1306="", "", IF('Lighting Inventory (Ref Only)'!S1317="", "Light Switch",Inventory!M1315))</f>
        <v/>
      </c>
      <c r="AC1306" s="333" t="str">
        <f>IF(B1306="", "", 'Lighting Inventory (Ref Only)'!S1317)</f>
        <v/>
      </c>
      <c r="AD1306" s="333" t="str">
        <f>IF(C1306="", "", 'Lighting Inventory (Ref Only)'!AB1317)</f>
        <v/>
      </c>
      <c r="AE1306" s="331" t="str">
        <f>IF(B1306="", "", 'Lighting Inventory (Ref Only)'!T1317)</f>
        <v/>
      </c>
      <c r="AF1306" s="331" t="str">
        <f>IF(B1306="", "",'Lighting Inventory (Ref Only)'!W1317)</f>
        <v/>
      </c>
      <c r="AG1306" s="331" t="str">
        <f>IF(B1306="", "", 'Lighting Inventory (Ref Only)'!V1317)</f>
        <v/>
      </c>
      <c r="AH1306" s="331" t="str">
        <f>IF(B1306="", "",'Lighting Inventory (Ref Only)'!Z1317)</f>
        <v/>
      </c>
      <c r="AI1306" s="331" t="str">
        <f>IF(B1306="", "", 'Lighting Inventory (Ref Only)'!Y1317)</f>
        <v/>
      </c>
      <c r="AJ1306" s="331" t="str">
        <f>IF(C1306="", "",'Lighting Inventory (Ref Only)'!AC1317)</f>
        <v/>
      </c>
      <c r="AK1306" s="331" t="str">
        <f>IF(B1306="", "", 'Lighting Inventory (Ref Only)'!AE1317)</f>
        <v/>
      </c>
      <c r="AL1306" s="331" t="str">
        <f>IF(B1306="", "", 'Lighting Inventory (Ref Only)'!AF1317)</f>
        <v/>
      </c>
      <c r="AM1306" s="331" t="str">
        <f>IF(B1306="", "", 'Lighting Inventory (Ref Only)'!AH1317)</f>
        <v/>
      </c>
      <c r="AN1306" s="331" t="str">
        <f>IF(B1306="", "", 'Lighting Inventory (Ref Only)'!AI1317)</f>
        <v/>
      </c>
      <c r="AO1306" s="331" t="str">
        <f>IF(B1306="", "", 'Lighting Inventory (Ref Only)'!AK1317)</f>
        <v/>
      </c>
      <c r="AQ1306" s="330" t="str">
        <f t="shared" si="230"/>
        <v/>
      </c>
      <c r="AR1306" s="338" t="str">
        <f>IF(B1306="", "", Inventory!V1315)</f>
        <v/>
      </c>
      <c r="AS1306" s="332" t="str">
        <f>IF(B1306="","",IF(OR(Inventory!W1315=0,Inventory!W1315="N/A",Inventory!W1315="NA"),"",Inventory!W1315))</f>
        <v/>
      </c>
      <c r="AT1306" s="331" t="str">
        <f t="shared" si="226"/>
        <v/>
      </c>
      <c r="AU1306" s="331" t="str">
        <f>IF(B1306="", "", 'Lighting Inventory (Ref Only)'!U1317)</f>
        <v/>
      </c>
      <c r="AV1306" s="331" t="str">
        <f>IF(R1306="", "",'Lighting Inventory (Ref Only)'!X1317)</f>
        <v/>
      </c>
      <c r="AW1306" s="331" t="str">
        <f>IF(P1306="", "", 'Lighting Inventory (Ref Only)'!AG1317)</f>
        <v/>
      </c>
      <c r="AX1306" s="331" t="str">
        <f>IF(P1306="", "", 'Lighting Inventory (Ref Only)'!AG1317)</f>
        <v/>
      </c>
      <c r="AY1306" s="331" t="str">
        <f>IF(O1306="", "",'Lighting Inventory (Ref Only)'!AD1317)</f>
        <v/>
      </c>
      <c r="AZ1306" s="330">
        <f t="shared" si="227"/>
        <v>0</v>
      </c>
      <c r="BA1306" s="330" t="str">
        <f t="shared" si="228"/>
        <v/>
      </c>
      <c r="BC1306" s="762" t="str">
        <f t="shared" si="229"/>
        <v/>
      </c>
    </row>
    <row r="1307" spans="1:55">
      <c r="A1307" s="330" t="str">
        <f>IF(G1307="", "", Dropdowns!M1307)</f>
        <v/>
      </c>
      <c r="B1307" s="330" t="str">
        <f>IF('Lighting Inventory (Ref Only)'!Q1318="", "", 'Lighting Inventory (Ref Only)'!Q1318)</f>
        <v/>
      </c>
      <c r="C1307" s="330" t="str">
        <f>IF(A1307="", "", 'Lighting Inventory (Ref Only)'!AO1318)</f>
        <v/>
      </c>
      <c r="D1307" s="337" t="str">
        <f>IF(B1307= "","", Inventory!U1316)</f>
        <v/>
      </c>
      <c r="E1307" s="336" t="str">
        <f t="shared" si="220"/>
        <v/>
      </c>
      <c r="F1307" s="330" t="str">
        <f>IF(B1307="", "", 'Version Log'!$I$4)</f>
        <v/>
      </c>
      <c r="G1307" s="330" t="str">
        <f t="shared" si="221"/>
        <v/>
      </c>
      <c r="H1307" s="330" t="str">
        <f t="shared" si="222"/>
        <v/>
      </c>
      <c r="I1307" s="330" t="str">
        <f>IF(B1307="", "",Inventory!D1316)</f>
        <v/>
      </c>
      <c r="J1307" s="330" t="str">
        <f>IF(B1307="","",IF(Inventory!C1316="N","Interior","Exterior"))</f>
        <v/>
      </c>
      <c r="K1307" s="330" t="str">
        <f t="shared" si="223"/>
        <v/>
      </c>
      <c r="L1307" s="330" t="str">
        <f>IF(B1307="", "", Inventory!E1316)</f>
        <v/>
      </c>
      <c r="M1307" s="330" t="str">
        <f t="shared" si="224"/>
        <v/>
      </c>
      <c r="N1307" s="330" t="str">
        <f t="shared" si="225"/>
        <v/>
      </c>
      <c r="O1307" s="330" t="str">
        <f>IF(B1307="", "", IF(G1307="Retrofit",'Lighting Inventory (Ref Only)'!G1318,""))</f>
        <v/>
      </c>
      <c r="P1307" s="330" t="str">
        <f>IF(B1307="", "", IF(G1307="Retrofit",'Lighting Inventory (Ref Only)'!E1318,""))</f>
        <v/>
      </c>
      <c r="Q1307" s="330" t="str">
        <f>IF(B1307="", "",IF(G1307="Retrofit", 'Lighting Inventory (Ref Only)'!J1318,""))</f>
        <v/>
      </c>
      <c r="R1307" s="330" t="str">
        <f>IF(B1307="", "",IF(G1307="Retrofit",'Lighting Inventory (Ref Only)'!K1318,""))</f>
        <v/>
      </c>
      <c r="S1307" s="334" t="str">
        <f>IF(B1307="", "",IF(G1307="Retrofit", 'Lighting Inventory (Ref Only)'!G1318*'Lighting Inventory (Ref Only)'!K1318/1000,""))</f>
        <v/>
      </c>
      <c r="T1307" s="330" t="str">
        <f>IF(B1307="", "",IF(G1307="Retrofit",IF('Lighting Inventory (Ref Only)'!I1318="", "Light Switch",Inventory!H1316),""))</f>
        <v/>
      </c>
      <c r="W1307" s="335" t="str">
        <f>IF(B1307="","",IF(G1307="New Construction",('Lighting Inventory (Ref Only)'!L1318/1000),""))</f>
        <v/>
      </c>
      <c r="X1307" s="330" t="str">
        <f>IF(B1307="", "", 'Lighting Inventory (Ref Only)'!P1318)</f>
        <v/>
      </c>
      <c r="Y1307" s="330" t="str">
        <f>IF(C1307="", "", Inventory!P1316)</f>
        <v/>
      </c>
      <c r="Z1307" s="333" t="str">
        <f>IF(B1307="", "", 'Lighting Inventory (Ref Only)'!O1318)</f>
        <v/>
      </c>
      <c r="AA1307" s="334" t="str">
        <f>IF(B1307="", "",'Lighting Inventory (Ref Only)'!Q1318/1000)</f>
        <v/>
      </c>
      <c r="AB1307" s="330" t="str">
        <f>IF(J1307="", "", IF('Lighting Inventory (Ref Only)'!S1318="", "Light Switch",Inventory!M1316))</f>
        <v/>
      </c>
      <c r="AC1307" s="333" t="str">
        <f>IF(B1307="", "", 'Lighting Inventory (Ref Only)'!S1318)</f>
        <v/>
      </c>
      <c r="AD1307" s="333" t="str">
        <f>IF(C1307="", "", 'Lighting Inventory (Ref Only)'!AB1318)</f>
        <v/>
      </c>
      <c r="AE1307" s="331" t="str">
        <f>IF(B1307="", "", 'Lighting Inventory (Ref Only)'!T1318)</f>
        <v/>
      </c>
      <c r="AF1307" s="331" t="str">
        <f>IF(B1307="", "",'Lighting Inventory (Ref Only)'!W1318)</f>
        <v/>
      </c>
      <c r="AG1307" s="331" t="str">
        <f>IF(B1307="", "", 'Lighting Inventory (Ref Only)'!V1318)</f>
        <v/>
      </c>
      <c r="AH1307" s="331" t="str">
        <f>IF(B1307="", "",'Lighting Inventory (Ref Only)'!Z1318)</f>
        <v/>
      </c>
      <c r="AI1307" s="331" t="str">
        <f>IF(B1307="", "", 'Lighting Inventory (Ref Only)'!Y1318)</f>
        <v/>
      </c>
      <c r="AJ1307" s="331" t="str">
        <f>IF(C1307="", "",'Lighting Inventory (Ref Only)'!AC1318)</f>
        <v/>
      </c>
      <c r="AK1307" s="331" t="str">
        <f>IF(B1307="", "", 'Lighting Inventory (Ref Only)'!AE1318)</f>
        <v/>
      </c>
      <c r="AL1307" s="331" t="str">
        <f>IF(B1307="", "", 'Lighting Inventory (Ref Only)'!AF1318)</f>
        <v/>
      </c>
      <c r="AM1307" s="331" t="str">
        <f>IF(B1307="", "", 'Lighting Inventory (Ref Only)'!AH1318)</f>
        <v/>
      </c>
      <c r="AN1307" s="331" t="str">
        <f>IF(B1307="", "", 'Lighting Inventory (Ref Only)'!AI1318)</f>
        <v/>
      </c>
      <c r="AO1307" s="331" t="str">
        <f>IF(B1307="", "", 'Lighting Inventory (Ref Only)'!AK1318)</f>
        <v/>
      </c>
      <c r="AQ1307" s="330" t="str">
        <f t="shared" si="230"/>
        <v/>
      </c>
      <c r="AR1307" s="338" t="str">
        <f>IF(B1307="", "", Inventory!V1316)</f>
        <v/>
      </c>
      <c r="AS1307" s="332" t="str">
        <f>IF(B1307="","",IF(OR(Inventory!W1316=0,Inventory!W1316="N/A",Inventory!W1316="NA"),"",Inventory!W1316))</f>
        <v/>
      </c>
      <c r="AT1307" s="331" t="str">
        <f t="shared" si="226"/>
        <v/>
      </c>
      <c r="AU1307" s="331" t="str">
        <f>IF(B1307="", "", 'Lighting Inventory (Ref Only)'!U1318)</f>
        <v/>
      </c>
      <c r="AV1307" s="331" t="str">
        <f>IF(R1307="", "",'Lighting Inventory (Ref Only)'!X1318)</f>
        <v/>
      </c>
      <c r="AW1307" s="331" t="str">
        <f>IF(P1307="", "", 'Lighting Inventory (Ref Only)'!AG1318)</f>
        <v/>
      </c>
      <c r="AX1307" s="331" t="str">
        <f>IF(P1307="", "", 'Lighting Inventory (Ref Only)'!AG1318)</f>
        <v/>
      </c>
      <c r="AY1307" s="331" t="str">
        <f>IF(O1307="", "",'Lighting Inventory (Ref Only)'!AD1318)</f>
        <v/>
      </c>
      <c r="AZ1307" s="330">
        <f t="shared" si="227"/>
        <v>0</v>
      </c>
      <c r="BA1307" s="330" t="str">
        <f t="shared" si="228"/>
        <v/>
      </c>
      <c r="BC1307" s="762" t="str">
        <f t="shared" si="229"/>
        <v/>
      </c>
    </row>
    <row r="1308" spans="1:55">
      <c r="A1308" s="330" t="str">
        <f>IF(G1308="", "", Dropdowns!M1308)</f>
        <v/>
      </c>
      <c r="B1308" s="330" t="str">
        <f>IF('Lighting Inventory (Ref Only)'!Q1319="", "", 'Lighting Inventory (Ref Only)'!Q1319)</f>
        <v/>
      </c>
      <c r="C1308" s="330" t="str">
        <f>IF(A1308="", "", 'Lighting Inventory (Ref Only)'!AO1319)</f>
        <v/>
      </c>
      <c r="D1308" s="337" t="str">
        <f>IF(B1308= "","", Inventory!U1317)</f>
        <v/>
      </c>
      <c r="E1308" s="336" t="str">
        <f t="shared" si="220"/>
        <v/>
      </c>
      <c r="F1308" s="330" t="str">
        <f>IF(B1308="", "", 'Version Log'!$I$4)</f>
        <v/>
      </c>
      <c r="G1308" s="330" t="str">
        <f t="shared" si="221"/>
        <v/>
      </c>
      <c r="H1308" s="330" t="str">
        <f t="shared" si="222"/>
        <v/>
      </c>
      <c r="I1308" s="330" t="str">
        <f>IF(B1308="", "",Inventory!D1317)</f>
        <v/>
      </c>
      <c r="J1308" s="330" t="str">
        <f>IF(B1308="","",IF(Inventory!C1317="N","Interior","Exterior"))</f>
        <v/>
      </c>
      <c r="K1308" s="330" t="str">
        <f t="shared" si="223"/>
        <v/>
      </c>
      <c r="L1308" s="330" t="str">
        <f>IF(B1308="", "", Inventory!E1317)</f>
        <v/>
      </c>
      <c r="M1308" s="330" t="str">
        <f t="shared" si="224"/>
        <v/>
      </c>
      <c r="N1308" s="330" t="str">
        <f t="shared" si="225"/>
        <v/>
      </c>
      <c r="O1308" s="330" t="str">
        <f>IF(B1308="", "", IF(G1308="Retrofit",'Lighting Inventory (Ref Only)'!G1319,""))</f>
        <v/>
      </c>
      <c r="P1308" s="330" t="str">
        <f>IF(B1308="", "", IF(G1308="Retrofit",'Lighting Inventory (Ref Only)'!E1319,""))</f>
        <v/>
      </c>
      <c r="Q1308" s="330" t="str">
        <f>IF(B1308="", "",IF(G1308="Retrofit", 'Lighting Inventory (Ref Only)'!J1319,""))</f>
        <v/>
      </c>
      <c r="R1308" s="330" t="str">
        <f>IF(B1308="", "",IF(G1308="Retrofit",'Lighting Inventory (Ref Only)'!K1319,""))</f>
        <v/>
      </c>
      <c r="S1308" s="334" t="str">
        <f>IF(B1308="", "",IF(G1308="Retrofit", 'Lighting Inventory (Ref Only)'!G1319*'Lighting Inventory (Ref Only)'!K1319/1000,""))</f>
        <v/>
      </c>
      <c r="T1308" s="330" t="str">
        <f>IF(B1308="", "",IF(G1308="Retrofit",IF('Lighting Inventory (Ref Only)'!I1319="", "Light Switch",Inventory!H1317),""))</f>
        <v/>
      </c>
      <c r="W1308" s="335" t="str">
        <f>IF(B1308="","",IF(G1308="New Construction",('Lighting Inventory (Ref Only)'!L1319/1000),""))</f>
        <v/>
      </c>
      <c r="X1308" s="330" t="str">
        <f>IF(B1308="", "", 'Lighting Inventory (Ref Only)'!P1319)</f>
        <v/>
      </c>
      <c r="Y1308" s="330" t="str">
        <f>IF(C1308="", "", Inventory!P1317)</f>
        <v/>
      </c>
      <c r="Z1308" s="333" t="str">
        <f>IF(B1308="", "", 'Lighting Inventory (Ref Only)'!O1319)</f>
        <v/>
      </c>
      <c r="AA1308" s="334" t="str">
        <f>IF(B1308="", "",'Lighting Inventory (Ref Only)'!Q1319/1000)</f>
        <v/>
      </c>
      <c r="AB1308" s="330" t="str">
        <f>IF(J1308="", "", IF('Lighting Inventory (Ref Only)'!S1319="", "Light Switch",Inventory!M1317))</f>
        <v/>
      </c>
      <c r="AC1308" s="333" t="str">
        <f>IF(B1308="", "", 'Lighting Inventory (Ref Only)'!S1319)</f>
        <v/>
      </c>
      <c r="AD1308" s="333" t="str">
        <f>IF(C1308="", "", 'Lighting Inventory (Ref Only)'!AB1319)</f>
        <v/>
      </c>
      <c r="AE1308" s="331" t="str">
        <f>IF(B1308="", "", 'Lighting Inventory (Ref Only)'!T1319)</f>
        <v/>
      </c>
      <c r="AF1308" s="331" t="str">
        <f>IF(B1308="", "",'Lighting Inventory (Ref Only)'!W1319)</f>
        <v/>
      </c>
      <c r="AG1308" s="331" t="str">
        <f>IF(B1308="", "", 'Lighting Inventory (Ref Only)'!V1319)</f>
        <v/>
      </c>
      <c r="AH1308" s="331" t="str">
        <f>IF(B1308="", "",'Lighting Inventory (Ref Only)'!Z1319)</f>
        <v/>
      </c>
      <c r="AI1308" s="331" t="str">
        <f>IF(B1308="", "", 'Lighting Inventory (Ref Only)'!Y1319)</f>
        <v/>
      </c>
      <c r="AJ1308" s="331" t="str">
        <f>IF(C1308="", "",'Lighting Inventory (Ref Only)'!AC1319)</f>
        <v/>
      </c>
      <c r="AK1308" s="331" t="str">
        <f>IF(B1308="", "", 'Lighting Inventory (Ref Only)'!AE1319)</f>
        <v/>
      </c>
      <c r="AL1308" s="331" t="str">
        <f>IF(B1308="", "", 'Lighting Inventory (Ref Only)'!AF1319)</f>
        <v/>
      </c>
      <c r="AM1308" s="331" t="str">
        <f>IF(B1308="", "", 'Lighting Inventory (Ref Only)'!AH1319)</f>
        <v/>
      </c>
      <c r="AN1308" s="331" t="str">
        <f>IF(B1308="", "", 'Lighting Inventory (Ref Only)'!AI1319)</f>
        <v/>
      </c>
      <c r="AO1308" s="331" t="str">
        <f>IF(B1308="", "", 'Lighting Inventory (Ref Only)'!AK1319)</f>
        <v/>
      </c>
      <c r="AQ1308" s="330" t="str">
        <f t="shared" si="230"/>
        <v/>
      </c>
      <c r="AR1308" s="338" t="str">
        <f>IF(B1308="", "", Inventory!V1317)</f>
        <v/>
      </c>
      <c r="AS1308" s="332" t="str">
        <f>IF(B1308="","",IF(OR(Inventory!W1317=0,Inventory!W1317="N/A",Inventory!W1317="NA"),"",Inventory!W1317))</f>
        <v/>
      </c>
      <c r="AT1308" s="331" t="str">
        <f t="shared" si="226"/>
        <v/>
      </c>
      <c r="AU1308" s="331" t="str">
        <f>IF(B1308="", "", 'Lighting Inventory (Ref Only)'!U1319)</f>
        <v/>
      </c>
      <c r="AV1308" s="331" t="str">
        <f>IF(R1308="", "",'Lighting Inventory (Ref Only)'!X1319)</f>
        <v/>
      </c>
      <c r="AW1308" s="331" t="str">
        <f>IF(P1308="", "", 'Lighting Inventory (Ref Only)'!AG1319)</f>
        <v/>
      </c>
      <c r="AX1308" s="331" t="str">
        <f>IF(P1308="", "", 'Lighting Inventory (Ref Only)'!AG1319)</f>
        <v/>
      </c>
      <c r="AY1308" s="331" t="str">
        <f>IF(O1308="", "",'Lighting Inventory (Ref Only)'!AD1319)</f>
        <v/>
      </c>
      <c r="AZ1308" s="330">
        <f t="shared" si="227"/>
        <v>0</v>
      </c>
      <c r="BA1308" s="330" t="str">
        <f t="shared" si="228"/>
        <v/>
      </c>
      <c r="BC1308" s="762" t="str">
        <f t="shared" si="229"/>
        <v/>
      </c>
    </row>
    <row r="1309" spans="1:55">
      <c r="A1309" s="330" t="str">
        <f>IF(G1309="", "", Dropdowns!M1309)</f>
        <v/>
      </c>
      <c r="B1309" s="330" t="str">
        <f>IF('Lighting Inventory (Ref Only)'!Q1320="", "", 'Lighting Inventory (Ref Only)'!Q1320)</f>
        <v/>
      </c>
      <c r="C1309" s="330" t="str">
        <f>IF(A1309="", "", 'Lighting Inventory (Ref Only)'!AO1320)</f>
        <v/>
      </c>
      <c r="D1309" s="337" t="str">
        <f>IF(B1309= "","", Inventory!U1318)</f>
        <v/>
      </c>
      <c r="E1309" s="336" t="str">
        <f t="shared" si="220"/>
        <v/>
      </c>
      <c r="F1309" s="330" t="str">
        <f>IF(B1309="", "", 'Version Log'!$I$4)</f>
        <v/>
      </c>
      <c r="G1309" s="330" t="str">
        <f t="shared" si="221"/>
        <v/>
      </c>
      <c r="H1309" s="330" t="str">
        <f t="shared" si="222"/>
        <v/>
      </c>
      <c r="I1309" s="330" t="str">
        <f>IF(B1309="", "",Inventory!D1318)</f>
        <v/>
      </c>
      <c r="J1309" s="330" t="str">
        <f>IF(B1309="","",IF(Inventory!C1318="N","Interior","Exterior"))</f>
        <v/>
      </c>
      <c r="K1309" s="330" t="str">
        <f t="shared" si="223"/>
        <v/>
      </c>
      <c r="L1309" s="330" t="str">
        <f>IF(B1309="", "", Inventory!E1318)</f>
        <v/>
      </c>
      <c r="M1309" s="330" t="str">
        <f t="shared" si="224"/>
        <v/>
      </c>
      <c r="N1309" s="330" t="str">
        <f t="shared" si="225"/>
        <v/>
      </c>
      <c r="O1309" s="330" t="str">
        <f>IF(B1309="", "", IF(G1309="Retrofit",'Lighting Inventory (Ref Only)'!G1320,""))</f>
        <v/>
      </c>
      <c r="P1309" s="330" t="str">
        <f>IF(B1309="", "", IF(G1309="Retrofit",'Lighting Inventory (Ref Only)'!E1320,""))</f>
        <v/>
      </c>
      <c r="Q1309" s="330" t="str">
        <f>IF(B1309="", "",IF(G1309="Retrofit", 'Lighting Inventory (Ref Only)'!J1320,""))</f>
        <v/>
      </c>
      <c r="R1309" s="330" t="str">
        <f>IF(B1309="", "",IF(G1309="Retrofit",'Lighting Inventory (Ref Only)'!K1320,""))</f>
        <v/>
      </c>
      <c r="S1309" s="334" t="str">
        <f>IF(B1309="", "",IF(G1309="Retrofit", 'Lighting Inventory (Ref Only)'!G1320*'Lighting Inventory (Ref Only)'!K1320/1000,""))</f>
        <v/>
      </c>
      <c r="T1309" s="330" t="str">
        <f>IF(B1309="", "",IF(G1309="Retrofit",IF('Lighting Inventory (Ref Only)'!I1320="", "Light Switch",Inventory!H1318),""))</f>
        <v/>
      </c>
      <c r="W1309" s="335" t="str">
        <f>IF(B1309="","",IF(G1309="New Construction",('Lighting Inventory (Ref Only)'!L1320/1000),""))</f>
        <v/>
      </c>
      <c r="X1309" s="330" t="str">
        <f>IF(B1309="", "", 'Lighting Inventory (Ref Only)'!P1320)</f>
        <v/>
      </c>
      <c r="Y1309" s="330" t="str">
        <f>IF(C1309="", "", Inventory!P1318)</f>
        <v/>
      </c>
      <c r="Z1309" s="333" t="str">
        <f>IF(B1309="", "", 'Lighting Inventory (Ref Only)'!O1320)</f>
        <v/>
      </c>
      <c r="AA1309" s="334" t="str">
        <f>IF(B1309="", "",'Lighting Inventory (Ref Only)'!Q1320/1000)</f>
        <v/>
      </c>
      <c r="AB1309" s="330" t="str">
        <f>IF(J1309="", "", IF('Lighting Inventory (Ref Only)'!S1320="", "Light Switch",Inventory!M1318))</f>
        <v/>
      </c>
      <c r="AC1309" s="333" t="str">
        <f>IF(B1309="", "", 'Lighting Inventory (Ref Only)'!S1320)</f>
        <v/>
      </c>
      <c r="AD1309" s="333" t="str">
        <f>IF(C1309="", "", 'Lighting Inventory (Ref Only)'!AB1320)</f>
        <v/>
      </c>
      <c r="AE1309" s="331" t="str">
        <f>IF(B1309="", "", 'Lighting Inventory (Ref Only)'!T1320)</f>
        <v/>
      </c>
      <c r="AF1309" s="331" t="str">
        <f>IF(B1309="", "",'Lighting Inventory (Ref Only)'!W1320)</f>
        <v/>
      </c>
      <c r="AG1309" s="331" t="str">
        <f>IF(B1309="", "", 'Lighting Inventory (Ref Only)'!V1320)</f>
        <v/>
      </c>
      <c r="AH1309" s="331" t="str">
        <f>IF(B1309="", "",'Lighting Inventory (Ref Only)'!Z1320)</f>
        <v/>
      </c>
      <c r="AI1309" s="331" t="str">
        <f>IF(B1309="", "", 'Lighting Inventory (Ref Only)'!Y1320)</f>
        <v/>
      </c>
      <c r="AJ1309" s="331" t="str">
        <f>IF(C1309="", "",'Lighting Inventory (Ref Only)'!AC1320)</f>
        <v/>
      </c>
      <c r="AK1309" s="331" t="str">
        <f>IF(B1309="", "", 'Lighting Inventory (Ref Only)'!AE1320)</f>
        <v/>
      </c>
      <c r="AL1309" s="331" t="str">
        <f>IF(B1309="", "", 'Lighting Inventory (Ref Only)'!AF1320)</f>
        <v/>
      </c>
      <c r="AM1309" s="331" t="str">
        <f>IF(B1309="", "", 'Lighting Inventory (Ref Only)'!AH1320)</f>
        <v/>
      </c>
      <c r="AN1309" s="331" t="str">
        <f>IF(B1309="", "", 'Lighting Inventory (Ref Only)'!AI1320)</f>
        <v/>
      </c>
      <c r="AO1309" s="331" t="str">
        <f>IF(B1309="", "", 'Lighting Inventory (Ref Only)'!AK1320)</f>
        <v/>
      </c>
      <c r="AQ1309" s="330" t="str">
        <f t="shared" si="230"/>
        <v/>
      </c>
      <c r="AR1309" s="338" t="str">
        <f>IF(B1309="", "", Inventory!V1318)</f>
        <v/>
      </c>
      <c r="AS1309" s="332" t="str">
        <f>IF(B1309="","",IF(OR(Inventory!W1318=0,Inventory!W1318="N/A",Inventory!W1318="NA"),"",Inventory!W1318))</f>
        <v/>
      </c>
      <c r="AT1309" s="331" t="str">
        <f t="shared" si="226"/>
        <v/>
      </c>
      <c r="AU1309" s="331" t="str">
        <f>IF(B1309="", "", 'Lighting Inventory (Ref Only)'!U1320)</f>
        <v/>
      </c>
      <c r="AV1309" s="331" t="str">
        <f>IF(R1309="", "",'Lighting Inventory (Ref Only)'!X1320)</f>
        <v/>
      </c>
      <c r="AW1309" s="331" t="str">
        <f>IF(P1309="", "", 'Lighting Inventory (Ref Only)'!AG1320)</f>
        <v/>
      </c>
      <c r="AX1309" s="331" t="str">
        <f>IF(P1309="", "", 'Lighting Inventory (Ref Only)'!AG1320)</f>
        <v/>
      </c>
      <c r="AY1309" s="331" t="str">
        <f>IF(O1309="", "",'Lighting Inventory (Ref Only)'!AD1320)</f>
        <v/>
      </c>
      <c r="AZ1309" s="330">
        <f t="shared" si="227"/>
        <v>0</v>
      </c>
      <c r="BA1309" s="330" t="str">
        <f t="shared" si="228"/>
        <v/>
      </c>
      <c r="BC1309" s="762" t="str">
        <f t="shared" si="229"/>
        <v/>
      </c>
    </row>
    <row r="1310" spans="1:55">
      <c r="A1310" s="330" t="str">
        <f>IF(G1310="", "", Dropdowns!M1310)</f>
        <v/>
      </c>
      <c r="B1310" s="330" t="str">
        <f>IF('Lighting Inventory (Ref Only)'!Q1321="", "", 'Lighting Inventory (Ref Only)'!Q1321)</f>
        <v/>
      </c>
      <c r="C1310" s="330" t="str">
        <f>IF(A1310="", "", 'Lighting Inventory (Ref Only)'!AO1321)</f>
        <v/>
      </c>
      <c r="D1310" s="337" t="str">
        <f>IF(B1310= "","", Inventory!U1319)</f>
        <v/>
      </c>
      <c r="E1310" s="336" t="str">
        <f t="shared" si="220"/>
        <v/>
      </c>
      <c r="F1310" s="330" t="str">
        <f>IF(B1310="", "", 'Version Log'!$I$4)</f>
        <v/>
      </c>
      <c r="G1310" s="330" t="str">
        <f t="shared" si="221"/>
        <v/>
      </c>
      <c r="H1310" s="330" t="str">
        <f t="shared" si="222"/>
        <v/>
      </c>
      <c r="I1310" s="330" t="str">
        <f>IF(B1310="", "",Inventory!D1319)</f>
        <v/>
      </c>
      <c r="J1310" s="330" t="str">
        <f>IF(B1310="","",IF(Inventory!C1319="N","Interior","Exterior"))</f>
        <v/>
      </c>
      <c r="K1310" s="330" t="str">
        <f t="shared" si="223"/>
        <v/>
      </c>
      <c r="L1310" s="330" t="str">
        <f>IF(B1310="", "", Inventory!E1319)</f>
        <v/>
      </c>
      <c r="M1310" s="330" t="str">
        <f t="shared" si="224"/>
        <v/>
      </c>
      <c r="N1310" s="330" t="str">
        <f t="shared" si="225"/>
        <v/>
      </c>
      <c r="O1310" s="330" t="str">
        <f>IF(B1310="", "", IF(G1310="Retrofit",'Lighting Inventory (Ref Only)'!G1321,""))</f>
        <v/>
      </c>
      <c r="P1310" s="330" t="str">
        <f>IF(B1310="", "", IF(G1310="Retrofit",'Lighting Inventory (Ref Only)'!E1321,""))</f>
        <v/>
      </c>
      <c r="Q1310" s="330" t="str">
        <f>IF(B1310="", "",IF(G1310="Retrofit", 'Lighting Inventory (Ref Only)'!J1321,""))</f>
        <v/>
      </c>
      <c r="R1310" s="330" t="str">
        <f>IF(B1310="", "",IF(G1310="Retrofit",'Lighting Inventory (Ref Only)'!K1321,""))</f>
        <v/>
      </c>
      <c r="S1310" s="334" t="str">
        <f>IF(B1310="", "",IF(G1310="Retrofit", 'Lighting Inventory (Ref Only)'!G1321*'Lighting Inventory (Ref Only)'!K1321/1000,""))</f>
        <v/>
      </c>
      <c r="T1310" s="330" t="str">
        <f>IF(B1310="", "",IF(G1310="Retrofit",IF('Lighting Inventory (Ref Only)'!I1321="", "Light Switch",Inventory!H1319),""))</f>
        <v/>
      </c>
      <c r="W1310" s="335" t="str">
        <f>IF(B1310="","",IF(G1310="New Construction",('Lighting Inventory (Ref Only)'!L1321/1000),""))</f>
        <v/>
      </c>
      <c r="X1310" s="330" t="str">
        <f>IF(B1310="", "", 'Lighting Inventory (Ref Only)'!P1321)</f>
        <v/>
      </c>
      <c r="Y1310" s="330" t="str">
        <f>IF(C1310="", "", Inventory!P1319)</f>
        <v/>
      </c>
      <c r="Z1310" s="333" t="str">
        <f>IF(B1310="", "", 'Lighting Inventory (Ref Only)'!O1321)</f>
        <v/>
      </c>
      <c r="AA1310" s="334" t="str">
        <f>IF(B1310="", "",'Lighting Inventory (Ref Only)'!Q1321/1000)</f>
        <v/>
      </c>
      <c r="AB1310" s="330" t="str">
        <f>IF(J1310="", "", IF('Lighting Inventory (Ref Only)'!S1321="", "Light Switch",Inventory!M1319))</f>
        <v/>
      </c>
      <c r="AC1310" s="333" t="str">
        <f>IF(B1310="", "", 'Lighting Inventory (Ref Only)'!S1321)</f>
        <v/>
      </c>
      <c r="AD1310" s="333" t="str">
        <f>IF(C1310="", "", 'Lighting Inventory (Ref Only)'!AB1321)</f>
        <v/>
      </c>
      <c r="AE1310" s="331" t="str">
        <f>IF(B1310="", "", 'Lighting Inventory (Ref Only)'!T1321)</f>
        <v/>
      </c>
      <c r="AF1310" s="331" t="str">
        <f>IF(B1310="", "",'Lighting Inventory (Ref Only)'!W1321)</f>
        <v/>
      </c>
      <c r="AG1310" s="331" t="str">
        <f>IF(B1310="", "", 'Lighting Inventory (Ref Only)'!V1321)</f>
        <v/>
      </c>
      <c r="AH1310" s="331" t="str">
        <f>IF(B1310="", "",'Lighting Inventory (Ref Only)'!Z1321)</f>
        <v/>
      </c>
      <c r="AI1310" s="331" t="str">
        <f>IF(B1310="", "", 'Lighting Inventory (Ref Only)'!Y1321)</f>
        <v/>
      </c>
      <c r="AJ1310" s="331" t="str">
        <f>IF(C1310="", "",'Lighting Inventory (Ref Only)'!AC1321)</f>
        <v/>
      </c>
      <c r="AK1310" s="331" t="str">
        <f>IF(B1310="", "", 'Lighting Inventory (Ref Only)'!AE1321)</f>
        <v/>
      </c>
      <c r="AL1310" s="331" t="str">
        <f>IF(B1310="", "", 'Lighting Inventory (Ref Only)'!AF1321)</f>
        <v/>
      </c>
      <c r="AM1310" s="331" t="str">
        <f>IF(B1310="", "", 'Lighting Inventory (Ref Only)'!AH1321)</f>
        <v/>
      </c>
      <c r="AN1310" s="331" t="str">
        <f>IF(B1310="", "", 'Lighting Inventory (Ref Only)'!AI1321)</f>
        <v/>
      </c>
      <c r="AO1310" s="331" t="str">
        <f>IF(B1310="", "", 'Lighting Inventory (Ref Only)'!AK1321)</f>
        <v/>
      </c>
      <c r="AQ1310" s="330" t="str">
        <f t="shared" si="230"/>
        <v/>
      </c>
      <c r="AR1310" s="338" t="str">
        <f>IF(B1310="", "", Inventory!V1319)</f>
        <v/>
      </c>
      <c r="AS1310" s="332" t="str">
        <f>IF(B1310="","",IF(OR(Inventory!W1319=0,Inventory!W1319="N/A",Inventory!W1319="NA"),"",Inventory!W1319))</f>
        <v/>
      </c>
      <c r="AT1310" s="331" t="str">
        <f t="shared" si="226"/>
        <v/>
      </c>
      <c r="AU1310" s="331" t="str">
        <f>IF(B1310="", "", 'Lighting Inventory (Ref Only)'!U1321)</f>
        <v/>
      </c>
      <c r="AV1310" s="331" t="str">
        <f>IF(R1310="", "",'Lighting Inventory (Ref Only)'!X1321)</f>
        <v/>
      </c>
      <c r="AW1310" s="331" t="str">
        <f>IF(P1310="", "", 'Lighting Inventory (Ref Only)'!AG1321)</f>
        <v/>
      </c>
      <c r="AX1310" s="331" t="str">
        <f>IF(P1310="", "", 'Lighting Inventory (Ref Only)'!AG1321)</f>
        <v/>
      </c>
      <c r="AY1310" s="331" t="str">
        <f>IF(O1310="", "",'Lighting Inventory (Ref Only)'!AD1321)</f>
        <v/>
      </c>
      <c r="AZ1310" s="330">
        <f t="shared" si="227"/>
        <v>0</v>
      </c>
      <c r="BA1310" s="330" t="str">
        <f t="shared" si="228"/>
        <v/>
      </c>
      <c r="BC1310" s="762" t="str">
        <f t="shared" si="229"/>
        <v/>
      </c>
    </row>
    <row r="1311" spans="1:55">
      <c r="A1311" s="330" t="str">
        <f>IF(G1311="", "", Dropdowns!M1311)</f>
        <v/>
      </c>
      <c r="B1311" s="330" t="str">
        <f>IF('Lighting Inventory (Ref Only)'!Q1322="", "", 'Lighting Inventory (Ref Only)'!Q1322)</f>
        <v/>
      </c>
      <c r="C1311" s="330" t="str">
        <f>IF(A1311="", "", 'Lighting Inventory (Ref Only)'!AO1322)</f>
        <v/>
      </c>
      <c r="D1311" s="337" t="str">
        <f>IF(B1311= "","", Inventory!U1320)</f>
        <v/>
      </c>
      <c r="E1311" s="336" t="str">
        <f t="shared" si="220"/>
        <v/>
      </c>
      <c r="F1311" s="330" t="str">
        <f>IF(B1311="", "", 'Version Log'!$I$4)</f>
        <v/>
      </c>
      <c r="G1311" s="330" t="str">
        <f t="shared" si="221"/>
        <v/>
      </c>
      <c r="H1311" s="330" t="str">
        <f t="shared" si="222"/>
        <v/>
      </c>
      <c r="I1311" s="330" t="str">
        <f>IF(B1311="", "",Inventory!D1320)</f>
        <v/>
      </c>
      <c r="J1311" s="330" t="str">
        <f>IF(B1311="","",IF(Inventory!C1320="N","Interior","Exterior"))</f>
        <v/>
      </c>
      <c r="K1311" s="330" t="str">
        <f t="shared" si="223"/>
        <v/>
      </c>
      <c r="L1311" s="330" t="str">
        <f>IF(B1311="", "", Inventory!E1320)</f>
        <v/>
      </c>
      <c r="M1311" s="330" t="str">
        <f t="shared" si="224"/>
        <v/>
      </c>
      <c r="N1311" s="330" t="str">
        <f t="shared" si="225"/>
        <v/>
      </c>
      <c r="O1311" s="330" t="str">
        <f>IF(B1311="", "", IF(G1311="Retrofit",'Lighting Inventory (Ref Only)'!G1322,""))</f>
        <v/>
      </c>
      <c r="P1311" s="330" t="str">
        <f>IF(B1311="", "", IF(G1311="Retrofit",'Lighting Inventory (Ref Only)'!E1322,""))</f>
        <v/>
      </c>
      <c r="Q1311" s="330" t="str">
        <f>IF(B1311="", "",IF(G1311="Retrofit", 'Lighting Inventory (Ref Only)'!J1322,""))</f>
        <v/>
      </c>
      <c r="R1311" s="330" t="str">
        <f>IF(B1311="", "",IF(G1311="Retrofit",'Lighting Inventory (Ref Only)'!K1322,""))</f>
        <v/>
      </c>
      <c r="S1311" s="334" t="str">
        <f>IF(B1311="", "",IF(G1311="Retrofit", 'Lighting Inventory (Ref Only)'!G1322*'Lighting Inventory (Ref Only)'!K1322/1000,""))</f>
        <v/>
      </c>
      <c r="T1311" s="330" t="str">
        <f>IF(B1311="", "",IF(G1311="Retrofit",IF('Lighting Inventory (Ref Only)'!I1322="", "Light Switch",Inventory!H1320),""))</f>
        <v/>
      </c>
      <c r="W1311" s="335" t="str">
        <f>IF(B1311="","",IF(G1311="New Construction",('Lighting Inventory (Ref Only)'!L1322/1000),""))</f>
        <v/>
      </c>
      <c r="X1311" s="330" t="str">
        <f>IF(B1311="", "", 'Lighting Inventory (Ref Only)'!P1322)</f>
        <v/>
      </c>
      <c r="Y1311" s="330" t="str">
        <f>IF(C1311="", "", Inventory!P1320)</f>
        <v/>
      </c>
      <c r="Z1311" s="333" t="str">
        <f>IF(B1311="", "", 'Lighting Inventory (Ref Only)'!O1322)</f>
        <v/>
      </c>
      <c r="AA1311" s="334" t="str">
        <f>IF(B1311="", "",'Lighting Inventory (Ref Only)'!Q1322/1000)</f>
        <v/>
      </c>
      <c r="AB1311" s="330" t="str">
        <f>IF(J1311="", "", IF('Lighting Inventory (Ref Only)'!S1322="", "Light Switch",Inventory!M1320))</f>
        <v/>
      </c>
      <c r="AC1311" s="333" t="str">
        <f>IF(B1311="", "", 'Lighting Inventory (Ref Only)'!S1322)</f>
        <v/>
      </c>
      <c r="AD1311" s="333" t="str">
        <f>IF(C1311="", "", 'Lighting Inventory (Ref Only)'!AB1322)</f>
        <v/>
      </c>
      <c r="AE1311" s="331" t="str">
        <f>IF(B1311="", "", 'Lighting Inventory (Ref Only)'!T1322)</f>
        <v/>
      </c>
      <c r="AF1311" s="331" t="str">
        <f>IF(B1311="", "",'Lighting Inventory (Ref Only)'!W1322)</f>
        <v/>
      </c>
      <c r="AG1311" s="331" t="str">
        <f>IF(B1311="", "", 'Lighting Inventory (Ref Only)'!V1322)</f>
        <v/>
      </c>
      <c r="AH1311" s="331" t="str">
        <f>IF(B1311="", "",'Lighting Inventory (Ref Only)'!Z1322)</f>
        <v/>
      </c>
      <c r="AI1311" s="331" t="str">
        <f>IF(B1311="", "", 'Lighting Inventory (Ref Only)'!Y1322)</f>
        <v/>
      </c>
      <c r="AJ1311" s="331" t="str">
        <f>IF(C1311="", "",'Lighting Inventory (Ref Only)'!AC1322)</f>
        <v/>
      </c>
      <c r="AK1311" s="331" t="str">
        <f>IF(B1311="", "", 'Lighting Inventory (Ref Only)'!AE1322)</f>
        <v/>
      </c>
      <c r="AL1311" s="331" t="str">
        <f>IF(B1311="", "", 'Lighting Inventory (Ref Only)'!AF1322)</f>
        <v/>
      </c>
      <c r="AM1311" s="331" t="str">
        <f>IF(B1311="", "", 'Lighting Inventory (Ref Only)'!AH1322)</f>
        <v/>
      </c>
      <c r="AN1311" s="331" t="str">
        <f>IF(B1311="", "", 'Lighting Inventory (Ref Only)'!AI1322)</f>
        <v/>
      </c>
      <c r="AO1311" s="331" t="str">
        <f>IF(B1311="", "", 'Lighting Inventory (Ref Only)'!AK1322)</f>
        <v/>
      </c>
      <c r="AQ1311" s="330" t="str">
        <f t="shared" si="230"/>
        <v/>
      </c>
      <c r="AR1311" s="338" t="str">
        <f>IF(B1311="", "", Inventory!V1320)</f>
        <v/>
      </c>
      <c r="AS1311" s="332" t="str">
        <f>IF(B1311="","",IF(OR(Inventory!W1320=0,Inventory!W1320="N/A",Inventory!W1320="NA"),"",Inventory!W1320))</f>
        <v/>
      </c>
      <c r="AT1311" s="331" t="str">
        <f t="shared" si="226"/>
        <v/>
      </c>
      <c r="AU1311" s="331" t="str">
        <f>IF(B1311="", "", 'Lighting Inventory (Ref Only)'!U1322)</f>
        <v/>
      </c>
      <c r="AV1311" s="331" t="str">
        <f>IF(R1311="", "",'Lighting Inventory (Ref Only)'!X1322)</f>
        <v/>
      </c>
      <c r="AW1311" s="331" t="str">
        <f>IF(P1311="", "", 'Lighting Inventory (Ref Only)'!AG1322)</f>
        <v/>
      </c>
      <c r="AX1311" s="331" t="str">
        <f>IF(P1311="", "", 'Lighting Inventory (Ref Only)'!AG1322)</f>
        <v/>
      </c>
      <c r="AY1311" s="331" t="str">
        <f>IF(O1311="", "",'Lighting Inventory (Ref Only)'!AD1322)</f>
        <v/>
      </c>
      <c r="AZ1311" s="330">
        <f t="shared" si="227"/>
        <v>0</v>
      </c>
      <c r="BA1311" s="330" t="str">
        <f t="shared" si="228"/>
        <v/>
      </c>
      <c r="BC1311" s="762" t="str">
        <f t="shared" si="229"/>
        <v/>
      </c>
    </row>
    <row r="1312" spans="1:55">
      <c r="A1312" s="330" t="str">
        <f>IF(G1312="", "", Dropdowns!M1312)</f>
        <v/>
      </c>
      <c r="B1312" s="330" t="str">
        <f>IF('Lighting Inventory (Ref Only)'!Q1323="", "", 'Lighting Inventory (Ref Only)'!Q1323)</f>
        <v/>
      </c>
      <c r="C1312" s="330" t="str">
        <f>IF(A1312="", "", 'Lighting Inventory (Ref Only)'!AO1323)</f>
        <v/>
      </c>
      <c r="D1312" s="337" t="str">
        <f>IF(B1312= "","", Inventory!U1321)</f>
        <v/>
      </c>
      <c r="E1312" s="336" t="str">
        <f t="shared" si="220"/>
        <v/>
      </c>
      <c r="F1312" s="330" t="str">
        <f>IF(B1312="", "", 'Version Log'!$I$4)</f>
        <v/>
      </c>
      <c r="G1312" s="330" t="str">
        <f t="shared" si="221"/>
        <v/>
      </c>
      <c r="H1312" s="330" t="str">
        <f t="shared" si="222"/>
        <v/>
      </c>
      <c r="I1312" s="330" t="str">
        <f>IF(B1312="", "",Inventory!D1321)</f>
        <v/>
      </c>
      <c r="J1312" s="330" t="str">
        <f>IF(B1312="","",IF(Inventory!C1321="N","Interior","Exterior"))</f>
        <v/>
      </c>
      <c r="K1312" s="330" t="str">
        <f t="shared" si="223"/>
        <v/>
      </c>
      <c r="L1312" s="330" t="str">
        <f>IF(B1312="", "", Inventory!E1321)</f>
        <v/>
      </c>
      <c r="M1312" s="330" t="str">
        <f t="shared" si="224"/>
        <v/>
      </c>
      <c r="N1312" s="330" t="str">
        <f t="shared" si="225"/>
        <v/>
      </c>
      <c r="O1312" s="330" t="str">
        <f>IF(B1312="", "", IF(G1312="Retrofit",'Lighting Inventory (Ref Only)'!G1323,""))</f>
        <v/>
      </c>
      <c r="P1312" s="330" t="str">
        <f>IF(B1312="", "", IF(G1312="Retrofit",'Lighting Inventory (Ref Only)'!E1323,""))</f>
        <v/>
      </c>
      <c r="Q1312" s="330" t="str">
        <f>IF(B1312="", "",IF(G1312="Retrofit", 'Lighting Inventory (Ref Only)'!J1323,""))</f>
        <v/>
      </c>
      <c r="R1312" s="330" t="str">
        <f>IF(B1312="", "",IF(G1312="Retrofit",'Lighting Inventory (Ref Only)'!K1323,""))</f>
        <v/>
      </c>
      <c r="S1312" s="334" t="str">
        <f>IF(B1312="", "",IF(G1312="Retrofit", 'Lighting Inventory (Ref Only)'!G1323*'Lighting Inventory (Ref Only)'!K1323/1000,""))</f>
        <v/>
      </c>
      <c r="T1312" s="330" t="str">
        <f>IF(B1312="", "",IF(G1312="Retrofit",IF('Lighting Inventory (Ref Only)'!I1323="", "Light Switch",Inventory!H1321),""))</f>
        <v/>
      </c>
      <c r="W1312" s="335" t="str">
        <f>IF(B1312="","",IF(G1312="New Construction",('Lighting Inventory (Ref Only)'!L1323/1000),""))</f>
        <v/>
      </c>
      <c r="X1312" s="330" t="str">
        <f>IF(B1312="", "", 'Lighting Inventory (Ref Only)'!P1323)</f>
        <v/>
      </c>
      <c r="Y1312" s="330" t="str">
        <f>IF(C1312="", "", Inventory!P1321)</f>
        <v/>
      </c>
      <c r="Z1312" s="333" t="str">
        <f>IF(B1312="", "", 'Lighting Inventory (Ref Only)'!O1323)</f>
        <v/>
      </c>
      <c r="AA1312" s="334" t="str">
        <f>IF(B1312="", "",'Lighting Inventory (Ref Only)'!Q1323/1000)</f>
        <v/>
      </c>
      <c r="AB1312" s="330" t="str">
        <f>IF(J1312="", "", IF('Lighting Inventory (Ref Only)'!S1323="", "Light Switch",Inventory!M1321))</f>
        <v/>
      </c>
      <c r="AC1312" s="333" t="str">
        <f>IF(B1312="", "", 'Lighting Inventory (Ref Only)'!S1323)</f>
        <v/>
      </c>
      <c r="AD1312" s="333" t="str">
        <f>IF(C1312="", "", 'Lighting Inventory (Ref Only)'!AB1323)</f>
        <v/>
      </c>
      <c r="AE1312" s="331" t="str">
        <f>IF(B1312="", "", 'Lighting Inventory (Ref Only)'!T1323)</f>
        <v/>
      </c>
      <c r="AF1312" s="331" t="str">
        <f>IF(B1312="", "",'Lighting Inventory (Ref Only)'!W1323)</f>
        <v/>
      </c>
      <c r="AG1312" s="331" t="str">
        <f>IF(B1312="", "", 'Lighting Inventory (Ref Only)'!V1323)</f>
        <v/>
      </c>
      <c r="AH1312" s="331" t="str">
        <f>IF(B1312="", "",'Lighting Inventory (Ref Only)'!Z1323)</f>
        <v/>
      </c>
      <c r="AI1312" s="331" t="str">
        <f>IF(B1312="", "", 'Lighting Inventory (Ref Only)'!Y1323)</f>
        <v/>
      </c>
      <c r="AJ1312" s="331" t="str">
        <f>IF(C1312="", "",'Lighting Inventory (Ref Only)'!AC1323)</f>
        <v/>
      </c>
      <c r="AK1312" s="331" t="str">
        <f>IF(B1312="", "", 'Lighting Inventory (Ref Only)'!AE1323)</f>
        <v/>
      </c>
      <c r="AL1312" s="331" t="str">
        <f>IF(B1312="", "", 'Lighting Inventory (Ref Only)'!AF1323)</f>
        <v/>
      </c>
      <c r="AM1312" s="331" t="str">
        <f>IF(B1312="", "", 'Lighting Inventory (Ref Only)'!AH1323)</f>
        <v/>
      </c>
      <c r="AN1312" s="331" t="str">
        <f>IF(B1312="", "", 'Lighting Inventory (Ref Only)'!AI1323)</f>
        <v/>
      </c>
      <c r="AO1312" s="331" t="str">
        <f>IF(B1312="", "", 'Lighting Inventory (Ref Only)'!AK1323)</f>
        <v/>
      </c>
      <c r="AQ1312" s="330" t="str">
        <f t="shared" si="230"/>
        <v/>
      </c>
      <c r="AR1312" s="338" t="str">
        <f>IF(B1312="", "", Inventory!V1321)</f>
        <v/>
      </c>
      <c r="AS1312" s="332" t="str">
        <f>IF(B1312="","",IF(OR(Inventory!W1321=0,Inventory!W1321="N/A",Inventory!W1321="NA"),"",Inventory!W1321))</f>
        <v/>
      </c>
      <c r="AT1312" s="331" t="str">
        <f t="shared" si="226"/>
        <v/>
      </c>
      <c r="AU1312" s="331" t="str">
        <f>IF(B1312="", "", 'Lighting Inventory (Ref Only)'!U1323)</f>
        <v/>
      </c>
      <c r="AV1312" s="331" t="str">
        <f>IF(R1312="", "",'Lighting Inventory (Ref Only)'!X1323)</f>
        <v/>
      </c>
      <c r="AW1312" s="331" t="str">
        <f>IF(P1312="", "", 'Lighting Inventory (Ref Only)'!AG1323)</f>
        <v/>
      </c>
      <c r="AX1312" s="331" t="str">
        <f>IF(P1312="", "", 'Lighting Inventory (Ref Only)'!AG1323)</f>
        <v/>
      </c>
      <c r="AY1312" s="331" t="str">
        <f>IF(O1312="", "",'Lighting Inventory (Ref Only)'!AD1323)</f>
        <v/>
      </c>
      <c r="AZ1312" s="330">
        <f t="shared" si="227"/>
        <v>0</v>
      </c>
      <c r="BA1312" s="330" t="str">
        <f t="shared" si="228"/>
        <v/>
      </c>
      <c r="BC1312" s="762" t="str">
        <f t="shared" si="229"/>
        <v/>
      </c>
    </row>
    <row r="1313" spans="1:55">
      <c r="A1313" s="330" t="str">
        <f>IF(G1313="", "", Dropdowns!M1313)</f>
        <v/>
      </c>
      <c r="B1313" s="330" t="str">
        <f>IF('Lighting Inventory (Ref Only)'!Q1324="", "", 'Lighting Inventory (Ref Only)'!Q1324)</f>
        <v/>
      </c>
      <c r="C1313" s="330" t="str">
        <f>IF(A1313="", "", 'Lighting Inventory (Ref Only)'!AO1324)</f>
        <v/>
      </c>
      <c r="D1313" s="337" t="str">
        <f>IF(B1313= "","", Inventory!U1322)</f>
        <v/>
      </c>
      <c r="E1313" s="336" t="str">
        <f t="shared" si="220"/>
        <v/>
      </c>
      <c r="F1313" s="330" t="str">
        <f>IF(B1313="", "", 'Version Log'!$I$4)</f>
        <v/>
      </c>
      <c r="G1313" s="330" t="str">
        <f t="shared" si="221"/>
        <v/>
      </c>
      <c r="H1313" s="330" t="str">
        <f t="shared" si="222"/>
        <v/>
      </c>
      <c r="I1313" s="330" t="str">
        <f>IF(B1313="", "",Inventory!D1322)</f>
        <v/>
      </c>
      <c r="J1313" s="330" t="str">
        <f>IF(B1313="","",IF(Inventory!C1322="N","Interior","Exterior"))</f>
        <v/>
      </c>
      <c r="K1313" s="330" t="str">
        <f t="shared" si="223"/>
        <v/>
      </c>
      <c r="L1313" s="330" t="str">
        <f>IF(B1313="", "", Inventory!E1322)</f>
        <v/>
      </c>
      <c r="M1313" s="330" t="str">
        <f t="shared" si="224"/>
        <v/>
      </c>
      <c r="N1313" s="330" t="str">
        <f t="shared" si="225"/>
        <v/>
      </c>
      <c r="O1313" s="330" t="str">
        <f>IF(B1313="", "", IF(G1313="Retrofit",'Lighting Inventory (Ref Only)'!G1324,""))</f>
        <v/>
      </c>
      <c r="P1313" s="330" t="str">
        <f>IF(B1313="", "", IF(G1313="Retrofit",'Lighting Inventory (Ref Only)'!E1324,""))</f>
        <v/>
      </c>
      <c r="Q1313" s="330" t="str">
        <f>IF(B1313="", "",IF(G1313="Retrofit", 'Lighting Inventory (Ref Only)'!J1324,""))</f>
        <v/>
      </c>
      <c r="R1313" s="330" t="str">
        <f>IF(B1313="", "",IF(G1313="Retrofit",'Lighting Inventory (Ref Only)'!K1324,""))</f>
        <v/>
      </c>
      <c r="S1313" s="334" t="str">
        <f>IF(B1313="", "",IF(G1313="Retrofit", 'Lighting Inventory (Ref Only)'!G1324*'Lighting Inventory (Ref Only)'!K1324/1000,""))</f>
        <v/>
      </c>
      <c r="T1313" s="330" t="str">
        <f>IF(B1313="", "",IF(G1313="Retrofit",IF('Lighting Inventory (Ref Only)'!I1324="", "Light Switch",Inventory!H1322),""))</f>
        <v/>
      </c>
      <c r="W1313" s="335" t="str">
        <f>IF(B1313="","",IF(G1313="New Construction",('Lighting Inventory (Ref Only)'!L1324/1000),""))</f>
        <v/>
      </c>
      <c r="X1313" s="330" t="str">
        <f>IF(B1313="", "", 'Lighting Inventory (Ref Only)'!P1324)</f>
        <v/>
      </c>
      <c r="Y1313" s="330" t="str">
        <f>IF(C1313="", "", Inventory!P1322)</f>
        <v/>
      </c>
      <c r="Z1313" s="333" t="str">
        <f>IF(B1313="", "", 'Lighting Inventory (Ref Only)'!O1324)</f>
        <v/>
      </c>
      <c r="AA1313" s="334" t="str">
        <f>IF(B1313="", "",'Lighting Inventory (Ref Only)'!Q1324/1000)</f>
        <v/>
      </c>
      <c r="AB1313" s="330" t="str">
        <f>IF(J1313="", "", IF('Lighting Inventory (Ref Only)'!S1324="", "Light Switch",Inventory!M1322))</f>
        <v/>
      </c>
      <c r="AC1313" s="333" t="str">
        <f>IF(B1313="", "", 'Lighting Inventory (Ref Only)'!S1324)</f>
        <v/>
      </c>
      <c r="AD1313" s="333" t="str">
        <f>IF(C1313="", "", 'Lighting Inventory (Ref Only)'!AB1324)</f>
        <v/>
      </c>
      <c r="AE1313" s="331" t="str">
        <f>IF(B1313="", "", 'Lighting Inventory (Ref Only)'!T1324)</f>
        <v/>
      </c>
      <c r="AF1313" s="331" t="str">
        <f>IF(B1313="", "",'Lighting Inventory (Ref Only)'!W1324)</f>
        <v/>
      </c>
      <c r="AG1313" s="331" t="str">
        <f>IF(B1313="", "", 'Lighting Inventory (Ref Only)'!V1324)</f>
        <v/>
      </c>
      <c r="AH1313" s="331" t="str">
        <f>IF(B1313="", "",'Lighting Inventory (Ref Only)'!Z1324)</f>
        <v/>
      </c>
      <c r="AI1313" s="331" t="str">
        <f>IF(B1313="", "", 'Lighting Inventory (Ref Only)'!Y1324)</f>
        <v/>
      </c>
      <c r="AJ1313" s="331" t="str">
        <f>IF(C1313="", "",'Lighting Inventory (Ref Only)'!AC1324)</f>
        <v/>
      </c>
      <c r="AK1313" s="331" t="str">
        <f>IF(B1313="", "", 'Lighting Inventory (Ref Only)'!AE1324)</f>
        <v/>
      </c>
      <c r="AL1313" s="331" t="str">
        <f>IF(B1313="", "", 'Lighting Inventory (Ref Only)'!AF1324)</f>
        <v/>
      </c>
      <c r="AM1313" s="331" t="str">
        <f>IF(B1313="", "", 'Lighting Inventory (Ref Only)'!AH1324)</f>
        <v/>
      </c>
      <c r="AN1313" s="331" t="str">
        <f>IF(B1313="", "", 'Lighting Inventory (Ref Only)'!AI1324)</f>
        <v/>
      </c>
      <c r="AO1313" s="331" t="str">
        <f>IF(B1313="", "", 'Lighting Inventory (Ref Only)'!AK1324)</f>
        <v/>
      </c>
      <c r="AQ1313" s="330" t="str">
        <f t="shared" si="230"/>
        <v/>
      </c>
      <c r="AR1313" s="338" t="str">
        <f>IF(B1313="", "", Inventory!V1322)</f>
        <v/>
      </c>
      <c r="AS1313" s="332" t="str">
        <f>IF(B1313="","",IF(OR(Inventory!W1322=0,Inventory!W1322="N/A",Inventory!W1322="NA"),"",Inventory!W1322))</f>
        <v/>
      </c>
      <c r="AT1313" s="331" t="str">
        <f t="shared" si="226"/>
        <v/>
      </c>
      <c r="AU1313" s="331" t="str">
        <f>IF(B1313="", "", 'Lighting Inventory (Ref Only)'!U1324)</f>
        <v/>
      </c>
      <c r="AV1313" s="331" t="str">
        <f>IF(R1313="", "",'Lighting Inventory (Ref Only)'!X1324)</f>
        <v/>
      </c>
      <c r="AW1313" s="331" t="str">
        <f>IF(P1313="", "", 'Lighting Inventory (Ref Only)'!AG1324)</f>
        <v/>
      </c>
      <c r="AX1313" s="331" t="str">
        <f>IF(P1313="", "", 'Lighting Inventory (Ref Only)'!AG1324)</f>
        <v/>
      </c>
      <c r="AY1313" s="331" t="str">
        <f>IF(O1313="", "",'Lighting Inventory (Ref Only)'!AD1324)</f>
        <v/>
      </c>
      <c r="AZ1313" s="330">
        <f t="shared" si="227"/>
        <v>0</v>
      </c>
      <c r="BA1313" s="330" t="str">
        <f t="shared" si="228"/>
        <v/>
      </c>
      <c r="BC1313" s="762" t="str">
        <f t="shared" si="229"/>
        <v/>
      </c>
    </row>
    <row r="1314" spans="1:55">
      <c r="A1314" s="330" t="str">
        <f>IF(G1314="", "", Dropdowns!M1314)</f>
        <v/>
      </c>
      <c r="B1314" s="330" t="str">
        <f>IF('Lighting Inventory (Ref Only)'!Q1325="", "", 'Lighting Inventory (Ref Only)'!Q1325)</f>
        <v/>
      </c>
      <c r="C1314" s="330" t="str">
        <f>IF(A1314="", "", 'Lighting Inventory (Ref Only)'!AO1325)</f>
        <v/>
      </c>
      <c r="D1314" s="337" t="str">
        <f>IF(B1314= "","", Inventory!U1323)</f>
        <v/>
      </c>
      <c r="E1314" s="336" t="str">
        <f t="shared" si="220"/>
        <v/>
      </c>
      <c r="F1314" s="330" t="str">
        <f>IF(B1314="", "", 'Version Log'!$I$4)</f>
        <v/>
      </c>
      <c r="G1314" s="330" t="str">
        <f t="shared" si="221"/>
        <v/>
      </c>
      <c r="H1314" s="330" t="str">
        <f t="shared" si="222"/>
        <v/>
      </c>
      <c r="I1314" s="330" t="str">
        <f>IF(B1314="", "",Inventory!D1323)</f>
        <v/>
      </c>
      <c r="J1314" s="330" t="str">
        <f>IF(B1314="","",IF(Inventory!C1323="N","Interior","Exterior"))</f>
        <v/>
      </c>
      <c r="K1314" s="330" t="str">
        <f t="shared" si="223"/>
        <v/>
      </c>
      <c r="L1314" s="330" t="str">
        <f>IF(B1314="", "", Inventory!E1323)</f>
        <v/>
      </c>
      <c r="M1314" s="330" t="str">
        <f t="shared" si="224"/>
        <v/>
      </c>
      <c r="N1314" s="330" t="str">
        <f t="shared" si="225"/>
        <v/>
      </c>
      <c r="O1314" s="330" t="str">
        <f>IF(B1314="", "", IF(G1314="Retrofit",'Lighting Inventory (Ref Only)'!G1325,""))</f>
        <v/>
      </c>
      <c r="P1314" s="330" t="str">
        <f>IF(B1314="", "", IF(G1314="Retrofit",'Lighting Inventory (Ref Only)'!E1325,""))</f>
        <v/>
      </c>
      <c r="Q1314" s="330" t="str">
        <f>IF(B1314="", "",IF(G1314="Retrofit", 'Lighting Inventory (Ref Only)'!J1325,""))</f>
        <v/>
      </c>
      <c r="R1314" s="330" t="str">
        <f>IF(B1314="", "",IF(G1314="Retrofit",'Lighting Inventory (Ref Only)'!K1325,""))</f>
        <v/>
      </c>
      <c r="S1314" s="334" t="str">
        <f>IF(B1314="", "",IF(G1314="Retrofit", 'Lighting Inventory (Ref Only)'!G1325*'Lighting Inventory (Ref Only)'!K1325/1000,""))</f>
        <v/>
      </c>
      <c r="T1314" s="330" t="str">
        <f>IF(B1314="", "",IF(G1314="Retrofit",IF('Lighting Inventory (Ref Only)'!I1325="", "Light Switch",Inventory!H1323),""))</f>
        <v/>
      </c>
      <c r="W1314" s="335" t="str">
        <f>IF(B1314="","",IF(G1314="New Construction",('Lighting Inventory (Ref Only)'!L1325/1000),""))</f>
        <v/>
      </c>
      <c r="X1314" s="330" t="str">
        <f>IF(B1314="", "", 'Lighting Inventory (Ref Only)'!P1325)</f>
        <v/>
      </c>
      <c r="Y1314" s="330" t="str">
        <f>IF(C1314="", "", Inventory!P1323)</f>
        <v/>
      </c>
      <c r="Z1314" s="333" t="str">
        <f>IF(B1314="", "", 'Lighting Inventory (Ref Only)'!O1325)</f>
        <v/>
      </c>
      <c r="AA1314" s="334" t="str">
        <f>IF(B1314="", "",'Lighting Inventory (Ref Only)'!Q1325/1000)</f>
        <v/>
      </c>
      <c r="AB1314" s="330" t="str">
        <f>IF(J1314="", "", IF('Lighting Inventory (Ref Only)'!S1325="", "Light Switch",Inventory!M1323))</f>
        <v/>
      </c>
      <c r="AC1314" s="333" t="str">
        <f>IF(B1314="", "", 'Lighting Inventory (Ref Only)'!S1325)</f>
        <v/>
      </c>
      <c r="AD1314" s="333" t="str">
        <f>IF(C1314="", "", 'Lighting Inventory (Ref Only)'!AB1325)</f>
        <v/>
      </c>
      <c r="AE1314" s="331" t="str">
        <f>IF(B1314="", "", 'Lighting Inventory (Ref Only)'!T1325)</f>
        <v/>
      </c>
      <c r="AF1314" s="331" t="str">
        <f>IF(B1314="", "",'Lighting Inventory (Ref Only)'!W1325)</f>
        <v/>
      </c>
      <c r="AG1314" s="331" t="str">
        <f>IF(B1314="", "", 'Lighting Inventory (Ref Only)'!V1325)</f>
        <v/>
      </c>
      <c r="AH1314" s="331" t="str">
        <f>IF(B1314="", "",'Lighting Inventory (Ref Only)'!Z1325)</f>
        <v/>
      </c>
      <c r="AI1314" s="331" t="str">
        <f>IF(B1314="", "", 'Lighting Inventory (Ref Only)'!Y1325)</f>
        <v/>
      </c>
      <c r="AJ1314" s="331" t="str">
        <f>IF(C1314="", "",'Lighting Inventory (Ref Only)'!AC1325)</f>
        <v/>
      </c>
      <c r="AK1314" s="331" t="str">
        <f>IF(B1314="", "", 'Lighting Inventory (Ref Only)'!AE1325)</f>
        <v/>
      </c>
      <c r="AL1314" s="331" t="str">
        <f>IF(B1314="", "", 'Lighting Inventory (Ref Only)'!AF1325)</f>
        <v/>
      </c>
      <c r="AM1314" s="331" t="str">
        <f>IF(B1314="", "", 'Lighting Inventory (Ref Only)'!AH1325)</f>
        <v/>
      </c>
      <c r="AN1314" s="331" t="str">
        <f>IF(B1314="", "", 'Lighting Inventory (Ref Only)'!AI1325)</f>
        <v/>
      </c>
      <c r="AO1314" s="331" t="str">
        <f>IF(B1314="", "", 'Lighting Inventory (Ref Only)'!AK1325)</f>
        <v/>
      </c>
      <c r="AQ1314" s="330" t="str">
        <f t="shared" si="230"/>
        <v/>
      </c>
      <c r="AR1314" s="338" t="str">
        <f>IF(B1314="", "", Inventory!V1323)</f>
        <v/>
      </c>
      <c r="AS1314" s="332" t="str">
        <f>IF(B1314="","",IF(OR(Inventory!W1323=0,Inventory!W1323="N/A",Inventory!W1323="NA"),"",Inventory!W1323))</f>
        <v/>
      </c>
      <c r="AT1314" s="331" t="str">
        <f t="shared" si="226"/>
        <v/>
      </c>
      <c r="AU1314" s="331" t="str">
        <f>IF(B1314="", "", 'Lighting Inventory (Ref Only)'!U1325)</f>
        <v/>
      </c>
      <c r="AV1314" s="331" t="str">
        <f>IF(R1314="", "",'Lighting Inventory (Ref Only)'!X1325)</f>
        <v/>
      </c>
      <c r="AW1314" s="331" t="str">
        <f>IF(P1314="", "", 'Lighting Inventory (Ref Only)'!AG1325)</f>
        <v/>
      </c>
      <c r="AX1314" s="331" t="str">
        <f>IF(P1314="", "", 'Lighting Inventory (Ref Only)'!AG1325)</f>
        <v/>
      </c>
      <c r="AY1314" s="331" t="str">
        <f>IF(O1314="", "",'Lighting Inventory (Ref Only)'!AD1325)</f>
        <v/>
      </c>
      <c r="AZ1314" s="330">
        <f t="shared" si="227"/>
        <v>0</v>
      </c>
      <c r="BA1314" s="330" t="str">
        <f t="shared" si="228"/>
        <v/>
      </c>
      <c r="BC1314" s="762" t="str">
        <f t="shared" si="229"/>
        <v/>
      </c>
    </row>
    <row r="1315" spans="1:55">
      <c r="A1315" s="330" t="str">
        <f>IF(G1315="", "", Dropdowns!M1315)</f>
        <v/>
      </c>
      <c r="B1315" s="330" t="str">
        <f>IF('Lighting Inventory (Ref Only)'!Q1326="", "", 'Lighting Inventory (Ref Only)'!Q1326)</f>
        <v/>
      </c>
      <c r="C1315" s="330" t="str">
        <f>IF(A1315="", "", 'Lighting Inventory (Ref Only)'!AO1326)</f>
        <v/>
      </c>
      <c r="D1315" s="337" t="str">
        <f>IF(B1315= "","", Inventory!U1324)</f>
        <v/>
      </c>
      <c r="E1315" s="336" t="str">
        <f t="shared" si="220"/>
        <v/>
      </c>
      <c r="F1315" s="330" t="str">
        <f>IF(B1315="", "", 'Version Log'!$I$4)</f>
        <v/>
      </c>
      <c r="G1315" s="330" t="str">
        <f t="shared" si="221"/>
        <v/>
      </c>
      <c r="H1315" s="330" t="str">
        <f t="shared" si="222"/>
        <v/>
      </c>
      <c r="I1315" s="330" t="str">
        <f>IF(B1315="", "",Inventory!D1324)</f>
        <v/>
      </c>
      <c r="J1315" s="330" t="str">
        <f>IF(B1315="","",IF(Inventory!C1324="N","Interior","Exterior"))</f>
        <v/>
      </c>
      <c r="K1315" s="330" t="str">
        <f t="shared" si="223"/>
        <v/>
      </c>
      <c r="L1315" s="330" t="str">
        <f>IF(B1315="", "", Inventory!E1324)</f>
        <v/>
      </c>
      <c r="M1315" s="330" t="str">
        <f t="shared" si="224"/>
        <v/>
      </c>
      <c r="N1315" s="330" t="str">
        <f t="shared" si="225"/>
        <v/>
      </c>
      <c r="O1315" s="330" t="str">
        <f>IF(B1315="", "", IF(G1315="Retrofit",'Lighting Inventory (Ref Only)'!G1326,""))</f>
        <v/>
      </c>
      <c r="P1315" s="330" t="str">
        <f>IF(B1315="", "", IF(G1315="Retrofit",'Lighting Inventory (Ref Only)'!E1326,""))</f>
        <v/>
      </c>
      <c r="Q1315" s="330" t="str">
        <f>IF(B1315="", "",IF(G1315="Retrofit", 'Lighting Inventory (Ref Only)'!J1326,""))</f>
        <v/>
      </c>
      <c r="R1315" s="330" t="str">
        <f>IF(B1315="", "",IF(G1315="Retrofit",'Lighting Inventory (Ref Only)'!K1326,""))</f>
        <v/>
      </c>
      <c r="S1315" s="334" t="str">
        <f>IF(B1315="", "",IF(G1315="Retrofit", 'Lighting Inventory (Ref Only)'!G1326*'Lighting Inventory (Ref Only)'!K1326/1000,""))</f>
        <v/>
      </c>
      <c r="T1315" s="330" t="str">
        <f>IF(B1315="", "",IF(G1315="Retrofit",IF('Lighting Inventory (Ref Only)'!I1326="", "Light Switch",Inventory!H1324),""))</f>
        <v/>
      </c>
      <c r="W1315" s="335" t="str">
        <f>IF(B1315="","",IF(G1315="New Construction",('Lighting Inventory (Ref Only)'!L1326/1000),""))</f>
        <v/>
      </c>
      <c r="X1315" s="330" t="str">
        <f>IF(B1315="", "", 'Lighting Inventory (Ref Only)'!P1326)</f>
        <v/>
      </c>
      <c r="Y1315" s="330" t="str">
        <f>IF(C1315="", "", Inventory!P1324)</f>
        <v/>
      </c>
      <c r="Z1315" s="333" t="str">
        <f>IF(B1315="", "", 'Lighting Inventory (Ref Only)'!O1326)</f>
        <v/>
      </c>
      <c r="AA1315" s="334" t="str">
        <f>IF(B1315="", "",'Lighting Inventory (Ref Only)'!Q1326/1000)</f>
        <v/>
      </c>
      <c r="AB1315" s="330" t="str">
        <f>IF(J1315="", "", IF('Lighting Inventory (Ref Only)'!S1326="", "Light Switch",Inventory!M1324))</f>
        <v/>
      </c>
      <c r="AC1315" s="333" t="str">
        <f>IF(B1315="", "", 'Lighting Inventory (Ref Only)'!S1326)</f>
        <v/>
      </c>
      <c r="AD1315" s="333" t="str">
        <f>IF(C1315="", "", 'Lighting Inventory (Ref Only)'!AB1326)</f>
        <v/>
      </c>
      <c r="AE1315" s="331" t="str">
        <f>IF(B1315="", "", 'Lighting Inventory (Ref Only)'!T1326)</f>
        <v/>
      </c>
      <c r="AF1315" s="331" t="str">
        <f>IF(B1315="", "",'Lighting Inventory (Ref Only)'!W1326)</f>
        <v/>
      </c>
      <c r="AG1315" s="331" t="str">
        <f>IF(B1315="", "", 'Lighting Inventory (Ref Only)'!V1326)</f>
        <v/>
      </c>
      <c r="AH1315" s="331" t="str">
        <f>IF(B1315="", "",'Lighting Inventory (Ref Only)'!Z1326)</f>
        <v/>
      </c>
      <c r="AI1315" s="331" t="str">
        <f>IF(B1315="", "", 'Lighting Inventory (Ref Only)'!Y1326)</f>
        <v/>
      </c>
      <c r="AJ1315" s="331" t="str">
        <f>IF(C1315="", "",'Lighting Inventory (Ref Only)'!AC1326)</f>
        <v/>
      </c>
      <c r="AK1315" s="331" t="str">
        <f>IF(B1315="", "", 'Lighting Inventory (Ref Only)'!AE1326)</f>
        <v/>
      </c>
      <c r="AL1315" s="331" t="str">
        <f>IF(B1315="", "", 'Lighting Inventory (Ref Only)'!AF1326)</f>
        <v/>
      </c>
      <c r="AM1315" s="331" t="str">
        <f>IF(B1315="", "", 'Lighting Inventory (Ref Only)'!AH1326)</f>
        <v/>
      </c>
      <c r="AN1315" s="331" t="str">
        <f>IF(B1315="", "", 'Lighting Inventory (Ref Only)'!AI1326)</f>
        <v/>
      </c>
      <c r="AO1315" s="331" t="str">
        <f>IF(B1315="", "", 'Lighting Inventory (Ref Only)'!AK1326)</f>
        <v/>
      </c>
      <c r="AQ1315" s="330" t="str">
        <f t="shared" si="230"/>
        <v/>
      </c>
      <c r="AR1315" s="338" t="str">
        <f>IF(B1315="", "", Inventory!V1324)</f>
        <v/>
      </c>
      <c r="AS1315" s="332" t="str">
        <f>IF(B1315="","",IF(OR(Inventory!W1324=0,Inventory!W1324="N/A",Inventory!W1324="NA"),"",Inventory!W1324))</f>
        <v/>
      </c>
      <c r="AT1315" s="331" t="str">
        <f t="shared" si="226"/>
        <v/>
      </c>
      <c r="AU1315" s="331" t="str">
        <f>IF(B1315="", "", 'Lighting Inventory (Ref Only)'!U1326)</f>
        <v/>
      </c>
      <c r="AV1315" s="331" t="str">
        <f>IF(R1315="", "",'Lighting Inventory (Ref Only)'!X1326)</f>
        <v/>
      </c>
      <c r="AW1315" s="331" t="str">
        <f>IF(P1315="", "", 'Lighting Inventory (Ref Only)'!AG1326)</f>
        <v/>
      </c>
      <c r="AX1315" s="331" t="str">
        <f>IF(P1315="", "", 'Lighting Inventory (Ref Only)'!AG1326)</f>
        <v/>
      </c>
      <c r="AY1315" s="331" t="str">
        <f>IF(O1315="", "",'Lighting Inventory (Ref Only)'!AD1326)</f>
        <v/>
      </c>
      <c r="AZ1315" s="330">
        <f t="shared" si="227"/>
        <v>0</v>
      </c>
      <c r="BA1315" s="330" t="str">
        <f t="shared" si="228"/>
        <v/>
      </c>
      <c r="BC1315" s="762" t="str">
        <f t="shared" si="229"/>
        <v/>
      </c>
    </row>
    <row r="1316" spans="1:55">
      <c r="A1316" s="330" t="str">
        <f>IF(G1316="", "", Dropdowns!M1316)</f>
        <v/>
      </c>
      <c r="B1316" s="330" t="str">
        <f>IF('Lighting Inventory (Ref Only)'!Q1327="", "", 'Lighting Inventory (Ref Only)'!Q1327)</f>
        <v/>
      </c>
      <c r="C1316" s="330" t="str">
        <f>IF(A1316="", "", 'Lighting Inventory (Ref Only)'!AO1327)</f>
        <v/>
      </c>
      <c r="D1316" s="337" t="str">
        <f>IF(B1316= "","", Inventory!U1325)</f>
        <v/>
      </c>
      <c r="E1316" s="336" t="str">
        <f t="shared" si="220"/>
        <v/>
      </c>
      <c r="F1316" s="330" t="str">
        <f>IF(B1316="", "", 'Version Log'!$I$4)</f>
        <v/>
      </c>
      <c r="G1316" s="330" t="str">
        <f t="shared" si="221"/>
        <v/>
      </c>
      <c r="H1316" s="330" t="str">
        <f t="shared" si="222"/>
        <v/>
      </c>
      <c r="I1316" s="330" t="str">
        <f>IF(B1316="", "",Inventory!D1325)</f>
        <v/>
      </c>
      <c r="J1316" s="330" t="str">
        <f>IF(B1316="","",IF(Inventory!C1325="N","Interior","Exterior"))</f>
        <v/>
      </c>
      <c r="K1316" s="330" t="str">
        <f t="shared" si="223"/>
        <v/>
      </c>
      <c r="L1316" s="330" t="str">
        <f>IF(B1316="", "", Inventory!E1325)</f>
        <v/>
      </c>
      <c r="M1316" s="330" t="str">
        <f t="shared" si="224"/>
        <v/>
      </c>
      <c r="N1316" s="330" t="str">
        <f t="shared" si="225"/>
        <v/>
      </c>
      <c r="O1316" s="330" t="str">
        <f>IF(B1316="", "", IF(G1316="Retrofit",'Lighting Inventory (Ref Only)'!G1327,""))</f>
        <v/>
      </c>
      <c r="P1316" s="330" t="str">
        <f>IF(B1316="", "", IF(G1316="Retrofit",'Lighting Inventory (Ref Only)'!E1327,""))</f>
        <v/>
      </c>
      <c r="Q1316" s="330" t="str">
        <f>IF(B1316="", "",IF(G1316="Retrofit", 'Lighting Inventory (Ref Only)'!J1327,""))</f>
        <v/>
      </c>
      <c r="R1316" s="330" t="str">
        <f>IF(B1316="", "",IF(G1316="Retrofit",'Lighting Inventory (Ref Only)'!K1327,""))</f>
        <v/>
      </c>
      <c r="S1316" s="334" t="str">
        <f>IF(B1316="", "",IF(G1316="Retrofit", 'Lighting Inventory (Ref Only)'!G1327*'Lighting Inventory (Ref Only)'!K1327/1000,""))</f>
        <v/>
      </c>
      <c r="T1316" s="330" t="str">
        <f>IF(B1316="", "",IF(G1316="Retrofit",IF('Lighting Inventory (Ref Only)'!I1327="", "Light Switch",Inventory!H1325),""))</f>
        <v/>
      </c>
      <c r="W1316" s="335" t="str">
        <f>IF(B1316="","",IF(G1316="New Construction",('Lighting Inventory (Ref Only)'!L1327/1000),""))</f>
        <v/>
      </c>
      <c r="X1316" s="330" t="str">
        <f>IF(B1316="", "", 'Lighting Inventory (Ref Only)'!P1327)</f>
        <v/>
      </c>
      <c r="Y1316" s="330" t="str">
        <f>IF(C1316="", "", Inventory!P1325)</f>
        <v/>
      </c>
      <c r="Z1316" s="333" t="str">
        <f>IF(B1316="", "", 'Lighting Inventory (Ref Only)'!O1327)</f>
        <v/>
      </c>
      <c r="AA1316" s="334" t="str">
        <f>IF(B1316="", "",'Lighting Inventory (Ref Only)'!Q1327/1000)</f>
        <v/>
      </c>
      <c r="AB1316" s="330" t="str">
        <f>IF(J1316="", "", IF('Lighting Inventory (Ref Only)'!S1327="", "Light Switch",Inventory!M1325))</f>
        <v/>
      </c>
      <c r="AC1316" s="333" t="str">
        <f>IF(B1316="", "", 'Lighting Inventory (Ref Only)'!S1327)</f>
        <v/>
      </c>
      <c r="AD1316" s="333" t="str">
        <f>IF(C1316="", "", 'Lighting Inventory (Ref Only)'!AB1327)</f>
        <v/>
      </c>
      <c r="AE1316" s="331" t="str">
        <f>IF(B1316="", "", 'Lighting Inventory (Ref Only)'!T1327)</f>
        <v/>
      </c>
      <c r="AF1316" s="331" t="str">
        <f>IF(B1316="", "",'Lighting Inventory (Ref Only)'!W1327)</f>
        <v/>
      </c>
      <c r="AG1316" s="331" t="str">
        <f>IF(B1316="", "", 'Lighting Inventory (Ref Only)'!V1327)</f>
        <v/>
      </c>
      <c r="AH1316" s="331" t="str">
        <f>IF(B1316="", "",'Lighting Inventory (Ref Only)'!Z1327)</f>
        <v/>
      </c>
      <c r="AI1316" s="331" t="str">
        <f>IF(B1316="", "", 'Lighting Inventory (Ref Only)'!Y1327)</f>
        <v/>
      </c>
      <c r="AJ1316" s="331" t="str">
        <f>IF(C1316="", "",'Lighting Inventory (Ref Only)'!AC1327)</f>
        <v/>
      </c>
      <c r="AK1316" s="331" t="str">
        <f>IF(B1316="", "", 'Lighting Inventory (Ref Only)'!AE1327)</f>
        <v/>
      </c>
      <c r="AL1316" s="331" t="str">
        <f>IF(B1316="", "", 'Lighting Inventory (Ref Only)'!AF1327)</f>
        <v/>
      </c>
      <c r="AM1316" s="331" t="str">
        <f>IF(B1316="", "", 'Lighting Inventory (Ref Only)'!AH1327)</f>
        <v/>
      </c>
      <c r="AN1316" s="331" t="str">
        <f>IF(B1316="", "", 'Lighting Inventory (Ref Only)'!AI1327)</f>
        <v/>
      </c>
      <c r="AO1316" s="331" t="str">
        <f>IF(B1316="", "", 'Lighting Inventory (Ref Only)'!AK1327)</f>
        <v/>
      </c>
      <c r="AQ1316" s="330" t="str">
        <f t="shared" si="230"/>
        <v/>
      </c>
      <c r="AR1316" s="338" t="str">
        <f>IF(B1316="", "", Inventory!V1325)</f>
        <v/>
      </c>
      <c r="AS1316" s="332" t="str">
        <f>IF(B1316="","",IF(OR(Inventory!W1325=0,Inventory!W1325="N/A",Inventory!W1325="NA"),"",Inventory!W1325))</f>
        <v/>
      </c>
      <c r="AT1316" s="331" t="str">
        <f t="shared" si="226"/>
        <v/>
      </c>
      <c r="AU1316" s="331" t="str">
        <f>IF(B1316="", "", 'Lighting Inventory (Ref Only)'!U1327)</f>
        <v/>
      </c>
      <c r="AV1316" s="331" t="str">
        <f>IF(R1316="", "",'Lighting Inventory (Ref Only)'!X1327)</f>
        <v/>
      </c>
      <c r="AW1316" s="331" t="str">
        <f>IF(P1316="", "", 'Lighting Inventory (Ref Only)'!AG1327)</f>
        <v/>
      </c>
      <c r="AX1316" s="331" t="str">
        <f>IF(P1316="", "", 'Lighting Inventory (Ref Only)'!AG1327)</f>
        <v/>
      </c>
      <c r="AY1316" s="331" t="str">
        <f>IF(O1316="", "",'Lighting Inventory (Ref Only)'!AD1327)</f>
        <v/>
      </c>
      <c r="AZ1316" s="330">
        <f t="shared" si="227"/>
        <v>0</v>
      </c>
      <c r="BA1316" s="330" t="str">
        <f t="shared" si="228"/>
        <v/>
      </c>
      <c r="BC1316" s="762" t="str">
        <f t="shared" si="229"/>
        <v/>
      </c>
    </row>
    <row r="1317" spans="1:55">
      <c r="A1317" s="330" t="str">
        <f>IF(G1317="", "", Dropdowns!M1317)</f>
        <v/>
      </c>
      <c r="B1317" s="330" t="str">
        <f>IF('Lighting Inventory (Ref Only)'!Q1328="", "", 'Lighting Inventory (Ref Only)'!Q1328)</f>
        <v/>
      </c>
      <c r="C1317" s="330" t="str">
        <f>IF(A1317="", "", 'Lighting Inventory (Ref Only)'!AO1328)</f>
        <v/>
      </c>
      <c r="D1317" s="337" t="str">
        <f>IF(B1317= "","", Inventory!U1326)</f>
        <v/>
      </c>
      <c r="E1317" s="336" t="str">
        <f t="shared" si="220"/>
        <v/>
      </c>
      <c r="F1317" s="330" t="str">
        <f>IF(B1317="", "", 'Version Log'!$I$4)</f>
        <v/>
      </c>
      <c r="G1317" s="330" t="str">
        <f t="shared" si="221"/>
        <v/>
      </c>
      <c r="H1317" s="330" t="str">
        <f t="shared" si="222"/>
        <v/>
      </c>
      <c r="I1317" s="330" t="str">
        <f>IF(B1317="", "",Inventory!D1326)</f>
        <v/>
      </c>
      <c r="J1317" s="330" t="str">
        <f>IF(B1317="","",IF(Inventory!C1326="N","Interior","Exterior"))</f>
        <v/>
      </c>
      <c r="K1317" s="330" t="str">
        <f t="shared" si="223"/>
        <v/>
      </c>
      <c r="L1317" s="330" t="str">
        <f>IF(B1317="", "", Inventory!E1326)</f>
        <v/>
      </c>
      <c r="M1317" s="330" t="str">
        <f t="shared" si="224"/>
        <v/>
      </c>
      <c r="N1317" s="330" t="str">
        <f t="shared" si="225"/>
        <v/>
      </c>
      <c r="O1317" s="330" t="str">
        <f>IF(B1317="", "", IF(G1317="Retrofit",'Lighting Inventory (Ref Only)'!G1328,""))</f>
        <v/>
      </c>
      <c r="P1317" s="330" t="str">
        <f>IF(B1317="", "", IF(G1317="Retrofit",'Lighting Inventory (Ref Only)'!E1328,""))</f>
        <v/>
      </c>
      <c r="Q1317" s="330" t="str">
        <f>IF(B1317="", "",IF(G1317="Retrofit", 'Lighting Inventory (Ref Only)'!J1328,""))</f>
        <v/>
      </c>
      <c r="R1317" s="330" t="str">
        <f>IF(B1317="", "",IF(G1317="Retrofit",'Lighting Inventory (Ref Only)'!K1328,""))</f>
        <v/>
      </c>
      <c r="S1317" s="334" t="str">
        <f>IF(B1317="", "",IF(G1317="Retrofit", 'Lighting Inventory (Ref Only)'!G1328*'Lighting Inventory (Ref Only)'!K1328/1000,""))</f>
        <v/>
      </c>
      <c r="T1317" s="330" t="str">
        <f>IF(B1317="", "",IF(G1317="Retrofit",IF('Lighting Inventory (Ref Only)'!I1328="", "Light Switch",Inventory!H1326),""))</f>
        <v/>
      </c>
      <c r="W1317" s="335" t="str">
        <f>IF(B1317="","",IF(G1317="New Construction",('Lighting Inventory (Ref Only)'!L1328/1000),""))</f>
        <v/>
      </c>
      <c r="X1317" s="330" t="str">
        <f>IF(B1317="", "", 'Lighting Inventory (Ref Only)'!P1328)</f>
        <v/>
      </c>
      <c r="Y1317" s="330" t="str">
        <f>IF(C1317="", "", Inventory!P1326)</f>
        <v/>
      </c>
      <c r="Z1317" s="333" t="str">
        <f>IF(B1317="", "", 'Lighting Inventory (Ref Only)'!O1328)</f>
        <v/>
      </c>
      <c r="AA1317" s="334" t="str">
        <f>IF(B1317="", "",'Lighting Inventory (Ref Only)'!Q1328/1000)</f>
        <v/>
      </c>
      <c r="AB1317" s="330" t="str">
        <f>IF(J1317="", "", IF('Lighting Inventory (Ref Only)'!S1328="", "Light Switch",Inventory!M1326))</f>
        <v/>
      </c>
      <c r="AC1317" s="333" t="str">
        <f>IF(B1317="", "", 'Lighting Inventory (Ref Only)'!S1328)</f>
        <v/>
      </c>
      <c r="AD1317" s="333" t="str">
        <f>IF(C1317="", "", 'Lighting Inventory (Ref Only)'!AB1328)</f>
        <v/>
      </c>
      <c r="AE1317" s="331" t="str">
        <f>IF(B1317="", "", 'Lighting Inventory (Ref Only)'!T1328)</f>
        <v/>
      </c>
      <c r="AF1317" s="331" t="str">
        <f>IF(B1317="", "",'Lighting Inventory (Ref Only)'!W1328)</f>
        <v/>
      </c>
      <c r="AG1317" s="331" t="str">
        <f>IF(B1317="", "", 'Lighting Inventory (Ref Only)'!V1328)</f>
        <v/>
      </c>
      <c r="AH1317" s="331" t="str">
        <f>IF(B1317="", "",'Lighting Inventory (Ref Only)'!Z1328)</f>
        <v/>
      </c>
      <c r="AI1317" s="331" t="str">
        <f>IF(B1317="", "", 'Lighting Inventory (Ref Only)'!Y1328)</f>
        <v/>
      </c>
      <c r="AJ1317" s="331" t="str">
        <f>IF(C1317="", "",'Lighting Inventory (Ref Only)'!AC1328)</f>
        <v/>
      </c>
      <c r="AK1317" s="331" t="str">
        <f>IF(B1317="", "", 'Lighting Inventory (Ref Only)'!AE1328)</f>
        <v/>
      </c>
      <c r="AL1317" s="331" t="str">
        <f>IF(B1317="", "", 'Lighting Inventory (Ref Only)'!AF1328)</f>
        <v/>
      </c>
      <c r="AM1317" s="331" t="str">
        <f>IF(B1317="", "", 'Lighting Inventory (Ref Only)'!AH1328)</f>
        <v/>
      </c>
      <c r="AN1317" s="331" t="str">
        <f>IF(B1317="", "", 'Lighting Inventory (Ref Only)'!AI1328)</f>
        <v/>
      </c>
      <c r="AO1317" s="331" t="str">
        <f>IF(B1317="", "", 'Lighting Inventory (Ref Only)'!AK1328)</f>
        <v/>
      </c>
      <c r="AQ1317" s="330" t="str">
        <f t="shared" si="230"/>
        <v/>
      </c>
      <c r="AR1317" s="338" t="str">
        <f>IF(B1317="", "", Inventory!V1326)</f>
        <v/>
      </c>
      <c r="AS1317" s="332" t="str">
        <f>IF(B1317="","",IF(OR(Inventory!W1326=0,Inventory!W1326="N/A",Inventory!W1326="NA"),"",Inventory!W1326))</f>
        <v/>
      </c>
      <c r="AT1317" s="331" t="str">
        <f t="shared" si="226"/>
        <v/>
      </c>
      <c r="AU1317" s="331" t="str">
        <f>IF(B1317="", "", 'Lighting Inventory (Ref Only)'!U1328)</f>
        <v/>
      </c>
      <c r="AV1317" s="331" t="str">
        <f>IF(R1317="", "",'Lighting Inventory (Ref Only)'!X1328)</f>
        <v/>
      </c>
      <c r="AW1317" s="331" t="str">
        <f>IF(P1317="", "", 'Lighting Inventory (Ref Only)'!AG1328)</f>
        <v/>
      </c>
      <c r="AX1317" s="331" t="str">
        <f>IF(P1317="", "", 'Lighting Inventory (Ref Only)'!AG1328)</f>
        <v/>
      </c>
      <c r="AY1317" s="331" t="str">
        <f>IF(O1317="", "",'Lighting Inventory (Ref Only)'!AD1328)</f>
        <v/>
      </c>
      <c r="AZ1317" s="330">
        <f t="shared" si="227"/>
        <v>0</v>
      </c>
      <c r="BA1317" s="330" t="str">
        <f t="shared" si="228"/>
        <v/>
      </c>
      <c r="BC1317" s="762" t="str">
        <f t="shared" si="229"/>
        <v/>
      </c>
    </row>
    <row r="1318" spans="1:55">
      <c r="A1318" s="330" t="str">
        <f>IF(G1318="", "", Dropdowns!M1318)</f>
        <v/>
      </c>
      <c r="B1318" s="330" t="str">
        <f>IF('Lighting Inventory (Ref Only)'!Q1329="", "", 'Lighting Inventory (Ref Only)'!Q1329)</f>
        <v/>
      </c>
      <c r="C1318" s="330" t="str">
        <f>IF(A1318="", "", 'Lighting Inventory (Ref Only)'!AO1329)</f>
        <v/>
      </c>
      <c r="D1318" s="337" t="str">
        <f>IF(B1318= "","", Inventory!U1327)</f>
        <v/>
      </c>
      <c r="E1318" s="336" t="str">
        <f t="shared" si="220"/>
        <v/>
      </c>
      <c r="F1318" s="330" t="str">
        <f>IF(B1318="", "", 'Version Log'!$I$4)</f>
        <v/>
      </c>
      <c r="G1318" s="330" t="str">
        <f t="shared" si="221"/>
        <v/>
      </c>
      <c r="H1318" s="330" t="str">
        <f t="shared" si="222"/>
        <v/>
      </c>
      <c r="I1318" s="330" t="str">
        <f>IF(B1318="", "",Inventory!D1327)</f>
        <v/>
      </c>
      <c r="J1318" s="330" t="str">
        <f>IF(B1318="","",IF(Inventory!C1327="N","Interior","Exterior"))</f>
        <v/>
      </c>
      <c r="K1318" s="330" t="str">
        <f t="shared" si="223"/>
        <v/>
      </c>
      <c r="L1318" s="330" t="str">
        <f>IF(B1318="", "", Inventory!E1327)</f>
        <v/>
      </c>
      <c r="M1318" s="330" t="str">
        <f t="shared" si="224"/>
        <v/>
      </c>
      <c r="N1318" s="330" t="str">
        <f t="shared" si="225"/>
        <v/>
      </c>
      <c r="O1318" s="330" t="str">
        <f>IF(B1318="", "", IF(G1318="Retrofit",'Lighting Inventory (Ref Only)'!G1329,""))</f>
        <v/>
      </c>
      <c r="P1318" s="330" t="str">
        <f>IF(B1318="", "", IF(G1318="Retrofit",'Lighting Inventory (Ref Only)'!E1329,""))</f>
        <v/>
      </c>
      <c r="Q1318" s="330" t="str">
        <f>IF(B1318="", "",IF(G1318="Retrofit", 'Lighting Inventory (Ref Only)'!J1329,""))</f>
        <v/>
      </c>
      <c r="R1318" s="330" t="str">
        <f>IF(B1318="", "",IF(G1318="Retrofit",'Lighting Inventory (Ref Only)'!K1329,""))</f>
        <v/>
      </c>
      <c r="S1318" s="334" t="str">
        <f>IF(B1318="", "",IF(G1318="Retrofit", 'Lighting Inventory (Ref Only)'!G1329*'Lighting Inventory (Ref Only)'!K1329/1000,""))</f>
        <v/>
      </c>
      <c r="T1318" s="330" t="str">
        <f>IF(B1318="", "",IF(G1318="Retrofit",IF('Lighting Inventory (Ref Only)'!I1329="", "Light Switch",Inventory!H1327),""))</f>
        <v/>
      </c>
      <c r="W1318" s="335" t="str">
        <f>IF(B1318="","",IF(G1318="New Construction",('Lighting Inventory (Ref Only)'!L1329/1000),""))</f>
        <v/>
      </c>
      <c r="X1318" s="330" t="str">
        <f>IF(B1318="", "", 'Lighting Inventory (Ref Only)'!P1329)</f>
        <v/>
      </c>
      <c r="Y1318" s="330" t="str">
        <f>IF(C1318="", "", Inventory!P1327)</f>
        <v/>
      </c>
      <c r="Z1318" s="333" t="str">
        <f>IF(B1318="", "", 'Lighting Inventory (Ref Only)'!O1329)</f>
        <v/>
      </c>
      <c r="AA1318" s="334" t="str">
        <f>IF(B1318="", "",'Lighting Inventory (Ref Only)'!Q1329/1000)</f>
        <v/>
      </c>
      <c r="AB1318" s="330" t="str">
        <f>IF(J1318="", "", IF('Lighting Inventory (Ref Only)'!S1329="", "Light Switch",Inventory!M1327))</f>
        <v/>
      </c>
      <c r="AC1318" s="333" t="str">
        <f>IF(B1318="", "", 'Lighting Inventory (Ref Only)'!S1329)</f>
        <v/>
      </c>
      <c r="AD1318" s="333" t="str">
        <f>IF(C1318="", "", 'Lighting Inventory (Ref Only)'!AB1329)</f>
        <v/>
      </c>
      <c r="AE1318" s="331" t="str">
        <f>IF(B1318="", "", 'Lighting Inventory (Ref Only)'!T1329)</f>
        <v/>
      </c>
      <c r="AF1318" s="331" t="str">
        <f>IF(B1318="", "",'Lighting Inventory (Ref Only)'!W1329)</f>
        <v/>
      </c>
      <c r="AG1318" s="331" t="str">
        <f>IF(B1318="", "", 'Lighting Inventory (Ref Only)'!V1329)</f>
        <v/>
      </c>
      <c r="AH1318" s="331" t="str">
        <f>IF(B1318="", "",'Lighting Inventory (Ref Only)'!Z1329)</f>
        <v/>
      </c>
      <c r="AI1318" s="331" t="str">
        <f>IF(B1318="", "", 'Lighting Inventory (Ref Only)'!Y1329)</f>
        <v/>
      </c>
      <c r="AJ1318" s="331" t="str">
        <f>IF(C1318="", "",'Lighting Inventory (Ref Only)'!AC1329)</f>
        <v/>
      </c>
      <c r="AK1318" s="331" t="str">
        <f>IF(B1318="", "", 'Lighting Inventory (Ref Only)'!AE1329)</f>
        <v/>
      </c>
      <c r="AL1318" s="331" t="str">
        <f>IF(B1318="", "", 'Lighting Inventory (Ref Only)'!AF1329)</f>
        <v/>
      </c>
      <c r="AM1318" s="331" t="str">
        <f>IF(B1318="", "", 'Lighting Inventory (Ref Only)'!AH1329)</f>
        <v/>
      </c>
      <c r="AN1318" s="331" t="str">
        <f>IF(B1318="", "", 'Lighting Inventory (Ref Only)'!AI1329)</f>
        <v/>
      </c>
      <c r="AO1318" s="331" t="str">
        <f>IF(B1318="", "", 'Lighting Inventory (Ref Only)'!AK1329)</f>
        <v/>
      </c>
      <c r="AQ1318" s="330" t="str">
        <f t="shared" si="230"/>
        <v/>
      </c>
      <c r="AR1318" s="338" t="str">
        <f>IF(B1318="", "", Inventory!V1327)</f>
        <v/>
      </c>
      <c r="AS1318" s="332" t="str">
        <f>IF(B1318="","",IF(OR(Inventory!W1327=0,Inventory!W1327="N/A",Inventory!W1327="NA"),"",Inventory!W1327))</f>
        <v/>
      </c>
      <c r="AT1318" s="331" t="str">
        <f t="shared" si="226"/>
        <v/>
      </c>
      <c r="AU1318" s="331" t="str">
        <f>IF(B1318="", "", 'Lighting Inventory (Ref Only)'!U1329)</f>
        <v/>
      </c>
      <c r="AV1318" s="331" t="str">
        <f>IF(R1318="", "",'Lighting Inventory (Ref Only)'!X1329)</f>
        <v/>
      </c>
      <c r="AW1318" s="331" t="str">
        <f>IF(P1318="", "", 'Lighting Inventory (Ref Only)'!AG1329)</f>
        <v/>
      </c>
      <c r="AX1318" s="331" t="str">
        <f>IF(P1318="", "", 'Lighting Inventory (Ref Only)'!AG1329)</f>
        <v/>
      </c>
      <c r="AY1318" s="331" t="str">
        <f>IF(O1318="", "",'Lighting Inventory (Ref Only)'!AD1329)</f>
        <v/>
      </c>
      <c r="AZ1318" s="330">
        <f t="shared" si="227"/>
        <v>0</v>
      </c>
      <c r="BA1318" s="330" t="str">
        <f t="shared" si="228"/>
        <v/>
      </c>
      <c r="BC1318" s="762" t="str">
        <f t="shared" si="229"/>
        <v/>
      </c>
    </row>
    <row r="1319" spans="1:55">
      <c r="A1319" s="330" t="str">
        <f>IF(G1319="", "", Dropdowns!M1319)</f>
        <v/>
      </c>
      <c r="B1319" s="330" t="str">
        <f>IF('Lighting Inventory (Ref Only)'!Q1330="", "", 'Lighting Inventory (Ref Only)'!Q1330)</f>
        <v/>
      </c>
      <c r="C1319" s="330" t="str">
        <f>IF(A1319="", "", 'Lighting Inventory (Ref Only)'!AO1330)</f>
        <v/>
      </c>
      <c r="D1319" s="337" t="str">
        <f>IF(B1319= "","", Inventory!U1328)</f>
        <v/>
      </c>
      <c r="E1319" s="336" t="str">
        <f t="shared" si="220"/>
        <v/>
      </c>
      <c r="F1319" s="330" t="str">
        <f>IF(B1319="", "", 'Version Log'!$I$4)</f>
        <v/>
      </c>
      <c r="G1319" s="330" t="str">
        <f t="shared" si="221"/>
        <v/>
      </c>
      <c r="H1319" s="330" t="str">
        <f t="shared" si="222"/>
        <v/>
      </c>
      <c r="I1319" s="330" t="str">
        <f>IF(B1319="", "",Inventory!D1328)</f>
        <v/>
      </c>
      <c r="J1319" s="330" t="str">
        <f>IF(B1319="","",IF(Inventory!C1328="N","Interior","Exterior"))</f>
        <v/>
      </c>
      <c r="K1319" s="330" t="str">
        <f t="shared" si="223"/>
        <v/>
      </c>
      <c r="L1319" s="330" t="str">
        <f>IF(B1319="", "", Inventory!E1328)</f>
        <v/>
      </c>
      <c r="M1319" s="330" t="str">
        <f t="shared" si="224"/>
        <v/>
      </c>
      <c r="N1319" s="330" t="str">
        <f t="shared" si="225"/>
        <v/>
      </c>
      <c r="O1319" s="330" t="str">
        <f>IF(B1319="", "", IF(G1319="Retrofit",'Lighting Inventory (Ref Only)'!G1330,""))</f>
        <v/>
      </c>
      <c r="P1319" s="330" t="str">
        <f>IF(B1319="", "", IF(G1319="Retrofit",'Lighting Inventory (Ref Only)'!E1330,""))</f>
        <v/>
      </c>
      <c r="Q1319" s="330" t="str">
        <f>IF(B1319="", "",IF(G1319="Retrofit", 'Lighting Inventory (Ref Only)'!J1330,""))</f>
        <v/>
      </c>
      <c r="R1319" s="330" t="str">
        <f>IF(B1319="", "",IF(G1319="Retrofit",'Lighting Inventory (Ref Only)'!K1330,""))</f>
        <v/>
      </c>
      <c r="S1319" s="334" t="str">
        <f>IF(B1319="", "",IF(G1319="Retrofit", 'Lighting Inventory (Ref Only)'!G1330*'Lighting Inventory (Ref Only)'!K1330/1000,""))</f>
        <v/>
      </c>
      <c r="T1319" s="330" t="str">
        <f>IF(B1319="", "",IF(G1319="Retrofit",IF('Lighting Inventory (Ref Only)'!I1330="", "Light Switch",Inventory!H1328),""))</f>
        <v/>
      </c>
      <c r="W1319" s="335" t="str">
        <f>IF(B1319="","",IF(G1319="New Construction",('Lighting Inventory (Ref Only)'!L1330/1000),""))</f>
        <v/>
      </c>
      <c r="X1319" s="330" t="str">
        <f>IF(B1319="", "", 'Lighting Inventory (Ref Only)'!P1330)</f>
        <v/>
      </c>
      <c r="Y1319" s="330" t="str">
        <f>IF(C1319="", "", Inventory!P1328)</f>
        <v/>
      </c>
      <c r="Z1319" s="333" t="str">
        <f>IF(B1319="", "", 'Lighting Inventory (Ref Only)'!O1330)</f>
        <v/>
      </c>
      <c r="AA1319" s="334" t="str">
        <f>IF(B1319="", "",'Lighting Inventory (Ref Only)'!Q1330/1000)</f>
        <v/>
      </c>
      <c r="AB1319" s="330" t="str">
        <f>IF(J1319="", "", IF('Lighting Inventory (Ref Only)'!S1330="", "Light Switch",Inventory!M1328))</f>
        <v/>
      </c>
      <c r="AC1319" s="333" t="str">
        <f>IF(B1319="", "", 'Lighting Inventory (Ref Only)'!S1330)</f>
        <v/>
      </c>
      <c r="AD1319" s="333" t="str">
        <f>IF(C1319="", "", 'Lighting Inventory (Ref Only)'!AB1330)</f>
        <v/>
      </c>
      <c r="AE1319" s="331" t="str">
        <f>IF(B1319="", "", 'Lighting Inventory (Ref Only)'!T1330)</f>
        <v/>
      </c>
      <c r="AF1319" s="331" t="str">
        <f>IF(B1319="", "",'Lighting Inventory (Ref Only)'!W1330)</f>
        <v/>
      </c>
      <c r="AG1319" s="331" t="str">
        <f>IF(B1319="", "", 'Lighting Inventory (Ref Only)'!V1330)</f>
        <v/>
      </c>
      <c r="AH1319" s="331" t="str">
        <f>IF(B1319="", "",'Lighting Inventory (Ref Only)'!Z1330)</f>
        <v/>
      </c>
      <c r="AI1319" s="331" t="str">
        <f>IF(B1319="", "", 'Lighting Inventory (Ref Only)'!Y1330)</f>
        <v/>
      </c>
      <c r="AJ1319" s="331" t="str">
        <f>IF(C1319="", "",'Lighting Inventory (Ref Only)'!AC1330)</f>
        <v/>
      </c>
      <c r="AK1319" s="331" t="str">
        <f>IF(B1319="", "", 'Lighting Inventory (Ref Only)'!AE1330)</f>
        <v/>
      </c>
      <c r="AL1319" s="331" t="str">
        <f>IF(B1319="", "", 'Lighting Inventory (Ref Only)'!AF1330)</f>
        <v/>
      </c>
      <c r="AM1319" s="331" t="str">
        <f>IF(B1319="", "", 'Lighting Inventory (Ref Only)'!AH1330)</f>
        <v/>
      </c>
      <c r="AN1319" s="331" t="str">
        <f>IF(B1319="", "", 'Lighting Inventory (Ref Only)'!AI1330)</f>
        <v/>
      </c>
      <c r="AO1319" s="331" t="str">
        <f>IF(B1319="", "", 'Lighting Inventory (Ref Only)'!AK1330)</f>
        <v/>
      </c>
      <c r="AQ1319" s="330" t="str">
        <f t="shared" si="230"/>
        <v/>
      </c>
      <c r="AR1319" s="338" t="str">
        <f>IF(B1319="", "", Inventory!V1328)</f>
        <v/>
      </c>
      <c r="AS1319" s="332" t="str">
        <f>IF(B1319="","",IF(OR(Inventory!W1328=0,Inventory!W1328="N/A",Inventory!W1328="NA"),"",Inventory!W1328))</f>
        <v/>
      </c>
      <c r="AT1319" s="331" t="str">
        <f t="shared" si="226"/>
        <v/>
      </c>
      <c r="AU1319" s="331" t="str">
        <f>IF(B1319="", "", 'Lighting Inventory (Ref Only)'!U1330)</f>
        <v/>
      </c>
      <c r="AV1319" s="331" t="str">
        <f>IF(R1319="", "",'Lighting Inventory (Ref Only)'!X1330)</f>
        <v/>
      </c>
      <c r="AW1319" s="331" t="str">
        <f>IF(P1319="", "", 'Lighting Inventory (Ref Only)'!AG1330)</f>
        <v/>
      </c>
      <c r="AX1319" s="331" t="str">
        <f>IF(P1319="", "", 'Lighting Inventory (Ref Only)'!AG1330)</f>
        <v/>
      </c>
      <c r="AY1319" s="331" t="str">
        <f>IF(O1319="", "",'Lighting Inventory (Ref Only)'!AD1330)</f>
        <v/>
      </c>
      <c r="AZ1319" s="330">
        <f t="shared" si="227"/>
        <v>0</v>
      </c>
      <c r="BA1319" s="330" t="str">
        <f t="shared" si="228"/>
        <v/>
      </c>
      <c r="BC1319" s="762" t="str">
        <f t="shared" si="229"/>
        <v/>
      </c>
    </row>
    <row r="1320" spans="1:55">
      <c r="A1320" s="330" t="str">
        <f>IF(G1320="", "", Dropdowns!M1320)</f>
        <v/>
      </c>
      <c r="B1320" s="330" t="str">
        <f>IF('Lighting Inventory (Ref Only)'!Q1331="", "", 'Lighting Inventory (Ref Only)'!Q1331)</f>
        <v/>
      </c>
      <c r="C1320" s="330" t="str">
        <f>IF(A1320="", "", 'Lighting Inventory (Ref Only)'!AO1331)</f>
        <v/>
      </c>
      <c r="D1320" s="337" t="str">
        <f>IF(B1320= "","", Inventory!U1329)</f>
        <v/>
      </c>
      <c r="E1320" s="336" t="str">
        <f t="shared" si="220"/>
        <v/>
      </c>
      <c r="F1320" s="330" t="str">
        <f>IF(B1320="", "", 'Version Log'!$I$4)</f>
        <v/>
      </c>
      <c r="G1320" s="330" t="str">
        <f t="shared" si="221"/>
        <v/>
      </c>
      <c r="H1320" s="330" t="str">
        <f t="shared" si="222"/>
        <v/>
      </c>
      <c r="I1320" s="330" t="str">
        <f>IF(B1320="", "",Inventory!D1329)</f>
        <v/>
      </c>
      <c r="J1320" s="330" t="str">
        <f>IF(B1320="","",IF(Inventory!C1329="N","Interior","Exterior"))</f>
        <v/>
      </c>
      <c r="K1320" s="330" t="str">
        <f t="shared" si="223"/>
        <v/>
      </c>
      <c r="L1320" s="330" t="str">
        <f>IF(B1320="", "", Inventory!E1329)</f>
        <v/>
      </c>
      <c r="M1320" s="330" t="str">
        <f t="shared" si="224"/>
        <v/>
      </c>
      <c r="N1320" s="330" t="str">
        <f t="shared" si="225"/>
        <v/>
      </c>
      <c r="O1320" s="330" t="str">
        <f>IF(B1320="", "", IF(G1320="Retrofit",'Lighting Inventory (Ref Only)'!G1331,""))</f>
        <v/>
      </c>
      <c r="P1320" s="330" t="str">
        <f>IF(B1320="", "", IF(G1320="Retrofit",'Lighting Inventory (Ref Only)'!E1331,""))</f>
        <v/>
      </c>
      <c r="Q1320" s="330" t="str">
        <f>IF(B1320="", "",IF(G1320="Retrofit", 'Lighting Inventory (Ref Only)'!J1331,""))</f>
        <v/>
      </c>
      <c r="R1320" s="330" t="str">
        <f>IF(B1320="", "",IF(G1320="Retrofit",'Lighting Inventory (Ref Only)'!K1331,""))</f>
        <v/>
      </c>
      <c r="S1320" s="334" t="str">
        <f>IF(B1320="", "",IF(G1320="Retrofit", 'Lighting Inventory (Ref Only)'!G1331*'Lighting Inventory (Ref Only)'!K1331/1000,""))</f>
        <v/>
      </c>
      <c r="T1320" s="330" t="str">
        <f>IF(B1320="", "",IF(G1320="Retrofit",IF('Lighting Inventory (Ref Only)'!I1331="", "Light Switch",Inventory!H1329),""))</f>
        <v/>
      </c>
      <c r="W1320" s="335" t="str">
        <f>IF(B1320="","",IF(G1320="New Construction",('Lighting Inventory (Ref Only)'!L1331/1000),""))</f>
        <v/>
      </c>
      <c r="X1320" s="330" t="str">
        <f>IF(B1320="", "", 'Lighting Inventory (Ref Only)'!P1331)</f>
        <v/>
      </c>
      <c r="Y1320" s="330" t="str">
        <f>IF(C1320="", "", Inventory!P1329)</f>
        <v/>
      </c>
      <c r="Z1320" s="333" t="str">
        <f>IF(B1320="", "", 'Lighting Inventory (Ref Only)'!O1331)</f>
        <v/>
      </c>
      <c r="AA1320" s="334" t="str">
        <f>IF(B1320="", "",'Lighting Inventory (Ref Only)'!Q1331/1000)</f>
        <v/>
      </c>
      <c r="AB1320" s="330" t="str">
        <f>IF(J1320="", "", IF('Lighting Inventory (Ref Only)'!S1331="", "Light Switch",Inventory!M1329))</f>
        <v/>
      </c>
      <c r="AC1320" s="333" t="str">
        <f>IF(B1320="", "", 'Lighting Inventory (Ref Only)'!S1331)</f>
        <v/>
      </c>
      <c r="AD1320" s="333" t="str">
        <f>IF(C1320="", "", 'Lighting Inventory (Ref Only)'!AB1331)</f>
        <v/>
      </c>
      <c r="AE1320" s="331" t="str">
        <f>IF(B1320="", "", 'Lighting Inventory (Ref Only)'!T1331)</f>
        <v/>
      </c>
      <c r="AF1320" s="331" t="str">
        <f>IF(B1320="", "",'Lighting Inventory (Ref Only)'!W1331)</f>
        <v/>
      </c>
      <c r="AG1320" s="331" t="str">
        <f>IF(B1320="", "", 'Lighting Inventory (Ref Only)'!V1331)</f>
        <v/>
      </c>
      <c r="AH1320" s="331" t="str">
        <f>IF(B1320="", "",'Lighting Inventory (Ref Only)'!Z1331)</f>
        <v/>
      </c>
      <c r="AI1320" s="331" t="str">
        <f>IF(B1320="", "", 'Lighting Inventory (Ref Only)'!Y1331)</f>
        <v/>
      </c>
      <c r="AJ1320" s="331" t="str">
        <f>IF(C1320="", "",'Lighting Inventory (Ref Only)'!AC1331)</f>
        <v/>
      </c>
      <c r="AK1320" s="331" t="str">
        <f>IF(B1320="", "", 'Lighting Inventory (Ref Only)'!AE1331)</f>
        <v/>
      </c>
      <c r="AL1320" s="331" t="str">
        <f>IF(B1320="", "", 'Lighting Inventory (Ref Only)'!AF1331)</f>
        <v/>
      </c>
      <c r="AM1320" s="331" t="str">
        <f>IF(B1320="", "", 'Lighting Inventory (Ref Only)'!AH1331)</f>
        <v/>
      </c>
      <c r="AN1320" s="331" t="str">
        <f>IF(B1320="", "", 'Lighting Inventory (Ref Only)'!AI1331)</f>
        <v/>
      </c>
      <c r="AO1320" s="331" t="str">
        <f>IF(B1320="", "", 'Lighting Inventory (Ref Only)'!AK1331)</f>
        <v/>
      </c>
      <c r="AQ1320" s="330" t="str">
        <f t="shared" si="230"/>
        <v/>
      </c>
      <c r="AR1320" s="338" t="str">
        <f>IF(B1320="", "", Inventory!V1329)</f>
        <v/>
      </c>
      <c r="AS1320" s="332" t="str">
        <f>IF(B1320="","",IF(OR(Inventory!W1329=0,Inventory!W1329="N/A",Inventory!W1329="NA"),"",Inventory!W1329))</f>
        <v/>
      </c>
      <c r="AT1320" s="331" t="str">
        <f t="shared" si="226"/>
        <v/>
      </c>
      <c r="AU1320" s="331" t="str">
        <f>IF(B1320="", "", 'Lighting Inventory (Ref Only)'!U1331)</f>
        <v/>
      </c>
      <c r="AV1320" s="331" t="str">
        <f>IF(R1320="", "",'Lighting Inventory (Ref Only)'!X1331)</f>
        <v/>
      </c>
      <c r="AW1320" s="331" t="str">
        <f>IF(P1320="", "", 'Lighting Inventory (Ref Only)'!AG1331)</f>
        <v/>
      </c>
      <c r="AX1320" s="331" t="str">
        <f>IF(P1320="", "", 'Lighting Inventory (Ref Only)'!AG1331)</f>
        <v/>
      </c>
      <c r="AY1320" s="331" t="str">
        <f>IF(O1320="", "",'Lighting Inventory (Ref Only)'!AD1331)</f>
        <v/>
      </c>
      <c r="AZ1320" s="330">
        <f t="shared" si="227"/>
        <v>0</v>
      </c>
      <c r="BA1320" s="330" t="str">
        <f t="shared" si="228"/>
        <v/>
      </c>
      <c r="BC1320" s="762" t="str">
        <f t="shared" si="229"/>
        <v/>
      </c>
    </row>
    <row r="1321" spans="1:55">
      <c r="A1321" s="330" t="str">
        <f>IF(G1321="", "", Dropdowns!M1321)</f>
        <v/>
      </c>
      <c r="B1321" s="330" t="str">
        <f>IF('Lighting Inventory (Ref Only)'!Q1332="", "", 'Lighting Inventory (Ref Only)'!Q1332)</f>
        <v/>
      </c>
      <c r="C1321" s="330" t="str">
        <f>IF(A1321="", "", 'Lighting Inventory (Ref Only)'!AO1332)</f>
        <v/>
      </c>
      <c r="D1321" s="337" t="str">
        <f>IF(B1321= "","", Inventory!U1330)</f>
        <v/>
      </c>
      <c r="E1321" s="336" t="str">
        <f t="shared" si="220"/>
        <v/>
      </c>
      <c r="F1321" s="330" t="str">
        <f>IF(B1321="", "", 'Version Log'!$I$4)</f>
        <v/>
      </c>
      <c r="G1321" s="330" t="str">
        <f t="shared" si="221"/>
        <v/>
      </c>
      <c r="H1321" s="330" t="str">
        <f t="shared" si="222"/>
        <v/>
      </c>
      <c r="I1321" s="330" t="str">
        <f>IF(B1321="", "",Inventory!D1330)</f>
        <v/>
      </c>
      <c r="J1321" s="330" t="str">
        <f>IF(B1321="","",IF(Inventory!C1330="N","Interior","Exterior"))</f>
        <v/>
      </c>
      <c r="K1321" s="330" t="str">
        <f t="shared" si="223"/>
        <v/>
      </c>
      <c r="L1321" s="330" t="str">
        <f>IF(B1321="", "", Inventory!E1330)</f>
        <v/>
      </c>
      <c r="M1321" s="330" t="str">
        <f t="shared" si="224"/>
        <v/>
      </c>
      <c r="N1321" s="330" t="str">
        <f t="shared" si="225"/>
        <v/>
      </c>
      <c r="O1321" s="330" t="str">
        <f>IF(B1321="", "", IF(G1321="Retrofit",'Lighting Inventory (Ref Only)'!G1332,""))</f>
        <v/>
      </c>
      <c r="P1321" s="330" t="str">
        <f>IF(B1321="", "", IF(G1321="Retrofit",'Lighting Inventory (Ref Only)'!E1332,""))</f>
        <v/>
      </c>
      <c r="Q1321" s="330" t="str">
        <f>IF(B1321="", "",IF(G1321="Retrofit", 'Lighting Inventory (Ref Only)'!J1332,""))</f>
        <v/>
      </c>
      <c r="R1321" s="330" t="str">
        <f>IF(B1321="", "",IF(G1321="Retrofit",'Lighting Inventory (Ref Only)'!K1332,""))</f>
        <v/>
      </c>
      <c r="S1321" s="334" t="str">
        <f>IF(B1321="", "",IF(G1321="Retrofit", 'Lighting Inventory (Ref Only)'!G1332*'Lighting Inventory (Ref Only)'!K1332/1000,""))</f>
        <v/>
      </c>
      <c r="T1321" s="330" t="str">
        <f>IF(B1321="", "",IF(G1321="Retrofit",IF('Lighting Inventory (Ref Only)'!I1332="", "Light Switch",Inventory!H1330),""))</f>
        <v/>
      </c>
      <c r="W1321" s="335" t="str">
        <f>IF(B1321="","",IF(G1321="New Construction",('Lighting Inventory (Ref Only)'!L1332/1000),""))</f>
        <v/>
      </c>
      <c r="X1321" s="330" t="str">
        <f>IF(B1321="", "", 'Lighting Inventory (Ref Only)'!P1332)</f>
        <v/>
      </c>
      <c r="Y1321" s="330" t="str">
        <f>IF(C1321="", "", Inventory!P1330)</f>
        <v/>
      </c>
      <c r="Z1321" s="333" t="str">
        <f>IF(B1321="", "", 'Lighting Inventory (Ref Only)'!O1332)</f>
        <v/>
      </c>
      <c r="AA1321" s="334" t="str">
        <f>IF(B1321="", "",'Lighting Inventory (Ref Only)'!Q1332/1000)</f>
        <v/>
      </c>
      <c r="AB1321" s="330" t="str">
        <f>IF(J1321="", "", IF('Lighting Inventory (Ref Only)'!S1332="", "Light Switch",Inventory!M1330))</f>
        <v/>
      </c>
      <c r="AC1321" s="333" t="str">
        <f>IF(B1321="", "", 'Lighting Inventory (Ref Only)'!S1332)</f>
        <v/>
      </c>
      <c r="AD1321" s="333" t="str">
        <f>IF(C1321="", "", 'Lighting Inventory (Ref Only)'!AB1332)</f>
        <v/>
      </c>
      <c r="AE1321" s="331" t="str">
        <f>IF(B1321="", "", 'Lighting Inventory (Ref Only)'!T1332)</f>
        <v/>
      </c>
      <c r="AF1321" s="331" t="str">
        <f>IF(B1321="", "",'Lighting Inventory (Ref Only)'!W1332)</f>
        <v/>
      </c>
      <c r="AG1321" s="331" t="str">
        <f>IF(B1321="", "", 'Lighting Inventory (Ref Only)'!V1332)</f>
        <v/>
      </c>
      <c r="AH1321" s="331" t="str">
        <f>IF(B1321="", "",'Lighting Inventory (Ref Only)'!Z1332)</f>
        <v/>
      </c>
      <c r="AI1321" s="331" t="str">
        <f>IF(B1321="", "", 'Lighting Inventory (Ref Only)'!Y1332)</f>
        <v/>
      </c>
      <c r="AJ1321" s="331" t="str">
        <f>IF(C1321="", "",'Lighting Inventory (Ref Only)'!AC1332)</f>
        <v/>
      </c>
      <c r="AK1321" s="331" t="str">
        <f>IF(B1321="", "", 'Lighting Inventory (Ref Only)'!AE1332)</f>
        <v/>
      </c>
      <c r="AL1321" s="331" t="str">
        <f>IF(B1321="", "", 'Lighting Inventory (Ref Only)'!AF1332)</f>
        <v/>
      </c>
      <c r="AM1321" s="331" t="str">
        <f>IF(B1321="", "", 'Lighting Inventory (Ref Only)'!AH1332)</f>
        <v/>
      </c>
      <c r="AN1321" s="331" t="str">
        <f>IF(B1321="", "", 'Lighting Inventory (Ref Only)'!AI1332)</f>
        <v/>
      </c>
      <c r="AO1321" s="331" t="str">
        <f>IF(B1321="", "", 'Lighting Inventory (Ref Only)'!AK1332)</f>
        <v/>
      </c>
      <c r="AQ1321" s="330" t="str">
        <f t="shared" si="230"/>
        <v/>
      </c>
      <c r="AR1321" s="338" t="str">
        <f>IF(B1321="", "", Inventory!V1330)</f>
        <v/>
      </c>
      <c r="AS1321" s="332" t="str">
        <f>IF(B1321="","",IF(OR(Inventory!W1330=0,Inventory!W1330="N/A",Inventory!W1330="NA"),"",Inventory!W1330))</f>
        <v/>
      </c>
      <c r="AT1321" s="331" t="str">
        <f t="shared" si="226"/>
        <v/>
      </c>
      <c r="AU1321" s="331" t="str">
        <f>IF(B1321="", "", 'Lighting Inventory (Ref Only)'!U1332)</f>
        <v/>
      </c>
      <c r="AV1321" s="331" t="str">
        <f>IF(R1321="", "",'Lighting Inventory (Ref Only)'!X1332)</f>
        <v/>
      </c>
      <c r="AW1321" s="331" t="str">
        <f>IF(P1321="", "", 'Lighting Inventory (Ref Only)'!AG1332)</f>
        <v/>
      </c>
      <c r="AX1321" s="331" t="str">
        <f>IF(P1321="", "", 'Lighting Inventory (Ref Only)'!AG1332)</f>
        <v/>
      </c>
      <c r="AY1321" s="331" t="str">
        <f>IF(O1321="", "",'Lighting Inventory (Ref Only)'!AD1332)</f>
        <v/>
      </c>
      <c r="AZ1321" s="330">
        <f t="shared" si="227"/>
        <v>0</v>
      </c>
      <c r="BA1321" s="330" t="str">
        <f t="shared" si="228"/>
        <v/>
      </c>
      <c r="BC1321" s="762" t="str">
        <f t="shared" si="229"/>
        <v/>
      </c>
    </row>
    <row r="1322" spans="1:55">
      <c r="A1322" s="330" t="str">
        <f>IF(G1322="", "", Dropdowns!M1322)</f>
        <v/>
      </c>
      <c r="B1322" s="330" t="str">
        <f>IF('Lighting Inventory (Ref Only)'!Q1333="", "", 'Lighting Inventory (Ref Only)'!Q1333)</f>
        <v/>
      </c>
      <c r="C1322" s="330" t="str">
        <f>IF(A1322="", "", 'Lighting Inventory (Ref Only)'!AO1333)</f>
        <v/>
      </c>
      <c r="D1322" s="337" t="str">
        <f>IF(B1322= "","", Inventory!U1331)</f>
        <v/>
      </c>
      <c r="E1322" s="336" t="str">
        <f t="shared" si="220"/>
        <v/>
      </c>
      <c r="F1322" s="330" t="str">
        <f>IF(B1322="", "", 'Version Log'!$I$4)</f>
        <v/>
      </c>
      <c r="G1322" s="330" t="str">
        <f t="shared" si="221"/>
        <v/>
      </c>
      <c r="H1322" s="330" t="str">
        <f t="shared" si="222"/>
        <v/>
      </c>
      <c r="I1322" s="330" t="str">
        <f>IF(B1322="", "",Inventory!D1331)</f>
        <v/>
      </c>
      <c r="J1322" s="330" t="str">
        <f>IF(B1322="","",IF(Inventory!C1331="N","Interior","Exterior"))</f>
        <v/>
      </c>
      <c r="K1322" s="330" t="str">
        <f t="shared" si="223"/>
        <v/>
      </c>
      <c r="L1322" s="330" t="str">
        <f>IF(B1322="", "", Inventory!E1331)</f>
        <v/>
      </c>
      <c r="M1322" s="330" t="str">
        <f t="shared" si="224"/>
        <v/>
      </c>
      <c r="N1322" s="330" t="str">
        <f t="shared" si="225"/>
        <v/>
      </c>
      <c r="O1322" s="330" t="str">
        <f>IF(B1322="", "", IF(G1322="Retrofit",'Lighting Inventory (Ref Only)'!G1333,""))</f>
        <v/>
      </c>
      <c r="P1322" s="330" t="str">
        <f>IF(B1322="", "", IF(G1322="Retrofit",'Lighting Inventory (Ref Only)'!E1333,""))</f>
        <v/>
      </c>
      <c r="Q1322" s="330" t="str">
        <f>IF(B1322="", "",IF(G1322="Retrofit", 'Lighting Inventory (Ref Only)'!J1333,""))</f>
        <v/>
      </c>
      <c r="R1322" s="330" t="str">
        <f>IF(B1322="", "",IF(G1322="Retrofit",'Lighting Inventory (Ref Only)'!K1333,""))</f>
        <v/>
      </c>
      <c r="S1322" s="334" t="str">
        <f>IF(B1322="", "",IF(G1322="Retrofit", 'Lighting Inventory (Ref Only)'!G1333*'Lighting Inventory (Ref Only)'!K1333/1000,""))</f>
        <v/>
      </c>
      <c r="T1322" s="330" t="str">
        <f>IF(B1322="", "",IF(G1322="Retrofit",IF('Lighting Inventory (Ref Only)'!I1333="", "Light Switch",Inventory!H1331),""))</f>
        <v/>
      </c>
      <c r="W1322" s="335" t="str">
        <f>IF(B1322="","",IF(G1322="New Construction",('Lighting Inventory (Ref Only)'!L1333/1000),""))</f>
        <v/>
      </c>
      <c r="X1322" s="330" t="str">
        <f>IF(B1322="", "", 'Lighting Inventory (Ref Only)'!P1333)</f>
        <v/>
      </c>
      <c r="Y1322" s="330" t="str">
        <f>IF(C1322="", "", Inventory!P1331)</f>
        <v/>
      </c>
      <c r="Z1322" s="333" t="str">
        <f>IF(B1322="", "", 'Lighting Inventory (Ref Only)'!O1333)</f>
        <v/>
      </c>
      <c r="AA1322" s="334" t="str">
        <f>IF(B1322="", "",'Lighting Inventory (Ref Only)'!Q1333/1000)</f>
        <v/>
      </c>
      <c r="AB1322" s="330" t="str">
        <f>IF(J1322="", "", IF('Lighting Inventory (Ref Only)'!S1333="", "Light Switch",Inventory!M1331))</f>
        <v/>
      </c>
      <c r="AC1322" s="333" t="str">
        <f>IF(B1322="", "", 'Lighting Inventory (Ref Only)'!S1333)</f>
        <v/>
      </c>
      <c r="AD1322" s="333" t="str">
        <f>IF(C1322="", "", 'Lighting Inventory (Ref Only)'!AB1333)</f>
        <v/>
      </c>
      <c r="AE1322" s="331" t="str">
        <f>IF(B1322="", "", 'Lighting Inventory (Ref Only)'!T1333)</f>
        <v/>
      </c>
      <c r="AF1322" s="331" t="str">
        <f>IF(B1322="", "",'Lighting Inventory (Ref Only)'!W1333)</f>
        <v/>
      </c>
      <c r="AG1322" s="331" t="str">
        <f>IF(B1322="", "", 'Lighting Inventory (Ref Only)'!V1333)</f>
        <v/>
      </c>
      <c r="AH1322" s="331" t="str">
        <f>IF(B1322="", "",'Lighting Inventory (Ref Only)'!Z1333)</f>
        <v/>
      </c>
      <c r="AI1322" s="331" t="str">
        <f>IF(B1322="", "", 'Lighting Inventory (Ref Only)'!Y1333)</f>
        <v/>
      </c>
      <c r="AJ1322" s="331" t="str">
        <f>IF(C1322="", "",'Lighting Inventory (Ref Only)'!AC1333)</f>
        <v/>
      </c>
      <c r="AK1322" s="331" t="str">
        <f>IF(B1322="", "", 'Lighting Inventory (Ref Only)'!AE1333)</f>
        <v/>
      </c>
      <c r="AL1322" s="331" t="str">
        <f>IF(B1322="", "", 'Lighting Inventory (Ref Only)'!AF1333)</f>
        <v/>
      </c>
      <c r="AM1322" s="331" t="str">
        <f>IF(B1322="", "", 'Lighting Inventory (Ref Only)'!AH1333)</f>
        <v/>
      </c>
      <c r="AN1322" s="331" t="str">
        <f>IF(B1322="", "", 'Lighting Inventory (Ref Only)'!AI1333)</f>
        <v/>
      </c>
      <c r="AO1322" s="331" t="str">
        <f>IF(B1322="", "", 'Lighting Inventory (Ref Only)'!AK1333)</f>
        <v/>
      </c>
      <c r="AQ1322" s="330" t="str">
        <f t="shared" si="230"/>
        <v/>
      </c>
      <c r="AR1322" s="338" t="str">
        <f>IF(B1322="", "", Inventory!V1331)</f>
        <v/>
      </c>
      <c r="AS1322" s="332" t="str">
        <f>IF(B1322="","",IF(OR(Inventory!W1331=0,Inventory!W1331="N/A",Inventory!W1331="NA"),"",Inventory!W1331))</f>
        <v/>
      </c>
      <c r="AT1322" s="331" t="str">
        <f t="shared" si="226"/>
        <v/>
      </c>
      <c r="AU1322" s="331" t="str">
        <f>IF(B1322="", "", 'Lighting Inventory (Ref Only)'!U1333)</f>
        <v/>
      </c>
      <c r="AV1322" s="331" t="str">
        <f>IF(R1322="", "",'Lighting Inventory (Ref Only)'!X1333)</f>
        <v/>
      </c>
      <c r="AW1322" s="331" t="str">
        <f>IF(P1322="", "", 'Lighting Inventory (Ref Only)'!AG1333)</f>
        <v/>
      </c>
      <c r="AX1322" s="331" t="str">
        <f>IF(P1322="", "", 'Lighting Inventory (Ref Only)'!AG1333)</f>
        <v/>
      </c>
      <c r="AY1322" s="331" t="str">
        <f>IF(O1322="", "",'Lighting Inventory (Ref Only)'!AD1333)</f>
        <v/>
      </c>
      <c r="AZ1322" s="330">
        <f t="shared" si="227"/>
        <v>0</v>
      </c>
      <c r="BA1322" s="330" t="str">
        <f t="shared" si="228"/>
        <v/>
      </c>
      <c r="BC1322" s="762" t="str">
        <f t="shared" si="229"/>
        <v/>
      </c>
    </row>
    <row r="1323" spans="1:55">
      <c r="A1323" s="330" t="str">
        <f>IF(G1323="", "", Dropdowns!M1323)</f>
        <v/>
      </c>
      <c r="B1323" s="330" t="str">
        <f>IF('Lighting Inventory (Ref Only)'!Q1334="", "", 'Lighting Inventory (Ref Only)'!Q1334)</f>
        <v/>
      </c>
      <c r="C1323" s="330" t="str">
        <f>IF(A1323="", "", 'Lighting Inventory (Ref Only)'!AO1334)</f>
        <v/>
      </c>
      <c r="D1323" s="337" t="str">
        <f>IF(B1323= "","", Inventory!U1332)</f>
        <v/>
      </c>
      <c r="E1323" s="336" t="str">
        <f t="shared" si="220"/>
        <v/>
      </c>
      <c r="F1323" s="330" t="str">
        <f>IF(B1323="", "", 'Version Log'!$I$4)</f>
        <v/>
      </c>
      <c r="G1323" s="330" t="str">
        <f t="shared" si="221"/>
        <v/>
      </c>
      <c r="H1323" s="330" t="str">
        <f t="shared" si="222"/>
        <v/>
      </c>
      <c r="I1323" s="330" t="str">
        <f>IF(B1323="", "",Inventory!D1332)</f>
        <v/>
      </c>
      <c r="J1323" s="330" t="str">
        <f>IF(B1323="","",IF(Inventory!C1332="N","Interior","Exterior"))</f>
        <v/>
      </c>
      <c r="K1323" s="330" t="str">
        <f t="shared" si="223"/>
        <v/>
      </c>
      <c r="L1323" s="330" t="str">
        <f>IF(B1323="", "", Inventory!E1332)</f>
        <v/>
      </c>
      <c r="M1323" s="330" t="str">
        <f t="shared" si="224"/>
        <v/>
      </c>
      <c r="N1323" s="330" t="str">
        <f t="shared" si="225"/>
        <v/>
      </c>
      <c r="O1323" s="330" t="str">
        <f>IF(B1323="", "", IF(G1323="Retrofit",'Lighting Inventory (Ref Only)'!G1334,""))</f>
        <v/>
      </c>
      <c r="P1323" s="330" t="str">
        <f>IF(B1323="", "", IF(G1323="Retrofit",'Lighting Inventory (Ref Only)'!E1334,""))</f>
        <v/>
      </c>
      <c r="Q1323" s="330" t="str">
        <f>IF(B1323="", "",IF(G1323="Retrofit", 'Lighting Inventory (Ref Only)'!J1334,""))</f>
        <v/>
      </c>
      <c r="R1323" s="330" t="str">
        <f>IF(B1323="", "",IF(G1323="Retrofit",'Lighting Inventory (Ref Only)'!K1334,""))</f>
        <v/>
      </c>
      <c r="S1323" s="334" t="str">
        <f>IF(B1323="", "",IF(G1323="Retrofit", 'Lighting Inventory (Ref Only)'!G1334*'Lighting Inventory (Ref Only)'!K1334/1000,""))</f>
        <v/>
      </c>
      <c r="T1323" s="330" t="str">
        <f>IF(B1323="", "",IF(G1323="Retrofit",IF('Lighting Inventory (Ref Only)'!I1334="", "Light Switch",Inventory!H1332),""))</f>
        <v/>
      </c>
      <c r="W1323" s="335" t="str">
        <f>IF(B1323="","",IF(G1323="New Construction",('Lighting Inventory (Ref Only)'!L1334/1000),""))</f>
        <v/>
      </c>
      <c r="X1323" s="330" t="str">
        <f>IF(B1323="", "", 'Lighting Inventory (Ref Only)'!P1334)</f>
        <v/>
      </c>
      <c r="Y1323" s="330" t="str">
        <f>IF(C1323="", "", Inventory!P1332)</f>
        <v/>
      </c>
      <c r="Z1323" s="333" t="str">
        <f>IF(B1323="", "", 'Lighting Inventory (Ref Only)'!O1334)</f>
        <v/>
      </c>
      <c r="AA1323" s="334" t="str">
        <f>IF(B1323="", "",'Lighting Inventory (Ref Only)'!Q1334/1000)</f>
        <v/>
      </c>
      <c r="AB1323" s="330" t="str">
        <f>IF(J1323="", "", IF('Lighting Inventory (Ref Only)'!S1334="", "Light Switch",Inventory!M1332))</f>
        <v/>
      </c>
      <c r="AC1323" s="333" t="str">
        <f>IF(B1323="", "", 'Lighting Inventory (Ref Only)'!S1334)</f>
        <v/>
      </c>
      <c r="AD1323" s="333" t="str">
        <f>IF(C1323="", "", 'Lighting Inventory (Ref Only)'!AB1334)</f>
        <v/>
      </c>
      <c r="AE1323" s="331" t="str">
        <f>IF(B1323="", "", 'Lighting Inventory (Ref Only)'!T1334)</f>
        <v/>
      </c>
      <c r="AF1323" s="331" t="str">
        <f>IF(B1323="", "",'Lighting Inventory (Ref Only)'!W1334)</f>
        <v/>
      </c>
      <c r="AG1323" s="331" t="str">
        <f>IF(B1323="", "", 'Lighting Inventory (Ref Only)'!V1334)</f>
        <v/>
      </c>
      <c r="AH1323" s="331" t="str">
        <f>IF(B1323="", "",'Lighting Inventory (Ref Only)'!Z1334)</f>
        <v/>
      </c>
      <c r="AI1323" s="331" t="str">
        <f>IF(B1323="", "", 'Lighting Inventory (Ref Only)'!Y1334)</f>
        <v/>
      </c>
      <c r="AJ1323" s="331" t="str">
        <f>IF(C1323="", "",'Lighting Inventory (Ref Only)'!AC1334)</f>
        <v/>
      </c>
      <c r="AK1323" s="331" t="str">
        <f>IF(B1323="", "", 'Lighting Inventory (Ref Only)'!AE1334)</f>
        <v/>
      </c>
      <c r="AL1323" s="331" t="str">
        <f>IF(B1323="", "", 'Lighting Inventory (Ref Only)'!AF1334)</f>
        <v/>
      </c>
      <c r="AM1323" s="331" t="str">
        <f>IF(B1323="", "", 'Lighting Inventory (Ref Only)'!AH1334)</f>
        <v/>
      </c>
      <c r="AN1323" s="331" t="str">
        <f>IF(B1323="", "", 'Lighting Inventory (Ref Only)'!AI1334)</f>
        <v/>
      </c>
      <c r="AO1323" s="331" t="str">
        <f>IF(B1323="", "", 'Lighting Inventory (Ref Only)'!AK1334)</f>
        <v/>
      </c>
      <c r="AQ1323" s="330" t="str">
        <f t="shared" si="230"/>
        <v/>
      </c>
      <c r="AR1323" s="338" t="str">
        <f>IF(B1323="", "", Inventory!V1332)</f>
        <v/>
      </c>
      <c r="AS1323" s="332" t="str">
        <f>IF(B1323="","",IF(OR(Inventory!W1332=0,Inventory!W1332="N/A",Inventory!W1332="NA"),"",Inventory!W1332))</f>
        <v/>
      </c>
      <c r="AT1323" s="331" t="str">
        <f t="shared" si="226"/>
        <v/>
      </c>
      <c r="AU1323" s="331" t="str">
        <f>IF(B1323="", "", 'Lighting Inventory (Ref Only)'!U1334)</f>
        <v/>
      </c>
      <c r="AV1323" s="331" t="str">
        <f>IF(R1323="", "",'Lighting Inventory (Ref Only)'!X1334)</f>
        <v/>
      </c>
      <c r="AW1323" s="331" t="str">
        <f>IF(P1323="", "", 'Lighting Inventory (Ref Only)'!AG1334)</f>
        <v/>
      </c>
      <c r="AX1323" s="331" t="str">
        <f>IF(P1323="", "", 'Lighting Inventory (Ref Only)'!AG1334)</f>
        <v/>
      </c>
      <c r="AY1323" s="331" t="str">
        <f>IF(O1323="", "",'Lighting Inventory (Ref Only)'!AD1334)</f>
        <v/>
      </c>
      <c r="AZ1323" s="330">
        <f t="shared" si="227"/>
        <v>0</v>
      </c>
      <c r="BA1323" s="330" t="str">
        <f t="shared" si="228"/>
        <v/>
      </c>
      <c r="BC1323" s="762" t="str">
        <f t="shared" si="229"/>
        <v/>
      </c>
    </row>
    <row r="1324" spans="1:55">
      <c r="A1324" s="330" t="str">
        <f>IF(G1324="", "", Dropdowns!M1324)</f>
        <v/>
      </c>
      <c r="B1324" s="330" t="str">
        <f>IF('Lighting Inventory (Ref Only)'!Q1335="", "", 'Lighting Inventory (Ref Only)'!Q1335)</f>
        <v/>
      </c>
      <c r="C1324" s="330" t="str">
        <f>IF(A1324="", "", 'Lighting Inventory (Ref Only)'!AO1335)</f>
        <v/>
      </c>
      <c r="D1324" s="337" t="str">
        <f>IF(B1324= "","", Inventory!U1333)</f>
        <v/>
      </c>
      <c r="E1324" s="336" t="str">
        <f t="shared" si="220"/>
        <v/>
      </c>
      <c r="F1324" s="330" t="str">
        <f>IF(B1324="", "", 'Version Log'!$I$4)</f>
        <v/>
      </c>
      <c r="G1324" s="330" t="str">
        <f t="shared" si="221"/>
        <v/>
      </c>
      <c r="H1324" s="330" t="str">
        <f t="shared" si="222"/>
        <v/>
      </c>
      <c r="I1324" s="330" t="str">
        <f>IF(B1324="", "",Inventory!D1333)</f>
        <v/>
      </c>
      <c r="J1324" s="330" t="str">
        <f>IF(B1324="","",IF(Inventory!C1333="N","Interior","Exterior"))</f>
        <v/>
      </c>
      <c r="K1324" s="330" t="str">
        <f t="shared" si="223"/>
        <v/>
      </c>
      <c r="L1324" s="330" t="str">
        <f>IF(B1324="", "", Inventory!E1333)</f>
        <v/>
      </c>
      <c r="M1324" s="330" t="str">
        <f t="shared" si="224"/>
        <v/>
      </c>
      <c r="N1324" s="330" t="str">
        <f t="shared" si="225"/>
        <v/>
      </c>
      <c r="O1324" s="330" t="str">
        <f>IF(B1324="", "", IF(G1324="Retrofit",'Lighting Inventory (Ref Only)'!G1335,""))</f>
        <v/>
      </c>
      <c r="P1324" s="330" t="str">
        <f>IF(B1324="", "", IF(G1324="Retrofit",'Lighting Inventory (Ref Only)'!E1335,""))</f>
        <v/>
      </c>
      <c r="Q1324" s="330" t="str">
        <f>IF(B1324="", "",IF(G1324="Retrofit", 'Lighting Inventory (Ref Only)'!J1335,""))</f>
        <v/>
      </c>
      <c r="R1324" s="330" t="str">
        <f>IF(B1324="", "",IF(G1324="Retrofit",'Lighting Inventory (Ref Only)'!K1335,""))</f>
        <v/>
      </c>
      <c r="S1324" s="334" t="str">
        <f>IF(B1324="", "",IF(G1324="Retrofit", 'Lighting Inventory (Ref Only)'!G1335*'Lighting Inventory (Ref Only)'!K1335/1000,""))</f>
        <v/>
      </c>
      <c r="T1324" s="330" t="str">
        <f>IF(B1324="", "",IF(G1324="Retrofit",IF('Lighting Inventory (Ref Only)'!I1335="", "Light Switch",Inventory!H1333),""))</f>
        <v/>
      </c>
      <c r="W1324" s="335" t="str">
        <f>IF(B1324="","",IF(G1324="New Construction",('Lighting Inventory (Ref Only)'!L1335/1000),""))</f>
        <v/>
      </c>
      <c r="X1324" s="330" t="str">
        <f>IF(B1324="", "", 'Lighting Inventory (Ref Only)'!P1335)</f>
        <v/>
      </c>
      <c r="Y1324" s="330" t="str">
        <f>IF(C1324="", "", Inventory!P1333)</f>
        <v/>
      </c>
      <c r="Z1324" s="333" t="str">
        <f>IF(B1324="", "", 'Lighting Inventory (Ref Only)'!O1335)</f>
        <v/>
      </c>
      <c r="AA1324" s="334" t="str">
        <f>IF(B1324="", "",'Lighting Inventory (Ref Only)'!Q1335/1000)</f>
        <v/>
      </c>
      <c r="AB1324" s="330" t="str">
        <f>IF(J1324="", "", IF('Lighting Inventory (Ref Only)'!S1335="", "Light Switch",Inventory!M1333))</f>
        <v/>
      </c>
      <c r="AC1324" s="333" t="str">
        <f>IF(B1324="", "", 'Lighting Inventory (Ref Only)'!S1335)</f>
        <v/>
      </c>
      <c r="AD1324" s="333" t="str">
        <f>IF(C1324="", "", 'Lighting Inventory (Ref Only)'!AB1335)</f>
        <v/>
      </c>
      <c r="AE1324" s="331" t="str">
        <f>IF(B1324="", "", 'Lighting Inventory (Ref Only)'!T1335)</f>
        <v/>
      </c>
      <c r="AF1324" s="331" t="str">
        <f>IF(B1324="", "",'Lighting Inventory (Ref Only)'!W1335)</f>
        <v/>
      </c>
      <c r="AG1324" s="331" t="str">
        <f>IF(B1324="", "", 'Lighting Inventory (Ref Only)'!V1335)</f>
        <v/>
      </c>
      <c r="AH1324" s="331" t="str">
        <f>IF(B1324="", "",'Lighting Inventory (Ref Only)'!Z1335)</f>
        <v/>
      </c>
      <c r="AI1324" s="331" t="str">
        <f>IF(B1324="", "", 'Lighting Inventory (Ref Only)'!Y1335)</f>
        <v/>
      </c>
      <c r="AJ1324" s="331" t="str">
        <f>IF(C1324="", "",'Lighting Inventory (Ref Only)'!AC1335)</f>
        <v/>
      </c>
      <c r="AK1324" s="331" t="str">
        <f>IF(B1324="", "", 'Lighting Inventory (Ref Only)'!AE1335)</f>
        <v/>
      </c>
      <c r="AL1324" s="331" t="str">
        <f>IF(B1324="", "", 'Lighting Inventory (Ref Only)'!AF1335)</f>
        <v/>
      </c>
      <c r="AM1324" s="331" t="str">
        <f>IF(B1324="", "", 'Lighting Inventory (Ref Only)'!AH1335)</f>
        <v/>
      </c>
      <c r="AN1324" s="331" t="str">
        <f>IF(B1324="", "", 'Lighting Inventory (Ref Only)'!AI1335)</f>
        <v/>
      </c>
      <c r="AO1324" s="331" t="str">
        <f>IF(B1324="", "", 'Lighting Inventory (Ref Only)'!AK1335)</f>
        <v/>
      </c>
      <c r="AQ1324" s="330" t="str">
        <f t="shared" si="230"/>
        <v/>
      </c>
      <c r="AR1324" s="338" t="str">
        <f>IF(B1324="", "", Inventory!V1333)</f>
        <v/>
      </c>
      <c r="AS1324" s="332" t="str">
        <f>IF(B1324="","",IF(OR(Inventory!W1333=0,Inventory!W1333="N/A",Inventory!W1333="NA"),"",Inventory!W1333))</f>
        <v/>
      </c>
      <c r="AT1324" s="331" t="str">
        <f t="shared" si="226"/>
        <v/>
      </c>
      <c r="AU1324" s="331" t="str">
        <f>IF(B1324="", "", 'Lighting Inventory (Ref Only)'!U1335)</f>
        <v/>
      </c>
      <c r="AV1324" s="331" t="str">
        <f>IF(R1324="", "",'Lighting Inventory (Ref Only)'!X1335)</f>
        <v/>
      </c>
      <c r="AW1324" s="331" t="str">
        <f>IF(P1324="", "", 'Lighting Inventory (Ref Only)'!AG1335)</f>
        <v/>
      </c>
      <c r="AX1324" s="331" t="str">
        <f>IF(P1324="", "", 'Lighting Inventory (Ref Only)'!AG1335)</f>
        <v/>
      </c>
      <c r="AY1324" s="331" t="str">
        <f>IF(O1324="", "",'Lighting Inventory (Ref Only)'!AD1335)</f>
        <v/>
      </c>
      <c r="AZ1324" s="330">
        <f t="shared" si="227"/>
        <v>0</v>
      </c>
      <c r="BA1324" s="330" t="str">
        <f t="shared" si="228"/>
        <v/>
      </c>
      <c r="BC1324" s="762" t="str">
        <f t="shared" si="229"/>
        <v/>
      </c>
    </row>
    <row r="1325" spans="1:55">
      <c r="A1325" s="330" t="str">
        <f>IF(G1325="", "", Dropdowns!M1325)</f>
        <v/>
      </c>
      <c r="B1325" s="330" t="str">
        <f>IF('Lighting Inventory (Ref Only)'!Q1336="", "", 'Lighting Inventory (Ref Only)'!Q1336)</f>
        <v/>
      </c>
      <c r="C1325" s="330" t="str">
        <f>IF(A1325="", "", 'Lighting Inventory (Ref Only)'!AO1336)</f>
        <v/>
      </c>
      <c r="D1325" s="337" t="str">
        <f>IF(B1325= "","", Inventory!U1334)</f>
        <v/>
      </c>
      <c r="E1325" s="336" t="str">
        <f t="shared" si="220"/>
        <v/>
      </c>
      <c r="F1325" s="330" t="str">
        <f>IF(B1325="", "", 'Version Log'!$I$4)</f>
        <v/>
      </c>
      <c r="G1325" s="330" t="str">
        <f t="shared" si="221"/>
        <v/>
      </c>
      <c r="H1325" s="330" t="str">
        <f t="shared" si="222"/>
        <v/>
      </c>
      <c r="I1325" s="330" t="str">
        <f>IF(B1325="", "",Inventory!D1334)</f>
        <v/>
      </c>
      <c r="J1325" s="330" t="str">
        <f>IF(B1325="","",IF(Inventory!C1334="N","Interior","Exterior"))</f>
        <v/>
      </c>
      <c r="K1325" s="330" t="str">
        <f t="shared" si="223"/>
        <v/>
      </c>
      <c r="L1325" s="330" t="str">
        <f>IF(B1325="", "", Inventory!E1334)</f>
        <v/>
      </c>
      <c r="M1325" s="330" t="str">
        <f t="shared" si="224"/>
        <v/>
      </c>
      <c r="N1325" s="330" t="str">
        <f t="shared" si="225"/>
        <v/>
      </c>
      <c r="O1325" s="330" t="str">
        <f>IF(B1325="", "", IF(G1325="Retrofit",'Lighting Inventory (Ref Only)'!G1336,""))</f>
        <v/>
      </c>
      <c r="P1325" s="330" t="str">
        <f>IF(B1325="", "", IF(G1325="Retrofit",'Lighting Inventory (Ref Only)'!E1336,""))</f>
        <v/>
      </c>
      <c r="Q1325" s="330" t="str">
        <f>IF(B1325="", "",IF(G1325="Retrofit", 'Lighting Inventory (Ref Only)'!J1336,""))</f>
        <v/>
      </c>
      <c r="R1325" s="330" t="str">
        <f>IF(B1325="", "",IF(G1325="Retrofit",'Lighting Inventory (Ref Only)'!K1336,""))</f>
        <v/>
      </c>
      <c r="S1325" s="334" t="str">
        <f>IF(B1325="", "",IF(G1325="Retrofit", 'Lighting Inventory (Ref Only)'!G1336*'Lighting Inventory (Ref Only)'!K1336/1000,""))</f>
        <v/>
      </c>
      <c r="T1325" s="330" t="str">
        <f>IF(B1325="", "",IF(G1325="Retrofit",IF('Lighting Inventory (Ref Only)'!I1336="", "Light Switch",Inventory!H1334),""))</f>
        <v/>
      </c>
      <c r="W1325" s="335" t="str">
        <f>IF(B1325="","",IF(G1325="New Construction",('Lighting Inventory (Ref Only)'!L1336/1000),""))</f>
        <v/>
      </c>
      <c r="X1325" s="330" t="str">
        <f>IF(B1325="", "", 'Lighting Inventory (Ref Only)'!P1336)</f>
        <v/>
      </c>
      <c r="Y1325" s="330" t="str">
        <f>IF(C1325="", "", Inventory!P1334)</f>
        <v/>
      </c>
      <c r="Z1325" s="333" t="str">
        <f>IF(B1325="", "", 'Lighting Inventory (Ref Only)'!O1336)</f>
        <v/>
      </c>
      <c r="AA1325" s="334" t="str">
        <f>IF(B1325="", "",'Lighting Inventory (Ref Only)'!Q1336/1000)</f>
        <v/>
      </c>
      <c r="AB1325" s="330" t="str">
        <f>IF(J1325="", "", IF('Lighting Inventory (Ref Only)'!S1336="", "Light Switch",Inventory!M1334))</f>
        <v/>
      </c>
      <c r="AC1325" s="333" t="str">
        <f>IF(B1325="", "", 'Lighting Inventory (Ref Only)'!S1336)</f>
        <v/>
      </c>
      <c r="AD1325" s="333" t="str">
        <f>IF(C1325="", "", 'Lighting Inventory (Ref Only)'!AB1336)</f>
        <v/>
      </c>
      <c r="AE1325" s="331" t="str">
        <f>IF(B1325="", "", 'Lighting Inventory (Ref Only)'!T1336)</f>
        <v/>
      </c>
      <c r="AF1325" s="331" t="str">
        <f>IF(B1325="", "",'Lighting Inventory (Ref Only)'!W1336)</f>
        <v/>
      </c>
      <c r="AG1325" s="331" t="str">
        <f>IF(B1325="", "", 'Lighting Inventory (Ref Only)'!V1336)</f>
        <v/>
      </c>
      <c r="AH1325" s="331" t="str">
        <f>IF(B1325="", "",'Lighting Inventory (Ref Only)'!Z1336)</f>
        <v/>
      </c>
      <c r="AI1325" s="331" t="str">
        <f>IF(B1325="", "", 'Lighting Inventory (Ref Only)'!Y1336)</f>
        <v/>
      </c>
      <c r="AJ1325" s="331" t="str">
        <f>IF(C1325="", "",'Lighting Inventory (Ref Only)'!AC1336)</f>
        <v/>
      </c>
      <c r="AK1325" s="331" t="str">
        <f>IF(B1325="", "", 'Lighting Inventory (Ref Only)'!AE1336)</f>
        <v/>
      </c>
      <c r="AL1325" s="331" t="str">
        <f>IF(B1325="", "", 'Lighting Inventory (Ref Only)'!AF1336)</f>
        <v/>
      </c>
      <c r="AM1325" s="331" t="str">
        <f>IF(B1325="", "", 'Lighting Inventory (Ref Only)'!AH1336)</f>
        <v/>
      </c>
      <c r="AN1325" s="331" t="str">
        <f>IF(B1325="", "", 'Lighting Inventory (Ref Only)'!AI1336)</f>
        <v/>
      </c>
      <c r="AO1325" s="331" t="str">
        <f>IF(B1325="", "", 'Lighting Inventory (Ref Only)'!AK1336)</f>
        <v/>
      </c>
      <c r="AQ1325" s="330" t="str">
        <f t="shared" si="230"/>
        <v/>
      </c>
      <c r="AR1325" s="338" t="str">
        <f>IF(B1325="", "", Inventory!V1334)</f>
        <v/>
      </c>
      <c r="AS1325" s="332" t="str">
        <f>IF(B1325="","",IF(OR(Inventory!W1334=0,Inventory!W1334="N/A",Inventory!W1334="NA"),"",Inventory!W1334))</f>
        <v/>
      </c>
      <c r="AT1325" s="331" t="str">
        <f t="shared" si="226"/>
        <v/>
      </c>
      <c r="AU1325" s="331" t="str">
        <f>IF(B1325="", "", 'Lighting Inventory (Ref Only)'!U1336)</f>
        <v/>
      </c>
      <c r="AV1325" s="331" t="str">
        <f>IF(R1325="", "",'Lighting Inventory (Ref Only)'!X1336)</f>
        <v/>
      </c>
      <c r="AW1325" s="331" t="str">
        <f>IF(P1325="", "", 'Lighting Inventory (Ref Only)'!AG1336)</f>
        <v/>
      </c>
      <c r="AX1325" s="331" t="str">
        <f>IF(P1325="", "", 'Lighting Inventory (Ref Only)'!AG1336)</f>
        <v/>
      </c>
      <c r="AY1325" s="331" t="str">
        <f>IF(O1325="", "",'Lighting Inventory (Ref Only)'!AD1336)</f>
        <v/>
      </c>
      <c r="AZ1325" s="330">
        <f t="shared" si="227"/>
        <v>0</v>
      </c>
      <c r="BA1325" s="330" t="str">
        <f t="shared" si="228"/>
        <v/>
      </c>
      <c r="BC1325" s="762" t="str">
        <f t="shared" si="229"/>
        <v/>
      </c>
    </row>
    <row r="1326" spans="1:55">
      <c r="A1326" s="330" t="str">
        <f>IF(G1326="", "", Dropdowns!M1326)</f>
        <v/>
      </c>
      <c r="B1326" s="330" t="str">
        <f>IF('Lighting Inventory (Ref Only)'!Q1337="", "", 'Lighting Inventory (Ref Only)'!Q1337)</f>
        <v/>
      </c>
      <c r="C1326" s="330" t="str">
        <f>IF(A1326="", "", 'Lighting Inventory (Ref Only)'!AO1337)</f>
        <v/>
      </c>
      <c r="D1326" s="337" t="str">
        <f>IF(B1326= "","", Inventory!U1335)</f>
        <v/>
      </c>
      <c r="E1326" s="336" t="str">
        <f t="shared" si="220"/>
        <v/>
      </c>
      <c r="F1326" s="330" t="str">
        <f>IF(B1326="", "", 'Version Log'!$I$4)</f>
        <v/>
      </c>
      <c r="G1326" s="330" t="str">
        <f t="shared" si="221"/>
        <v/>
      </c>
      <c r="H1326" s="330" t="str">
        <f t="shared" si="222"/>
        <v/>
      </c>
      <c r="I1326" s="330" t="str">
        <f>IF(B1326="", "",Inventory!D1335)</f>
        <v/>
      </c>
      <c r="J1326" s="330" t="str">
        <f>IF(B1326="","",IF(Inventory!C1335="N","Interior","Exterior"))</f>
        <v/>
      </c>
      <c r="K1326" s="330" t="str">
        <f t="shared" si="223"/>
        <v/>
      </c>
      <c r="L1326" s="330" t="str">
        <f>IF(B1326="", "", Inventory!E1335)</f>
        <v/>
      </c>
      <c r="M1326" s="330" t="str">
        <f t="shared" si="224"/>
        <v/>
      </c>
      <c r="N1326" s="330" t="str">
        <f t="shared" si="225"/>
        <v/>
      </c>
      <c r="O1326" s="330" t="str">
        <f>IF(B1326="", "", IF(G1326="Retrofit",'Lighting Inventory (Ref Only)'!G1337,""))</f>
        <v/>
      </c>
      <c r="P1326" s="330" t="str">
        <f>IF(B1326="", "", IF(G1326="Retrofit",'Lighting Inventory (Ref Only)'!E1337,""))</f>
        <v/>
      </c>
      <c r="Q1326" s="330" t="str">
        <f>IF(B1326="", "",IF(G1326="Retrofit", 'Lighting Inventory (Ref Only)'!J1337,""))</f>
        <v/>
      </c>
      <c r="R1326" s="330" t="str">
        <f>IF(B1326="", "",IF(G1326="Retrofit",'Lighting Inventory (Ref Only)'!K1337,""))</f>
        <v/>
      </c>
      <c r="S1326" s="334" t="str">
        <f>IF(B1326="", "",IF(G1326="Retrofit", 'Lighting Inventory (Ref Only)'!G1337*'Lighting Inventory (Ref Only)'!K1337/1000,""))</f>
        <v/>
      </c>
      <c r="T1326" s="330" t="str">
        <f>IF(B1326="", "",IF(G1326="Retrofit",IF('Lighting Inventory (Ref Only)'!I1337="", "Light Switch",Inventory!H1335),""))</f>
        <v/>
      </c>
      <c r="W1326" s="335" t="str">
        <f>IF(B1326="","",IF(G1326="New Construction",('Lighting Inventory (Ref Only)'!L1337/1000),""))</f>
        <v/>
      </c>
      <c r="X1326" s="330" t="str">
        <f>IF(B1326="", "", 'Lighting Inventory (Ref Only)'!P1337)</f>
        <v/>
      </c>
      <c r="Y1326" s="330" t="str">
        <f>IF(C1326="", "", Inventory!P1335)</f>
        <v/>
      </c>
      <c r="Z1326" s="333" t="str">
        <f>IF(B1326="", "", 'Lighting Inventory (Ref Only)'!O1337)</f>
        <v/>
      </c>
      <c r="AA1326" s="334" t="str">
        <f>IF(B1326="", "",'Lighting Inventory (Ref Only)'!Q1337/1000)</f>
        <v/>
      </c>
      <c r="AB1326" s="330" t="str">
        <f>IF(J1326="", "", IF('Lighting Inventory (Ref Only)'!S1337="", "Light Switch",Inventory!M1335))</f>
        <v/>
      </c>
      <c r="AC1326" s="333" t="str">
        <f>IF(B1326="", "", 'Lighting Inventory (Ref Only)'!S1337)</f>
        <v/>
      </c>
      <c r="AD1326" s="333" t="str">
        <f>IF(C1326="", "", 'Lighting Inventory (Ref Only)'!AB1337)</f>
        <v/>
      </c>
      <c r="AE1326" s="331" t="str">
        <f>IF(B1326="", "", 'Lighting Inventory (Ref Only)'!T1337)</f>
        <v/>
      </c>
      <c r="AF1326" s="331" t="str">
        <f>IF(B1326="", "",'Lighting Inventory (Ref Only)'!W1337)</f>
        <v/>
      </c>
      <c r="AG1326" s="331" t="str">
        <f>IF(B1326="", "", 'Lighting Inventory (Ref Only)'!V1337)</f>
        <v/>
      </c>
      <c r="AH1326" s="331" t="str">
        <f>IF(B1326="", "",'Lighting Inventory (Ref Only)'!Z1337)</f>
        <v/>
      </c>
      <c r="AI1326" s="331" t="str">
        <f>IF(B1326="", "", 'Lighting Inventory (Ref Only)'!Y1337)</f>
        <v/>
      </c>
      <c r="AJ1326" s="331" t="str">
        <f>IF(C1326="", "",'Lighting Inventory (Ref Only)'!AC1337)</f>
        <v/>
      </c>
      <c r="AK1326" s="331" t="str">
        <f>IF(B1326="", "", 'Lighting Inventory (Ref Only)'!AE1337)</f>
        <v/>
      </c>
      <c r="AL1326" s="331" t="str">
        <f>IF(B1326="", "", 'Lighting Inventory (Ref Only)'!AF1337)</f>
        <v/>
      </c>
      <c r="AM1326" s="331" t="str">
        <f>IF(B1326="", "", 'Lighting Inventory (Ref Only)'!AH1337)</f>
        <v/>
      </c>
      <c r="AN1326" s="331" t="str">
        <f>IF(B1326="", "", 'Lighting Inventory (Ref Only)'!AI1337)</f>
        <v/>
      </c>
      <c r="AO1326" s="331" t="str">
        <f>IF(B1326="", "", 'Lighting Inventory (Ref Only)'!AK1337)</f>
        <v/>
      </c>
      <c r="AQ1326" s="330" t="str">
        <f t="shared" si="230"/>
        <v/>
      </c>
      <c r="AR1326" s="338" t="str">
        <f>IF(B1326="", "", Inventory!V1335)</f>
        <v/>
      </c>
      <c r="AS1326" s="332" t="str">
        <f>IF(B1326="","",IF(OR(Inventory!W1335=0,Inventory!W1335="N/A",Inventory!W1335="NA"),"",Inventory!W1335))</f>
        <v/>
      </c>
      <c r="AT1326" s="331" t="str">
        <f t="shared" si="226"/>
        <v/>
      </c>
      <c r="AU1326" s="331" t="str">
        <f>IF(B1326="", "", 'Lighting Inventory (Ref Only)'!U1337)</f>
        <v/>
      </c>
      <c r="AV1326" s="331" t="str">
        <f>IF(R1326="", "",'Lighting Inventory (Ref Only)'!X1337)</f>
        <v/>
      </c>
      <c r="AW1326" s="331" t="str">
        <f>IF(P1326="", "", 'Lighting Inventory (Ref Only)'!AG1337)</f>
        <v/>
      </c>
      <c r="AX1326" s="331" t="str">
        <f>IF(P1326="", "", 'Lighting Inventory (Ref Only)'!AG1337)</f>
        <v/>
      </c>
      <c r="AY1326" s="331" t="str">
        <f>IF(O1326="", "",'Lighting Inventory (Ref Only)'!AD1337)</f>
        <v/>
      </c>
      <c r="AZ1326" s="330">
        <f t="shared" si="227"/>
        <v>0</v>
      </c>
      <c r="BA1326" s="330" t="str">
        <f t="shared" si="228"/>
        <v/>
      </c>
      <c r="BC1326" s="762" t="str">
        <f t="shared" si="229"/>
        <v/>
      </c>
    </row>
    <row r="1327" spans="1:55">
      <c r="A1327" s="330" t="str">
        <f>IF(G1327="", "", Dropdowns!M1327)</f>
        <v/>
      </c>
      <c r="B1327" s="330" t="str">
        <f>IF('Lighting Inventory (Ref Only)'!Q1338="", "", 'Lighting Inventory (Ref Only)'!Q1338)</f>
        <v/>
      </c>
      <c r="C1327" s="330" t="str">
        <f>IF(A1327="", "", 'Lighting Inventory (Ref Only)'!AO1338)</f>
        <v/>
      </c>
      <c r="D1327" s="337" t="str">
        <f>IF(B1327= "","", Inventory!U1336)</f>
        <v/>
      </c>
      <c r="E1327" s="336" t="str">
        <f t="shared" si="220"/>
        <v/>
      </c>
      <c r="F1327" s="330" t="str">
        <f>IF(B1327="", "", 'Version Log'!$I$4)</f>
        <v/>
      </c>
      <c r="G1327" s="330" t="str">
        <f t="shared" si="221"/>
        <v/>
      </c>
      <c r="H1327" s="330" t="str">
        <f t="shared" si="222"/>
        <v/>
      </c>
      <c r="I1327" s="330" t="str">
        <f>IF(B1327="", "",Inventory!D1336)</f>
        <v/>
      </c>
      <c r="J1327" s="330" t="str">
        <f>IF(B1327="","",IF(Inventory!C1336="N","Interior","Exterior"))</f>
        <v/>
      </c>
      <c r="K1327" s="330" t="str">
        <f t="shared" si="223"/>
        <v/>
      </c>
      <c r="L1327" s="330" t="str">
        <f>IF(B1327="", "", Inventory!E1336)</f>
        <v/>
      </c>
      <c r="M1327" s="330" t="str">
        <f t="shared" si="224"/>
        <v/>
      </c>
      <c r="N1327" s="330" t="str">
        <f t="shared" si="225"/>
        <v/>
      </c>
      <c r="O1327" s="330" t="str">
        <f>IF(B1327="", "", IF(G1327="Retrofit",'Lighting Inventory (Ref Only)'!G1338,""))</f>
        <v/>
      </c>
      <c r="P1327" s="330" t="str">
        <f>IF(B1327="", "", IF(G1327="Retrofit",'Lighting Inventory (Ref Only)'!E1338,""))</f>
        <v/>
      </c>
      <c r="Q1327" s="330" t="str">
        <f>IF(B1327="", "",IF(G1327="Retrofit", 'Lighting Inventory (Ref Only)'!J1338,""))</f>
        <v/>
      </c>
      <c r="R1327" s="330" t="str">
        <f>IF(B1327="", "",IF(G1327="Retrofit",'Lighting Inventory (Ref Only)'!K1338,""))</f>
        <v/>
      </c>
      <c r="S1327" s="334" t="str">
        <f>IF(B1327="", "",IF(G1327="Retrofit", 'Lighting Inventory (Ref Only)'!G1338*'Lighting Inventory (Ref Only)'!K1338/1000,""))</f>
        <v/>
      </c>
      <c r="T1327" s="330" t="str">
        <f>IF(B1327="", "",IF(G1327="Retrofit",IF('Lighting Inventory (Ref Only)'!I1338="", "Light Switch",Inventory!H1336),""))</f>
        <v/>
      </c>
      <c r="W1327" s="335" t="str">
        <f>IF(B1327="","",IF(G1327="New Construction",('Lighting Inventory (Ref Only)'!L1338/1000),""))</f>
        <v/>
      </c>
      <c r="X1327" s="330" t="str">
        <f>IF(B1327="", "", 'Lighting Inventory (Ref Only)'!P1338)</f>
        <v/>
      </c>
      <c r="Y1327" s="330" t="str">
        <f>IF(C1327="", "", Inventory!P1336)</f>
        <v/>
      </c>
      <c r="Z1327" s="333" t="str">
        <f>IF(B1327="", "", 'Lighting Inventory (Ref Only)'!O1338)</f>
        <v/>
      </c>
      <c r="AA1327" s="334" t="str">
        <f>IF(B1327="", "",'Lighting Inventory (Ref Only)'!Q1338/1000)</f>
        <v/>
      </c>
      <c r="AB1327" s="330" t="str">
        <f>IF(J1327="", "", IF('Lighting Inventory (Ref Only)'!S1338="", "Light Switch",Inventory!M1336))</f>
        <v/>
      </c>
      <c r="AC1327" s="333" t="str">
        <f>IF(B1327="", "", 'Lighting Inventory (Ref Only)'!S1338)</f>
        <v/>
      </c>
      <c r="AD1327" s="333" t="str">
        <f>IF(C1327="", "", 'Lighting Inventory (Ref Only)'!AB1338)</f>
        <v/>
      </c>
      <c r="AE1327" s="331" t="str">
        <f>IF(B1327="", "", 'Lighting Inventory (Ref Only)'!T1338)</f>
        <v/>
      </c>
      <c r="AF1327" s="331" t="str">
        <f>IF(B1327="", "",'Lighting Inventory (Ref Only)'!W1338)</f>
        <v/>
      </c>
      <c r="AG1327" s="331" t="str">
        <f>IF(B1327="", "", 'Lighting Inventory (Ref Only)'!V1338)</f>
        <v/>
      </c>
      <c r="AH1327" s="331" t="str">
        <f>IF(B1327="", "",'Lighting Inventory (Ref Only)'!Z1338)</f>
        <v/>
      </c>
      <c r="AI1327" s="331" t="str">
        <f>IF(B1327="", "", 'Lighting Inventory (Ref Only)'!Y1338)</f>
        <v/>
      </c>
      <c r="AJ1327" s="331" t="str">
        <f>IF(C1327="", "",'Lighting Inventory (Ref Only)'!AC1338)</f>
        <v/>
      </c>
      <c r="AK1327" s="331" t="str">
        <f>IF(B1327="", "", 'Lighting Inventory (Ref Only)'!AE1338)</f>
        <v/>
      </c>
      <c r="AL1327" s="331" t="str">
        <f>IF(B1327="", "", 'Lighting Inventory (Ref Only)'!AF1338)</f>
        <v/>
      </c>
      <c r="AM1327" s="331" t="str">
        <f>IF(B1327="", "", 'Lighting Inventory (Ref Only)'!AH1338)</f>
        <v/>
      </c>
      <c r="AN1327" s="331" t="str">
        <f>IF(B1327="", "", 'Lighting Inventory (Ref Only)'!AI1338)</f>
        <v/>
      </c>
      <c r="AO1327" s="331" t="str">
        <f>IF(B1327="", "", 'Lighting Inventory (Ref Only)'!AK1338)</f>
        <v/>
      </c>
      <c r="AQ1327" s="330" t="str">
        <f t="shared" si="230"/>
        <v/>
      </c>
      <c r="AR1327" s="338" t="str">
        <f>IF(B1327="", "", Inventory!V1336)</f>
        <v/>
      </c>
      <c r="AS1327" s="332" t="str">
        <f>IF(B1327="","",IF(OR(Inventory!W1336=0,Inventory!W1336="N/A",Inventory!W1336="NA"),"",Inventory!W1336))</f>
        <v/>
      </c>
      <c r="AT1327" s="331" t="str">
        <f t="shared" si="226"/>
        <v/>
      </c>
      <c r="AU1327" s="331" t="str">
        <f>IF(B1327="", "", 'Lighting Inventory (Ref Only)'!U1338)</f>
        <v/>
      </c>
      <c r="AV1327" s="331" t="str">
        <f>IF(R1327="", "",'Lighting Inventory (Ref Only)'!X1338)</f>
        <v/>
      </c>
      <c r="AW1327" s="331" t="str">
        <f>IF(P1327="", "", 'Lighting Inventory (Ref Only)'!AG1338)</f>
        <v/>
      </c>
      <c r="AX1327" s="331" t="str">
        <f>IF(P1327="", "", 'Lighting Inventory (Ref Only)'!AG1338)</f>
        <v/>
      </c>
      <c r="AY1327" s="331" t="str">
        <f>IF(O1327="", "",'Lighting Inventory (Ref Only)'!AD1338)</f>
        <v/>
      </c>
      <c r="AZ1327" s="330">
        <f t="shared" si="227"/>
        <v>0</v>
      </c>
      <c r="BA1327" s="330" t="str">
        <f t="shared" si="228"/>
        <v/>
      </c>
      <c r="BC1327" s="762" t="str">
        <f t="shared" si="229"/>
        <v/>
      </c>
    </row>
    <row r="1328" spans="1:55">
      <c r="A1328" s="330" t="str">
        <f>IF(G1328="", "", Dropdowns!M1328)</f>
        <v/>
      </c>
      <c r="B1328" s="330" t="str">
        <f>IF('Lighting Inventory (Ref Only)'!Q1339="", "", 'Lighting Inventory (Ref Only)'!Q1339)</f>
        <v/>
      </c>
      <c r="C1328" s="330" t="str">
        <f>IF(A1328="", "", 'Lighting Inventory (Ref Only)'!AO1339)</f>
        <v/>
      </c>
      <c r="D1328" s="337" t="str">
        <f>IF(B1328= "","", Inventory!U1337)</f>
        <v/>
      </c>
      <c r="E1328" s="336" t="str">
        <f t="shared" si="220"/>
        <v/>
      </c>
      <c r="F1328" s="330" t="str">
        <f>IF(B1328="", "", 'Version Log'!$I$4)</f>
        <v/>
      </c>
      <c r="G1328" s="330" t="str">
        <f t="shared" si="221"/>
        <v/>
      </c>
      <c r="H1328" s="330" t="str">
        <f t="shared" si="222"/>
        <v/>
      </c>
      <c r="I1328" s="330" t="str">
        <f>IF(B1328="", "",Inventory!D1337)</f>
        <v/>
      </c>
      <c r="J1328" s="330" t="str">
        <f>IF(B1328="","",IF(Inventory!C1337="N","Interior","Exterior"))</f>
        <v/>
      </c>
      <c r="K1328" s="330" t="str">
        <f t="shared" si="223"/>
        <v/>
      </c>
      <c r="L1328" s="330" t="str">
        <f>IF(B1328="", "", Inventory!E1337)</f>
        <v/>
      </c>
      <c r="M1328" s="330" t="str">
        <f t="shared" si="224"/>
        <v/>
      </c>
      <c r="N1328" s="330" t="str">
        <f t="shared" si="225"/>
        <v/>
      </c>
      <c r="O1328" s="330" t="str">
        <f>IF(B1328="", "", IF(G1328="Retrofit",'Lighting Inventory (Ref Only)'!G1339,""))</f>
        <v/>
      </c>
      <c r="P1328" s="330" t="str">
        <f>IF(B1328="", "", IF(G1328="Retrofit",'Lighting Inventory (Ref Only)'!E1339,""))</f>
        <v/>
      </c>
      <c r="Q1328" s="330" t="str">
        <f>IF(B1328="", "",IF(G1328="Retrofit", 'Lighting Inventory (Ref Only)'!J1339,""))</f>
        <v/>
      </c>
      <c r="R1328" s="330" t="str">
        <f>IF(B1328="", "",IF(G1328="Retrofit",'Lighting Inventory (Ref Only)'!K1339,""))</f>
        <v/>
      </c>
      <c r="S1328" s="334" t="str">
        <f>IF(B1328="", "",IF(G1328="Retrofit", 'Lighting Inventory (Ref Only)'!G1339*'Lighting Inventory (Ref Only)'!K1339/1000,""))</f>
        <v/>
      </c>
      <c r="T1328" s="330" t="str">
        <f>IF(B1328="", "",IF(G1328="Retrofit",IF('Lighting Inventory (Ref Only)'!I1339="", "Light Switch",Inventory!H1337),""))</f>
        <v/>
      </c>
      <c r="W1328" s="335" t="str">
        <f>IF(B1328="","",IF(G1328="New Construction",('Lighting Inventory (Ref Only)'!L1339/1000),""))</f>
        <v/>
      </c>
      <c r="X1328" s="330" t="str">
        <f>IF(B1328="", "", 'Lighting Inventory (Ref Only)'!P1339)</f>
        <v/>
      </c>
      <c r="Y1328" s="330" t="str">
        <f>IF(C1328="", "", Inventory!P1337)</f>
        <v/>
      </c>
      <c r="Z1328" s="333" t="str">
        <f>IF(B1328="", "", 'Lighting Inventory (Ref Only)'!O1339)</f>
        <v/>
      </c>
      <c r="AA1328" s="334" t="str">
        <f>IF(B1328="", "",'Lighting Inventory (Ref Only)'!Q1339/1000)</f>
        <v/>
      </c>
      <c r="AB1328" s="330" t="str">
        <f>IF(J1328="", "", IF('Lighting Inventory (Ref Only)'!S1339="", "Light Switch",Inventory!M1337))</f>
        <v/>
      </c>
      <c r="AC1328" s="333" t="str">
        <f>IF(B1328="", "", 'Lighting Inventory (Ref Only)'!S1339)</f>
        <v/>
      </c>
      <c r="AD1328" s="333" t="str">
        <f>IF(C1328="", "", 'Lighting Inventory (Ref Only)'!AB1339)</f>
        <v/>
      </c>
      <c r="AE1328" s="331" t="str">
        <f>IF(B1328="", "", 'Lighting Inventory (Ref Only)'!T1339)</f>
        <v/>
      </c>
      <c r="AF1328" s="331" t="str">
        <f>IF(B1328="", "",'Lighting Inventory (Ref Only)'!W1339)</f>
        <v/>
      </c>
      <c r="AG1328" s="331" t="str">
        <f>IF(B1328="", "", 'Lighting Inventory (Ref Only)'!V1339)</f>
        <v/>
      </c>
      <c r="AH1328" s="331" t="str">
        <f>IF(B1328="", "",'Lighting Inventory (Ref Only)'!Z1339)</f>
        <v/>
      </c>
      <c r="AI1328" s="331" t="str">
        <f>IF(B1328="", "", 'Lighting Inventory (Ref Only)'!Y1339)</f>
        <v/>
      </c>
      <c r="AJ1328" s="331" t="str">
        <f>IF(C1328="", "",'Lighting Inventory (Ref Only)'!AC1339)</f>
        <v/>
      </c>
      <c r="AK1328" s="331" t="str">
        <f>IF(B1328="", "", 'Lighting Inventory (Ref Only)'!AE1339)</f>
        <v/>
      </c>
      <c r="AL1328" s="331" t="str">
        <f>IF(B1328="", "", 'Lighting Inventory (Ref Only)'!AF1339)</f>
        <v/>
      </c>
      <c r="AM1328" s="331" t="str">
        <f>IF(B1328="", "", 'Lighting Inventory (Ref Only)'!AH1339)</f>
        <v/>
      </c>
      <c r="AN1328" s="331" t="str">
        <f>IF(B1328="", "", 'Lighting Inventory (Ref Only)'!AI1339)</f>
        <v/>
      </c>
      <c r="AO1328" s="331" t="str">
        <f>IF(B1328="", "", 'Lighting Inventory (Ref Only)'!AK1339)</f>
        <v/>
      </c>
      <c r="AQ1328" s="330" t="str">
        <f t="shared" si="230"/>
        <v/>
      </c>
      <c r="AR1328" s="338" t="str">
        <f>IF(B1328="", "", Inventory!V1337)</f>
        <v/>
      </c>
      <c r="AS1328" s="332" t="str">
        <f>IF(B1328="","",IF(OR(Inventory!W1337=0,Inventory!W1337="N/A",Inventory!W1337="NA"),"",Inventory!W1337))</f>
        <v/>
      </c>
      <c r="AT1328" s="331" t="str">
        <f t="shared" si="226"/>
        <v/>
      </c>
      <c r="AU1328" s="331" t="str">
        <f>IF(B1328="", "", 'Lighting Inventory (Ref Only)'!U1339)</f>
        <v/>
      </c>
      <c r="AV1328" s="331" t="str">
        <f>IF(R1328="", "",'Lighting Inventory (Ref Only)'!X1339)</f>
        <v/>
      </c>
      <c r="AW1328" s="331" t="str">
        <f>IF(P1328="", "", 'Lighting Inventory (Ref Only)'!AG1339)</f>
        <v/>
      </c>
      <c r="AX1328" s="331" t="str">
        <f>IF(P1328="", "", 'Lighting Inventory (Ref Only)'!AG1339)</f>
        <v/>
      </c>
      <c r="AY1328" s="331" t="str">
        <f>IF(O1328="", "",'Lighting Inventory (Ref Only)'!AD1339)</f>
        <v/>
      </c>
      <c r="AZ1328" s="330">
        <f t="shared" si="227"/>
        <v>0</v>
      </c>
      <c r="BA1328" s="330" t="str">
        <f t="shared" si="228"/>
        <v/>
      </c>
      <c r="BC1328" s="762" t="str">
        <f t="shared" si="229"/>
        <v/>
      </c>
    </row>
    <row r="1329" spans="1:55">
      <c r="A1329" s="330" t="str">
        <f>IF(G1329="", "", Dropdowns!M1329)</f>
        <v/>
      </c>
      <c r="B1329" s="330" t="str">
        <f>IF('Lighting Inventory (Ref Only)'!Q1340="", "", 'Lighting Inventory (Ref Only)'!Q1340)</f>
        <v/>
      </c>
      <c r="C1329" s="330" t="str">
        <f>IF(A1329="", "", 'Lighting Inventory (Ref Only)'!AO1340)</f>
        <v/>
      </c>
      <c r="D1329" s="337" t="str">
        <f>IF(B1329= "","", Inventory!U1338)</f>
        <v/>
      </c>
      <c r="E1329" s="336" t="str">
        <f t="shared" si="220"/>
        <v/>
      </c>
      <c r="F1329" s="330" t="str">
        <f>IF(B1329="", "", 'Version Log'!$I$4)</f>
        <v/>
      </c>
      <c r="G1329" s="330" t="str">
        <f t="shared" si="221"/>
        <v/>
      </c>
      <c r="H1329" s="330" t="str">
        <f t="shared" si="222"/>
        <v/>
      </c>
      <c r="I1329" s="330" t="str">
        <f>IF(B1329="", "",Inventory!D1338)</f>
        <v/>
      </c>
      <c r="J1329" s="330" t="str">
        <f>IF(B1329="","",IF(Inventory!C1338="N","Interior","Exterior"))</f>
        <v/>
      </c>
      <c r="K1329" s="330" t="str">
        <f t="shared" si="223"/>
        <v/>
      </c>
      <c r="L1329" s="330" t="str">
        <f>IF(B1329="", "", Inventory!E1338)</f>
        <v/>
      </c>
      <c r="M1329" s="330" t="str">
        <f t="shared" si="224"/>
        <v/>
      </c>
      <c r="N1329" s="330" t="str">
        <f t="shared" si="225"/>
        <v/>
      </c>
      <c r="O1329" s="330" t="str">
        <f>IF(B1329="", "", IF(G1329="Retrofit",'Lighting Inventory (Ref Only)'!G1340,""))</f>
        <v/>
      </c>
      <c r="P1329" s="330" t="str">
        <f>IF(B1329="", "", IF(G1329="Retrofit",'Lighting Inventory (Ref Only)'!E1340,""))</f>
        <v/>
      </c>
      <c r="Q1329" s="330" t="str">
        <f>IF(B1329="", "",IF(G1329="Retrofit", 'Lighting Inventory (Ref Only)'!J1340,""))</f>
        <v/>
      </c>
      <c r="R1329" s="330" t="str">
        <f>IF(B1329="", "",IF(G1329="Retrofit",'Lighting Inventory (Ref Only)'!K1340,""))</f>
        <v/>
      </c>
      <c r="S1329" s="334" t="str">
        <f>IF(B1329="", "",IF(G1329="Retrofit", 'Lighting Inventory (Ref Only)'!G1340*'Lighting Inventory (Ref Only)'!K1340/1000,""))</f>
        <v/>
      </c>
      <c r="T1329" s="330" t="str">
        <f>IF(B1329="", "",IF(G1329="Retrofit",IF('Lighting Inventory (Ref Only)'!I1340="", "Light Switch",Inventory!H1338),""))</f>
        <v/>
      </c>
      <c r="W1329" s="335" t="str">
        <f>IF(B1329="","",IF(G1329="New Construction",('Lighting Inventory (Ref Only)'!L1340/1000),""))</f>
        <v/>
      </c>
      <c r="X1329" s="330" t="str">
        <f>IF(B1329="", "", 'Lighting Inventory (Ref Only)'!P1340)</f>
        <v/>
      </c>
      <c r="Y1329" s="330" t="str">
        <f>IF(C1329="", "", Inventory!P1338)</f>
        <v/>
      </c>
      <c r="Z1329" s="333" t="str">
        <f>IF(B1329="", "", 'Lighting Inventory (Ref Only)'!O1340)</f>
        <v/>
      </c>
      <c r="AA1329" s="334" t="str">
        <f>IF(B1329="", "",'Lighting Inventory (Ref Only)'!Q1340/1000)</f>
        <v/>
      </c>
      <c r="AB1329" s="330" t="str">
        <f>IF(J1329="", "", IF('Lighting Inventory (Ref Only)'!S1340="", "Light Switch",Inventory!M1338))</f>
        <v/>
      </c>
      <c r="AC1329" s="333" t="str">
        <f>IF(B1329="", "", 'Lighting Inventory (Ref Only)'!S1340)</f>
        <v/>
      </c>
      <c r="AD1329" s="333" t="str">
        <f>IF(C1329="", "", 'Lighting Inventory (Ref Only)'!AB1340)</f>
        <v/>
      </c>
      <c r="AE1329" s="331" t="str">
        <f>IF(B1329="", "", 'Lighting Inventory (Ref Only)'!T1340)</f>
        <v/>
      </c>
      <c r="AF1329" s="331" t="str">
        <f>IF(B1329="", "",'Lighting Inventory (Ref Only)'!W1340)</f>
        <v/>
      </c>
      <c r="AG1329" s="331" t="str">
        <f>IF(B1329="", "", 'Lighting Inventory (Ref Only)'!V1340)</f>
        <v/>
      </c>
      <c r="AH1329" s="331" t="str">
        <f>IF(B1329="", "",'Lighting Inventory (Ref Only)'!Z1340)</f>
        <v/>
      </c>
      <c r="AI1329" s="331" t="str">
        <f>IF(B1329="", "", 'Lighting Inventory (Ref Only)'!Y1340)</f>
        <v/>
      </c>
      <c r="AJ1329" s="331" t="str">
        <f>IF(C1329="", "",'Lighting Inventory (Ref Only)'!AC1340)</f>
        <v/>
      </c>
      <c r="AK1329" s="331" t="str">
        <f>IF(B1329="", "", 'Lighting Inventory (Ref Only)'!AE1340)</f>
        <v/>
      </c>
      <c r="AL1329" s="331" t="str">
        <f>IF(B1329="", "", 'Lighting Inventory (Ref Only)'!AF1340)</f>
        <v/>
      </c>
      <c r="AM1329" s="331" t="str">
        <f>IF(B1329="", "", 'Lighting Inventory (Ref Only)'!AH1340)</f>
        <v/>
      </c>
      <c r="AN1329" s="331" t="str">
        <f>IF(B1329="", "", 'Lighting Inventory (Ref Only)'!AI1340)</f>
        <v/>
      </c>
      <c r="AO1329" s="331" t="str">
        <f>IF(B1329="", "", 'Lighting Inventory (Ref Only)'!AK1340)</f>
        <v/>
      </c>
      <c r="AQ1329" s="330" t="str">
        <f t="shared" si="230"/>
        <v/>
      </c>
      <c r="AR1329" s="338" t="str">
        <f>IF(B1329="", "", Inventory!V1338)</f>
        <v/>
      </c>
      <c r="AS1329" s="332" t="str">
        <f>IF(B1329="","",IF(OR(Inventory!W1338=0,Inventory!W1338="N/A",Inventory!W1338="NA"),"",Inventory!W1338))</f>
        <v/>
      </c>
      <c r="AT1329" s="331" t="str">
        <f t="shared" si="226"/>
        <v/>
      </c>
      <c r="AU1329" s="331" t="str">
        <f>IF(B1329="", "", 'Lighting Inventory (Ref Only)'!U1340)</f>
        <v/>
      </c>
      <c r="AV1329" s="331" t="str">
        <f>IF(R1329="", "",'Lighting Inventory (Ref Only)'!X1340)</f>
        <v/>
      </c>
      <c r="AW1329" s="331" t="str">
        <f>IF(P1329="", "", 'Lighting Inventory (Ref Only)'!AG1340)</f>
        <v/>
      </c>
      <c r="AX1329" s="331" t="str">
        <f>IF(P1329="", "", 'Lighting Inventory (Ref Only)'!AG1340)</f>
        <v/>
      </c>
      <c r="AY1329" s="331" t="str">
        <f>IF(O1329="", "",'Lighting Inventory (Ref Only)'!AD1340)</f>
        <v/>
      </c>
      <c r="AZ1329" s="330">
        <f t="shared" si="227"/>
        <v>0</v>
      </c>
      <c r="BA1329" s="330" t="str">
        <f t="shared" si="228"/>
        <v/>
      </c>
      <c r="BC1329" s="762" t="str">
        <f t="shared" si="229"/>
        <v/>
      </c>
    </row>
    <row r="1330" spans="1:55">
      <c r="A1330" s="330" t="str">
        <f>IF(G1330="", "", Dropdowns!M1330)</f>
        <v/>
      </c>
      <c r="B1330" s="330" t="str">
        <f>IF('Lighting Inventory (Ref Only)'!Q1341="", "", 'Lighting Inventory (Ref Only)'!Q1341)</f>
        <v/>
      </c>
      <c r="C1330" s="330" t="str">
        <f>IF(A1330="", "", 'Lighting Inventory (Ref Only)'!AO1341)</f>
        <v/>
      </c>
      <c r="D1330" s="337" t="str">
        <f>IF(B1330= "","", Inventory!U1339)</f>
        <v/>
      </c>
      <c r="E1330" s="336" t="str">
        <f t="shared" si="220"/>
        <v/>
      </c>
      <c r="F1330" s="330" t="str">
        <f>IF(B1330="", "", 'Version Log'!$I$4)</f>
        <v/>
      </c>
      <c r="G1330" s="330" t="str">
        <f t="shared" si="221"/>
        <v/>
      </c>
      <c r="H1330" s="330" t="str">
        <f t="shared" si="222"/>
        <v/>
      </c>
      <c r="I1330" s="330" t="str">
        <f>IF(B1330="", "",Inventory!D1339)</f>
        <v/>
      </c>
      <c r="J1330" s="330" t="str">
        <f>IF(B1330="","",IF(Inventory!C1339="N","Interior","Exterior"))</f>
        <v/>
      </c>
      <c r="K1330" s="330" t="str">
        <f t="shared" si="223"/>
        <v/>
      </c>
      <c r="L1330" s="330" t="str">
        <f>IF(B1330="", "", Inventory!E1339)</f>
        <v/>
      </c>
      <c r="M1330" s="330" t="str">
        <f t="shared" si="224"/>
        <v/>
      </c>
      <c r="N1330" s="330" t="str">
        <f t="shared" si="225"/>
        <v/>
      </c>
      <c r="O1330" s="330" t="str">
        <f>IF(B1330="", "", IF(G1330="Retrofit",'Lighting Inventory (Ref Only)'!G1341,""))</f>
        <v/>
      </c>
      <c r="P1330" s="330" t="str">
        <f>IF(B1330="", "", IF(G1330="Retrofit",'Lighting Inventory (Ref Only)'!E1341,""))</f>
        <v/>
      </c>
      <c r="Q1330" s="330" t="str">
        <f>IF(B1330="", "",IF(G1330="Retrofit", 'Lighting Inventory (Ref Only)'!J1341,""))</f>
        <v/>
      </c>
      <c r="R1330" s="330" t="str">
        <f>IF(B1330="", "",IF(G1330="Retrofit",'Lighting Inventory (Ref Only)'!K1341,""))</f>
        <v/>
      </c>
      <c r="S1330" s="334" t="str">
        <f>IF(B1330="", "",IF(G1330="Retrofit", 'Lighting Inventory (Ref Only)'!G1341*'Lighting Inventory (Ref Only)'!K1341/1000,""))</f>
        <v/>
      </c>
      <c r="T1330" s="330" t="str">
        <f>IF(B1330="", "",IF(G1330="Retrofit",IF('Lighting Inventory (Ref Only)'!I1341="", "Light Switch",Inventory!H1339),""))</f>
        <v/>
      </c>
      <c r="W1330" s="335" t="str">
        <f>IF(B1330="","",IF(G1330="New Construction",('Lighting Inventory (Ref Only)'!L1341/1000),""))</f>
        <v/>
      </c>
      <c r="X1330" s="330" t="str">
        <f>IF(B1330="", "", 'Lighting Inventory (Ref Only)'!P1341)</f>
        <v/>
      </c>
      <c r="Y1330" s="330" t="str">
        <f>IF(C1330="", "", Inventory!P1339)</f>
        <v/>
      </c>
      <c r="Z1330" s="333" t="str">
        <f>IF(B1330="", "", 'Lighting Inventory (Ref Only)'!O1341)</f>
        <v/>
      </c>
      <c r="AA1330" s="334" t="str">
        <f>IF(B1330="", "",'Lighting Inventory (Ref Only)'!Q1341/1000)</f>
        <v/>
      </c>
      <c r="AB1330" s="330" t="str">
        <f>IF(J1330="", "", IF('Lighting Inventory (Ref Only)'!S1341="", "Light Switch",Inventory!M1339))</f>
        <v/>
      </c>
      <c r="AC1330" s="333" t="str">
        <f>IF(B1330="", "", 'Lighting Inventory (Ref Only)'!S1341)</f>
        <v/>
      </c>
      <c r="AD1330" s="333" t="str">
        <f>IF(C1330="", "", 'Lighting Inventory (Ref Only)'!AB1341)</f>
        <v/>
      </c>
      <c r="AE1330" s="331" t="str">
        <f>IF(B1330="", "", 'Lighting Inventory (Ref Only)'!T1341)</f>
        <v/>
      </c>
      <c r="AF1330" s="331" t="str">
        <f>IF(B1330="", "",'Lighting Inventory (Ref Only)'!W1341)</f>
        <v/>
      </c>
      <c r="AG1330" s="331" t="str">
        <f>IF(B1330="", "", 'Lighting Inventory (Ref Only)'!V1341)</f>
        <v/>
      </c>
      <c r="AH1330" s="331" t="str">
        <f>IF(B1330="", "",'Lighting Inventory (Ref Only)'!Z1341)</f>
        <v/>
      </c>
      <c r="AI1330" s="331" t="str">
        <f>IF(B1330="", "", 'Lighting Inventory (Ref Only)'!Y1341)</f>
        <v/>
      </c>
      <c r="AJ1330" s="331" t="str">
        <f>IF(C1330="", "",'Lighting Inventory (Ref Only)'!AC1341)</f>
        <v/>
      </c>
      <c r="AK1330" s="331" t="str">
        <f>IF(B1330="", "", 'Lighting Inventory (Ref Only)'!AE1341)</f>
        <v/>
      </c>
      <c r="AL1330" s="331" t="str">
        <f>IF(B1330="", "", 'Lighting Inventory (Ref Only)'!AF1341)</f>
        <v/>
      </c>
      <c r="AM1330" s="331" t="str">
        <f>IF(B1330="", "", 'Lighting Inventory (Ref Only)'!AH1341)</f>
        <v/>
      </c>
      <c r="AN1330" s="331" t="str">
        <f>IF(B1330="", "", 'Lighting Inventory (Ref Only)'!AI1341)</f>
        <v/>
      </c>
      <c r="AO1330" s="331" t="str">
        <f>IF(B1330="", "", 'Lighting Inventory (Ref Only)'!AK1341)</f>
        <v/>
      </c>
      <c r="AQ1330" s="330" t="str">
        <f t="shared" si="230"/>
        <v/>
      </c>
      <c r="AR1330" s="338" t="str">
        <f>IF(B1330="", "", Inventory!V1339)</f>
        <v/>
      </c>
      <c r="AS1330" s="332" t="str">
        <f>IF(B1330="","",IF(OR(Inventory!W1339=0,Inventory!W1339="N/A",Inventory!W1339="NA"),"",Inventory!W1339))</f>
        <v/>
      </c>
      <c r="AT1330" s="331" t="str">
        <f t="shared" si="226"/>
        <v/>
      </c>
      <c r="AU1330" s="331" t="str">
        <f>IF(B1330="", "", 'Lighting Inventory (Ref Only)'!U1341)</f>
        <v/>
      </c>
      <c r="AV1330" s="331" t="str">
        <f>IF(R1330="", "",'Lighting Inventory (Ref Only)'!X1341)</f>
        <v/>
      </c>
      <c r="AW1330" s="331" t="str">
        <f>IF(P1330="", "", 'Lighting Inventory (Ref Only)'!AG1341)</f>
        <v/>
      </c>
      <c r="AX1330" s="331" t="str">
        <f>IF(P1330="", "", 'Lighting Inventory (Ref Only)'!AG1341)</f>
        <v/>
      </c>
      <c r="AY1330" s="331" t="str">
        <f>IF(O1330="", "",'Lighting Inventory (Ref Only)'!AD1341)</f>
        <v/>
      </c>
      <c r="AZ1330" s="330">
        <f t="shared" si="227"/>
        <v>0</v>
      </c>
      <c r="BA1330" s="330" t="str">
        <f t="shared" si="228"/>
        <v/>
      </c>
      <c r="BC1330" s="762" t="str">
        <f t="shared" si="229"/>
        <v/>
      </c>
    </row>
    <row r="1331" spans="1:55">
      <c r="A1331" s="330" t="str">
        <f>IF(G1331="", "", Dropdowns!M1331)</f>
        <v/>
      </c>
      <c r="B1331" s="330" t="str">
        <f>IF('Lighting Inventory (Ref Only)'!Q1342="", "", 'Lighting Inventory (Ref Only)'!Q1342)</f>
        <v/>
      </c>
      <c r="C1331" s="330" t="str">
        <f>IF(A1331="", "", 'Lighting Inventory (Ref Only)'!AO1342)</f>
        <v/>
      </c>
      <c r="D1331" s="337" t="str">
        <f>IF(B1331= "","", Inventory!U1340)</f>
        <v/>
      </c>
      <c r="E1331" s="336" t="str">
        <f t="shared" si="220"/>
        <v/>
      </c>
      <c r="F1331" s="330" t="str">
        <f>IF(B1331="", "", 'Version Log'!$I$4)</f>
        <v/>
      </c>
      <c r="G1331" s="330" t="str">
        <f t="shared" si="221"/>
        <v/>
      </c>
      <c r="H1331" s="330" t="str">
        <f t="shared" si="222"/>
        <v/>
      </c>
      <c r="I1331" s="330" t="str">
        <f>IF(B1331="", "",Inventory!D1340)</f>
        <v/>
      </c>
      <c r="J1331" s="330" t="str">
        <f>IF(B1331="","",IF(Inventory!C1340="N","Interior","Exterior"))</f>
        <v/>
      </c>
      <c r="K1331" s="330" t="str">
        <f t="shared" si="223"/>
        <v/>
      </c>
      <c r="L1331" s="330" t="str">
        <f>IF(B1331="", "", Inventory!E1340)</f>
        <v/>
      </c>
      <c r="M1331" s="330" t="str">
        <f t="shared" si="224"/>
        <v/>
      </c>
      <c r="N1331" s="330" t="str">
        <f t="shared" si="225"/>
        <v/>
      </c>
      <c r="O1331" s="330" t="str">
        <f>IF(B1331="", "", IF(G1331="Retrofit",'Lighting Inventory (Ref Only)'!G1342,""))</f>
        <v/>
      </c>
      <c r="P1331" s="330" t="str">
        <f>IF(B1331="", "", IF(G1331="Retrofit",'Lighting Inventory (Ref Only)'!E1342,""))</f>
        <v/>
      </c>
      <c r="Q1331" s="330" t="str">
        <f>IF(B1331="", "",IF(G1331="Retrofit", 'Lighting Inventory (Ref Only)'!J1342,""))</f>
        <v/>
      </c>
      <c r="R1331" s="330" t="str">
        <f>IF(B1331="", "",IF(G1331="Retrofit",'Lighting Inventory (Ref Only)'!K1342,""))</f>
        <v/>
      </c>
      <c r="S1331" s="334" t="str">
        <f>IF(B1331="", "",IF(G1331="Retrofit", 'Lighting Inventory (Ref Only)'!G1342*'Lighting Inventory (Ref Only)'!K1342/1000,""))</f>
        <v/>
      </c>
      <c r="T1331" s="330" t="str">
        <f>IF(B1331="", "",IF(G1331="Retrofit",IF('Lighting Inventory (Ref Only)'!I1342="", "Light Switch",Inventory!H1340),""))</f>
        <v/>
      </c>
      <c r="W1331" s="335" t="str">
        <f>IF(B1331="","",IF(G1331="New Construction",('Lighting Inventory (Ref Only)'!L1342/1000),""))</f>
        <v/>
      </c>
      <c r="X1331" s="330" t="str">
        <f>IF(B1331="", "", 'Lighting Inventory (Ref Only)'!P1342)</f>
        <v/>
      </c>
      <c r="Y1331" s="330" t="str">
        <f>IF(C1331="", "", Inventory!P1340)</f>
        <v/>
      </c>
      <c r="Z1331" s="333" t="str">
        <f>IF(B1331="", "", 'Lighting Inventory (Ref Only)'!O1342)</f>
        <v/>
      </c>
      <c r="AA1331" s="334" t="str">
        <f>IF(B1331="", "",'Lighting Inventory (Ref Only)'!Q1342/1000)</f>
        <v/>
      </c>
      <c r="AB1331" s="330" t="str">
        <f>IF(J1331="", "", IF('Lighting Inventory (Ref Only)'!S1342="", "Light Switch",Inventory!M1340))</f>
        <v/>
      </c>
      <c r="AC1331" s="333" t="str">
        <f>IF(B1331="", "", 'Lighting Inventory (Ref Only)'!S1342)</f>
        <v/>
      </c>
      <c r="AD1331" s="333" t="str">
        <f>IF(C1331="", "", 'Lighting Inventory (Ref Only)'!AB1342)</f>
        <v/>
      </c>
      <c r="AE1331" s="331" t="str">
        <f>IF(B1331="", "", 'Lighting Inventory (Ref Only)'!T1342)</f>
        <v/>
      </c>
      <c r="AF1331" s="331" t="str">
        <f>IF(B1331="", "",'Lighting Inventory (Ref Only)'!W1342)</f>
        <v/>
      </c>
      <c r="AG1331" s="331" t="str">
        <f>IF(B1331="", "", 'Lighting Inventory (Ref Only)'!V1342)</f>
        <v/>
      </c>
      <c r="AH1331" s="331" t="str">
        <f>IF(B1331="", "",'Lighting Inventory (Ref Only)'!Z1342)</f>
        <v/>
      </c>
      <c r="AI1331" s="331" t="str">
        <f>IF(B1331="", "", 'Lighting Inventory (Ref Only)'!Y1342)</f>
        <v/>
      </c>
      <c r="AJ1331" s="331" t="str">
        <f>IF(C1331="", "",'Lighting Inventory (Ref Only)'!AC1342)</f>
        <v/>
      </c>
      <c r="AK1331" s="331" t="str">
        <f>IF(B1331="", "", 'Lighting Inventory (Ref Only)'!AE1342)</f>
        <v/>
      </c>
      <c r="AL1331" s="331" t="str">
        <f>IF(B1331="", "", 'Lighting Inventory (Ref Only)'!AF1342)</f>
        <v/>
      </c>
      <c r="AM1331" s="331" t="str">
        <f>IF(B1331="", "", 'Lighting Inventory (Ref Only)'!AH1342)</f>
        <v/>
      </c>
      <c r="AN1331" s="331" t="str">
        <f>IF(B1331="", "", 'Lighting Inventory (Ref Only)'!AI1342)</f>
        <v/>
      </c>
      <c r="AO1331" s="331" t="str">
        <f>IF(B1331="", "", 'Lighting Inventory (Ref Only)'!AK1342)</f>
        <v/>
      </c>
      <c r="AQ1331" s="330" t="str">
        <f t="shared" si="230"/>
        <v/>
      </c>
      <c r="AR1331" s="338" t="str">
        <f>IF(B1331="", "", Inventory!V1340)</f>
        <v/>
      </c>
      <c r="AS1331" s="332" t="str">
        <f>IF(B1331="","",IF(OR(Inventory!W1340=0,Inventory!W1340="N/A",Inventory!W1340="NA"),"",Inventory!W1340))</f>
        <v/>
      </c>
      <c r="AT1331" s="331" t="str">
        <f t="shared" si="226"/>
        <v/>
      </c>
      <c r="AU1331" s="331" t="str">
        <f>IF(B1331="", "", 'Lighting Inventory (Ref Only)'!U1342)</f>
        <v/>
      </c>
      <c r="AV1331" s="331" t="str">
        <f>IF(R1331="", "",'Lighting Inventory (Ref Only)'!X1342)</f>
        <v/>
      </c>
      <c r="AW1331" s="331" t="str">
        <f>IF(P1331="", "", 'Lighting Inventory (Ref Only)'!AG1342)</f>
        <v/>
      </c>
      <c r="AX1331" s="331" t="str">
        <f>IF(P1331="", "", 'Lighting Inventory (Ref Only)'!AG1342)</f>
        <v/>
      </c>
      <c r="AY1331" s="331" t="str">
        <f>IF(O1331="", "",'Lighting Inventory (Ref Only)'!AD1342)</f>
        <v/>
      </c>
      <c r="AZ1331" s="330">
        <f t="shared" si="227"/>
        <v>0</v>
      </c>
      <c r="BA1331" s="330" t="str">
        <f t="shared" si="228"/>
        <v/>
      </c>
      <c r="BC1331" s="762" t="str">
        <f t="shared" si="229"/>
        <v/>
      </c>
    </row>
    <row r="1332" spans="1:55">
      <c r="A1332" s="330" t="str">
        <f>IF(G1332="", "", Dropdowns!M1332)</f>
        <v/>
      </c>
      <c r="B1332" s="330" t="str">
        <f>IF('Lighting Inventory (Ref Only)'!Q1343="", "", 'Lighting Inventory (Ref Only)'!Q1343)</f>
        <v/>
      </c>
      <c r="C1332" s="330" t="str">
        <f>IF(A1332="", "", 'Lighting Inventory (Ref Only)'!AO1343)</f>
        <v/>
      </c>
      <c r="D1332" s="337" t="str">
        <f>IF(B1332= "","", Inventory!U1341)</f>
        <v/>
      </c>
      <c r="E1332" s="336" t="str">
        <f t="shared" si="220"/>
        <v/>
      </c>
      <c r="F1332" s="330" t="str">
        <f>IF(B1332="", "", 'Version Log'!$I$4)</f>
        <v/>
      </c>
      <c r="G1332" s="330" t="str">
        <f t="shared" si="221"/>
        <v/>
      </c>
      <c r="H1332" s="330" t="str">
        <f t="shared" si="222"/>
        <v/>
      </c>
      <c r="I1332" s="330" t="str">
        <f>IF(B1332="", "",Inventory!D1341)</f>
        <v/>
      </c>
      <c r="J1332" s="330" t="str">
        <f>IF(B1332="","",IF(Inventory!C1341="N","Interior","Exterior"))</f>
        <v/>
      </c>
      <c r="K1332" s="330" t="str">
        <f t="shared" si="223"/>
        <v/>
      </c>
      <c r="L1332" s="330" t="str">
        <f>IF(B1332="", "", Inventory!E1341)</f>
        <v/>
      </c>
      <c r="M1332" s="330" t="str">
        <f t="shared" si="224"/>
        <v/>
      </c>
      <c r="N1332" s="330" t="str">
        <f t="shared" si="225"/>
        <v/>
      </c>
      <c r="O1332" s="330" t="str">
        <f>IF(B1332="", "", IF(G1332="Retrofit",'Lighting Inventory (Ref Only)'!G1343,""))</f>
        <v/>
      </c>
      <c r="P1332" s="330" t="str">
        <f>IF(B1332="", "", IF(G1332="Retrofit",'Lighting Inventory (Ref Only)'!E1343,""))</f>
        <v/>
      </c>
      <c r="Q1332" s="330" t="str">
        <f>IF(B1332="", "",IF(G1332="Retrofit", 'Lighting Inventory (Ref Only)'!J1343,""))</f>
        <v/>
      </c>
      <c r="R1332" s="330" t="str">
        <f>IF(B1332="", "",IF(G1332="Retrofit",'Lighting Inventory (Ref Only)'!K1343,""))</f>
        <v/>
      </c>
      <c r="S1332" s="334" t="str">
        <f>IF(B1332="", "",IF(G1332="Retrofit", 'Lighting Inventory (Ref Only)'!G1343*'Lighting Inventory (Ref Only)'!K1343/1000,""))</f>
        <v/>
      </c>
      <c r="T1332" s="330" t="str">
        <f>IF(B1332="", "",IF(G1332="Retrofit",IF('Lighting Inventory (Ref Only)'!I1343="", "Light Switch",Inventory!H1341),""))</f>
        <v/>
      </c>
      <c r="W1332" s="335" t="str">
        <f>IF(B1332="","",IF(G1332="New Construction",('Lighting Inventory (Ref Only)'!L1343/1000),""))</f>
        <v/>
      </c>
      <c r="X1332" s="330" t="str">
        <f>IF(B1332="", "", 'Lighting Inventory (Ref Only)'!P1343)</f>
        <v/>
      </c>
      <c r="Y1332" s="330" t="str">
        <f>IF(C1332="", "", Inventory!P1341)</f>
        <v/>
      </c>
      <c r="Z1332" s="333" t="str">
        <f>IF(B1332="", "", 'Lighting Inventory (Ref Only)'!O1343)</f>
        <v/>
      </c>
      <c r="AA1332" s="334" t="str">
        <f>IF(B1332="", "",'Lighting Inventory (Ref Only)'!Q1343/1000)</f>
        <v/>
      </c>
      <c r="AB1332" s="330" t="str">
        <f>IF(J1332="", "", IF('Lighting Inventory (Ref Only)'!S1343="", "Light Switch",Inventory!M1341))</f>
        <v/>
      </c>
      <c r="AC1332" s="333" t="str">
        <f>IF(B1332="", "", 'Lighting Inventory (Ref Only)'!S1343)</f>
        <v/>
      </c>
      <c r="AD1332" s="333" t="str">
        <f>IF(C1332="", "", 'Lighting Inventory (Ref Only)'!AB1343)</f>
        <v/>
      </c>
      <c r="AE1332" s="331" t="str">
        <f>IF(B1332="", "", 'Lighting Inventory (Ref Only)'!T1343)</f>
        <v/>
      </c>
      <c r="AF1332" s="331" t="str">
        <f>IF(B1332="", "",'Lighting Inventory (Ref Only)'!W1343)</f>
        <v/>
      </c>
      <c r="AG1332" s="331" t="str">
        <f>IF(B1332="", "", 'Lighting Inventory (Ref Only)'!V1343)</f>
        <v/>
      </c>
      <c r="AH1332" s="331" t="str">
        <f>IF(B1332="", "",'Lighting Inventory (Ref Only)'!Z1343)</f>
        <v/>
      </c>
      <c r="AI1332" s="331" t="str">
        <f>IF(B1332="", "", 'Lighting Inventory (Ref Only)'!Y1343)</f>
        <v/>
      </c>
      <c r="AJ1332" s="331" t="str">
        <f>IF(C1332="", "",'Lighting Inventory (Ref Only)'!AC1343)</f>
        <v/>
      </c>
      <c r="AK1332" s="331" t="str">
        <f>IF(B1332="", "", 'Lighting Inventory (Ref Only)'!AE1343)</f>
        <v/>
      </c>
      <c r="AL1332" s="331" t="str">
        <f>IF(B1332="", "", 'Lighting Inventory (Ref Only)'!AF1343)</f>
        <v/>
      </c>
      <c r="AM1332" s="331" t="str">
        <f>IF(B1332="", "", 'Lighting Inventory (Ref Only)'!AH1343)</f>
        <v/>
      </c>
      <c r="AN1332" s="331" t="str">
        <f>IF(B1332="", "", 'Lighting Inventory (Ref Only)'!AI1343)</f>
        <v/>
      </c>
      <c r="AO1332" s="331" t="str">
        <f>IF(B1332="", "", 'Lighting Inventory (Ref Only)'!AK1343)</f>
        <v/>
      </c>
      <c r="AQ1332" s="330" t="str">
        <f t="shared" si="230"/>
        <v/>
      </c>
      <c r="AR1332" s="338" t="str">
        <f>IF(B1332="", "", Inventory!V1341)</f>
        <v/>
      </c>
      <c r="AS1332" s="332" t="str">
        <f>IF(B1332="","",IF(OR(Inventory!W1341=0,Inventory!W1341="N/A",Inventory!W1341="NA"),"",Inventory!W1341))</f>
        <v/>
      </c>
      <c r="AT1332" s="331" t="str">
        <f t="shared" si="226"/>
        <v/>
      </c>
      <c r="AU1332" s="331" t="str">
        <f>IF(B1332="", "", 'Lighting Inventory (Ref Only)'!U1343)</f>
        <v/>
      </c>
      <c r="AV1332" s="331" t="str">
        <f>IF(R1332="", "",'Lighting Inventory (Ref Only)'!X1343)</f>
        <v/>
      </c>
      <c r="AW1332" s="331" t="str">
        <f>IF(P1332="", "", 'Lighting Inventory (Ref Only)'!AG1343)</f>
        <v/>
      </c>
      <c r="AX1332" s="331" t="str">
        <f>IF(P1332="", "", 'Lighting Inventory (Ref Only)'!AG1343)</f>
        <v/>
      </c>
      <c r="AY1332" s="331" t="str">
        <f>IF(O1332="", "",'Lighting Inventory (Ref Only)'!AD1343)</f>
        <v/>
      </c>
      <c r="AZ1332" s="330">
        <f t="shared" si="227"/>
        <v>0</v>
      </c>
      <c r="BA1332" s="330" t="str">
        <f t="shared" si="228"/>
        <v/>
      </c>
      <c r="BC1332" s="762" t="str">
        <f t="shared" si="229"/>
        <v/>
      </c>
    </row>
    <row r="1333" spans="1:55">
      <c r="A1333" s="330" t="str">
        <f>IF(G1333="", "", Dropdowns!M1333)</f>
        <v/>
      </c>
      <c r="B1333" s="330" t="str">
        <f>IF('Lighting Inventory (Ref Only)'!Q1344="", "", 'Lighting Inventory (Ref Only)'!Q1344)</f>
        <v/>
      </c>
      <c r="C1333" s="330" t="str">
        <f>IF(A1333="", "", 'Lighting Inventory (Ref Only)'!AO1344)</f>
        <v/>
      </c>
      <c r="D1333" s="337" t="str">
        <f>IF(B1333= "","", Inventory!U1342)</f>
        <v/>
      </c>
      <c r="E1333" s="336" t="str">
        <f t="shared" si="220"/>
        <v/>
      </c>
      <c r="F1333" s="330" t="str">
        <f>IF(B1333="", "", 'Version Log'!$I$4)</f>
        <v/>
      </c>
      <c r="G1333" s="330" t="str">
        <f t="shared" si="221"/>
        <v/>
      </c>
      <c r="H1333" s="330" t="str">
        <f t="shared" si="222"/>
        <v/>
      </c>
      <c r="I1333" s="330" t="str">
        <f>IF(B1333="", "",Inventory!D1342)</f>
        <v/>
      </c>
      <c r="J1333" s="330" t="str">
        <f>IF(B1333="","",IF(Inventory!C1342="N","Interior","Exterior"))</f>
        <v/>
      </c>
      <c r="K1333" s="330" t="str">
        <f t="shared" si="223"/>
        <v/>
      </c>
      <c r="L1333" s="330" t="str">
        <f>IF(B1333="", "", Inventory!E1342)</f>
        <v/>
      </c>
      <c r="M1333" s="330" t="str">
        <f t="shared" si="224"/>
        <v/>
      </c>
      <c r="N1333" s="330" t="str">
        <f t="shared" si="225"/>
        <v/>
      </c>
      <c r="O1333" s="330" t="str">
        <f>IF(B1333="", "", IF(G1333="Retrofit",'Lighting Inventory (Ref Only)'!G1344,""))</f>
        <v/>
      </c>
      <c r="P1333" s="330" t="str">
        <f>IF(B1333="", "", IF(G1333="Retrofit",'Lighting Inventory (Ref Only)'!E1344,""))</f>
        <v/>
      </c>
      <c r="Q1333" s="330" t="str">
        <f>IF(B1333="", "",IF(G1333="Retrofit", 'Lighting Inventory (Ref Only)'!J1344,""))</f>
        <v/>
      </c>
      <c r="R1333" s="330" t="str">
        <f>IF(B1333="", "",IF(G1333="Retrofit",'Lighting Inventory (Ref Only)'!K1344,""))</f>
        <v/>
      </c>
      <c r="S1333" s="334" t="str">
        <f>IF(B1333="", "",IF(G1333="Retrofit", 'Lighting Inventory (Ref Only)'!G1344*'Lighting Inventory (Ref Only)'!K1344/1000,""))</f>
        <v/>
      </c>
      <c r="T1333" s="330" t="str">
        <f>IF(B1333="", "",IF(G1333="Retrofit",IF('Lighting Inventory (Ref Only)'!I1344="", "Light Switch",Inventory!H1342),""))</f>
        <v/>
      </c>
      <c r="W1333" s="335" t="str">
        <f>IF(B1333="","",IF(G1333="New Construction",('Lighting Inventory (Ref Only)'!L1344/1000),""))</f>
        <v/>
      </c>
      <c r="X1333" s="330" t="str">
        <f>IF(B1333="", "", 'Lighting Inventory (Ref Only)'!P1344)</f>
        <v/>
      </c>
      <c r="Y1333" s="330" t="str">
        <f>IF(C1333="", "", Inventory!P1342)</f>
        <v/>
      </c>
      <c r="Z1333" s="333" t="str">
        <f>IF(B1333="", "", 'Lighting Inventory (Ref Only)'!O1344)</f>
        <v/>
      </c>
      <c r="AA1333" s="334" t="str">
        <f>IF(B1333="", "",'Lighting Inventory (Ref Only)'!Q1344/1000)</f>
        <v/>
      </c>
      <c r="AB1333" s="330" t="str">
        <f>IF(J1333="", "", IF('Lighting Inventory (Ref Only)'!S1344="", "Light Switch",Inventory!M1342))</f>
        <v/>
      </c>
      <c r="AC1333" s="333" t="str">
        <f>IF(B1333="", "", 'Lighting Inventory (Ref Only)'!S1344)</f>
        <v/>
      </c>
      <c r="AD1333" s="333" t="str">
        <f>IF(C1333="", "", 'Lighting Inventory (Ref Only)'!AB1344)</f>
        <v/>
      </c>
      <c r="AE1333" s="331" t="str">
        <f>IF(B1333="", "", 'Lighting Inventory (Ref Only)'!T1344)</f>
        <v/>
      </c>
      <c r="AF1333" s="331" t="str">
        <f>IF(B1333="", "",'Lighting Inventory (Ref Only)'!W1344)</f>
        <v/>
      </c>
      <c r="AG1333" s="331" t="str">
        <f>IF(B1333="", "", 'Lighting Inventory (Ref Only)'!V1344)</f>
        <v/>
      </c>
      <c r="AH1333" s="331" t="str">
        <f>IF(B1333="", "",'Lighting Inventory (Ref Only)'!Z1344)</f>
        <v/>
      </c>
      <c r="AI1333" s="331" t="str">
        <f>IF(B1333="", "", 'Lighting Inventory (Ref Only)'!Y1344)</f>
        <v/>
      </c>
      <c r="AJ1333" s="331" t="str">
        <f>IF(C1333="", "",'Lighting Inventory (Ref Only)'!AC1344)</f>
        <v/>
      </c>
      <c r="AK1333" s="331" t="str">
        <f>IF(B1333="", "", 'Lighting Inventory (Ref Only)'!AE1344)</f>
        <v/>
      </c>
      <c r="AL1333" s="331" t="str">
        <f>IF(B1333="", "", 'Lighting Inventory (Ref Only)'!AF1344)</f>
        <v/>
      </c>
      <c r="AM1333" s="331" t="str">
        <f>IF(B1333="", "", 'Lighting Inventory (Ref Only)'!AH1344)</f>
        <v/>
      </c>
      <c r="AN1333" s="331" t="str">
        <f>IF(B1333="", "", 'Lighting Inventory (Ref Only)'!AI1344)</f>
        <v/>
      </c>
      <c r="AO1333" s="331" t="str">
        <f>IF(B1333="", "", 'Lighting Inventory (Ref Only)'!AK1344)</f>
        <v/>
      </c>
      <c r="AQ1333" s="330" t="str">
        <f t="shared" si="230"/>
        <v/>
      </c>
      <c r="AR1333" s="338" t="str">
        <f>IF(B1333="", "", Inventory!V1342)</f>
        <v/>
      </c>
      <c r="AS1333" s="332" t="str">
        <f>IF(B1333="","",IF(OR(Inventory!W1342=0,Inventory!W1342="N/A",Inventory!W1342="NA"),"",Inventory!W1342))</f>
        <v/>
      </c>
      <c r="AT1333" s="331" t="str">
        <f t="shared" si="226"/>
        <v/>
      </c>
      <c r="AU1333" s="331" t="str">
        <f>IF(B1333="", "", 'Lighting Inventory (Ref Only)'!U1344)</f>
        <v/>
      </c>
      <c r="AV1333" s="331" t="str">
        <f>IF(R1333="", "",'Lighting Inventory (Ref Only)'!X1344)</f>
        <v/>
      </c>
      <c r="AW1333" s="331" t="str">
        <f>IF(P1333="", "", 'Lighting Inventory (Ref Only)'!AG1344)</f>
        <v/>
      </c>
      <c r="AX1333" s="331" t="str">
        <f>IF(P1333="", "", 'Lighting Inventory (Ref Only)'!AG1344)</f>
        <v/>
      </c>
      <c r="AY1333" s="331" t="str">
        <f>IF(O1333="", "",'Lighting Inventory (Ref Only)'!AD1344)</f>
        <v/>
      </c>
      <c r="AZ1333" s="330">
        <f t="shared" si="227"/>
        <v>0</v>
      </c>
      <c r="BA1333" s="330" t="str">
        <f t="shared" si="228"/>
        <v/>
      </c>
      <c r="BC1333" s="762" t="str">
        <f t="shared" si="229"/>
        <v/>
      </c>
    </row>
    <row r="1334" spans="1:55">
      <c r="A1334" s="330" t="str">
        <f>IF(G1334="", "", Dropdowns!M1334)</f>
        <v/>
      </c>
      <c r="B1334" s="330" t="str">
        <f>IF('Lighting Inventory (Ref Only)'!Q1345="", "", 'Lighting Inventory (Ref Only)'!Q1345)</f>
        <v/>
      </c>
      <c r="C1334" s="330" t="str">
        <f>IF(A1334="", "", 'Lighting Inventory (Ref Only)'!AO1345)</f>
        <v/>
      </c>
      <c r="D1334" s="337" t="str">
        <f>IF(B1334= "","", Inventory!U1343)</f>
        <v/>
      </c>
      <c r="E1334" s="336" t="str">
        <f t="shared" si="220"/>
        <v/>
      </c>
      <c r="F1334" s="330" t="str">
        <f>IF(B1334="", "", 'Version Log'!$I$4)</f>
        <v/>
      </c>
      <c r="G1334" s="330" t="str">
        <f t="shared" si="221"/>
        <v/>
      </c>
      <c r="H1334" s="330" t="str">
        <f t="shared" si="222"/>
        <v/>
      </c>
      <c r="I1334" s="330" t="str">
        <f>IF(B1334="", "",Inventory!D1343)</f>
        <v/>
      </c>
      <c r="J1334" s="330" t="str">
        <f>IF(B1334="","",IF(Inventory!C1343="N","Interior","Exterior"))</f>
        <v/>
      </c>
      <c r="K1334" s="330" t="str">
        <f t="shared" si="223"/>
        <v/>
      </c>
      <c r="L1334" s="330" t="str">
        <f>IF(B1334="", "", Inventory!E1343)</f>
        <v/>
      </c>
      <c r="M1334" s="330" t="str">
        <f t="shared" si="224"/>
        <v/>
      </c>
      <c r="N1334" s="330" t="str">
        <f t="shared" si="225"/>
        <v/>
      </c>
      <c r="O1334" s="330" t="str">
        <f>IF(B1334="", "", IF(G1334="Retrofit",'Lighting Inventory (Ref Only)'!G1345,""))</f>
        <v/>
      </c>
      <c r="P1334" s="330" t="str">
        <f>IF(B1334="", "", IF(G1334="Retrofit",'Lighting Inventory (Ref Only)'!E1345,""))</f>
        <v/>
      </c>
      <c r="Q1334" s="330" t="str">
        <f>IF(B1334="", "",IF(G1334="Retrofit", 'Lighting Inventory (Ref Only)'!J1345,""))</f>
        <v/>
      </c>
      <c r="R1334" s="330" t="str">
        <f>IF(B1334="", "",IF(G1334="Retrofit",'Lighting Inventory (Ref Only)'!K1345,""))</f>
        <v/>
      </c>
      <c r="S1334" s="334" t="str">
        <f>IF(B1334="", "",IF(G1334="Retrofit", 'Lighting Inventory (Ref Only)'!G1345*'Lighting Inventory (Ref Only)'!K1345/1000,""))</f>
        <v/>
      </c>
      <c r="T1334" s="330" t="str">
        <f>IF(B1334="", "",IF(G1334="Retrofit",IF('Lighting Inventory (Ref Only)'!I1345="", "Light Switch",Inventory!H1343),""))</f>
        <v/>
      </c>
      <c r="W1334" s="335" t="str">
        <f>IF(B1334="","",IF(G1334="New Construction",('Lighting Inventory (Ref Only)'!L1345/1000),""))</f>
        <v/>
      </c>
      <c r="X1334" s="330" t="str">
        <f>IF(B1334="", "", 'Lighting Inventory (Ref Only)'!P1345)</f>
        <v/>
      </c>
      <c r="Y1334" s="330" t="str">
        <f>IF(C1334="", "", Inventory!P1343)</f>
        <v/>
      </c>
      <c r="Z1334" s="333" t="str">
        <f>IF(B1334="", "", 'Lighting Inventory (Ref Only)'!O1345)</f>
        <v/>
      </c>
      <c r="AA1334" s="334" t="str">
        <f>IF(B1334="", "",'Lighting Inventory (Ref Only)'!Q1345/1000)</f>
        <v/>
      </c>
      <c r="AB1334" s="330" t="str">
        <f>IF(J1334="", "", IF('Lighting Inventory (Ref Only)'!S1345="", "Light Switch",Inventory!M1343))</f>
        <v/>
      </c>
      <c r="AC1334" s="333" t="str">
        <f>IF(B1334="", "", 'Lighting Inventory (Ref Only)'!S1345)</f>
        <v/>
      </c>
      <c r="AD1334" s="333" t="str">
        <f>IF(C1334="", "", 'Lighting Inventory (Ref Only)'!AB1345)</f>
        <v/>
      </c>
      <c r="AE1334" s="331" t="str">
        <f>IF(B1334="", "", 'Lighting Inventory (Ref Only)'!T1345)</f>
        <v/>
      </c>
      <c r="AF1334" s="331" t="str">
        <f>IF(B1334="", "",'Lighting Inventory (Ref Only)'!W1345)</f>
        <v/>
      </c>
      <c r="AG1334" s="331" t="str">
        <f>IF(B1334="", "", 'Lighting Inventory (Ref Only)'!V1345)</f>
        <v/>
      </c>
      <c r="AH1334" s="331" t="str">
        <f>IF(B1334="", "",'Lighting Inventory (Ref Only)'!Z1345)</f>
        <v/>
      </c>
      <c r="AI1334" s="331" t="str">
        <f>IF(B1334="", "", 'Lighting Inventory (Ref Only)'!Y1345)</f>
        <v/>
      </c>
      <c r="AJ1334" s="331" t="str">
        <f>IF(C1334="", "",'Lighting Inventory (Ref Only)'!AC1345)</f>
        <v/>
      </c>
      <c r="AK1334" s="331" t="str">
        <f>IF(B1334="", "", 'Lighting Inventory (Ref Only)'!AE1345)</f>
        <v/>
      </c>
      <c r="AL1334" s="331" t="str">
        <f>IF(B1334="", "", 'Lighting Inventory (Ref Only)'!AF1345)</f>
        <v/>
      </c>
      <c r="AM1334" s="331" t="str">
        <f>IF(B1334="", "", 'Lighting Inventory (Ref Only)'!AH1345)</f>
        <v/>
      </c>
      <c r="AN1334" s="331" t="str">
        <f>IF(B1334="", "", 'Lighting Inventory (Ref Only)'!AI1345)</f>
        <v/>
      </c>
      <c r="AO1334" s="331" t="str">
        <f>IF(B1334="", "", 'Lighting Inventory (Ref Only)'!AK1345)</f>
        <v/>
      </c>
      <c r="AQ1334" s="330" t="str">
        <f t="shared" si="230"/>
        <v/>
      </c>
      <c r="AR1334" s="338" t="str">
        <f>IF(B1334="", "", Inventory!V1343)</f>
        <v/>
      </c>
      <c r="AS1334" s="332" t="str">
        <f>IF(B1334="","",IF(OR(Inventory!W1343=0,Inventory!W1343="N/A",Inventory!W1343="NA"),"",Inventory!W1343))</f>
        <v/>
      </c>
      <c r="AT1334" s="331" t="str">
        <f t="shared" si="226"/>
        <v/>
      </c>
      <c r="AU1334" s="331" t="str">
        <f>IF(B1334="", "", 'Lighting Inventory (Ref Only)'!U1345)</f>
        <v/>
      </c>
      <c r="AV1334" s="331" t="str">
        <f>IF(R1334="", "",'Lighting Inventory (Ref Only)'!X1345)</f>
        <v/>
      </c>
      <c r="AW1334" s="331" t="str">
        <f>IF(P1334="", "", 'Lighting Inventory (Ref Only)'!AG1345)</f>
        <v/>
      </c>
      <c r="AX1334" s="331" t="str">
        <f>IF(P1334="", "", 'Lighting Inventory (Ref Only)'!AG1345)</f>
        <v/>
      </c>
      <c r="AY1334" s="331" t="str">
        <f>IF(O1334="", "",'Lighting Inventory (Ref Only)'!AD1345)</f>
        <v/>
      </c>
      <c r="AZ1334" s="330">
        <f t="shared" si="227"/>
        <v>0</v>
      </c>
      <c r="BA1334" s="330" t="str">
        <f t="shared" si="228"/>
        <v/>
      </c>
      <c r="BC1334" s="762" t="str">
        <f t="shared" si="229"/>
        <v/>
      </c>
    </row>
    <row r="1335" spans="1:55">
      <c r="A1335" s="330" t="str">
        <f>IF(G1335="", "", Dropdowns!M1335)</f>
        <v/>
      </c>
      <c r="B1335" s="330" t="str">
        <f>IF('Lighting Inventory (Ref Only)'!Q1346="", "", 'Lighting Inventory (Ref Only)'!Q1346)</f>
        <v/>
      </c>
      <c r="C1335" s="330" t="str">
        <f>IF(A1335="", "", 'Lighting Inventory (Ref Only)'!AO1346)</f>
        <v/>
      </c>
      <c r="D1335" s="337" t="str">
        <f>IF(B1335= "","", Inventory!U1344)</f>
        <v/>
      </c>
      <c r="E1335" s="336" t="str">
        <f t="shared" si="220"/>
        <v/>
      </c>
      <c r="F1335" s="330" t="str">
        <f>IF(B1335="", "", 'Version Log'!$I$4)</f>
        <v/>
      </c>
      <c r="G1335" s="330" t="str">
        <f t="shared" si="221"/>
        <v/>
      </c>
      <c r="H1335" s="330" t="str">
        <f t="shared" si="222"/>
        <v/>
      </c>
      <c r="I1335" s="330" t="str">
        <f>IF(B1335="", "",Inventory!D1344)</f>
        <v/>
      </c>
      <c r="J1335" s="330" t="str">
        <f>IF(B1335="","",IF(Inventory!C1344="N","Interior","Exterior"))</f>
        <v/>
      </c>
      <c r="K1335" s="330" t="str">
        <f t="shared" si="223"/>
        <v/>
      </c>
      <c r="L1335" s="330" t="str">
        <f>IF(B1335="", "", Inventory!E1344)</f>
        <v/>
      </c>
      <c r="M1335" s="330" t="str">
        <f t="shared" si="224"/>
        <v/>
      </c>
      <c r="N1335" s="330" t="str">
        <f t="shared" si="225"/>
        <v/>
      </c>
      <c r="O1335" s="330" t="str">
        <f>IF(B1335="", "", IF(G1335="Retrofit",'Lighting Inventory (Ref Only)'!G1346,""))</f>
        <v/>
      </c>
      <c r="P1335" s="330" t="str">
        <f>IF(B1335="", "", IF(G1335="Retrofit",'Lighting Inventory (Ref Only)'!E1346,""))</f>
        <v/>
      </c>
      <c r="Q1335" s="330" t="str">
        <f>IF(B1335="", "",IF(G1335="Retrofit", 'Lighting Inventory (Ref Only)'!J1346,""))</f>
        <v/>
      </c>
      <c r="R1335" s="330" t="str">
        <f>IF(B1335="", "",IF(G1335="Retrofit",'Lighting Inventory (Ref Only)'!K1346,""))</f>
        <v/>
      </c>
      <c r="S1335" s="334" t="str">
        <f>IF(B1335="", "",IF(G1335="Retrofit", 'Lighting Inventory (Ref Only)'!G1346*'Lighting Inventory (Ref Only)'!K1346/1000,""))</f>
        <v/>
      </c>
      <c r="T1335" s="330" t="str">
        <f>IF(B1335="", "",IF(G1335="Retrofit",IF('Lighting Inventory (Ref Only)'!I1346="", "Light Switch",Inventory!H1344),""))</f>
        <v/>
      </c>
      <c r="W1335" s="335" t="str">
        <f>IF(B1335="","",IF(G1335="New Construction",('Lighting Inventory (Ref Only)'!L1346/1000),""))</f>
        <v/>
      </c>
      <c r="X1335" s="330" t="str">
        <f>IF(B1335="", "", 'Lighting Inventory (Ref Only)'!P1346)</f>
        <v/>
      </c>
      <c r="Y1335" s="330" t="str">
        <f>IF(C1335="", "", Inventory!P1344)</f>
        <v/>
      </c>
      <c r="Z1335" s="333" t="str">
        <f>IF(B1335="", "", 'Lighting Inventory (Ref Only)'!O1346)</f>
        <v/>
      </c>
      <c r="AA1335" s="334" t="str">
        <f>IF(B1335="", "",'Lighting Inventory (Ref Only)'!Q1346/1000)</f>
        <v/>
      </c>
      <c r="AB1335" s="330" t="str">
        <f>IF(J1335="", "", IF('Lighting Inventory (Ref Only)'!S1346="", "Light Switch",Inventory!M1344))</f>
        <v/>
      </c>
      <c r="AC1335" s="333" t="str">
        <f>IF(B1335="", "", 'Lighting Inventory (Ref Only)'!S1346)</f>
        <v/>
      </c>
      <c r="AD1335" s="333" t="str">
        <f>IF(C1335="", "", 'Lighting Inventory (Ref Only)'!AB1346)</f>
        <v/>
      </c>
      <c r="AE1335" s="331" t="str">
        <f>IF(B1335="", "", 'Lighting Inventory (Ref Only)'!T1346)</f>
        <v/>
      </c>
      <c r="AF1335" s="331" t="str">
        <f>IF(B1335="", "",'Lighting Inventory (Ref Only)'!W1346)</f>
        <v/>
      </c>
      <c r="AG1335" s="331" t="str">
        <f>IF(B1335="", "", 'Lighting Inventory (Ref Only)'!V1346)</f>
        <v/>
      </c>
      <c r="AH1335" s="331" t="str">
        <f>IF(B1335="", "",'Lighting Inventory (Ref Only)'!Z1346)</f>
        <v/>
      </c>
      <c r="AI1335" s="331" t="str">
        <f>IF(B1335="", "", 'Lighting Inventory (Ref Only)'!Y1346)</f>
        <v/>
      </c>
      <c r="AJ1335" s="331" t="str">
        <f>IF(C1335="", "",'Lighting Inventory (Ref Only)'!AC1346)</f>
        <v/>
      </c>
      <c r="AK1335" s="331" t="str">
        <f>IF(B1335="", "", 'Lighting Inventory (Ref Only)'!AE1346)</f>
        <v/>
      </c>
      <c r="AL1335" s="331" t="str">
        <f>IF(B1335="", "", 'Lighting Inventory (Ref Only)'!AF1346)</f>
        <v/>
      </c>
      <c r="AM1335" s="331" t="str">
        <f>IF(B1335="", "", 'Lighting Inventory (Ref Only)'!AH1346)</f>
        <v/>
      </c>
      <c r="AN1335" s="331" t="str">
        <f>IF(B1335="", "", 'Lighting Inventory (Ref Only)'!AI1346)</f>
        <v/>
      </c>
      <c r="AO1335" s="331" t="str">
        <f>IF(B1335="", "", 'Lighting Inventory (Ref Only)'!AK1346)</f>
        <v/>
      </c>
      <c r="AQ1335" s="330" t="str">
        <f t="shared" si="230"/>
        <v/>
      </c>
      <c r="AR1335" s="338" t="str">
        <f>IF(B1335="", "", Inventory!V1344)</f>
        <v/>
      </c>
      <c r="AS1335" s="332" t="str">
        <f>IF(B1335="","",IF(OR(Inventory!W1344=0,Inventory!W1344="N/A",Inventory!W1344="NA"),"",Inventory!W1344))</f>
        <v/>
      </c>
      <c r="AT1335" s="331" t="str">
        <f t="shared" si="226"/>
        <v/>
      </c>
      <c r="AU1335" s="331" t="str">
        <f>IF(B1335="", "", 'Lighting Inventory (Ref Only)'!U1346)</f>
        <v/>
      </c>
      <c r="AV1335" s="331" t="str">
        <f>IF(R1335="", "",'Lighting Inventory (Ref Only)'!X1346)</f>
        <v/>
      </c>
      <c r="AW1335" s="331" t="str">
        <f>IF(P1335="", "", 'Lighting Inventory (Ref Only)'!AG1346)</f>
        <v/>
      </c>
      <c r="AX1335" s="331" t="str">
        <f>IF(P1335="", "", 'Lighting Inventory (Ref Only)'!AG1346)</f>
        <v/>
      </c>
      <c r="AY1335" s="331" t="str">
        <f>IF(O1335="", "",'Lighting Inventory (Ref Only)'!AD1346)</f>
        <v/>
      </c>
      <c r="AZ1335" s="330">
        <f t="shared" si="227"/>
        <v>0</v>
      </c>
      <c r="BA1335" s="330" t="str">
        <f t="shared" si="228"/>
        <v/>
      </c>
      <c r="BC1335" s="762" t="str">
        <f t="shared" si="229"/>
        <v/>
      </c>
    </row>
    <row r="1336" spans="1:55">
      <c r="A1336" s="330" t="str">
        <f>IF(G1336="", "", Dropdowns!M1336)</f>
        <v/>
      </c>
      <c r="B1336" s="330" t="str">
        <f>IF('Lighting Inventory (Ref Only)'!Q1347="", "", 'Lighting Inventory (Ref Only)'!Q1347)</f>
        <v/>
      </c>
      <c r="C1336" s="330" t="str">
        <f>IF(A1336="", "", 'Lighting Inventory (Ref Only)'!AO1347)</f>
        <v/>
      </c>
      <c r="D1336" s="337" t="str">
        <f>IF(B1336= "","", Inventory!U1345)</f>
        <v/>
      </c>
      <c r="E1336" s="336" t="str">
        <f t="shared" si="220"/>
        <v/>
      </c>
      <c r="F1336" s="330" t="str">
        <f>IF(B1336="", "", 'Version Log'!$I$4)</f>
        <v/>
      </c>
      <c r="G1336" s="330" t="str">
        <f t="shared" si="221"/>
        <v/>
      </c>
      <c r="H1336" s="330" t="str">
        <f t="shared" si="222"/>
        <v/>
      </c>
      <c r="I1336" s="330" t="str">
        <f>IF(B1336="", "",Inventory!D1345)</f>
        <v/>
      </c>
      <c r="J1336" s="330" t="str">
        <f>IF(B1336="","",IF(Inventory!C1345="N","Interior","Exterior"))</f>
        <v/>
      </c>
      <c r="K1336" s="330" t="str">
        <f t="shared" si="223"/>
        <v/>
      </c>
      <c r="L1336" s="330" t="str">
        <f>IF(B1336="", "", Inventory!E1345)</f>
        <v/>
      </c>
      <c r="M1336" s="330" t="str">
        <f t="shared" si="224"/>
        <v/>
      </c>
      <c r="N1336" s="330" t="str">
        <f t="shared" si="225"/>
        <v/>
      </c>
      <c r="O1336" s="330" t="str">
        <f>IF(B1336="", "", IF(G1336="Retrofit",'Lighting Inventory (Ref Only)'!G1347,""))</f>
        <v/>
      </c>
      <c r="P1336" s="330" t="str">
        <f>IF(B1336="", "", IF(G1336="Retrofit",'Lighting Inventory (Ref Only)'!E1347,""))</f>
        <v/>
      </c>
      <c r="Q1336" s="330" t="str">
        <f>IF(B1336="", "",IF(G1336="Retrofit", 'Lighting Inventory (Ref Only)'!J1347,""))</f>
        <v/>
      </c>
      <c r="R1336" s="330" t="str">
        <f>IF(B1336="", "",IF(G1336="Retrofit",'Lighting Inventory (Ref Only)'!K1347,""))</f>
        <v/>
      </c>
      <c r="S1336" s="334" t="str">
        <f>IF(B1336="", "",IF(G1336="Retrofit", 'Lighting Inventory (Ref Only)'!G1347*'Lighting Inventory (Ref Only)'!K1347/1000,""))</f>
        <v/>
      </c>
      <c r="T1336" s="330" t="str">
        <f>IF(B1336="", "",IF(G1336="Retrofit",IF('Lighting Inventory (Ref Only)'!I1347="", "Light Switch",Inventory!H1345),""))</f>
        <v/>
      </c>
      <c r="W1336" s="335" t="str">
        <f>IF(B1336="","",IF(G1336="New Construction",('Lighting Inventory (Ref Only)'!L1347/1000),""))</f>
        <v/>
      </c>
      <c r="X1336" s="330" t="str">
        <f>IF(B1336="", "", 'Lighting Inventory (Ref Only)'!P1347)</f>
        <v/>
      </c>
      <c r="Y1336" s="330" t="str">
        <f>IF(C1336="", "", Inventory!P1345)</f>
        <v/>
      </c>
      <c r="Z1336" s="333" t="str">
        <f>IF(B1336="", "", 'Lighting Inventory (Ref Only)'!O1347)</f>
        <v/>
      </c>
      <c r="AA1336" s="334" t="str">
        <f>IF(B1336="", "",'Lighting Inventory (Ref Only)'!Q1347/1000)</f>
        <v/>
      </c>
      <c r="AB1336" s="330" t="str">
        <f>IF(J1336="", "", IF('Lighting Inventory (Ref Only)'!S1347="", "Light Switch",Inventory!M1345))</f>
        <v/>
      </c>
      <c r="AC1336" s="333" t="str">
        <f>IF(B1336="", "", 'Lighting Inventory (Ref Only)'!S1347)</f>
        <v/>
      </c>
      <c r="AD1336" s="333" t="str">
        <f>IF(C1336="", "", 'Lighting Inventory (Ref Only)'!AB1347)</f>
        <v/>
      </c>
      <c r="AE1336" s="331" t="str">
        <f>IF(B1336="", "", 'Lighting Inventory (Ref Only)'!T1347)</f>
        <v/>
      </c>
      <c r="AF1336" s="331" t="str">
        <f>IF(B1336="", "",'Lighting Inventory (Ref Only)'!W1347)</f>
        <v/>
      </c>
      <c r="AG1336" s="331" t="str">
        <f>IF(B1336="", "", 'Lighting Inventory (Ref Only)'!V1347)</f>
        <v/>
      </c>
      <c r="AH1336" s="331" t="str">
        <f>IF(B1336="", "",'Lighting Inventory (Ref Only)'!Z1347)</f>
        <v/>
      </c>
      <c r="AI1336" s="331" t="str">
        <f>IF(B1336="", "", 'Lighting Inventory (Ref Only)'!Y1347)</f>
        <v/>
      </c>
      <c r="AJ1336" s="331" t="str">
        <f>IF(C1336="", "",'Lighting Inventory (Ref Only)'!AC1347)</f>
        <v/>
      </c>
      <c r="AK1336" s="331" t="str">
        <f>IF(B1336="", "", 'Lighting Inventory (Ref Only)'!AE1347)</f>
        <v/>
      </c>
      <c r="AL1336" s="331" t="str">
        <f>IF(B1336="", "", 'Lighting Inventory (Ref Only)'!AF1347)</f>
        <v/>
      </c>
      <c r="AM1336" s="331" t="str">
        <f>IF(B1336="", "", 'Lighting Inventory (Ref Only)'!AH1347)</f>
        <v/>
      </c>
      <c r="AN1336" s="331" t="str">
        <f>IF(B1336="", "", 'Lighting Inventory (Ref Only)'!AI1347)</f>
        <v/>
      </c>
      <c r="AO1336" s="331" t="str">
        <f>IF(B1336="", "", 'Lighting Inventory (Ref Only)'!AK1347)</f>
        <v/>
      </c>
      <c r="AQ1336" s="330" t="str">
        <f t="shared" si="230"/>
        <v/>
      </c>
      <c r="AR1336" s="338" t="str">
        <f>IF(B1336="", "", Inventory!V1345)</f>
        <v/>
      </c>
      <c r="AS1336" s="332" t="str">
        <f>IF(B1336="","",IF(OR(Inventory!W1345=0,Inventory!W1345="N/A",Inventory!W1345="NA"),"",Inventory!W1345))</f>
        <v/>
      </c>
      <c r="AT1336" s="331" t="str">
        <f t="shared" si="226"/>
        <v/>
      </c>
      <c r="AU1336" s="331" t="str">
        <f>IF(B1336="", "", 'Lighting Inventory (Ref Only)'!U1347)</f>
        <v/>
      </c>
      <c r="AV1336" s="331" t="str">
        <f>IF(R1336="", "",'Lighting Inventory (Ref Only)'!X1347)</f>
        <v/>
      </c>
      <c r="AW1336" s="331" t="str">
        <f>IF(P1336="", "", 'Lighting Inventory (Ref Only)'!AG1347)</f>
        <v/>
      </c>
      <c r="AX1336" s="331" t="str">
        <f>IF(P1336="", "", 'Lighting Inventory (Ref Only)'!AG1347)</f>
        <v/>
      </c>
      <c r="AY1336" s="331" t="str">
        <f>IF(O1336="", "",'Lighting Inventory (Ref Only)'!AD1347)</f>
        <v/>
      </c>
      <c r="AZ1336" s="330">
        <f t="shared" si="227"/>
        <v>0</v>
      </c>
      <c r="BA1336" s="330" t="str">
        <f t="shared" si="228"/>
        <v/>
      </c>
      <c r="BC1336" s="762" t="str">
        <f t="shared" si="229"/>
        <v/>
      </c>
    </row>
    <row r="1337" spans="1:55">
      <c r="A1337" s="330" t="str">
        <f>IF(G1337="", "", Dropdowns!M1337)</f>
        <v/>
      </c>
      <c r="B1337" s="330" t="str">
        <f>IF('Lighting Inventory (Ref Only)'!Q1348="", "", 'Lighting Inventory (Ref Only)'!Q1348)</f>
        <v/>
      </c>
      <c r="C1337" s="330" t="str">
        <f>IF(A1337="", "", 'Lighting Inventory (Ref Only)'!AO1348)</f>
        <v/>
      </c>
      <c r="D1337" s="337" t="str">
        <f>IF(B1337= "","", Inventory!U1346)</f>
        <v/>
      </c>
      <c r="E1337" s="336" t="str">
        <f t="shared" si="220"/>
        <v/>
      </c>
      <c r="F1337" s="330" t="str">
        <f>IF(B1337="", "", 'Version Log'!$I$4)</f>
        <v/>
      </c>
      <c r="G1337" s="330" t="str">
        <f t="shared" si="221"/>
        <v/>
      </c>
      <c r="H1337" s="330" t="str">
        <f t="shared" si="222"/>
        <v/>
      </c>
      <c r="I1337" s="330" t="str">
        <f>IF(B1337="", "",Inventory!D1346)</f>
        <v/>
      </c>
      <c r="J1337" s="330" t="str">
        <f>IF(B1337="","",IF(Inventory!C1346="N","Interior","Exterior"))</f>
        <v/>
      </c>
      <c r="K1337" s="330" t="str">
        <f t="shared" si="223"/>
        <v/>
      </c>
      <c r="L1337" s="330" t="str">
        <f>IF(B1337="", "", Inventory!E1346)</f>
        <v/>
      </c>
      <c r="M1337" s="330" t="str">
        <f t="shared" si="224"/>
        <v/>
      </c>
      <c r="N1337" s="330" t="str">
        <f t="shared" si="225"/>
        <v/>
      </c>
      <c r="O1337" s="330" t="str">
        <f>IF(B1337="", "", IF(G1337="Retrofit",'Lighting Inventory (Ref Only)'!G1348,""))</f>
        <v/>
      </c>
      <c r="P1337" s="330" t="str">
        <f>IF(B1337="", "", IF(G1337="Retrofit",'Lighting Inventory (Ref Only)'!E1348,""))</f>
        <v/>
      </c>
      <c r="Q1337" s="330" t="str">
        <f>IF(B1337="", "",IF(G1337="Retrofit", 'Lighting Inventory (Ref Only)'!J1348,""))</f>
        <v/>
      </c>
      <c r="R1337" s="330" t="str">
        <f>IF(B1337="", "",IF(G1337="Retrofit",'Lighting Inventory (Ref Only)'!K1348,""))</f>
        <v/>
      </c>
      <c r="S1337" s="334" t="str">
        <f>IF(B1337="", "",IF(G1337="Retrofit", 'Lighting Inventory (Ref Only)'!G1348*'Lighting Inventory (Ref Only)'!K1348/1000,""))</f>
        <v/>
      </c>
      <c r="T1337" s="330" t="str">
        <f>IF(B1337="", "",IF(G1337="Retrofit",IF('Lighting Inventory (Ref Only)'!I1348="", "Light Switch",Inventory!H1346),""))</f>
        <v/>
      </c>
      <c r="W1337" s="335" t="str">
        <f>IF(B1337="","",IF(G1337="New Construction",('Lighting Inventory (Ref Only)'!L1348/1000),""))</f>
        <v/>
      </c>
      <c r="X1337" s="330" t="str">
        <f>IF(B1337="", "", 'Lighting Inventory (Ref Only)'!P1348)</f>
        <v/>
      </c>
      <c r="Y1337" s="330" t="str">
        <f>IF(C1337="", "", Inventory!P1346)</f>
        <v/>
      </c>
      <c r="Z1337" s="333" t="str">
        <f>IF(B1337="", "", 'Lighting Inventory (Ref Only)'!O1348)</f>
        <v/>
      </c>
      <c r="AA1337" s="334" t="str">
        <f>IF(B1337="", "",'Lighting Inventory (Ref Only)'!Q1348/1000)</f>
        <v/>
      </c>
      <c r="AB1337" s="330" t="str">
        <f>IF(J1337="", "", IF('Lighting Inventory (Ref Only)'!S1348="", "Light Switch",Inventory!M1346))</f>
        <v/>
      </c>
      <c r="AC1337" s="333" t="str">
        <f>IF(B1337="", "", 'Lighting Inventory (Ref Only)'!S1348)</f>
        <v/>
      </c>
      <c r="AD1337" s="333" t="str">
        <f>IF(C1337="", "", 'Lighting Inventory (Ref Only)'!AB1348)</f>
        <v/>
      </c>
      <c r="AE1337" s="331" t="str">
        <f>IF(B1337="", "", 'Lighting Inventory (Ref Only)'!T1348)</f>
        <v/>
      </c>
      <c r="AF1337" s="331" t="str">
        <f>IF(B1337="", "",'Lighting Inventory (Ref Only)'!W1348)</f>
        <v/>
      </c>
      <c r="AG1337" s="331" t="str">
        <f>IF(B1337="", "", 'Lighting Inventory (Ref Only)'!V1348)</f>
        <v/>
      </c>
      <c r="AH1337" s="331" t="str">
        <f>IF(B1337="", "",'Lighting Inventory (Ref Only)'!Z1348)</f>
        <v/>
      </c>
      <c r="AI1337" s="331" t="str">
        <f>IF(B1337="", "", 'Lighting Inventory (Ref Only)'!Y1348)</f>
        <v/>
      </c>
      <c r="AJ1337" s="331" t="str">
        <f>IF(C1337="", "",'Lighting Inventory (Ref Only)'!AC1348)</f>
        <v/>
      </c>
      <c r="AK1337" s="331" t="str">
        <f>IF(B1337="", "", 'Lighting Inventory (Ref Only)'!AE1348)</f>
        <v/>
      </c>
      <c r="AL1337" s="331" t="str">
        <f>IF(B1337="", "", 'Lighting Inventory (Ref Only)'!AF1348)</f>
        <v/>
      </c>
      <c r="AM1337" s="331" t="str">
        <f>IF(B1337="", "", 'Lighting Inventory (Ref Only)'!AH1348)</f>
        <v/>
      </c>
      <c r="AN1337" s="331" t="str">
        <f>IF(B1337="", "", 'Lighting Inventory (Ref Only)'!AI1348)</f>
        <v/>
      </c>
      <c r="AO1337" s="331" t="str">
        <f>IF(B1337="", "", 'Lighting Inventory (Ref Only)'!AK1348)</f>
        <v/>
      </c>
      <c r="AQ1337" s="330" t="str">
        <f t="shared" si="230"/>
        <v/>
      </c>
      <c r="AR1337" s="338" t="str">
        <f>IF(B1337="", "", Inventory!V1346)</f>
        <v/>
      </c>
      <c r="AS1337" s="332" t="str">
        <f>IF(B1337="","",IF(OR(Inventory!W1346=0,Inventory!W1346="N/A",Inventory!W1346="NA"),"",Inventory!W1346))</f>
        <v/>
      </c>
      <c r="AT1337" s="331" t="str">
        <f t="shared" si="226"/>
        <v/>
      </c>
      <c r="AU1337" s="331" t="str">
        <f>IF(B1337="", "", 'Lighting Inventory (Ref Only)'!U1348)</f>
        <v/>
      </c>
      <c r="AV1337" s="331" t="str">
        <f>IF(R1337="", "",'Lighting Inventory (Ref Only)'!X1348)</f>
        <v/>
      </c>
      <c r="AW1337" s="331" t="str">
        <f>IF(P1337="", "", 'Lighting Inventory (Ref Only)'!AG1348)</f>
        <v/>
      </c>
      <c r="AX1337" s="331" t="str">
        <f>IF(P1337="", "", 'Lighting Inventory (Ref Only)'!AG1348)</f>
        <v/>
      </c>
      <c r="AY1337" s="331" t="str">
        <f>IF(O1337="", "",'Lighting Inventory (Ref Only)'!AD1348)</f>
        <v/>
      </c>
      <c r="AZ1337" s="330">
        <f t="shared" si="227"/>
        <v>0</v>
      </c>
      <c r="BA1337" s="330" t="str">
        <f t="shared" si="228"/>
        <v/>
      </c>
      <c r="BC1337" s="762" t="str">
        <f t="shared" si="229"/>
        <v/>
      </c>
    </row>
    <row r="1338" spans="1:55">
      <c r="A1338" s="330" t="str">
        <f>IF(G1338="", "", Dropdowns!M1338)</f>
        <v/>
      </c>
      <c r="B1338" s="330" t="str">
        <f>IF('Lighting Inventory (Ref Only)'!Q1349="", "", 'Lighting Inventory (Ref Only)'!Q1349)</f>
        <v/>
      </c>
      <c r="C1338" s="330" t="str">
        <f>IF(A1338="", "", 'Lighting Inventory (Ref Only)'!AO1349)</f>
        <v/>
      </c>
      <c r="D1338" s="337" t="str">
        <f>IF(B1338= "","", Inventory!U1347)</f>
        <v/>
      </c>
      <c r="E1338" s="336" t="str">
        <f t="shared" si="220"/>
        <v/>
      </c>
      <c r="F1338" s="330" t="str">
        <f>IF(B1338="", "", 'Version Log'!$I$4)</f>
        <v/>
      </c>
      <c r="G1338" s="330" t="str">
        <f t="shared" si="221"/>
        <v/>
      </c>
      <c r="H1338" s="330" t="str">
        <f t="shared" si="222"/>
        <v/>
      </c>
      <c r="I1338" s="330" t="str">
        <f>IF(B1338="", "",Inventory!D1347)</f>
        <v/>
      </c>
      <c r="J1338" s="330" t="str">
        <f>IF(B1338="","",IF(Inventory!C1347="N","Interior","Exterior"))</f>
        <v/>
      </c>
      <c r="K1338" s="330" t="str">
        <f t="shared" si="223"/>
        <v/>
      </c>
      <c r="L1338" s="330" t="str">
        <f>IF(B1338="", "", Inventory!E1347)</f>
        <v/>
      </c>
      <c r="M1338" s="330" t="str">
        <f t="shared" si="224"/>
        <v/>
      </c>
      <c r="N1338" s="330" t="str">
        <f t="shared" si="225"/>
        <v/>
      </c>
      <c r="O1338" s="330" t="str">
        <f>IF(B1338="", "", IF(G1338="Retrofit",'Lighting Inventory (Ref Only)'!G1349,""))</f>
        <v/>
      </c>
      <c r="P1338" s="330" t="str">
        <f>IF(B1338="", "", IF(G1338="Retrofit",'Lighting Inventory (Ref Only)'!E1349,""))</f>
        <v/>
      </c>
      <c r="Q1338" s="330" t="str">
        <f>IF(B1338="", "",IF(G1338="Retrofit", 'Lighting Inventory (Ref Only)'!J1349,""))</f>
        <v/>
      </c>
      <c r="R1338" s="330" t="str">
        <f>IF(B1338="", "",IF(G1338="Retrofit",'Lighting Inventory (Ref Only)'!K1349,""))</f>
        <v/>
      </c>
      <c r="S1338" s="334" t="str">
        <f>IF(B1338="", "",IF(G1338="Retrofit", 'Lighting Inventory (Ref Only)'!G1349*'Lighting Inventory (Ref Only)'!K1349/1000,""))</f>
        <v/>
      </c>
      <c r="T1338" s="330" t="str">
        <f>IF(B1338="", "",IF(G1338="Retrofit",IF('Lighting Inventory (Ref Only)'!I1349="", "Light Switch",Inventory!H1347),""))</f>
        <v/>
      </c>
      <c r="W1338" s="335" t="str">
        <f>IF(B1338="","",IF(G1338="New Construction",('Lighting Inventory (Ref Only)'!L1349/1000),""))</f>
        <v/>
      </c>
      <c r="X1338" s="330" t="str">
        <f>IF(B1338="", "", 'Lighting Inventory (Ref Only)'!P1349)</f>
        <v/>
      </c>
      <c r="Y1338" s="330" t="str">
        <f>IF(C1338="", "", Inventory!P1347)</f>
        <v/>
      </c>
      <c r="Z1338" s="333" t="str">
        <f>IF(B1338="", "", 'Lighting Inventory (Ref Only)'!O1349)</f>
        <v/>
      </c>
      <c r="AA1338" s="334" t="str">
        <f>IF(B1338="", "",'Lighting Inventory (Ref Only)'!Q1349/1000)</f>
        <v/>
      </c>
      <c r="AB1338" s="330" t="str">
        <f>IF(J1338="", "", IF('Lighting Inventory (Ref Only)'!S1349="", "Light Switch",Inventory!M1347))</f>
        <v/>
      </c>
      <c r="AC1338" s="333" t="str">
        <f>IF(B1338="", "", 'Lighting Inventory (Ref Only)'!S1349)</f>
        <v/>
      </c>
      <c r="AD1338" s="333" t="str">
        <f>IF(C1338="", "", 'Lighting Inventory (Ref Only)'!AB1349)</f>
        <v/>
      </c>
      <c r="AE1338" s="331" t="str">
        <f>IF(B1338="", "", 'Lighting Inventory (Ref Only)'!T1349)</f>
        <v/>
      </c>
      <c r="AF1338" s="331" t="str">
        <f>IF(B1338="", "",'Lighting Inventory (Ref Only)'!W1349)</f>
        <v/>
      </c>
      <c r="AG1338" s="331" t="str">
        <f>IF(B1338="", "", 'Lighting Inventory (Ref Only)'!V1349)</f>
        <v/>
      </c>
      <c r="AH1338" s="331" t="str">
        <f>IF(B1338="", "",'Lighting Inventory (Ref Only)'!Z1349)</f>
        <v/>
      </c>
      <c r="AI1338" s="331" t="str">
        <f>IF(B1338="", "", 'Lighting Inventory (Ref Only)'!Y1349)</f>
        <v/>
      </c>
      <c r="AJ1338" s="331" t="str">
        <f>IF(C1338="", "",'Lighting Inventory (Ref Only)'!AC1349)</f>
        <v/>
      </c>
      <c r="AK1338" s="331" t="str">
        <f>IF(B1338="", "", 'Lighting Inventory (Ref Only)'!AE1349)</f>
        <v/>
      </c>
      <c r="AL1338" s="331" t="str">
        <f>IF(B1338="", "", 'Lighting Inventory (Ref Only)'!AF1349)</f>
        <v/>
      </c>
      <c r="AM1338" s="331" t="str">
        <f>IF(B1338="", "", 'Lighting Inventory (Ref Only)'!AH1349)</f>
        <v/>
      </c>
      <c r="AN1338" s="331" t="str">
        <f>IF(B1338="", "", 'Lighting Inventory (Ref Only)'!AI1349)</f>
        <v/>
      </c>
      <c r="AO1338" s="331" t="str">
        <f>IF(B1338="", "", 'Lighting Inventory (Ref Only)'!AK1349)</f>
        <v/>
      </c>
      <c r="AQ1338" s="330" t="str">
        <f t="shared" si="230"/>
        <v/>
      </c>
      <c r="AR1338" s="338" t="str">
        <f>IF(B1338="", "", Inventory!V1347)</f>
        <v/>
      </c>
      <c r="AS1338" s="332" t="str">
        <f>IF(B1338="","",IF(OR(Inventory!W1347=0,Inventory!W1347="N/A",Inventory!W1347="NA"),"",Inventory!W1347))</f>
        <v/>
      </c>
      <c r="AT1338" s="331" t="str">
        <f t="shared" si="226"/>
        <v/>
      </c>
      <c r="AU1338" s="331" t="str">
        <f>IF(B1338="", "", 'Lighting Inventory (Ref Only)'!U1349)</f>
        <v/>
      </c>
      <c r="AV1338" s="331" t="str">
        <f>IF(R1338="", "",'Lighting Inventory (Ref Only)'!X1349)</f>
        <v/>
      </c>
      <c r="AW1338" s="331" t="str">
        <f>IF(P1338="", "", 'Lighting Inventory (Ref Only)'!AG1349)</f>
        <v/>
      </c>
      <c r="AX1338" s="331" t="str">
        <f>IF(P1338="", "", 'Lighting Inventory (Ref Only)'!AG1349)</f>
        <v/>
      </c>
      <c r="AY1338" s="331" t="str">
        <f>IF(O1338="", "",'Lighting Inventory (Ref Only)'!AD1349)</f>
        <v/>
      </c>
      <c r="AZ1338" s="330">
        <f t="shared" si="227"/>
        <v>0</v>
      </c>
      <c r="BA1338" s="330" t="str">
        <f t="shared" si="228"/>
        <v/>
      </c>
      <c r="BC1338" s="762" t="str">
        <f t="shared" si="229"/>
        <v/>
      </c>
    </row>
    <row r="1339" spans="1:55">
      <c r="A1339" s="330" t="str">
        <f>IF(G1339="", "", Dropdowns!M1339)</f>
        <v/>
      </c>
      <c r="B1339" s="330" t="str">
        <f>IF('Lighting Inventory (Ref Only)'!Q1350="", "", 'Lighting Inventory (Ref Only)'!Q1350)</f>
        <v/>
      </c>
      <c r="C1339" s="330" t="str">
        <f>IF(A1339="", "", 'Lighting Inventory (Ref Only)'!AO1350)</f>
        <v/>
      </c>
      <c r="D1339" s="337" t="str">
        <f>IF(B1339= "","", Inventory!U1348)</f>
        <v/>
      </c>
      <c r="E1339" s="336" t="str">
        <f t="shared" si="220"/>
        <v/>
      </c>
      <c r="F1339" s="330" t="str">
        <f>IF(B1339="", "", 'Version Log'!$I$4)</f>
        <v/>
      </c>
      <c r="G1339" s="330" t="str">
        <f t="shared" si="221"/>
        <v/>
      </c>
      <c r="H1339" s="330" t="str">
        <f t="shared" si="222"/>
        <v/>
      </c>
      <c r="I1339" s="330" t="str">
        <f>IF(B1339="", "",Inventory!D1348)</f>
        <v/>
      </c>
      <c r="J1339" s="330" t="str">
        <f>IF(B1339="","",IF(Inventory!C1348="N","Interior","Exterior"))</f>
        <v/>
      </c>
      <c r="K1339" s="330" t="str">
        <f t="shared" si="223"/>
        <v/>
      </c>
      <c r="L1339" s="330" t="str">
        <f>IF(B1339="", "", Inventory!E1348)</f>
        <v/>
      </c>
      <c r="M1339" s="330" t="str">
        <f t="shared" si="224"/>
        <v/>
      </c>
      <c r="N1339" s="330" t="str">
        <f t="shared" si="225"/>
        <v/>
      </c>
      <c r="O1339" s="330" t="str">
        <f>IF(B1339="", "", IF(G1339="Retrofit",'Lighting Inventory (Ref Only)'!G1350,""))</f>
        <v/>
      </c>
      <c r="P1339" s="330" t="str">
        <f>IF(B1339="", "", IF(G1339="Retrofit",'Lighting Inventory (Ref Only)'!E1350,""))</f>
        <v/>
      </c>
      <c r="Q1339" s="330" t="str">
        <f>IF(B1339="", "",IF(G1339="Retrofit", 'Lighting Inventory (Ref Only)'!J1350,""))</f>
        <v/>
      </c>
      <c r="R1339" s="330" t="str">
        <f>IF(B1339="", "",IF(G1339="Retrofit",'Lighting Inventory (Ref Only)'!K1350,""))</f>
        <v/>
      </c>
      <c r="S1339" s="334" t="str">
        <f>IF(B1339="", "",IF(G1339="Retrofit", 'Lighting Inventory (Ref Only)'!G1350*'Lighting Inventory (Ref Only)'!K1350/1000,""))</f>
        <v/>
      </c>
      <c r="T1339" s="330" t="str">
        <f>IF(B1339="", "",IF(G1339="Retrofit",IF('Lighting Inventory (Ref Only)'!I1350="", "Light Switch",Inventory!H1348),""))</f>
        <v/>
      </c>
      <c r="W1339" s="335" t="str">
        <f>IF(B1339="","",IF(G1339="New Construction",('Lighting Inventory (Ref Only)'!L1350/1000),""))</f>
        <v/>
      </c>
      <c r="X1339" s="330" t="str">
        <f>IF(B1339="", "", 'Lighting Inventory (Ref Only)'!P1350)</f>
        <v/>
      </c>
      <c r="Y1339" s="330" t="str">
        <f>IF(C1339="", "", Inventory!P1348)</f>
        <v/>
      </c>
      <c r="Z1339" s="333" t="str">
        <f>IF(B1339="", "", 'Lighting Inventory (Ref Only)'!O1350)</f>
        <v/>
      </c>
      <c r="AA1339" s="334" t="str">
        <f>IF(B1339="", "",'Lighting Inventory (Ref Only)'!Q1350/1000)</f>
        <v/>
      </c>
      <c r="AB1339" s="330" t="str">
        <f>IF(J1339="", "", IF('Lighting Inventory (Ref Only)'!S1350="", "Light Switch",Inventory!M1348))</f>
        <v/>
      </c>
      <c r="AC1339" s="333" t="str">
        <f>IF(B1339="", "", 'Lighting Inventory (Ref Only)'!S1350)</f>
        <v/>
      </c>
      <c r="AD1339" s="333" t="str">
        <f>IF(C1339="", "", 'Lighting Inventory (Ref Only)'!AB1350)</f>
        <v/>
      </c>
      <c r="AE1339" s="331" t="str">
        <f>IF(B1339="", "", 'Lighting Inventory (Ref Only)'!T1350)</f>
        <v/>
      </c>
      <c r="AF1339" s="331" t="str">
        <f>IF(B1339="", "",'Lighting Inventory (Ref Only)'!W1350)</f>
        <v/>
      </c>
      <c r="AG1339" s="331" t="str">
        <f>IF(B1339="", "", 'Lighting Inventory (Ref Only)'!V1350)</f>
        <v/>
      </c>
      <c r="AH1339" s="331" t="str">
        <f>IF(B1339="", "",'Lighting Inventory (Ref Only)'!Z1350)</f>
        <v/>
      </c>
      <c r="AI1339" s="331" t="str">
        <f>IF(B1339="", "", 'Lighting Inventory (Ref Only)'!Y1350)</f>
        <v/>
      </c>
      <c r="AJ1339" s="331" t="str">
        <f>IF(C1339="", "",'Lighting Inventory (Ref Only)'!AC1350)</f>
        <v/>
      </c>
      <c r="AK1339" s="331" t="str">
        <f>IF(B1339="", "", 'Lighting Inventory (Ref Only)'!AE1350)</f>
        <v/>
      </c>
      <c r="AL1339" s="331" t="str">
        <f>IF(B1339="", "", 'Lighting Inventory (Ref Only)'!AF1350)</f>
        <v/>
      </c>
      <c r="AM1339" s="331" t="str">
        <f>IF(B1339="", "", 'Lighting Inventory (Ref Only)'!AH1350)</f>
        <v/>
      </c>
      <c r="AN1339" s="331" t="str">
        <f>IF(B1339="", "", 'Lighting Inventory (Ref Only)'!AI1350)</f>
        <v/>
      </c>
      <c r="AO1339" s="331" t="str">
        <f>IF(B1339="", "", 'Lighting Inventory (Ref Only)'!AK1350)</f>
        <v/>
      </c>
      <c r="AQ1339" s="330" t="str">
        <f t="shared" si="230"/>
        <v/>
      </c>
      <c r="AR1339" s="338" t="str">
        <f>IF(B1339="", "", Inventory!V1348)</f>
        <v/>
      </c>
      <c r="AS1339" s="332" t="str">
        <f>IF(B1339="","",IF(OR(Inventory!W1348=0,Inventory!W1348="N/A",Inventory!W1348="NA"),"",Inventory!W1348))</f>
        <v/>
      </c>
      <c r="AT1339" s="331" t="str">
        <f t="shared" si="226"/>
        <v/>
      </c>
      <c r="AU1339" s="331" t="str">
        <f>IF(B1339="", "", 'Lighting Inventory (Ref Only)'!U1350)</f>
        <v/>
      </c>
      <c r="AV1339" s="331" t="str">
        <f>IF(R1339="", "",'Lighting Inventory (Ref Only)'!X1350)</f>
        <v/>
      </c>
      <c r="AW1339" s="331" t="str">
        <f>IF(P1339="", "", 'Lighting Inventory (Ref Only)'!AG1350)</f>
        <v/>
      </c>
      <c r="AX1339" s="331" t="str">
        <f>IF(P1339="", "", 'Lighting Inventory (Ref Only)'!AG1350)</f>
        <v/>
      </c>
      <c r="AY1339" s="331" t="str">
        <f>IF(O1339="", "",'Lighting Inventory (Ref Only)'!AD1350)</f>
        <v/>
      </c>
      <c r="AZ1339" s="330">
        <f t="shared" si="227"/>
        <v>0</v>
      </c>
      <c r="BA1339" s="330" t="str">
        <f t="shared" si="228"/>
        <v/>
      </c>
      <c r="BC1339" s="762" t="str">
        <f t="shared" si="229"/>
        <v/>
      </c>
    </row>
    <row r="1340" spans="1:55">
      <c r="A1340" s="330" t="str">
        <f>IF(G1340="", "", Dropdowns!M1340)</f>
        <v/>
      </c>
      <c r="B1340" s="330" t="str">
        <f>IF('Lighting Inventory (Ref Only)'!Q1351="", "", 'Lighting Inventory (Ref Only)'!Q1351)</f>
        <v/>
      </c>
      <c r="C1340" s="330" t="str">
        <f>IF(A1340="", "", 'Lighting Inventory (Ref Only)'!AO1351)</f>
        <v/>
      </c>
      <c r="D1340" s="337" t="str">
        <f>IF(B1340= "","", Inventory!U1349)</f>
        <v/>
      </c>
      <c r="E1340" s="336" t="str">
        <f t="shared" si="220"/>
        <v/>
      </c>
      <c r="F1340" s="330" t="str">
        <f>IF(B1340="", "", 'Version Log'!$I$4)</f>
        <v/>
      </c>
      <c r="G1340" s="330" t="str">
        <f t="shared" si="221"/>
        <v/>
      </c>
      <c r="H1340" s="330" t="str">
        <f t="shared" si="222"/>
        <v/>
      </c>
      <c r="I1340" s="330" t="str">
        <f>IF(B1340="", "",Inventory!D1349)</f>
        <v/>
      </c>
      <c r="J1340" s="330" t="str">
        <f>IF(B1340="","",IF(Inventory!C1349="N","Interior","Exterior"))</f>
        <v/>
      </c>
      <c r="K1340" s="330" t="str">
        <f t="shared" si="223"/>
        <v/>
      </c>
      <c r="L1340" s="330" t="str">
        <f>IF(B1340="", "", Inventory!E1349)</f>
        <v/>
      </c>
      <c r="M1340" s="330" t="str">
        <f t="shared" si="224"/>
        <v/>
      </c>
      <c r="N1340" s="330" t="str">
        <f t="shared" si="225"/>
        <v/>
      </c>
      <c r="O1340" s="330" t="str">
        <f>IF(B1340="", "", IF(G1340="Retrofit",'Lighting Inventory (Ref Only)'!G1351,""))</f>
        <v/>
      </c>
      <c r="P1340" s="330" t="str">
        <f>IF(B1340="", "", IF(G1340="Retrofit",'Lighting Inventory (Ref Only)'!E1351,""))</f>
        <v/>
      </c>
      <c r="Q1340" s="330" t="str">
        <f>IF(B1340="", "",IF(G1340="Retrofit", 'Lighting Inventory (Ref Only)'!J1351,""))</f>
        <v/>
      </c>
      <c r="R1340" s="330" t="str">
        <f>IF(B1340="", "",IF(G1340="Retrofit",'Lighting Inventory (Ref Only)'!K1351,""))</f>
        <v/>
      </c>
      <c r="S1340" s="334" t="str">
        <f>IF(B1340="", "",IF(G1340="Retrofit", 'Lighting Inventory (Ref Only)'!G1351*'Lighting Inventory (Ref Only)'!K1351/1000,""))</f>
        <v/>
      </c>
      <c r="T1340" s="330" t="str">
        <f>IF(B1340="", "",IF(G1340="Retrofit",IF('Lighting Inventory (Ref Only)'!I1351="", "Light Switch",Inventory!H1349),""))</f>
        <v/>
      </c>
      <c r="W1340" s="335" t="str">
        <f>IF(B1340="","",IF(G1340="New Construction",('Lighting Inventory (Ref Only)'!L1351/1000),""))</f>
        <v/>
      </c>
      <c r="X1340" s="330" t="str">
        <f>IF(B1340="", "", 'Lighting Inventory (Ref Only)'!P1351)</f>
        <v/>
      </c>
      <c r="Y1340" s="330" t="str">
        <f>IF(C1340="", "", Inventory!P1349)</f>
        <v/>
      </c>
      <c r="Z1340" s="333" t="str">
        <f>IF(B1340="", "", 'Lighting Inventory (Ref Only)'!O1351)</f>
        <v/>
      </c>
      <c r="AA1340" s="334" t="str">
        <f>IF(B1340="", "",'Lighting Inventory (Ref Only)'!Q1351/1000)</f>
        <v/>
      </c>
      <c r="AB1340" s="330" t="str">
        <f>IF(J1340="", "", IF('Lighting Inventory (Ref Only)'!S1351="", "Light Switch",Inventory!M1349))</f>
        <v/>
      </c>
      <c r="AC1340" s="333" t="str">
        <f>IF(B1340="", "", 'Lighting Inventory (Ref Only)'!S1351)</f>
        <v/>
      </c>
      <c r="AD1340" s="333" t="str">
        <f>IF(C1340="", "", 'Lighting Inventory (Ref Only)'!AB1351)</f>
        <v/>
      </c>
      <c r="AE1340" s="331" t="str">
        <f>IF(B1340="", "", 'Lighting Inventory (Ref Only)'!T1351)</f>
        <v/>
      </c>
      <c r="AF1340" s="331" t="str">
        <f>IF(B1340="", "",'Lighting Inventory (Ref Only)'!W1351)</f>
        <v/>
      </c>
      <c r="AG1340" s="331" t="str">
        <f>IF(B1340="", "", 'Lighting Inventory (Ref Only)'!V1351)</f>
        <v/>
      </c>
      <c r="AH1340" s="331" t="str">
        <f>IF(B1340="", "",'Lighting Inventory (Ref Only)'!Z1351)</f>
        <v/>
      </c>
      <c r="AI1340" s="331" t="str">
        <f>IF(B1340="", "", 'Lighting Inventory (Ref Only)'!Y1351)</f>
        <v/>
      </c>
      <c r="AJ1340" s="331" t="str">
        <f>IF(C1340="", "",'Lighting Inventory (Ref Only)'!AC1351)</f>
        <v/>
      </c>
      <c r="AK1340" s="331" t="str">
        <f>IF(B1340="", "", 'Lighting Inventory (Ref Only)'!AE1351)</f>
        <v/>
      </c>
      <c r="AL1340" s="331" t="str">
        <f>IF(B1340="", "", 'Lighting Inventory (Ref Only)'!AF1351)</f>
        <v/>
      </c>
      <c r="AM1340" s="331" t="str">
        <f>IF(B1340="", "", 'Lighting Inventory (Ref Only)'!AH1351)</f>
        <v/>
      </c>
      <c r="AN1340" s="331" t="str">
        <f>IF(B1340="", "", 'Lighting Inventory (Ref Only)'!AI1351)</f>
        <v/>
      </c>
      <c r="AO1340" s="331" t="str">
        <f>IF(B1340="", "", 'Lighting Inventory (Ref Only)'!AK1351)</f>
        <v/>
      </c>
      <c r="AQ1340" s="330" t="str">
        <f t="shared" si="230"/>
        <v/>
      </c>
      <c r="AR1340" s="338" t="str">
        <f>IF(B1340="", "", Inventory!V1349)</f>
        <v/>
      </c>
      <c r="AS1340" s="332" t="str">
        <f>IF(B1340="","",IF(OR(Inventory!W1349=0,Inventory!W1349="N/A",Inventory!W1349="NA"),"",Inventory!W1349))</f>
        <v/>
      </c>
      <c r="AT1340" s="331" t="str">
        <f t="shared" si="226"/>
        <v/>
      </c>
      <c r="AU1340" s="331" t="str">
        <f>IF(B1340="", "", 'Lighting Inventory (Ref Only)'!U1351)</f>
        <v/>
      </c>
      <c r="AV1340" s="331" t="str">
        <f>IF(R1340="", "",'Lighting Inventory (Ref Only)'!X1351)</f>
        <v/>
      </c>
      <c r="AW1340" s="331" t="str">
        <f>IF(P1340="", "", 'Lighting Inventory (Ref Only)'!AG1351)</f>
        <v/>
      </c>
      <c r="AX1340" s="331" t="str">
        <f>IF(P1340="", "", 'Lighting Inventory (Ref Only)'!AG1351)</f>
        <v/>
      </c>
      <c r="AY1340" s="331" t="str">
        <f>IF(O1340="", "",'Lighting Inventory (Ref Only)'!AD1351)</f>
        <v/>
      </c>
      <c r="AZ1340" s="330">
        <f t="shared" si="227"/>
        <v>0</v>
      </c>
      <c r="BA1340" s="330" t="str">
        <f t="shared" si="228"/>
        <v/>
      </c>
      <c r="BC1340" s="762" t="str">
        <f t="shared" si="229"/>
        <v/>
      </c>
    </row>
    <row r="1341" spans="1:55">
      <c r="A1341" s="330" t="str">
        <f>IF(G1341="", "", Dropdowns!M1341)</f>
        <v/>
      </c>
      <c r="B1341" s="330" t="str">
        <f>IF('Lighting Inventory (Ref Only)'!Q1352="", "", 'Lighting Inventory (Ref Only)'!Q1352)</f>
        <v/>
      </c>
      <c r="C1341" s="330" t="str">
        <f>IF(A1341="", "", 'Lighting Inventory (Ref Only)'!AO1352)</f>
        <v/>
      </c>
      <c r="D1341" s="337" t="str">
        <f>IF(B1341= "","", Inventory!U1350)</f>
        <v/>
      </c>
      <c r="E1341" s="336" t="str">
        <f t="shared" si="220"/>
        <v/>
      </c>
      <c r="F1341" s="330" t="str">
        <f>IF(B1341="", "", 'Version Log'!$I$4)</f>
        <v/>
      </c>
      <c r="G1341" s="330" t="str">
        <f t="shared" si="221"/>
        <v/>
      </c>
      <c r="H1341" s="330" t="str">
        <f t="shared" si="222"/>
        <v/>
      </c>
      <c r="I1341" s="330" t="str">
        <f>IF(B1341="", "",Inventory!D1350)</f>
        <v/>
      </c>
      <c r="J1341" s="330" t="str">
        <f>IF(B1341="","",IF(Inventory!C1350="N","Interior","Exterior"))</f>
        <v/>
      </c>
      <c r="K1341" s="330" t="str">
        <f t="shared" si="223"/>
        <v/>
      </c>
      <c r="L1341" s="330" t="str">
        <f>IF(B1341="", "", Inventory!E1350)</f>
        <v/>
      </c>
      <c r="M1341" s="330" t="str">
        <f t="shared" si="224"/>
        <v/>
      </c>
      <c r="N1341" s="330" t="str">
        <f t="shared" si="225"/>
        <v/>
      </c>
      <c r="O1341" s="330" t="str">
        <f>IF(B1341="", "", IF(G1341="Retrofit",'Lighting Inventory (Ref Only)'!G1352,""))</f>
        <v/>
      </c>
      <c r="P1341" s="330" t="str">
        <f>IF(B1341="", "", IF(G1341="Retrofit",'Lighting Inventory (Ref Only)'!E1352,""))</f>
        <v/>
      </c>
      <c r="Q1341" s="330" t="str">
        <f>IF(B1341="", "",IF(G1341="Retrofit", 'Lighting Inventory (Ref Only)'!J1352,""))</f>
        <v/>
      </c>
      <c r="R1341" s="330" t="str">
        <f>IF(B1341="", "",IF(G1341="Retrofit",'Lighting Inventory (Ref Only)'!K1352,""))</f>
        <v/>
      </c>
      <c r="S1341" s="334" t="str">
        <f>IF(B1341="", "",IF(G1341="Retrofit", 'Lighting Inventory (Ref Only)'!G1352*'Lighting Inventory (Ref Only)'!K1352/1000,""))</f>
        <v/>
      </c>
      <c r="T1341" s="330" t="str">
        <f>IF(B1341="", "",IF(G1341="Retrofit",IF('Lighting Inventory (Ref Only)'!I1352="", "Light Switch",Inventory!H1350),""))</f>
        <v/>
      </c>
      <c r="W1341" s="335" t="str">
        <f>IF(B1341="","",IF(G1341="New Construction",('Lighting Inventory (Ref Only)'!L1352/1000),""))</f>
        <v/>
      </c>
      <c r="X1341" s="330" t="str">
        <f>IF(B1341="", "", 'Lighting Inventory (Ref Only)'!P1352)</f>
        <v/>
      </c>
      <c r="Y1341" s="330" t="str">
        <f>IF(C1341="", "", Inventory!P1350)</f>
        <v/>
      </c>
      <c r="Z1341" s="333" t="str">
        <f>IF(B1341="", "", 'Lighting Inventory (Ref Only)'!O1352)</f>
        <v/>
      </c>
      <c r="AA1341" s="334" t="str">
        <f>IF(B1341="", "",'Lighting Inventory (Ref Only)'!Q1352/1000)</f>
        <v/>
      </c>
      <c r="AB1341" s="330" t="str">
        <f>IF(J1341="", "", IF('Lighting Inventory (Ref Only)'!S1352="", "Light Switch",Inventory!M1350))</f>
        <v/>
      </c>
      <c r="AC1341" s="333" t="str">
        <f>IF(B1341="", "", 'Lighting Inventory (Ref Only)'!S1352)</f>
        <v/>
      </c>
      <c r="AD1341" s="333" t="str">
        <f>IF(C1341="", "", 'Lighting Inventory (Ref Only)'!AB1352)</f>
        <v/>
      </c>
      <c r="AE1341" s="331" t="str">
        <f>IF(B1341="", "", 'Lighting Inventory (Ref Only)'!T1352)</f>
        <v/>
      </c>
      <c r="AF1341" s="331" t="str">
        <f>IF(B1341="", "",'Lighting Inventory (Ref Only)'!W1352)</f>
        <v/>
      </c>
      <c r="AG1341" s="331" t="str">
        <f>IF(B1341="", "", 'Lighting Inventory (Ref Only)'!V1352)</f>
        <v/>
      </c>
      <c r="AH1341" s="331" t="str">
        <f>IF(B1341="", "",'Lighting Inventory (Ref Only)'!Z1352)</f>
        <v/>
      </c>
      <c r="AI1341" s="331" t="str">
        <f>IF(B1341="", "", 'Lighting Inventory (Ref Only)'!Y1352)</f>
        <v/>
      </c>
      <c r="AJ1341" s="331" t="str">
        <f>IF(C1341="", "",'Lighting Inventory (Ref Only)'!AC1352)</f>
        <v/>
      </c>
      <c r="AK1341" s="331" t="str">
        <f>IF(B1341="", "", 'Lighting Inventory (Ref Only)'!AE1352)</f>
        <v/>
      </c>
      <c r="AL1341" s="331" t="str">
        <f>IF(B1341="", "", 'Lighting Inventory (Ref Only)'!AF1352)</f>
        <v/>
      </c>
      <c r="AM1341" s="331" t="str">
        <f>IF(B1341="", "", 'Lighting Inventory (Ref Only)'!AH1352)</f>
        <v/>
      </c>
      <c r="AN1341" s="331" t="str">
        <f>IF(B1341="", "", 'Lighting Inventory (Ref Only)'!AI1352)</f>
        <v/>
      </c>
      <c r="AO1341" s="331" t="str">
        <f>IF(B1341="", "", 'Lighting Inventory (Ref Only)'!AK1352)</f>
        <v/>
      </c>
      <c r="AQ1341" s="330" t="str">
        <f t="shared" si="230"/>
        <v/>
      </c>
      <c r="AR1341" s="338" t="str">
        <f>IF(B1341="", "", Inventory!V1350)</f>
        <v/>
      </c>
      <c r="AS1341" s="332" t="str">
        <f>IF(B1341="","",IF(OR(Inventory!W1350=0,Inventory!W1350="N/A",Inventory!W1350="NA"),"",Inventory!W1350))</f>
        <v/>
      </c>
      <c r="AT1341" s="331" t="str">
        <f t="shared" si="226"/>
        <v/>
      </c>
      <c r="AU1341" s="331" t="str">
        <f>IF(B1341="", "", 'Lighting Inventory (Ref Only)'!U1352)</f>
        <v/>
      </c>
      <c r="AV1341" s="331" t="str">
        <f>IF(R1341="", "",'Lighting Inventory (Ref Only)'!X1352)</f>
        <v/>
      </c>
      <c r="AW1341" s="331" t="str">
        <f>IF(P1341="", "", 'Lighting Inventory (Ref Only)'!AG1352)</f>
        <v/>
      </c>
      <c r="AX1341" s="331" t="str">
        <f>IF(P1341="", "", 'Lighting Inventory (Ref Only)'!AG1352)</f>
        <v/>
      </c>
      <c r="AY1341" s="331" t="str">
        <f>IF(O1341="", "",'Lighting Inventory (Ref Only)'!AD1352)</f>
        <v/>
      </c>
      <c r="AZ1341" s="330">
        <f t="shared" si="227"/>
        <v>0</v>
      </c>
      <c r="BA1341" s="330" t="str">
        <f t="shared" si="228"/>
        <v/>
      </c>
      <c r="BC1341" s="762" t="str">
        <f t="shared" si="229"/>
        <v/>
      </c>
    </row>
    <row r="1342" spans="1:55">
      <c r="A1342" s="330" t="str">
        <f>IF(G1342="", "", Dropdowns!M1342)</f>
        <v/>
      </c>
      <c r="B1342" s="330" t="str">
        <f>IF('Lighting Inventory (Ref Only)'!Q1353="", "", 'Lighting Inventory (Ref Only)'!Q1353)</f>
        <v/>
      </c>
      <c r="C1342" s="330" t="str">
        <f>IF(A1342="", "", 'Lighting Inventory (Ref Only)'!AO1353)</f>
        <v/>
      </c>
      <c r="D1342" s="337" t="str">
        <f>IF(B1342= "","", Inventory!U1351)</f>
        <v/>
      </c>
      <c r="E1342" s="336" t="str">
        <f t="shared" si="220"/>
        <v/>
      </c>
      <c r="F1342" s="330" t="str">
        <f>IF(B1342="", "", 'Version Log'!$I$4)</f>
        <v/>
      </c>
      <c r="G1342" s="330" t="str">
        <f t="shared" si="221"/>
        <v/>
      </c>
      <c r="H1342" s="330" t="str">
        <f t="shared" si="222"/>
        <v/>
      </c>
      <c r="I1342" s="330" t="str">
        <f>IF(B1342="", "",Inventory!D1351)</f>
        <v/>
      </c>
      <c r="J1342" s="330" t="str">
        <f>IF(B1342="","",IF(Inventory!C1351="N","Interior","Exterior"))</f>
        <v/>
      </c>
      <c r="K1342" s="330" t="str">
        <f t="shared" si="223"/>
        <v/>
      </c>
      <c r="L1342" s="330" t="str">
        <f>IF(B1342="", "", Inventory!E1351)</f>
        <v/>
      </c>
      <c r="M1342" s="330" t="str">
        <f t="shared" si="224"/>
        <v/>
      </c>
      <c r="N1342" s="330" t="str">
        <f t="shared" si="225"/>
        <v/>
      </c>
      <c r="O1342" s="330" t="str">
        <f>IF(B1342="", "", IF(G1342="Retrofit",'Lighting Inventory (Ref Only)'!G1353,""))</f>
        <v/>
      </c>
      <c r="P1342" s="330" t="str">
        <f>IF(B1342="", "", IF(G1342="Retrofit",'Lighting Inventory (Ref Only)'!E1353,""))</f>
        <v/>
      </c>
      <c r="Q1342" s="330" t="str">
        <f>IF(B1342="", "",IF(G1342="Retrofit", 'Lighting Inventory (Ref Only)'!J1353,""))</f>
        <v/>
      </c>
      <c r="R1342" s="330" t="str">
        <f>IF(B1342="", "",IF(G1342="Retrofit",'Lighting Inventory (Ref Only)'!K1353,""))</f>
        <v/>
      </c>
      <c r="S1342" s="334" t="str">
        <f>IF(B1342="", "",IF(G1342="Retrofit", 'Lighting Inventory (Ref Only)'!G1353*'Lighting Inventory (Ref Only)'!K1353/1000,""))</f>
        <v/>
      </c>
      <c r="T1342" s="330" t="str">
        <f>IF(B1342="", "",IF(G1342="Retrofit",IF('Lighting Inventory (Ref Only)'!I1353="", "Light Switch",Inventory!H1351),""))</f>
        <v/>
      </c>
      <c r="W1342" s="335" t="str">
        <f>IF(B1342="","",IF(G1342="New Construction",('Lighting Inventory (Ref Only)'!L1353/1000),""))</f>
        <v/>
      </c>
      <c r="X1342" s="330" t="str">
        <f>IF(B1342="", "", 'Lighting Inventory (Ref Only)'!P1353)</f>
        <v/>
      </c>
      <c r="Y1342" s="330" t="str">
        <f>IF(C1342="", "", Inventory!P1351)</f>
        <v/>
      </c>
      <c r="Z1342" s="333" t="str">
        <f>IF(B1342="", "", 'Lighting Inventory (Ref Only)'!O1353)</f>
        <v/>
      </c>
      <c r="AA1342" s="334" t="str">
        <f>IF(B1342="", "",'Lighting Inventory (Ref Only)'!Q1353/1000)</f>
        <v/>
      </c>
      <c r="AB1342" s="330" t="str">
        <f>IF(J1342="", "", IF('Lighting Inventory (Ref Only)'!S1353="", "Light Switch",Inventory!M1351))</f>
        <v/>
      </c>
      <c r="AC1342" s="333" t="str">
        <f>IF(B1342="", "", 'Lighting Inventory (Ref Only)'!S1353)</f>
        <v/>
      </c>
      <c r="AD1342" s="333" t="str">
        <f>IF(C1342="", "", 'Lighting Inventory (Ref Only)'!AB1353)</f>
        <v/>
      </c>
      <c r="AE1342" s="331" t="str">
        <f>IF(B1342="", "", 'Lighting Inventory (Ref Only)'!T1353)</f>
        <v/>
      </c>
      <c r="AF1342" s="331" t="str">
        <f>IF(B1342="", "",'Lighting Inventory (Ref Only)'!W1353)</f>
        <v/>
      </c>
      <c r="AG1342" s="331" t="str">
        <f>IF(B1342="", "", 'Lighting Inventory (Ref Only)'!V1353)</f>
        <v/>
      </c>
      <c r="AH1342" s="331" t="str">
        <f>IF(B1342="", "",'Lighting Inventory (Ref Only)'!Z1353)</f>
        <v/>
      </c>
      <c r="AI1342" s="331" t="str">
        <f>IF(B1342="", "", 'Lighting Inventory (Ref Only)'!Y1353)</f>
        <v/>
      </c>
      <c r="AJ1342" s="331" t="str">
        <f>IF(C1342="", "",'Lighting Inventory (Ref Only)'!AC1353)</f>
        <v/>
      </c>
      <c r="AK1342" s="331" t="str">
        <f>IF(B1342="", "", 'Lighting Inventory (Ref Only)'!AE1353)</f>
        <v/>
      </c>
      <c r="AL1342" s="331" t="str">
        <f>IF(B1342="", "", 'Lighting Inventory (Ref Only)'!AF1353)</f>
        <v/>
      </c>
      <c r="AM1342" s="331" t="str">
        <f>IF(B1342="", "", 'Lighting Inventory (Ref Only)'!AH1353)</f>
        <v/>
      </c>
      <c r="AN1342" s="331" t="str">
        <f>IF(B1342="", "", 'Lighting Inventory (Ref Only)'!AI1353)</f>
        <v/>
      </c>
      <c r="AO1342" s="331" t="str">
        <f>IF(B1342="", "", 'Lighting Inventory (Ref Only)'!AK1353)</f>
        <v/>
      </c>
      <c r="AQ1342" s="330" t="str">
        <f t="shared" si="230"/>
        <v/>
      </c>
      <c r="AR1342" s="338" t="str">
        <f>IF(B1342="", "", Inventory!V1351)</f>
        <v/>
      </c>
      <c r="AS1342" s="332" t="str">
        <f>IF(B1342="","",IF(OR(Inventory!W1351=0,Inventory!W1351="N/A",Inventory!W1351="NA"),"",Inventory!W1351))</f>
        <v/>
      </c>
      <c r="AT1342" s="331" t="str">
        <f t="shared" si="226"/>
        <v/>
      </c>
      <c r="AU1342" s="331" t="str">
        <f>IF(B1342="", "", 'Lighting Inventory (Ref Only)'!U1353)</f>
        <v/>
      </c>
      <c r="AV1342" s="331" t="str">
        <f>IF(R1342="", "",'Lighting Inventory (Ref Only)'!X1353)</f>
        <v/>
      </c>
      <c r="AW1342" s="331" t="str">
        <f>IF(P1342="", "", 'Lighting Inventory (Ref Only)'!AG1353)</f>
        <v/>
      </c>
      <c r="AX1342" s="331" t="str">
        <f>IF(P1342="", "", 'Lighting Inventory (Ref Only)'!AG1353)</f>
        <v/>
      </c>
      <c r="AY1342" s="331" t="str">
        <f>IF(O1342="", "",'Lighting Inventory (Ref Only)'!AD1353)</f>
        <v/>
      </c>
      <c r="AZ1342" s="330">
        <f t="shared" si="227"/>
        <v>0</v>
      </c>
      <c r="BA1342" s="330" t="str">
        <f t="shared" si="228"/>
        <v/>
      </c>
      <c r="BC1342" s="762" t="str">
        <f t="shared" si="229"/>
        <v/>
      </c>
    </row>
    <row r="1343" spans="1:55">
      <c r="A1343" s="330" t="str">
        <f>IF(G1343="", "", Dropdowns!M1343)</f>
        <v/>
      </c>
      <c r="B1343" s="330" t="str">
        <f>IF('Lighting Inventory (Ref Only)'!Q1354="", "", 'Lighting Inventory (Ref Only)'!Q1354)</f>
        <v/>
      </c>
      <c r="C1343" s="330" t="str">
        <f>IF(A1343="", "", 'Lighting Inventory (Ref Only)'!AO1354)</f>
        <v/>
      </c>
      <c r="D1343" s="337" t="str">
        <f>IF(B1343= "","", Inventory!U1352)</f>
        <v/>
      </c>
      <c r="E1343" s="336" t="str">
        <f t="shared" si="220"/>
        <v/>
      </c>
      <c r="F1343" s="330" t="str">
        <f>IF(B1343="", "", 'Version Log'!$I$4)</f>
        <v/>
      </c>
      <c r="G1343" s="330" t="str">
        <f t="shared" si="221"/>
        <v/>
      </c>
      <c r="H1343" s="330" t="str">
        <f t="shared" si="222"/>
        <v/>
      </c>
      <c r="I1343" s="330" t="str">
        <f>IF(B1343="", "",Inventory!D1352)</f>
        <v/>
      </c>
      <c r="J1343" s="330" t="str">
        <f>IF(B1343="","",IF(Inventory!C1352="N","Interior","Exterior"))</f>
        <v/>
      </c>
      <c r="K1343" s="330" t="str">
        <f t="shared" si="223"/>
        <v/>
      </c>
      <c r="L1343" s="330" t="str">
        <f>IF(B1343="", "", Inventory!E1352)</f>
        <v/>
      </c>
      <c r="M1343" s="330" t="str">
        <f t="shared" si="224"/>
        <v/>
      </c>
      <c r="N1343" s="330" t="str">
        <f t="shared" si="225"/>
        <v/>
      </c>
      <c r="O1343" s="330" t="str">
        <f>IF(B1343="", "", IF(G1343="Retrofit",'Lighting Inventory (Ref Only)'!G1354,""))</f>
        <v/>
      </c>
      <c r="P1343" s="330" t="str">
        <f>IF(B1343="", "", IF(G1343="Retrofit",'Lighting Inventory (Ref Only)'!E1354,""))</f>
        <v/>
      </c>
      <c r="Q1343" s="330" t="str">
        <f>IF(B1343="", "",IF(G1343="Retrofit", 'Lighting Inventory (Ref Only)'!J1354,""))</f>
        <v/>
      </c>
      <c r="R1343" s="330" t="str">
        <f>IF(B1343="", "",IF(G1343="Retrofit",'Lighting Inventory (Ref Only)'!K1354,""))</f>
        <v/>
      </c>
      <c r="S1343" s="334" t="str">
        <f>IF(B1343="", "",IF(G1343="Retrofit", 'Lighting Inventory (Ref Only)'!G1354*'Lighting Inventory (Ref Only)'!K1354/1000,""))</f>
        <v/>
      </c>
      <c r="T1343" s="330" t="str">
        <f>IF(B1343="", "",IF(G1343="Retrofit",IF('Lighting Inventory (Ref Only)'!I1354="", "Light Switch",Inventory!H1352),""))</f>
        <v/>
      </c>
      <c r="W1343" s="335" t="str">
        <f>IF(B1343="","",IF(G1343="New Construction",('Lighting Inventory (Ref Only)'!L1354/1000),""))</f>
        <v/>
      </c>
      <c r="X1343" s="330" t="str">
        <f>IF(B1343="", "", 'Lighting Inventory (Ref Only)'!P1354)</f>
        <v/>
      </c>
      <c r="Y1343" s="330" t="str">
        <f>IF(C1343="", "", Inventory!P1352)</f>
        <v/>
      </c>
      <c r="Z1343" s="333" t="str">
        <f>IF(B1343="", "", 'Lighting Inventory (Ref Only)'!O1354)</f>
        <v/>
      </c>
      <c r="AA1343" s="334" t="str">
        <f>IF(B1343="", "",'Lighting Inventory (Ref Only)'!Q1354/1000)</f>
        <v/>
      </c>
      <c r="AB1343" s="330" t="str">
        <f>IF(J1343="", "", IF('Lighting Inventory (Ref Only)'!S1354="", "Light Switch",Inventory!M1352))</f>
        <v/>
      </c>
      <c r="AC1343" s="333" t="str">
        <f>IF(B1343="", "", 'Lighting Inventory (Ref Only)'!S1354)</f>
        <v/>
      </c>
      <c r="AD1343" s="333" t="str">
        <f>IF(C1343="", "", 'Lighting Inventory (Ref Only)'!AB1354)</f>
        <v/>
      </c>
      <c r="AE1343" s="331" t="str">
        <f>IF(B1343="", "", 'Lighting Inventory (Ref Only)'!T1354)</f>
        <v/>
      </c>
      <c r="AF1343" s="331" t="str">
        <f>IF(B1343="", "",'Lighting Inventory (Ref Only)'!W1354)</f>
        <v/>
      </c>
      <c r="AG1343" s="331" t="str">
        <f>IF(B1343="", "", 'Lighting Inventory (Ref Only)'!V1354)</f>
        <v/>
      </c>
      <c r="AH1343" s="331" t="str">
        <f>IF(B1343="", "",'Lighting Inventory (Ref Only)'!Z1354)</f>
        <v/>
      </c>
      <c r="AI1343" s="331" t="str">
        <f>IF(B1343="", "", 'Lighting Inventory (Ref Only)'!Y1354)</f>
        <v/>
      </c>
      <c r="AJ1343" s="331" t="str">
        <f>IF(C1343="", "",'Lighting Inventory (Ref Only)'!AC1354)</f>
        <v/>
      </c>
      <c r="AK1343" s="331" t="str">
        <f>IF(B1343="", "", 'Lighting Inventory (Ref Only)'!AE1354)</f>
        <v/>
      </c>
      <c r="AL1343" s="331" t="str">
        <f>IF(B1343="", "", 'Lighting Inventory (Ref Only)'!AF1354)</f>
        <v/>
      </c>
      <c r="AM1343" s="331" t="str">
        <f>IF(B1343="", "", 'Lighting Inventory (Ref Only)'!AH1354)</f>
        <v/>
      </c>
      <c r="AN1343" s="331" t="str">
        <f>IF(B1343="", "", 'Lighting Inventory (Ref Only)'!AI1354)</f>
        <v/>
      </c>
      <c r="AO1343" s="331" t="str">
        <f>IF(B1343="", "", 'Lighting Inventory (Ref Only)'!AK1354)</f>
        <v/>
      </c>
      <c r="AQ1343" s="330" t="str">
        <f t="shared" si="230"/>
        <v/>
      </c>
      <c r="AR1343" s="338" t="str">
        <f>IF(B1343="", "", Inventory!V1352)</f>
        <v/>
      </c>
      <c r="AS1343" s="332" t="str">
        <f>IF(B1343="","",IF(OR(Inventory!W1352=0,Inventory!W1352="N/A",Inventory!W1352="NA"),"",Inventory!W1352))</f>
        <v/>
      </c>
      <c r="AT1343" s="331" t="str">
        <f t="shared" si="226"/>
        <v/>
      </c>
      <c r="AU1343" s="331" t="str">
        <f>IF(B1343="", "", 'Lighting Inventory (Ref Only)'!U1354)</f>
        <v/>
      </c>
      <c r="AV1343" s="331" t="str">
        <f>IF(R1343="", "",'Lighting Inventory (Ref Only)'!X1354)</f>
        <v/>
      </c>
      <c r="AW1343" s="331" t="str">
        <f>IF(P1343="", "", 'Lighting Inventory (Ref Only)'!AG1354)</f>
        <v/>
      </c>
      <c r="AX1343" s="331" t="str">
        <f>IF(P1343="", "", 'Lighting Inventory (Ref Only)'!AG1354)</f>
        <v/>
      </c>
      <c r="AY1343" s="331" t="str">
        <f>IF(O1343="", "",'Lighting Inventory (Ref Only)'!AD1354)</f>
        <v/>
      </c>
      <c r="AZ1343" s="330">
        <f t="shared" si="227"/>
        <v>0</v>
      </c>
      <c r="BA1343" s="330" t="str">
        <f t="shared" si="228"/>
        <v/>
      </c>
      <c r="BC1343" s="762" t="str">
        <f t="shared" si="229"/>
        <v/>
      </c>
    </row>
    <row r="1344" spans="1:55">
      <c r="A1344" s="330" t="str">
        <f>IF(G1344="", "", Dropdowns!M1344)</f>
        <v/>
      </c>
      <c r="B1344" s="330" t="str">
        <f>IF('Lighting Inventory (Ref Only)'!Q1355="", "", 'Lighting Inventory (Ref Only)'!Q1355)</f>
        <v/>
      </c>
      <c r="C1344" s="330" t="str">
        <f>IF(A1344="", "", 'Lighting Inventory (Ref Only)'!AO1355)</f>
        <v/>
      </c>
      <c r="D1344" s="337" t="str">
        <f>IF(B1344= "","", Inventory!U1353)</f>
        <v/>
      </c>
      <c r="E1344" s="336" t="str">
        <f t="shared" si="220"/>
        <v/>
      </c>
      <c r="F1344" s="330" t="str">
        <f>IF(B1344="", "", 'Version Log'!$I$4)</f>
        <v/>
      </c>
      <c r="G1344" s="330" t="str">
        <f t="shared" si="221"/>
        <v/>
      </c>
      <c r="H1344" s="330" t="str">
        <f t="shared" si="222"/>
        <v/>
      </c>
      <c r="I1344" s="330" t="str">
        <f>IF(B1344="", "",Inventory!D1353)</f>
        <v/>
      </c>
      <c r="J1344" s="330" t="str">
        <f>IF(B1344="","",IF(Inventory!C1353="N","Interior","Exterior"))</f>
        <v/>
      </c>
      <c r="K1344" s="330" t="str">
        <f t="shared" si="223"/>
        <v/>
      </c>
      <c r="L1344" s="330" t="str">
        <f>IF(B1344="", "", Inventory!E1353)</f>
        <v/>
      </c>
      <c r="M1344" s="330" t="str">
        <f t="shared" si="224"/>
        <v/>
      </c>
      <c r="N1344" s="330" t="str">
        <f t="shared" si="225"/>
        <v/>
      </c>
      <c r="O1344" s="330" t="str">
        <f>IF(B1344="", "", IF(G1344="Retrofit",'Lighting Inventory (Ref Only)'!G1355,""))</f>
        <v/>
      </c>
      <c r="P1344" s="330" t="str">
        <f>IF(B1344="", "", IF(G1344="Retrofit",'Lighting Inventory (Ref Only)'!E1355,""))</f>
        <v/>
      </c>
      <c r="Q1344" s="330" t="str">
        <f>IF(B1344="", "",IF(G1344="Retrofit", 'Lighting Inventory (Ref Only)'!J1355,""))</f>
        <v/>
      </c>
      <c r="R1344" s="330" t="str">
        <f>IF(B1344="", "",IF(G1344="Retrofit",'Lighting Inventory (Ref Only)'!K1355,""))</f>
        <v/>
      </c>
      <c r="S1344" s="334" t="str">
        <f>IF(B1344="", "",IF(G1344="Retrofit", 'Lighting Inventory (Ref Only)'!G1355*'Lighting Inventory (Ref Only)'!K1355/1000,""))</f>
        <v/>
      </c>
      <c r="T1344" s="330" t="str">
        <f>IF(B1344="", "",IF(G1344="Retrofit",IF('Lighting Inventory (Ref Only)'!I1355="", "Light Switch",Inventory!H1353),""))</f>
        <v/>
      </c>
      <c r="W1344" s="335" t="str">
        <f>IF(B1344="","",IF(G1344="New Construction",('Lighting Inventory (Ref Only)'!L1355/1000),""))</f>
        <v/>
      </c>
      <c r="X1344" s="330" t="str">
        <f>IF(B1344="", "", 'Lighting Inventory (Ref Only)'!P1355)</f>
        <v/>
      </c>
      <c r="Y1344" s="330" t="str">
        <f>IF(C1344="", "", Inventory!P1353)</f>
        <v/>
      </c>
      <c r="Z1344" s="333" t="str">
        <f>IF(B1344="", "", 'Lighting Inventory (Ref Only)'!O1355)</f>
        <v/>
      </c>
      <c r="AA1344" s="334" t="str">
        <f>IF(B1344="", "",'Lighting Inventory (Ref Only)'!Q1355/1000)</f>
        <v/>
      </c>
      <c r="AB1344" s="330" t="str">
        <f>IF(J1344="", "", IF('Lighting Inventory (Ref Only)'!S1355="", "Light Switch",Inventory!M1353))</f>
        <v/>
      </c>
      <c r="AC1344" s="333" t="str">
        <f>IF(B1344="", "", 'Lighting Inventory (Ref Only)'!S1355)</f>
        <v/>
      </c>
      <c r="AD1344" s="333" t="str">
        <f>IF(C1344="", "", 'Lighting Inventory (Ref Only)'!AB1355)</f>
        <v/>
      </c>
      <c r="AE1344" s="331" t="str">
        <f>IF(B1344="", "", 'Lighting Inventory (Ref Only)'!T1355)</f>
        <v/>
      </c>
      <c r="AF1344" s="331" t="str">
        <f>IF(B1344="", "",'Lighting Inventory (Ref Only)'!W1355)</f>
        <v/>
      </c>
      <c r="AG1344" s="331" t="str">
        <f>IF(B1344="", "", 'Lighting Inventory (Ref Only)'!V1355)</f>
        <v/>
      </c>
      <c r="AH1344" s="331" t="str">
        <f>IF(B1344="", "",'Lighting Inventory (Ref Only)'!Z1355)</f>
        <v/>
      </c>
      <c r="AI1344" s="331" t="str">
        <f>IF(B1344="", "", 'Lighting Inventory (Ref Only)'!Y1355)</f>
        <v/>
      </c>
      <c r="AJ1344" s="331" t="str">
        <f>IF(C1344="", "",'Lighting Inventory (Ref Only)'!AC1355)</f>
        <v/>
      </c>
      <c r="AK1344" s="331" t="str">
        <f>IF(B1344="", "", 'Lighting Inventory (Ref Only)'!AE1355)</f>
        <v/>
      </c>
      <c r="AL1344" s="331" t="str">
        <f>IF(B1344="", "", 'Lighting Inventory (Ref Only)'!AF1355)</f>
        <v/>
      </c>
      <c r="AM1344" s="331" t="str">
        <f>IF(B1344="", "", 'Lighting Inventory (Ref Only)'!AH1355)</f>
        <v/>
      </c>
      <c r="AN1344" s="331" t="str">
        <f>IF(B1344="", "", 'Lighting Inventory (Ref Only)'!AI1355)</f>
        <v/>
      </c>
      <c r="AO1344" s="331" t="str">
        <f>IF(B1344="", "", 'Lighting Inventory (Ref Only)'!AK1355)</f>
        <v/>
      </c>
      <c r="AQ1344" s="330" t="str">
        <f t="shared" si="230"/>
        <v/>
      </c>
      <c r="AR1344" s="338" t="str">
        <f>IF(B1344="", "", Inventory!V1353)</f>
        <v/>
      </c>
      <c r="AS1344" s="332" t="str">
        <f>IF(B1344="","",IF(OR(Inventory!W1353=0,Inventory!W1353="N/A",Inventory!W1353="NA"),"",Inventory!W1353))</f>
        <v/>
      </c>
      <c r="AT1344" s="331" t="str">
        <f t="shared" si="226"/>
        <v/>
      </c>
      <c r="AU1344" s="331" t="str">
        <f>IF(B1344="", "", 'Lighting Inventory (Ref Only)'!U1355)</f>
        <v/>
      </c>
      <c r="AV1344" s="331" t="str">
        <f>IF(R1344="", "",'Lighting Inventory (Ref Only)'!X1355)</f>
        <v/>
      </c>
      <c r="AW1344" s="331" t="str">
        <f>IF(P1344="", "", 'Lighting Inventory (Ref Only)'!AG1355)</f>
        <v/>
      </c>
      <c r="AX1344" s="331" t="str">
        <f>IF(P1344="", "", 'Lighting Inventory (Ref Only)'!AG1355)</f>
        <v/>
      </c>
      <c r="AY1344" s="331" t="str">
        <f>IF(O1344="", "",'Lighting Inventory (Ref Only)'!AD1355)</f>
        <v/>
      </c>
      <c r="AZ1344" s="330">
        <f t="shared" si="227"/>
        <v>0</v>
      </c>
      <c r="BA1344" s="330" t="str">
        <f t="shared" si="228"/>
        <v/>
      </c>
      <c r="BC1344" s="762" t="str">
        <f t="shared" si="229"/>
        <v/>
      </c>
    </row>
    <row r="1345" spans="1:55">
      <c r="A1345" s="330" t="str">
        <f>IF(G1345="", "", Dropdowns!M1345)</f>
        <v/>
      </c>
      <c r="B1345" s="330" t="str">
        <f>IF('Lighting Inventory (Ref Only)'!Q1356="", "", 'Lighting Inventory (Ref Only)'!Q1356)</f>
        <v/>
      </c>
      <c r="C1345" s="330" t="str">
        <f>IF(A1345="", "", 'Lighting Inventory (Ref Only)'!AO1356)</f>
        <v/>
      </c>
      <c r="D1345" s="337" t="str">
        <f>IF(B1345= "","", Inventory!U1354)</f>
        <v/>
      </c>
      <c r="E1345" s="336" t="str">
        <f t="shared" si="220"/>
        <v/>
      </c>
      <c r="F1345" s="330" t="str">
        <f>IF(B1345="", "", 'Version Log'!$I$4)</f>
        <v/>
      </c>
      <c r="G1345" s="330" t="str">
        <f t="shared" si="221"/>
        <v/>
      </c>
      <c r="H1345" s="330" t="str">
        <f t="shared" si="222"/>
        <v/>
      </c>
      <c r="I1345" s="330" t="str">
        <f>IF(B1345="", "",Inventory!D1354)</f>
        <v/>
      </c>
      <c r="J1345" s="330" t="str">
        <f>IF(B1345="","",IF(Inventory!C1354="N","Interior","Exterior"))</f>
        <v/>
      </c>
      <c r="K1345" s="330" t="str">
        <f t="shared" si="223"/>
        <v/>
      </c>
      <c r="L1345" s="330" t="str">
        <f>IF(B1345="", "", Inventory!E1354)</f>
        <v/>
      </c>
      <c r="M1345" s="330" t="str">
        <f t="shared" si="224"/>
        <v/>
      </c>
      <c r="N1345" s="330" t="str">
        <f t="shared" si="225"/>
        <v/>
      </c>
      <c r="O1345" s="330" t="str">
        <f>IF(B1345="", "", IF(G1345="Retrofit",'Lighting Inventory (Ref Only)'!G1356,""))</f>
        <v/>
      </c>
      <c r="P1345" s="330" t="str">
        <f>IF(B1345="", "", IF(G1345="Retrofit",'Lighting Inventory (Ref Only)'!E1356,""))</f>
        <v/>
      </c>
      <c r="Q1345" s="330" t="str">
        <f>IF(B1345="", "",IF(G1345="Retrofit", 'Lighting Inventory (Ref Only)'!J1356,""))</f>
        <v/>
      </c>
      <c r="R1345" s="330" t="str">
        <f>IF(B1345="", "",IF(G1345="Retrofit",'Lighting Inventory (Ref Only)'!K1356,""))</f>
        <v/>
      </c>
      <c r="S1345" s="334" t="str">
        <f>IF(B1345="", "",IF(G1345="Retrofit", 'Lighting Inventory (Ref Only)'!G1356*'Lighting Inventory (Ref Only)'!K1356/1000,""))</f>
        <v/>
      </c>
      <c r="T1345" s="330" t="str">
        <f>IF(B1345="", "",IF(G1345="Retrofit",IF('Lighting Inventory (Ref Only)'!I1356="", "Light Switch",Inventory!H1354),""))</f>
        <v/>
      </c>
      <c r="W1345" s="335" t="str">
        <f>IF(B1345="","",IF(G1345="New Construction",('Lighting Inventory (Ref Only)'!L1356/1000),""))</f>
        <v/>
      </c>
      <c r="X1345" s="330" t="str">
        <f>IF(B1345="", "", 'Lighting Inventory (Ref Only)'!P1356)</f>
        <v/>
      </c>
      <c r="Y1345" s="330" t="str">
        <f>IF(C1345="", "", Inventory!P1354)</f>
        <v/>
      </c>
      <c r="Z1345" s="333" t="str">
        <f>IF(B1345="", "", 'Lighting Inventory (Ref Only)'!O1356)</f>
        <v/>
      </c>
      <c r="AA1345" s="334" t="str">
        <f>IF(B1345="", "",'Lighting Inventory (Ref Only)'!Q1356/1000)</f>
        <v/>
      </c>
      <c r="AB1345" s="330" t="str">
        <f>IF(J1345="", "", IF('Lighting Inventory (Ref Only)'!S1356="", "Light Switch",Inventory!M1354))</f>
        <v/>
      </c>
      <c r="AC1345" s="333" t="str">
        <f>IF(B1345="", "", 'Lighting Inventory (Ref Only)'!S1356)</f>
        <v/>
      </c>
      <c r="AD1345" s="333" t="str">
        <f>IF(C1345="", "", 'Lighting Inventory (Ref Only)'!AB1356)</f>
        <v/>
      </c>
      <c r="AE1345" s="331" t="str">
        <f>IF(B1345="", "", 'Lighting Inventory (Ref Only)'!T1356)</f>
        <v/>
      </c>
      <c r="AF1345" s="331" t="str">
        <f>IF(B1345="", "",'Lighting Inventory (Ref Only)'!W1356)</f>
        <v/>
      </c>
      <c r="AG1345" s="331" t="str">
        <f>IF(B1345="", "", 'Lighting Inventory (Ref Only)'!V1356)</f>
        <v/>
      </c>
      <c r="AH1345" s="331" t="str">
        <f>IF(B1345="", "",'Lighting Inventory (Ref Only)'!Z1356)</f>
        <v/>
      </c>
      <c r="AI1345" s="331" t="str">
        <f>IF(B1345="", "", 'Lighting Inventory (Ref Only)'!Y1356)</f>
        <v/>
      </c>
      <c r="AJ1345" s="331" t="str">
        <f>IF(C1345="", "",'Lighting Inventory (Ref Only)'!AC1356)</f>
        <v/>
      </c>
      <c r="AK1345" s="331" t="str">
        <f>IF(B1345="", "", 'Lighting Inventory (Ref Only)'!AE1356)</f>
        <v/>
      </c>
      <c r="AL1345" s="331" t="str">
        <f>IF(B1345="", "", 'Lighting Inventory (Ref Only)'!AF1356)</f>
        <v/>
      </c>
      <c r="AM1345" s="331" t="str">
        <f>IF(B1345="", "", 'Lighting Inventory (Ref Only)'!AH1356)</f>
        <v/>
      </c>
      <c r="AN1345" s="331" t="str">
        <f>IF(B1345="", "", 'Lighting Inventory (Ref Only)'!AI1356)</f>
        <v/>
      </c>
      <c r="AO1345" s="331" t="str">
        <f>IF(B1345="", "", 'Lighting Inventory (Ref Only)'!AK1356)</f>
        <v/>
      </c>
      <c r="AQ1345" s="330" t="str">
        <f t="shared" si="230"/>
        <v/>
      </c>
      <c r="AR1345" s="338" t="str">
        <f>IF(B1345="", "", Inventory!V1354)</f>
        <v/>
      </c>
      <c r="AS1345" s="332" t="str">
        <f>IF(B1345="","",IF(OR(Inventory!W1354=0,Inventory!W1354="N/A",Inventory!W1354="NA"),"",Inventory!W1354))</f>
        <v/>
      </c>
      <c r="AT1345" s="331" t="str">
        <f t="shared" si="226"/>
        <v/>
      </c>
      <c r="AU1345" s="331" t="str">
        <f>IF(B1345="", "", 'Lighting Inventory (Ref Only)'!U1356)</f>
        <v/>
      </c>
      <c r="AV1345" s="331" t="str">
        <f>IF(R1345="", "",'Lighting Inventory (Ref Only)'!X1356)</f>
        <v/>
      </c>
      <c r="AW1345" s="331" t="str">
        <f>IF(P1345="", "", 'Lighting Inventory (Ref Only)'!AG1356)</f>
        <v/>
      </c>
      <c r="AX1345" s="331" t="str">
        <f>IF(P1345="", "", 'Lighting Inventory (Ref Only)'!AG1356)</f>
        <v/>
      </c>
      <c r="AY1345" s="331" t="str">
        <f>IF(O1345="", "",'Lighting Inventory (Ref Only)'!AD1356)</f>
        <v/>
      </c>
      <c r="AZ1345" s="330">
        <f t="shared" si="227"/>
        <v>0</v>
      </c>
      <c r="BA1345" s="330" t="str">
        <f t="shared" si="228"/>
        <v/>
      </c>
      <c r="BC1345" s="762" t="str">
        <f t="shared" si="229"/>
        <v/>
      </c>
    </row>
    <row r="1346" spans="1:55">
      <c r="A1346" s="330" t="str">
        <f>IF(G1346="", "", Dropdowns!M1346)</f>
        <v/>
      </c>
      <c r="B1346" s="330" t="str">
        <f>IF('Lighting Inventory (Ref Only)'!Q1357="", "", 'Lighting Inventory (Ref Only)'!Q1357)</f>
        <v/>
      </c>
      <c r="C1346" s="330" t="str">
        <f>IF(A1346="", "", 'Lighting Inventory (Ref Only)'!AO1357)</f>
        <v/>
      </c>
      <c r="D1346" s="337" t="str">
        <f>IF(B1346= "","", Inventory!U1355)</f>
        <v/>
      </c>
      <c r="E1346" s="336" t="str">
        <f t="shared" ref="E1346:E1409" si="231">IF(A1346="", "", CR_Installation_Date)</f>
        <v/>
      </c>
      <c r="F1346" s="330" t="str">
        <f>IF(B1346="", "", 'Version Log'!$I$4)</f>
        <v/>
      </c>
      <c r="G1346" s="330" t="str">
        <f t="shared" ref="G1346:G1409" si="232">IF(B1346="", "", CR_PRJ_Type)</f>
        <v/>
      </c>
      <c r="H1346" s="330" t="str">
        <f t="shared" ref="H1346:H1409" si="233">IF(B1346="", "", "")</f>
        <v/>
      </c>
      <c r="I1346" s="330" t="str">
        <f>IF(B1346="", "",Inventory!D1355)</f>
        <v/>
      </c>
      <c r="J1346" s="330" t="str">
        <f>IF(B1346="","",IF(Inventory!C1355="N","Interior","Exterior"))</f>
        <v/>
      </c>
      <c r="K1346" s="330" t="str">
        <f t="shared" ref="K1346:K1409" si="234">IF(B1346="", "", CR_Building_Type)</f>
        <v/>
      </c>
      <c r="L1346" s="330" t="str">
        <f>IF(B1346="", "", Inventory!E1355)</f>
        <v/>
      </c>
      <c r="M1346" s="330" t="str">
        <f t="shared" ref="M1346:M1409" si="235">IF(B1346="", "", CR_HVAC_Type)</f>
        <v/>
      </c>
      <c r="N1346" s="330" t="str">
        <f t="shared" ref="N1346:N1409" si="236">IF(B1346="", "",CR_HVAC_Type)</f>
        <v/>
      </c>
      <c r="O1346" s="330" t="str">
        <f>IF(B1346="", "", IF(G1346="Retrofit",'Lighting Inventory (Ref Only)'!G1357,""))</f>
        <v/>
      </c>
      <c r="P1346" s="330" t="str">
        <f>IF(B1346="", "", IF(G1346="Retrofit",'Lighting Inventory (Ref Only)'!E1357,""))</f>
        <v/>
      </c>
      <c r="Q1346" s="330" t="str">
        <f>IF(B1346="", "",IF(G1346="Retrofit", 'Lighting Inventory (Ref Only)'!J1357,""))</f>
        <v/>
      </c>
      <c r="R1346" s="330" t="str">
        <f>IF(B1346="", "",IF(G1346="Retrofit",'Lighting Inventory (Ref Only)'!K1357,""))</f>
        <v/>
      </c>
      <c r="S1346" s="334" t="str">
        <f>IF(B1346="", "",IF(G1346="Retrofit", 'Lighting Inventory (Ref Only)'!G1357*'Lighting Inventory (Ref Only)'!K1357/1000,""))</f>
        <v/>
      </c>
      <c r="T1346" s="330" t="str">
        <f>IF(B1346="", "",IF(G1346="Retrofit",IF('Lighting Inventory (Ref Only)'!I1357="", "Light Switch",Inventory!H1355),""))</f>
        <v/>
      </c>
      <c r="W1346" s="335" t="str">
        <f>IF(B1346="","",IF(G1346="New Construction",('Lighting Inventory (Ref Only)'!L1357/1000),""))</f>
        <v/>
      </c>
      <c r="X1346" s="330" t="str">
        <f>IF(B1346="", "", 'Lighting Inventory (Ref Only)'!P1357)</f>
        <v/>
      </c>
      <c r="Y1346" s="330" t="str">
        <f>IF(C1346="", "", Inventory!P1355)</f>
        <v/>
      </c>
      <c r="Z1346" s="333" t="str">
        <f>IF(B1346="", "", 'Lighting Inventory (Ref Only)'!O1357)</f>
        <v/>
      </c>
      <c r="AA1346" s="334" t="str">
        <f>IF(B1346="", "",'Lighting Inventory (Ref Only)'!Q1357/1000)</f>
        <v/>
      </c>
      <c r="AB1346" s="330" t="str">
        <f>IF(J1346="", "", IF('Lighting Inventory (Ref Only)'!S1357="", "Light Switch",Inventory!M1355))</f>
        <v/>
      </c>
      <c r="AC1346" s="333" t="str">
        <f>IF(B1346="", "", 'Lighting Inventory (Ref Only)'!S1357)</f>
        <v/>
      </c>
      <c r="AD1346" s="333" t="str">
        <f>IF(C1346="", "", 'Lighting Inventory (Ref Only)'!AB1357)</f>
        <v/>
      </c>
      <c r="AE1346" s="331" t="str">
        <f>IF(B1346="", "", 'Lighting Inventory (Ref Only)'!T1357)</f>
        <v/>
      </c>
      <c r="AF1346" s="331" t="str">
        <f>IF(B1346="", "",'Lighting Inventory (Ref Only)'!W1357)</f>
        <v/>
      </c>
      <c r="AG1346" s="331" t="str">
        <f>IF(B1346="", "", 'Lighting Inventory (Ref Only)'!V1357)</f>
        <v/>
      </c>
      <c r="AH1346" s="331" t="str">
        <f>IF(B1346="", "",'Lighting Inventory (Ref Only)'!Z1357)</f>
        <v/>
      </c>
      <c r="AI1346" s="331" t="str">
        <f>IF(B1346="", "", 'Lighting Inventory (Ref Only)'!Y1357)</f>
        <v/>
      </c>
      <c r="AJ1346" s="331" t="str">
        <f>IF(C1346="", "",'Lighting Inventory (Ref Only)'!AC1357)</f>
        <v/>
      </c>
      <c r="AK1346" s="331" t="str">
        <f>IF(B1346="", "", 'Lighting Inventory (Ref Only)'!AE1357)</f>
        <v/>
      </c>
      <c r="AL1346" s="331" t="str">
        <f>IF(B1346="", "", 'Lighting Inventory (Ref Only)'!AF1357)</f>
        <v/>
      </c>
      <c r="AM1346" s="331" t="str">
        <f>IF(B1346="", "", 'Lighting Inventory (Ref Only)'!AH1357)</f>
        <v/>
      </c>
      <c r="AN1346" s="331" t="str">
        <f>IF(B1346="", "", 'Lighting Inventory (Ref Only)'!AI1357)</f>
        <v/>
      </c>
      <c r="AO1346" s="331" t="str">
        <f>IF(B1346="", "", 'Lighting Inventory (Ref Only)'!AK1357)</f>
        <v/>
      </c>
      <c r="AQ1346" s="330" t="str">
        <f t="shared" si="230"/>
        <v/>
      </c>
      <c r="AR1346" s="338" t="str">
        <f>IF(B1346="", "", Inventory!V1355)</f>
        <v/>
      </c>
      <c r="AS1346" s="332" t="str">
        <f>IF(B1346="","",IF(OR(Inventory!W1355=0,Inventory!W1355="N/A",Inventory!W1355="NA"),"",Inventory!W1355))</f>
        <v/>
      </c>
      <c r="AT1346" s="331" t="str">
        <f t="shared" ref="AT1346:AT1409" si="237">IF(A1346&lt;&gt;"",AVERAGE(AY1346,AN1346),"")</f>
        <v/>
      </c>
      <c r="AU1346" s="331" t="str">
        <f>IF(B1346="", "", 'Lighting Inventory (Ref Only)'!U1357)</f>
        <v/>
      </c>
      <c r="AV1346" s="331" t="str">
        <f>IF(R1346="", "",'Lighting Inventory (Ref Only)'!X1357)</f>
        <v/>
      </c>
      <c r="AW1346" s="331" t="str">
        <f>IF(P1346="", "", 'Lighting Inventory (Ref Only)'!AG1357)</f>
        <v/>
      </c>
      <c r="AX1346" s="331" t="str">
        <f>IF(P1346="", "", 'Lighting Inventory (Ref Only)'!AG1357)</f>
        <v/>
      </c>
      <c r="AY1346" s="331" t="str">
        <f>IF(O1346="", "",'Lighting Inventory (Ref Only)'!AD1357)</f>
        <v/>
      </c>
      <c r="AZ1346" s="330">
        <f t="shared" ref="AZ1346:AZ1409" si="238">CR_Refrig_Type</f>
        <v>0</v>
      </c>
      <c r="BA1346" s="330" t="str">
        <f t="shared" ref="BA1346:BA1409" si="239">IF(A1346&lt;&gt;"",CR_Utility,"")</f>
        <v/>
      </c>
      <c r="BC1346" s="762" t="str">
        <f t="shared" ref="BC1346:BC1409" si="240">IF(B1346="", "", CR_Installation_Date)</f>
        <v/>
      </c>
    </row>
    <row r="1347" spans="1:55">
      <c r="A1347" s="330" t="str">
        <f>IF(G1347="", "", Dropdowns!M1347)</f>
        <v/>
      </c>
      <c r="B1347" s="330" t="str">
        <f>IF('Lighting Inventory (Ref Only)'!Q1358="", "", 'Lighting Inventory (Ref Only)'!Q1358)</f>
        <v/>
      </c>
      <c r="C1347" s="330" t="str">
        <f>IF(A1347="", "", 'Lighting Inventory (Ref Only)'!AO1358)</f>
        <v/>
      </c>
      <c r="D1347" s="337" t="str">
        <f>IF(B1347= "","", Inventory!U1356)</f>
        <v/>
      </c>
      <c r="E1347" s="336" t="str">
        <f t="shared" si="231"/>
        <v/>
      </c>
      <c r="F1347" s="330" t="str">
        <f>IF(B1347="", "", 'Version Log'!$I$4)</f>
        <v/>
      </c>
      <c r="G1347" s="330" t="str">
        <f t="shared" si="232"/>
        <v/>
      </c>
      <c r="H1347" s="330" t="str">
        <f t="shared" si="233"/>
        <v/>
      </c>
      <c r="I1347" s="330" t="str">
        <f>IF(B1347="", "",Inventory!D1356)</f>
        <v/>
      </c>
      <c r="J1347" s="330" t="str">
        <f>IF(B1347="","",IF(Inventory!C1356="N","Interior","Exterior"))</f>
        <v/>
      </c>
      <c r="K1347" s="330" t="str">
        <f t="shared" si="234"/>
        <v/>
      </c>
      <c r="L1347" s="330" t="str">
        <f>IF(B1347="", "", Inventory!E1356)</f>
        <v/>
      </c>
      <c r="M1347" s="330" t="str">
        <f t="shared" si="235"/>
        <v/>
      </c>
      <c r="N1347" s="330" t="str">
        <f t="shared" si="236"/>
        <v/>
      </c>
      <c r="O1347" s="330" t="str">
        <f>IF(B1347="", "", IF(G1347="Retrofit",'Lighting Inventory (Ref Only)'!G1358,""))</f>
        <v/>
      </c>
      <c r="P1347" s="330" t="str">
        <f>IF(B1347="", "", IF(G1347="Retrofit",'Lighting Inventory (Ref Only)'!E1358,""))</f>
        <v/>
      </c>
      <c r="Q1347" s="330" t="str">
        <f>IF(B1347="", "",IF(G1347="Retrofit", 'Lighting Inventory (Ref Only)'!J1358,""))</f>
        <v/>
      </c>
      <c r="R1347" s="330" t="str">
        <f>IF(B1347="", "",IF(G1347="Retrofit",'Lighting Inventory (Ref Only)'!K1358,""))</f>
        <v/>
      </c>
      <c r="S1347" s="334" t="str">
        <f>IF(B1347="", "",IF(G1347="Retrofit", 'Lighting Inventory (Ref Only)'!G1358*'Lighting Inventory (Ref Only)'!K1358/1000,""))</f>
        <v/>
      </c>
      <c r="T1347" s="330" t="str">
        <f>IF(B1347="", "",IF(G1347="Retrofit",IF('Lighting Inventory (Ref Only)'!I1358="", "Light Switch",Inventory!H1356),""))</f>
        <v/>
      </c>
      <c r="W1347" s="335" t="str">
        <f>IF(B1347="","",IF(G1347="New Construction",('Lighting Inventory (Ref Only)'!L1358/1000),""))</f>
        <v/>
      </c>
      <c r="X1347" s="330" t="str">
        <f>IF(B1347="", "", 'Lighting Inventory (Ref Only)'!P1358)</f>
        <v/>
      </c>
      <c r="Y1347" s="330" t="str">
        <f>IF(C1347="", "", Inventory!P1356)</f>
        <v/>
      </c>
      <c r="Z1347" s="333" t="str">
        <f>IF(B1347="", "", 'Lighting Inventory (Ref Only)'!O1358)</f>
        <v/>
      </c>
      <c r="AA1347" s="334" t="str">
        <f>IF(B1347="", "",'Lighting Inventory (Ref Only)'!Q1358/1000)</f>
        <v/>
      </c>
      <c r="AB1347" s="330" t="str">
        <f>IF(J1347="", "", IF('Lighting Inventory (Ref Only)'!S1358="", "Light Switch",Inventory!M1356))</f>
        <v/>
      </c>
      <c r="AC1347" s="333" t="str">
        <f>IF(B1347="", "", 'Lighting Inventory (Ref Only)'!S1358)</f>
        <v/>
      </c>
      <c r="AD1347" s="333" t="str">
        <f>IF(C1347="", "", 'Lighting Inventory (Ref Only)'!AB1358)</f>
        <v/>
      </c>
      <c r="AE1347" s="331" t="str">
        <f>IF(B1347="", "", 'Lighting Inventory (Ref Only)'!T1358)</f>
        <v/>
      </c>
      <c r="AF1347" s="331" t="str">
        <f>IF(B1347="", "",'Lighting Inventory (Ref Only)'!W1358)</f>
        <v/>
      </c>
      <c r="AG1347" s="331" t="str">
        <f>IF(B1347="", "", 'Lighting Inventory (Ref Only)'!V1358)</f>
        <v/>
      </c>
      <c r="AH1347" s="331" t="str">
        <f>IF(B1347="", "",'Lighting Inventory (Ref Only)'!Z1358)</f>
        <v/>
      </c>
      <c r="AI1347" s="331" t="str">
        <f>IF(B1347="", "", 'Lighting Inventory (Ref Only)'!Y1358)</f>
        <v/>
      </c>
      <c r="AJ1347" s="331" t="str">
        <f>IF(C1347="", "",'Lighting Inventory (Ref Only)'!AC1358)</f>
        <v/>
      </c>
      <c r="AK1347" s="331" t="str">
        <f>IF(B1347="", "", 'Lighting Inventory (Ref Only)'!AE1358)</f>
        <v/>
      </c>
      <c r="AL1347" s="331" t="str">
        <f>IF(B1347="", "", 'Lighting Inventory (Ref Only)'!AF1358)</f>
        <v/>
      </c>
      <c r="AM1347" s="331" t="str">
        <f>IF(B1347="", "", 'Lighting Inventory (Ref Only)'!AH1358)</f>
        <v/>
      </c>
      <c r="AN1347" s="331" t="str">
        <f>IF(B1347="", "", 'Lighting Inventory (Ref Only)'!AI1358)</f>
        <v/>
      </c>
      <c r="AO1347" s="331" t="str">
        <f>IF(B1347="", "", 'Lighting Inventory (Ref Only)'!AK1358)</f>
        <v/>
      </c>
      <c r="AQ1347" s="330" t="str">
        <f t="shared" ref="AQ1347:AQ1410" si="241">IF(B1347="", "", "")</f>
        <v/>
      </c>
      <c r="AR1347" s="338" t="str">
        <f>IF(B1347="", "", Inventory!V1356)</f>
        <v/>
      </c>
      <c r="AS1347" s="332" t="str">
        <f>IF(B1347="","",IF(OR(Inventory!W1356=0,Inventory!W1356="N/A",Inventory!W1356="NA"),"",Inventory!W1356))</f>
        <v/>
      </c>
      <c r="AT1347" s="331" t="str">
        <f t="shared" si="237"/>
        <v/>
      </c>
      <c r="AU1347" s="331" t="str">
        <f>IF(B1347="", "", 'Lighting Inventory (Ref Only)'!U1358)</f>
        <v/>
      </c>
      <c r="AV1347" s="331" t="str">
        <f>IF(R1347="", "",'Lighting Inventory (Ref Only)'!X1358)</f>
        <v/>
      </c>
      <c r="AW1347" s="331" t="str">
        <f>IF(P1347="", "", 'Lighting Inventory (Ref Only)'!AG1358)</f>
        <v/>
      </c>
      <c r="AX1347" s="331" t="str">
        <f>IF(P1347="", "", 'Lighting Inventory (Ref Only)'!AG1358)</f>
        <v/>
      </c>
      <c r="AY1347" s="331" t="str">
        <f>IF(O1347="", "",'Lighting Inventory (Ref Only)'!AD1358)</f>
        <v/>
      </c>
      <c r="AZ1347" s="330">
        <f t="shared" si="238"/>
        <v>0</v>
      </c>
      <c r="BA1347" s="330" t="str">
        <f t="shared" si="239"/>
        <v/>
      </c>
      <c r="BC1347" s="762" t="str">
        <f t="shared" si="240"/>
        <v/>
      </c>
    </row>
    <row r="1348" spans="1:55">
      <c r="A1348" s="330" t="str">
        <f>IF(G1348="", "", Dropdowns!M1348)</f>
        <v/>
      </c>
      <c r="B1348" s="330" t="str">
        <f>IF('Lighting Inventory (Ref Only)'!Q1359="", "", 'Lighting Inventory (Ref Only)'!Q1359)</f>
        <v/>
      </c>
      <c r="C1348" s="330" t="str">
        <f>IF(A1348="", "", 'Lighting Inventory (Ref Only)'!AO1359)</f>
        <v/>
      </c>
      <c r="D1348" s="337" t="str">
        <f>IF(B1348= "","", Inventory!U1357)</f>
        <v/>
      </c>
      <c r="E1348" s="336" t="str">
        <f t="shared" si="231"/>
        <v/>
      </c>
      <c r="F1348" s="330" t="str">
        <f>IF(B1348="", "", 'Version Log'!$I$4)</f>
        <v/>
      </c>
      <c r="G1348" s="330" t="str">
        <f t="shared" si="232"/>
        <v/>
      </c>
      <c r="H1348" s="330" t="str">
        <f t="shared" si="233"/>
        <v/>
      </c>
      <c r="I1348" s="330" t="str">
        <f>IF(B1348="", "",Inventory!D1357)</f>
        <v/>
      </c>
      <c r="J1348" s="330" t="str">
        <f>IF(B1348="","",IF(Inventory!C1357="N","Interior","Exterior"))</f>
        <v/>
      </c>
      <c r="K1348" s="330" t="str">
        <f t="shared" si="234"/>
        <v/>
      </c>
      <c r="L1348" s="330" t="str">
        <f>IF(B1348="", "", Inventory!E1357)</f>
        <v/>
      </c>
      <c r="M1348" s="330" t="str">
        <f t="shared" si="235"/>
        <v/>
      </c>
      <c r="N1348" s="330" t="str">
        <f t="shared" si="236"/>
        <v/>
      </c>
      <c r="O1348" s="330" t="str">
        <f>IF(B1348="", "", IF(G1348="Retrofit",'Lighting Inventory (Ref Only)'!G1359,""))</f>
        <v/>
      </c>
      <c r="P1348" s="330" t="str">
        <f>IF(B1348="", "", IF(G1348="Retrofit",'Lighting Inventory (Ref Only)'!E1359,""))</f>
        <v/>
      </c>
      <c r="Q1348" s="330" t="str">
        <f>IF(B1348="", "",IF(G1348="Retrofit", 'Lighting Inventory (Ref Only)'!J1359,""))</f>
        <v/>
      </c>
      <c r="R1348" s="330" t="str">
        <f>IF(B1348="", "",IF(G1348="Retrofit",'Lighting Inventory (Ref Only)'!K1359,""))</f>
        <v/>
      </c>
      <c r="S1348" s="334" t="str">
        <f>IF(B1348="", "",IF(G1348="Retrofit", 'Lighting Inventory (Ref Only)'!G1359*'Lighting Inventory (Ref Only)'!K1359/1000,""))</f>
        <v/>
      </c>
      <c r="T1348" s="330" t="str">
        <f>IF(B1348="", "",IF(G1348="Retrofit",IF('Lighting Inventory (Ref Only)'!I1359="", "Light Switch",Inventory!H1357),""))</f>
        <v/>
      </c>
      <c r="W1348" s="335" t="str">
        <f>IF(B1348="","",IF(G1348="New Construction",('Lighting Inventory (Ref Only)'!L1359/1000),""))</f>
        <v/>
      </c>
      <c r="X1348" s="330" t="str">
        <f>IF(B1348="", "", 'Lighting Inventory (Ref Only)'!P1359)</f>
        <v/>
      </c>
      <c r="Y1348" s="330" t="str">
        <f>IF(C1348="", "", Inventory!P1357)</f>
        <v/>
      </c>
      <c r="Z1348" s="333" t="str">
        <f>IF(B1348="", "", 'Lighting Inventory (Ref Only)'!O1359)</f>
        <v/>
      </c>
      <c r="AA1348" s="334" t="str">
        <f>IF(B1348="", "",'Lighting Inventory (Ref Only)'!Q1359/1000)</f>
        <v/>
      </c>
      <c r="AB1348" s="330" t="str">
        <f>IF(J1348="", "", IF('Lighting Inventory (Ref Only)'!S1359="", "Light Switch",Inventory!M1357))</f>
        <v/>
      </c>
      <c r="AC1348" s="333" t="str">
        <f>IF(B1348="", "", 'Lighting Inventory (Ref Only)'!S1359)</f>
        <v/>
      </c>
      <c r="AD1348" s="333" t="str">
        <f>IF(C1348="", "", 'Lighting Inventory (Ref Only)'!AB1359)</f>
        <v/>
      </c>
      <c r="AE1348" s="331" t="str">
        <f>IF(B1348="", "", 'Lighting Inventory (Ref Only)'!T1359)</f>
        <v/>
      </c>
      <c r="AF1348" s="331" t="str">
        <f>IF(B1348="", "",'Lighting Inventory (Ref Only)'!W1359)</f>
        <v/>
      </c>
      <c r="AG1348" s="331" t="str">
        <f>IF(B1348="", "", 'Lighting Inventory (Ref Only)'!V1359)</f>
        <v/>
      </c>
      <c r="AH1348" s="331" t="str">
        <f>IF(B1348="", "",'Lighting Inventory (Ref Only)'!Z1359)</f>
        <v/>
      </c>
      <c r="AI1348" s="331" t="str">
        <f>IF(B1348="", "", 'Lighting Inventory (Ref Only)'!Y1359)</f>
        <v/>
      </c>
      <c r="AJ1348" s="331" t="str">
        <f>IF(C1348="", "",'Lighting Inventory (Ref Only)'!AC1359)</f>
        <v/>
      </c>
      <c r="AK1348" s="331" t="str">
        <f>IF(B1348="", "", 'Lighting Inventory (Ref Only)'!AE1359)</f>
        <v/>
      </c>
      <c r="AL1348" s="331" t="str">
        <f>IF(B1348="", "", 'Lighting Inventory (Ref Only)'!AF1359)</f>
        <v/>
      </c>
      <c r="AM1348" s="331" t="str">
        <f>IF(B1348="", "", 'Lighting Inventory (Ref Only)'!AH1359)</f>
        <v/>
      </c>
      <c r="AN1348" s="331" t="str">
        <f>IF(B1348="", "", 'Lighting Inventory (Ref Only)'!AI1359)</f>
        <v/>
      </c>
      <c r="AO1348" s="331" t="str">
        <f>IF(B1348="", "", 'Lighting Inventory (Ref Only)'!AK1359)</f>
        <v/>
      </c>
      <c r="AQ1348" s="330" t="str">
        <f t="shared" si="241"/>
        <v/>
      </c>
      <c r="AR1348" s="338" t="str">
        <f>IF(B1348="", "", Inventory!V1357)</f>
        <v/>
      </c>
      <c r="AS1348" s="332" t="str">
        <f>IF(B1348="","",IF(OR(Inventory!W1357=0,Inventory!W1357="N/A",Inventory!W1357="NA"),"",Inventory!W1357))</f>
        <v/>
      </c>
      <c r="AT1348" s="331" t="str">
        <f t="shared" si="237"/>
        <v/>
      </c>
      <c r="AU1348" s="331" t="str">
        <f>IF(B1348="", "", 'Lighting Inventory (Ref Only)'!U1359)</f>
        <v/>
      </c>
      <c r="AV1348" s="331" t="str">
        <f>IF(R1348="", "",'Lighting Inventory (Ref Only)'!X1359)</f>
        <v/>
      </c>
      <c r="AW1348" s="331" t="str">
        <f>IF(P1348="", "", 'Lighting Inventory (Ref Only)'!AG1359)</f>
        <v/>
      </c>
      <c r="AX1348" s="331" t="str">
        <f>IF(P1348="", "", 'Lighting Inventory (Ref Only)'!AG1359)</f>
        <v/>
      </c>
      <c r="AY1348" s="331" t="str">
        <f>IF(O1348="", "",'Lighting Inventory (Ref Only)'!AD1359)</f>
        <v/>
      </c>
      <c r="AZ1348" s="330">
        <f t="shared" si="238"/>
        <v>0</v>
      </c>
      <c r="BA1348" s="330" t="str">
        <f t="shared" si="239"/>
        <v/>
      </c>
      <c r="BC1348" s="762" t="str">
        <f t="shared" si="240"/>
        <v/>
      </c>
    </row>
    <row r="1349" spans="1:55">
      <c r="A1349" s="330" t="str">
        <f>IF(G1349="", "", Dropdowns!M1349)</f>
        <v/>
      </c>
      <c r="B1349" s="330" t="str">
        <f>IF('Lighting Inventory (Ref Only)'!Q1360="", "", 'Lighting Inventory (Ref Only)'!Q1360)</f>
        <v/>
      </c>
      <c r="C1349" s="330" t="str">
        <f>IF(A1349="", "", 'Lighting Inventory (Ref Only)'!AO1360)</f>
        <v/>
      </c>
      <c r="D1349" s="337" t="str">
        <f>IF(B1349= "","", Inventory!U1358)</f>
        <v/>
      </c>
      <c r="E1349" s="336" t="str">
        <f t="shared" si="231"/>
        <v/>
      </c>
      <c r="F1349" s="330" t="str">
        <f>IF(B1349="", "", 'Version Log'!$I$4)</f>
        <v/>
      </c>
      <c r="G1349" s="330" t="str">
        <f t="shared" si="232"/>
        <v/>
      </c>
      <c r="H1349" s="330" t="str">
        <f t="shared" si="233"/>
        <v/>
      </c>
      <c r="I1349" s="330" t="str">
        <f>IF(B1349="", "",Inventory!D1358)</f>
        <v/>
      </c>
      <c r="J1349" s="330" t="str">
        <f>IF(B1349="","",IF(Inventory!C1358="N","Interior","Exterior"))</f>
        <v/>
      </c>
      <c r="K1349" s="330" t="str">
        <f t="shared" si="234"/>
        <v/>
      </c>
      <c r="L1349" s="330" t="str">
        <f>IF(B1349="", "", Inventory!E1358)</f>
        <v/>
      </c>
      <c r="M1349" s="330" t="str">
        <f t="shared" si="235"/>
        <v/>
      </c>
      <c r="N1349" s="330" t="str">
        <f t="shared" si="236"/>
        <v/>
      </c>
      <c r="O1349" s="330" t="str">
        <f>IF(B1349="", "", IF(G1349="Retrofit",'Lighting Inventory (Ref Only)'!G1360,""))</f>
        <v/>
      </c>
      <c r="P1349" s="330" t="str">
        <f>IF(B1349="", "", IF(G1349="Retrofit",'Lighting Inventory (Ref Only)'!E1360,""))</f>
        <v/>
      </c>
      <c r="Q1349" s="330" t="str">
        <f>IF(B1349="", "",IF(G1349="Retrofit", 'Lighting Inventory (Ref Only)'!J1360,""))</f>
        <v/>
      </c>
      <c r="R1349" s="330" t="str">
        <f>IF(B1349="", "",IF(G1349="Retrofit",'Lighting Inventory (Ref Only)'!K1360,""))</f>
        <v/>
      </c>
      <c r="S1349" s="334" t="str">
        <f>IF(B1349="", "",IF(G1349="Retrofit", 'Lighting Inventory (Ref Only)'!G1360*'Lighting Inventory (Ref Only)'!K1360/1000,""))</f>
        <v/>
      </c>
      <c r="T1349" s="330" t="str">
        <f>IF(B1349="", "",IF(G1349="Retrofit",IF('Lighting Inventory (Ref Only)'!I1360="", "Light Switch",Inventory!H1358),""))</f>
        <v/>
      </c>
      <c r="W1349" s="335" t="str">
        <f>IF(B1349="","",IF(G1349="New Construction",('Lighting Inventory (Ref Only)'!L1360/1000),""))</f>
        <v/>
      </c>
      <c r="X1349" s="330" t="str">
        <f>IF(B1349="", "", 'Lighting Inventory (Ref Only)'!P1360)</f>
        <v/>
      </c>
      <c r="Y1349" s="330" t="str">
        <f>IF(C1349="", "", Inventory!P1358)</f>
        <v/>
      </c>
      <c r="Z1349" s="333" t="str">
        <f>IF(B1349="", "", 'Lighting Inventory (Ref Only)'!O1360)</f>
        <v/>
      </c>
      <c r="AA1349" s="334" t="str">
        <f>IF(B1349="", "",'Lighting Inventory (Ref Only)'!Q1360/1000)</f>
        <v/>
      </c>
      <c r="AB1349" s="330" t="str">
        <f>IF(J1349="", "", IF('Lighting Inventory (Ref Only)'!S1360="", "Light Switch",Inventory!M1358))</f>
        <v/>
      </c>
      <c r="AC1349" s="333" t="str">
        <f>IF(B1349="", "", 'Lighting Inventory (Ref Only)'!S1360)</f>
        <v/>
      </c>
      <c r="AD1349" s="333" t="str">
        <f>IF(C1349="", "", 'Lighting Inventory (Ref Only)'!AB1360)</f>
        <v/>
      </c>
      <c r="AE1349" s="331" t="str">
        <f>IF(B1349="", "", 'Lighting Inventory (Ref Only)'!T1360)</f>
        <v/>
      </c>
      <c r="AF1349" s="331" t="str">
        <f>IF(B1349="", "",'Lighting Inventory (Ref Only)'!W1360)</f>
        <v/>
      </c>
      <c r="AG1349" s="331" t="str">
        <f>IF(B1349="", "", 'Lighting Inventory (Ref Only)'!V1360)</f>
        <v/>
      </c>
      <c r="AH1349" s="331" t="str">
        <f>IF(B1349="", "",'Lighting Inventory (Ref Only)'!Z1360)</f>
        <v/>
      </c>
      <c r="AI1349" s="331" t="str">
        <f>IF(B1349="", "", 'Lighting Inventory (Ref Only)'!Y1360)</f>
        <v/>
      </c>
      <c r="AJ1349" s="331" t="str">
        <f>IF(C1349="", "",'Lighting Inventory (Ref Only)'!AC1360)</f>
        <v/>
      </c>
      <c r="AK1349" s="331" t="str">
        <f>IF(B1349="", "", 'Lighting Inventory (Ref Only)'!AE1360)</f>
        <v/>
      </c>
      <c r="AL1349" s="331" t="str">
        <f>IF(B1349="", "", 'Lighting Inventory (Ref Only)'!AF1360)</f>
        <v/>
      </c>
      <c r="AM1349" s="331" t="str">
        <f>IF(B1349="", "", 'Lighting Inventory (Ref Only)'!AH1360)</f>
        <v/>
      </c>
      <c r="AN1349" s="331" t="str">
        <f>IF(B1349="", "", 'Lighting Inventory (Ref Only)'!AI1360)</f>
        <v/>
      </c>
      <c r="AO1349" s="331" t="str">
        <f>IF(B1349="", "", 'Lighting Inventory (Ref Only)'!AK1360)</f>
        <v/>
      </c>
      <c r="AQ1349" s="330" t="str">
        <f t="shared" si="241"/>
        <v/>
      </c>
      <c r="AR1349" s="338" t="str">
        <f>IF(B1349="", "", Inventory!V1358)</f>
        <v/>
      </c>
      <c r="AS1349" s="332" t="str">
        <f>IF(B1349="","",IF(OR(Inventory!W1358=0,Inventory!W1358="N/A",Inventory!W1358="NA"),"",Inventory!W1358))</f>
        <v/>
      </c>
      <c r="AT1349" s="331" t="str">
        <f t="shared" si="237"/>
        <v/>
      </c>
      <c r="AU1349" s="331" t="str">
        <f>IF(B1349="", "", 'Lighting Inventory (Ref Only)'!U1360)</f>
        <v/>
      </c>
      <c r="AV1349" s="331" t="str">
        <f>IF(R1349="", "",'Lighting Inventory (Ref Only)'!X1360)</f>
        <v/>
      </c>
      <c r="AW1349" s="331" t="str">
        <f>IF(P1349="", "", 'Lighting Inventory (Ref Only)'!AG1360)</f>
        <v/>
      </c>
      <c r="AX1349" s="331" t="str">
        <f>IF(P1349="", "", 'Lighting Inventory (Ref Only)'!AG1360)</f>
        <v/>
      </c>
      <c r="AY1349" s="331" t="str">
        <f>IF(O1349="", "",'Lighting Inventory (Ref Only)'!AD1360)</f>
        <v/>
      </c>
      <c r="AZ1349" s="330">
        <f t="shared" si="238"/>
        <v>0</v>
      </c>
      <c r="BA1349" s="330" t="str">
        <f t="shared" si="239"/>
        <v/>
      </c>
      <c r="BC1349" s="762" t="str">
        <f t="shared" si="240"/>
        <v/>
      </c>
    </row>
    <row r="1350" spans="1:55">
      <c r="A1350" s="330" t="str">
        <f>IF(G1350="", "", Dropdowns!M1350)</f>
        <v/>
      </c>
      <c r="B1350" s="330" t="str">
        <f>IF('Lighting Inventory (Ref Only)'!Q1361="", "", 'Lighting Inventory (Ref Only)'!Q1361)</f>
        <v/>
      </c>
      <c r="C1350" s="330" t="str">
        <f>IF(A1350="", "", 'Lighting Inventory (Ref Only)'!AO1361)</f>
        <v/>
      </c>
      <c r="D1350" s="337" t="str">
        <f>IF(B1350= "","", Inventory!U1359)</f>
        <v/>
      </c>
      <c r="E1350" s="336" t="str">
        <f t="shared" si="231"/>
        <v/>
      </c>
      <c r="F1350" s="330" t="str">
        <f>IF(B1350="", "", 'Version Log'!$I$4)</f>
        <v/>
      </c>
      <c r="G1350" s="330" t="str">
        <f t="shared" si="232"/>
        <v/>
      </c>
      <c r="H1350" s="330" t="str">
        <f t="shared" si="233"/>
        <v/>
      </c>
      <c r="I1350" s="330" t="str">
        <f>IF(B1350="", "",Inventory!D1359)</f>
        <v/>
      </c>
      <c r="J1350" s="330" t="str">
        <f>IF(B1350="","",IF(Inventory!C1359="N","Interior","Exterior"))</f>
        <v/>
      </c>
      <c r="K1350" s="330" t="str">
        <f t="shared" si="234"/>
        <v/>
      </c>
      <c r="L1350" s="330" t="str">
        <f>IF(B1350="", "", Inventory!E1359)</f>
        <v/>
      </c>
      <c r="M1350" s="330" t="str">
        <f t="shared" si="235"/>
        <v/>
      </c>
      <c r="N1350" s="330" t="str">
        <f t="shared" si="236"/>
        <v/>
      </c>
      <c r="O1350" s="330" t="str">
        <f>IF(B1350="", "", IF(G1350="Retrofit",'Lighting Inventory (Ref Only)'!G1361,""))</f>
        <v/>
      </c>
      <c r="P1350" s="330" t="str">
        <f>IF(B1350="", "", IF(G1350="Retrofit",'Lighting Inventory (Ref Only)'!E1361,""))</f>
        <v/>
      </c>
      <c r="Q1350" s="330" t="str">
        <f>IF(B1350="", "",IF(G1350="Retrofit", 'Lighting Inventory (Ref Only)'!J1361,""))</f>
        <v/>
      </c>
      <c r="R1350" s="330" t="str">
        <f>IF(B1350="", "",IF(G1350="Retrofit",'Lighting Inventory (Ref Only)'!K1361,""))</f>
        <v/>
      </c>
      <c r="S1350" s="334" t="str">
        <f>IF(B1350="", "",IF(G1350="Retrofit", 'Lighting Inventory (Ref Only)'!G1361*'Lighting Inventory (Ref Only)'!K1361/1000,""))</f>
        <v/>
      </c>
      <c r="T1350" s="330" t="str">
        <f>IF(B1350="", "",IF(G1350="Retrofit",IF('Lighting Inventory (Ref Only)'!I1361="", "Light Switch",Inventory!H1359),""))</f>
        <v/>
      </c>
      <c r="W1350" s="335" t="str">
        <f>IF(B1350="","",IF(G1350="New Construction",('Lighting Inventory (Ref Only)'!L1361/1000),""))</f>
        <v/>
      </c>
      <c r="X1350" s="330" t="str">
        <f>IF(B1350="", "", 'Lighting Inventory (Ref Only)'!P1361)</f>
        <v/>
      </c>
      <c r="Y1350" s="330" t="str">
        <f>IF(C1350="", "", Inventory!P1359)</f>
        <v/>
      </c>
      <c r="Z1350" s="333" t="str">
        <f>IF(B1350="", "", 'Lighting Inventory (Ref Only)'!O1361)</f>
        <v/>
      </c>
      <c r="AA1350" s="334" t="str">
        <f>IF(B1350="", "",'Lighting Inventory (Ref Only)'!Q1361/1000)</f>
        <v/>
      </c>
      <c r="AB1350" s="330" t="str">
        <f>IF(J1350="", "", IF('Lighting Inventory (Ref Only)'!S1361="", "Light Switch",Inventory!M1359))</f>
        <v/>
      </c>
      <c r="AC1350" s="333" t="str">
        <f>IF(B1350="", "", 'Lighting Inventory (Ref Only)'!S1361)</f>
        <v/>
      </c>
      <c r="AD1350" s="333" t="str">
        <f>IF(C1350="", "", 'Lighting Inventory (Ref Only)'!AB1361)</f>
        <v/>
      </c>
      <c r="AE1350" s="331" t="str">
        <f>IF(B1350="", "", 'Lighting Inventory (Ref Only)'!T1361)</f>
        <v/>
      </c>
      <c r="AF1350" s="331" t="str">
        <f>IF(B1350="", "",'Lighting Inventory (Ref Only)'!W1361)</f>
        <v/>
      </c>
      <c r="AG1350" s="331" t="str">
        <f>IF(B1350="", "", 'Lighting Inventory (Ref Only)'!V1361)</f>
        <v/>
      </c>
      <c r="AH1350" s="331" t="str">
        <f>IF(B1350="", "",'Lighting Inventory (Ref Only)'!Z1361)</f>
        <v/>
      </c>
      <c r="AI1350" s="331" t="str">
        <f>IF(B1350="", "", 'Lighting Inventory (Ref Only)'!Y1361)</f>
        <v/>
      </c>
      <c r="AJ1350" s="331" t="str">
        <f>IF(C1350="", "",'Lighting Inventory (Ref Only)'!AC1361)</f>
        <v/>
      </c>
      <c r="AK1350" s="331" t="str">
        <f>IF(B1350="", "", 'Lighting Inventory (Ref Only)'!AE1361)</f>
        <v/>
      </c>
      <c r="AL1350" s="331" t="str">
        <f>IF(B1350="", "", 'Lighting Inventory (Ref Only)'!AF1361)</f>
        <v/>
      </c>
      <c r="AM1350" s="331" t="str">
        <f>IF(B1350="", "", 'Lighting Inventory (Ref Only)'!AH1361)</f>
        <v/>
      </c>
      <c r="AN1350" s="331" t="str">
        <f>IF(B1350="", "", 'Lighting Inventory (Ref Only)'!AI1361)</f>
        <v/>
      </c>
      <c r="AO1350" s="331" t="str">
        <f>IF(B1350="", "", 'Lighting Inventory (Ref Only)'!AK1361)</f>
        <v/>
      </c>
      <c r="AQ1350" s="330" t="str">
        <f t="shared" si="241"/>
        <v/>
      </c>
      <c r="AR1350" s="338" t="str">
        <f>IF(B1350="", "", Inventory!V1359)</f>
        <v/>
      </c>
      <c r="AS1350" s="332" t="str">
        <f>IF(B1350="","",IF(OR(Inventory!W1359=0,Inventory!W1359="N/A",Inventory!W1359="NA"),"",Inventory!W1359))</f>
        <v/>
      </c>
      <c r="AT1350" s="331" t="str">
        <f t="shared" si="237"/>
        <v/>
      </c>
      <c r="AU1350" s="331" t="str">
        <f>IF(B1350="", "", 'Lighting Inventory (Ref Only)'!U1361)</f>
        <v/>
      </c>
      <c r="AV1350" s="331" t="str">
        <f>IF(R1350="", "",'Lighting Inventory (Ref Only)'!X1361)</f>
        <v/>
      </c>
      <c r="AW1350" s="331" t="str">
        <f>IF(P1350="", "", 'Lighting Inventory (Ref Only)'!AG1361)</f>
        <v/>
      </c>
      <c r="AX1350" s="331" t="str">
        <f>IF(P1350="", "", 'Lighting Inventory (Ref Only)'!AG1361)</f>
        <v/>
      </c>
      <c r="AY1350" s="331" t="str">
        <f>IF(O1350="", "",'Lighting Inventory (Ref Only)'!AD1361)</f>
        <v/>
      </c>
      <c r="AZ1350" s="330">
        <f t="shared" si="238"/>
        <v>0</v>
      </c>
      <c r="BA1350" s="330" t="str">
        <f t="shared" si="239"/>
        <v/>
      </c>
      <c r="BC1350" s="762" t="str">
        <f t="shared" si="240"/>
        <v/>
      </c>
    </row>
    <row r="1351" spans="1:55">
      <c r="A1351" s="330" t="str">
        <f>IF(G1351="", "", Dropdowns!M1351)</f>
        <v/>
      </c>
      <c r="B1351" s="330" t="str">
        <f>IF('Lighting Inventory (Ref Only)'!Q1362="", "", 'Lighting Inventory (Ref Only)'!Q1362)</f>
        <v/>
      </c>
      <c r="C1351" s="330" t="str">
        <f>IF(A1351="", "", 'Lighting Inventory (Ref Only)'!AO1362)</f>
        <v/>
      </c>
      <c r="D1351" s="337" t="str">
        <f>IF(B1351= "","", Inventory!U1360)</f>
        <v/>
      </c>
      <c r="E1351" s="336" t="str">
        <f t="shared" si="231"/>
        <v/>
      </c>
      <c r="F1351" s="330" t="str">
        <f>IF(B1351="", "", 'Version Log'!$I$4)</f>
        <v/>
      </c>
      <c r="G1351" s="330" t="str">
        <f t="shared" si="232"/>
        <v/>
      </c>
      <c r="H1351" s="330" t="str">
        <f t="shared" si="233"/>
        <v/>
      </c>
      <c r="I1351" s="330" t="str">
        <f>IF(B1351="", "",Inventory!D1360)</f>
        <v/>
      </c>
      <c r="J1351" s="330" t="str">
        <f>IF(B1351="","",IF(Inventory!C1360="N","Interior","Exterior"))</f>
        <v/>
      </c>
      <c r="K1351" s="330" t="str">
        <f t="shared" si="234"/>
        <v/>
      </c>
      <c r="L1351" s="330" t="str">
        <f>IF(B1351="", "", Inventory!E1360)</f>
        <v/>
      </c>
      <c r="M1351" s="330" t="str">
        <f t="shared" si="235"/>
        <v/>
      </c>
      <c r="N1351" s="330" t="str">
        <f t="shared" si="236"/>
        <v/>
      </c>
      <c r="O1351" s="330" t="str">
        <f>IF(B1351="", "", IF(G1351="Retrofit",'Lighting Inventory (Ref Only)'!G1362,""))</f>
        <v/>
      </c>
      <c r="P1351" s="330" t="str">
        <f>IF(B1351="", "", IF(G1351="Retrofit",'Lighting Inventory (Ref Only)'!E1362,""))</f>
        <v/>
      </c>
      <c r="Q1351" s="330" t="str">
        <f>IF(B1351="", "",IF(G1351="Retrofit", 'Lighting Inventory (Ref Only)'!J1362,""))</f>
        <v/>
      </c>
      <c r="R1351" s="330" t="str">
        <f>IF(B1351="", "",IF(G1351="Retrofit",'Lighting Inventory (Ref Only)'!K1362,""))</f>
        <v/>
      </c>
      <c r="S1351" s="334" t="str">
        <f>IF(B1351="", "",IF(G1351="Retrofit", 'Lighting Inventory (Ref Only)'!G1362*'Lighting Inventory (Ref Only)'!K1362/1000,""))</f>
        <v/>
      </c>
      <c r="T1351" s="330" t="str">
        <f>IF(B1351="", "",IF(G1351="Retrofit",IF('Lighting Inventory (Ref Only)'!I1362="", "Light Switch",Inventory!H1360),""))</f>
        <v/>
      </c>
      <c r="W1351" s="335" t="str">
        <f>IF(B1351="","",IF(G1351="New Construction",('Lighting Inventory (Ref Only)'!L1362/1000),""))</f>
        <v/>
      </c>
      <c r="X1351" s="330" t="str">
        <f>IF(B1351="", "", 'Lighting Inventory (Ref Only)'!P1362)</f>
        <v/>
      </c>
      <c r="Y1351" s="330" t="str">
        <f>IF(C1351="", "", Inventory!P1360)</f>
        <v/>
      </c>
      <c r="Z1351" s="333" t="str">
        <f>IF(B1351="", "", 'Lighting Inventory (Ref Only)'!O1362)</f>
        <v/>
      </c>
      <c r="AA1351" s="334" t="str">
        <f>IF(B1351="", "",'Lighting Inventory (Ref Only)'!Q1362/1000)</f>
        <v/>
      </c>
      <c r="AB1351" s="330" t="str">
        <f>IF(J1351="", "", IF('Lighting Inventory (Ref Only)'!S1362="", "Light Switch",Inventory!M1360))</f>
        <v/>
      </c>
      <c r="AC1351" s="333" t="str">
        <f>IF(B1351="", "", 'Lighting Inventory (Ref Only)'!S1362)</f>
        <v/>
      </c>
      <c r="AD1351" s="333" t="str">
        <f>IF(C1351="", "", 'Lighting Inventory (Ref Only)'!AB1362)</f>
        <v/>
      </c>
      <c r="AE1351" s="331" t="str">
        <f>IF(B1351="", "", 'Lighting Inventory (Ref Only)'!T1362)</f>
        <v/>
      </c>
      <c r="AF1351" s="331" t="str">
        <f>IF(B1351="", "",'Lighting Inventory (Ref Only)'!W1362)</f>
        <v/>
      </c>
      <c r="AG1351" s="331" t="str">
        <f>IF(B1351="", "", 'Lighting Inventory (Ref Only)'!V1362)</f>
        <v/>
      </c>
      <c r="AH1351" s="331" t="str">
        <f>IF(B1351="", "",'Lighting Inventory (Ref Only)'!Z1362)</f>
        <v/>
      </c>
      <c r="AI1351" s="331" t="str">
        <f>IF(B1351="", "", 'Lighting Inventory (Ref Only)'!Y1362)</f>
        <v/>
      </c>
      <c r="AJ1351" s="331" t="str">
        <f>IF(C1351="", "",'Lighting Inventory (Ref Only)'!AC1362)</f>
        <v/>
      </c>
      <c r="AK1351" s="331" t="str">
        <f>IF(B1351="", "", 'Lighting Inventory (Ref Only)'!AE1362)</f>
        <v/>
      </c>
      <c r="AL1351" s="331" t="str">
        <f>IF(B1351="", "", 'Lighting Inventory (Ref Only)'!AF1362)</f>
        <v/>
      </c>
      <c r="AM1351" s="331" t="str">
        <f>IF(B1351="", "", 'Lighting Inventory (Ref Only)'!AH1362)</f>
        <v/>
      </c>
      <c r="AN1351" s="331" t="str">
        <f>IF(B1351="", "", 'Lighting Inventory (Ref Only)'!AI1362)</f>
        <v/>
      </c>
      <c r="AO1351" s="331" t="str">
        <f>IF(B1351="", "", 'Lighting Inventory (Ref Only)'!AK1362)</f>
        <v/>
      </c>
      <c r="AQ1351" s="330" t="str">
        <f t="shared" si="241"/>
        <v/>
      </c>
      <c r="AR1351" s="338" t="str">
        <f>IF(B1351="", "", Inventory!V1360)</f>
        <v/>
      </c>
      <c r="AS1351" s="332" t="str">
        <f>IF(B1351="","",IF(OR(Inventory!W1360=0,Inventory!W1360="N/A",Inventory!W1360="NA"),"",Inventory!W1360))</f>
        <v/>
      </c>
      <c r="AT1351" s="331" t="str">
        <f t="shared" si="237"/>
        <v/>
      </c>
      <c r="AU1351" s="331" t="str">
        <f>IF(B1351="", "", 'Lighting Inventory (Ref Only)'!U1362)</f>
        <v/>
      </c>
      <c r="AV1351" s="331" t="str">
        <f>IF(R1351="", "",'Lighting Inventory (Ref Only)'!X1362)</f>
        <v/>
      </c>
      <c r="AW1351" s="331" t="str">
        <f>IF(P1351="", "", 'Lighting Inventory (Ref Only)'!AG1362)</f>
        <v/>
      </c>
      <c r="AX1351" s="331" t="str">
        <f>IF(P1351="", "", 'Lighting Inventory (Ref Only)'!AG1362)</f>
        <v/>
      </c>
      <c r="AY1351" s="331" t="str">
        <f>IF(O1351="", "",'Lighting Inventory (Ref Only)'!AD1362)</f>
        <v/>
      </c>
      <c r="AZ1351" s="330">
        <f t="shared" si="238"/>
        <v>0</v>
      </c>
      <c r="BA1351" s="330" t="str">
        <f t="shared" si="239"/>
        <v/>
      </c>
      <c r="BC1351" s="762" t="str">
        <f t="shared" si="240"/>
        <v/>
      </c>
    </row>
    <row r="1352" spans="1:55">
      <c r="A1352" s="330" t="str">
        <f>IF(G1352="", "", Dropdowns!M1352)</f>
        <v/>
      </c>
      <c r="B1352" s="330" t="str">
        <f>IF('Lighting Inventory (Ref Only)'!Q1363="", "", 'Lighting Inventory (Ref Only)'!Q1363)</f>
        <v/>
      </c>
      <c r="C1352" s="330" t="str">
        <f>IF(A1352="", "", 'Lighting Inventory (Ref Only)'!AO1363)</f>
        <v/>
      </c>
      <c r="D1352" s="337" t="str">
        <f>IF(B1352= "","", Inventory!U1361)</f>
        <v/>
      </c>
      <c r="E1352" s="336" t="str">
        <f t="shared" si="231"/>
        <v/>
      </c>
      <c r="F1352" s="330" t="str">
        <f>IF(B1352="", "", 'Version Log'!$I$4)</f>
        <v/>
      </c>
      <c r="G1352" s="330" t="str">
        <f t="shared" si="232"/>
        <v/>
      </c>
      <c r="H1352" s="330" t="str">
        <f t="shared" si="233"/>
        <v/>
      </c>
      <c r="I1352" s="330" t="str">
        <f>IF(B1352="", "",Inventory!D1361)</f>
        <v/>
      </c>
      <c r="J1352" s="330" t="str">
        <f>IF(B1352="","",IF(Inventory!C1361="N","Interior","Exterior"))</f>
        <v/>
      </c>
      <c r="K1352" s="330" t="str">
        <f t="shared" si="234"/>
        <v/>
      </c>
      <c r="L1352" s="330" t="str">
        <f>IF(B1352="", "", Inventory!E1361)</f>
        <v/>
      </c>
      <c r="M1352" s="330" t="str">
        <f t="shared" si="235"/>
        <v/>
      </c>
      <c r="N1352" s="330" t="str">
        <f t="shared" si="236"/>
        <v/>
      </c>
      <c r="O1352" s="330" t="str">
        <f>IF(B1352="", "", IF(G1352="Retrofit",'Lighting Inventory (Ref Only)'!G1363,""))</f>
        <v/>
      </c>
      <c r="P1352" s="330" t="str">
        <f>IF(B1352="", "", IF(G1352="Retrofit",'Lighting Inventory (Ref Only)'!E1363,""))</f>
        <v/>
      </c>
      <c r="Q1352" s="330" t="str">
        <f>IF(B1352="", "",IF(G1352="Retrofit", 'Lighting Inventory (Ref Only)'!J1363,""))</f>
        <v/>
      </c>
      <c r="R1352" s="330" t="str">
        <f>IF(B1352="", "",IF(G1352="Retrofit",'Lighting Inventory (Ref Only)'!K1363,""))</f>
        <v/>
      </c>
      <c r="S1352" s="334" t="str">
        <f>IF(B1352="", "",IF(G1352="Retrofit", 'Lighting Inventory (Ref Only)'!G1363*'Lighting Inventory (Ref Only)'!K1363/1000,""))</f>
        <v/>
      </c>
      <c r="T1352" s="330" t="str">
        <f>IF(B1352="", "",IF(G1352="Retrofit",IF('Lighting Inventory (Ref Only)'!I1363="", "Light Switch",Inventory!H1361),""))</f>
        <v/>
      </c>
      <c r="W1352" s="335" t="str">
        <f>IF(B1352="","",IF(G1352="New Construction",('Lighting Inventory (Ref Only)'!L1363/1000),""))</f>
        <v/>
      </c>
      <c r="X1352" s="330" t="str">
        <f>IF(B1352="", "", 'Lighting Inventory (Ref Only)'!P1363)</f>
        <v/>
      </c>
      <c r="Y1352" s="330" t="str">
        <f>IF(C1352="", "", Inventory!P1361)</f>
        <v/>
      </c>
      <c r="Z1352" s="333" t="str">
        <f>IF(B1352="", "", 'Lighting Inventory (Ref Only)'!O1363)</f>
        <v/>
      </c>
      <c r="AA1352" s="334" t="str">
        <f>IF(B1352="", "",'Lighting Inventory (Ref Only)'!Q1363/1000)</f>
        <v/>
      </c>
      <c r="AB1352" s="330" t="str">
        <f>IF(J1352="", "", IF('Lighting Inventory (Ref Only)'!S1363="", "Light Switch",Inventory!M1361))</f>
        <v/>
      </c>
      <c r="AC1352" s="333" t="str">
        <f>IF(B1352="", "", 'Lighting Inventory (Ref Only)'!S1363)</f>
        <v/>
      </c>
      <c r="AD1352" s="333" t="str">
        <f>IF(C1352="", "", 'Lighting Inventory (Ref Only)'!AB1363)</f>
        <v/>
      </c>
      <c r="AE1352" s="331" t="str">
        <f>IF(B1352="", "", 'Lighting Inventory (Ref Only)'!T1363)</f>
        <v/>
      </c>
      <c r="AF1352" s="331" t="str">
        <f>IF(B1352="", "",'Lighting Inventory (Ref Only)'!W1363)</f>
        <v/>
      </c>
      <c r="AG1352" s="331" t="str">
        <f>IF(B1352="", "", 'Lighting Inventory (Ref Only)'!V1363)</f>
        <v/>
      </c>
      <c r="AH1352" s="331" t="str">
        <f>IF(B1352="", "",'Lighting Inventory (Ref Only)'!Z1363)</f>
        <v/>
      </c>
      <c r="AI1352" s="331" t="str">
        <f>IF(B1352="", "", 'Lighting Inventory (Ref Only)'!Y1363)</f>
        <v/>
      </c>
      <c r="AJ1352" s="331" t="str">
        <f>IF(C1352="", "",'Lighting Inventory (Ref Only)'!AC1363)</f>
        <v/>
      </c>
      <c r="AK1352" s="331" t="str">
        <f>IF(B1352="", "", 'Lighting Inventory (Ref Only)'!AE1363)</f>
        <v/>
      </c>
      <c r="AL1352" s="331" t="str">
        <f>IF(B1352="", "", 'Lighting Inventory (Ref Only)'!AF1363)</f>
        <v/>
      </c>
      <c r="AM1352" s="331" t="str">
        <f>IF(B1352="", "", 'Lighting Inventory (Ref Only)'!AH1363)</f>
        <v/>
      </c>
      <c r="AN1352" s="331" t="str">
        <f>IF(B1352="", "", 'Lighting Inventory (Ref Only)'!AI1363)</f>
        <v/>
      </c>
      <c r="AO1352" s="331" t="str">
        <f>IF(B1352="", "", 'Lighting Inventory (Ref Only)'!AK1363)</f>
        <v/>
      </c>
      <c r="AQ1352" s="330" t="str">
        <f t="shared" si="241"/>
        <v/>
      </c>
      <c r="AR1352" s="338" t="str">
        <f>IF(B1352="", "", Inventory!V1361)</f>
        <v/>
      </c>
      <c r="AS1352" s="332" t="str">
        <f>IF(B1352="","",IF(OR(Inventory!W1361=0,Inventory!W1361="N/A",Inventory!W1361="NA"),"",Inventory!W1361))</f>
        <v/>
      </c>
      <c r="AT1352" s="331" t="str">
        <f t="shared" si="237"/>
        <v/>
      </c>
      <c r="AU1352" s="331" t="str">
        <f>IF(B1352="", "", 'Lighting Inventory (Ref Only)'!U1363)</f>
        <v/>
      </c>
      <c r="AV1352" s="331" t="str">
        <f>IF(R1352="", "",'Lighting Inventory (Ref Only)'!X1363)</f>
        <v/>
      </c>
      <c r="AW1352" s="331" t="str">
        <f>IF(P1352="", "", 'Lighting Inventory (Ref Only)'!AG1363)</f>
        <v/>
      </c>
      <c r="AX1352" s="331" t="str">
        <f>IF(P1352="", "", 'Lighting Inventory (Ref Only)'!AG1363)</f>
        <v/>
      </c>
      <c r="AY1352" s="331" t="str">
        <f>IF(O1352="", "",'Lighting Inventory (Ref Only)'!AD1363)</f>
        <v/>
      </c>
      <c r="AZ1352" s="330">
        <f t="shared" si="238"/>
        <v>0</v>
      </c>
      <c r="BA1352" s="330" t="str">
        <f t="shared" si="239"/>
        <v/>
      </c>
      <c r="BC1352" s="762" t="str">
        <f t="shared" si="240"/>
        <v/>
      </c>
    </row>
    <row r="1353" spans="1:55">
      <c r="A1353" s="330" t="str">
        <f>IF(G1353="", "", Dropdowns!M1353)</f>
        <v/>
      </c>
      <c r="B1353" s="330" t="str">
        <f>IF('Lighting Inventory (Ref Only)'!Q1364="", "", 'Lighting Inventory (Ref Only)'!Q1364)</f>
        <v/>
      </c>
      <c r="C1353" s="330" t="str">
        <f>IF(A1353="", "", 'Lighting Inventory (Ref Only)'!AO1364)</f>
        <v/>
      </c>
      <c r="D1353" s="337" t="str">
        <f>IF(B1353= "","", Inventory!U1362)</f>
        <v/>
      </c>
      <c r="E1353" s="336" t="str">
        <f t="shared" si="231"/>
        <v/>
      </c>
      <c r="F1353" s="330" t="str">
        <f>IF(B1353="", "", 'Version Log'!$I$4)</f>
        <v/>
      </c>
      <c r="G1353" s="330" t="str">
        <f t="shared" si="232"/>
        <v/>
      </c>
      <c r="H1353" s="330" t="str">
        <f t="shared" si="233"/>
        <v/>
      </c>
      <c r="I1353" s="330" t="str">
        <f>IF(B1353="", "",Inventory!D1362)</f>
        <v/>
      </c>
      <c r="J1353" s="330" t="str">
        <f>IF(B1353="","",IF(Inventory!C1362="N","Interior","Exterior"))</f>
        <v/>
      </c>
      <c r="K1353" s="330" t="str">
        <f t="shared" si="234"/>
        <v/>
      </c>
      <c r="L1353" s="330" t="str">
        <f>IF(B1353="", "", Inventory!E1362)</f>
        <v/>
      </c>
      <c r="M1353" s="330" t="str">
        <f t="shared" si="235"/>
        <v/>
      </c>
      <c r="N1353" s="330" t="str">
        <f t="shared" si="236"/>
        <v/>
      </c>
      <c r="O1353" s="330" t="str">
        <f>IF(B1353="", "", IF(G1353="Retrofit",'Lighting Inventory (Ref Only)'!G1364,""))</f>
        <v/>
      </c>
      <c r="P1353" s="330" t="str">
        <f>IF(B1353="", "", IF(G1353="Retrofit",'Lighting Inventory (Ref Only)'!E1364,""))</f>
        <v/>
      </c>
      <c r="Q1353" s="330" t="str">
        <f>IF(B1353="", "",IF(G1353="Retrofit", 'Lighting Inventory (Ref Only)'!J1364,""))</f>
        <v/>
      </c>
      <c r="R1353" s="330" t="str">
        <f>IF(B1353="", "",IF(G1353="Retrofit",'Lighting Inventory (Ref Only)'!K1364,""))</f>
        <v/>
      </c>
      <c r="S1353" s="334" t="str">
        <f>IF(B1353="", "",IF(G1353="Retrofit", 'Lighting Inventory (Ref Only)'!G1364*'Lighting Inventory (Ref Only)'!K1364/1000,""))</f>
        <v/>
      </c>
      <c r="T1353" s="330" t="str">
        <f>IF(B1353="", "",IF(G1353="Retrofit",IF('Lighting Inventory (Ref Only)'!I1364="", "Light Switch",Inventory!H1362),""))</f>
        <v/>
      </c>
      <c r="W1353" s="335" t="str">
        <f>IF(B1353="","",IF(G1353="New Construction",('Lighting Inventory (Ref Only)'!L1364/1000),""))</f>
        <v/>
      </c>
      <c r="X1353" s="330" t="str">
        <f>IF(B1353="", "", 'Lighting Inventory (Ref Only)'!P1364)</f>
        <v/>
      </c>
      <c r="Y1353" s="330" t="str">
        <f>IF(C1353="", "", Inventory!P1362)</f>
        <v/>
      </c>
      <c r="Z1353" s="333" t="str">
        <f>IF(B1353="", "", 'Lighting Inventory (Ref Only)'!O1364)</f>
        <v/>
      </c>
      <c r="AA1353" s="334" t="str">
        <f>IF(B1353="", "",'Lighting Inventory (Ref Only)'!Q1364/1000)</f>
        <v/>
      </c>
      <c r="AB1353" s="330" t="str">
        <f>IF(J1353="", "", IF('Lighting Inventory (Ref Only)'!S1364="", "Light Switch",Inventory!M1362))</f>
        <v/>
      </c>
      <c r="AC1353" s="333" t="str">
        <f>IF(B1353="", "", 'Lighting Inventory (Ref Only)'!S1364)</f>
        <v/>
      </c>
      <c r="AD1353" s="333" t="str">
        <f>IF(C1353="", "", 'Lighting Inventory (Ref Only)'!AB1364)</f>
        <v/>
      </c>
      <c r="AE1353" s="331" t="str">
        <f>IF(B1353="", "", 'Lighting Inventory (Ref Only)'!T1364)</f>
        <v/>
      </c>
      <c r="AF1353" s="331" t="str">
        <f>IF(B1353="", "",'Lighting Inventory (Ref Only)'!W1364)</f>
        <v/>
      </c>
      <c r="AG1353" s="331" t="str">
        <f>IF(B1353="", "", 'Lighting Inventory (Ref Only)'!V1364)</f>
        <v/>
      </c>
      <c r="AH1353" s="331" t="str">
        <f>IF(B1353="", "",'Lighting Inventory (Ref Only)'!Z1364)</f>
        <v/>
      </c>
      <c r="AI1353" s="331" t="str">
        <f>IF(B1353="", "", 'Lighting Inventory (Ref Only)'!Y1364)</f>
        <v/>
      </c>
      <c r="AJ1353" s="331" t="str">
        <f>IF(C1353="", "",'Lighting Inventory (Ref Only)'!AC1364)</f>
        <v/>
      </c>
      <c r="AK1353" s="331" t="str">
        <f>IF(B1353="", "", 'Lighting Inventory (Ref Only)'!AE1364)</f>
        <v/>
      </c>
      <c r="AL1353" s="331" t="str">
        <f>IF(B1353="", "", 'Lighting Inventory (Ref Only)'!AF1364)</f>
        <v/>
      </c>
      <c r="AM1353" s="331" t="str">
        <f>IF(B1353="", "", 'Lighting Inventory (Ref Only)'!AH1364)</f>
        <v/>
      </c>
      <c r="AN1353" s="331" t="str">
        <f>IF(B1353="", "", 'Lighting Inventory (Ref Only)'!AI1364)</f>
        <v/>
      </c>
      <c r="AO1353" s="331" t="str">
        <f>IF(B1353="", "", 'Lighting Inventory (Ref Only)'!AK1364)</f>
        <v/>
      </c>
      <c r="AQ1353" s="330" t="str">
        <f t="shared" si="241"/>
        <v/>
      </c>
      <c r="AR1353" s="338" t="str">
        <f>IF(B1353="", "", Inventory!V1362)</f>
        <v/>
      </c>
      <c r="AS1353" s="332" t="str">
        <f>IF(B1353="","",IF(OR(Inventory!W1362=0,Inventory!W1362="N/A",Inventory!W1362="NA"),"",Inventory!W1362))</f>
        <v/>
      </c>
      <c r="AT1353" s="331" t="str">
        <f t="shared" si="237"/>
        <v/>
      </c>
      <c r="AU1353" s="331" t="str">
        <f>IF(B1353="", "", 'Lighting Inventory (Ref Only)'!U1364)</f>
        <v/>
      </c>
      <c r="AV1353" s="331" t="str">
        <f>IF(R1353="", "",'Lighting Inventory (Ref Only)'!X1364)</f>
        <v/>
      </c>
      <c r="AW1353" s="331" t="str">
        <f>IF(P1353="", "", 'Lighting Inventory (Ref Only)'!AG1364)</f>
        <v/>
      </c>
      <c r="AX1353" s="331" t="str">
        <f>IF(P1353="", "", 'Lighting Inventory (Ref Only)'!AG1364)</f>
        <v/>
      </c>
      <c r="AY1353" s="331" t="str">
        <f>IF(O1353="", "",'Lighting Inventory (Ref Only)'!AD1364)</f>
        <v/>
      </c>
      <c r="AZ1353" s="330">
        <f t="shared" si="238"/>
        <v>0</v>
      </c>
      <c r="BA1353" s="330" t="str">
        <f t="shared" si="239"/>
        <v/>
      </c>
      <c r="BC1353" s="762" t="str">
        <f t="shared" si="240"/>
        <v/>
      </c>
    </row>
    <row r="1354" spans="1:55">
      <c r="A1354" s="330" t="str">
        <f>IF(G1354="", "", Dropdowns!M1354)</f>
        <v/>
      </c>
      <c r="B1354" s="330" t="str">
        <f>IF('Lighting Inventory (Ref Only)'!Q1365="", "", 'Lighting Inventory (Ref Only)'!Q1365)</f>
        <v/>
      </c>
      <c r="C1354" s="330" t="str">
        <f>IF(A1354="", "", 'Lighting Inventory (Ref Only)'!AO1365)</f>
        <v/>
      </c>
      <c r="D1354" s="337" t="str">
        <f>IF(B1354= "","", Inventory!U1363)</f>
        <v/>
      </c>
      <c r="E1354" s="336" t="str">
        <f t="shared" si="231"/>
        <v/>
      </c>
      <c r="F1354" s="330" t="str">
        <f>IF(B1354="", "", 'Version Log'!$I$4)</f>
        <v/>
      </c>
      <c r="G1354" s="330" t="str">
        <f t="shared" si="232"/>
        <v/>
      </c>
      <c r="H1354" s="330" t="str">
        <f t="shared" si="233"/>
        <v/>
      </c>
      <c r="I1354" s="330" t="str">
        <f>IF(B1354="", "",Inventory!D1363)</f>
        <v/>
      </c>
      <c r="J1354" s="330" t="str">
        <f>IF(B1354="","",IF(Inventory!C1363="N","Interior","Exterior"))</f>
        <v/>
      </c>
      <c r="K1354" s="330" t="str">
        <f t="shared" si="234"/>
        <v/>
      </c>
      <c r="L1354" s="330" t="str">
        <f>IF(B1354="", "", Inventory!E1363)</f>
        <v/>
      </c>
      <c r="M1354" s="330" t="str">
        <f t="shared" si="235"/>
        <v/>
      </c>
      <c r="N1354" s="330" t="str">
        <f t="shared" si="236"/>
        <v/>
      </c>
      <c r="O1354" s="330" t="str">
        <f>IF(B1354="", "", IF(G1354="Retrofit",'Lighting Inventory (Ref Only)'!G1365,""))</f>
        <v/>
      </c>
      <c r="P1354" s="330" t="str">
        <f>IF(B1354="", "", IF(G1354="Retrofit",'Lighting Inventory (Ref Only)'!E1365,""))</f>
        <v/>
      </c>
      <c r="Q1354" s="330" t="str">
        <f>IF(B1354="", "",IF(G1354="Retrofit", 'Lighting Inventory (Ref Only)'!J1365,""))</f>
        <v/>
      </c>
      <c r="R1354" s="330" t="str">
        <f>IF(B1354="", "",IF(G1354="Retrofit",'Lighting Inventory (Ref Only)'!K1365,""))</f>
        <v/>
      </c>
      <c r="S1354" s="334" t="str">
        <f>IF(B1354="", "",IF(G1354="Retrofit", 'Lighting Inventory (Ref Only)'!G1365*'Lighting Inventory (Ref Only)'!K1365/1000,""))</f>
        <v/>
      </c>
      <c r="T1354" s="330" t="str">
        <f>IF(B1354="", "",IF(G1354="Retrofit",IF('Lighting Inventory (Ref Only)'!I1365="", "Light Switch",Inventory!H1363),""))</f>
        <v/>
      </c>
      <c r="W1354" s="335" t="str">
        <f>IF(B1354="","",IF(G1354="New Construction",('Lighting Inventory (Ref Only)'!L1365/1000),""))</f>
        <v/>
      </c>
      <c r="X1354" s="330" t="str">
        <f>IF(B1354="", "", 'Lighting Inventory (Ref Only)'!P1365)</f>
        <v/>
      </c>
      <c r="Y1354" s="330" t="str">
        <f>IF(C1354="", "", Inventory!P1363)</f>
        <v/>
      </c>
      <c r="Z1354" s="333" t="str">
        <f>IF(B1354="", "", 'Lighting Inventory (Ref Only)'!O1365)</f>
        <v/>
      </c>
      <c r="AA1354" s="334" t="str">
        <f>IF(B1354="", "",'Lighting Inventory (Ref Only)'!Q1365/1000)</f>
        <v/>
      </c>
      <c r="AB1354" s="330" t="str">
        <f>IF(J1354="", "", IF('Lighting Inventory (Ref Only)'!S1365="", "Light Switch",Inventory!M1363))</f>
        <v/>
      </c>
      <c r="AC1354" s="333" t="str">
        <f>IF(B1354="", "", 'Lighting Inventory (Ref Only)'!S1365)</f>
        <v/>
      </c>
      <c r="AD1354" s="333" t="str">
        <f>IF(C1354="", "", 'Lighting Inventory (Ref Only)'!AB1365)</f>
        <v/>
      </c>
      <c r="AE1354" s="331" t="str">
        <f>IF(B1354="", "", 'Lighting Inventory (Ref Only)'!T1365)</f>
        <v/>
      </c>
      <c r="AF1354" s="331" t="str">
        <f>IF(B1354="", "",'Lighting Inventory (Ref Only)'!W1365)</f>
        <v/>
      </c>
      <c r="AG1354" s="331" t="str">
        <f>IF(B1354="", "", 'Lighting Inventory (Ref Only)'!V1365)</f>
        <v/>
      </c>
      <c r="AH1354" s="331" t="str">
        <f>IF(B1354="", "",'Lighting Inventory (Ref Only)'!Z1365)</f>
        <v/>
      </c>
      <c r="AI1354" s="331" t="str">
        <f>IF(B1354="", "", 'Lighting Inventory (Ref Only)'!Y1365)</f>
        <v/>
      </c>
      <c r="AJ1354" s="331" t="str">
        <f>IF(C1354="", "",'Lighting Inventory (Ref Only)'!AC1365)</f>
        <v/>
      </c>
      <c r="AK1354" s="331" t="str">
        <f>IF(B1354="", "", 'Lighting Inventory (Ref Only)'!AE1365)</f>
        <v/>
      </c>
      <c r="AL1354" s="331" t="str">
        <f>IF(B1354="", "", 'Lighting Inventory (Ref Only)'!AF1365)</f>
        <v/>
      </c>
      <c r="AM1354" s="331" t="str">
        <f>IF(B1354="", "", 'Lighting Inventory (Ref Only)'!AH1365)</f>
        <v/>
      </c>
      <c r="AN1354" s="331" t="str">
        <f>IF(B1354="", "", 'Lighting Inventory (Ref Only)'!AI1365)</f>
        <v/>
      </c>
      <c r="AO1354" s="331" t="str">
        <f>IF(B1354="", "", 'Lighting Inventory (Ref Only)'!AK1365)</f>
        <v/>
      </c>
      <c r="AQ1354" s="330" t="str">
        <f t="shared" si="241"/>
        <v/>
      </c>
      <c r="AR1354" s="338" t="str">
        <f>IF(B1354="", "", Inventory!V1363)</f>
        <v/>
      </c>
      <c r="AS1354" s="332" t="str">
        <f>IF(B1354="","",IF(OR(Inventory!W1363=0,Inventory!W1363="N/A",Inventory!W1363="NA"),"",Inventory!W1363))</f>
        <v/>
      </c>
      <c r="AT1354" s="331" t="str">
        <f t="shared" si="237"/>
        <v/>
      </c>
      <c r="AU1354" s="331" t="str">
        <f>IF(B1354="", "", 'Lighting Inventory (Ref Only)'!U1365)</f>
        <v/>
      </c>
      <c r="AV1354" s="331" t="str">
        <f>IF(R1354="", "",'Lighting Inventory (Ref Only)'!X1365)</f>
        <v/>
      </c>
      <c r="AW1354" s="331" t="str">
        <f>IF(P1354="", "", 'Lighting Inventory (Ref Only)'!AG1365)</f>
        <v/>
      </c>
      <c r="AX1354" s="331" t="str">
        <f>IF(P1354="", "", 'Lighting Inventory (Ref Only)'!AG1365)</f>
        <v/>
      </c>
      <c r="AY1354" s="331" t="str">
        <f>IF(O1354="", "",'Lighting Inventory (Ref Only)'!AD1365)</f>
        <v/>
      </c>
      <c r="AZ1354" s="330">
        <f t="shared" si="238"/>
        <v>0</v>
      </c>
      <c r="BA1354" s="330" t="str">
        <f t="shared" si="239"/>
        <v/>
      </c>
      <c r="BC1354" s="762" t="str">
        <f t="shared" si="240"/>
        <v/>
      </c>
    </row>
    <row r="1355" spans="1:55">
      <c r="A1355" s="330" t="str">
        <f>IF(G1355="", "", Dropdowns!M1355)</f>
        <v/>
      </c>
      <c r="B1355" s="330" t="str">
        <f>IF('Lighting Inventory (Ref Only)'!Q1366="", "", 'Lighting Inventory (Ref Only)'!Q1366)</f>
        <v/>
      </c>
      <c r="C1355" s="330" t="str">
        <f>IF(A1355="", "", 'Lighting Inventory (Ref Only)'!AO1366)</f>
        <v/>
      </c>
      <c r="D1355" s="337" t="str">
        <f>IF(B1355= "","", Inventory!U1364)</f>
        <v/>
      </c>
      <c r="E1355" s="336" t="str">
        <f t="shared" si="231"/>
        <v/>
      </c>
      <c r="F1355" s="330" t="str">
        <f>IF(B1355="", "", 'Version Log'!$I$4)</f>
        <v/>
      </c>
      <c r="G1355" s="330" t="str">
        <f t="shared" si="232"/>
        <v/>
      </c>
      <c r="H1355" s="330" t="str">
        <f t="shared" si="233"/>
        <v/>
      </c>
      <c r="I1355" s="330" t="str">
        <f>IF(B1355="", "",Inventory!D1364)</f>
        <v/>
      </c>
      <c r="J1355" s="330" t="str">
        <f>IF(B1355="","",IF(Inventory!C1364="N","Interior","Exterior"))</f>
        <v/>
      </c>
      <c r="K1355" s="330" t="str">
        <f t="shared" si="234"/>
        <v/>
      </c>
      <c r="L1355" s="330" t="str">
        <f>IF(B1355="", "", Inventory!E1364)</f>
        <v/>
      </c>
      <c r="M1355" s="330" t="str">
        <f t="shared" si="235"/>
        <v/>
      </c>
      <c r="N1355" s="330" t="str">
        <f t="shared" si="236"/>
        <v/>
      </c>
      <c r="O1355" s="330" t="str">
        <f>IF(B1355="", "", IF(G1355="Retrofit",'Lighting Inventory (Ref Only)'!G1366,""))</f>
        <v/>
      </c>
      <c r="P1355" s="330" t="str">
        <f>IF(B1355="", "", IF(G1355="Retrofit",'Lighting Inventory (Ref Only)'!E1366,""))</f>
        <v/>
      </c>
      <c r="Q1355" s="330" t="str">
        <f>IF(B1355="", "",IF(G1355="Retrofit", 'Lighting Inventory (Ref Only)'!J1366,""))</f>
        <v/>
      </c>
      <c r="R1355" s="330" t="str">
        <f>IF(B1355="", "",IF(G1355="Retrofit",'Lighting Inventory (Ref Only)'!K1366,""))</f>
        <v/>
      </c>
      <c r="S1355" s="334" t="str">
        <f>IF(B1355="", "",IF(G1355="Retrofit", 'Lighting Inventory (Ref Only)'!G1366*'Lighting Inventory (Ref Only)'!K1366/1000,""))</f>
        <v/>
      </c>
      <c r="T1355" s="330" t="str">
        <f>IF(B1355="", "",IF(G1355="Retrofit",IF('Lighting Inventory (Ref Only)'!I1366="", "Light Switch",Inventory!H1364),""))</f>
        <v/>
      </c>
      <c r="W1355" s="335" t="str">
        <f>IF(B1355="","",IF(G1355="New Construction",('Lighting Inventory (Ref Only)'!L1366/1000),""))</f>
        <v/>
      </c>
      <c r="X1355" s="330" t="str">
        <f>IF(B1355="", "", 'Lighting Inventory (Ref Only)'!P1366)</f>
        <v/>
      </c>
      <c r="Y1355" s="330" t="str">
        <f>IF(C1355="", "", Inventory!P1364)</f>
        <v/>
      </c>
      <c r="Z1355" s="333" t="str">
        <f>IF(B1355="", "", 'Lighting Inventory (Ref Only)'!O1366)</f>
        <v/>
      </c>
      <c r="AA1355" s="334" t="str">
        <f>IF(B1355="", "",'Lighting Inventory (Ref Only)'!Q1366/1000)</f>
        <v/>
      </c>
      <c r="AB1355" s="330" t="str">
        <f>IF(J1355="", "", IF('Lighting Inventory (Ref Only)'!S1366="", "Light Switch",Inventory!M1364))</f>
        <v/>
      </c>
      <c r="AC1355" s="333" t="str">
        <f>IF(B1355="", "", 'Lighting Inventory (Ref Only)'!S1366)</f>
        <v/>
      </c>
      <c r="AD1355" s="333" t="str">
        <f>IF(C1355="", "", 'Lighting Inventory (Ref Only)'!AB1366)</f>
        <v/>
      </c>
      <c r="AE1355" s="331" t="str">
        <f>IF(B1355="", "", 'Lighting Inventory (Ref Only)'!T1366)</f>
        <v/>
      </c>
      <c r="AF1355" s="331" t="str">
        <f>IF(B1355="", "",'Lighting Inventory (Ref Only)'!W1366)</f>
        <v/>
      </c>
      <c r="AG1355" s="331" t="str">
        <f>IF(B1355="", "", 'Lighting Inventory (Ref Only)'!V1366)</f>
        <v/>
      </c>
      <c r="AH1355" s="331" t="str">
        <f>IF(B1355="", "",'Lighting Inventory (Ref Only)'!Z1366)</f>
        <v/>
      </c>
      <c r="AI1355" s="331" t="str">
        <f>IF(B1355="", "", 'Lighting Inventory (Ref Only)'!Y1366)</f>
        <v/>
      </c>
      <c r="AJ1355" s="331" t="str">
        <f>IF(C1355="", "",'Lighting Inventory (Ref Only)'!AC1366)</f>
        <v/>
      </c>
      <c r="AK1355" s="331" t="str">
        <f>IF(B1355="", "", 'Lighting Inventory (Ref Only)'!AE1366)</f>
        <v/>
      </c>
      <c r="AL1355" s="331" t="str">
        <f>IF(B1355="", "", 'Lighting Inventory (Ref Only)'!AF1366)</f>
        <v/>
      </c>
      <c r="AM1355" s="331" t="str">
        <f>IF(B1355="", "", 'Lighting Inventory (Ref Only)'!AH1366)</f>
        <v/>
      </c>
      <c r="AN1355" s="331" t="str">
        <f>IF(B1355="", "", 'Lighting Inventory (Ref Only)'!AI1366)</f>
        <v/>
      </c>
      <c r="AO1355" s="331" t="str">
        <f>IF(B1355="", "", 'Lighting Inventory (Ref Only)'!AK1366)</f>
        <v/>
      </c>
      <c r="AQ1355" s="330" t="str">
        <f t="shared" si="241"/>
        <v/>
      </c>
      <c r="AR1355" s="338" t="str">
        <f>IF(B1355="", "", Inventory!V1364)</f>
        <v/>
      </c>
      <c r="AS1355" s="332" t="str">
        <f>IF(B1355="","",IF(OR(Inventory!W1364=0,Inventory!W1364="N/A",Inventory!W1364="NA"),"",Inventory!W1364))</f>
        <v/>
      </c>
      <c r="AT1355" s="331" t="str">
        <f t="shared" si="237"/>
        <v/>
      </c>
      <c r="AU1355" s="331" t="str">
        <f>IF(B1355="", "", 'Lighting Inventory (Ref Only)'!U1366)</f>
        <v/>
      </c>
      <c r="AV1355" s="331" t="str">
        <f>IF(R1355="", "",'Lighting Inventory (Ref Only)'!X1366)</f>
        <v/>
      </c>
      <c r="AW1355" s="331" t="str">
        <f>IF(P1355="", "", 'Lighting Inventory (Ref Only)'!AG1366)</f>
        <v/>
      </c>
      <c r="AX1355" s="331" t="str">
        <f>IF(P1355="", "", 'Lighting Inventory (Ref Only)'!AG1366)</f>
        <v/>
      </c>
      <c r="AY1355" s="331" t="str">
        <f>IF(O1355="", "",'Lighting Inventory (Ref Only)'!AD1366)</f>
        <v/>
      </c>
      <c r="AZ1355" s="330">
        <f t="shared" si="238"/>
        <v>0</v>
      </c>
      <c r="BA1355" s="330" t="str">
        <f t="shared" si="239"/>
        <v/>
      </c>
      <c r="BC1355" s="762" t="str">
        <f t="shared" si="240"/>
        <v/>
      </c>
    </row>
    <row r="1356" spans="1:55">
      <c r="A1356" s="330" t="str">
        <f>IF(G1356="", "", Dropdowns!M1356)</f>
        <v/>
      </c>
      <c r="B1356" s="330" t="str">
        <f>IF('Lighting Inventory (Ref Only)'!Q1367="", "", 'Lighting Inventory (Ref Only)'!Q1367)</f>
        <v/>
      </c>
      <c r="C1356" s="330" t="str">
        <f>IF(A1356="", "", 'Lighting Inventory (Ref Only)'!AO1367)</f>
        <v/>
      </c>
      <c r="D1356" s="337" t="str">
        <f>IF(B1356= "","", Inventory!U1365)</f>
        <v/>
      </c>
      <c r="E1356" s="336" t="str">
        <f t="shared" si="231"/>
        <v/>
      </c>
      <c r="F1356" s="330" t="str">
        <f>IF(B1356="", "", 'Version Log'!$I$4)</f>
        <v/>
      </c>
      <c r="G1356" s="330" t="str">
        <f t="shared" si="232"/>
        <v/>
      </c>
      <c r="H1356" s="330" t="str">
        <f t="shared" si="233"/>
        <v/>
      </c>
      <c r="I1356" s="330" t="str">
        <f>IF(B1356="", "",Inventory!D1365)</f>
        <v/>
      </c>
      <c r="J1356" s="330" t="str">
        <f>IF(B1356="","",IF(Inventory!C1365="N","Interior","Exterior"))</f>
        <v/>
      </c>
      <c r="K1356" s="330" t="str">
        <f t="shared" si="234"/>
        <v/>
      </c>
      <c r="L1356" s="330" t="str">
        <f>IF(B1356="", "", Inventory!E1365)</f>
        <v/>
      </c>
      <c r="M1356" s="330" t="str">
        <f t="shared" si="235"/>
        <v/>
      </c>
      <c r="N1356" s="330" t="str">
        <f t="shared" si="236"/>
        <v/>
      </c>
      <c r="O1356" s="330" t="str">
        <f>IF(B1356="", "", IF(G1356="Retrofit",'Lighting Inventory (Ref Only)'!G1367,""))</f>
        <v/>
      </c>
      <c r="P1356" s="330" t="str">
        <f>IF(B1356="", "", IF(G1356="Retrofit",'Lighting Inventory (Ref Only)'!E1367,""))</f>
        <v/>
      </c>
      <c r="Q1356" s="330" t="str">
        <f>IF(B1356="", "",IF(G1356="Retrofit", 'Lighting Inventory (Ref Only)'!J1367,""))</f>
        <v/>
      </c>
      <c r="R1356" s="330" t="str">
        <f>IF(B1356="", "",IF(G1356="Retrofit",'Lighting Inventory (Ref Only)'!K1367,""))</f>
        <v/>
      </c>
      <c r="S1356" s="334" t="str">
        <f>IF(B1356="", "",IF(G1356="Retrofit", 'Lighting Inventory (Ref Only)'!G1367*'Lighting Inventory (Ref Only)'!K1367/1000,""))</f>
        <v/>
      </c>
      <c r="T1356" s="330" t="str">
        <f>IF(B1356="", "",IF(G1356="Retrofit",IF('Lighting Inventory (Ref Only)'!I1367="", "Light Switch",Inventory!H1365),""))</f>
        <v/>
      </c>
      <c r="W1356" s="335" t="str">
        <f>IF(B1356="","",IF(G1356="New Construction",('Lighting Inventory (Ref Only)'!L1367/1000),""))</f>
        <v/>
      </c>
      <c r="X1356" s="330" t="str">
        <f>IF(B1356="", "", 'Lighting Inventory (Ref Only)'!P1367)</f>
        <v/>
      </c>
      <c r="Y1356" s="330" t="str">
        <f>IF(C1356="", "", Inventory!P1365)</f>
        <v/>
      </c>
      <c r="Z1356" s="333" t="str">
        <f>IF(B1356="", "", 'Lighting Inventory (Ref Only)'!O1367)</f>
        <v/>
      </c>
      <c r="AA1356" s="334" t="str">
        <f>IF(B1356="", "",'Lighting Inventory (Ref Only)'!Q1367/1000)</f>
        <v/>
      </c>
      <c r="AB1356" s="330" t="str">
        <f>IF(J1356="", "", IF('Lighting Inventory (Ref Only)'!S1367="", "Light Switch",Inventory!M1365))</f>
        <v/>
      </c>
      <c r="AC1356" s="333" t="str">
        <f>IF(B1356="", "", 'Lighting Inventory (Ref Only)'!S1367)</f>
        <v/>
      </c>
      <c r="AD1356" s="333" t="str">
        <f>IF(C1356="", "", 'Lighting Inventory (Ref Only)'!AB1367)</f>
        <v/>
      </c>
      <c r="AE1356" s="331" t="str">
        <f>IF(B1356="", "", 'Lighting Inventory (Ref Only)'!T1367)</f>
        <v/>
      </c>
      <c r="AF1356" s="331" t="str">
        <f>IF(B1356="", "",'Lighting Inventory (Ref Only)'!W1367)</f>
        <v/>
      </c>
      <c r="AG1356" s="331" t="str">
        <f>IF(B1356="", "", 'Lighting Inventory (Ref Only)'!V1367)</f>
        <v/>
      </c>
      <c r="AH1356" s="331" t="str">
        <f>IF(B1356="", "",'Lighting Inventory (Ref Only)'!Z1367)</f>
        <v/>
      </c>
      <c r="AI1356" s="331" t="str">
        <f>IF(B1356="", "", 'Lighting Inventory (Ref Only)'!Y1367)</f>
        <v/>
      </c>
      <c r="AJ1356" s="331" t="str">
        <f>IF(C1356="", "",'Lighting Inventory (Ref Only)'!AC1367)</f>
        <v/>
      </c>
      <c r="AK1356" s="331" t="str">
        <f>IF(B1356="", "", 'Lighting Inventory (Ref Only)'!AE1367)</f>
        <v/>
      </c>
      <c r="AL1356" s="331" t="str">
        <f>IF(B1356="", "", 'Lighting Inventory (Ref Only)'!AF1367)</f>
        <v/>
      </c>
      <c r="AM1356" s="331" t="str">
        <f>IF(B1356="", "", 'Lighting Inventory (Ref Only)'!AH1367)</f>
        <v/>
      </c>
      <c r="AN1356" s="331" t="str">
        <f>IF(B1356="", "", 'Lighting Inventory (Ref Only)'!AI1367)</f>
        <v/>
      </c>
      <c r="AO1356" s="331" t="str">
        <f>IF(B1356="", "", 'Lighting Inventory (Ref Only)'!AK1367)</f>
        <v/>
      </c>
      <c r="AQ1356" s="330" t="str">
        <f t="shared" si="241"/>
        <v/>
      </c>
      <c r="AR1356" s="338" t="str">
        <f>IF(B1356="", "", Inventory!V1365)</f>
        <v/>
      </c>
      <c r="AS1356" s="332" t="str">
        <f>IF(B1356="","",IF(OR(Inventory!W1365=0,Inventory!W1365="N/A",Inventory!W1365="NA"),"",Inventory!W1365))</f>
        <v/>
      </c>
      <c r="AT1356" s="331" t="str">
        <f t="shared" si="237"/>
        <v/>
      </c>
      <c r="AU1356" s="331" t="str">
        <f>IF(B1356="", "", 'Lighting Inventory (Ref Only)'!U1367)</f>
        <v/>
      </c>
      <c r="AV1356" s="331" t="str">
        <f>IF(R1356="", "",'Lighting Inventory (Ref Only)'!X1367)</f>
        <v/>
      </c>
      <c r="AW1356" s="331" t="str">
        <f>IF(P1356="", "", 'Lighting Inventory (Ref Only)'!AG1367)</f>
        <v/>
      </c>
      <c r="AX1356" s="331" t="str">
        <f>IF(P1356="", "", 'Lighting Inventory (Ref Only)'!AG1367)</f>
        <v/>
      </c>
      <c r="AY1356" s="331" t="str">
        <f>IF(O1356="", "",'Lighting Inventory (Ref Only)'!AD1367)</f>
        <v/>
      </c>
      <c r="AZ1356" s="330">
        <f t="shared" si="238"/>
        <v>0</v>
      </c>
      <c r="BA1356" s="330" t="str">
        <f t="shared" si="239"/>
        <v/>
      </c>
      <c r="BC1356" s="762" t="str">
        <f t="shared" si="240"/>
        <v/>
      </c>
    </row>
    <row r="1357" spans="1:55">
      <c r="A1357" s="330" t="str">
        <f>IF(G1357="", "", Dropdowns!M1357)</f>
        <v/>
      </c>
      <c r="B1357" s="330" t="str">
        <f>IF('Lighting Inventory (Ref Only)'!Q1368="", "", 'Lighting Inventory (Ref Only)'!Q1368)</f>
        <v/>
      </c>
      <c r="C1357" s="330" t="str">
        <f>IF(A1357="", "", 'Lighting Inventory (Ref Only)'!AO1368)</f>
        <v/>
      </c>
      <c r="D1357" s="337" t="str">
        <f>IF(B1357= "","", Inventory!U1366)</f>
        <v/>
      </c>
      <c r="E1357" s="336" t="str">
        <f t="shared" si="231"/>
        <v/>
      </c>
      <c r="F1357" s="330" t="str">
        <f>IF(B1357="", "", 'Version Log'!$I$4)</f>
        <v/>
      </c>
      <c r="G1357" s="330" t="str">
        <f t="shared" si="232"/>
        <v/>
      </c>
      <c r="H1357" s="330" t="str">
        <f t="shared" si="233"/>
        <v/>
      </c>
      <c r="I1357" s="330" t="str">
        <f>IF(B1357="", "",Inventory!D1366)</f>
        <v/>
      </c>
      <c r="J1357" s="330" t="str">
        <f>IF(B1357="","",IF(Inventory!C1366="N","Interior","Exterior"))</f>
        <v/>
      </c>
      <c r="K1357" s="330" t="str">
        <f t="shared" si="234"/>
        <v/>
      </c>
      <c r="L1357" s="330" t="str">
        <f>IF(B1357="", "", Inventory!E1366)</f>
        <v/>
      </c>
      <c r="M1357" s="330" t="str">
        <f t="shared" si="235"/>
        <v/>
      </c>
      <c r="N1357" s="330" t="str">
        <f t="shared" si="236"/>
        <v/>
      </c>
      <c r="O1357" s="330" t="str">
        <f>IF(B1357="", "", IF(G1357="Retrofit",'Lighting Inventory (Ref Only)'!G1368,""))</f>
        <v/>
      </c>
      <c r="P1357" s="330" t="str">
        <f>IF(B1357="", "", IF(G1357="Retrofit",'Lighting Inventory (Ref Only)'!E1368,""))</f>
        <v/>
      </c>
      <c r="Q1357" s="330" t="str">
        <f>IF(B1357="", "",IF(G1357="Retrofit", 'Lighting Inventory (Ref Only)'!J1368,""))</f>
        <v/>
      </c>
      <c r="R1357" s="330" t="str">
        <f>IF(B1357="", "",IF(G1357="Retrofit",'Lighting Inventory (Ref Only)'!K1368,""))</f>
        <v/>
      </c>
      <c r="S1357" s="334" t="str">
        <f>IF(B1357="", "",IF(G1357="Retrofit", 'Lighting Inventory (Ref Only)'!G1368*'Lighting Inventory (Ref Only)'!K1368/1000,""))</f>
        <v/>
      </c>
      <c r="T1357" s="330" t="str">
        <f>IF(B1357="", "",IF(G1357="Retrofit",IF('Lighting Inventory (Ref Only)'!I1368="", "Light Switch",Inventory!H1366),""))</f>
        <v/>
      </c>
      <c r="W1357" s="335" t="str">
        <f>IF(B1357="","",IF(G1357="New Construction",('Lighting Inventory (Ref Only)'!L1368/1000),""))</f>
        <v/>
      </c>
      <c r="X1357" s="330" t="str">
        <f>IF(B1357="", "", 'Lighting Inventory (Ref Only)'!P1368)</f>
        <v/>
      </c>
      <c r="Y1357" s="330" t="str">
        <f>IF(C1357="", "", Inventory!P1366)</f>
        <v/>
      </c>
      <c r="Z1357" s="333" t="str">
        <f>IF(B1357="", "", 'Lighting Inventory (Ref Only)'!O1368)</f>
        <v/>
      </c>
      <c r="AA1357" s="334" t="str">
        <f>IF(B1357="", "",'Lighting Inventory (Ref Only)'!Q1368/1000)</f>
        <v/>
      </c>
      <c r="AB1357" s="330" t="str">
        <f>IF(J1357="", "", IF('Lighting Inventory (Ref Only)'!S1368="", "Light Switch",Inventory!M1366))</f>
        <v/>
      </c>
      <c r="AC1357" s="333" t="str">
        <f>IF(B1357="", "", 'Lighting Inventory (Ref Only)'!S1368)</f>
        <v/>
      </c>
      <c r="AD1357" s="333" t="str">
        <f>IF(C1357="", "", 'Lighting Inventory (Ref Only)'!AB1368)</f>
        <v/>
      </c>
      <c r="AE1357" s="331" t="str">
        <f>IF(B1357="", "", 'Lighting Inventory (Ref Only)'!T1368)</f>
        <v/>
      </c>
      <c r="AF1357" s="331" t="str">
        <f>IF(B1357="", "",'Lighting Inventory (Ref Only)'!W1368)</f>
        <v/>
      </c>
      <c r="AG1357" s="331" t="str">
        <f>IF(B1357="", "", 'Lighting Inventory (Ref Only)'!V1368)</f>
        <v/>
      </c>
      <c r="AH1357" s="331" t="str">
        <f>IF(B1357="", "",'Lighting Inventory (Ref Only)'!Z1368)</f>
        <v/>
      </c>
      <c r="AI1357" s="331" t="str">
        <f>IF(B1357="", "", 'Lighting Inventory (Ref Only)'!Y1368)</f>
        <v/>
      </c>
      <c r="AJ1357" s="331" t="str">
        <f>IF(C1357="", "",'Lighting Inventory (Ref Only)'!AC1368)</f>
        <v/>
      </c>
      <c r="AK1357" s="331" t="str">
        <f>IF(B1357="", "", 'Lighting Inventory (Ref Only)'!AE1368)</f>
        <v/>
      </c>
      <c r="AL1357" s="331" t="str">
        <f>IF(B1357="", "", 'Lighting Inventory (Ref Only)'!AF1368)</f>
        <v/>
      </c>
      <c r="AM1357" s="331" t="str">
        <f>IF(B1357="", "", 'Lighting Inventory (Ref Only)'!AH1368)</f>
        <v/>
      </c>
      <c r="AN1357" s="331" t="str">
        <f>IF(B1357="", "", 'Lighting Inventory (Ref Only)'!AI1368)</f>
        <v/>
      </c>
      <c r="AO1357" s="331" t="str">
        <f>IF(B1357="", "", 'Lighting Inventory (Ref Only)'!AK1368)</f>
        <v/>
      </c>
      <c r="AQ1357" s="330" t="str">
        <f t="shared" si="241"/>
        <v/>
      </c>
      <c r="AR1357" s="338" t="str">
        <f>IF(B1357="", "", Inventory!V1366)</f>
        <v/>
      </c>
      <c r="AS1357" s="332" t="str">
        <f>IF(B1357="","",IF(OR(Inventory!W1366=0,Inventory!W1366="N/A",Inventory!W1366="NA"),"",Inventory!W1366))</f>
        <v/>
      </c>
      <c r="AT1357" s="331" t="str">
        <f t="shared" si="237"/>
        <v/>
      </c>
      <c r="AU1357" s="331" t="str">
        <f>IF(B1357="", "", 'Lighting Inventory (Ref Only)'!U1368)</f>
        <v/>
      </c>
      <c r="AV1357" s="331" t="str">
        <f>IF(R1357="", "",'Lighting Inventory (Ref Only)'!X1368)</f>
        <v/>
      </c>
      <c r="AW1357" s="331" t="str">
        <f>IF(P1357="", "", 'Lighting Inventory (Ref Only)'!AG1368)</f>
        <v/>
      </c>
      <c r="AX1357" s="331" t="str">
        <f>IF(P1357="", "", 'Lighting Inventory (Ref Only)'!AG1368)</f>
        <v/>
      </c>
      <c r="AY1357" s="331" t="str">
        <f>IF(O1357="", "",'Lighting Inventory (Ref Only)'!AD1368)</f>
        <v/>
      </c>
      <c r="AZ1357" s="330">
        <f t="shared" si="238"/>
        <v>0</v>
      </c>
      <c r="BA1357" s="330" t="str">
        <f t="shared" si="239"/>
        <v/>
      </c>
      <c r="BC1357" s="762" t="str">
        <f t="shared" si="240"/>
        <v/>
      </c>
    </row>
    <row r="1358" spans="1:55">
      <c r="A1358" s="330" t="str">
        <f>IF(G1358="", "", Dropdowns!M1358)</f>
        <v/>
      </c>
      <c r="B1358" s="330" t="str">
        <f>IF('Lighting Inventory (Ref Only)'!Q1369="", "", 'Lighting Inventory (Ref Only)'!Q1369)</f>
        <v/>
      </c>
      <c r="C1358" s="330" t="str">
        <f>IF(A1358="", "", 'Lighting Inventory (Ref Only)'!AO1369)</f>
        <v/>
      </c>
      <c r="D1358" s="337" t="str">
        <f>IF(B1358= "","", Inventory!U1367)</f>
        <v/>
      </c>
      <c r="E1358" s="336" t="str">
        <f t="shared" si="231"/>
        <v/>
      </c>
      <c r="F1358" s="330" t="str">
        <f>IF(B1358="", "", 'Version Log'!$I$4)</f>
        <v/>
      </c>
      <c r="G1358" s="330" t="str">
        <f t="shared" si="232"/>
        <v/>
      </c>
      <c r="H1358" s="330" t="str">
        <f t="shared" si="233"/>
        <v/>
      </c>
      <c r="I1358" s="330" t="str">
        <f>IF(B1358="", "",Inventory!D1367)</f>
        <v/>
      </c>
      <c r="J1358" s="330" t="str">
        <f>IF(B1358="","",IF(Inventory!C1367="N","Interior","Exterior"))</f>
        <v/>
      </c>
      <c r="K1358" s="330" t="str">
        <f t="shared" si="234"/>
        <v/>
      </c>
      <c r="L1358" s="330" t="str">
        <f>IF(B1358="", "", Inventory!E1367)</f>
        <v/>
      </c>
      <c r="M1358" s="330" t="str">
        <f t="shared" si="235"/>
        <v/>
      </c>
      <c r="N1358" s="330" t="str">
        <f t="shared" si="236"/>
        <v/>
      </c>
      <c r="O1358" s="330" t="str">
        <f>IF(B1358="", "", IF(G1358="Retrofit",'Lighting Inventory (Ref Only)'!G1369,""))</f>
        <v/>
      </c>
      <c r="P1358" s="330" t="str">
        <f>IF(B1358="", "", IF(G1358="Retrofit",'Lighting Inventory (Ref Only)'!E1369,""))</f>
        <v/>
      </c>
      <c r="Q1358" s="330" t="str">
        <f>IF(B1358="", "",IF(G1358="Retrofit", 'Lighting Inventory (Ref Only)'!J1369,""))</f>
        <v/>
      </c>
      <c r="R1358" s="330" t="str">
        <f>IF(B1358="", "",IF(G1358="Retrofit",'Lighting Inventory (Ref Only)'!K1369,""))</f>
        <v/>
      </c>
      <c r="S1358" s="334" t="str">
        <f>IF(B1358="", "",IF(G1358="Retrofit", 'Lighting Inventory (Ref Only)'!G1369*'Lighting Inventory (Ref Only)'!K1369/1000,""))</f>
        <v/>
      </c>
      <c r="T1358" s="330" t="str">
        <f>IF(B1358="", "",IF(G1358="Retrofit",IF('Lighting Inventory (Ref Only)'!I1369="", "Light Switch",Inventory!H1367),""))</f>
        <v/>
      </c>
      <c r="W1358" s="335" t="str">
        <f>IF(B1358="","",IF(G1358="New Construction",('Lighting Inventory (Ref Only)'!L1369/1000),""))</f>
        <v/>
      </c>
      <c r="X1358" s="330" t="str">
        <f>IF(B1358="", "", 'Lighting Inventory (Ref Only)'!P1369)</f>
        <v/>
      </c>
      <c r="Y1358" s="330" t="str">
        <f>IF(C1358="", "", Inventory!P1367)</f>
        <v/>
      </c>
      <c r="Z1358" s="333" t="str">
        <f>IF(B1358="", "", 'Lighting Inventory (Ref Only)'!O1369)</f>
        <v/>
      </c>
      <c r="AA1358" s="334" t="str">
        <f>IF(B1358="", "",'Lighting Inventory (Ref Only)'!Q1369/1000)</f>
        <v/>
      </c>
      <c r="AB1358" s="330" t="str">
        <f>IF(J1358="", "", IF('Lighting Inventory (Ref Only)'!S1369="", "Light Switch",Inventory!M1367))</f>
        <v/>
      </c>
      <c r="AC1358" s="333" t="str">
        <f>IF(B1358="", "", 'Lighting Inventory (Ref Only)'!S1369)</f>
        <v/>
      </c>
      <c r="AD1358" s="333" t="str">
        <f>IF(C1358="", "", 'Lighting Inventory (Ref Only)'!AB1369)</f>
        <v/>
      </c>
      <c r="AE1358" s="331" t="str">
        <f>IF(B1358="", "", 'Lighting Inventory (Ref Only)'!T1369)</f>
        <v/>
      </c>
      <c r="AF1358" s="331" t="str">
        <f>IF(B1358="", "",'Lighting Inventory (Ref Only)'!W1369)</f>
        <v/>
      </c>
      <c r="AG1358" s="331" t="str">
        <f>IF(B1358="", "", 'Lighting Inventory (Ref Only)'!V1369)</f>
        <v/>
      </c>
      <c r="AH1358" s="331" t="str">
        <f>IF(B1358="", "",'Lighting Inventory (Ref Only)'!Z1369)</f>
        <v/>
      </c>
      <c r="AI1358" s="331" t="str">
        <f>IF(B1358="", "", 'Lighting Inventory (Ref Only)'!Y1369)</f>
        <v/>
      </c>
      <c r="AJ1358" s="331" t="str">
        <f>IF(C1358="", "",'Lighting Inventory (Ref Only)'!AC1369)</f>
        <v/>
      </c>
      <c r="AK1358" s="331" t="str">
        <f>IF(B1358="", "", 'Lighting Inventory (Ref Only)'!AE1369)</f>
        <v/>
      </c>
      <c r="AL1358" s="331" t="str">
        <f>IF(B1358="", "", 'Lighting Inventory (Ref Only)'!AF1369)</f>
        <v/>
      </c>
      <c r="AM1358" s="331" t="str">
        <f>IF(B1358="", "", 'Lighting Inventory (Ref Only)'!AH1369)</f>
        <v/>
      </c>
      <c r="AN1358" s="331" t="str">
        <f>IF(B1358="", "", 'Lighting Inventory (Ref Only)'!AI1369)</f>
        <v/>
      </c>
      <c r="AO1358" s="331" t="str">
        <f>IF(B1358="", "", 'Lighting Inventory (Ref Only)'!AK1369)</f>
        <v/>
      </c>
      <c r="AQ1358" s="330" t="str">
        <f t="shared" si="241"/>
        <v/>
      </c>
      <c r="AR1358" s="338" t="str">
        <f>IF(B1358="", "", Inventory!V1367)</f>
        <v/>
      </c>
      <c r="AS1358" s="332" t="str">
        <f>IF(B1358="","",IF(OR(Inventory!W1367=0,Inventory!W1367="N/A",Inventory!W1367="NA"),"",Inventory!W1367))</f>
        <v/>
      </c>
      <c r="AT1358" s="331" t="str">
        <f t="shared" si="237"/>
        <v/>
      </c>
      <c r="AU1358" s="331" t="str">
        <f>IF(B1358="", "", 'Lighting Inventory (Ref Only)'!U1369)</f>
        <v/>
      </c>
      <c r="AV1358" s="331" t="str">
        <f>IF(R1358="", "",'Lighting Inventory (Ref Only)'!X1369)</f>
        <v/>
      </c>
      <c r="AW1358" s="331" t="str">
        <f>IF(P1358="", "", 'Lighting Inventory (Ref Only)'!AG1369)</f>
        <v/>
      </c>
      <c r="AX1358" s="331" t="str">
        <f>IF(P1358="", "", 'Lighting Inventory (Ref Only)'!AG1369)</f>
        <v/>
      </c>
      <c r="AY1358" s="331" t="str">
        <f>IF(O1358="", "",'Lighting Inventory (Ref Only)'!AD1369)</f>
        <v/>
      </c>
      <c r="AZ1358" s="330">
        <f t="shared" si="238"/>
        <v>0</v>
      </c>
      <c r="BA1358" s="330" t="str">
        <f t="shared" si="239"/>
        <v/>
      </c>
      <c r="BC1358" s="762" t="str">
        <f t="shared" si="240"/>
        <v/>
      </c>
    </row>
    <row r="1359" spans="1:55">
      <c r="A1359" s="330" t="str">
        <f>IF(G1359="", "", Dropdowns!M1359)</f>
        <v/>
      </c>
      <c r="B1359" s="330" t="str">
        <f>IF('Lighting Inventory (Ref Only)'!Q1370="", "", 'Lighting Inventory (Ref Only)'!Q1370)</f>
        <v/>
      </c>
      <c r="C1359" s="330" t="str">
        <f>IF(A1359="", "", 'Lighting Inventory (Ref Only)'!AO1370)</f>
        <v/>
      </c>
      <c r="D1359" s="337" t="str">
        <f>IF(B1359= "","", Inventory!U1368)</f>
        <v/>
      </c>
      <c r="E1359" s="336" t="str">
        <f t="shared" si="231"/>
        <v/>
      </c>
      <c r="F1359" s="330" t="str">
        <f>IF(B1359="", "", 'Version Log'!$I$4)</f>
        <v/>
      </c>
      <c r="G1359" s="330" t="str">
        <f t="shared" si="232"/>
        <v/>
      </c>
      <c r="H1359" s="330" t="str">
        <f t="shared" si="233"/>
        <v/>
      </c>
      <c r="I1359" s="330" t="str">
        <f>IF(B1359="", "",Inventory!D1368)</f>
        <v/>
      </c>
      <c r="J1359" s="330" t="str">
        <f>IF(B1359="","",IF(Inventory!C1368="N","Interior","Exterior"))</f>
        <v/>
      </c>
      <c r="K1359" s="330" t="str">
        <f t="shared" si="234"/>
        <v/>
      </c>
      <c r="L1359" s="330" t="str">
        <f>IF(B1359="", "", Inventory!E1368)</f>
        <v/>
      </c>
      <c r="M1359" s="330" t="str">
        <f t="shared" si="235"/>
        <v/>
      </c>
      <c r="N1359" s="330" t="str">
        <f t="shared" si="236"/>
        <v/>
      </c>
      <c r="O1359" s="330" t="str">
        <f>IF(B1359="", "", IF(G1359="Retrofit",'Lighting Inventory (Ref Only)'!G1370,""))</f>
        <v/>
      </c>
      <c r="P1359" s="330" t="str">
        <f>IF(B1359="", "", IF(G1359="Retrofit",'Lighting Inventory (Ref Only)'!E1370,""))</f>
        <v/>
      </c>
      <c r="Q1359" s="330" t="str">
        <f>IF(B1359="", "",IF(G1359="Retrofit", 'Lighting Inventory (Ref Only)'!J1370,""))</f>
        <v/>
      </c>
      <c r="R1359" s="330" t="str">
        <f>IF(B1359="", "",IF(G1359="Retrofit",'Lighting Inventory (Ref Only)'!K1370,""))</f>
        <v/>
      </c>
      <c r="S1359" s="334" t="str">
        <f>IF(B1359="", "",IF(G1359="Retrofit", 'Lighting Inventory (Ref Only)'!G1370*'Lighting Inventory (Ref Only)'!K1370/1000,""))</f>
        <v/>
      </c>
      <c r="T1359" s="330" t="str">
        <f>IF(B1359="", "",IF(G1359="Retrofit",IF('Lighting Inventory (Ref Only)'!I1370="", "Light Switch",Inventory!H1368),""))</f>
        <v/>
      </c>
      <c r="W1359" s="335" t="str">
        <f>IF(B1359="","",IF(G1359="New Construction",('Lighting Inventory (Ref Only)'!L1370/1000),""))</f>
        <v/>
      </c>
      <c r="X1359" s="330" t="str">
        <f>IF(B1359="", "", 'Lighting Inventory (Ref Only)'!P1370)</f>
        <v/>
      </c>
      <c r="Y1359" s="330" t="str">
        <f>IF(C1359="", "", Inventory!P1368)</f>
        <v/>
      </c>
      <c r="Z1359" s="333" t="str">
        <f>IF(B1359="", "", 'Lighting Inventory (Ref Only)'!O1370)</f>
        <v/>
      </c>
      <c r="AA1359" s="334" t="str">
        <f>IF(B1359="", "",'Lighting Inventory (Ref Only)'!Q1370/1000)</f>
        <v/>
      </c>
      <c r="AB1359" s="330" t="str">
        <f>IF(J1359="", "", IF('Lighting Inventory (Ref Only)'!S1370="", "Light Switch",Inventory!M1368))</f>
        <v/>
      </c>
      <c r="AC1359" s="333" t="str">
        <f>IF(B1359="", "", 'Lighting Inventory (Ref Only)'!S1370)</f>
        <v/>
      </c>
      <c r="AD1359" s="333" t="str">
        <f>IF(C1359="", "", 'Lighting Inventory (Ref Only)'!AB1370)</f>
        <v/>
      </c>
      <c r="AE1359" s="331" t="str">
        <f>IF(B1359="", "", 'Lighting Inventory (Ref Only)'!T1370)</f>
        <v/>
      </c>
      <c r="AF1359" s="331" t="str">
        <f>IF(B1359="", "",'Lighting Inventory (Ref Only)'!W1370)</f>
        <v/>
      </c>
      <c r="AG1359" s="331" t="str">
        <f>IF(B1359="", "", 'Lighting Inventory (Ref Only)'!V1370)</f>
        <v/>
      </c>
      <c r="AH1359" s="331" t="str">
        <f>IF(B1359="", "",'Lighting Inventory (Ref Only)'!Z1370)</f>
        <v/>
      </c>
      <c r="AI1359" s="331" t="str">
        <f>IF(B1359="", "", 'Lighting Inventory (Ref Only)'!Y1370)</f>
        <v/>
      </c>
      <c r="AJ1359" s="331" t="str">
        <f>IF(C1359="", "",'Lighting Inventory (Ref Only)'!AC1370)</f>
        <v/>
      </c>
      <c r="AK1359" s="331" t="str">
        <f>IF(B1359="", "", 'Lighting Inventory (Ref Only)'!AE1370)</f>
        <v/>
      </c>
      <c r="AL1359" s="331" t="str">
        <f>IF(B1359="", "", 'Lighting Inventory (Ref Only)'!AF1370)</f>
        <v/>
      </c>
      <c r="AM1359" s="331" t="str">
        <f>IF(B1359="", "", 'Lighting Inventory (Ref Only)'!AH1370)</f>
        <v/>
      </c>
      <c r="AN1359" s="331" t="str">
        <f>IF(B1359="", "", 'Lighting Inventory (Ref Only)'!AI1370)</f>
        <v/>
      </c>
      <c r="AO1359" s="331" t="str">
        <f>IF(B1359="", "", 'Lighting Inventory (Ref Only)'!AK1370)</f>
        <v/>
      </c>
      <c r="AQ1359" s="330" t="str">
        <f t="shared" si="241"/>
        <v/>
      </c>
      <c r="AR1359" s="338" t="str">
        <f>IF(B1359="", "", Inventory!V1368)</f>
        <v/>
      </c>
      <c r="AS1359" s="332" t="str">
        <f>IF(B1359="","",IF(OR(Inventory!W1368=0,Inventory!W1368="N/A",Inventory!W1368="NA"),"",Inventory!W1368))</f>
        <v/>
      </c>
      <c r="AT1359" s="331" t="str">
        <f t="shared" si="237"/>
        <v/>
      </c>
      <c r="AU1359" s="331" t="str">
        <f>IF(B1359="", "", 'Lighting Inventory (Ref Only)'!U1370)</f>
        <v/>
      </c>
      <c r="AV1359" s="331" t="str">
        <f>IF(R1359="", "",'Lighting Inventory (Ref Only)'!X1370)</f>
        <v/>
      </c>
      <c r="AW1359" s="331" t="str">
        <f>IF(P1359="", "", 'Lighting Inventory (Ref Only)'!AG1370)</f>
        <v/>
      </c>
      <c r="AX1359" s="331" t="str">
        <f>IF(P1359="", "", 'Lighting Inventory (Ref Only)'!AG1370)</f>
        <v/>
      </c>
      <c r="AY1359" s="331" t="str">
        <f>IF(O1359="", "",'Lighting Inventory (Ref Only)'!AD1370)</f>
        <v/>
      </c>
      <c r="AZ1359" s="330">
        <f t="shared" si="238"/>
        <v>0</v>
      </c>
      <c r="BA1359" s="330" t="str">
        <f t="shared" si="239"/>
        <v/>
      </c>
      <c r="BC1359" s="762" t="str">
        <f t="shared" si="240"/>
        <v/>
      </c>
    </row>
    <row r="1360" spans="1:55">
      <c r="A1360" s="330" t="str">
        <f>IF(G1360="", "", Dropdowns!M1360)</f>
        <v/>
      </c>
      <c r="B1360" s="330" t="str">
        <f>IF('Lighting Inventory (Ref Only)'!Q1371="", "", 'Lighting Inventory (Ref Only)'!Q1371)</f>
        <v/>
      </c>
      <c r="C1360" s="330" t="str">
        <f>IF(A1360="", "", 'Lighting Inventory (Ref Only)'!AO1371)</f>
        <v/>
      </c>
      <c r="D1360" s="337" t="str">
        <f>IF(B1360= "","", Inventory!U1369)</f>
        <v/>
      </c>
      <c r="E1360" s="336" t="str">
        <f t="shared" si="231"/>
        <v/>
      </c>
      <c r="F1360" s="330" t="str">
        <f>IF(B1360="", "", 'Version Log'!$I$4)</f>
        <v/>
      </c>
      <c r="G1360" s="330" t="str">
        <f t="shared" si="232"/>
        <v/>
      </c>
      <c r="H1360" s="330" t="str">
        <f t="shared" si="233"/>
        <v/>
      </c>
      <c r="I1360" s="330" t="str">
        <f>IF(B1360="", "",Inventory!D1369)</f>
        <v/>
      </c>
      <c r="J1360" s="330" t="str">
        <f>IF(B1360="","",IF(Inventory!C1369="N","Interior","Exterior"))</f>
        <v/>
      </c>
      <c r="K1360" s="330" t="str">
        <f t="shared" si="234"/>
        <v/>
      </c>
      <c r="L1360" s="330" t="str">
        <f>IF(B1360="", "", Inventory!E1369)</f>
        <v/>
      </c>
      <c r="M1360" s="330" t="str">
        <f t="shared" si="235"/>
        <v/>
      </c>
      <c r="N1360" s="330" t="str">
        <f t="shared" si="236"/>
        <v/>
      </c>
      <c r="O1360" s="330" t="str">
        <f>IF(B1360="", "", IF(G1360="Retrofit",'Lighting Inventory (Ref Only)'!G1371,""))</f>
        <v/>
      </c>
      <c r="P1360" s="330" t="str">
        <f>IF(B1360="", "", IF(G1360="Retrofit",'Lighting Inventory (Ref Only)'!E1371,""))</f>
        <v/>
      </c>
      <c r="Q1360" s="330" t="str">
        <f>IF(B1360="", "",IF(G1360="Retrofit", 'Lighting Inventory (Ref Only)'!J1371,""))</f>
        <v/>
      </c>
      <c r="R1360" s="330" t="str">
        <f>IF(B1360="", "",IF(G1360="Retrofit",'Lighting Inventory (Ref Only)'!K1371,""))</f>
        <v/>
      </c>
      <c r="S1360" s="334" t="str">
        <f>IF(B1360="", "",IF(G1360="Retrofit", 'Lighting Inventory (Ref Only)'!G1371*'Lighting Inventory (Ref Only)'!K1371/1000,""))</f>
        <v/>
      </c>
      <c r="T1360" s="330" t="str">
        <f>IF(B1360="", "",IF(G1360="Retrofit",IF('Lighting Inventory (Ref Only)'!I1371="", "Light Switch",Inventory!H1369),""))</f>
        <v/>
      </c>
      <c r="W1360" s="335" t="str">
        <f>IF(B1360="","",IF(G1360="New Construction",('Lighting Inventory (Ref Only)'!L1371/1000),""))</f>
        <v/>
      </c>
      <c r="X1360" s="330" t="str">
        <f>IF(B1360="", "", 'Lighting Inventory (Ref Only)'!P1371)</f>
        <v/>
      </c>
      <c r="Y1360" s="330" t="str">
        <f>IF(C1360="", "", Inventory!P1369)</f>
        <v/>
      </c>
      <c r="Z1360" s="333" t="str">
        <f>IF(B1360="", "", 'Lighting Inventory (Ref Only)'!O1371)</f>
        <v/>
      </c>
      <c r="AA1360" s="334" t="str">
        <f>IF(B1360="", "",'Lighting Inventory (Ref Only)'!Q1371/1000)</f>
        <v/>
      </c>
      <c r="AB1360" s="330" t="str">
        <f>IF(J1360="", "", IF('Lighting Inventory (Ref Only)'!S1371="", "Light Switch",Inventory!M1369))</f>
        <v/>
      </c>
      <c r="AC1360" s="333" t="str">
        <f>IF(B1360="", "", 'Lighting Inventory (Ref Only)'!S1371)</f>
        <v/>
      </c>
      <c r="AD1360" s="333" t="str">
        <f>IF(C1360="", "", 'Lighting Inventory (Ref Only)'!AB1371)</f>
        <v/>
      </c>
      <c r="AE1360" s="331" t="str">
        <f>IF(B1360="", "", 'Lighting Inventory (Ref Only)'!T1371)</f>
        <v/>
      </c>
      <c r="AF1360" s="331" t="str">
        <f>IF(B1360="", "",'Lighting Inventory (Ref Only)'!W1371)</f>
        <v/>
      </c>
      <c r="AG1360" s="331" t="str">
        <f>IF(B1360="", "", 'Lighting Inventory (Ref Only)'!V1371)</f>
        <v/>
      </c>
      <c r="AH1360" s="331" t="str">
        <f>IF(B1360="", "",'Lighting Inventory (Ref Only)'!Z1371)</f>
        <v/>
      </c>
      <c r="AI1360" s="331" t="str">
        <f>IF(B1360="", "", 'Lighting Inventory (Ref Only)'!Y1371)</f>
        <v/>
      </c>
      <c r="AJ1360" s="331" t="str">
        <f>IF(C1360="", "",'Lighting Inventory (Ref Only)'!AC1371)</f>
        <v/>
      </c>
      <c r="AK1360" s="331" t="str">
        <f>IF(B1360="", "", 'Lighting Inventory (Ref Only)'!AE1371)</f>
        <v/>
      </c>
      <c r="AL1360" s="331" t="str">
        <f>IF(B1360="", "", 'Lighting Inventory (Ref Only)'!AF1371)</f>
        <v/>
      </c>
      <c r="AM1360" s="331" t="str">
        <f>IF(B1360="", "", 'Lighting Inventory (Ref Only)'!AH1371)</f>
        <v/>
      </c>
      <c r="AN1360" s="331" t="str">
        <f>IF(B1360="", "", 'Lighting Inventory (Ref Only)'!AI1371)</f>
        <v/>
      </c>
      <c r="AO1360" s="331" t="str">
        <f>IF(B1360="", "", 'Lighting Inventory (Ref Only)'!AK1371)</f>
        <v/>
      </c>
      <c r="AQ1360" s="330" t="str">
        <f t="shared" si="241"/>
        <v/>
      </c>
      <c r="AR1360" s="338" t="str">
        <f>IF(B1360="", "", Inventory!V1369)</f>
        <v/>
      </c>
      <c r="AS1360" s="332" t="str">
        <f>IF(B1360="","",IF(OR(Inventory!W1369=0,Inventory!W1369="N/A",Inventory!W1369="NA"),"",Inventory!W1369))</f>
        <v/>
      </c>
      <c r="AT1360" s="331" t="str">
        <f t="shared" si="237"/>
        <v/>
      </c>
      <c r="AU1360" s="331" t="str">
        <f>IF(B1360="", "", 'Lighting Inventory (Ref Only)'!U1371)</f>
        <v/>
      </c>
      <c r="AV1360" s="331" t="str">
        <f>IF(R1360="", "",'Lighting Inventory (Ref Only)'!X1371)</f>
        <v/>
      </c>
      <c r="AW1360" s="331" t="str">
        <f>IF(P1360="", "", 'Lighting Inventory (Ref Only)'!AG1371)</f>
        <v/>
      </c>
      <c r="AX1360" s="331" t="str">
        <f>IF(P1360="", "", 'Lighting Inventory (Ref Only)'!AG1371)</f>
        <v/>
      </c>
      <c r="AY1360" s="331" t="str">
        <f>IF(O1360="", "",'Lighting Inventory (Ref Only)'!AD1371)</f>
        <v/>
      </c>
      <c r="AZ1360" s="330">
        <f t="shared" si="238"/>
        <v>0</v>
      </c>
      <c r="BA1360" s="330" t="str">
        <f t="shared" si="239"/>
        <v/>
      </c>
      <c r="BC1360" s="762" t="str">
        <f t="shared" si="240"/>
        <v/>
      </c>
    </row>
    <row r="1361" spans="1:55">
      <c r="A1361" s="330" t="str">
        <f>IF(G1361="", "", Dropdowns!M1361)</f>
        <v/>
      </c>
      <c r="B1361" s="330" t="str">
        <f>IF('Lighting Inventory (Ref Only)'!Q1372="", "", 'Lighting Inventory (Ref Only)'!Q1372)</f>
        <v/>
      </c>
      <c r="C1361" s="330" t="str">
        <f>IF(A1361="", "", 'Lighting Inventory (Ref Only)'!AO1372)</f>
        <v/>
      </c>
      <c r="D1361" s="337" t="str">
        <f>IF(B1361= "","", Inventory!U1370)</f>
        <v/>
      </c>
      <c r="E1361" s="336" t="str">
        <f t="shared" si="231"/>
        <v/>
      </c>
      <c r="F1361" s="330" t="str">
        <f>IF(B1361="", "", 'Version Log'!$I$4)</f>
        <v/>
      </c>
      <c r="G1361" s="330" t="str">
        <f t="shared" si="232"/>
        <v/>
      </c>
      <c r="H1361" s="330" t="str">
        <f t="shared" si="233"/>
        <v/>
      </c>
      <c r="I1361" s="330" t="str">
        <f>IF(B1361="", "",Inventory!D1370)</f>
        <v/>
      </c>
      <c r="J1361" s="330" t="str">
        <f>IF(B1361="","",IF(Inventory!C1370="N","Interior","Exterior"))</f>
        <v/>
      </c>
      <c r="K1361" s="330" t="str">
        <f t="shared" si="234"/>
        <v/>
      </c>
      <c r="L1361" s="330" t="str">
        <f>IF(B1361="", "", Inventory!E1370)</f>
        <v/>
      </c>
      <c r="M1361" s="330" t="str">
        <f t="shared" si="235"/>
        <v/>
      </c>
      <c r="N1361" s="330" t="str">
        <f t="shared" si="236"/>
        <v/>
      </c>
      <c r="O1361" s="330" t="str">
        <f>IF(B1361="", "", IF(G1361="Retrofit",'Lighting Inventory (Ref Only)'!G1372,""))</f>
        <v/>
      </c>
      <c r="P1361" s="330" t="str">
        <f>IF(B1361="", "", IF(G1361="Retrofit",'Lighting Inventory (Ref Only)'!E1372,""))</f>
        <v/>
      </c>
      <c r="Q1361" s="330" t="str">
        <f>IF(B1361="", "",IF(G1361="Retrofit", 'Lighting Inventory (Ref Only)'!J1372,""))</f>
        <v/>
      </c>
      <c r="R1361" s="330" t="str">
        <f>IF(B1361="", "",IF(G1361="Retrofit",'Lighting Inventory (Ref Only)'!K1372,""))</f>
        <v/>
      </c>
      <c r="S1361" s="334" t="str">
        <f>IF(B1361="", "",IF(G1361="Retrofit", 'Lighting Inventory (Ref Only)'!G1372*'Lighting Inventory (Ref Only)'!K1372/1000,""))</f>
        <v/>
      </c>
      <c r="T1361" s="330" t="str">
        <f>IF(B1361="", "",IF(G1361="Retrofit",IF('Lighting Inventory (Ref Only)'!I1372="", "Light Switch",Inventory!H1370),""))</f>
        <v/>
      </c>
      <c r="W1361" s="335" t="str">
        <f>IF(B1361="","",IF(G1361="New Construction",('Lighting Inventory (Ref Only)'!L1372/1000),""))</f>
        <v/>
      </c>
      <c r="X1361" s="330" t="str">
        <f>IF(B1361="", "", 'Lighting Inventory (Ref Only)'!P1372)</f>
        <v/>
      </c>
      <c r="Y1361" s="330" t="str">
        <f>IF(C1361="", "", Inventory!P1370)</f>
        <v/>
      </c>
      <c r="Z1361" s="333" t="str">
        <f>IF(B1361="", "", 'Lighting Inventory (Ref Only)'!O1372)</f>
        <v/>
      </c>
      <c r="AA1361" s="334" t="str">
        <f>IF(B1361="", "",'Lighting Inventory (Ref Only)'!Q1372/1000)</f>
        <v/>
      </c>
      <c r="AB1361" s="330" t="str">
        <f>IF(J1361="", "", IF('Lighting Inventory (Ref Only)'!S1372="", "Light Switch",Inventory!M1370))</f>
        <v/>
      </c>
      <c r="AC1361" s="333" t="str">
        <f>IF(B1361="", "", 'Lighting Inventory (Ref Only)'!S1372)</f>
        <v/>
      </c>
      <c r="AD1361" s="333" t="str">
        <f>IF(C1361="", "", 'Lighting Inventory (Ref Only)'!AB1372)</f>
        <v/>
      </c>
      <c r="AE1361" s="331" t="str">
        <f>IF(B1361="", "", 'Lighting Inventory (Ref Only)'!T1372)</f>
        <v/>
      </c>
      <c r="AF1361" s="331" t="str">
        <f>IF(B1361="", "",'Lighting Inventory (Ref Only)'!W1372)</f>
        <v/>
      </c>
      <c r="AG1361" s="331" t="str">
        <f>IF(B1361="", "", 'Lighting Inventory (Ref Only)'!V1372)</f>
        <v/>
      </c>
      <c r="AH1361" s="331" t="str">
        <f>IF(B1361="", "",'Lighting Inventory (Ref Only)'!Z1372)</f>
        <v/>
      </c>
      <c r="AI1361" s="331" t="str">
        <f>IF(B1361="", "", 'Lighting Inventory (Ref Only)'!Y1372)</f>
        <v/>
      </c>
      <c r="AJ1361" s="331" t="str">
        <f>IF(C1361="", "",'Lighting Inventory (Ref Only)'!AC1372)</f>
        <v/>
      </c>
      <c r="AK1361" s="331" t="str">
        <f>IF(B1361="", "", 'Lighting Inventory (Ref Only)'!AE1372)</f>
        <v/>
      </c>
      <c r="AL1361" s="331" t="str">
        <f>IF(B1361="", "", 'Lighting Inventory (Ref Only)'!AF1372)</f>
        <v/>
      </c>
      <c r="AM1361" s="331" t="str">
        <f>IF(B1361="", "", 'Lighting Inventory (Ref Only)'!AH1372)</f>
        <v/>
      </c>
      <c r="AN1361" s="331" t="str">
        <f>IF(B1361="", "", 'Lighting Inventory (Ref Only)'!AI1372)</f>
        <v/>
      </c>
      <c r="AO1361" s="331" t="str">
        <f>IF(B1361="", "", 'Lighting Inventory (Ref Only)'!AK1372)</f>
        <v/>
      </c>
      <c r="AQ1361" s="330" t="str">
        <f t="shared" si="241"/>
        <v/>
      </c>
      <c r="AR1361" s="338" t="str">
        <f>IF(B1361="", "", Inventory!V1370)</f>
        <v/>
      </c>
      <c r="AS1361" s="332" t="str">
        <f>IF(B1361="","",IF(OR(Inventory!W1370=0,Inventory!W1370="N/A",Inventory!W1370="NA"),"",Inventory!W1370))</f>
        <v/>
      </c>
      <c r="AT1361" s="331" t="str">
        <f t="shared" si="237"/>
        <v/>
      </c>
      <c r="AU1361" s="331" t="str">
        <f>IF(B1361="", "", 'Lighting Inventory (Ref Only)'!U1372)</f>
        <v/>
      </c>
      <c r="AV1361" s="331" t="str">
        <f>IF(R1361="", "",'Lighting Inventory (Ref Only)'!X1372)</f>
        <v/>
      </c>
      <c r="AW1361" s="331" t="str">
        <f>IF(P1361="", "", 'Lighting Inventory (Ref Only)'!AG1372)</f>
        <v/>
      </c>
      <c r="AX1361" s="331" t="str">
        <f>IF(P1361="", "", 'Lighting Inventory (Ref Only)'!AG1372)</f>
        <v/>
      </c>
      <c r="AY1361" s="331" t="str">
        <f>IF(O1361="", "",'Lighting Inventory (Ref Only)'!AD1372)</f>
        <v/>
      </c>
      <c r="AZ1361" s="330">
        <f t="shared" si="238"/>
        <v>0</v>
      </c>
      <c r="BA1361" s="330" t="str">
        <f t="shared" si="239"/>
        <v/>
      </c>
      <c r="BC1361" s="762" t="str">
        <f t="shared" si="240"/>
        <v/>
      </c>
    </row>
    <row r="1362" spans="1:55">
      <c r="A1362" s="330" t="str">
        <f>IF(G1362="", "", Dropdowns!M1362)</f>
        <v/>
      </c>
      <c r="B1362" s="330" t="str">
        <f>IF('Lighting Inventory (Ref Only)'!Q1373="", "", 'Lighting Inventory (Ref Only)'!Q1373)</f>
        <v/>
      </c>
      <c r="C1362" s="330" t="str">
        <f>IF(A1362="", "", 'Lighting Inventory (Ref Only)'!AO1373)</f>
        <v/>
      </c>
      <c r="D1362" s="337" t="str">
        <f>IF(B1362= "","", Inventory!U1371)</f>
        <v/>
      </c>
      <c r="E1362" s="336" t="str">
        <f t="shared" si="231"/>
        <v/>
      </c>
      <c r="F1362" s="330" t="str">
        <f>IF(B1362="", "", 'Version Log'!$I$4)</f>
        <v/>
      </c>
      <c r="G1362" s="330" t="str">
        <f t="shared" si="232"/>
        <v/>
      </c>
      <c r="H1362" s="330" t="str">
        <f t="shared" si="233"/>
        <v/>
      </c>
      <c r="I1362" s="330" t="str">
        <f>IF(B1362="", "",Inventory!D1371)</f>
        <v/>
      </c>
      <c r="J1362" s="330" t="str">
        <f>IF(B1362="","",IF(Inventory!C1371="N","Interior","Exterior"))</f>
        <v/>
      </c>
      <c r="K1362" s="330" t="str">
        <f t="shared" si="234"/>
        <v/>
      </c>
      <c r="L1362" s="330" t="str">
        <f>IF(B1362="", "", Inventory!E1371)</f>
        <v/>
      </c>
      <c r="M1362" s="330" t="str">
        <f t="shared" si="235"/>
        <v/>
      </c>
      <c r="N1362" s="330" t="str">
        <f t="shared" si="236"/>
        <v/>
      </c>
      <c r="O1362" s="330" t="str">
        <f>IF(B1362="", "", IF(G1362="Retrofit",'Lighting Inventory (Ref Only)'!G1373,""))</f>
        <v/>
      </c>
      <c r="P1362" s="330" t="str">
        <f>IF(B1362="", "", IF(G1362="Retrofit",'Lighting Inventory (Ref Only)'!E1373,""))</f>
        <v/>
      </c>
      <c r="Q1362" s="330" t="str">
        <f>IF(B1362="", "",IF(G1362="Retrofit", 'Lighting Inventory (Ref Only)'!J1373,""))</f>
        <v/>
      </c>
      <c r="R1362" s="330" t="str">
        <f>IF(B1362="", "",IF(G1362="Retrofit",'Lighting Inventory (Ref Only)'!K1373,""))</f>
        <v/>
      </c>
      <c r="S1362" s="334" t="str">
        <f>IF(B1362="", "",IF(G1362="Retrofit", 'Lighting Inventory (Ref Only)'!G1373*'Lighting Inventory (Ref Only)'!K1373/1000,""))</f>
        <v/>
      </c>
      <c r="T1362" s="330" t="str">
        <f>IF(B1362="", "",IF(G1362="Retrofit",IF('Lighting Inventory (Ref Only)'!I1373="", "Light Switch",Inventory!H1371),""))</f>
        <v/>
      </c>
      <c r="W1362" s="335" t="str">
        <f>IF(B1362="","",IF(G1362="New Construction",('Lighting Inventory (Ref Only)'!L1373/1000),""))</f>
        <v/>
      </c>
      <c r="X1362" s="330" t="str">
        <f>IF(B1362="", "", 'Lighting Inventory (Ref Only)'!P1373)</f>
        <v/>
      </c>
      <c r="Y1362" s="330" t="str">
        <f>IF(C1362="", "", Inventory!P1371)</f>
        <v/>
      </c>
      <c r="Z1362" s="333" t="str">
        <f>IF(B1362="", "", 'Lighting Inventory (Ref Only)'!O1373)</f>
        <v/>
      </c>
      <c r="AA1362" s="334" t="str">
        <f>IF(B1362="", "",'Lighting Inventory (Ref Only)'!Q1373/1000)</f>
        <v/>
      </c>
      <c r="AB1362" s="330" t="str">
        <f>IF(J1362="", "", IF('Lighting Inventory (Ref Only)'!S1373="", "Light Switch",Inventory!M1371))</f>
        <v/>
      </c>
      <c r="AC1362" s="333" t="str">
        <f>IF(B1362="", "", 'Lighting Inventory (Ref Only)'!S1373)</f>
        <v/>
      </c>
      <c r="AD1362" s="333" t="str">
        <f>IF(C1362="", "", 'Lighting Inventory (Ref Only)'!AB1373)</f>
        <v/>
      </c>
      <c r="AE1362" s="331" t="str">
        <f>IF(B1362="", "", 'Lighting Inventory (Ref Only)'!T1373)</f>
        <v/>
      </c>
      <c r="AF1362" s="331" t="str">
        <f>IF(B1362="", "",'Lighting Inventory (Ref Only)'!W1373)</f>
        <v/>
      </c>
      <c r="AG1362" s="331" t="str">
        <f>IF(B1362="", "", 'Lighting Inventory (Ref Only)'!V1373)</f>
        <v/>
      </c>
      <c r="AH1362" s="331" t="str">
        <f>IF(B1362="", "",'Lighting Inventory (Ref Only)'!Z1373)</f>
        <v/>
      </c>
      <c r="AI1362" s="331" t="str">
        <f>IF(B1362="", "", 'Lighting Inventory (Ref Only)'!Y1373)</f>
        <v/>
      </c>
      <c r="AJ1362" s="331" t="str">
        <f>IF(C1362="", "",'Lighting Inventory (Ref Only)'!AC1373)</f>
        <v/>
      </c>
      <c r="AK1362" s="331" t="str">
        <f>IF(B1362="", "", 'Lighting Inventory (Ref Only)'!AE1373)</f>
        <v/>
      </c>
      <c r="AL1362" s="331" t="str">
        <f>IF(B1362="", "", 'Lighting Inventory (Ref Only)'!AF1373)</f>
        <v/>
      </c>
      <c r="AM1362" s="331" t="str">
        <f>IF(B1362="", "", 'Lighting Inventory (Ref Only)'!AH1373)</f>
        <v/>
      </c>
      <c r="AN1362" s="331" t="str">
        <f>IF(B1362="", "", 'Lighting Inventory (Ref Only)'!AI1373)</f>
        <v/>
      </c>
      <c r="AO1362" s="331" t="str">
        <f>IF(B1362="", "", 'Lighting Inventory (Ref Only)'!AK1373)</f>
        <v/>
      </c>
      <c r="AQ1362" s="330" t="str">
        <f t="shared" si="241"/>
        <v/>
      </c>
      <c r="AR1362" s="338" t="str">
        <f>IF(B1362="", "", Inventory!V1371)</f>
        <v/>
      </c>
      <c r="AS1362" s="332" t="str">
        <f>IF(B1362="","",IF(OR(Inventory!W1371=0,Inventory!W1371="N/A",Inventory!W1371="NA"),"",Inventory!W1371))</f>
        <v/>
      </c>
      <c r="AT1362" s="331" t="str">
        <f t="shared" si="237"/>
        <v/>
      </c>
      <c r="AU1362" s="331" t="str">
        <f>IF(B1362="", "", 'Lighting Inventory (Ref Only)'!U1373)</f>
        <v/>
      </c>
      <c r="AV1362" s="331" t="str">
        <f>IF(R1362="", "",'Lighting Inventory (Ref Only)'!X1373)</f>
        <v/>
      </c>
      <c r="AW1362" s="331" t="str">
        <f>IF(P1362="", "", 'Lighting Inventory (Ref Only)'!AG1373)</f>
        <v/>
      </c>
      <c r="AX1362" s="331" t="str">
        <f>IF(P1362="", "", 'Lighting Inventory (Ref Only)'!AG1373)</f>
        <v/>
      </c>
      <c r="AY1362" s="331" t="str">
        <f>IF(O1362="", "",'Lighting Inventory (Ref Only)'!AD1373)</f>
        <v/>
      </c>
      <c r="AZ1362" s="330">
        <f t="shared" si="238"/>
        <v>0</v>
      </c>
      <c r="BA1362" s="330" t="str">
        <f t="shared" si="239"/>
        <v/>
      </c>
      <c r="BC1362" s="762" t="str">
        <f t="shared" si="240"/>
        <v/>
      </c>
    </row>
    <row r="1363" spans="1:55">
      <c r="A1363" s="330" t="str">
        <f>IF(G1363="", "", Dropdowns!M1363)</f>
        <v/>
      </c>
      <c r="B1363" s="330" t="str">
        <f>IF('Lighting Inventory (Ref Only)'!Q1374="", "", 'Lighting Inventory (Ref Only)'!Q1374)</f>
        <v/>
      </c>
      <c r="C1363" s="330" t="str">
        <f>IF(A1363="", "", 'Lighting Inventory (Ref Only)'!AO1374)</f>
        <v/>
      </c>
      <c r="D1363" s="337" t="str">
        <f>IF(B1363= "","", Inventory!U1372)</f>
        <v/>
      </c>
      <c r="E1363" s="336" t="str">
        <f t="shared" si="231"/>
        <v/>
      </c>
      <c r="F1363" s="330" t="str">
        <f>IF(B1363="", "", 'Version Log'!$I$4)</f>
        <v/>
      </c>
      <c r="G1363" s="330" t="str">
        <f t="shared" si="232"/>
        <v/>
      </c>
      <c r="H1363" s="330" t="str">
        <f t="shared" si="233"/>
        <v/>
      </c>
      <c r="I1363" s="330" t="str">
        <f>IF(B1363="", "",Inventory!D1372)</f>
        <v/>
      </c>
      <c r="J1363" s="330" t="str">
        <f>IF(B1363="","",IF(Inventory!C1372="N","Interior","Exterior"))</f>
        <v/>
      </c>
      <c r="K1363" s="330" t="str">
        <f t="shared" si="234"/>
        <v/>
      </c>
      <c r="L1363" s="330" t="str">
        <f>IF(B1363="", "", Inventory!E1372)</f>
        <v/>
      </c>
      <c r="M1363" s="330" t="str">
        <f t="shared" si="235"/>
        <v/>
      </c>
      <c r="N1363" s="330" t="str">
        <f t="shared" si="236"/>
        <v/>
      </c>
      <c r="O1363" s="330" t="str">
        <f>IF(B1363="", "", IF(G1363="Retrofit",'Lighting Inventory (Ref Only)'!G1374,""))</f>
        <v/>
      </c>
      <c r="P1363" s="330" t="str">
        <f>IF(B1363="", "", IF(G1363="Retrofit",'Lighting Inventory (Ref Only)'!E1374,""))</f>
        <v/>
      </c>
      <c r="Q1363" s="330" t="str">
        <f>IF(B1363="", "",IF(G1363="Retrofit", 'Lighting Inventory (Ref Only)'!J1374,""))</f>
        <v/>
      </c>
      <c r="R1363" s="330" t="str">
        <f>IF(B1363="", "",IF(G1363="Retrofit",'Lighting Inventory (Ref Only)'!K1374,""))</f>
        <v/>
      </c>
      <c r="S1363" s="334" t="str">
        <f>IF(B1363="", "",IF(G1363="Retrofit", 'Lighting Inventory (Ref Only)'!G1374*'Lighting Inventory (Ref Only)'!K1374/1000,""))</f>
        <v/>
      </c>
      <c r="T1363" s="330" t="str">
        <f>IF(B1363="", "",IF(G1363="Retrofit",IF('Lighting Inventory (Ref Only)'!I1374="", "Light Switch",Inventory!H1372),""))</f>
        <v/>
      </c>
      <c r="W1363" s="335" t="str">
        <f>IF(B1363="","",IF(G1363="New Construction",('Lighting Inventory (Ref Only)'!L1374/1000),""))</f>
        <v/>
      </c>
      <c r="X1363" s="330" t="str">
        <f>IF(B1363="", "", 'Lighting Inventory (Ref Only)'!P1374)</f>
        <v/>
      </c>
      <c r="Y1363" s="330" t="str">
        <f>IF(C1363="", "", Inventory!P1372)</f>
        <v/>
      </c>
      <c r="Z1363" s="333" t="str">
        <f>IF(B1363="", "", 'Lighting Inventory (Ref Only)'!O1374)</f>
        <v/>
      </c>
      <c r="AA1363" s="334" t="str">
        <f>IF(B1363="", "",'Lighting Inventory (Ref Only)'!Q1374/1000)</f>
        <v/>
      </c>
      <c r="AB1363" s="330" t="str">
        <f>IF(J1363="", "", IF('Lighting Inventory (Ref Only)'!S1374="", "Light Switch",Inventory!M1372))</f>
        <v/>
      </c>
      <c r="AC1363" s="333" t="str">
        <f>IF(B1363="", "", 'Lighting Inventory (Ref Only)'!S1374)</f>
        <v/>
      </c>
      <c r="AD1363" s="333" t="str">
        <f>IF(C1363="", "", 'Lighting Inventory (Ref Only)'!AB1374)</f>
        <v/>
      </c>
      <c r="AE1363" s="331" t="str">
        <f>IF(B1363="", "", 'Lighting Inventory (Ref Only)'!T1374)</f>
        <v/>
      </c>
      <c r="AF1363" s="331" t="str">
        <f>IF(B1363="", "",'Lighting Inventory (Ref Only)'!W1374)</f>
        <v/>
      </c>
      <c r="AG1363" s="331" t="str">
        <f>IF(B1363="", "", 'Lighting Inventory (Ref Only)'!V1374)</f>
        <v/>
      </c>
      <c r="AH1363" s="331" t="str">
        <f>IF(B1363="", "",'Lighting Inventory (Ref Only)'!Z1374)</f>
        <v/>
      </c>
      <c r="AI1363" s="331" t="str">
        <f>IF(B1363="", "", 'Lighting Inventory (Ref Only)'!Y1374)</f>
        <v/>
      </c>
      <c r="AJ1363" s="331" t="str">
        <f>IF(C1363="", "",'Lighting Inventory (Ref Only)'!AC1374)</f>
        <v/>
      </c>
      <c r="AK1363" s="331" t="str">
        <f>IF(B1363="", "", 'Lighting Inventory (Ref Only)'!AE1374)</f>
        <v/>
      </c>
      <c r="AL1363" s="331" t="str">
        <f>IF(B1363="", "", 'Lighting Inventory (Ref Only)'!AF1374)</f>
        <v/>
      </c>
      <c r="AM1363" s="331" t="str">
        <f>IF(B1363="", "", 'Lighting Inventory (Ref Only)'!AH1374)</f>
        <v/>
      </c>
      <c r="AN1363" s="331" t="str">
        <f>IF(B1363="", "", 'Lighting Inventory (Ref Only)'!AI1374)</f>
        <v/>
      </c>
      <c r="AO1363" s="331" t="str">
        <f>IF(B1363="", "", 'Lighting Inventory (Ref Only)'!AK1374)</f>
        <v/>
      </c>
      <c r="AQ1363" s="330" t="str">
        <f t="shared" si="241"/>
        <v/>
      </c>
      <c r="AR1363" s="338" t="str">
        <f>IF(B1363="", "", Inventory!V1372)</f>
        <v/>
      </c>
      <c r="AS1363" s="332" t="str">
        <f>IF(B1363="","",IF(OR(Inventory!W1372=0,Inventory!W1372="N/A",Inventory!W1372="NA"),"",Inventory!W1372))</f>
        <v/>
      </c>
      <c r="AT1363" s="331" t="str">
        <f t="shared" si="237"/>
        <v/>
      </c>
      <c r="AU1363" s="331" t="str">
        <f>IF(B1363="", "", 'Lighting Inventory (Ref Only)'!U1374)</f>
        <v/>
      </c>
      <c r="AV1363" s="331" t="str">
        <f>IF(R1363="", "",'Lighting Inventory (Ref Only)'!X1374)</f>
        <v/>
      </c>
      <c r="AW1363" s="331" t="str">
        <f>IF(P1363="", "", 'Lighting Inventory (Ref Only)'!AG1374)</f>
        <v/>
      </c>
      <c r="AX1363" s="331" t="str">
        <f>IF(P1363="", "", 'Lighting Inventory (Ref Only)'!AG1374)</f>
        <v/>
      </c>
      <c r="AY1363" s="331" t="str">
        <f>IF(O1363="", "",'Lighting Inventory (Ref Only)'!AD1374)</f>
        <v/>
      </c>
      <c r="AZ1363" s="330">
        <f t="shared" si="238"/>
        <v>0</v>
      </c>
      <c r="BA1363" s="330" t="str">
        <f t="shared" si="239"/>
        <v/>
      </c>
      <c r="BC1363" s="762" t="str">
        <f t="shared" si="240"/>
        <v/>
      </c>
    </row>
    <row r="1364" spans="1:55">
      <c r="A1364" s="330" t="str">
        <f>IF(G1364="", "", Dropdowns!M1364)</f>
        <v/>
      </c>
      <c r="B1364" s="330" t="str">
        <f>IF('Lighting Inventory (Ref Only)'!Q1375="", "", 'Lighting Inventory (Ref Only)'!Q1375)</f>
        <v/>
      </c>
      <c r="C1364" s="330" t="str">
        <f>IF(A1364="", "", 'Lighting Inventory (Ref Only)'!AO1375)</f>
        <v/>
      </c>
      <c r="D1364" s="337" t="str">
        <f>IF(B1364= "","", Inventory!U1373)</f>
        <v/>
      </c>
      <c r="E1364" s="336" t="str">
        <f t="shared" si="231"/>
        <v/>
      </c>
      <c r="F1364" s="330" t="str">
        <f>IF(B1364="", "", 'Version Log'!$I$4)</f>
        <v/>
      </c>
      <c r="G1364" s="330" t="str">
        <f t="shared" si="232"/>
        <v/>
      </c>
      <c r="H1364" s="330" t="str">
        <f t="shared" si="233"/>
        <v/>
      </c>
      <c r="I1364" s="330" t="str">
        <f>IF(B1364="", "",Inventory!D1373)</f>
        <v/>
      </c>
      <c r="J1364" s="330" t="str">
        <f>IF(B1364="","",IF(Inventory!C1373="N","Interior","Exterior"))</f>
        <v/>
      </c>
      <c r="K1364" s="330" t="str">
        <f t="shared" si="234"/>
        <v/>
      </c>
      <c r="L1364" s="330" t="str">
        <f>IF(B1364="", "", Inventory!E1373)</f>
        <v/>
      </c>
      <c r="M1364" s="330" t="str">
        <f t="shared" si="235"/>
        <v/>
      </c>
      <c r="N1364" s="330" t="str">
        <f t="shared" si="236"/>
        <v/>
      </c>
      <c r="O1364" s="330" t="str">
        <f>IF(B1364="", "", IF(G1364="Retrofit",'Lighting Inventory (Ref Only)'!G1375,""))</f>
        <v/>
      </c>
      <c r="P1364" s="330" t="str">
        <f>IF(B1364="", "", IF(G1364="Retrofit",'Lighting Inventory (Ref Only)'!E1375,""))</f>
        <v/>
      </c>
      <c r="Q1364" s="330" t="str">
        <f>IF(B1364="", "",IF(G1364="Retrofit", 'Lighting Inventory (Ref Only)'!J1375,""))</f>
        <v/>
      </c>
      <c r="R1364" s="330" t="str">
        <f>IF(B1364="", "",IF(G1364="Retrofit",'Lighting Inventory (Ref Only)'!K1375,""))</f>
        <v/>
      </c>
      <c r="S1364" s="334" t="str">
        <f>IF(B1364="", "",IF(G1364="Retrofit", 'Lighting Inventory (Ref Only)'!G1375*'Lighting Inventory (Ref Only)'!K1375/1000,""))</f>
        <v/>
      </c>
      <c r="T1364" s="330" t="str">
        <f>IF(B1364="", "",IF(G1364="Retrofit",IF('Lighting Inventory (Ref Only)'!I1375="", "Light Switch",Inventory!H1373),""))</f>
        <v/>
      </c>
      <c r="W1364" s="335" t="str">
        <f>IF(B1364="","",IF(G1364="New Construction",('Lighting Inventory (Ref Only)'!L1375/1000),""))</f>
        <v/>
      </c>
      <c r="X1364" s="330" t="str">
        <f>IF(B1364="", "", 'Lighting Inventory (Ref Only)'!P1375)</f>
        <v/>
      </c>
      <c r="Y1364" s="330" t="str">
        <f>IF(C1364="", "", Inventory!P1373)</f>
        <v/>
      </c>
      <c r="Z1364" s="333" t="str">
        <f>IF(B1364="", "", 'Lighting Inventory (Ref Only)'!O1375)</f>
        <v/>
      </c>
      <c r="AA1364" s="334" t="str">
        <f>IF(B1364="", "",'Lighting Inventory (Ref Only)'!Q1375/1000)</f>
        <v/>
      </c>
      <c r="AB1364" s="330" t="str">
        <f>IF(J1364="", "", IF('Lighting Inventory (Ref Only)'!S1375="", "Light Switch",Inventory!M1373))</f>
        <v/>
      </c>
      <c r="AC1364" s="333" t="str">
        <f>IF(B1364="", "", 'Lighting Inventory (Ref Only)'!S1375)</f>
        <v/>
      </c>
      <c r="AD1364" s="333" t="str">
        <f>IF(C1364="", "", 'Lighting Inventory (Ref Only)'!AB1375)</f>
        <v/>
      </c>
      <c r="AE1364" s="331" t="str">
        <f>IF(B1364="", "", 'Lighting Inventory (Ref Only)'!T1375)</f>
        <v/>
      </c>
      <c r="AF1364" s="331" t="str">
        <f>IF(B1364="", "",'Lighting Inventory (Ref Only)'!W1375)</f>
        <v/>
      </c>
      <c r="AG1364" s="331" t="str">
        <f>IF(B1364="", "", 'Lighting Inventory (Ref Only)'!V1375)</f>
        <v/>
      </c>
      <c r="AH1364" s="331" t="str">
        <f>IF(B1364="", "",'Lighting Inventory (Ref Only)'!Z1375)</f>
        <v/>
      </c>
      <c r="AI1364" s="331" t="str">
        <f>IF(B1364="", "", 'Lighting Inventory (Ref Only)'!Y1375)</f>
        <v/>
      </c>
      <c r="AJ1364" s="331" t="str">
        <f>IF(C1364="", "",'Lighting Inventory (Ref Only)'!AC1375)</f>
        <v/>
      </c>
      <c r="AK1364" s="331" t="str">
        <f>IF(B1364="", "", 'Lighting Inventory (Ref Only)'!AE1375)</f>
        <v/>
      </c>
      <c r="AL1364" s="331" t="str">
        <f>IF(B1364="", "", 'Lighting Inventory (Ref Only)'!AF1375)</f>
        <v/>
      </c>
      <c r="AM1364" s="331" t="str">
        <f>IF(B1364="", "", 'Lighting Inventory (Ref Only)'!AH1375)</f>
        <v/>
      </c>
      <c r="AN1364" s="331" t="str">
        <f>IF(B1364="", "", 'Lighting Inventory (Ref Only)'!AI1375)</f>
        <v/>
      </c>
      <c r="AO1364" s="331" t="str">
        <f>IF(B1364="", "", 'Lighting Inventory (Ref Only)'!AK1375)</f>
        <v/>
      </c>
      <c r="AQ1364" s="330" t="str">
        <f t="shared" si="241"/>
        <v/>
      </c>
      <c r="AR1364" s="338" t="str">
        <f>IF(B1364="", "", Inventory!V1373)</f>
        <v/>
      </c>
      <c r="AS1364" s="332" t="str">
        <f>IF(B1364="","",IF(OR(Inventory!W1373=0,Inventory!W1373="N/A",Inventory!W1373="NA"),"",Inventory!W1373))</f>
        <v/>
      </c>
      <c r="AT1364" s="331" t="str">
        <f t="shared" si="237"/>
        <v/>
      </c>
      <c r="AU1364" s="331" t="str">
        <f>IF(B1364="", "", 'Lighting Inventory (Ref Only)'!U1375)</f>
        <v/>
      </c>
      <c r="AV1364" s="331" t="str">
        <f>IF(R1364="", "",'Lighting Inventory (Ref Only)'!X1375)</f>
        <v/>
      </c>
      <c r="AW1364" s="331" t="str">
        <f>IF(P1364="", "", 'Lighting Inventory (Ref Only)'!AG1375)</f>
        <v/>
      </c>
      <c r="AX1364" s="331" t="str">
        <f>IF(P1364="", "", 'Lighting Inventory (Ref Only)'!AG1375)</f>
        <v/>
      </c>
      <c r="AY1364" s="331" t="str">
        <f>IF(O1364="", "",'Lighting Inventory (Ref Only)'!AD1375)</f>
        <v/>
      </c>
      <c r="AZ1364" s="330">
        <f t="shared" si="238"/>
        <v>0</v>
      </c>
      <c r="BA1364" s="330" t="str">
        <f t="shared" si="239"/>
        <v/>
      </c>
      <c r="BC1364" s="762" t="str">
        <f t="shared" si="240"/>
        <v/>
      </c>
    </row>
    <row r="1365" spans="1:55">
      <c r="A1365" s="330" t="str">
        <f>IF(G1365="", "", Dropdowns!M1365)</f>
        <v/>
      </c>
      <c r="B1365" s="330" t="str">
        <f>IF('Lighting Inventory (Ref Only)'!Q1376="", "", 'Lighting Inventory (Ref Only)'!Q1376)</f>
        <v/>
      </c>
      <c r="C1365" s="330" t="str">
        <f>IF(A1365="", "", 'Lighting Inventory (Ref Only)'!AO1376)</f>
        <v/>
      </c>
      <c r="D1365" s="337" t="str">
        <f>IF(B1365= "","", Inventory!U1374)</f>
        <v/>
      </c>
      <c r="E1365" s="336" t="str">
        <f t="shared" si="231"/>
        <v/>
      </c>
      <c r="F1365" s="330" t="str">
        <f>IF(B1365="", "", 'Version Log'!$I$4)</f>
        <v/>
      </c>
      <c r="G1365" s="330" t="str">
        <f t="shared" si="232"/>
        <v/>
      </c>
      <c r="H1365" s="330" t="str">
        <f t="shared" si="233"/>
        <v/>
      </c>
      <c r="I1365" s="330" t="str">
        <f>IF(B1365="", "",Inventory!D1374)</f>
        <v/>
      </c>
      <c r="J1365" s="330" t="str">
        <f>IF(B1365="","",IF(Inventory!C1374="N","Interior","Exterior"))</f>
        <v/>
      </c>
      <c r="K1365" s="330" t="str">
        <f t="shared" si="234"/>
        <v/>
      </c>
      <c r="L1365" s="330" t="str">
        <f>IF(B1365="", "", Inventory!E1374)</f>
        <v/>
      </c>
      <c r="M1365" s="330" t="str">
        <f t="shared" si="235"/>
        <v/>
      </c>
      <c r="N1365" s="330" t="str">
        <f t="shared" si="236"/>
        <v/>
      </c>
      <c r="O1365" s="330" t="str">
        <f>IF(B1365="", "", IF(G1365="Retrofit",'Lighting Inventory (Ref Only)'!G1376,""))</f>
        <v/>
      </c>
      <c r="P1365" s="330" t="str">
        <f>IF(B1365="", "", IF(G1365="Retrofit",'Lighting Inventory (Ref Only)'!E1376,""))</f>
        <v/>
      </c>
      <c r="Q1365" s="330" t="str">
        <f>IF(B1365="", "",IF(G1365="Retrofit", 'Lighting Inventory (Ref Only)'!J1376,""))</f>
        <v/>
      </c>
      <c r="R1365" s="330" t="str">
        <f>IF(B1365="", "",IF(G1365="Retrofit",'Lighting Inventory (Ref Only)'!K1376,""))</f>
        <v/>
      </c>
      <c r="S1365" s="334" t="str">
        <f>IF(B1365="", "",IF(G1365="Retrofit", 'Lighting Inventory (Ref Only)'!G1376*'Lighting Inventory (Ref Only)'!K1376/1000,""))</f>
        <v/>
      </c>
      <c r="T1365" s="330" t="str">
        <f>IF(B1365="", "",IF(G1365="Retrofit",IF('Lighting Inventory (Ref Only)'!I1376="", "Light Switch",Inventory!H1374),""))</f>
        <v/>
      </c>
      <c r="W1365" s="335" t="str">
        <f>IF(B1365="","",IF(G1365="New Construction",('Lighting Inventory (Ref Only)'!L1376/1000),""))</f>
        <v/>
      </c>
      <c r="X1365" s="330" t="str">
        <f>IF(B1365="", "", 'Lighting Inventory (Ref Only)'!P1376)</f>
        <v/>
      </c>
      <c r="Y1365" s="330" t="str">
        <f>IF(C1365="", "", Inventory!P1374)</f>
        <v/>
      </c>
      <c r="Z1365" s="333" t="str">
        <f>IF(B1365="", "", 'Lighting Inventory (Ref Only)'!O1376)</f>
        <v/>
      </c>
      <c r="AA1365" s="334" t="str">
        <f>IF(B1365="", "",'Lighting Inventory (Ref Only)'!Q1376/1000)</f>
        <v/>
      </c>
      <c r="AB1365" s="330" t="str">
        <f>IF(J1365="", "", IF('Lighting Inventory (Ref Only)'!S1376="", "Light Switch",Inventory!M1374))</f>
        <v/>
      </c>
      <c r="AC1365" s="333" t="str">
        <f>IF(B1365="", "", 'Lighting Inventory (Ref Only)'!S1376)</f>
        <v/>
      </c>
      <c r="AD1365" s="333" t="str">
        <f>IF(C1365="", "", 'Lighting Inventory (Ref Only)'!AB1376)</f>
        <v/>
      </c>
      <c r="AE1365" s="331" t="str">
        <f>IF(B1365="", "", 'Lighting Inventory (Ref Only)'!T1376)</f>
        <v/>
      </c>
      <c r="AF1365" s="331" t="str">
        <f>IF(B1365="", "",'Lighting Inventory (Ref Only)'!W1376)</f>
        <v/>
      </c>
      <c r="AG1365" s="331" t="str">
        <f>IF(B1365="", "", 'Lighting Inventory (Ref Only)'!V1376)</f>
        <v/>
      </c>
      <c r="AH1365" s="331" t="str">
        <f>IF(B1365="", "",'Lighting Inventory (Ref Only)'!Z1376)</f>
        <v/>
      </c>
      <c r="AI1365" s="331" t="str">
        <f>IF(B1365="", "", 'Lighting Inventory (Ref Only)'!Y1376)</f>
        <v/>
      </c>
      <c r="AJ1365" s="331" t="str">
        <f>IF(C1365="", "",'Lighting Inventory (Ref Only)'!AC1376)</f>
        <v/>
      </c>
      <c r="AK1365" s="331" t="str">
        <f>IF(B1365="", "", 'Lighting Inventory (Ref Only)'!AE1376)</f>
        <v/>
      </c>
      <c r="AL1365" s="331" t="str">
        <f>IF(B1365="", "", 'Lighting Inventory (Ref Only)'!AF1376)</f>
        <v/>
      </c>
      <c r="AM1365" s="331" t="str">
        <f>IF(B1365="", "", 'Lighting Inventory (Ref Only)'!AH1376)</f>
        <v/>
      </c>
      <c r="AN1365" s="331" t="str">
        <f>IF(B1365="", "", 'Lighting Inventory (Ref Only)'!AI1376)</f>
        <v/>
      </c>
      <c r="AO1365" s="331" t="str">
        <f>IF(B1365="", "", 'Lighting Inventory (Ref Only)'!AK1376)</f>
        <v/>
      </c>
      <c r="AQ1365" s="330" t="str">
        <f t="shared" si="241"/>
        <v/>
      </c>
      <c r="AR1365" s="338" t="str">
        <f>IF(B1365="", "", Inventory!V1374)</f>
        <v/>
      </c>
      <c r="AS1365" s="332" t="str">
        <f>IF(B1365="","",IF(OR(Inventory!W1374=0,Inventory!W1374="N/A",Inventory!W1374="NA"),"",Inventory!W1374))</f>
        <v/>
      </c>
      <c r="AT1365" s="331" t="str">
        <f t="shared" si="237"/>
        <v/>
      </c>
      <c r="AU1365" s="331" t="str">
        <f>IF(B1365="", "", 'Lighting Inventory (Ref Only)'!U1376)</f>
        <v/>
      </c>
      <c r="AV1365" s="331" t="str">
        <f>IF(R1365="", "",'Lighting Inventory (Ref Only)'!X1376)</f>
        <v/>
      </c>
      <c r="AW1365" s="331" t="str">
        <f>IF(P1365="", "", 'Lighting Inventory (Ref Only)'!AG1376)</f>
        <v/>
      </c>
      <c r="AX1365" s="331" t="str">
        <f>IF(P1365="", "", 'Lighting Inventory (Ref Only)'!AG1376)</f>
        <v/>
      </c>
      <c r="AY1365" s="331" t="str">
        <f>IF(O1365="", "",'Lighting Inventory (Ref Only)'!AD1376)</f>
        <v/>
      </c>
      <c r="AZ1365" s="330">
        <f t="shared" si="238"/>
        <v>0</v>
      </c>
      <c r="BA1365" s="330" t="str">
        <f t="shared" si="239"/>
        <v/>
      </c>
      <c r="BC1365" s="762" t="str">
        <f t="shared" si="240"/>
        <v/>
      </c>
    </row>
    <row r="1366" spans="1:55">
      <c r="A1366" s="330" t="str">
        <f>IF(G1366="", "", Dropdowns!M1366)</f>
        <v/>
      </c>
      <c r="B1366" s="330" t="str">
        <f>IF('Lighting Inventory (Ref Only)'!Q1377="", "", 'Lighting Inventory (Ref Only)'!Q1377)</f>
        <v/>
      </c>
      <c r="C1366" s="330" t="str">
        <f>IF(A1366="", "", 'Lighting Inventory (Ref Only)'!AO1377)</f>
        <v/>
      </c>
      <c r="D1366" s="337" t="str">
        <f>IF(B1366= "","", Inventory!U1375)</f>
        <v/>
      </c>
      <c r="E1366" s="336" t="str">
        <f t="shared" si="231"/>
        <v/>
      </c>
      <c r="F1366" s="330" t="str">
        <f>IF(B1366="", "", 'Version Log'!$I$4)</f>
        <v/>
      </c>
      <c r="G1366" s="330" t="str">
        <f t="shared" si="232"/>
        <v/>
      </c>
      <c r="H1366" s="330" t="str">
        <f t="shared" si="233"/>
        <v/>
      </c>
      <c r="I1366" s="330" t="str">
        <f>IF(B1366="", "",Inventory!D1375)</f>
        <v/>
      </c>
      <c r="J1366" s="330" t="str">
        <f>IF(B1366="","",IF(Inventory!C1375="N","Interior","Exterior"))</f>
        <v/>
      </c>
      <c r="K1366" s="330" t="str">
        <f t="shared" si="234"/>
        <v/>
      </c>
      <c r="L1366" s="330" t="str">
        <f>IF(B1366="", "", Inventory!E1375)</f>
        <v/>
      </c>
      <c r="M1366" s="330" t="str">
        <f t="shared" si="235"/>
        <v/>
      </c>
      <c r="N1366" s="330" t="str">
        <f t="shared" si="236"/>
        <v/>
      </c>
      <c r="O1366" s="330" t="str">
        <f>IF(B1366="", "", IF(G1366="Retrofit",'Lighting Inventory (Ref Only)'!G1377,""))</f>
        <v/>
      </c>
      <c r="P1366" s="330" t="str">
        <f>IF(B1366="", "", IF(G1366="Retrofit",'Lighting Inventory (Ref Only)'!E1377,""))</f>
        <v/>
      </c>
      <c r="Q1366" s="330" t="str">
        <f>IF(B1366="", "",IF(G1366="Retrofit", 'Lighting Inventory (Ref Only)'!J1377,""))</f>
        <v/>
      </c>
      <c r="R1366" s="330" t="str">
        <f>IF(B1366="", "",IF(G1366="Retrofit",'Lighting Inventory (Ref Only)'!K1377,""))</f>
        <v/>
      </c>
      <c r="S1366" s="334" t="str">
        <f>IF(B1366="", "",IF(G1366="Retrofit", 'Lighting Inventory (Ref Only)'!G1377*'Lighting Inventory (Ref Only)'!K1377/1000,""))</f>
        <v/>
      </c>
      <c r="T1366" s="330" t="str">
        <f>IF(B1366="", "",IF(G1366="Retrofit",IF('Lighting Inventory (Ref Only)'!I1377="", "Light Switch",Inventory!H1375),""))</f>
        <v/>
      </c>
      <c r="W1366" s="335" t="str">
        <f>IF(B1366="","",IF(G1366="New Construction",('Lighting Inventory (Ref Only)'!L1377/1000),""))</f>
        <v/>
      </c>
      <c r="X1366" s="330" t="str">
        <f>IF(B1366="", "", 'Lighting Inventory (Ref Only)'!P1377)</f>
        <v/>
      </c>
      <c r="Y1366" s="330" t="str">
        <f>IF(C1366="", "", Inventory!P1375)</f>
        <v/>
      </c>
      <c r="Z1366" s="333" t="str">
        <f>IF(B1366="", "", 'Lighting Inventory (Ref Only)'!O1377)</f>
        <v/>
      </c>
      <c r="AA1366" s="334" t="str">
        <f>IF(B1366="", "",'Lighting Inventory (Ref Only)'!Q1377/1000)</f>
        <v/>
      </c>
      <c r="AB1366" s="330" t="str">
        <f>IF(J1366="", "", IF('Lighting Inventory (Ref Only)'!S1377="", "Light Switch",Inventory!M1375))</f>
        <v/>
      </c>
      <c r="AC1366" s="333" t="str">
        <f>IF(B1366="", "", 'Lighting Inventory (Ref Only)'!S1377)</f>
        <v/>
      </c>
      <c r="AD1366" s="333" t="str">
        <f>IF(C1366="", "", 'Lighting Inventory (Ref Only)'!AB1377)</f>
        <v/>
      </c>
      <c r="AE1366" s="331" t="str">
        <f>IF(B1366="", "", 'Lighting Inventory (Ref Only)'!T1377)</f>
        <v/>
      </c>
      <c r="AF1366" s="331" t="str">
        <f>IF(B1366="", "",'Lighting Inventory (Ref Only)'!W1377)</f>
        <v/>
      </c>
      <c r="AG1366" s="331" t="str">
        <f>IF(B1366="", "", 'Lighting Inventory (Ref Only)'!V1377)</f>
        <v/>
      </c>
      <c r="AH1366" s="331" t="str">
        <f>IF(B1366="", "",'Lighting Inventory (Ref Only)'!Z1377)</f>
        <v/>
      </c>
      <c r="AI1366" s="331" t="str">
        <f>IF(B1366="", "", 'Lighting Inventory (Ref Only)'!Y1377)</f>
        <v/>
      </c>
      <c r="AJ1366" s="331" t="str">
        <f>IF(C1366="", "",'Lighting Inventory (Ref Only)'!AC1377)</f>
        <v/>
      </c>
      <c r="AK1366" s="331" t="str">
        <f>IF(B1366="", "", 'Lighting Inventory (Ref Only)'!AE1377)</f>
        <v/>
      </c>
      <c r="AL1366" s="331" t="str">
        <f>IF(B1366="", "", 'Lighting Inventory (Ref Only)'!AF1377)</f>
        <v/>
      </c>
      <c r="AM1366" s="331" t="str">
        <f>IF(B1366="", "", 'Lighting Inventory (Ref Only)'!AH1377)</f>
        <v/>
      </c>
      <c r="AN1366" s="331" t="str">
        <f>IF(B1366="", "", 'Lighting Inventory (Ref Only)'!AI1377)</f>
        <v/>
      </c>
      <c r="AO1366" s="331" t="str">
        <f>IF(B1366="", "", 'Lighting Inventory (Ref Only)'!AK1377)</f>
        <v/>
      </c>
      <c r="AQ1366" s="330" t="str">
        <f t="shared" si="241"/>
        <v/>
      </c>
      <c r="AR1366" s="338" t="str">
        <f>IF(B1366="", "", Inventory!V1375)</f>
        <v/>
      </c>
      <c r="AS1366" s="332" t="str">
        <f>IF(B1366="","",IF(OR(Inventory!W1375=0,Inventory!W1375="N/A",Inventory!W1375="NA"),"",Inventory!W1375))</f>
        <v/>
      </c>
      <c r="AT1366" s="331" t="str">
        <f t="shared" si="237"/>
        <v/>
      </c>
      <c r="AU1366" s="331" t="str">
        <f>IF(B1366="", "", 'Lighting Inventory (Ref Only)'!U1377)</f>
        <v/>
      </c>
      <c r="AV1366" s="331" t="str">
        <f>IF(R1366="", "",'Lighting Inventory (Ref Only)'!X1377)</f>
        <v/>
      </c>
      <c r="AW1366" s="331" t="str">
        <f>IF(P1366="", "", 'Lighting Inventory (Ref Only)'!AG1377)</f>
        <v/>
      </c>
      <c r="AX1366" s="331" t="str">
        <f>IF(P1366="", "", 'Lighting Inventory (Ref Only)'!AG1377)</f>
        <v/>
      </c>
      <c r="AY1366" s="331" t="str">
        <f>IF(O1366="", "",'Lighting Inventory (Ref Only)'!AD1377)</f>
        <v/>
      </c>
      <c r="AZ1366" s="330">
        <f t="shared" si="238"/>
        <v>0</v>
      </c>
      <c r="BA1366" s="330" t="str">
        <f t="shared" si="239"/>
        <v/>
      </c>
      <c r="BC1366" s="762" t="str">
        <f t="shared" si="240"/>
        <v/>
      </c>
    </row>
    <row r="1367" spans="1:55">
      <c r="A1367" s="330" t="str">
        <f>IF(G1367="", "", Dropdowns!M1367)</f>
        <v/>
      </c>
      <c r="B1367" s="330" t="str">
        <f>IF('Lighting Inventory (Ref Only)'!Q1378="", "", 'Lighting Inventory (Ref Only)'!Q1378)</f>
        <v/>
      </c>
      <c r="C1367" s="330" t="str">
        <f>IF(A1367="", "", 'Lighting Inventory (Ref Only)'!AO1378)</f>
        <v/>
      </c>
      <c r="D1367" s="337" t="str">
        <f>IF(B1367= "","", Inventory!U1376)</f>
        <v/>
      </c>
      <c r="E1367" s="336" t="str">
        <f t="shared" si="231"/>
        <v/>
      </c>
      <c r="F1367" s="330" t="str">
        <f>IF(B1367="", "", 'Version Log'!$I$4)</f>
        <v/>
      </c>
      <c r="G1367" s="330" t="str">
        <f t="shared" si="232"/>
        <v/>
      </c>
      <c r="H1367" s="330" t="str">
        <f t="shared" si="233"/>
        <v/>
      </c>
      <c r="I1367" s="330" t="str">
        <f>IF(B1367="", "",Inventory!D1376)</f>
        <v/>
      </c>
      <c r="J1367" s="330" t="str">
        <f>IF(B1367="","",IF(Inventory!C1376="N","Interior","Exterior"))</f>
        <v/>
      </c>
      <c r="K1367" s="330" t="str">
        <f t="shared" si="234"/>
        <v/>
      </c>
      <c r="L1367" s="330" t="str">
        <f>IF(B1367="", "", Inventory!E1376)</f>
        <v/>
      </c>
      <c r="M1367" s="330" t="str">
        <f t="shared" si="235"/>
        <v/>
      </c>
      <c r="N1367" s="330" t="str">
        <f t="shared" si="236"/>
        <v/>
      </c>
      <c r="O1367" s="330" t="str">
        <f>IF(B1367="", "", IF(G1367="Retrofit",'Lighting Inventory (Ref Only)'!G1378,""))</f>
        <v/>
      </c>
      <c r="P1367" s="330" t="str">
        <f>IF(B1367="", "", IF(G1367="Retrofit",'Lighting Inventory (Ref Only)'!E1378,""))</f>
        <v/>
      </c>
      <c r="Q1367" s="330" t="str">
        <f>IF(B1367="", "",IF(G1367="Retrofit", 'Lighting Inventory (Ref Only)'!J1378,""))</f>
        <v/>
      </c>
      <c r="R1367" s="330" t="str">
        <f>IF(B1367="", "",IF(G1367="Retrofit",'Lighting Inventory (Ref Only)'!K1378,""))</f>
        <v/>
      </c>
      <c r="S1367" s="334" t="str">
        <f>IF(B1367="", "",IF(G1367="Retrofit", 'Lighting Inventory (Ref Only)'!G1378*'Lighting Inventory (Ref Only)'!K1378/1000,""))</f>
        <v/>
      </c>
      <c r="T1367" s="330" t="str">
        <f>IF(B1367="", "",IF(G1367="Retrofit",IF('Lighting Inventory (Ref Only)'!I1378="", "Light Switch",Inventory!H1376),""))</f>
        <v/>
      </c>
      <c r="W1367" s="335" t="str">
        <f>IF(B1367="","",IF(G1367="New Construction",('Lighting Inventory (Ref Only)'!L1378/1000),""))</f>
        <v/>
      </c>
      <c r="X1367" s="330" t="str">
        <f>IF(B1367="", "", 'Lighting Inventory (Ref Only)'!P1378)</f>
        <v/>
      </c>
      <c r="Y1367" s="330" t="str">
        <f>IF(C1367="", "", Inventory!P1376)</f>
        <v/>
      </c>
      <c r="Z1367" s="333" t="str">
        <f>IF(B1367="", "", 'Lighting Inventory (Ref Only)'!O1378)</f>
        <v/>
      </c>
      <c r="AA1367" s="334" t="str">
        <f>IF(B1367="", "",'Lighting Inventory (Ref Only)'!Q1378/1000)</f>
        <v/>
      </c>
      <c r="AB1367" s="330" t="str">
        <f>IF(J1367="", "", IF('Lighting Inventory (Ref Only)'!S1378="", "Light Switch",Inventory!M1376))</f>
        <v/>
      </c>
      <c r="AC1367" s="333" t="str">
        <f>IF(B1367="", "", 'Lighting Inventory (Ref Only)'!S1378)</f>
        <v/>
      </c>
      <c r="AD1367" s="333" t="str">
        <f>IF(C1367="", "", 'Lighting Inventory (Ref Only)'!AB1378)</f>
        <v/>
      </c>
      <c r="AE1367" s="331" t="str">
        <f>IF(B1367="", "", 'Lighting Inventory (Ref Only)'!T1378)</f>
        <v/>
      </c>
      <c r="AF1367" s="331" t="str">
        <f>IF(B1367="", "",'Lighting Inventory (Ref Only)'!W1378)</f>
        <v/>
      </c>
      <c r="AG1367" s="331" t="str">
        <f>IF(B1367="", "", 'Lighting Inventory (Ref Only)'!V1378)</f>
        <v/>
      </c>
      <c r="AH1367" s="331" t="str">
        <f>IF(B1367="", "",'Lighting Inventory (Ref Only)'!Z1378)</f>
        <v/>
      </c>
      <c r="AI1367" s="331" t="str">
        <f>IF(B1367="", "", 'Lighting Inventory (Ref Only)'!Y1378)</f>
        <v/>
      </c>
      <c r="AJ1367" s="331" t="str">
        <f>IF(C1367="", "",'Lighting Inventory (Ref Only)'!AC1378)</f>
        <v/>
      </c>
      <c r="AK1367" s="331" t="str">
        <f>IF(B1367="", "", 'Lighting Inventory (Ref Only)'!AE1378)</f>
        <v/>
      </c>
      <c r="AL1367" s="331" t="str">
        <f>IF(B1367="", "", 'Lighting Inventory (Ref Only)'!AF1378)</f>
        <v/>
      </c>
      <c r="AM1367" s="331" t="str">
        <f>IF(B1367="", "", 'Lighting Inventory (Ref Only)'!AH1378)</f>
        <v/>
      </c>
      <c r="AN1367" s="331" t="str">
        <f>IF(B1367="", "", 'Lighting Inventory (Ref Only)'!AI1378)</f>
        <v/>
      </c>
      <c r="AO1367" s="331" t="str">
        <f>IF(B1367="", "", 'Lighting Inventory (Ref Only)'!AK1378)</f>
        <v/>
      </c>
      <c r="AQ1367" s="330" t="str">
        <f t="shared" si="241"/>
        <v/>
      </c>
      <c r="AR1367" s="338" t="str">
        <f>IF(B1367="", "", Inventory!V1376)</f>
        <v/>
      </c>
      <c r="AS1367" s="332" t="str">
        <f>IF(B1367="","",IF(OR(Inventory!W1376=0,Inventory!W1376="N/A",Inventory!W1376="NA"),"",Inventory!W1376))</f>
        <v/>
      </c>
      <c r="AT1367" s="331" t="str">
        <f t="shared" si="237"/>
        <v/>
      </c>
      <c r="AU1367" s="331" t="str">
        <f>IF(B1367="", "", 'Lighting Inventory (Ref Only)'!U1378)</f>
        <v/>
      </c>
      <c r="AV1367" s="331" t="str">
        <f>IF(R1367="", "",'Lighting Inventory (Ref Only)'!X1378)</f>
        <v/>
      </c>
      <c r="AW1367" s="331" t="str">
        <f>IF(P1367="", "", 'Lighting Inventory (Ref Only)'!AG1378)</f>
        <v/>
      </c>
      <c r="AX1367" s="331" t="str">
        <f>IF(P1367="", "", 'Lighting Inventory (Ref Only)'!AG1378)</f>
        <v/>
      </c>
      <c r="AY1367" s="331" t="str">
        <f>IF(O1367="", "",'Lighting Inventory (Ref Only)'!AD1378)</f>
        <v/>
      </c>
      <c r="AZ1367" s="330">
        <f t="shared" si="238"/>
        <v>0</v>
      </c>
      <c r="BA1367" s="330" t="str">
        <f t="shared" si="239"/>
        <v/>
      </c>
      <c r="BC1367" s="762" t="str">
        <f t="shared" si="240"/>
        <v/>
      </c>
    </row>
    <row r="1368" spans="1:55">
      <c r="A1368" s="330" t="str">
        <f>IF(G1368="", "", Dropdowns!M1368)</f>
        <v/>
      </c>
      <c r="B1368" s="330" t="str">
        <f>IF('Lighting Inventory (Ref Only)'!Q1379="", "", 'Lighting Inventory (Ref Only)'!Q1379)</f>
        <v/>
      </c>
      <c r="C1368" s="330" t="str">
        <f>IF(A1368="", "", 'Lighting Inventory (Ref Only)'!AO1379)</f>
        <v/>
      </c>
      <c r="D1368" s="337" t="str">
        <f>IF(B1368= "","", Inventory!U1377)</f>
        <v/>
      </c>
      <c r="E1368" s="336" t="str">
        <f t="shared" si="231"/>
        <v/>
      </c>
      <c r="F1368" s="330" t="str">
        <f>IF(B1368="", "", 'Version Log'!$I$4)</f>
        <v/>
      </c>
      <c r="G1368" s="330" t="str">
        <f t="shared" si="232"/>
        <v/>
      </c>
      <c r="H1368" s="330" t="str">
        <f t="shared" si="233"/>
        <v/>
      </c>
      <c r="I1368" s="330" t="str">
        <f>IF(B1368="", "",Inventory!D1377)</f>
        <v/>
      </c>
      <c r="J1368" s="330" t="str">
        <f>IF(B1368="","",IF(Inventory!C1377="N","Interior","Exterior"))</f>
        <v/>
      </c>
      <c r="K1368" s="330" t="str">
        <f t="shared" si="234"/>
        <v/>
      </c>
      <c r="L1368" s="330" t="str">
        <f>IF(B1368="", "", Inventory!E1377)</f>
        <v/>
      </c>
      <c r="M1368" s="330" t="str">
        <f t="shared" si="235"/>
        <v/>
      </c>
      <c r="N1368" s="330" t="str">
        <f t="shared" si="236"/>
        <v/>
      </c>
      <c r="O1368" s="330" t="str">
        <f>IF(B1368="", "", IF(G1368="Retrofit",'Lighting Inventory (Ref Only)'!G1379,""))</f>
        <v/>
      </c>
      <c r="P1368" s="330" t="str">
        <f>IF(B1368="", "", IF(G1368="Retrofit",'Lighting Inventory (Ref Only)'!E1379,""))</f>
        <v/>
      </c>
      <c r="Q1368" s="330" t="str">
        <f>IF(B1368="", "",IF(G1368="Retrofit", 'Lighting Inventory (Ref Only)'!J1379,""))</f>
        <v/>
      </c>
      <c r="R1368" s="330" t="str">
        <f>IF(B1368="", "",IF(G1368="Retrofit",'Lighting Inventory (Ref Only)'!K1379,""))</f>
        <v/>
      </c>
      <c r="S1368" s="334" t="str">
        <f>IF(B1368="", "",IF(G1368="Retrofit", 'Lighting Inventory (Ref Only)'!G1379*'Lighting Inventory (Ref Only)'!K1379/1000,""))</f>
        <v/>
      </c>
      <c r="T1368" s="330" t="str">
        <f>IF(B1368="", "",IF(G1368="Retrofit",IF('Lighting Inventory (Ref Only)'!I1379="", "Light Switch",Inventory!H1377),""))</f>
        <v/>
      </c>
      <c r="W1368" s="335" t="str">
        <f>IF(B1368="","",IF(G1368="New Construction",('Lighting Inventory (Ref Only)'!L1379/1000),""))</f>
        <v/>
      </c>
      <c r="X1368" s="330" t="str">
        <f>IF(B1368="", "", 'Lighting Inventory (Ref Only)'!P1379)</f>
        <v/>
      </c>
      <c r="Y1368" s="330" t="str">
        <f>IF(C1368="", "", Inventory!P1377)</f>
        <v/>
      </c>
      <c r="Z1368" s="333" t="str">
        <f>IF(B1368="", "", 'Lighting Inventory (Ref Only)'!O1379)</f>
        <v/>
      </c>
      <c r="AA1368" s="334" t="str">
        <f>IF(B1368="", "",'Lighting Inventory (Ref Only)'!Q1379/1000)</f>
        <v/>
      </c>
      <c r="AB1368" s="330" t="str">
        <f>IF(J1368="", "", IF('Lighting Inventory (Ref Only)'!S1379="", "Light Switch",Inventory!M1377))</f>
        <v/>
      </c>
      <c r="AC1368" s="333" t="str">
        <f>IF(B1368="", "", 'Lighting Inventory (Ref Only)'!S1379)</f>
        <v/>
      </c>
      <c r="AD1368" s="333" t="str">
        <f>IF(C1368="", "", 'Lighting Inventory (Ref Only)'!AB1379)</f>
        <v/>
      </c>
      <c r="AE1368" s="331" t="str">
        <f>IF(B1368="", "", 'Lighting Inventory (Ref Only)'!T1379)</f>
        <v/>
      </c>
      <c r="AF1368" s="331" t="str">
        <f>IF(B1368="", "",'Lighting Inventory (Ref Only)'!W1379)</f>
        <v/>
      </c>
      <c r="AG1368" s="331" t="str">
        <f>IF(B1368="", "", 'Lighting Inventory (Ref Only)'!V1379)</f>
        <v/>
      </c>
      <c r="AH1368" s="331" t="str">
        <f>IF(B1368="", "",'Lighting Inventory (Ref Only)'!Z1379)</f>
        <v/>
      </c>
      <c r="AI1368" s="331" t="str">
        <f>IF(B1368="", "", 'Lighting Inventory (Ref Only)'!Y1379)</f>
        <v/>
      </c>
      <c r="AJ1368" s="331" t="str">
        <f>IF(C1368="", "",'Lighting Inventory (Ref Only)'!AC1379)</f>
        <v/>
      </c>
      <c r="AK1368" s="331" t="str">
        <f>IF(B1368="", "", 'Lighting Inventory (Ref Only)'!AE1379)</f>
        <v/>
      </c>
      <c r="AL1368" s="331" t="str">
        <f>IF(B1368="", "", 'Lighting Inventory (Ref Only)'!AF1379)</f>
        <v/>
      </c>
      <c r="AM1368" s="331" t="str">
        <f>IF(B1368="", "", 'Lighting Inventory (Ref Only)'!AH1379)</f>
        <v/>
      </c>
      <c r="AN1368" s="331" t="str">
        <f>IF(B1368="", "", 'Lighting Inventory (Ref Only)'!AI1379)</f>
        <v/>
      </c>
      <c r="AO1368" s="331" t="str">
        <f>IF(B1368="", "", 'Lighting Inventory (Ref Only)'!AK1379)</f>
        <v/>
      </c>
      <c r="AQ1368" s="330" t="str">
        <f t="shared" si="241"/>
        <v/>
      </c>
      <c r="AR1368" s="338" t="str">
        <f>IF(B1368="", "", Inventory!V1377)</f>
        <v/>
      </c>
      <c r="AS1368" s="332" t="str">
        <f>IF(B1368="","",IF(OR(Inventory!W1377=0,Inventory!W1377="N/A",Inventory!W1377="NA"),"",Inventory!W1377))</f>
        <v/>
      </c>
      <c r="AT1368" s="331" t="str">
        <f t="shared" si="237"/>
        <v/>
      </c>
      <c r="AU1368" s="331" t="str">
        <f>IF(B1368="", "", 'Lighting Inventory (Ref Only)'!U1379)</f>
        <v/>
      </c>
      <c r="AV1368" s="331" t="str">
        <f>IF(R1368="", "",'Lighting Inventory (Ref Only)'!X1379)</f>
        <v/>
      </c>
      <c r="AW1368" s="331" t="str">
        <f>IF(P1368="", "", 'Lighting Inventory (Ref Only)'!AG1379)</f>
        <v/>
      </c>
      <c r="AX1368" s="331" t="str">
        <f>IF(P1368="", "", 'Lighting Inventory (Ref Only)'!AG1379)</f>
        <v/>
      </c>
      <c r="AY1368" s="331" t="str">
        <f>IF(O1368="", "",'Lighting Inventory (Ref Only)'!AD1379)</f>
        <v/>
      </c>
      <c r="AZ1368" s="330">
        <f t="shared" si="238"/>
        <v>0</v>
      </c>
      <c r="BA1368" s="330" t="str">
        <f t="shared" si="239"/>
        <v/>
      </c>
      <c r="BC1368" s="762" t="str">
        <f t="shared" si="240"/>
        <v/>
      </c>
    </row>
    <row r="1369" spans="1:55">
      <c r="A1369" s="330" t="str">
        <f>IF(G1369="", "", Dropdowns!M1369)</f>
        <v/>
      </c>
      <c r="B1369" s="330" t="str">
        <f>IF('Lighting Inventory (Ref Only)'!Q1380="", "", 'Lighting Inventory (Ref Only)'!Q1380)</f>
        <v/>
      </c>
      <c r="C1369" s="330" t="str">
        <f>IF(A1369="", "", 'Lighting Inventory (Ref Only)'!AO1380)</f>
        <v/>
      </c>
      <c r="D1369" s="337" t="str">
        <f>IF(B1369= "","", Inventory!U1378)</f>
        <v/>
      </c>
      <c r="E1369" s="336" t="str">
        <f t="shared" si="231"/>
        <v/>
      </c>
      <c r="F1369" s="330" t="str">
        <f>IF(B1369="", "", 'Version Log'!$I$4)</f>
        <v/>
      </c>
      <c r="G1369" s="330" t="str">
        <f t="shared" si="232"/>
        <v/>
      </c>
      <c r="H1369" s="330" t="str">
        <f t="shared" si="233"/>
        <v/>
      </c>
      <c r="I1369" s="330" t="str">
        <f>IF(B1369="", "",Inventory!D1378)</f>
        <v/>
      </c>
      <c r="J1369" s="330" t="str">
        <f>IF(B1369="","",IF(Inventory!C1378="N","Interior","Exterior"))</f>
        <v/>
      </c>
      <c r="K1369" s="330" t="str">
        <f t="shared" si="234"/>
        <v/>
      </c>
      <c r="L1369" s="330" t="str">
        <f>IF(B1369="", "", Inventory!E1378)</f>
        <v/>
      </c>
      <c r="M1369" s="330" t="str">
        <f t="shared" si="235"/>
        <v/>
      </c>
      <c r="N1369" s="330" t="str">
        <f t="shared" si="236"/>
        <v/>
      </c>
      <c r="O1369" s="330" t="str">
        <f>IF(B1369="", "", IF(G1369="Retrofit",'Lighting Inventory (Ref Only)'!G1380,""))</f>
        <v/>
      </c>
      <c r="P1369" s="330" t="str">
        <f>IF(B1369="", "", IF(G1369="Retrofit",'Lighting Inventory (Ref Only)'!E1380,""))</f>
        <v/>
      </c>
      <c r="Q1369" s="330" t="str">
        <f>IF(B1369="", "",IF(G1369="Retrofit", 'Lighting Inventory (Ref Only)'!J1380,""))</f>
        <v/>
      </c>
      <c r="R1369" s="330" t="str">
        <f>IF(B1369="", "",IF(G1369="Retrofit",'Lighting Inventory (Ref Only)'!K1380,""))</f>
        <v/>
      </c>
      <c r="S1369" s="334" t="str">
        <f>IF(B1369="", "",IF(G1369="Retrofit", 'Lighting Inventory (Ref Only)'!G1380*'Lighting Inventory (Ref Only)'!K1380/1000,""))</f>
        <v/>
      </c>
      <c r="T1369" s="330" t="str">
        <f>IF(B1369="", "",IF(G1369="Retrofit",IF('Lighting Inventory (Ref Only)'!I1380="", "Light Switch",Inventory!H1378),""))</f>
        <v/>
      </c>
      <c r="W1369" s="335" t="str">
        <f>IF(B1369="","",IF(G1369="New Construction",('Lighting Inventory (Ref Only)'!L1380/1000),""))</f>
        <v/>
      </c>
      <c r="X1369" s="330" t="str">
        <f>IF(B1369="", "", 'Lighting Inventory (Ref Only)'!P1380)</f>
        <v/>
      </c>
      <c r="Y1369" s="330" t="str">
        <f>IF(C1369="", "", Inventory!P1378)</f>
        <v/>
      </c>
      <c r="Z1369" s="333" t="str">
        <f>IF(B1369="", "", 'Lighting Inventory (Ref Only)'!O1380)</f>
        <v/>
      </c>
      <c r="AA1369" s="334" t="str">
        <f>IF(B1369="", "",'Lighting Inventory (Ref Only)'!Q1380/1000)</f>
        <v/>
      </c>
      <c r="AB1369" s="330" t="str">
        <f>IF(J1369="", "", IF('Lighting Inventory (Ref Only)'!S1380="", "Light Switch",Inventory!M1378))</f>
        <v/>
      </c>
      <c r="AC1369" s="333" t="str">
        <f>IF(B1369="", "", 'Lighting Inventory (Ref Only)'!S1380)</f>
        <v/>
      </c>
      <c r="AD1369" s="333" t="str">
        <f>IF(C1369="", "", 'Lighting Inventory (Ref Only)'!AB1380)</f>
        <v/>
      </c>
      <c r="AE1369" s="331" t="str">
        <f>IF(B1369="", "", 'Lighting Inventory (Ref Only)'!T1380)</f>
        <v/>
      </c>
      <c r="AF1369" s="331" t="str">
        <f>IF(B1369="", "",'Lighting Inventory (Ref Only)'!W1380)</f>
        <v/>
      </c>
      <c r="AG1369" s="331" t="str">
        <f>IF(B1369="", "", 'Lighting Inventory (Ref Only)'!V1380)</f>
        <v/>
      </c>
      <c r="AH1369" s="331" t="str">
        <f>IF(B1369="", "",'Lighting Inventory (Ref Only)'!Z1380)</f>
        <v/>
      </c>
      <c r="AI1369" s="331" t="str">
        <f>IF(B1369="", "", 'Lighting Inventory (Ref Only)'!Y1380)</f>
        <v/>
      </c>
      <c r="AJ1369" s="331" t="str">
        <f>IF(C1369="", "",'Lighting Inventory (Ref Only)'!AC1380)</f>
        <v/>
      </c>
      <c r="AK1369" s="331" t="str">
        <f>IF(B1369="", "", 'Lighting Inventory (Ref Only)'!AE1380)</f>
        <v/>
      </c>
      <c r="AL1369" s="331" t="str">
        <f>IF(B1369="", "", 'Lighting Inventory (Ref Only)'!AF1380)</f>
        <v/>
      </c>
      <c r="AM1369" s="331" t="str">
        <f>IF(B1369="", "", 'Lighting Inventory (Ref Only)'!AH1380)</f>
        <v/>
      </c>
      <c r="AN1369" s="331" t="str">
        <f>IF(B1369="", "", 'Lighting Inventory (Ref Only)'!AI1380)</f>
        <v/>
      </c>
      <c r="AO1369" s="331" t="str">
        <f>IF(B1369="", "", 'Lighting Inventory (Ref Only)'!AK1380)</f>
        <v/>
      </c>
      <c r="AQ1369" s="330" t="str">
        <f t="shared" si="241"/>
        <v/>
      </c>
      <c r="AR1369" s="338" t="str">
        <f>IF(B1369="", "", Inventory!V1378)</f>
        <v/>
      </c>
      <c r="AS1369" s="332" t="str">
        <f>IF(B1369="","",IF(OR(Inventory!W1378=0,Inventory!W1378="N/A",Inventory!W1378="NA"),"",Inventory!W1378))</f>
        <v/>
      </c>
      <c r="AT1369" s="331" t="str">
        <f t="shared" si="237"/>
        <v/>
      </c>
      <c r="AU1369" s="331" t="str">
        <f>IF(B1369="", "", 'Lighting Inventory (Ref Only)'!U1380)</f>
        <v/>
      </c>
      <c r="AV1369" s="331" t="str">
        <f>IF(R1369="", "",'Lighting Inventory (Ref Only)'!X1380)</f>
        <v/>
      </c>
      <c r="AW1369" s="331" t="str">
        <f>IF(P1369="", "", 'Lighting Inventory (Ref Only)'!AG1380)</f>
        <v/>
      </c>
      <c r="AX1369" s="331" t="str">
        <f>IF(P1369="", "", 'Lighting Inventory (Ref Only)'!AG1380)</f>
        <v/>
      </c>
      <c r="AY1369" s="331" t="str">
        <f>IF(O1369="", "",'Lighting Inventory (Ref Only)'!AD1380)</f>
        <v/>
      </c>
      <c r="AZ1369" s="330">
        <f t="shared" si="238"/>
        <v>0</v>
      </c>
      <c r="BA1369" s="330" t="str">
        <f t="shared" si="239"/>
        <v/>
      </c>
      <c r="BC1369" s="762" t="str">
        <f t="shared" si="240"/>
        <v/>
      </c>
    </row>
    <row r="1370" spans="1:55">
      <c r="A1370" s="330" t="str">
        <f>IF(G1370="", "", Dropdowns!M1370)</f>
        <v/>
      </c>
      <c r="B1370" s="330" t="str">
        <f>IF('Lighting Inventory (Ref Only)'!Q1381="", "", 'Lighting Inventory (Ref Only)'!Q1381)</f>
        <v/>
      </c>
      <c r="C1370" s="330" t="str">
        <f>IF(A1370="", "", 'Lighting Inventory (Ref Only)'!AO1381)</f>
        <v/>
      </c>
      <c r="D1370" s="337" t="str">
        <f>IF(B1370= "","", Inventory!U1379)</f>
        <v/>
      </c>
      <c r="E1370" s="336" t="str">
        <f t="shared" si="231"/>
        <v/>
      </c>
      <c r="F1370" s="330" t="str">
        <f>IF(B1370="", "", 'Version Log'!$I$4)</f>
        <v/>
      </c>
      <c r="G1370" s="330" t="str">
        <f t="shared" si="232"/>
        <v/>
      </c>
      <c r="H1370" s="330" t="str">
        <f t="shared" si="233"/>
        <v/>
      </c>
      <c r="I1370" s="330" t="str">
        <f>IF(B1370="", "",Inventory!D1379)</f>
        <v/>
      </c>
      <c r="J1370" s="330" t="str">
        <f>IF(B1370="","",IF(Inventory!C1379="N","Interior","Exterior"))</f>
        <v/>
      </c>
      <c r="K1370" s="330" t="str">
        <f t="shared" si="234"/>
        <v/>
      </c>
      <c r="L1370" s="330" t="str">
        <f>IF(B1370="", "", Inventory!E1379)</f>
        <v/>
      </c>
      <c r="M1370" s="330" t="str">
        <f t="shared" si="235"/>
        <v/>
      </c>
      <c r="N1370" s="330" t="str">
        <f t="shared" si="236"/>
        <v/>
      </c>
      <c r="O1370" s="330" t="str">
        <f>IF(B1370="", "", IF(G1370="Retrofit",'Lighting Inventory (Ref Only)'!G1381,""))</f>
        <v/>
      </c>
      <c r="P1370" s="330" t="str">
        <f>IF(B1370="", "", IF(G1370="Retrofit",'Lighting Inventory (Ref Only)'!E1381,""))</f>
        <v/>
      </c>
      <c r="Q1370" s="330" t="str">
        <f>IF(B1370="", "",IF(G1370="Retrofit", 'Lighting Inventory (Ref Only)'!J1381,""))</f>
        <v/>
      </c>
      <c r="R1370" s="330" t="str">
        <f>IF(B1370="", "",IF(G1370="Retrofit",'Lighting Inventory (Ref Only)'!K1381,""))</f>
        <v/>
      </c>
      <c r="S1370" s="334" t="str">
        <f>IF(B1370="", "",IF(G1370="Retrofit", 'Lighting Inventory (Ref Only)'!G1381*'Lighting Inventory (Ref Only)'!K1381/1000,""))</f>
        <v/>
      </c>
      <c r="T1370" s="330" t="str">
        <f>IF(B1370="", "",IF(G1370="Retrofit",IF('Lighting Inventory (Ref Only)'!I1381="", "Light Switch",Inventory!H1379),""))</f>
        <v/>
      </c>
      <c r="W1370" s="335" t="str">
        <f>IF(B1370="","",IF(G1370="New Construction",('Lighting Inventory (Ref Only)'!L1381/1000),""))</f>
        <v/>
      </c>
      <c r="X1370" s="330" t="str">
        <f>IF(B1370="", "", 'Lighting Inventory (Ref Only)'!P1381)</f>
        <v/>
      </c>
      <c r="Y1370" s="330" t="str">
        <f>IF(C1370="", "", Inventory!P1379)</f>
        <v/>
      </c>
      <c r="Z1370" s="333" t="str">
        <f>IF(B1370="", "", 'Lighting Inventory (Ref Only)'!O1381)</f>
        <v/>
      </c>
      <c r="AA1370" s="334" t="str">
        <f>IF(B1370="", "",'Lighting Inventory (Ref Only)'!Q1381/1000)</f>
        <v/>
      </c>
      <c r="AB1370" s="330" t="str">
        <f>IF(J1370="", "", IF('Lighting Inventory (Ref Only)'!S1381="", "Light Switch",Inventory!M1379))</f>
        <v/>
      </c>
      <c r="AC1370" s="333" t="str">
        <f>IF(B1370="", "", 'Lighting Inventory (Ref Only)'!S1381)</f>
        <v/>
      </c>
      <c r="AD1370" s="333" t="str">
        <f>IF(C1370="", "", 'Lighting Inventory (Ref Only)'!AB1381)</f>
        <v/>
      </c>
      <c r="AE1370" s="331" t="str">
        <f>IF(B1370="", "", 'Lighting Inventory (Ref Only)'!T1381)</f>
        <v/>
      </c>
      <c r="AF1370" s="331" t="str">
        <f>IF(B1370="", "",'Lighting Inventory (Ref Only)'!W1381)</f>
        <v/>
      </c>
      <c r="AG1370" s="331" t="str">
        <f>IF(B1370="", "", 'Lighting Inventory (Ref Only)'!V1381)</f>
        <v/>
      </c>
      <c r="AH1370" s="331" t="str">
        <f>IF(B1370="", "",'Lighting Inventory (Ref Only)'!Z1381)</f>
        <v/>
      </c>
      <c r="AI1370" s="331" t="str">
        <f>IF(B1370="", "", 'Lighting Inventory (Ref Only)'!Y1381)</f>
        <v/>
      </c>
      <c r="AJ1370" s="331" t="str">
        <f>IF(C1370="", "",'Lighting Inventory (Ref Only)'!AC1381)</f>
        <v/>
      </c>
      <c r="AK1370" s="331" t="str">
        <f>IF(B1370="", "", 'Lighting Inventory (Ref Only)'!AE1381)</f>
        <v/>
      </c>
      <c r="AL1370" s="331" t="str">
        <f>IF(B1370="", "", 'Lighting Inventory (Ref Only)'!AF1381)</f>
        <v/>
      </c>
      <c r="AM1370" s="331" t="str">
        <f>IF(B1370="", "", 'Lighting Inventory (Ref Only)'!AH1381)</f>
        <v/>
      </c>
      <c r="AN1370" s="331" t="str">
        <f>IF(B1370="", "", 'Lighting Inventory (Ref Only)'!AI1381)</f>
        <v/>
      </c>
      <c r="AO1370" s="331" t="str">
        <f>IF(B1370="", "", 'Lighting Inventory (Ref Only)'!AK1381)</f>
        <v/>
      </c>
      <c r="AQ1370" s="330" t="str">
        <f t="shared" si="241"/>
        <v/>
      </c>
      <c r="AR1370" s="338" t="str">
        <f>IF(B1370="", "", Inventory!V1379)</f>
        <v/>
      </c>
      <c r="AS1370" s="332" t="str">
        <f>IF(B1370="","",IF(OR(Inventory!W1379=0,Inventory!W1379="N/A",Inventory!W1379="NA"),"",Inventory!W1379))</f>
        <v/>
      </c>
      <c r="AT1370" s="331" t="str">
        <f t="shared" si="237"/>
        <v/>
      </c>
      <c r="AU1370" s="331" t="str">
        <f>IF(B1370="", "", 'Lighting Inventory (Ref Only)'!U1381)</f>
        <v/>
      </c>
      <c r="AV1370" s="331" t="str">
        <f>IF(R1370="", "",'Lighting Inventory (Ref Only)'!X1381)</f>
        <v/>
      </c>
      <c r="AW1370" s="331" t="str">
        <f>IF(P1370="", "", 'Lighting Inventory (Ref Only)'!AG1381)</f>
        <v/>
      </c>
      <c r="AX1370" s="331" t="str">
        <f>IF(P1370="", "", 'Lighting Inventory (Ref Only)'!AG1381)</f>
        <v/>
      </c>
      <c r="AY1370" s="331" t="str">
        <f>IF(O1370="", "",'Lighting Inventory (Ref Only)'!AD1381)</f>
        <v/>
      </c>
      <c r="AZ1370" s="330">
        <f t="shared" si="238"/>
        <v>0</v>
      </c>
      <c r="BA1370" s="330" t="str">
        <f t="shared" si="239"/>
        <v/>
      </c>
      <c r="BC1370" s="762" t="str">
        <f t="shared" si="240"/>
        <v/>
      </c>
    </row>
    <row r="1371" spans="1:55">
      <c r="A1371" s="330" t="str">
        <f>IF(G1371="", "", Dropdowns!M1371)</f>
        <v/>
      </c>
      <c r="B1371" s="330" t="str">
        <f>IF('Lighting Inventory (Ref Only)'!Q1382="", "", 'Lighting Inventory (Ref Only)'!Q1382)</f>
        <v/>
      </c>
      <c r="C1371" s="330" t="str">
        <f>IF(A1371="", "", 'Lighting Inventory (Ref Only)'!AO1382)</f>
        <v/>
      </c>
      <c r="D1371" s="337" t="str">
        <f>IF(B1371= "","", Inventory!U1380)</f>
        <v/>
      </c>
      <c r="E1371" s="336" t="str">
        <f t="shared" si="231"/>
        <v/>
      </c>
      <c r="F1371" s="330" t="str">
        <f>IF(B1371="", "", 'Version Log'!$I$4)</f>
        <v/>
      </c>
      <c r="G1371" s="330" t="str">
        <f t="shared" si="232"/>
        <v/>
      </c>
      <c r="H1371" s="330" t="str">
        <f t="shared" si="233"/>
        <v/>
      </c>
      <c r="I1371" s="330" t="str">
        <f>IF(B1371="", "",Inventory!D1380)</f>
        <v/>
      </c>
      <c r="J1371" s="330" t="str">
        <f>IF(B1371="","",IF(Inventory!C1380="N","Interior","Exterior"))</f>
        <v/>
      </c>
      <c r="K1371" s="330" t="str">
        <f t="shared" si="234"/>
        <v/>
      </c>
      <c r="L1371" s="330" t="str">
        <f>IF(B1371="", "", Inventory!E1380)</f>
        <v/>
      </c>
      <c r="M1371" s="330" t="str">
        <f t="shared" si="235"/>
        <v/>
      </c>
      <c r="N1371" s="330" t="str">
        <f t="shared" si="236"/>
        <v/>
      </c>
      <c r="O1371" s="330" t="str">
        <f>IF(B1371="", "", IF(G1371="Retrofit",'Lighting Inventory (Ref Only)'!G1382,""))</f>
        <v/>
      </c>
      <c r="P1371" s="330" t="str">
        <f>IF(B1371="", "", IF(G1371="Retrofit",'Lighting Inventory (Ref Only)'!E1382,""))</f>
        <v/>
      </c>
      <c r="Q1371" s="330" t="str">
        <f>IF(B1371="", "",IF(G1371="Retrofit", 'Lighting Inventory (Ref Only)'!J1382,""))</f>
        <v/>
      </c>
      <c r="R1371" s="330" t="str">
        <f>IF(B1371="", "",IF(G1371="Retrofit",'Lighting Inventory (Ref Only)'!K1382,""))</f>
        <v/>
      </c>
      <c r="S1371" s="334" t="str">
        <f>IF(B1371="", "",IF(G1371="Retrofit", 'Lighting Inventory (Ref Only)'!G1382*'Lighting Inventory (Ref Only)'!K1382/1000,""))</f>
        <v/>
      </c>
      <c r="T1371" s="330" t="str">
        <f>IF(B1371="", "",IF(G1371="Retrofit",IF('Lighting Inventory (Ref Only)'!I1382="", "Light Switch",Inventory!H1380),""))</f>
        <v/>
      </c>
      <c r="W1371" s="335" t="str">
        <f>IF(B1371="","",IF(G1371="New Construction",('Lighting Inventory (Ref Only)'!L1382/1000),""))</f>
        <v/>
      </c>
      <c r="X1371" s="330" t="str">
        <f>IF(B1371="", "", 'Lighting Inventory (Ref Only)'!P1382)</f>
        <v/>
      </c>
      <c r="Y1371" s="330" t="str">
        <f>IF(C1371="", "", Inventory!P1380)</f>
        <v/>
      </c>
      <c r="Z1371" s="333" t="str">
        <f>IF(B1371="", "", 'Lighting Inventory (Ref Only)'!O1382)</f>
        <v/>
      </c>
      <c r="AA1371" s="334" t="str">
        <f>IF(B1371="", "",'Lighting Inventory (Ref Only)'!Q1382/1000)</f>
        <v/>
      </c>
      <c r="AB1371" s="330" t="str">
        <f>IF(J1371="", "", IF('Lighting Inventory (Ref Only)'!S1382="", "Light Switch",Inventory!M1380))</f>
        <v/>
      </c>
      <c r="AC1371" s="333" t="str">
        <f>IF(B1371="", "", 'Lighting Inventory (Ref Only)'!S1382)</f>
        <v/>
      </c>
      <c r="AD1371" s="333" t="str">
        <f>IF(C1371="", "", 'Lighting Inventory (Ref Only)'!AB1382)</f>
        <v/>
      </c>
      <c r="AE1371" s="331" t="str">
        <f>IF(B1371="", "", 'Lighting Inventory (Ref Only)'!T1382)</f>
        <v/>
      </c>
      <c r="AF1371" s="331" t="str">
        <f>IF(B1371="", "",'Lighting Inventory (Ref Only)'!W1382)</f>
        <v/>
      </c>
      <c r="AG1371" s="331" t="str">
        <f>IF(B1371="", "", 'Lighting Inventory (Ref Only)'!V1382)</f>
        <v/>
      </c>
      <c r="AH1371" s="331" t="str">
        <f>IF(B1371="", "",'Lighting Inventory (Ref Only)'!Z1382)</f>
        <v/>
      </c>
      <c r="AI1371" s="331" t="str">
        <f>IF(B1371="", "", 'Lighting Inventory (Ref Only)'!Y1382)</f>
        <v/>
      </c>
      <c r="AJ1371" s="331" t="str">
        <f>IF(C1371="", "",'Lighting Inventory (Ref Only)'!AC1382)</f>
        <v/>
      </c>
      <c r="AK1371" s="331" t="str">
        <f>IF(B1371="", "", 'Lighting Inventory (Ref Only)'!AE1382)</f>
        <v/>
      </c>
      <c r="AL1371" s="331" t="str">
        <f>IF(B1371="", "", 'Lighting Inventory (Ref Only)'!AF1382)</f>
        <v/>
      </c>
      <c r="AM1371" s="331" t="str">
        <f>IF(B1371="", "", 'Lighting Inventory (Ref Only)'!AH1382)</f>
        <v/>
      </c>
      <c r="AN1371" s="331" t="str">
        <f>IF(B1371="", "", 'Lighting Inventory (Ref Only)'!AI1382)</f>
        <v/>
      </c>
      <c r="AO1371" s="331" t="str">
        <f>IF(B1371="", "", 'Lighting Inventory (Ref Only)'!AK1382)</f>
        <v/>
      </c>
      <c r="AQ1371" s="330" t="str">
        <f t="shared" si="241"/>
        <v/>
      </c>
      <c r="AR1371" s="338" t="str">
        <f>IF(B1371="", "", Inventory!V1380)</f>
        <v/>
      </c>
      <c r="AS1371" s="332" t="str">
        <f>IF(B1371="","",IF(OR(Inventory!W1380=0,Inventory!W1380="N/A",Inventory!W1380="NA"),"",Inventory!W1380))</f>
        <v/>
      </c>
      <c r="AT1371" s="331" t="str">
        <f t="shared" si="237"/>
        <v/>
      </c>
      <c r="AU1371" s="331" t="str">
        <f>IF(B1371="", "", 'Lighting Inventory (Ref Only)'!U1382)</f>
        <v/>
      </c>
      <c r="AV1371" s="331" t="str">
        <f>IF(R1371="", "",'Lighting Inventory (Ref Only)'!X1382)</f>
        <v/>
      </c>
      <c r="AW1371" s="331" t="str">
        <f>IF(P1371="", "", 'Lighting Inventory (Ref Only)'!AG1382)</f>
        <v/>
      </c>
      <c r="AX1371" s="331" t="str">
        <f>IF(P1371="", "", 'Lighting Inventory (Ref Only)'!AG1382)</f>
        <v/>
      </c>
      <c r="AY1371" s="331" t="str">
        <f>IF(O1371="", "",'Lighting Inventory (Ref Only)'!AD1382)</f>
        <v/>
      </c>
      <c r="AZ1371" s="330">
        <f t="shared" si="238"/>
        <v>0</v>
      </c>
      <c r="BA1371" s="330" t="str">
        <f t="shared" si="239"/>
        <v/>
      </c>
      <c r="BC1371" s="762" t="str">
        <f t="shared" si="240"/>
        <v/>
      </c>
    </row>
    <row r="1372" spans="1:55">
      <c r="A1372" s="330" t="str">
        <f>IF(G1372="", "", Dropdowns!M1372)</f>
        <v/>
      </c>
      <c r="B1372" s="330" t="str">
        <f>IF('Lighting Inventory (Ref Only)'!Q1383="", "", 'Lighting Inventory (Ref Only)'!Q1383)</f>
        <v/>
      </c>
      <c r="C1372" s="330" t="str">
        <f>IF(A1372="", "", 'Lighting Inventory (Ref Only)'!AO1383)</f>
        <v/>
      </c>
      <c r="D1372" s="337" t="str">
        <f>IF(B1372= "","", Inventory!U1381)</f>
        <v/>
      </c>
      <c r="E1372" s="336" t="str">
        <f t="shared" si="231"/>
        <v/>
      </c>
      <c r="F1372" s="330" t="str">
        <f>IF(B1372="", "", 'Version Log'!$I$4)</f>
        <v/>
      </c>
      <c r="G1372" s="330" t="str">
        <f t="shared" si="232"/>
        <v/>
      </c>
      <c r="H1372" s="330" t="str">
        <f t="shared" si="233"/>
        <v/>
      </c>
      <c r="I1372" s="330" t="str">
        <f>IF(B1372="", "",Inventory!D1381)</f>
        <v/>
      </c>
      <c r="J1372" s="330" t="str">
        <f>IF(B1372="","",IF(Inventory!C1381="N","Interior","Exterior"))</f>
        <v/>
      </c>
      <c r="K1372" s="330" t="str">
        <f t="shared" si="234"/>
        <v/>
      </c>
      <c r="L1372" s="330" t="str">
        <f>IF(B1372="", "", Inventory!E1381)</f>
        <v/>
      </c>
      <c r="M1372" s="330" t="str">
        <f t="shared" si="235"/>
        <v/>
      </c>
      <c r="N1372" s="330" t="str">
        <f t="shared" si="236"/>
        <v/>
      </c>
      <c r="O1372" s="330" t="str">
        <f>IF(B1372="", "", IF(G1372="Retrofit",'Lighting Inventory (Ref Only)'!G1383,""))</f>
        <v/>
      </c>
      <c r="P1372" s="330" t="str">
        <f>IF(B1372="", "", IF(G1372="Retrofit",'Lighting Inventory (Ref Only)'!E1383,""))</f>
        <v/>
      </c>
      <c r="Q1372" s="330" t="str">
        <f>IF(B1372="", "",IF(G1372="Retrofit", 'Lighting Inventory (Ref Only)'!J1383,""))</f>
        <v/>
      </c>
      <c r="R1372" s="330" t="str">
        <f>IF(B1372="", "",IF(G1372="Retrofit",'Lighting Inventory (Ref Only)'!K1383,""))</f>
        <v/>
      </c>
      <c r="S1372" s="334" t="str">
        <f>IF(B1372="", "",IF(G1372="Retrofit", 'Lighting Inventory (Ref Only)'!G1383*'Lighting Inventory (Ref Only)'!K1383/1000,""))</f>
        <v/>
      </c>
      <c r="T1372" s="330" t="str">
        <f>IF(B1372="", "",IF(G1372="Retrofit",IF('Lighting Inventory (Ref Only)'!I1383="", "Light Switch",Inventory!H1381),""))</f>
        <v/>
      </c>
      <c r="W1372" s="335" t="str">
        <f>IF(B1372="","",IF(G1372="New Construction",('Lighting Inventory (Ref Only)'!L1383/1000),""))</f>
        <v/>
      </c>
      <c r="X1372" s="330" t="str">
        <f>IF(B1372="", "", 'Lighting Inventory (Ref Only)'!P1383)</f>
        <v/>
      </c>
      <c r="Y1372" s="330" t="str">
        <f>IF(C1372="", "", Inventory!P1381)</f>
        <v/>
      </c>
      <c r="Z1372" s="333" t="str">
        <f>IF(B1372="", "", 'Lighting Inventory (Ref Only)'!O1383)</f>
        <v/>
      </c>
      <c r="AA1372" s="334" t="str">
        <f>IF(B1372="", "",'Lighting Inventory (Ref Only)'!Q1383/1000)</f>
        <v/>
      </c>
      <c r="AB1372" s="330" t="str">
        <f>IF(J1372="", "", IF('Lighting Inventory (Ref Only)'!S1383="", "Light Switch",Inventory!M1381))</f>
        <v/>
      </c>
      <c r="AC1372" s="333" t="str">
        <f>IF(B1372="", "", 'Lighting Inventory (Ref Only)'!S1383)</f>
        <v/>
      </c>
      <c r="AD1372" s="333" t="str">
        <f>IF(C1372="", "", 'Lighting Inventory (Ref Only)'!AB1383)</f>
        <v/>
      </c>
      <c r="AE1372" s="331" t="str">
        <f>IF(B1372="", "", 'Lighting Inventory (Ref Only)'!T1383)</f>
        <v/>
      </c>
      <c r="AF1372" s="331" t="str">
        <f>IF(B1372="", "",'Lighting Inventory (Ref Only)'!W1383)</f>
        <v/>
      </c>
      <c r="AG1372" s="331" t="str">
        <f>IF(B1372="", "", 'Lighting Inventory (Ref Only)'!V1383)</f>
        <v/>
      </c>
      <c r="AH1372" s="331" t="str">
        <f>IF(B1372="", "",'Lighting Inventory (Ref Only)'!Z1383)</f>
        <v/>
      </c>
      <c r="AI1372" s="331" t="str">
        <f>IF(B1372="", "", 'Lighting Inventory (Ref Only)'!Y1383)</f>
        <v/>
      </c>
      <c r="AJ1372" s="331" t="str">
        <f>IF(C1372="", "",'Lighting Inventory (Ref Only)'!AC1383)</f>
        <v/>
      </c>
      <c r="AK1372" s="331" t="str">
        <f>IF(B1372="", "", 'Lighting Inventory (Ref Only)'!AE1383)</f>
        <v/>
      </c>
      <c r="AL1372" s="331" t="str">
        <f>IF(B1372="", "", 'Lighting Inventory (Ref Only)'!AF1383)</f>
        <v/>
      </c>
      <c r="AM1372" s="331" t="str">
        <f>IF(B1372="", "", 'Lighting Inventory (Ref Only)'!AH1383)</f>
        <v/>
      </c>
      <c r="AN1372" s="331" t="str">
        <f>IF(B1372="", "", 'Lighting Inventory (Ref Only)'!AI1383)</f>
        <v/>
      </c>
      <c r="AO1372" s="331" t="str">
        <f>IF(B1372="", "", 'Lighting Inventory (Ref Only)'!AK1383)</f>
        <v/>
      </c>
      <c r="AQ1372" s="330" t="str">
        <f t="shared" si="241"/>
        <v/>
      </c>
      <c r="AR1372" s="338" t="str">
        <f>IF(B1372="", "", Inventory!V1381)</f>
        <v/>
      </c>
      <c r="AS1372" s="332" t="str">
        <f>IF(B1372="","",IF(OR(Inventory!W1381=0,Inventory!W1381="N/A",Inventory!W1381="NA"),"",Inventory!W1381))</f>
        <v/>
      </c>
      <c r="AT1372" s="331" t="str">
        <f t="shared" si="237"/>
        <v/>
      </c>
      <c r="AU1372" s="331" t="str">
        <f>IF(B1372="", "", 'Lighting Inventory (Ref Only)'!U1383)</f>
        <v/>
      </c>
      <c r="AV1372" s="331" t="str">
        <f>IF(R1372="", "",'Lighting Inventory (Ref Only)'!X1383)</f>
        <v/>
      </c>
      <c r="AW1372" s="331" t="str">
        <f>IF(P1372="", "", 'Lighting Inventory (Ref Only)'!AG1383)</f>
        <v/>
      </c>
      <c r="AX1372" s="331" t="str">
        <f>IF(P1372="", "", 'Lighting Inventory (Ref Only)'!AG1383)</f>
        <v/>
      </c>
      <c r="AY1372" s="331" t="str">
        <f>IF(O1372="", "",'Lighting Inventory (Ref Only)'!AD1383)</f>
        <v/>
      </c>
      <c r="AZ1372" s="330">
        <f t="shared" si="238"/>
        <v>0</v>
      </c>
      <c r="BA1372" s="330" t="str">
        <f t="shared" si="239"/>
        <v/>
      </c>
      <c r="BC1372" s="762" t="str">
        <f t="shared" si="240"/>
        <v/>
      </c>
    </row>
    <row r="1373" spans="1:55">
      <c r="A1373" s="330" t="str">
        <f>IF(G1373="", "", Dropdowns!M1373)</f>
        <v/>
      </c>
      <c r="B1373" s="330" t="str">
        <f>IF('Lighting Inventory (Ref Only)'!Q1384="", "", 'Lighting Inventory (Ref Only)'!Q1384)</f>
        <v/>
      </c>
      <c r="C1373" s="330" t="str">
        <f>IF(A1373="", "", 'Lighting Inventory (Ref Only)'!AO1384)</f>
        <v/>
      </c>
      <c r="D1373" s="337" t="str">
        <f>IF(B1373= "","", Inventory!U1382)</f>
        <v/>
      </c>
      <c r="E1373" s="336" t="str">
        <f t="shared" si="231"/>
        <v/>
      </c>
      <c r="F1373" s="330" t="str">
        <f>IF(B1373="", "", 'Version Log'!$I$4)</f>
        <v/>
      </c>
      <c r="G1373" s="330" t="str">
        <f t="shared" si="232"/>
        <v/>
      </c>
      <c r="H1373" s="330" t="str">
        <f t="shared" si="233"/>
        <v/>
      </c>
      <c r="I1373" s="330" t="str">
        <f>IF(B1373="", "",Inventory!D1382)</f>
        <v/>
      </c>
      <c r="J1373" s="330" t="str">
        <f>IF(B1373="","",IF(Inventory!C1382="N","Interior","Exterior"))</f>
        <v/>
      </c>
      <c r="K1373" s="330" t="str">
        <f t="shared" si="234"/>
        <v/>
      </c>
      <c r="L1373" s="330" t="str">
        <f>IF(B1373="", "", Inventory!E1382)</f>
        <v/>
      </c>
      <c r="M1373" s="330" t="str">
        <f t="shared" si="235"/>
        <v/>
      </c>
      <c r="N1373" s="330" t="str">
        <f t="shared" si="236"/>
        <v/>
      </c>
      <c r="O1373" s="330" t="str">
        <f>IF(B1373="", "", IF(G1373="Retrofit",'Lighting Inventory (Ref Only)'!G1384,""))</f>
        <v/>
      </c>
      <c r="P1373" s="330" t="str">
        <f>IF(B1373="", "", IF(G1373="Retrofit",'Lighting Inventory (Ref Only)'!E1384,""))</f>
        <v/>
      </c>
      <c r="Q1373" s="330" t="str">
        <f>IF(B1373="", "",IF(G1373="Retrofit", 'Lighting Inventory (Ref Only)'!J1384,""))</f>
        <v/>
      </c>
      <c r="R1373" s="330" t="str">
        <f>IF(B1373="", "",IF(G1373="Retrofit",'Lighting Inventory (Ref Only)'!K1384,""))</f>
        <v/>
      </c>
      <c r="S1373" s="334" t="str">
        <f>IF(B1373="", "",IF(G1373="Retrofit", 'Lighting Inventory (Ref Only)'!G1384*'Lighting Inventory (Ref Only)'!K1384/1000,""))</f>
        <v/>
      </c>
      <c r="T1373" s="330" t="str">
        <f>IF(B1373="", "",IF(G1373="Retrofit",IF('Lighting Inventory (Ref Only)'!I1384="", "Light Switch",Inventory!H1382),""))</f>
        <v/>
      </c>
      <c r="W1373" s="335" t="str">
        <f>IF(B1373="","",IF(G1373="New Construction",('Lighting Inventory (Ref Only)'!L1384/1000),""))</f>
        <v/>
      </c>
      <c r="X1373" s="330" t="str">
        <f>IF(B1373="", "", 'Lighting Inventory (Ref Only)'!P1384)</f>
        <v/>
      </c>
      <c r="Y1373" s="330" t="str">
        <f>IF(C1373="", "", Inventory!P1382)</f>
        <v/>
      </c>
      <c r="Z1373" s="333" t="str">
        <f>IF(B1373="", "", 'Lighting Inventory (Ref Only)'!O1384)</f>
        <v/>
      </c>
      <c r="AA1373" s="334" t="str">
        <f>IF(B1373="", "",'Lighting Inventory (Ref Only)'!Q1384/1000)</f>
        <v/>
      </c>
      <c r="AB1373" s="330" t="str">
        <f>IF(J1373="", "", IF('Lighting Inventory (Ref Only)'!S1384="", "Light Switch",Inventory!M1382))</f>
        <v/>
      </c>
      <c r="AC1373" s="333" t="str">
        <f>IF(B1373="", "", 'Lighting Inventory (Ref Only)'!S1384)</f>
        <v/>
      </c>
      <c r="AD1373" s="333" t="str">
        <f>IF(C1373="", "", 'Lighting Inventory (Ref Only)'!AB1384)</f>
        <v/>
      </c>
      <c r="AE1373" s="331" t="str">
        <f>IF(B1373="", "", 'Lighting Inventory (Ref Only)'!T1384)</f>
        <v/>
      </c>
      <c r="AF1373" s="331" t="str">
        <f>IF(B1373="", "",'Lighting Inventory (Ref Only)'!W1384)</f>
        <v/>
      </c>
      <c r="AG1373" s="331" t="str">
        <f>IF(B1373="", "", 'Lighting Inventory (Ref Only)'!V1384)</f>
        <v/>
      </c>
      <c r="AH1373" s="331" t="str">
        <f>IF(B1373="", "",'Lighting Inventory (Ref Only)'!Z1384)</f>
        <v/>
      </c>
      <c r="AI1373" s="331" t="str">
        <f>IF(B1373="", "", 'Lighting Inventory (Ref Only)'!Y1384)</f>
        <v/>
      </c>
      <c r="AJ1373" s="331" t="str">
        <f>IF(C1373="", "",'Lighting Inventory (Ref Only)'!AC1384)</f>
        <v/>
      </c>
      <c r="AK1373" s="331" t="str">
        <f>IF(B1373="", "", 'Lighting Inventory (Ref Only)'!AE1384)</f>
        <v/>
      </c>
      <c r="AL1373" s="331" t="str">
        <f>IF(B1373="", "", 'Lighting Inventory (Ref Only)'!AF1384)</f>
        <v/>
      </c>
      <c r="AM1373" s="331" t="str">
        <f>IF(B1373="", "", 'Lighting Inventory (Ref Only)'!AH1384)</f>
        <v/>
      </c>
      <c r="AN1373" s="331" t="str">
        <f>IF(B1373="", "", 'Lighting Inventory (Ref Only)'!AI1384)</f>
        <v/>
      </c>
      <c r="AO1373" s="331" t="str">
        <f>IF(B1373="", "", 'Lighting Inventory (Ref Only)'!AK1384)</f>
        <v/>
      </c>
      <c r="AQ1373" s="330" t="str">
        <f t="shared" si="241"/>
        <v/>
      </c>
      <c r="AR1373" s="338" t="str">
        <f>IF(B1373="", "", Inventory!V1382)</f>
        <v/>
      </c>
      <c r="AS1373" s="332" t="str">
        <f>IF(B1373="","",IF(OR(Inventory!W1382=0,Inventory!W1382="N/A",Inventory!W1382="NA"),"",Inventory!W1382))</f>
        <v/>
      </c>
      <c r="AT1373" s="331" t="str">
        <f t="shared" si="237"/>
        <v/>
      </c>
      <c r="AU1373" s="331" t="str">
        <f>IF(B1373="", "", 'Lighting Inventory (Ref Only)'!U1384)</f>
        <v/>
      </c>
      <c r="AV1373" s="331" t="str">
        <f>IF(R1373="", "",'Lighting Inventory (Ref Only)'!X1384)</f>
        <v/>
      </c>
      <c r="AW1373" s="331" t="str">
        <f>IF(P1373="", "", 'Lighting Inventory (Ref Only)'!AG1384)</f>
        <v/>
      </c>
      <c r="AX1373" s="331" t="str">
        <f>IF(P1373="", "", 'Lighting Inventory (Ref Only)'!AG1384)</f>
        <v/>
      </c>
      <c r="AY1373" s="331" t="str">
        <f>IF(O1373="", "",'Lighting Inventory (Ref Only)'!AD1384)</f>
        <v/>
      </c>
      <c r="AZ1373" s="330">
        <f t="shared" si="238"/>
        <v>0</v>
      </c>
      <c r="BA1373" s="330" t="str">
        <f t="shared" si="239"/>
        <v/>
      </c>
      <c r="BC1373" s="762" t="str">
        <f t="shared" si="240"/>
        <v/>
      </c>
    </row>
    <row r="1374" spans="1:55">
      <c r="A1374" s="330" t="str">
        <f>IF(G1374="", "", Dropdowns!M1374)</f>
        <v/>
      </c>
      <c r="B1374" s="330" t="str">
        <f>IF('Lighting Inventory (Ref Only)'!Q1385="", "", 'Lighting Inventory (Ref Only)'!Q1385)</f>
        <v/>
      </c>
      <c r="C1374" s="330" t="str">
        <f>IF(A1374="", "", 'Lighting Inventory (Ref Only)'!AO1385)</f>
        <v/>
      </c>
      <c r="D1374" s="337" t="str">
        <f>IF(B1374= "","", Inventory!U1383)</f>
        <v/>
      </c>
      <c r="E1374" s="336" t="str">
        <f t="shared" si="231"/>
        <v/>
      </c>
      <c r="F1374" s="330" t="str">
        <f>IF(B1374="", "", 'Version Log'!$I$4)</f>
        <v/>
      </c>
      <c r="G1374" s="330" t="str">
        <f t="shared" si="232"/>
        <v/>
      </c>
      <c r="H1374" s="330" t="str">
        <f t="shared" si="233"/>
        <v/>
      </c>
      <c r="I1374" s="330" t="str">
        <f>IF(B1374="", "",Inventory!D1383)</f>
        <v/>
      </c>
      <c r="J1374" s="330" t="str">
        <f>IF(B1374="","",IF(Inventory!C1383="N","Interior","Exterior"))</f>
        <v/>
      </c>
      <c r="K1374" s="330" t="str">
        <f t="shared" si="234"/>
        <v/>
      </c>
      <c r="L1374" s="330" t="str">
        <f>IF(B1374="", "", Inventory!E1383)</f>
        <v/>
      </c>
      <c r="M1374" s="330" t="str">
        <f t="shared" si="235"/>
        <v/>
      </c>
      <c r="N1374" s="330" t="str">
        <f t="shared" si="236"/>
        <v/>
      </c>
      <c r="O1374" s="330" t="str">
        <f>IF(B1374="", "", IF(G1374="Retrofit",'Lighting Inventory (Ref Only)'!G1385,""))</f>
        <v/>
      </c>
      <c r="P1374" s="330" t="str">
        <f>IF(B1374="", "", IF(G1374="Retrofit",'Lighting Inventory (Ref Only)'!E1385,""))</f>
        <v/>
      </c>
      <c r="Q1374" s="330" t="str">
        <f>IF(B1374="", "",IF(G1374="Retrofit", 'Lighting Inventory (Ref Only)'!J1385,""))</f>
        <v/>
      </c>
      <c r="R1374" s="330" t="str">
        <f>IF(B1374="", "",IF(G1374="Retrofit",'Lighting Inventory (Ref Only)'!K1385,""))</f>
        <v/>
      </c>
      <c r="S1374" s="334" t="str">
        <f>IF(B1374="", "",IF(G1374="Retrofit", 'Lighting Inventory (Ref Only)'!G1385*'Lighting Inventory (Ref Only)'!K1385/1000,""))</f>
        <v/>
      </c>
      <c r="T1374" s="330" t="str">
        <f>IF(B1374="", "",IF(G1374="Retrofit",IF('Lighting Inventory (Ref Only)'!I1385="", "Light Switch",Inventory!H1383),""))</f>
        <v/>
      </c>
      <c r="W1374" s="335" t="str">
        <f>IF(B1374="","",IF(G1374="New Construction",('Lighting Inventory (Ref Only)'!L1385/1000),""))</f>
        <v/>
      </c>
      <c r="X1374" s="330" t="str">
        <f>IF(B1374="", "", 'Lighting Inventory (Ref Only)'!P1385)</f>
        <v/>
      </c>
      <c r="Y1374" s="330" t="str">
        <f>IF(C1374="", "", Inventory!P1383)</f>
        <v/>
      </c>
      <c r="Z1374" s="333" t="str">
        <f>IF(B1374="", "", 'Lighting Inventory (Ref Only)'!O1385)</f>
        <v/>
      </c>
      <c r="AA1374" s="334" t="str">
        <f>IF(B1374="", "",'Lighting Inventory (Ref Only)'!Q1385/1000)</f>
        <v/>
      </c>
      <c r="AB1374" s="330" t="str">
        <f>IF(J1374="", "", IF('Lighting Inventory (Ref Only)'!S1385="", "Light Switch",Inventory!M1383))</f>
        <v/>
      </c>
      <c r="AC1374" s="333" t="str">
        <f>IF(B1374="", "", 'Lighting Inventory (Ref Only)'!S1385)</f>
        <v/>
      </c>
      <c r="AD1374" s="333" t="str">
        <f>IF(C1374="", "", 'Lighting Inventory (Ref Only)'!AB1385)</f>
        <v/>
      </c>
      <c r="AE1374" s="331" t="str">
        <f>IF(B1374="", "", 'Lighting Inventory (Ref Only)'!T1385)</f>
        <v/>
      </c>
      <c r="AF1374" s="331" t="str">
        <f>IF(B1374="", "",'Lighting Inventory (Ref Only)'!W1385)</f>
        <v/>
      </c>
      <c r="AG1374" s="331" t="str">
        <f>IF(B1374="", "", 'Lighting Inventory (Ref Only)'!V1385)</f>
        <v/>
      </c>
      <c r="AH1374" s="331" t="str">
        <f>IF(B1374="", "",'Lighting Inventory (Ref Only)'!Z1385)</f>
        <v/>
      </c>
      <c r="AI1374" s="331" t="str">
        <f>IF(B1374="", "", 'Lighting Inventory (Ref Only)'!Y1385)</f>
        <v/>
      </c>
      <c r="AJ1374" s="331" t="str">
        <f>IF(C1374="", "",'Lighting Inventory (Ref Only)'!AC1385)</f>
        <v/>
      </c>
      <c r="AK1374" s="331" t="str">
        <f>IF(B1374="", "", 'Lighting Inventory (Ref Only)'!AE1385)</f>
        <v/>
      </c>
      <c r="AL1374" s="331" t="str">
        <f>IF(B1374="", "", 'Lighting Inventory (Ref Only)'!AF1385)</f>
        <v/>
      </c>
      <c r="AM1374" s="331" t="str">
        <f>IF(B1374="", "", 'Lighting Inventory (Ref Only)'!AH1385)</f>
        <v/>
      </c>
      <c r="AN1374" s="331" t="str">
        <f>IF(B1374="", "", 'Lighting Inventory (Ref Only)'!AI1385)</f>
        <v/>
      </c>
      <c r="AO1374" s="331" t="str">
        <f>IF(B1374="", "", 'Lighting Inventory (Ref Only)'!AK1385)</f>
        <v/>
      </c>
      <c r="AQ1374" s="330" t="str">
        <f t="shared" si="241"/>
        <v/>
      </c>
      <c r="AR1374" s="338" t="str">
        <f>IF(B1374="", "", Inventory!V1383)</f>
        <v/>
      </c>
      <c r="AS1374" s="332" t="str">
        <f>IF(B1374="","",IF(OR(Inventory!W1383=0,Inventory!W1383="N/A",Inventory!W1383="NA"),"",Inventory!W1383))</f>
        <v/>
      </c>
      <c r="AT1374" s="331" t="str">
        <f t="shared" si="237"/>
        <v/>
      </c>
      <c r="AU1374" s="331" t="str">
        <f>IF(B1374="", "", 'Lighting Inventory (Ref Only)'!U1385)</f>
        <v/>
      </c>
      <c r="AV1374" s="331" t="str">
        <f>IF(R1374="", "",'Lighting Inventory (Ref Only)'!X1385)</f>
        <v/>
      </c>
      <c r="AW1374" s="331" t="str">
        <f>IF(P1374="", "", 'Lighting Inventory (Ref Only)'!AG1385)</f>
        <v/>
      </c>
      <c r="AX1374" s="331" t="str">
        <f>IF(P1374="", "", 'Lighting Inventory (Ref Only)'!AG1385)</f>
        <v/>
      </c>
      <c r="AY1374" s="331" t="str">
        <f>IF(O1374="", "",'Lighting Inventory (Ref Only)'!AD1385)</f>
        <v/>
      </c>
      <c r="AZ1374" s="330">
        <f t="shared" si="238"/>
        <v>0</v>
      </c>
      <c r="BA1374" s="330" t="str">
        <f t="shared" si="239"/>
        <v/>
      </c>
      <c r="BC1374" s="762" t="str">
        <f t="shared" si="240"/>
        <v/>
      </c>
    </row>
    <row r="1375" spans="1:55">
      <c r="A1375" s="330" t="str">
        <f>IF(G1375="", "", Dropdowns!M1375)</f>
        <v/>
      </c>
      <c r="B1375" s="330" t="str">
        <f>IF('Lighting Inventory (Ref Only)'!Q1386="", "", 'Lighting Inventory (Ref Only)'!Q1386)</f>
        <v/>
      </c>
      <c r="C1375" s="330" t="str">
        <f>IF(A1375="", "", 'Lighting Inventory (Ref Only)'!AO1386)</f>
        <v/>
      </c>
      <c r="D1375" s="337" t="str">
        <f>IF(B1375= "","", Inventory!U1384)</f>
        <v/>
      </c>
      <c r="E1375" s="336" t="str">
        <f t="shared" si="231"/>
        <v/>
      </c>
      <c r="F1375" s="330" t="str">
        <f>IF(B1375="", "", 'Version Log'!$I$4)</f>
        <v/>
      </c>
      <c r="G1375" s="330" t="str">
        <f t="shared" si="232"/>
        <v/>
      </c>
      <c r="H1375" s="330" t="str">
        <f t="shared" si="233"/>
        <v/>
      </c>
      <c r="I1375" s="330" t="str">
        <f>IF(B1375="", "",Inventory!D1384)</f>
        <v/>
      </c>
      <c r="J1375" s="330" t="str">
        <f>IF(B1375="","",IF(Inventory!C1384="N","Interior","Exterior"))</f>
        <v/>
      </c>
      <c r="K1375" s="330" t="str">
        <f t="shared" si="234"/>
        <v/>
      </c>
      <c r="L1375" s="330" t="str">
        <f>IF(B1375="", "", Inventory!E1384)</f>
        <v/>
      </c>
      <c r="M1375" s="330" t="str">
        <f t="shared" si="235"/>
        <v/>
      </c>
      <c r="N1375" s="330" t="str">
        <f t="shared" si="236"/>
        <v/>
      </c>
      <c r="O1375" s="330" t="str">
        <f>IF(B1375="", "", IF(G1375="Retrofit",'Lighting Inventory (Ref Only)'!G1386,""))</f>
        <v/>
      </c>
      <c r="P1375" s="330" t="str">
        <f>IF(B1375="", "", IF(G1375="Retrofit",'Lighting Inventory (Ref Only)'!E1386,""))</f>
        <v/>
      </c>
      <c r="Q1375" s="330" t="str">
        <f>IF(B1375="", "",IF(G1375="Retrofit", 'Lighting Inventory (Ref Only)'!J1386,""))</f>
        <v/>
      </c>
      <c r="R1375" s="330" t="str">
        <f>IF(B1375="", "",IF(G1375="Retrofit",'Lighting Inventory (Ref Only)'!K1386,""))</f>
        <v/>
      </c>
      <c r="S1375" s="334" t="str">
        <f>IF(B1375="", "",IF(G1375="Retrofit", 'Lighting Inventory (Ref Only)'!G1386*'Lighting Inventory (Ref Only)'!K1386/1000,""))</f>
        <v/>
      </c>
      <c r="T1375" s="330" t="str">
        <f>IF(B1375="", "",IF(G1375="Retrofit",IF('Lighting Inventory (Ref Only)'!I1386="", "Light Switch",Inventory!H1384),""))</f>
        <v/>
      </c>
      <c r="W1375" s="335" t="str">
        <f>IF(B1375="","",IF(G1375="New Construction",('Lighting Inventory (Ref Only)'!L1386/1000),""))</f>
        <v/>
      </c>
      <c r="X1375" s="330" t="str">
        <f>IF(B1375="", "", 'Lighting Inventory (Ref Only)'!P1386)</f>
        <v/>
      </c>
      <c r="Y1375" s="330" t="str">
        <f>IF(C1375="", "", Inventory!P1384)</f>
        <v/>
      </c>
      <c r="Z1375" s="333" t="str">
        <f>IF(B1375="", "", 'Lighting Inventory (Ref Only)'!O1386)</f>
        <v/>
      </c>
      <c r="AA1375" s="334" t="str">
        <f>IF(B1375="", "",'Lighting Inventory (Ref Only)'!Q1386/1000)</f>
        <v/>
      </c>
      <c r="AB1375" s="330" t="str">
        <f>IF(J1375="", "", IF('Lighting Inventory (Ref Only)'!S1386="", "Light Switch",Inventory!M1384))</f>
        <v/>
      </c>
      <c r="AC1375" s="333" t="str">
        <f>IF(B1375="", "", 'Lighting Inventory (Ref Only)'!S1386)</f>
        <v/>
      </c>
      <c r="AD1375" s="333" t="str">
        <f>IF(C1375="", "", 'Lighting Inventory (Ref Only)'!AB1386)</f>
        <v/>
      </c>
      <c r="AE1375" s="331" t="str">
        <f>IF(B1375="", "", 'Lighting Inventory (Ref Only)'!T1386)</f>
        <v/>
      </c>
      <c r="AF1375" s="331" t="str">
        <f>IF(B1375="", "",'Lighting Inventory (Ref Only)'!W1386)</f>
        <v/>
      </c>
      <c r="AG1375" s="331" t="str">
        <f>IF(B1375="", "", 'Lighting Inventory (Ref Only)'!V1386)</f>
        <v/>
      </c>
      <c r="AH1375" s="331" t="str">
        <f>IF(B1375="", "",'Lighting Inventory (Ref Only)'!Z1386)</f>
        <v/>
      </c>
      <c r="AI1375" s="331" t="str">
        <f>IF(B1375="", "", 'Lighting Inventory (Ref Only)'!Y1386)</f>
        <v/>
      </c>
      <c r="AJ1375" s="331" t="str">
        <f>IF(C1375="", "",'Lighting Inventory (Ref Only)'!AC1386)</f>
        <v/>
      </c>
      <c r="AK1375" s="331" t="str">
        <f>IF(B1375="", "", 'Lighting Inventory (Ref Only)'!AE1386)</f>
        <v/>
      </c>
      <c r="AL1375" s="331" t="str">
        <f>IF(B1375="", "", 'Lighting Inventory (Ref Only)'!AF1386)</f>
        <v/>
      </c>
      <c r="AM1375" s="331" t="str">
        <f>IF(B1375="", "", 'Lighting Inventory (Ref Only)'!AH1386)</f>
        <v/>
      </c>
      <c r="AN1375" s="331" t="str">
        <f>IF(B1375="", "", 'Lighting Inventory (Ref Only)'!AI1386)</f>
        <v/>
      </c>
      <c r="AO1375" s="331" t="str">
        <f>IF(B1375="", "", 'Lighting Inventory (Ref Only)'!AK1386)</f>
        <v/>
      </c>
      <c r="AQ1375" s="330" t="str">
        <f t="shared" si="241"/>
        <v/>
      </c>
      <c r="AR1375" s="338" t="str">
        <f>IF(B1375="", "", Inventory!V1384)</f>
        <v/>
      </c>
      <c r="AS1375" s="332" t="str">
        <f>IF(B1375="","",IF(OR(Inventory!W1384=0,Inventory!W1384="N/A",Inventory!W1384="NA"),"",Inventory!W1384))</f>
        <v/>
      </c>
      <c r="AT1375" s="331" t="str">
        <f t="shared" si="237"/>
        <v/>
      </c>
      <c r="AU1375" s="331" t="str">
        <f>IF(B1375="", "", 'Lighting Inventory (Ref Only)'!U1386)</f>
        <v/>
      </c>
      <c r="AV1375" s="331" t="str">
        <f>IF(R1375="", "",'Lighting Inventory (Ref Only)'!X1386)</f>
        <v/>
      </c>
      <c r="AW1375" s="331" t="str">
        <f>IF(P1375="", "", 'Lighting Inventory (Ref Only)'!AG1386)</f>
        <v/>
      </c>
      <c r="AX1375" s="331" t="str">
        <f>IF(P1375="", "", 'Lighting Inventory (Ref Only)'!AG1386)</f>
        <v/>
      </c>
      <c r="AY1375" s="331" t="str">
        <f>IF(O1375="", "",'Lighting Inventory (Ref Only)'!AD1386)</f>
        <v/>
      </c>
      <c r="AZ1375" s="330">
        <f t="shared" si="238"/>
        <v>0</v>
      </c>
      <c r="BA1375" s="330" t="str">
        <f t="shared" si="239"/>
        <v/>
      </c>
      <c r="BC1375" s="762" t="str">
        <f t="shared" si="240"/>
        <v/>
      </c>
    </row>
    <row r="1376" spans="1:55">
      <c r="A1376" s="330" t="str">
        <f>IF(G1376="", "", Dropdowns!M1376)</f>
        <v/>
      </c>
      <c r="B1376" s="330" t="str">
        <f>IF('Lighting Inventory (Ref Only)'!Q1387="", "", 'Lighting Inventory (Ref Only)'!Q1387)</f>
        <v/>
      </c>
      <c r="C1376" s="330" t="str">
        <f>IF(A1376="", "", 'Lighting Inventory (Ref Only)'!AO1387)</f>
        <v/>
      </c>
      <c r="D1376" s="337" t="str">
        <f>IF(B1376= "","", Inventory!U1385)</f>
        <v/>
      </c>
      <c r="E1376" s="336" t="str">
        <f t="shared" si="231"/>
        <v/>
      </c>
      <c r="F1376" s="330" t="str">
        <f>IF(B1376="", "", 'Version Log'!$I$4)</f>
        <v/>
      </c>
      <c r="G1376" s="330" t="str">
        <f t="shared" si="232"/>
        <v/>
      </c>
      <c r="H1376" s="330" t="str">
        <f t="shared" si="233"/>
        <v/>
      </c>
      <c r="I1376" s="330" t="str">
        <f>IF(B1376="", "",Inventory!D1385)</f>
        <v/>
      </c>
      <c r="J1376" s="330" t="str">
        <f>IF(B1376="","",IF(Inventory!C1385="N","Interior","Exterior"))</f>
        <v/>
      </c>
      <c r="K1376" s="330" t="str">
        <f t="shared" si="234"/>
        <v/>
      </c>
      <c r="L1376" s="330" t="str">
        <f>IF(B1376="", "", Inventory!E1385)</f>
        <v/>
      </c>
      <c r="M1376" s="330" t="str">
        <f t="shared" si="235"/>
        <v/>
      </c>
      <c r="N1376" s="330" t="str">
        <f t="shared" si="236"/>
        <v/>
      </c>
      <c r="O1376" s="330" t="str">
        <f>IF(B1376="", "", IF(G1376="Retrofit",'Lighting Inventory (Ref Only)'!G1387,""))</f>
        <v/>
      </c>
      <c r="P1376" s="330" t="str">
        <f>IF(B1376="", "", IF(G1376="Retrofit",'Lighting Inventory (Ref Only)'!E1387,""))</f>
        <v/>
      </c>
      <c r="Q1376" s="330" t="str">
        <f>IF(B1376="", "",IF(G1376="Retrofit", 'Lighting Inventory (Ref Only)'!J1387,""))</f>
        <v/>
      </c>
      <c r="R1376" s="330" t="str">
        <f>IF(B1376="", "",IF(G1376="Retrofit",'Lighting Inventory (Ref Only)'!K1387,""))</f>
        <v/>
      </c>
      <c r="S1376" s="334" t="str">
        <f>IF(B1376="", "",IF(G1376="Retrofit", 'Lighting Inventory (Ref Only)'!G1387*'Lighting Inventory (Ref Only)'!K1387/1000,""))</f>
        <v/>
      </c>
      <c r="T1376" s="330" t="str">
        <f>IF(B1376="", "",IF(G1376="Retrofit",IF('Lighting Inventory (Ref Only)'!I1387="", "Light Switch",Inventory!H1385),""))</f>
        <v/>
      </c>
      <c r="W1376" s="335" t="str">
        <f>IF(B1376="","",IF(G1376="New Construction",('Lighting Inventory (Ref Only)'!L1387/1000),""))</f>
        <v/>
      </c>
      <c r="X1376" s="330" t="str">
        <f>IF(B1376="", "", 'Lighting Inventory (Ref Only)'!P1387)</f>
        <v/>
      </c>
      <c r="Y1376" s="330" t="str">
        <f>IF(C1376="", "", Inventory!P1385)</f>
        <v/>
      </c>
      <c r="Z1376" s="333" t="str">
        <f>IF(B1376="", "", 'Lighting Inventory (Ref Only)'!O1387)</f>
        <v/>
      </c>
      <c r="AA1376" s="334" t="str">
        <f>IF(B1376="", "",'Lighting Inventory (Ref Only)'!Q1387/1000)</f>
        <v/>
      </c>
      <c r="AB1376" s="330" t="str">
        <f>IF(J1376="", "", IF('Lighting Inventory (Ref Only)'!S1387="", "Light Switch",Inventory!M1385))</f>
        <v/>
      </c>
      <c r="AC1376" s="333" t="str">
        <f>IF(B1376="", "", 'Lighting Inventory (Ref Only)'!S1387)</f>
        <v/>
      </c>
      <c r="AD1376" s="333" t="str">
        <f>IF(C1376="", "", 'Lighting Inventory (Ref Only)'!AB1387)</f>
        <v/>
      </c>
      <c r="AE1376" s="331" t="str">
        <f>IF(B1376="", "", 'Lighting Inventory (Ref Only)'!T1387)</f>
        <v/>
      </c>
      <c r="AF1376" s="331" t="str">
        <f>IF(B1376="", "",'Lighting Inventory (Ref Only)'!W1387)</f>
        <v/>
      </c>
      <c r="AG1376" s="331" t="str">
        <f>IF(B1376="", "", 'Lighting Inventory (Ref Only)'!V1387)</f>
        <v/>
      </c>
      <c r="AH1376" s="331" t="str">
        <f>IF(B1376="", "",'Lighting Inventory (Ref Only)'!Z1387)</f>
        <v/>
      </c>
      <c r="AI1376" s="331" t="str">
        <f>IF(B1376="", "", 'Lighting Inventory (Ref Only)'!Y1387)</f>
        <v/>
      </c>
      <c r="AJ1376" s="331" t="str">
        <f>IF(C1376="", "",'Lighting Inventory (Ref Only)'!AC1387)</f>
        <v/>
      </c>
      <c r="AK1376" s="331" t="str">
        <f>IF(B1376="", "", 'Lighting Inventory (Ref Only)'!AE1387)</f>
        <v/>
      </c>
      <c r="AL1376" s="331" t="str">
        <f>IF(B1376="", "", 'Lighting Inventory (Ref Only)'!AF1387)</f>
        <v/>
      </c>
      <c r="AM1376" s="331" t="str">
        <f>IF(B1376="", "", 'Lighting Inventory (Ref Only)'!AH1387)</f>
        <v/>
      </c>
      <c r="AN1376" s="331" t="str">
        <f>IF(B1376="", "", 'Lighting Inventory (Ref Only)'!AI1387)</f>
        <v/>
      </c>
      <c r="AO1376" s="331" t="str">
        <f>IF(B1376="", "", 'Lighting Inventory (Ref Only)'!AK1387)</f>
        <v/>
      </c>
      <c r="AQ1376" s="330" t="str">
        <f t="shared" si="241"/>
        <v/>
      </c>
      <c r="AR1376" s="338" t="str">
        <f>IF(B1376="", "", Inventory!V1385)</f>
        <v/>
      </c>
      <c r="AS1376" s="332" t="str">
        <f>IF(B1376="","",IF(OR(Inventory!W1385=0,Inventory!W1385="N/A",Inventory!W1385="NA"),"",Inventory!W1385))</f>
        <v/>
      </c>
      <c r="AT1376" s="331" t="str">
        <f t="shared" si="237"/>
        <v/>
      </c>
      <c r="AU1376" s="331" t="str">
        <f>IF(B1376="", "", 'Lighting Inventory (Ref Only)'!U1387)</f>
        <v/>
      </c>
      <c r="AV1376" s="331" t="str">
        <f>IF(R1376="", "",'Lighting Inventory (Ref Only)'!X1387)</f>
        <v/>
      </c>
      <c r="AW1376" s="331" t="str">
        <f>IF(P1376="", "", 'Lighting Inventory (Ref Only)'!AG1387)</f>
        <v/>
      </c>
      <c r="AX1376" s="331" t="str">
        <f>IF(P1376="", "", 'Lighting Inventory (Ref Only)'!AG1387)</f>
        <v/>
      </c>
      <c r="AY1376" s="331" t="str">
        <f>IF(O1376="", "",'Lighting Inventory (Ref Only)'!AD1387)</f>
        <v/>
      </c>
      <c r="AZ1376" s="330">
        <f t="shared" si="238"/>
        <v>0</v>
      </c>
      <c r="BA1376" s="330" t="str">
        <f t="shared" si="239"/>
        <v/>
      </c>
      <c r="BC1376" s="762" t="str">
        <f t="shared" si="240"/>
        <v/>
      </c>
    </row>
    <row r="1377" spans="1:55">
      <c r="A1377" s="330" t="str">
        <f>IF(G1377="", "", Dropdowns!M1377)</f>
        <v/>
      </c>
      <c r="B1377" s="330" t="str">
        <f>IF('Lighting Inventory (Ref Only)'!Q1388="", "", 'Lighting Inventory (Ref Only)'!Q1388)</f>
        <v/>
      </c>
      <c r="C1377" s="330" t="str">
        <f>IF(A1377="", "", 'Lighting Inventory (Ref Only)'!AO1388)</f>
        <v/>
      </c>
      <c r="D1377" s="337" t="str">
        <f>IF(B1377= "","", Inventory!U1386)</f>
        <v/>
      </c>
      <c r="E1377" s="336" t="str">
        <f t="shared" si="231"/>
        <v/>
      </c>
      <c r="F1377" s="330" t="str">
        <f>IF(B1377="", "", 'Version Log'!$I$4)</f>
        <v/>
      </c>
      <c r="G1377" s="330" t="str">
        <f t="shared" si="232"/>
        <v/>
      </c>
      <c r="H1377" s="330" t="str">
        <f t="shared" si="233"/>
        <v/>
      </c>
      <c r="I1377" s="330" t="str">
        <f>IF(B1377="", "",Inventory!D1386)</f>
        <v/>
      </c>
      <c r="J1377" s="330" t="str">
        <f>IF(B1377="","",IF(Inventory!C1386="N","Interior","Exterior"))</f>
        <v/>
      </c>
      <c r="K1377" s="330" t="str">
        <f t="shared" si="234"/>
        <v/>
      </c>
      <c r="L1377" s="330" t="str">
        <f>IF(B1377="", "", Inventory!E1386)</f>
        <v/>
      </c>
      <c r="M1377" s="330" t="str">
        <f t="shared" si="235"/>
        <v/>
      </c>
      <c r="N1377" s="330" t="str">
        <f t="shared" si="236"/>
        <v/>
      </c>
      <c r="O1377" s="330" t="str">
        <f>IF(B1377="", "", IF(G1377="Retrofit",'Lighting Inventory (Ref Only)'!G1388,""))</f>
        <v/>
      </c>
      <c r="P1377" s="330" t="str">
        <f>IF(B1377="", "", IF(G1377="Retrofit",'Lighting Inventory (Ref Only)'!E1388,""))</f>
        <v/>
      </c>
      <c r="Q1377" s="330" t="str">
        <f>IF(B1377="", "",IF(G1377="Retrofit", 'Lighting Inventory (Ref Only)'!J1388,""))</f>
        <v/>
      </c>
      <c r="R1377" s="330" t="str">
        <f>IF(B1377="", "",IF(G1377="Retrofit",'Lighting Inventory (Ref Only)'!K1388,""))</f>
        <v/>
      </c>
      <c r="S1377" s="334" t="str">
        <f>IF(B1377="", "",IF(G1377="Retrofit", 'Lighting Inventory (Ref Only)'!G1388*'Lighting Inventory (Ref Only)'!K1388/1000,""))</f>
        <v/>
      </c>
      <c r="T1377" s="330" t="str">
        <f>IF(B1377="", "",IF(G1377="Retrofit",IF('Lighting Inventory (Ref Only)'!I1388="", "Light Switch",Inventory!H1386),""))</f>
        <v/>
      </c>
      <c r="W1377" s="335" t="str">
        <f>IF(B1377="","",IF(G1377="New Construction",('Lighting Inventory (Ref Only)'!L1388/1000),""))</f>
        <v/>
      </c>
      <c r="X1377" s="330" t="str">
        <f>IF(B1377="", "", 'Lighting Inventory (Ref Only)'!P1388)</f>
        <v/>
      </c>
      <c r="Y1377" s="330" t="str">
        <f>IF(C1377="", "", Inventory!P1386)</f>
        <v/>
      </c>
      <c r="Z1377" s="333" t="str">
        <f>IF(B1377="", "", 'Lighting Inventory (Ref Only)'!O1388)</f>
        <v/>
      </c>
      <c r="AA1377" s="334" t="str">
        <f>IF(B1377="", "",'Lighting Inventory (Ref Only)'!Q1388/1000)</f>
        <v/>
      </c>
      <c r="AB1377" s="330" t="str">
        <f>IF(J1377="", "", IF('Lighting Inventory (Ref Only)'!S1388="", "Light Switch",Inventory!M1386))</f>
        <v/>
      </c>
      <c r="AC1377" s="333" t="str">
        <f>IF(B1377="", "", 'Lighting Inventory (Ref Only)'!S1388)</f>
        <v/>
      </c>
      <c r="AD1377" s="333" t="str">
        <f>IF(C1377="", "", 'Lighting Inventory (Ref Only)'!AB1388)</f>
        <v/>
      </c>
      <c r="AE1377" s="331" t="str">
        <f>IF(B1377="", "", 'Lighting Inventory (Ref Only)'!T1388)</f>
        <v/>
      </c>
      <c r="AF1377" s="331" t="str">
        <f>IF(B1377="", "",'Lighting Inventory (Ref Only)'!W1388)</f>
        <v/>
      </c>
      <c r="AG1377" s="331" t="str">
        <f>IF(B1377="", "", 'Lighting Inventory (Ref Only)'!V1388)</f>
        <v/>
      </c>
      <c r="AH1377" s="331" t="str">
        <f>IF(B1377="", "",'Lighting Inventory (Ref Only)'!Z1388)</f>
        <v/>
      </c>
      <c r="AI1377" s="331" t="str">
        <f>IF(B1377="", "", 'Lighting Inventory (Ref Only)'!Y1388)</f>
        <v/>
      </c>
      <c r="AJ1377" s="331" t="str">
        <f>IF(C1377="", "",'Lighting Inventory (Ref Only)'!AC1388)</f>
        <v/>
      </c>
      <c r="AK1377" s="331" t="str">
        <f>IF(B1377="", "", 'Lighting Inventory (Ref Only)'!AE1388)</f>
        <v/>
      </c>
      <c r="AL1377" s="331" t="str">
        <f>IF(B1377="", "", 'Lighting Inventory (Ref Only)'!AF1388)</f>
        <v/>
      </c>
      <c r="AM1377" s="331" t="str">
        <f>IF(B1377="", "", 'Lighting Inventory (Ref Only)'!AH1388)</f>
        <v/>
      </c>
      <c r="AN1377" s="331" t="str">
        <f>IF(B1377="", "", 'Lighting Inventory (Ref Only)'!AI1388)</f>
        <v/>
      </c>
      <c r="AO1377" s="331" t="str">
        <f>IF(B1377="", "", 'Lighting Inventory (Ref Only)'!AK1388)</f>
        <v/>
      </c>
      <c r="AQ1377" s="330" t="str">
        <f t="shared" si="241"/>
        <v/>
      </c>
      <c r="AR1377" s="338" t="str">
        <f>IF(B1377="", "", Inventory!V1386)</f>
        <v/>
      </c>
      <c r="AS1377" s="332" t="str">
        <f>IF(B1377="","",IF(OR(Inventory!W1386=0,Inventory!W1386="N/A",Inventory!W1386="NA"),"",Inventory!W1386))</f>
        <v/>
      </c>
      <c r="AT1377" s="331" t="str">
        <f t="shared" si="237"/>
        <v/>
      </c>
      <c r="AU1377" s="331" t="str">
        <f>IF(B1377="", "", 'Lighting Inventory (Ref Only)'!U1388)</f>
        <v/>
      </c>
      <c r="AV1377" s="331" t="str">
        <f>IF(R1377="", "",'Lighting Inventory (Ref Only)'!X1388)</f>
        <v/>
      </c>
      <c r="AW1377" s="331" t="str">
        <f>IF(P1377="", "", 'Lighting Inventory (Ref Only)'!AG1388)</f>
        <v/>
      </c>
      <c r="AX1377" s="331" t="str">
        <f>IF(P1377="", "", 'Lighting Inventory (Ref Only)'!AG1388)</f>
        <v/>
      </c>
      <c r="AY1377" s="331" t="str">
        <f>IF(O1377="", "",'Lighting Inventory (Ref Only)'!AD1388)</f>
        <v/>
      </c>
      <c r="AZ1377" s="330">
        <f t="shared" si="238"/>
        <v>0</v>
      </c>
      <c r="BA1377" s="330" t="str">
        <f t="shared" si="239"/>
        <v/>
      </c>
      <c r="BC1377" s="762" t="str">
        <f t="shared" si="240"/>
        <v/>
      </c>
    </row>
    <row r="1378" spans="1:55">
      <c r="A1378" s="330" t="str">
        <f>IF(G1378="", "", Dropdowns!M1378)</f>
        <v/>
      </c>
      <c r="B1378" s="330" t="str">
        <f>IF('Lighting Inventory (Ref Only)'!Q1389="", "", 'Lighting Inventory (Ref Only)'!Q1389)</f>
        <v/>
      </c>
      <c r="C1378" s="330" t="str">
        <f>IF(A1378="", "", 'Lighting Inventory (Ref Only)'!AO1389)</f>
        <v/>
      </c>
      <c r="D1378" s="337" t="str">
        <f>IF(B1378= "","", Inventory!U1387)</f>
        <v/>
      </c>
      <c r="E1378" s="336" t="str">
        <f t="shared" si="231"/>
        <v/>
      </c>
      <c r="F1378" s="330" t="str">
        <f>IF(B1378="", "", 'Version Log'!$I$4)</f>
        <v/>
      </c>
      <c r="G1378" s="330" t="str">
        <f t="shared" si="232"/>
        <v/>
      </c>
      <c r="H1378" s="330" t="str">
        <f t="shared" si="233"/>
        <v/>
      </c>
      <c r="I1378" s="330" t="str">
        <f>IF(B1378="", "",Inventory!D1387)</f>
        <v/>
      </c>
      <c r="J1378" s="330" t="str">
        <f>IF(B1378="","",IF(Inventory!C1387="N","Interior","Exterior"))</f>
        <v/>
      </c>
      <c r="K1378" s="330" t="str">
        <f t="shared" si="234"/>
        <v/>
      </c>
      <c r="L1378" s="330" t="str">
        <f>IF(B1378="", "", Inventory!E1387)</f>
        <v/>
      </c>
      <c r="M1378" s="330" t="str">
        <f t="shared" si="235"/>
        <v/>
      </c>
      <c r="N1378" s="330" t="str">
        <f t="shared" si="236"/>
        <v/>
      </c>
      <c r="O1378" s="330" t="str">
        <f>IF(B1378="", "", IF(G1378="Retrofit",'Lighting Inventory (Ref Only)'!G1389,""))</f>
        <v/>
      </c>
      <c r="P1378" s="330" t="str">
        <f>IF(B1378="", "", IF(G1378="Retrofit",'Lighting Inventory (Ref Only)'!E1389,""))</f>
        <v/>
      </c>
      <c r="Q1378" s="330" t="str">
        <f>IF(B1378="", "",IF(G1378="Retrofit", 'Lighting Inventory (Ref Only)'!J1389,""))</f>
        <v/>
      </c>
      <c r="R1378" s="330" t="str">
        <f>IF(B1378="", "",IF(G1378="Retrofit",'Lighting Inventory (Ref Only)'!K1389,""))</f>
        <v/>
      </c>
      <c r="S1378" s="334" t="str">
        <f>IF(B1378="", "",IF(G1378="Retrofit", 'Lighting Inventory (Ref Only)'!G1389*'Lighting Inventory (Ref Only)'!K1389/1000,""))</f>
        <v/>
      </c>
      <c r="T1378" s="330" t="str">
        <f>IF(B1378="", "",IF(G1378="Retrofit",IF('Lighting Inventory (Ref Only)'!I1389="", "Light Switch",Inventory!H1387),""))</f>
        <v/>
      </c>
      <c r="W1378" s="335" t="str">
        <f>IF(B1378="","",IF(G1378="New Construction",('Lighting Inventory (Ref Only)'!L1389/1000),""))</f>
        <v/>
      </c>
      <c r="X1378" s="330" t="str">
        <f>IF(B1378="", "", 'Lighting Inventory (Ref Only)'!P1389)</f>
        <v/>
      </c>
      <c r="Y1378" s="330" t="str">
        <f>IF(C1378="", "", Inventory!P1387)</f>
        <v/>
      </c>
      <c r="Z1378" s="333" t="str">
        <f>IF(B1378="", "", 'Lighting Inventory (Ref Only)'!O1389)</f>
        <v/>
      </c>
      <c r="AA1378" s="334" t="str">
        <f>IF(B1378="", "",'Lighting Inventory (Ref Only)'!Q1389/1000)</f>
        <v/>
      </c>
      <c r="AB1378" s="330" t="str">
        <f>IF(J1378="", "", IF('Lighting Inventory (Ref Only)'!S1389="", "Light Switch",Inventory!M1387))</f>
        <v/>
      </c>
      <c r="AC1378" s="333" t="str">
        <f>IF(B1378="", "", 'Lighting Inventory (Ref Only)'!S1389)</f>
        <v/>
      </c>
      <c r="AD1378" s="333" t="str">
        <f>IF(C1378="", "", 'Lighting Inventory (Ref Only)'!AB1389)</f>
        <v/>
      </c>
      <c r="AE1378" s="331" t="str">
        <f>IF(B1378="", "", 'Lighting Inventory (Ref Only)'!T1389)</f>
        <v/>
      </c>
      <c r="AF1378" s="331" t="str">
        <f>IF(B1378="", "",'Lighting Inventory (Ref Only)'!W1389)</f>
        <v/>
      </c>
      <c r="AG1378" s="331" t="str">
        <f>IF(B1378="", "", 'Lighting Inventory (Ref Only)'!V1389)</f>
        <v/>
      </c>
      <c r="AH1378" s="331" t="str">
        <f>IF(B1378="", "",'Lighting Inventory (Ref Only)'!Z1389)</f>
        <v/>
      </c>
      <c r="AI1378" s="331" t="str">
        <f>IF(B1378="", "", 'Lighting Inventory (Ref Only)'!Y1389)</f>
        <v/>
      </c>
      <c r="AJ1378" s="331" t="str">
        <f>IF(C1378="", "",'Lighting Inventory (Ref Only)'!AC1389)</f>
        <v/>
      </c>
      <c r="AK1378" s="331" t="str">
        <f>IF(B1378="", "", 'Lighting Inventory (Ref Only)'!AE1389)</f>
        <v/>
      </c>
      <c r="AL1378" s="331" t="str">
        <f>IF(B1378="", "", 'Lighting Inventory (Ref Only)'!AF1389)</f>
        <v/>
      </c>
      <c r="AM1378" s="331" t="str">
        <f>IF(B1378="", "", 'Lighting Inventory (Ref Only)'!AH1389)</f>
        <v/>
      </c>
      <c r="AN1378" s="331" t="str">
        <f>IF(B1378="", "", 'Lighting Inventory (Ref Only)'!AI1389)</f>
        <v/>
      </c>
      <c r="AO1378" s="331" t="str">
        <f>IF(B1378="", "", 'Lighting Inventory (Ref Only)'!AK1389)</f>
        <v/>
      </c>
      <c r="AQ1378" s="330" t="str">
        <f t="shared" si="241"/>
        <v/>
      </c>
      <c r="AR1378" s="338" t="str">
        <f>IF(B1378="", "", Inventory!V1387)</f>
        <v/>
      </c>
      <c r="AS1378" s="332" t="str">
        <f>IF(B1378="","",IF(OR(Inventory!W1387=0,Inventory!W1387="N/A",Inventory!W1387="NA"),"",Inventory!W1387))</f>
        <v/>
      </c>
      <c r="AT1378" s="331" t="str">
        <f t="shared" si="237"/>
        <v/>
      </c>
      <c r="AU1378" s="331" t="str">
        <f>IF(B1378="", "", 'Lighting Inventory (Ref Only)'!U1389)</f>
        <v/>
      </c>
      <c r="AV1378" s="331" t="str">
        <f>IF(R1378="", "",'Lighting Inventory (Ref Only)'!X1389)</f>
        <v/>
      </c>
      <c r="AW1378" s="331" t="str">
        <f>IF(P1378="", "", 'Lighting Inventory (Ref Only)'!AG1389)</f>
        <v/>
      </c>
      <c r="AX1378" s="331" t="str">
        <f>IF(P1378="", "", 'Lighting Inventory (Ref Only)'!AG1389)</f>
        <v/>
      </c>
      <c r="AY1378" s="331" t="str">
        <f>IF(O1378="", "",'Lighting Inventory (Ref Only)'!AD1389)</f>
        <v/>
      </c>
      <c r="AZ1378" s="330">
        <f t="shared" si="238"/>
        <v>0</v>
      </c>
      <c r="BA1378" s="330" t="str">
        <f t="shared" si="239"/>
        <v/>
      </c>
      <c r="BC1378" s="762" t="str">
        <f t="shared" si="240"/>
        <v/>
      </c>
    </row>
    <row r="1379" spans="1:55">
      <c r="A1379" s="330" t="str">
        <f>IF(G1379="", "", Dropdowns!M1379)</f>
        <v/>
      </c>
      <c r="B1379" s="330" t="str">
        <f>IF('Lighting Inventory (Ref Only)'!Q1390="", "", 'Lighting Inventory (Ref Only)'!Q1390)</f>
        <v/>
      </c>
      <c r="C1379" s="330" t="str">
        <f>IF(A1379="", "", 'Lighting Inventory (Ref Only)'!AO1390)</f>
        <v/>
      </c>
      <c r="D1379" s="337" t="str">
        <f>IF(B1379= "","", Inventory!U1388)</f>
        <v/>
      </c>
      <c r="E1379" s="336" t="str">
        <f t="shared" si="231"/>
        <v/>
      </c>
      <c r="F1379" s="330" t="str">
        <f>IF(B1379="", "", 'Version Log'!$I$4)</f>
        <v/>
      </c>
      <c r="G1379" s="330" t="str">
        <f t="shared" si="232"/>
        <v/>
      </c>
      <c r="H1379" s="330" t="str">
        <f t="shared" si="233"/>
        <v/>
      </c>
      <c r="I1379" s="330" t="str">
        <f>IF(B1379="", "",Inventory!D1388)</f>
        <v/>
      </c>
      <c r="J1379" s="330" t="str">
        <f>IF(B1379="","",IF(Inventory!C1388="N","Interior","Exterior"))</f>
        <v/>
      </c>
      <c r="K1379" s="330" t="str">
        <f t="shared" si="234"/>
        <v/>
      </c>
      <c r="L1379" s="330" t="str">
        <f>IF(B1379="", "", Inventory!E1388)</f>
        <v/>
      </c>
      <c r="M1379" s="330" t="str">
        <f t="shared" si="235"/>
        <v/>
      </c>
      <c r="N1379" s="330" t="str">
        <f t="shared" si="236"/>
        <v/>
      </c>
      <c r="O1379" s="330" t="str">
        <f>IF(B1379="", "", IF(G1379="Retrofit",'Lighting Inventory (Ref Only)'!G1390,""))</f>
        <v/>
      </c>
      <c r="P1379" s="330" t="str">
        <f>IF(B1379="", "", IF(G1379="Retrofit",'Lighting Inventory (Ref Only)'!E1390,""))</f>
        <v/>
      </c>
      <c r="Q1379" s="330" t="str">
        <f>IF(B1379="", "",IF(G1379="Retrofit", 'Lighting Inventory (Ref Only)'!J1390,""))</f>
        <v/>
      </c>
      <c r="R1379" s="330" t="str">
        <f>IF(B1379="", "",IF(G1379="Retrofit",'Lighting Inventory (Ref Only)'!K1390,""))</f>
        <v/>
      </c>
      <c r="S1379" s="334" t="str">
        <f>IF(B1379="", "",IF(G1379="Retrofit", 'Lighting Inventory (Ref Only)'!G1390*'Lighting Inventory (Ref Only)'!K1390/1000,""))</f>
        <v/>
      </c>
      <c r="T1379" s="330" t="str">
        <f>IF(B1379="", "",IF(G1379="Retrofit",IF('Lighting Inventory (Ref Only)'!I1390="", "Light Switch",Inventory!H1388),""))</f>
        <v/>
      </c>
      <c r="W1379" s="335" t="str">
        <f>IF(B1379="","",IF(G1379="New Construction",('Lighting Inventory (Ref Only)'!L1390/1000),""))</f>
        <v/>
      </c>
      <c r="X1379" s="330" t="str">
        <f>IF(B1379="", "", 'Lighting Inventory (Ref Only)'!P1390)</f>
        <v/>
      </c>
      <c r="Y1379" s="330" t="str">
        <f>IF(C1379="", "", Inventory!P1388)</f>
        <v/>
      </c>
      <c r="Z1379" s="333" t="str">
        <f>IF(B1379="", "", 'Lighting Inventory (Ref Only)'!O1390)</f>
        <v/>
      </c>
      <c r="AA1379" s="334" t="str">
        <f>IF(B1379="", "",'Lighting Inventory (Ref Only)'!Q1390/1000)</f>
        <v/>
      </c>
      <c r="AB1379" s="330" t="str">
        <f>IF(J1379="", "", IF('Lighting Inventory (Ref Only)'!S1390="", "Light Switch",Inventory!M1388))</f>
        <v/>
      </c>
      <c r="AC1379" s="333" t="str">
        <f>IF(B1379="", "", 'Lighting Inventory (Ref Only)'!S1390)</f>
        <v/>
      </c>
      <c r="AD1379" s="333" t="str">
        <f>IF(C1379="", "", 'Lighting Inventory (Ref Only)'!AB1390)</f>
        <v/>
      </c>
      <c r="AE1379" s="331" t="str">
        <f>IF(B1379="", "", 'Lighting Inventory (Ref Only)'!T1390)</f>
        <v/>
      </c>
      <c r="AF1379" s="331" t="str">
        <f>IF(B1379="", "",'Lighting Inventory (Ref Only)'!W1390)</f>
        <v/>
      </c>
      <c r="AG1379" s="331" t="str">
        <f>IF(B1379="", "", 'Lighting Inventory (Ref Only)'!V1390)</f>
        <v/>
      </c>
      <c r="AH1379" s="331" t="str">
        <f>IF(B1379="", "",'Lighting Inventory (Ref Only)'!Z1390)</f>
        <v/>
      </c>
      <c r="AI1379" s="331" t="str">
        <f>IF(B1379="", "", 'Lighting Inventory (Ref Only)'!Y1390)</f>
        <v/>
      </c>
      <c r="AJ1379" s="331" t="str">
        <f>IF(C1379="", "",'Lighting Inventory (Ref Only)'!AC1390)</f>
        <v/>
      </c>
      <c r="AK1379" s="331" t="str">
        <f>IF(B1379="", "", 'Lighting Inventory (Ref Only)'!AE1390)</f>
        <v/>
      </c>
      <c r="AL1379" s="331" t="str">
        <f>IF(B1379="", "", 'Lighting Inventory (Ref Only)'!AF1390)</f>
        <v/>
      </c>
      <c r="AM1379" s="331" t="str">
        <f>IF(B1379="", "", 'Lighting Inventory (Ref Only)'!AH1390)</f>
        <v/>
      </c>
      <c r="AN1379" s="331" t="str">
        <f>IF(B1379="", "", 'Lighting Inventory (Ref Only)'!AI1390)</f>
        <v/>
      </c>
      <c r="AO1379" s="331" t="str">
        <f>IF(B1379="", "", 'Lighting Inventory (Ref Only)'!AK1390)</f>
        <v/>
      </c>
      <c r="AQ1379" s="330" t="str">
        <f t="shared" si="241"/>
        <v/>
      </c>
      <c r="AR1379" s="338" t="str">
        <f>IF(B1379="", "", Inventory!V1388)</f>
        <v/>
      </c>
      <c r="AS1379" s="332" t="str">
        <f>IF(B1379="","",IF(OR(Inventory!W1388=0,Inventory!W1388="N/A",Inventory!W1388="NA"),"",Inventory!W1388))</f>
        <v/>
      </c>
      <c r="AT1379" s="331" t="str">
        <f t="shared" si="237"/>
        <v/>
      </c>
      <c r="AU1379" s="331" t="str">
        <f>IF(B1379="", "", 'Lighting Inventory (Ref Only)'!U1390)</f>
        <v/>
      </c>
      <c r="AV1379" s="331" t="str">
        <f>IF(R1379="", "",'Lighting Inventory (Ref Only)'!X1390)</f>
        <v/>
      </c>
      <c r="AW1379" s="331" t="str">
        <f>IF(P1379="", "", 'Lighting Inventory (Ref Only)'!AG1390)</f>
        <v/>
      </c>
      <c r="AX1379" s="331" t="str">
        <f>IF(P1379="", "", 'Lighting Inventory (Ref Only)'!AG1390)</f>
        <v/>
      </c>
      <c r="AY1379" s="331" t="str">
        <f>IF(O1379="", "",'Lighting Inventory (Ref Only)'!AD1390)</f>
        <v/>
      </c>
      <c r="AZ1379" s="330">
        <f t="shared" si="238"/>
        <v>0</v>
      </c>
      <c r="BA1379" s="330" t="str">
        <f t="shared" si="239"/>
        <v/>
      </c>
      <c r="BC1379" s="762" t="str">
        <f t="shared" si="240"/>
        <v/>
      </c>
    </row>
    <row r="1380" spans="1:55">
      <c r="A1380" s="330" t="str">
        <f>IF(G1380="", "", Dropdowns!M1380)</f>
        <v/>
      </c>
      <c r="B1380" s="330" t="str">
        <f>IF('Lighting Inventory (Ref Only)'!Q1391="", "", 'Lighting Inventory (Ref Only)'!Q1391)</f>
        <v/>
      </c>
      <c r="C1380" s="330" t="str">
        <f>IF(A1380="", "", 'Lighting Inventory (Ref Only)'!AO1391)</f>
        <v/>
      </c>
      <c r="D1380" s="337" t="str">
        <f>IF(B1380= "","", Inventory!U1389)</f>
        <v/>
      </c>
      <c r="E1380" s="336" t="str">
        <f t="shared" si="231"/>
        <v/>
      </c>
      <c r="F1380" s="330" t="str">
        <f>IF(B1380="", "", 'Version Log'!$I$4)</f>
        <v/>
      </c>
      <c r="G1380" s="330" t="str">
        <f t="shared" si="232"/>
        <v/>
      </c>
      <c r="H1380" s="330" t="str">
        <f t="shared" si="233"/>
        <v/>
      </c>
      <c r="I1380" s="330" t="str">
        <f>IF(B1380="", "",Inventory!D1389)</f>
        <v/>
      </c>
      <c r="J1380" s="330" t="str">
        <f>IF(B1380="","",IF(Inventory!C1389="N","Interior","Exterior"))</f>
        <v/>
      </c>
      <c r="K1380" s="330" t="str">
        <f t="shared" si="234"/>
        <v/>
      </c>
      <c r="L1380" s="330" t="str">
        <f>IF(B1380="", "", Inventory!E1389)</f>
        <v/>
      </c>
      <c r="M1380" s="330" t="str">
        <f t="shared" si="235"/>
        <v/>
      </c>
      <c r="N1380" s="330" t="str">
        <f t="shared" si="236"/>
        <v/>
      </c>
      <c r="O1380" s="330" t="str">
        <f>IF(B1380="", "", IF(G1380="Retrofit",'Lighting Inventory (Ref Only)'!G1391,""))</f>
        <v/>
      </c>
      <c r="P1380" s="330" t="str">
        <f>IF(B1380="", "", IF(G1380="Retrofit",'Lighting Inventory (Ref Only)'!E1391,""))</f>
        <v/>
      </c>
      <c r="Q1380" s="330" t="str">
        <f>IF(B1380="", "",IF(G1380="Retrofit", 'Lighting Inventory (Ref Only)'!J1391,""))</f>
        <v/>
      </c>
      <c r="R1380" s="330" t="str">
        <f>IF(B1380="", "",IF(G1380="Retrofit",'Lighting Inventory (Ref Only)'!K1391,""))</f>
        <v/>
      </c>
      <c r="S1380" s="334" t="str">
        <f>IF(B1380="", "",IF(G1380="Retrofit", 'Lighting Inventory (Ref Only)'!G1391*'Lighting Inventory (Ref Only)'!K1391/1000,""))</f>
        <v/>
      </c>
      <c r="T1380" s="330" t="str">
        <f>IF(B1380="", "",IF(G1380="Retrofit",IF('Lighting Inventory (Ref Only)'!I1391="", "Light Switch",Inventory!H1389),""))</f>
        <v/>
      </c>
      <c r="W1380" s="335" t="str">
        <f>IF(B1380="","",IF(G1380="New Construction",('Lighting Inventory (Ref Only)'!L1391/1000),""))</f>
        <v/>
      </c>
      <c r="X1380" s="330" t="str">
        <f>IF(B1380="", "", 'Lighting Inventory (Ref Only)'!P1391)</f>
        <v/>
      </c>
      <c r="Y1380" s="330" t="str">
        <f>IF(C1380="", "", Inventory!P1389)</f>
        <v/>
      </c>
      <c r="Z1380" s="333" t="str">
        <f>IF(B1380="", "", 'Lighting Inventory (Ref Only)'!O1391)</f>
        <v/>
      </c>
      <c r="AA1380" s="334" t="str">
        <f>IF(B1380="", "",'Lighting Inventory (Ref Only)'!Q1391/1000)</f>
        <v/>
      </c>
      <c r="AB1380" s="330" t="str">
        <f>IF(J1380="", "", IF('Lighting Inventory (Ref Only)'!S1391="", "Light Switch",Inventory!M1389))</f>
        <v/>
      </c>
      <c r="AC1380" s="333" t="str">
        <f>IF(B1380="", "", 'Lighting Inventory (Ref Only)'!S1391)</f>
        <v/>
      </c>
      <c r="AD1380" s="333" t="str">
        <f>IF(C1380="", "", 'Lighting Inventory (Ref Only)'!AB1391)</f>
        <v/>
      </c>
      <c r="AE1380" s="331" t="str">
        <f>IF(B1380="", "", 'Lighting Inventory (Ref Only)'!T1391)</f>
        <v/>
      </c>
      <c r="AF1380" s="331" t="str">
        <f>IF(B1380="", "",'Lighting Inventory (Ref Only)'!W1391)</f>
        <v/>
      </c>
      <c r="AG1380" s="331" t="str">
        <f>IF(B1380="", "", 'Lighting Inventory (Ref Only)'!V1391)</f>
        <v/>
      </c>
      <c r="AH1380" s="331" t="str">
        <f>IF(B1380="", "",'Lighting Inventory (Ref Only)'!Z1391)</f>
        <v/>
      </c>
      <c r="AI1380" s="331" t="str">
        <f>IF(B1380="", "", 'Lighting Inventory (Ref Only)'!Y1391)</f>
        <v/>
      </c>
      <c r="AJ1380" s="331" t="str">
        <f>IF(C1380="", "",'Lighting Inventory (Ref Only)'!AC1391)</f>
        <v/>
      </c>
      <c r="AK1380" s="331" t="str">
        <f>IF(B1380="", "", 'Lighting Inventory (Ref Only)'!AE1391)</f>
        <v/>
      </c>
      <c r="AL1380" s="331" t="str">
        <f>IF(B1380="", "", 'Lighting Inventory (Ref Only)'!AF1391)</f>
        <v/>
      </c>
      <c r="AM1380" s="331" t="str">
        <f>IF(B1380="", "", 'Lighting Inventory (Ref Only)'!AH1391)</f>
        <v/>
      </c>
      <c r="AN1380" s="331" t="str">
        <f>IF(B1380="", "", 'Lighting Inventory (Ref Only)'!AI1391)</f>
        <v/>
      </c>
      <c r="AO1380" s="331" t="str">
        <f>IF(B1380="", "", 'Lighting Inventory (Ref Only)'!AK1391)</f>
        <v/>
      </c>
      <c r="AQ1380" s="330" t="str">
        <f t="shared" si="241"/>
        <v/>
      </c>
      <c r="AR1380" s="338" t="str">
        <f>IF(B1380="", "", Inventory!V1389)</f>
        <v/>
      </c>
      <c r="AS1380" s="332" t="str">
        <f>IF(B1380="","",IF(OR(Inventory!W1389=0,Inventory!W1389="N/A",Inventory!W1389="NA"),"",Inventory!W1389))</f>
        <v/>
      </c>
      <c r="AT1380" s="331" t="str">
        <f t="shared" si="237"/>
        <v/>
      </c>
      <c r="AU1380" s="331" t="str">
        <f>IF(B1380="", "", 'Lighting Inventory (Ref Only)'!U1391)</f>
        <v/>
      </c>
      <c r="AV1380" s="331" t="str">
        <f>IF(R1380="", "",'Lighting Inventory (Ref Only)'!X1391)</f>
        <v/>
      </c>
      <c r="AW1380" s="331" t="str">
        <f>IF(P1380="", "", 'Lighting Inventory (Ref Only)'!AG1391)</f>
        <v/>
      </c>
      <c r="AX1380" s="331" t="str">
        <f>IF(P1380="", "", 'Lighting Inventory (Ref Only)'!AG1391)</f>
        <v/>
      </c>
      <c r="AY1380" s="331" t="str">
        <f>IF(O1380="", "",'Lighting Inventory (Ref Only)'!AD1391)</f>
        <v/>
      </c>
      <c r="AZ1380" s="330">
        <f t="shared" si="238"/>
        <v>0</v>
      </c>
      <c r="BA1380" s="330" t="str">
        <f t="shared" si="239"/>
        <v/>
      </c>
      <c r="BC1380" s="762" t="str">
        <f t="shared" si="240"/>
        <v/>
      </c>
    </row>
    <row r="1381" spans="1:55">
      <c r="A1381" s="330" t="str">
        <f>IF(G1381="", "", Dropdowns!M1381)</f>
        <v/>
      </c>
      <c r="B1381" s="330" t="str">
        <f>IF('Lighting Inventory (Ref Only)'!Q1392="", "", 'Lighting Inventory (Ref Only)'!Q1392)</f>
        <v/>
      </c>
      <c r="C1381" s="330" t="str">
        <f>IF(A1381="", "", 'Lighting Inventory (Ref Only)'!AO1392)</f>
        <v/>
      </c>
      <c r="D1381" s="337" t="str">
        <f>IF(B1381= "","", Inventory!U1390)</f>
        <v/>
      </c>
      <c r="E1381" s="336" t="str">
        <f t="shared" si="231"/>
        <v/>
      </c>
      <c r="F1381" s="330" t="str">
        <f>IF(B1381="", "", 'Version Log'!$I$4)</f>
        <v/>
      </c>
      <c r="G1381" s="330" t="str">
        <f t="shared" si="232"/>
        <v/>
      </c>
      <c r="H1381" s="330" t="str">
        <f t="shared" si="233"/>
        <v/>
      </c>
      <c r="I1381" s="330" t="str">
        <f>IF(B1381="", "",Inventory!D1390)</f>
        <v/>
      </c>
      <c r="J1381" s="330" t="str">
        <f>IF(B1381="","",IF(Inventory!C1390="N","Interior","Exterior"))</f>
        <v/>
      </c>
      <c r="K1381" s="330" t="str">
        <f t="shared" si="234"/>
        <v/>
      </c>
      <c r="L1381" s="330" t="str">
        <f>IF(B1381="", "", Inventory!E1390)</f>
        <v/>
      </c>
      <c r="M1381" s="330" t="str">
        <f t="shared" si="235"/>
        <v/>
      </c>
      <c r="N1381" s="330" t="str">
        <f t="shared" si="236"/>
        <v/>
      </c>
      <c r="O1381" s="330" t="str">
        <f>IF(B1381="", "", IF(G1381="Retrofit",'Lighting Inventory (Ref Only)'!G1392,""))</f>
        <v/>
      </c>
      <c r="P1381" s="330" t="str">
        <f>IF(B1381="", "", IF(G1381="Retrofit",'Lighting Inventory (Ref Only)'!E1392,""))</f>
        <v/>
      </c>
      <c r="Q1381" s="330" t="str">
        <f>IF(B1381="", "",IF(G1381="Retrofit", 'Lighting Inventory (Ref Only)'!J1392,""))</f>
        <v/>
      </c>
      <c r="R1381" s="330" t="str">
        <f>IF(B1381="", "",IF(G1381="Retrofit",'Lighting Inventory (Ref Only)'!K1392,""))</f>
        <v/>
      </c>
      <c r="S1381" s="334" t="str">
        <f>IF(B1381="", "",IF(G1381="Retrofit", 'Lighting Inventory (Ref Only)'!G1392*'Lighting Inventory (Ref Only)'!K1392/1000,""))</f>
        <v/>
      </c>
      <c r="T1381" s="330" t="str">
        <f>IF(B1381="", "",IF(G1381="Retrofit",IF('Lighting Inventory (Ref Only)'!I1392="", "Light Switch",Inventory!H1390),""))</f>
        <v/>
      </c>
      <c r="W1381" s="335" t="str">
        <f>IF(B1381="","",IF(G1381="New Construction",('Lighting Inventory (Ref Only)'!L1392/1000),""))</f>
        <v/>
      </c>
      <c r="X1381" s="330" t="str">
        <f>IF(B1381="", "", 'Lighting Inventory (Ref Only)'!P1392)</f>
        <v/>
      </c>
      <c r="Y1381" s="330" t="str">
        <f>IF(C1381="", "", Inventory!P1390)</f>
        <v/>
      </c>
      <c r="Z1381" s="333" t="str">
        <f>IF(B1381="", "", 'Lighting Inventory (Ref Only)'!O1392)</f>
        <v/>
      </c>
      <c r="AA1381" s="334" t="str">
        <f>IF(B1381="", "",'Lighting Inventory (Ref Only)'!Q1392/1000)</f>
        <v/>
      </c>
      <c r="AB1381" s="330" t="str">
        <f>IF(J1381="", "", IF('Lighting Inventory (Ref Only)'!S1392="", "Light Switch",Inventory!M1390))</f>
        <v/>
      </c>
      <c r="AC1381" s="333" t="str">
        <f>IF(B1381="", "", 'Lighting Inventory (Ref Only)'!S1392)</f>
        <v/>
      </c>
      <c r="AD1381" s="333" t="str">
        <f>IF(C1381="", "", 'Lighting Inventory (Ref Only)'!AB1392)</f>
        <v/>
      </c>
      <c r="AE1381" s="331" t="str">
        <f>IF(B1381="", "", 'Lighting Inventory (Ref Only)'!T1392)</f>
        <v/>
      </c>
      <c r="AF1381" s="331" t="str">
        <f>IF(B1381="", "",'Lighting Inventory (Ref Only)'!W1392)</f>
        <v/>
      </c>
      <c r="AG1381" s="331" t="str">
        <f>IF(B1381="", "", 'Lighting Inventory (Ref Only)'!V1392)</f>
        <v/>
      </c>
      <c r="AH1381" s="331" t="str">
        <f>IF(B1381="", "",'Lighting Inventory (Ref Only)'!Z1392)</f>
        <v/>
      </c>
      <c r="AI1381" s="331" t="str">
        <f>IF(B1381="", "", 'Lighting Inventory (Ref Only)'!Y1392)</f>
        <v/>
      </c>
      <c r="AJ1381" s="331" t="str">
        <f>IF(C1381="", "",'Lighting Inventory (Ref Only)'!AC1392)</f>
        <v/>
      </c>
      <c r="AK1381" s="331" t="str">
        <f>IF(B1381="", "", 'Lighting Inventory (Ref Only)'!AE1392)</f>
        <v/>
      </c>
      <c r="AL1381" s="331" t="str">
        <f>IF(B1381="", "", 'Lighting Inventory (Ref Only)'!AF1392)</f>
        <v/>
      </c>
      <c r="AM1381" s="331" t="str">
        <f>IF(B1381="", "", 'Lighting Inventory (Ref Only)'!AH1392)</f>
        <v/>
      </c>
      <c r="AN1381" s="331" t="str">
        <f>IF(B1381="", "", 'Lighting Inventory (Ref Only)'!AI1392)</f>
        <v/>
      </c>
      <c r="AO1381" s="331" t="str">
        <f>IF(B1381="", "", 'Lighting Inventory (Ref Only)'!AK1392)</f>
        <v/>
      </c>
      <c r="AQ1381" s="330" t="str">
        <f t="shared" si="241"/>
        <v/>
      </c>
      <c r="AR1381" s="338" t="str">
        <f>IF(B1381="", "", Inventory!V1390)</f>
        <v/>
      </c>
      <c r="AS1381" s="332" t="str">
        <f>IF(B1381="","",IF(OR(Inventory!W1390=0,Inventory!W1390="N/A",Inventory!W1390="NA"),"",Inventory!W1390))</f>
        <v/>
      </c>
      <c r="AT1381" s="331" t="str">
        <f t="shared" si="237"/>
        <v/>
      </c>
      <c r="AU1381" s="331" t="str">
        <f>IF(B1381="", "", 'Lighting Inventory (Ref Only)'!U1392)</f>
        <v/>
      </c>
      <c r="AV1381" s="331" t="str">
        <f>IF(R1381="", "",'Lighting Inventory (Ref Only)'!X1392)</f>
        <v/>
      </c>
      <c r="AW1381" s="331" t="str">
        <f>IF(P1381="", "", 'Lighting Inventory (Ref Only)'!AG1392)</f>
        <v/>
      </c>
      <c r="AX1381" s="331" t="str">
        <f>IF(P1381="", "", 'Lighting Inventory (Ref Only)'!AG1392)</f>
        <v/>
      </c>
      <c r="AY1381" s="331" t="str">
        <f>IF(O1381="", "",'Lighting Inventory (Ref Only)'!AD1392)</f>
        <v/>
      </c>
      <c r="AZ1381" s="330">
        <f t="shared" si="238"/>
        <v>0</v>
      </c>
      <c r="BA1381" s="330" t="str">
        <f t="shared" si="239"/>
        <v/>
      </c>
      <c r="BC1381" s="762" t="str">
        <f t="shared" si="240"/>
        <v/>
      </c>
    </row>
    <row r="1382" spans="1:55">
      <c r="A1382" s="330" t="str">
        <f>IF(G1382="", "", Dropdowns!M1382)</f>
        <v/>
      </c>
      <c r="B1382" s="330" t="str">
        <f>IF('Lighting Inventory (Ref Only)'!Q1393="", "", 'Lighting Inventory (Ref Only)'!Q1393)</f>
        <v/>
      </c>
      <c r="C1382" s="330" t="str">
        <f>IF(A1382="", "", 'Lighting Inventory (Ref Only)'!AO1393)</f>
        <v/>
      </c>
      <c r="D1382" s="337" t="str">
        <f>IF(B1382= "","", Inventory!U1391)</f>
        <v/>
      </c>
      <c r="E1382" s="336" t="str">
        <f t="shared" si="231"/>
        <v/>
      </c>
      <c r="F1382" s="330" t="str">
        <f>IF(B1382="", "", 'Version Log'!$I$4)</f>
        <v/>
      </c>
      <c r="G1382" s="330" t="str">
        <f t="shared" si="232"/>
        <v/>
      </c>
      <c r="H1382" s="330" t="str">
        <f t="shared" si="233"/>
        <v/>
      </c>
      <c r="I1382" s="330" t="str">
        <f>IF(B1382="", "",Inventory!D1391)</f>
        <v/>
      </c>
      <c r="J1382" s="330" t="str">
        <f>IF(B1382="","",IF(Inventory!C1391="N","Interior","Exterior"))</f>
        <v/>
      </c>
      <c r="K1382" s="330" t="str">
        <f t="shared" si="234"/>
        <v/>
      </c>
      <c r="L1382" s="330" t="str">
        <f>IF(B1382="", "", Inventory!E1391)</f>
        <v/>
      </c>
      <c r="M1382" s="330" t="str">
        <f t="shared" si="235"/>
        <v/>
      </c>
      <c r="N1382" s="330" t="str">
        <f t="shared" si="236"/>
        <v/>
      </c>
      <c r="O1382" s="330" t="str">
        <f>IF(B1382="", "", IF(G1382="Retrofit",'Lighting Inventory (Ref Only)'!G1393,""))</f>
        <v/>
      </c>
      <c r="P1382" s="330" t="str">
        <f>IF(B1382="", "", IF(G1382="Retrofit",'Lighting Inventory (Ref Only)'!E1393,""))</f>
        <v/>
      </c>
      <c r="Q1382" s="330" t="str">
        <f>IF(B1382="", "",IF(G1382="Retrofit", 'Lighting Inventory (Ref Only)'!J1393,""))</f>
        <v/>
      </c>
      <c r="R1382" s="330" t="str">
        <f>IF(B1382="", "",IF(G1382="Retrofit",'Lighting Inventory (Ref Only)'!K1393,""))</f>
        <v/>
      </c>
      <c r="S1382" s="334" t="str">
        <f>IF(B1382="", "",IF(G1382="Retrofit", 'Lighting Inventory (Ref Only)'!G1393*'Lighting Inventory (Ref Only)'!K1393/1000,""))</f>
        <v/>
      </c>
      <c r="T1382" s="330" t="str">
        <f>IF(B1382="", "",IF(G1382="Retrofit",IF('Lighting Inventory (Ref Only)'!I1393="", "Light Switch",Inventory!H1391),""))</f>
        <v/>
      </c>
      <c r="W1382" s="335" t="str">
        <f>IF(B1382="","",IF(G1382="New Construction",('Lighting Inventory (Ref Only)'!L1393/1000),""))</f>
        <v/>
      </c>
      <c r="X1382" s="330" t="str">
        <f>IF(B1382="", "", 'Lighting Inventory (Ref Only)'!P1393)</f>
        <v/>
      </c>
      <c r="Y1382" s="330" t="str">
        <f>IF(C1382="", "", Inventory!P1391)</f>
        <v/>
      </c>
      <c r="Z1382" s="333" t="str">
        <f>IF(B1382="", "", 'Lighting Inventory (Ref Only)'!O1393)</f>
        <v/>
      </c>
      <c r="AA1382" s="334" t="str">
        <f>IF(B1382="", "",'Lighting Inventory (Ref Only)'!Q1393/1000)</f>
        <v/>
      </c>
      <c r="AB1382" s="330" t="str">
        <f>IF(J1382="", "", IF('Lighting Inventory (Ref Only)'!S1393="", "Light Switch",Inventory!M1391))</f>
        <v/>
      </c>
      <c r="AC1382" s="333" t="str">
        <f>IF(B1382="", "", 'Lighting Inventory (Ref Only)'!S1393)</f>
        <v/>
      </c>
      <c r="AD1382" s="333" t="str">
        <f>IF(C1382="", "", 'Lighting Inventory (Ref Only)'!AB1393)</f>
        <v/>
      </c>
      <c r="AE1382" s="331" t="str">
        <f>IF(B1382="", "", 'Lighting Inventory (Ref Only)'!T1393)</f>
        <v/>
      </c>
      <c r="AF1382" s="331" t="str">
        <f>IF(B1382="", "",'Lighting Inventory (Ref Only)'!W1393)</f>
        <v/>
      </c>
      <c r="AG1382" s="331" t="str">
        <f>IF(B1382="", "", 'Lighting Inventory (Ref Only)'!V1393)</f>
        <v/>
      </c>
      <c r="AH1382" s="331" t="str">
        <f>IF(B1382="", "",'Lighting Inventory (Ref Only)'!Z1393)</f>
        <v/>
      </c>
      <c r="AI1382" s="331" t="str">
        <f>IF(B1382="", "", 'Lighting Inventory (Ref Only)'!Y1393)</f>
        <v/>
      </c>
      <c r="AJ1382" s="331" t="str">
        <f>IF(C1382="", "",'Lighting Inventory (Ref Only)'!AC1393)</f>
        <v/>
      </c>
      <c r="AK1382" s="331" t="str">
        <f>IF(B1382="", "", 'Lighting Inventory (Ref Only)'!AE1393)</f>
        <v/>
      </c>
      <c r="AL1382" s="331" t="str">
        <f>IF(B1382="", "", 'Lighting Inventory (Ref Only)'!AF1393)</f>
        <v/>
      </c>
      <c r="AM1382" s="331" t="str">
        <f>IF(B1382="", "", 'Lighting Inventory (Ref Only)'!AH1393)</f>
        <v/>
      </c>
      <c r="AN1382" s="331" t="str">
        <f>IF(B1382="", "", 'Lighting Inventory (Ref Only)'!AI1393)</f>
        <v/>
      </c>
      <c r="AO1382" s="331" t="str">
        <f>IF(B1382="", "", 'Lighting Inventory (Ref Only)'!AK1393)</f>
        <v/>
      </c>
      <c r="AQ1382" s="330" t="str">
        <f t="shared" si="241"/>
        <v/>
      </c>
      <c r="AR1382" s="338" t="str">
        <f>IF(B1382="", "", Inventory!V1391)</f>
        <v/>
      </c>
      <c r="AS1382" s="332" t="str">
        <f>IF(B1382="","",IF(OR(Inventory!W1391=0,Inventory!W1391="N/A",Inventory!W1391="NA"),"",Inventory!W1391))</f>
        <v/>
      </c>
      <c r="AT1382" s="331" t="str">
        <f t="shared" si="237"/>
        <v/>
      </c>
      <c r="AU1382" s="331" t="str">
        <f>IF(B1382="", "", 'Lighting Inventory (Ref Only)'!U1393)</f>
        <v/>
      </c>
      <c r="AV1382" s="331" t="str">
        <f>IF(R1382="", "",'Lighting Inventory (Ref Only)'!X1393)</f>
        <v/>
      </c>
      <c r="AW1382" s="331" t="str">
        <f>IF(P1382="", "", 'Lighting Inventory (Ref Only)'!AG1393)</f>
        <v/>
      </c>
      <c r="AX1382" s="331" t="str">
        <f>IF(P1382="", "", 'Lighting Inventory (Ref Only)'!AG1393)</f>
        <v/>
      </c>
      <c r="AY1382" s="331" t="str">
        <f>IF(O1382="", "",'Lighting Inventory (Ref Only)'!AD1393)</f>
        <v/>
      </c>
      <c r="AZ1382" s="330">
        <f t="shared" si="238"/>
        <v>0</v>
      </c>
      <c r="BA1382" s="330" t="str">
        <f t="shared" si="239"/>
        <v/>
      </c>
      <c r="BC1382" s="762" t="str">
        <f t="shared" si="240"/>
        <v/>
      </c>
    </row>
    <row r="1383" spans="1:55">
      <c r="A1383" s="330" t="str">
        <f>IF(G1383="", "", Dropdowns!M1383)</f>
        <v/>
      </c>
      <c r="B1383" s="330" t="str">
        <f>IF('Lighting Inventory (Ref Only)'!Q1394="", "", 'Lighting Inventory (Ref Only)'!Q1394)</f>
        <v/>
      </c>
      <c r="C1383" s="330" t="str">
        <f>IF(A1383="", "", 'Lighting Inventory (Ref Only)'!AO1394)</f>
        <v/>
      </c>
      <c r="D1383" s="337" t="str">
        <f>IF(B1383= "","", Inventory!U1392)</f>
        <v/>
      </c>
      <c r="E1383" s="336" t="str">
        <f t="shared" si="231"/>
        <v/>
      </c>
      <c r="F1383" s="330" t="str">
        <f>IF(B1383="", "", 'Version Log'!$I$4)</f>
        <v/>
      </c>
      <c r="G1383" s="330" t="str">
        <f t="shared" si="232"/>
        <v/>
      </c>
      <c r="H1383" s="330" t="str">
        <f t="shared" si="233"/>
        <v/>
      </c>
      <c r="I1383" s="330" t="str">
        <f>IF(B1383="", "",Inventory!D1392)</f>
        <v/>
      </c>
      <c r="J1383" s="330" t="str">
        <f>IF(B1383="","",IF(Inventory!C1392="N","Interior","Exterior"))</f>
        <v/>
      </c>
      <c r="K1383" s="330" t="str">
        <f t="shared" si="234"/>
        <v/>
      </c>
      <c r="L1383" s="330" t="str">
        <f>IF(B1383="", "", Inventory!E1392)</f>
        <v/>
      </c>
      <c r="M1383" s="330" t="str">
        <f t="shared" si="235"/>
        <v/>
      </c>
      <c r="N1383" s="330" t="str">
        <f t="shared" si="236"/>
        <v/>
      </c>
      <c r="O1383" s="330" t="str">
        <f>IF(B1383="", "", IF(G1383="Retrofit",'Lighting Inventory (Ref Only)'!G1394,""))</f>
        <v/>
      </c>
      <c r="P1383" s="330" t="str">
        <f>IF(B1383="", "", IF(G1383="Retrofit",'Lighting Inventory (Ref Only)'!E1394,""))</f>
        <v/>
      </c>
      <c r="Q1383" s="330" t="str">
        <f>IF(B1383="", "",IF(G1383="Retrofit", 'Lighting Inventory (Ref Only)'!J1394,""))</f>
        <v/>
      </c>
      <c r="R1383" s="330" t="str">
        <f>IF(B1383="", "",IF(G1383="Retrofit",'Lighting Inventory (Ref Only)'!K1394,""))</f>
        <v/>
      </c>
      <c r="S1383" s="334" t="str">
        <f>IF(B1383="", "",IF(G1383="Retrofit", 'Lighting Inventory (Ref Only)'!G1394*'Lighting Inventory (Ref Only)'!K1394/1000,""))</f>
        <v/>
      </c>
      <c r="T1383" s="330" t="str">
        <f>IF(B1383="", "",IF(G1383="Retrofit",IF('Lighting Inventory (Ref Only)'!I1394="", "Light Switch",Inventory!H1392),""))</f>
        <v/>
      </c>
      <c r="W1383" s="335" t="str">
        <f>IF(B1383="","",IF(G1383="New Construction",('Lighting Inventory (Ref Only)'!L1394/1000),""))</f>
        <v/>
      </c>
      <c r="X1383" s="330" t="str">
        <f>IF(B1383="", "", 'Lighting Inventory (Ref Only)'!P1394)</f>
        <v/>
      </c>
      <c r="Y1383" s="330" t="str">
        <f>IF(C1383="", "", Inventory!P1392)</f>
        <v/>
      </c>
      <c r="Z1383" s="333" t="str">
        <f>IF(B1383="", "", 'Lighting Inventory (Ref Only)'!O1394)</f>
        <v/>
      </c>
      <c r="AA1383" s="334" t="str">
        <f>IF(B1383="", "",'Lighting Inventory (Ref Only)'!Q1394/1000)</f>
        <v/>
      </c>
      <c r="AB1383" s="330" t="str">
        <f>IF(J1383="", "", IF('Lighting Inventory (Ref Only)'!S1394="", "Light Switch",Inventory!M1392))</f>
        <v/>
      </c>
      <c r="AC1383" s="333" t="str">
        <f>IF(B1383="", "", 'Lighting Inventory (Ref Only)'!S1394)</f>
        <v/>
      </c>
      <c r="AD1383" s="333" t="str">
        <f>IF(C1383="", "", 'Lighting Inventory (Ref Only)'!AB1394)</f>
        <v/>
      </c>
      <c r="AE1383" s="331" t="str">
        <f>IF(B1383="", "", 'Lighting Inventory (Ref Only)'!T1394)</f>
        <v/>
      </c>
      <c r="AF1383" s="331" t="str">
        <f>IF(B1383="", "",'Lighting Inventory (Ref Only)'!W1394)</f>
        <v/>
      </c>
      <c r="AG1383" s="331" t="str">
        <f>IF(B1383="", "", 'Lighting Inventory (Ref Only)'!V1394)</f>
        <v/>
      </c>
      <c r="AH1383" s="331" t="str">
        <f>IF(B1383="", "",'Lighting Inventory (Ref Only)'!Z1394)</f>
        <v/>
      </c>
      <c r="AI1383" s="331" t="str">
        <f>IF(B1383="", "", 'Lighting Inventory (Ref Only)'!Y1394)</f>
        <v/>
      </c>
      <c r="AJ1383" s="331" t="str">
        <f>IF(C1383="", "",'Lighting Inventory (Ref Only)'!AC1394)</f>
        <v/>
      </c>
      <c r="AK1383" s="331" t="str">
        <f>IF(B1383="", "", 'Lighting Inventory (Ref Only)'!AE1394)</f>
        <v/>
      </c>
      <c r="AL1383" s="331" t="str">
        <f>IF(B1383="", "", 'Lighting Inventory (Ref Only)'!AF1394)</f>
        <v/>
      </c>
      <c r="AM1383" s="331" t="str">
        <f>IF(B1383="", "", 'Lighting Inventory (Ref Only)'!AH1394)</f>
        <v/>
      </c>
      <c r="AN1383" s="331" t="str">
        <f>IF(B1383="", "", 'Lighting Inventory (Ref Only)'!AI1394)</f>
        <v/>
      </c>
      <c r="AO1383" s="331" t="str">
        <f>IF(B1383="", "", 'Lighting Inventory (Ref Only)'!AK1394)</f>
        <v/>
      </c>
      <c r="AQ1383" s="330" t="str">
        <f t="shared" si="241"/>
        <v/>
      </c>
      <c r="AR1383" s="338" t="str">
        <f>IF(B1383="", "", Inventory!V1392)</f>
        <v/>
      </c>
      <c r="AS1383" s="332" t="str">
        <f>IF(B1383="","",IF(OR(Inventory!W1392=0,Inventory!W1392="N/A",Inventory!W1392="NA"),"",Inventory!W1392))</f>
        <v/>
      </c>
      <c r="AT1383" s="331" t="str">
        <f t="shared" si="237"/>
        <v/>
      </c>
      <c r="AU1383" s="331" t="str">
        <f>IF(B1383="", "", 'Lighting Inventory (Ref Only)'!U1394)</f>
        <v/>
      </c>
      <c r="AV1383" s="331" t="str">
        <f>IF(R1383="", "",'Lighting Inventory (Ref Only)'!X1394)</f>
        <v/>
      </c>
      <c r="AW1383" s="331" t="str">
        <f>IF(P1383="", "", 'Lighting Inventory (Ref Only)'!AG1394)</f>
        <v/>
      </c>
      <c r="AX1383" s="331" t="str">
        <f>IF(P1383="", "", 'Lighting Inventory (Ref Only)'!AG1394)</f>
        <v/>
      </c>
      <c r="AY1383" s="331" t="str">
        <f>IF(O1383="", "",'Lighting Inventory (Ref Only)'!AD1394)</f>
        <v/>
      </c>
      <c r="AZ1383" s="330">
        <f t="shared" si="238"/>
        <v>0</v>
      </c>
      <c r="BA1383" s="330" t="str">
        <f t="shared" si="239"/>
        <v/>
      </c>
      <c r="BC1383" s="762" t="str">
        <f t="shared" si="240"/>
        <v/>
      </c>
    </row>
    <row r="1384" spans="1:55">
      <c r="A1384" s="330" t="str">
        <f>IF(G1384="", "", Dropdowns!M1384)</f>
        <v/>
      </c>
      <c r="B1384" s="330" t="str">
        <f>IF('Lighting Inventory (Ref Only)'!Q1395="", "", 'Lighting Inventory (Ref Only)'!Q1395)</f>
        <v/>
      </c>
      <c r="C1384" s="330" t="str">
        <f>IF(A1384="", "", 'Lighting Inventory (Ref Only)'!AO1395)</f>
        <v/>
      </c>
      <c r="D1384" s="337" t="str">
        <f>IF(B1384= "","", Inventory!U1393)</f>
        <v/>
      </c>
      <c r="E1384" s="336" t="str">
        <f t="shared" si="231"/>
        <v/>
      </c>
      <c r="F1384" s="330" t="str">
        <f>IF(B1384="", "", 'Version Log'!$I$4)</f>
        <v/>
      </c>
      <c r="G1384" s="330" t="str">
        <f t="shared" si="232"/>
        <v/>
      </c>
      <c r="H1384" s="330" t="str">
        <f t="shared" si="233"/>
        <v/>
      </c>
      <c r="I1384" s="330" t="str">
        <f>IF(B1384="", "",Inventory!D1393)</f>
        <v/>
      </c>
      <c r="J1384" s="330" t="str">
        <f>IF(B1384="","",IF(Inventory!C1393="N","Interior","Exterior"))</f>
        <v/>
      </c>
      <c r="K1384" s="330" t="str">
        <f t="shared" si="234"/>
        <v/>
      </c>
      <c r="L1384" s="330" t="str">
        <f>IF(B1384="", "", Inventory!E1393)</f>
        <v/>
      </c>
      <c r="M1384" s="330" t="str">
        <f t="shared" si="235"/>
        <v/>
      </c>
      <c r="N1384" s="330" t="str">
        <f t="shared" si="236"/>
        <v/>
      </c>
      <c r="O1384" s="330" t="str">
        <f>IF(B1384="", "", IF(G1384="Retrofit",'Lighting Inventory (Ref Only)'!G1395,""))</f>
        <v/>
      </c>
      <c r="P1384" s="330" t="str">
        <f>IF(B1384="", "", IF(G1384="Retrofit",'Lighting Inventory (Ref Only)'!E1395,""))</f>
        <v/>
      </c>
      <c r="Q1384" s="330" t="str">
        <f>IF(B1384="", "",IF(G1384="Retrofit", 'Lighting Inventory (Ref Only)'!J1395,""))</f>
        <v/>
      </c>
      <c r="R1384" s="330" t="str">
        <f>IF(B1384="", "",IF(G1384="Retrofit",'Lighting Inventory (Ref Only)'!K1395,""))</f>
        <v/>
      </c>
      <c r="S1384" s="334" t="str">
        <f>IF(B1384="", "",IF(G1384="Retrofit", 'Lighting Inventory (Ref Only)'!G1395*'Lighting Inventory (Ref Only)'!K1395/1000,""))</f>
        <v/>
      </c>
      <c r="T1384" s="330" t="str">
        <f>IF(B1384="", "",IF(G1384="Retrofit",IF('Lighting Inventory (Ref Only)'!I1395="", "Light Switch",Inventory!H1393),""))</f>
        <v/>
      </c>
      <c r="W1384" s="335" t="str">
        <f>IF(B1384="","",IF(G1384="New Construction",('Lighting Inventory (Ref Only)'!L1395/1000),""))</f>
        <v/>
      </c>
      <c r="X1384" s="330" t="str">
        <f>IF(B1384="", "", 'Lighting Inventory (Ref Only)'!P1395)</f>
        <v/>
      </c>
      <c r="Y1384" s="330" t="str">
        <f>IF(C1384="", "", Inventory!P1393)</f>
        <v/>
      </c>
      <c r="Z1384" s="333" t="str">
        <f>IF(B1384="", "", 'Lighting Inventory (Ref Only)'!O1395)</f>
        <v/>
      </c>
      <c r="AA1384" s="334" t="str">
        <f>IF(B1384="", "",'Lighting Inventory (Ref Only)'!Q1395/1000)</f>
        <v/>
      </c>
      <c r="AB1384" s="330" t="str">
        <f>IF(J1384="", "", IF('Lighting Inventory (Ref Only)'!S1395="", "Light Switch",Inventory!M1393))</f>
        <v/>
      </c>
      <c r="AC1384" s="333" t="str">
        <f>IF(B1384="", "", 'Lighting Inventory (Ref Only)'!S1395)</f>
        <v/>
      </c>
      <c r="AD1384" s="333" t="str">
        <f>IF(C1384="", "", 'Lighting Inventory (Ref Only)'!AB1395)</f>
        <v/>
      </c>
      <c r="AE1384" s="331" t="str">
        <f>IF(B1384="", "", 'Lighting Inventory (Ref Only)'!T1395)</f>
        <v/>
      </c>
      <c r="AF1384" s="331" t="str">
        <f>IF(B1384="", "",'Lighting Inventory (Ref Only)'!W1395)</f>
        <v/>
      </c>
      <c r="AG1384" s="331" t="str">
        <f>IF(B1384="", "", 'Lighting Inventory (Ref Only)'!V1395)</f>
        <v/>
      </c>
      <c r="AH1384" s="331" t="str">
        <f>IF(B1384="", "",'Lighting Inventory (Ref Only)'!Z1395)</f>
        <v/>
      </c>
      <c r="AI1384" s="331" t="str">
        <f>IF(B1384="", "", 'Lighting Inventory (Ref Only)'!Y1395)</f>
        <v/>
      </c>
      <c r="AJ1384" s="331" t="str">
        <f>IF(C1384="", "",'Lighting Inventory (Ref Only)'!AC1395)</f>
        <v/>
      </c>
      <c r="AK1384" s="331" t="str">
        <f>IF(B1384="", "", 'Lighting Inventory (Ref Only)'!AE1395)</f>
        <v/>
      </c>
      <c r="AL1384" s="331" t="str">
        <f>IF(B1384="", "", 'Lighting Inventory (Ref Only)'!AF1395)</f>
        <v/>
      </c>
      <c r="AM1384" s="331" t="str">
        <f>IF(B1384="", "", 'Lighting Inventory (Ref Only)'!AH1395)</f>
        <v/>
      </c>
      <c r="AN1384" s="331" t="str">
        <f>IF(B1384="", "", 'Lighting Inventory (Ref Only)'!AI1395)</f>
        <v/>
      </c>
      <c r="AO1384" s="331" t="str">
        <f>IF(B1384="", "", 'Lighting Inventory (Ref Only)'!AK1395)</f>
        <v/>
      </c>
      <c r="AQ1384" s="330" t="str">
        <f t="shared" si="241"/>
        <v/>
      </c>
      <c r="AR1384" s="338" t="str">
        <f>IF(B1384="", "", Inventory!V1393)</f>
        <v/>
      </c>
      <c r="AS1384" s="332" t="str">
        <f>IF(B1384="","",IF(OR(Inventory!W1393=0,Inventory!W1393="N/A",Inventory!W1393="NA"),"",Inventory!W1393))</f>
        <v/>
      </c>
      <c r="AT1384" s="331" t="str">
        <f t="shared" si="237"/>
        <v/>
      </c>
      <c r="AU1384" s="331" t="str">
        <f>IF(B1384="", "", 'Lighting Inventory (Ref Only)'!U1395)</f>
        <v/>
      </c>
      <c r="AV1384" s="331" t="str">
        <f>IF(R1384="", "",'Lighting Inventory (Ref Only)'!X1395)</f>
        <v/>
      </c>
      <c r="AW1384" s="331" t="str">
        <f>IF(P1384="", "", 'Lighting Inventory (Ref Only)'!AG1395)</f>
        <v/>
      </c>
      <c r="AX1384" s="331" t="str">
        <f>IF(P1384="", "", 'Lighting Inventory (Ref Only)'!AG1395)</f>
        <v/>
      </c>
      <c r="AY1384" s="331" t="str">
        <f>IF(O1384="", "",'Lighting Inventory (Ref Only)'!AD1395)</f>
        <v/>
      </c>
      <c r="AZ1384" s="330">
        <f t="shared" si="238"/>
        <v>0</v>
      </c>
      <c r="BA1384" s="330" t="str">
        <f t="shared" si="239"/>
        <v/>
      </c>
      <c r="BC1384" s="762" t="str">
        <f t="shared" si="240"/>
        <v/>
      </c>
    </row>
    <row r="1385" spans="1:55">
      <c r="A1385" s="330" t="str">
        <f>IF(G1385="", "", Dropdowns!M1385)</f>
        <v/>
      </c>
      <c r="B1385" s="330" t="str">
        <f>IF('Lighting Inventory (Ref Only)'!Q1396="", "", 'Lighting Inventory (Ref Only)'!Q1396)</f>
        <v/>
      </c>
      <c r="C1385" s="330" t="str">
        <f>IF(A1385="", "", 'Lighting Inventory (Ref Only)'!AO1396)</f>
        <v/>
      </c>
      <c r="D1385" s="337" t="str">
        <f>IF(B1385= "","", Inventory!U1394)</f>
        <v/>
      </c>
      <c r="E1385" s="336" t="str">
        <f t="shared" si="231"/>
        <v/>
      </c>
      <c r="F1385" s="330" t="str">
        <f>IF(B1385="", "", 'Version Log'!$I$4)</f>
        <v/>
      </c>
      <c r="G1385" s="330" t="str">
        <f t="shared" si="232"/>
        <v/>
      </c>
      <c r="H1385" s="330" t="str">
        <f t="shared" si="233"/>
        <v/>
      </c>
      <c r="I1385" s="330" t="str">
        <f>IF(B1385="", "",Inventory!D1394)</f>
        <v/>
      </c>
      <c r="J1385" s="330" t="str">
        <f>IF(B1385="","",IF(Inventory!C1394="N","Interior","Exterior"))</f>
        <v/>
      </c>
      <c r="K1385" s="330" t="str">
        <f t="shared" si="234"/>
        <v/>
      </c>
      <c r="L1385" s="330" t="str">
        <f>IF(B1385="", "", Inventory!E1394)</f>
        <v/>
      </c>
      <c r="M1385" s="330" t="str">
        <f t="shared" si="235"/>
        <v/>
      </c>
      <c r="N1385" s="330" t="str">
        <f t="shared" si="236"/>
        <v/>
      </c>
      <c r="O1385" s="330" t="str">
        <f>IF(B1385="", "", IF(G1385="Retrofit",'Lighting Inventory (Ref Only)'!G1396,""))</f>
        <v/>
      </c>
      <c r="P1385" s="330" t="str">
        <f>IF(B1385="", "", IF(G1385="Retrofit",'Lighting Inventory (Ref Only)'!E1396,""))</f>
        <v/>
      </c>
      <c r="Q1385" s="330" t="str">
        <f>IF(B1385="", "",IF(G1385="Retrofit", 'Lighting Inventory (Ref Only)'!J1396,""))</f>
        <v/>
      </c>
      <c r="R1385" s="330" t="str">
        <f>IF(B1385="", "",IF(G1385="Retrofit",'Lighting Inventory (Ref Only)'!K1396,""))</f>
        <v/>
      </c>
      <c r="S1385" s="334" t="str">
        <f>IF(B1385="", "",IF(G1385="Retrofit", 'Lighting Inventory (Ref Only)'!G1396*'Lighting Inventory (Ref Only)'!K1396/1000,""))</f>
        <v/>
      </c>
      <c r="T1385" s="330" t="str">
        <f>IF(B1385="", "",IF(G1385="Retrofit",IF('Lighting Inventory (Ref Only)'!I1396="", "Light Switch",Inventory!H1394),""))</f>
        <v/>
      </c>
      <c r="W1385" s="335" t="str">
        <f>IF(B1385="","",IF(G1385="New Construction",('Lighting Inventory (Ref Only)'!L1396/1000),""))</f>
        <v/>
      </c>
      <c r="X1385" s="330" t="str">
        <f>IF(B1385="", "", 'Lighting Inventory (Ref Only)'!P1396)</f>
        <v/>
      </c>
      <c r="Y1385" s="330" t="str">
        <f>IF(C1385="", "", Inventory!P1394)</f>
        <v/>
      </c>
      <c r="Z1385" s="333" t="str">
        <f>IF(B1385="", "", 'Lighting Inventory (Ref Only)'!O1396)</f>
        <v/>
      </c>
      <c r="AA1385" s="334" t="str">
        <f>IF(B1385="", "",'Lighting Inventory (Ref Only)'!Q1396/1000)</f>
        <v/>
      </c>
      <c r="AB1385" s="330" t="str">
        <f>IF(J1385="", "", IF('Lighting Inventory (Ref Only)'!S1396="", "Light Switch",Inventory!M1394))</f>
        <v/>
      </c>
      <c r="AC1385" s="333" t="str">
        <f>IF(B1385="", "", 'Lighting Inventory (Ref Only)'!S1396)</f>
        <v/>
      </c>
      <c r="AD1385" s="333" t="str">
        <f>IF(C1385="", "", 'Lighting Inventory (Ref Only)'!AB1396)</f>
        <v/>
      </c>
      <c r="AE1385" s="331" t="str">
        <f>IF(B1385="", "", 'Lighting Inventory (Ref Only)'!T1396)</f>
        <v/>
      </c>
      <c r="AF1385" s="331" t="str">
        <f>IF(B1385="", "",'Lighting Inventory (Ref Only)'!W1396)</f>
        <v/>
      </c>
      <c r="AG1385" s="331" t="str">
        <f>IF(B1385="", "", 'Lighting Inventory (Ref Only)'!V1396)</f>
        <v/>
      </c>
      <c r="AH1385" s="331" t="str">
        <f>IF(B1385="", "",'Lighting Inventory (Ref Only)'!Z1396)</f>
        <v/>
      </c>
      <c r="AI1385" s="331" t="str">
        <f>IF(B1385="", "", 'Lighting Inventory (Ref Only)'!Y1396)</f>
        <v/>
      </c>
      <c r="AJ1385" s="331" t="str">
        <f>IF(C1385="", "",'Lighting Inventory (Ref Only)'!AC1396)</f>
        <v/>
      </c>
      <c r="AK1385" s="331" t="str">
        <f>IF(B1385="", "", 'Lighting Inventory (Ref Only)'!AE1396)</f>
        <v/>
      </c>
      <c r="AL1385" s="331" t="str">
        <f>IF(B1385="", "", 'Lighting Inventory (Ref Only)'!AF1396)</f>
        <v/>
      </c>
      <c r="AM1385" s="331" t="str">
        <f>IF(B1385="", "", 'Lighting Inventory (Ref Only)'!AH1396)</f>
        <v/>
      </c>
      <c r="AN1385" s="331" t="str">
        <f>IF(B1385="", "", 'Lighting Inventory (Ref Only)'!AI1396)</f>
        <v/>
      </c>
      <c r="AO1385" s="331" t="str">
        <f>IF(B1385="", "", 'Lighting Inventory (Ref Only)'!AK1396)</f>
        <v/>
      </c>
      <c r="AQ1385" s="330" t="str">
        <f t="shared" si="241"/>
        <v/>
      </c>
      <c r="AR1385" s="338" t="str">
        <f>IF(B1385="", "", Inventory!V1394)</f>
        <v/>
      </c>
      <c r="AS1385" s="332" t="str">
        <f>IF(B1385="","",IF(OR(Inventory!W1394=0,Inventory!W1394="N/A",Inventory!W1394="NA"),"",Inventory!W1394))</f>
        <v/>
      </c>
      <c r="AT1385" s="331" t="str">
        <f t="shared" si="237"/>
        <v/>
      </c>
      <c r="AU1385" s="331" t="str">
        <f>IF(B1385="", "", 'Lighting Inventory (Ref Only)'!U1396)</f>
        <v/>
      </c>
      <c r="AV1385" s="331" t="str">
        <f>IF(R1385="", "",'Lighting Inventory (Ref Only)'!X1396)</f>
        <v/>
      </c>
      <c r="AW1385" s="331" t="str">
        <f>IF(P1385="", "", 'Lighting Inventory (Ref Only)'!AG1396)</f>
        <v/>
      </c>
      <c r="AX1385" s="331" t="str">
        <f>IF(P1385="", "", 'Lighting Inventory (Ref Only)'!AG1396)</f>
        <v/>
      </c>
      <c r="AY1385" s="331" t="str">
        <f>IF(O1385="", "",'Lighting Inventory (Ref Only)'!AD1396)</f>
        <v/>
      </c>
      <c r="AZ1385" s="330">
        <f t="shared" si="238"/>
        <v>0</v>
      </c>
      <c r="BA1385" s="330" t="str">
        <f t="shared" si="239"/>
        <v/>
      </c>
      <c r="BC1385" s="762" t="str">
        <f t="shared" si="240"/>
        <v/>
      </c>
    </row>
    <row r="1386" spans="1:55">
      <c r="A1386" s="330" t="str">
        <f>IF(G1386="", "", Dropdowns!M1386)</f>
        <v/>
      </c>
      <c r="B1386" s="330" t="str">
        <f>IF('Lighting Inventory (Ref Only)'!Q1397="", "", 'Lighting Inventory (Ref Only)'!Q1397)</f>
        <v/>
      </c>
      <c r="C1386" s="330" t="str">
        <f>IF(A1386="", "", 'Lighting Inventory (Ref Only)'!AO1397)</f>
        <v/>
      </c>
      <c r="D1386" s="337" t="str">
        <f>IF(B1386= "","", Inventory!U1395)</f>
        <v/>
      </c>
      <c r="E1386" s="336" t="str">
        <f t="shared" si="231"/>
        <v/>
      </c>
      <c r="F1386" s="330" t="str">
        <f>IF(B1386="", "", 'Version Log'!$I$4)</f>
        <v/>
      </c>
      <c r="G1386" s="330" t="str">
        <f t="shared" si="232"/>
        <v/>
      </c>
      <c r="H1386" s="330" t="str">
        <f t="shared" si="233"/>
        <v/>
      </c>
      <c r="I1386" s="330" t="str">
        <f>IF(B1386="", "",Inventory!D1395)</f>
        <v/>
      </c>
      <c r="J1386" s="330" t="str">
        <f>IF(B1386="","",IF(Inventory!C1395="N","Interior","Exterior"))</f>
        <v/>
      </c>
      <c r="K1386" s="330" t="str">
        <f t="shared" si="234"/>
        <v/>
      </c>
      <c r="L1386" s="330" t="str">
        <f>IF(B1386="", "", Inventory!E1395)</f>
        <v/>
      </c>
      <c r="M1386" s="330" t="str">
        <f t="shared" si="235"/>
        <v/>
      </c>
      <c r="N1386" s="330" t="str">
        <f t="shared" si="236"/>
        <v/>
      </c>
      <c r="O1386" s="330" t="str">
        <f>IF(B1386="", "", IF(G1386="Retrofit",'Lighting Inventory (Ref Only)'!G1397,""))</f>
        <v/>
      </c>
      <c r="P1386" s="330" t="str">
        <f>IF(B1386="", "", IF(G1386="Retrofit",'Lighting Inventory (Ref Only)'!E1397,""))</f>
        <v/>
      </c>
      <c r="Q1386" s="330" t="str">
        <f>IF(B1386="", "",IF(G1386="Retrofit", 'Lighting Inventory (Ref Only)'!J1397,""))</f>
        <v/>
      </c>
      <c r="R1386" s="330" t="str">
        <f>IF(B1386="", "",IF(G1386="Retrofit",'Lighting Inventory (Ref Only)'!K1397,""))</f>
        <v/>
      </c>
      <c r="S1386" s="334" t="str">
        <f>IF(B1386="", "",IF(G1386="Retrofit", 'Lighting Inventory (Ref Only)'!G1397*'Lighting Inventory (Ref Only)'!K1397/1000,""))</f>
        <v/>
      </c>
      <c r="T1386" s="330" t="str">
        <f>IF(B1386="", "",IF(G1386="Retrofit",IF('Lighting Inventory (Ref Only)'!I1397="", "Light Switch",Inventory!H1395),""))</f>
        <v/>
      </c>
      <c r="W1386" s="335" t="str">
        <f>IF(B1386="","",IF(G1386="New Construction",('Lighting Inventory (Ref Only)'!L1397/1000),""))</f>
        <v/>
      </c>
      <c r="X1386" s="330" t="str">
        <f>IF(B1386="", "", 'Lighting Inventory (Ref Only)'!P1397)</f>
        <v/>
      </c>
      <c r="Y1386" s="330" t="str">
        <f>IF(C1386="", "", Inventory!P1395)</f>
        <v/>
      </c>
      <c r="Z1386" s="333" t="str">
        <f>IF(B1386="", "", 'Lighting Inventory (Ref Only)'!O1397)</f>
        <v/>
      </c>
      <c r="AA1386" s="334" t="str">
        <f>IF(B1386="", "",'Lighting Inventory (Ref Only)'!Q1397/1000)</f>
        <v/>
      </c>
      <c r="AB1386" s="330" t="str">
        <f>IF(J1386="", "", IF('Lighting Inventory (Ref Only)'!S1397="", "Light Switch",Inventory!M1395))</f>
        <v/>
      </c>
      <c r="AC1386" s="333" t="str">
        <f>IF(B1386="", "", 'Lighting Inventory (Ref Only)'!S1397)</f>
        <v/>
      </c>
      <c r="AD1386" s="333" t="str">
        <f>IF(C1386="", "", 'Lighting Inventory (Ref Only)'!AB1397)</f>
        <v/>
      </c>
      <c r="AE1386" s="331" t="str">
        <f>IF(B1386="", "", 'Lighting Inventory (Ref Only)'!T1397)</f>
        <v/>
      </c>
      <c r="AF1386" s="331" t="str">
        <f>IF(B1386="", "",'Lighting Inventory (Ref Only)'!W1397)</f>
        <v/>
      </c>
      <c r="AG1386" s="331" t="str">
        <f>IF(B1386="", "", 'Lighting Inventory (Ref Only)'!V1397)</f>
        <v/>
      </c>
      <c r="AH1386" s="331" t="str">
        <f>IF(B1386="", "",'Lighting Inventory (Ref Only)'!Z1397)</f>
        <v/>
      </c>
      <c r="AI1386" s="331" t="str">
        <f>IF(B1386="", "", 'Lighting Inventory (Ref Only)'!Y1397)</f>
        <v/>
      </c>
      <c r="AJ1386" s="331" t="str">
        <f>IF(C1386="", "",'Lighting Inventory (Ref Only)'!AC1397)</f>
        <v/>
      </c>
      <c r="AK1386" s="331" t="str">
        <f>IF(B1386="", "", 'Lighting Inventory (Ref Only)'!AE1397)</f>
        <v/>
      </c>
      <c r="AL1386" s="331" t="str">
        <f>IF(B1386="", "", 'Lighting Inventory (Ref Only)'!AF1397)</f>
        <v/>
      </c>
      <c r="AM1386" s="331" t="str">
        <f>IF(B1386="", "", 'Lighting Inventory (Ref Only)'!AH1397)</f>
        <v/>
      </c>
      <c r="AN1386" s="331" t="str">
        <f>IF(B1386="", "", 'Lighting Inventory (Ref Only)'!AI1397)</f>
        <v/>
      </c>
      <c r="AO1386" s="331" t="str">
        <f>IF(B1386="", "", 'Lighting Inventory (Ref Only)'!AK1397)</f>
        <v/>
      </c>
      <c r="AQ1386" s="330" t="str">
        <f t="shared" si="241"/>
        <v/>
      </c>
      <c r="AR1386" s="338" t="str">
        <f>IF(B1386="", "", Inventory!V1395)</f>
        <v/>
      </c>
      <c r="AS1386" s="332" t="str">
        <f>IF(B1386="","",IF(OR(Inventory!W1395=0,Inventory!W1395="N/A",Inventory!W1395="NA"),"",Inventory!W1395))</f>
        <v/>
      </c>
      <c r="AT1386" s="331" t="str">
        <f t="shared" si="237"/>
        <v/>
      </c>
      <c r="AU1386" s="331" t="str">
        <f>IF(B1386="", "", 'Lighting Inventory (Ref Only)'!U1397)</f>
        <v/>
      </c>
      <c r="AV1386" s="331" t="str">
        <f>IF(R1386="", "",'Lighting Inventory (Ref Only)'!X1397)</f>
        <v/>
      </c>
      <c r="AW1386" s="331" t="str">
        <f>IF(P1386="", "", 'Lighting Inventory (Ref Only)'!AG1397)</f>
        <v/>
      </c>
      <c r="AX1386" s="331" t="str">
        <f>IF(P1386="", "", 'Lighting Inventory (Ref Only)'!AG1397)</f>
        <v/>
      </c>
      <c r="AY1386" s="331" t="str">
        <f>IF(O1386="", "",'Lighting Inventory (Ref Only)'!AD1397)</f>
        <v/>
      </c>
      <c r="AZ1386" s="330">
        <f t="shared" si="238"/>
        <v>0</v>
      </c>
      <c r="BA1386" s="330" t="str">
        <f t="shared" si="239"/>
        <v/>
      </c>
      <c r="BC1386" s="762" t="str">
        <f t="shared" si="240"/>
        <v/>
      </c>
    </row>
    <row r="1387" spans="1:55">
      <c r="A1387" s="330" t="str">
        <f>IF(G1387="", "", Dropdowns!M1387)</f>
        <v/>
      </c>
      <c r="B1387" s="330" t="str">
        <f>IF('Lighting Inventory (Ref Only)'!Q1398="", "", 'Lighting Inventory (Ref Only)'!Q1398)</f>
        <v/>
      </c>
      <c r="C1387" s="330" t="str">
        <f>IF(A1387="", "", 'Lighting Inventory (Ref Only)'!AO1398)</f>
        <v/>
      </c>
      <c r="D1387" s="337" t="str">
        <f>IF(B1387= "","", Inventory!U1396)</f>
        <v/>
      </c>
      <c r="E1387" s="336" t="str">
        <f t="shared" si="231"/>
        <v/>
      </c>
      <c r="F1387" s="330" t="str">
        <f>IF(B1387="", "", 'Version Log'!$I$4)</f>
        <v/>
      </c>
      <c r="G1387" s="330" t="str">
        <f t="shared" si="232"/>
        <v/>
      </c>
      <c r="H1387" s="330" t="str">
        <f t="shared" si="233"/>
        <v/>
      </c>
      <c r="I1387" s="330" t="str">
        <f>IF(B1387="", "",Inventory!D1396)</f>
        <v/>
      </c>
      <c r="J1387" s="330" t="str">
        <f>IF(B1387="","",IF(Inventory!C1396="N","Interior","Exterior"))</f>
        <v/>
      </c>
      <c r="K1387" s="330" t="str">
        <f t="shared" si="234"/>
        <v/>
      </c>
      <c r="L1387" s="330" t="str">
        <f>IF(B1387="", "", Inventory!E1396)</f>
        <v/>
      </c>
      <c r="M1387" s="330" t="str">
        <f t="shared" si="235"/>
        <v/>
      </c>
      <c r="N1387" s="330" t="str">
        <f t="shared" si="236"/>
        <v/>
      </c>
      <c r="O1387" s="330" t="str">
        <f>IF(B1387="", "", IF(G1387="Retrofit",'Lighting Inventory (Ref Only)'!G1398,""))</f>
        <v/>
      </c>
      <c r="P1387" s="330" t="str">
        <f>IF(B1387="", "", IF(G1387="Retrofit",'Lighting Inventory (Ref Only)'!E1398,""))</f>
        <v/>
      </c>
      <c r="Q1387" s="330" t="str">
        <f>IF(B1387="", "",IF(G1387="Retrofit", 'Lighting Inventory (Ref Only)'!J1398,""))</f>
        <v/>
      </c>
      <c r="R1387" s="330" t="str">
        <f>IF(B1387="", "",IF(G1387="Retrofit",'Lighting Inventory (Ref Only)'!K1398,""))</f>
        <v/>
      </c>
      <c r="S1387" s="334" t="str">
        <f>IF(B1387="", "",IF(G1387="Retrofit", 'Lighting Inventory (Ref Only)'!G1398*'Lighting Inventory (Ref Only)'!K1398/1000,""))</f>
        <v/>
      </c>
      <c r="T1387" s="330" t="str">
        <f>IF(B1387="", "",IF(G1387="Retrofit",IF('Lighting Inventory (Ref Only)'!I1398="", "Light Switch",Inventory!H1396),""))</f>
        <v/>
      </c>
      <c r="W1387" s="335" t="str">
        <f>IF(B1387="","",IF(G1387="New Construction",('Lighting Inventory (Ref Only)'!L1398/1000),""))</f>
        <v/>
      </c>
      <c r="X1387" s="330" t="str">
        <f>IF(B1387="", "", 'Lighting Inventory (Ref Only)'!P1398)</f>
        <v/>
      </c>
      <c r="Y1387" s="330" t="str">
        <f>IF(C1387="", "", Inventory!P1396)</f>
        <v/>
      </c>
      <c r="Z1387" s="333" t="str">
        <f>IF(B1387="", "", 'Lighting Inventory (Ref Only)'!O1398)</f>
        <v/>
      </c>
      <c r="AA1387" s="334" t="str">
        <f>IF(B1387="", "",'Lighting Inventory (Ref Only)'!Q1398/1000)</f>
        <v/>
      </c>
      <c r="AB1387" s="330" t="str">
        <f>IF(J1387="", "", IF('Lighting Inventory (Ref Only)'!S1398="", "Light Switch",Inventory!M1396))</f>
        <v/>
      </c>
      <c r="AC1387" s="333" t="str">
        <f>IF(B1387="", "", 'Lighting Inventory (Ref Only)'!S1398)</f>
        <v/>
      </c>
      <c r="AD1387" s="333" t="str">
        <f>IF(C1387="", "", 'Lighting Inventory (Ref Only)'!AB1398)</f>
        <v/>
      </c>
      <c r="AE1387" s="331" t="str">
        <f>IF(B1387="", "", 'Lighting Inventory (Ref Only)'!T1398)</f>
        <v/>
      </c>
      <c r="AF1387" s="331" t="str">
        <f>IF(B1387="", "",'Lighting Inventory (Ref Only)'!W1398)</f>
        <v/>
      </c>
      <c r="AG1387" s="331" t="str">
        <f>IF(B1387="", "", 'Lighting Inventory (Ref Only)'!V1398)</f>
        <v/>
      </c>
      <c r="AH1387" s="331" t="str">
        <f>IF(B1387="", "",'Lighting Inventory (Ref Only)'!Z1398)</f>
        <v/>
      </c>
      <c r="AI1387" s="331" t="str">
        <f>IF(B1387="", "", 'Lighting Inventory (Ref Only)'!Y1398)</f>
        <v/>
      </c>
      <c r="AJ1387" s="331" t="str">
        <f>IF(C1387="", "",'Lighting Inventory (Ref Only)'!AC1398)</f>
        <v/>
      </c>
      <c r="AK1387" s="331" t="str">
        <f>IF(B1387="", "", 'Lighting Inventory (Ref Only)'!AE1398)</f>
        <v/>
      </c>
      <c r="AL1387" s="331" t="str">
        <f>IF(B1387="", "", 'Lighting Inventory (Ref Only)'!AF1398)</f>
        <v/>
      </c>
      <c r="AM1387" s="331" t="str">
        <f>IF(B1387="", "", 'Lighting Inventory (Ref Only)'!AH1398)</f>
        <v/>
      </c>
      <c r="AN1387" s="331" t="str">
        <f>IF(B1387="", "", 'Lighting Inventory (Ref Only)'!AI1398)</f>
        <v/>
      </c>
      <c r="AO1387" s="331" t="str">
        <f>IF(B1387="", "", 'Lighting Inventory (Ref Only)'!AK1398)</f>
        <v/>
      </c>
      <c r="AQ1387" s="330" t="str">
        <f t="shared" si="241"/>
        <v/>
      </c>
      <c r="AR1387" s="338" t="str">
        <f>IF(B1387="", "", Inventory!V1396)</f>
        <v/>
      </c>
      <c r="AS1387" s="332" t="str">
        <f>IF(B1387="","",IF(OR(Inventory!W1396=0,Inventory!W1396="N/A",Inventory!W1396="NA"),"",Inventory!W1396))</f>
        <v/>
      </c>
      <c r="AT1387" s="331" t="str">
        <f t="shared" si="237"/>
        <v/>
      </c>
      <c r="AU1387" s="331" t="str">
        <f>IF(B1387="", "", 'Lighting Inventory (Ref Only)'!U1398)</f>
        <v/>
      </c>
      <c r="AV1387" s="331" t="str">
        <f>IF(R1387="", "",'Lighting Inventory (Ref Only)'!X1398)</f>
        <v/>
      </c>
      <c r="AW1387" s="331" t="str">
        <f>IF(P1387="", "", 'Lighting Inventory (Ref Only)'!AG1398)</f>
        <v/>
      </c>
      <c r="AX1387" s="331" t="str">
        <f>IF(P1387="", "", 'Lighting Inventory (Ref Only)'!AG1398)</f>
        <v/>
      </c>
      <c r="AY1387" s="331" t="str">
        <f>IF(O1387="", "",'Lighting Inventory (Ref Only)'!AD1398)</f>
        <v/>
      </c>
      <c r="AZ1387" s="330">
        <f t="shared" si="238"/>
        <v>0</v>
      </c>
      <c r="BA1387" s="330" t="str">
        <f t="shared" si="239"/>
        <v/>
      </c>
      <c r="BC1387" s="762" t="str">
        <f t="shared" si="240"/>
        <v/>
      </c>
    </row>
    <row r="1388" spans="1:55">
      <c r="A1388" s="330" t="str">
        <f>IF(G1388="", "", Dropdowns!M1388)</f>
        <v/>
      </c>
      <c r="B1388" s="330" t="str">
        <f>IF('Lighting Inventory (Ref Only)'!Q1399="", "", 'Lighting Inventory (Ref Only)'!Q1399)</f>
        <v/>
      </c>
      <c r="C1388" s="330" t="str">
        <f>IF(A1388="", "", 'Lighting Inventory (Ref Only)'!AO1399)</f>
        <v/>
      </c>
      <c r="D1388" s="337" t="str">
        <f>IF(B1388= "","", Inventory!U1397)</f>
        <v/>
      </c>
      <c r="E1388" s="336" t="str">
        <f t="shared" si="231"/>
        <v/>
      </c>
      <c r="F1388" s="330" t="str">
        <f>IF(B1388="", "", 'Version Log'!$I$4)</f>
        <v/>
      </c>
      <c r="G1388" s="330" t="str">
        <f t="shared" si="232"/>
        <v/>
      </c>
      <c r="H1388" s="330" t="str">
        <f t="shared" si="233"/>
        <v/>
      </c>
      <c r="I1388" s="330" t="str">
        <f>IF(B1388="", "",Inventory!D1397)</f>
        <v/>
      </c>
      <c r="J1388" s="330" t="str">
        <f>IF(B1388="","",IF(Inventory!C1397="N","Interior","Exterior"))</f>
        <v/>
      </c>
      <c r="K1388" s="330" t="str">
        <f t="shared" si="234"/>
        <v/>
      </c>
      <c r="L1388" s="330" t="str">
        <f>IF(B1388="", "", Inventory!E1397)</f>
        <v/>
      </c>
      <c r="M1388" s="330" t="str">
        <f t="shared" si="235"/>
        <v/>
      </c>
      <c r="N1388" s="330" t="str">
        <f t="shared" si="236"/>
        <v/>
      </c>
      <c r="O1388" s="330" t="str">
        <f>IF(B1388="", "", IF(G1388="Retrofit",'Lighting Inventory (Ref Only)'!G1399,""))</f>
        <v/>
      </c>
      <c r="P1388" s="330" t="str">
        <f>IF(B1388="", "", IF(G1388="Retrofit",'Lighting Inventory (Ref Only)'!E1399,""))</f>
        <v/>
      </c>
      <c r="Q1388" s="330" t="str">
        <f>IF(B1388="", "",IF(G1388="Retrofit", 'Lighting Inventory (Ref Only)'!J1399,""))</f>
        <v/>
      </c>
      <c r="R1388" s="330" t="str">
        <f>IF(B1388="", "",IF(G1388="Retrofit",'Lighting Inventory (Ref Only)'!K1399,""))</f>
        <v/>
      </c>
      <c r="S1388" s="334" t="str">
        <f>IF(B1388="", "",IF(G1388="Retrofit", 'Lighting Inventory (Ref Only)'!G1399*'Lighting Inventory (Ref Only)'!K1399/1000,""))</f>
        <v/>
      </c>
      <c r="T1388" s="330" t="str">
        <f>IF(B1388="", "",IF(G1388="Retrofit",IF('Lighting Inventory (Ref Only)'!I1399="", "Light Switch",Inventory!H1397),""))</f>
        <v/>
      </c>
      <c r="W1388" s="335" t="str">
        <f>IF(B1388="","",IF(G1388="New Construction",('Lighting Inventory (Ref Only)'!L1399/1000),""))</f>
        <v/>
      </c>
      <c r="X1388" s="330" t="str">
        <f>IF(B1388="", "", 'Lighting Inventory (Ref Only)'!P1399)</f>
        <v/>
      </c>
      <c r="Y1388" s="330" t="str">
        <f>IF(C1388="", "", Inventory!P1397)</f>
        <v/>
      </c>
      <c r="Z1388" s="333" t="str">
        <f>IF(B1388="", "", 'Lighting Inventory (Ref Only)'!O1399)</f>
        <v/>
      </c>
      <c r="AA1388" s="334" t="str">
        <f>IF(B1388="", "",'Lighting Inventory (Ref Only)'!Q1399/1000)</f>
        <v/>
      </c>
      <c r="AB1388" s="330" t="str">
        <f>IF(J1388="", "", IF('Lighting Inventory (Ref Only)'!S1399="", "Light Switch",Inventory!M1397))</f>
        <v/>
      </c>
      <c r="AC1388" s="333" t="str">
        <f>IF(B1388="", "", 'Lighting Inventory (Ref Only)'!S1399)</f>
        <v/>
      </c>
      <c r="AD1388" s="333" t="str">
        <f>IF(C1388="", "", 'Lighting Inventory (Ref Only)'!AB1399)</f>
        <v/>
      </c>
      <c r="AE1388" s="331" t="str">
        <f>IF(B1388="", "", 'Lighting Inventory (Ref Only)'!T1399)</f>
        <v/>
      </c>
      <c r="AF1388" s="331" t="str">
        <f>IF(B1388="", "",'Lighting Inventory (Ref Only)'!W1399)</f>
        <v/>
      </c>
      <c r="AG1388" s="331" t="str">
        <f>IF(B1388="", "", 'Lighting Inventory (Ref Only)'!V1399)</f>
        <v/>
      </c>
      <c r="AH1388" s="331" t="str">
        <f>IF(B1388="", "",'Lighting Inventory (Ref Only)'!Z1399)</f>
        <v/>
      </c>
      <c r="AI1388" s="331" t="str">
        <f>IF(B1388="", "", 'Lighting Inventory (Ref Only)'!Y1399)</f>
        <v/>
      </c>
      <c r="AJ1388" s="331" t="str">
        <f>IF(C1388="", "",'Lighting Inventory (Ref Only)'!AC1399)</f>
        <v/>
      </c>
      <c r="AK1388" s="331" t="str">
        <f>IF(B1388="", "", 'Lighting Inventory (Ref Only)'!AE1399)</f>
        <v/>
      </c>
      <c r="AL1388" s="331" t="str">
        <f>IF(B1388="", "", 'Lighting Inventory (Ref Only)'!AF1399)</f>
        <v/>
      </c>
      <c r="AM1388" s="331" t="str">
        <f>IF(B1388="", "", 'Lighting Inventory (Ref Only)'!AH1399)</f>
        <v/>
      </c>
      <c r="AN1388" s="331" t="str">
        <f>IF(B1388="", "", 'Lighting Inventory (Ref Only)'!AI1399)</f>
        <v/>
      </c>
      <c r="AO1388" s="331" t="str">
        <f>IF(B1388="", "", 'Lighting Inventory (Ref Only)'!AK1399)</f>
        <v/>
      </c>
      <c r="AQ1388" s="330" t="str">
        <f t="shared" si="241"/>
        <v/>
      </c>
      <c r="AR1388" s="338" t="str">
        <f>IF(B1388="", "", Inventory!V1397)</f>
        <v/>
      </c>
      <c r="AS1388" s="332" t="str">
        <f>IF(B1388="","",IF(OR(Inventory!W1397=0,Inventory!W1397="N/A",Inventory!W1397="NA"),"",Inventory!W1397))</f>
        <v/>
      </c>
      <c r="AT1388" s="331" t="str">
        <f t="shared" si="237"/>
        <v/>
      </c>
      <c r="AU1388" s="331" t="str">
        <f>IF(B1388="", "", 'Lighting Inventory (Ref Only)'!U1399)</f>
        <v/>
      </c>
      <c r="AV1388" s="331" t="str">
        <f>IF(R1388="", "",'Lighting Inventory (Ref Only)'!X1399)</f>
        <v/>
      </c>
      <c r="AW1388" s="331" t="str">
        <f>IF(P1388="", "", 'Lighting Inventory (Ref Only)'!AG1399)</f>
        <v/>
      </c>
      <c r="AX1388" s="331" t="str">
        <f>IF(P1388="", "", 'Lighting Inventory (Ref Only)'!AG1399)</f>
        <v/>
      </c>
      <c r="AY1388" s="331" t="str">
        <f>IF(O1388="", "",'Lighting Inventory (Ref Only)'!AD1399)</f>
        <v/>
      </c>
      <c r="AZ1388" s="330">
        <f t="shared" si="238"/>
        <v>0</v>
      </c>
      <c r="BA1388" s="330" t="str">
        <f t="shared" si="239"/>
        <v/>
      </c>
      <c r="BC1388" s="762" t="str">
        <f t="shared" si="240"/>
        <v/>
      </c>
    </row>
    <row r="1389" spans="1:55">
      <c r="A1389" s="330" t="str">
        <f>IF(G1389="", "", Dropdowns!M1389)</f>
        <v/>
      </c>
      <c r="B1389" s="330" t="str">
        <f>IF('Lighting Inventory (Ref Only)'!Q1400="", "", 'Lighting Inventory (Ref Only)'!Q1400)</f>
        <v/>
      </c>
      <c r="C1389" s="330" t="str">
        <f>IF(A1389="", "", 'Lighting Inventory (Ref Only)'!AO1400)</f>
        <v/>
      </c>
      <c r="D1389" s="337" t="str">
        <f>IF(B1389= "","", Inventory!U1398)</f>
        <v/>
      </c>
      <c r="E1389" s="336" t="str">
        <f t="shared" si="231"/>
        <v/>
      </c>
      <c r="F1389" s="330" t="str">
        <f>IF(B1389="", "", 'Version Log'!$I$4)</f>
        <v/>
      </c>
      <c r="G1389" s="330" t="str">
        <f t="shared" si="232"/>
        <v/>
      </c>
      <c r="H1389" s="330" t="str">
        <f t="shared" si="233"/>
        <v/>
      </c>
      <c r="I1389" s="330" t="str">
        <f>IF(B1389="", "",Inventory!D1398)</f>
        <v/>
      </c>
      <c r="J1389" s="330" t="str">
        <f>IF(B1389="","",IF(Inventory!C1398="N","Interior","Exterior"))</f>
        <v/>
      </c>
      <c r="K1389" s="330" t="str">
        <f t="shared" si="234"/>
        <v/>
      </c>
      <c r="L1389" s="330" t="str">
        <f>IF(B1389="", "", Inventory!E1398)</f>
        <v/>
      </c>
      <c r="M1389" s="330" t="str">
        <f t="shared" si="235"/>
        <v/>
      </c>
      <c r="N1389" s="330" t="str">
        <f t="shared" si="236"/>
        <v/>
      </c>
      <c r="O1389" s="330" t="str">
        <f>IF(B1389="", "", IF(G1389="Retrofit",'Lighting Inventory (Ref Only)'!G1400,""))</f>
        <v/>
      </c>
      <c r="P1389" s="330" t="str">
        <f>IF(B1389="", "", IF(G1389="Retrofit",'Lighting Inventory (Ref Only)'!E1400,""))</f>
        <v/>
      </c>
      <c r="Q1389" s="330" t="str">
        <f>IF(B1389="", "",IF(G1389="Retrofit", 'Lighting Inventory (Ref Only)'!J1400,""))</f>
        <v/>
      </c>
      <c r="R1389" s="330" t="str">
        <f>IF(B1389="", "",IF(G1389="Retrofit",'Lighting Inventory (Ref Only)'!K1400,""))</f>
        <v/>
      </c>
      <c r="S1389" s="334" t="str">
        <f>IF(B1389="", "",IF(G1389="Retrofit", 'Lighting Inventory (Ref Only)'!G1400*'Lighting Inventory (Ref Only)'!K1400/1000,""))</f>
        <v/>
      </c>
      <c r="T1389" s="330" t="str">
        <f>IF(B1389="", "",IF(G1389="Retrofit",IF('Lighting Inventory (Ref Only)'!I1400="", "Light Switch",Inventory!H1398),""))</f>
        <v/>
      </c>
      <c r="W1389" s="335" t="str">
        <f>IF(B1389="","",IF(G1389="New Construction",('Lighting Inventory (Ref Only)'!L1400/1000),""))</f>
        <v/>
      </c>
      <c r="X1389" s="330" t="str">
        <f>IF(B1389="", "", 'Lighting Inventory (Ref Only)'!P1400)</f>
        <v/>
      </c>
      <c r="Y1389" s="330" t="str">
        <f>IF(C1389="", "", Inventory!P1398)</f>
        <v/>
      </c>
      <c r="Z1389" s="333" t="str">
        <f>IF(B1389="", "", 'Lighting Inventory (Ref Only)'!O1400)</f>
        <v/>
      </c>
      <c r="AA1389" s="334" t="str">
        <f>IF(B1389="", "",'Lighting Inventory (Ref Only)'!Q1400/1000)</f>
        <v/>
      </c>
      <c r="AB1389" s="330" t="str">
        <f>IF(J1389="", "", IF('Lighting Inventory (Ref Only)'!S1400="", "Light Switch",Inventory!M1398))</f>
        <v/>
      </c>
      <c r="AC1389" s="333" t="str">
        <f>IF(B1389="", "", 'Lighting Inventory (Ref Only)'!S1400)</f>
        <v/>
      </c>
      <c r="AD1389" s="333" t="str">
        <f>IF(C1389="", "", 'Lighting Inventory (Ref Only)'!AB1400)</f>
        <v/>
      </c>
      <c r="AE1389" s="331" t="str">
        <f>IF(B1389="", "", 'Lighting Inventory (Ref Only)'!T1400)</f>
        <v/>
      </c>
      <c r="AF1389" s="331" t="str">
        <f>IF(B1389="", "",'Lighting Inventory (Ref Only)'!W1400)</f>
        <v/>
      </c>
      <c r="AG1389" s="331" t="str">
        <f>IF(B1389="", "", 'Lighting Inventory (Ref Only)'!V1400)</f>
        <v/>
      </c>
      <c r="AH1389" s="331" t="str">
        <f>IF(B1389="", "",'Lighting Inventory (Ref Only)'!Z1400)</f>
        <v/>
      </c>
      <c r="AI1389" s="331" t="str">
        <f>IF(B1389="", "", 'Lighting Inventory (Ref Only)'!Y1400)</f>
        <v/>
      </c>
      <c r="AJ1389" s="331" t="str">
        <f>IF(C1389="", "",'Lighting Inventory (Ref Only)'!AC1400)</f>
        <v/>
      </c>
      <c r="AK1389" s="331" t="str">
        <f>IF(B1389="", "", 'Lighting Inventory (Ref Only)'!AE1400)</f>
        <v/>
      </c>
      <c r="AL1389" s="331" t="str">
        <f>IF(B1389="", "", 'Lighting Inventory (Ref Only)'!AF1400)</f>
        <v/>
      </c>
      <c r="AM1389" s="331" t="str">
        <f>IF(B1389="", "", 'Lighting Inventory (Ref Only)'!AH1400)</f>
        <v/>
      </c>
      <c r="AN1389" s="331" t="str">
        <f>IF(B1389="", "", 'Lighting Inventory (Ref Only)'!AI1400)</f>
        <v/>
      </c>
      <c r="AO1389" s="331" t="str">
        <f>IF(B1389="", "", 'Lighting Inventory (Ref Only)'!AK1400)</f>
        <v/>
      </c>
      <c r="AQ1389" s="330" t="str">
        <f t="shared" si="241"/>
        <v/>
      </c>
      <c r="AR1389" s="338" t="str">
        <f>IF(B1389="", "", Inventory!V1398)</f>
        <v/>
      </c>
      <c r="AS1389" s="332" t="str">
        <f>IF(B1389="","",IF(OR(Inventory!W1398=0,Inventory!W1398="N/A",Inventory!W1398="NA"),"",Inventory!W1398))</f>
        <v/>
      </c>
      <c r="AT1389" s="331" t="str">
        <f t="shared" si="237"/>
        <v/>
      </c>
      <c r="AU1389" s="331" t="str">
        <f>IF(B1389="", "", 'Lighting Inventory (Ref Only)'!U1400)</f>
        <v/>
      </c>
      <c r="AV1389" s="331" t="str">
        <f>IF(R1389="", "",'Lighting Inventory (Ref Only)'!X1400)</f>
        <v/>
      </c>
      <c r="AW1389" s="331" t="str">
        <f>IF(P1389="", "", 'Lighting Inventory (Ref Only)'!AG1400)</f>
        <v/>
      </c>
      <c r="AX1389" s="331" t="str">
        <f>IF(P1389="", "", 'Lighting Inventory (Ref Only)'!AG1400)</f>
        <v/>
      </c>
      <c r="AY1389" s="331" t="str">
        <f>IF(O1389="", "",'Lighting Inventory (Ref Only)'!AD1400)</f>
        <v/>
      </c>
      <c r="AZ1389" s="330">
        <f t="shared" si="238"/>
        <v>0</v>
      </c>
      <c r="BA1389" s="330" t="str">
        <f t="shared" si="239"/>
        <v/>
      </c>
      <c r="BC1389" s="762" t="str">
        <f t="shared" si="240"/>
        <v/>
      </c>
    </row>
    <row r="1390" spans="1:55">
      <c r="A1390" s="330" t="str">
        <f>IF(G1390="", "", Dropdowns!M1390)</f>
        <v/>
      </c>
      <c r="B1390" s="330" t="str">
        <f>IF('Lighting Inventory (Ref Only)'!Q1401="", "", 'Lighting Inventory (Ref Only)'!Q1401)</f>
        <v/>
      </c>
      <c r="C1390" s="330" t="str">
        <f>IF(A1390="", "", 'Lighting Inventory (Ref Only)'!AO1401)</f>
        <v/>
      </c>
      <c r="D1390" s="337" t="str">
        <f>IF(B1390= "","", Inventory!U1399)</f>
        <v/>
      </c>
      <c r="E1390" s="336" t="str">
        <f t="shared" si="231"/>
        <v/>
      </c>
      <c r="F1390" s="330" t="str">
        <f>IF(B1390="", "", 'Version Log'!$I$4)</f>
        <v/>
      </c>
      <c r="G1390" s="330" t="str">
        <f t="shared" si="232"/>
        <v/>
      </c>
      <c r="H1390" s="330" t="str">
        <f t="shared" si="233"/>
        <v/>
      </c>
      <c r="I1390" s="330" t="str">
        <f>IF(B1390="", "",Inventory!D1399)</f>
        <v/>
      </c>
      <c r="J1390" s="330" t="str">
        <f>IF(B1390="","",IF(Inventory!C1399="N","Interior","Exterior"))</f>
        <v/>
      </c>
      <c r="K1390" s="330" t="str">
        <f t="shared" si="234"/>
        <v/>
      </c>
      <c r="L1390" s="330" t="str">
        <f>IF(B1390="", "", Inventory!E1399)</f>
        <v/>
      </c>
      <c r="M1390" s="330" t="str">
        <f t="shared" si="235"/>
        <v/>
      </c>
      <c r="N1390" s="330" t="str">
        <f t="shared" si="236"/>
        <v/>
      </c>
      <c r="O1390" s="330" t="str">
        <f>IF(B1390="", "", IF(G1390="Retrofit",'Lighting Inventory (Ref Only)'!G1401,""))</f>
        <v/>
      </c>
      <c r="P1390" s="330" t="str">
        <f>IF(B1390="", "", IF(G1390="Retrofit",'Lighting Inventory (Ref Only)'!E1401,""))</f>
        <v/>
      </c>
      <c r="Q1390" s="330" t="str">
        <f>IF(B1390="", "",IF(G1390="Retrofit", 'Lighting Inventory (Ref Only)'!J1401,""))</f>
        <v/>
      </c>
      <c r="R1390" s="330" t="str">
        <f>IF(B1390="", "",IF(G1390="Retrofit",'Lighting Inventory (Ref Only)'!K1401,""))</f>
        <v/>
      </c>
      <c r="S1390" s="334" t="str">
        <f>IF(B1390="", "",IF(G1390="Retrofit", 'Lighting Inventory (Ref Only)'!G1401*'Lighting Inventory (Ref Only)'!K1401/1000,""))</f>
        <v/>
      </c>
      <c r="T1390" s="330" t="str">
        <f>IF(B1390="", "",IF(G1390="Retrofit",IF('Lighting Inventory (Ref Only)'!I1401="", "Light Switch",Inventory!H1399),""))</f>
        <v/>
      </c>
      <c r="W1390" s="335" t="str">
        <f>IF(B1390="","",IF(G1390="New Construction",('Lighting Inventory (Ref Only)'!L1401/1000),""))</f>
        <v/>
      </c>
      <c r="X1390" s="330" t="str">
        <f>IF(B1390="", "", 'Lighting Inventory (Ref Only)'!P1401)</f>
        <v/>
      </c>
      <c r="Y1390" s="330" t="str">
        <f>IF(C1390="", "", Inventory!P1399)</f>
        <v/>
      </c>
      <c r="Z1390" s="333" t="str">
        <f>IF(B1390="", "", 'Lighting Inventory (Ref Only)'!O1401)</f>
        <v/>
      </c>
      <c r="AA1390" s="334" t="str">
        <f>IF(B1390="", "",'Lighting Inventory (Ref Only)'!Q1401/1000)</f>
        <v/>
      </c>
      <c r="AB1390" s="330" t="str">
        <f>IF(J1390="", "", IF('Lighting Inventory (Ref Only)'!S1401="", "Light Switch",Inventory!M1399))</f>
        <v/>
      </c>
      <c r="AC1390" s="333" t="str">
        <f>IF(B1390="", "", 'Lighting Inventory (Ref Only)'!S1401)</f>
        <v/>
      </c>
      <c r="AD1390" s="333" t="str">
        <f>IF(C1390="", "", 'Lighting Inventory (Ref Only)'!AB1401)</f>
        <v/>
      </c>
      <c r="AE1390" s="331" t="str">
        <f>IF(B1390="", "", 'Lighting Inventory (Ref Only)'!T1401)</f>
        <v/>
      </c>
      <c r="AF1390" s="331" t="str">
        <f>IF(B1390="", "",'Lighting Inventory (Ref Only)'!W1401)</f>
        <v/>
      </c>
      <c r="AG1390" s="331" t="str">
        <f>IF(B1390="", "", 'Lighting Inventory (Ref Only)'!V1401)</f>
        <v/>
      </c>
      <c r="AH1390" s="331" t="str">
        <f>IF(B1390="", "",'Lighting Inventory (Ref Only)'!Z1401)</f>
        <v/>
      </c>
      <c r="AI1390" s="331" t="str">
        <f>IF(B1390="", "", 'Lighting Inventory (Ref Only)'!Y1401)</f>
        <v/>
      </c>
      <c r="AJ1390" s="331" t="str">
        <f>IF(C1390="", "",'Lighting Inventory (Ref Only)'!AC1401)</f>
        <v/>
      </c>
      <c r="AK1390" s="331" t="str">
        <f>IF(B1390="", "", 'Lighting Inventory (Ref Only)'!AE1401)</f>
        <v/>
      </c>
      <c r="AL1390" s="331" t="str">
        <f>IF(B1390="", "", 'Lighting Inventory (Ref Only)'!AF1401)</f>
        <v/>
      </c>
      <c r="AM1390" s="331" t="str">
        <f>IF(B1390="", "", 'Lighting Inventory (Ref Only)'!AH1401)</f>
        <v/>
      </c>
      <c r="AN1390" s="331" t="str">
        <f>IF(B1390="", "", 'Lighting Inventory (Ref Only)'!AI1401)</f>
        <v/>
      </c>
      <c r="AO1390" s="331" t="str">
        <f>IF(B1390="", "", 'Lighting Inventory (Ref Only)'!AK1401)</f>
        <v/>
      </c>
      <c r="AQ1390" s="330" t="str">
        <f t="shared" si="241"/>
        <v/>
      </c>
      <c r="AR1390" s="338" t="str">
        <f>IF(B1390="", "", Inventory!V1399)</f>
        <v/>
      </c>
      <c r="AS1390" s="332" t="str">
        <f>IF(B1390="","",IF(OR(Inventory!W1399=0,Inventory!W1399="N/A",Inventory!W1399="NA"),"",Inventory!W1399))</f>
        <v/>
      </c>
      <c r="AT1390" s="331" t="str">
        <f t="shared" si="237"/>
        <v/>
      </c>
      <c r="AU1390" s="331" t="str">
        <f>IF(B1390="", "", 'Lighting Inventory (Ref Only)'!U1401)</f>
        <v/>
      </c>
      <c r="AV1390" s="331" t="str">
        <f>IF(R1390="", "",'Lighting Inventory (Ref Only)'!X1401)</f>
        <v/>
      </c>
      <c r="AW1390" s="331" t="str">
        <f>IF(P1390="", "", 'Lighting Inventory (Ref Only)'!AG1401)</f>
        <v/>
      </c>
      <c r="AX1390" s="331" t="str">
        <f>IF(P1390="", "", 'Lighting Inventory (Ref Only)'!AG1401)</f>
        <v/>
      </c>
      <c r="AY1390" s="331" t="str">
        <f>IF(O1390="", "",'Lighting Inventory (Ref Only)'!AD1401)</f>
        <v/>
      </c>
      <c r="AZ1390" s="330">
        <f t="shared" si="238"/>
        <v>0</v>
      </c>
      <c r="BA1390" s="330" t="str">
        <f t="shared" si="239"/>
        <v/>
      </c>
      <c r="BC1390" s="762" t="str">
        <f t="shared" si="240"/>
        <v/>
      </c>
    </row>
    <row r="1391" spans="1:55">
      <c r="A1391" s="330" t="str">
        <f>IF(G1391="", "", Dropdowns!M1391)</f>
        <v/>
      </c>
      <c r="B1391" s="330" t="str">
        <f>IF('Lighting Inventory (Ref Only)'!Q1402="", "", 'Lighting Inventory (Ref Only)'!Q1402)</f>
        <v/>
      </c>
      <c r="C1391" s="330" t="str">
        <f>IF(A1391="", "", 'Lighting Inventory (Ref Only)'!AO1402)</f>
        <v/>
      </c>
      <c r="D1391" s="337" t="str">
        <f>IF(B1391= "","", Inventory!U1400)</f>
        <v/>
      </c>
      <c r="E1391" s="336" t="str">
        <f t="shared" si="231"/>
        <v/>
      </c>
      <c r="F1391" s="330" t="str">
        <f>IF(B1391="", "", 'Version Log'!$I$4)</f>
        <v/>
      </c>
      <c r="G1391" s="330" t="str">
        <f t="shared" si="232"/>
        <v/>
      </c>
      <c r="H1391" s="330" t="str">
        <f t="shared" si="233"/>
        <v/>
      </c>
      <c r="I1391" s="330" t="str">
        <f>IF(B1391="", "",Inventory!D1400)</f>
        <v/>
      </c>
      <c r="J1391" s="330" t="str">
        <f>IF(B1391="","",IF(Inventory!C1400="N","Interior","Exterior"))</f>
        <v/>
      </c>
      <c r="K1391" s="330" t="str">
        <f t="shared" si="234"/>
        <v/>
      </c>
      <c r="L1391" s="330" t="str">
        <f>IF(B1391="", "", Inventory!E1400)</f>
        <v/>
      </c>
      <c r="M1391" s="330" t="str">
        <f t="shared" si="235"/>
        <v/>
      </c>
      <c r="N1391" s="330" t="str">
        <f t="shared" si="236"/>
        <v/>
      </c>
      <c r="O1391" s="330" t="str">
        <f>IF(B1391="", "", IF(G1391="Retrofit",'Lighting Inventory (Ref Only)'!G1402,""))</f>
        <v/>
      </c>
      <c r="P1391" s="330" t="str">
        <f>IF(B1391="", "", IF(G1391="Retrofit",'Lighting Inventory (Ref Only)'!E1402,""))</f>
        <v/>
      </c>
      <c r="Q1391" s="330" t="str">
        <f>IF(B1391="", "",IF(G1391="Retrofit", 'Lighting Inventory (Ref Only)'!J1402,""))</f>
        <v/>
      </c>
      <c r="R1391" s="330" t="str">
        <f>IF(B1391="", "",IF(G1391="Retrofit",'Lighting Inventory (Ref Only)'!K1402,""))</f>
        <v/>
      </c>
      <c r="S1391" s="334" t="str">
        <f>IF(B1391="", "",IF(G1391="Retrofit", 'Lighting Inventory (Ref Only)'!G1402*'Lighting Inventory (Ref Only)'!K1402/1000,""))</f>
        <v/>
      </c>
      <c r="T1391" s="330" t="str">
        <f>IF(B1391="", "",IF(G1391="Retrofit",IF('Lighting Inventory (Ref Only)'!I1402="", "Light Switch",Inventory!H1400),""))</f>
        <v/>
      </c>
      <c r="W1391" s="335" t="str">
        <f>IF(B1391="","",IF(G1391="New Construction",('Lighting Inventory (Ref Only)'!L1402/1000),""))</f>
        <v/>
      </c>
      <c r="X1391" s="330" t="str">
        <f>IF(B1391="", "", 'Lighting Inventory (Ref Only)'!P1402)</f>
        <v/>
      </c>
      <c r="Y1391" s="330" t="str">
        <f>IF(C1391="", "", Inventory!P1400)</f>
        <v/>
      </c>
      <c r="Z1391" s="333" t="str">
        <f>IF(B1391="", "", 'Lighting Inventory (Ref Only)'!O1402)</f>
        <v/>
      </c>
      <c r="AA1391" s="334" t="str">
        <f>IF(B1391="", "",'Lighting Inventory (Ref Only)'!Q1402/1000)</f>
        <v/>
      </c>
      <c r="AB1391" s="330" t="str">
        <f>IF(J1391="", "", IF('Lighting Inventory (Ref Only)'!S1402="", "Light Switch",Inventory!M1400))</f>
        <v/>
      </c>
      <c r="AC1391" s="333" t="str">
        <f>IF(B1391="", "", 'Lighting Inventory (Ref Only)'!S1402)</f>
        <v/>
      </c>
      <c r="AD1391" s="333" t="str">
        <f>IF(C1391="", "", 'Lighting Inventory (Ref Only)'!AB1402)</f>
        <v/>
      </c>
      <c r="AE1391" s="331" t="str">
        <f>IF(B1391="", "", 'Lighting Inventory (Ref Only)'!T1402)</f>
        <v/>
      </c>
      <c r="AF1391" s="331" t="str">
        <f>IF(B1391="", "",'Lighting Inventory (Ref Only)'!W1402)</f>
        <v/>
      </c>
      <c r="AG1391" s="331" t="str">
        <f>IF(B1391="", "", 'Lighting Inventory (Ref Only)'!V1402)</f>
        <v/>
      </c>
      <c r="AH1391" s="331" t="str">
        <f>IF(B1391="", "",'Lighting Inventory (Ref Only)'!Z1402)</f>
        <v/>
      </c>
      <c r="AI1391" s="331" t="str">
        <f>IF(B1391="", "", 'Lighting Inventory (Ref Only)'!Y1402)</f>
        <v/>
      </c>
      <c r="AJ1391" s="331" t="str">
        <f>IF(C1391="", "",'Lighting Inventory (Ref Only)'!AC1402)</f>
        <v/>
      </c>
      <c r="AK1391" s="331" t="str">
        <f>IF(B1391="", "", 'Lighting Inventory (Ref Only)'!AE1402)</f>
        <v/>
      </c>
      <c r="AL1391" s="331" t="str">
        <f>IF(B1391="", "", 'Lighting Inventory (Ref Only)'!AF1402)</f>
        <v/>
      </c>
      <c r="AM1391" s="331" t="str">
        <f>IF(B1391="", "", 'Lighting Inventory (Ref Only)'!AH1402)</f>
        <v/>
      </c>
      <c r="AN1391" s="331" t="str">
        <f>IF(B1391="", "", 'Lighting Inventory (Ref Only)'!AI1402)</f>
        <v/>
      </c>
      <c r="AO1391" s="331" t="str">
        <f>IF(B1391="", "", 'Lighting Inventory (Ref Only)'!AK1402)</f>
        <v/>
      </c>
      <c r="AQ1391" s="330" t="str">
        <f t="shared" si="241"/>
        <v/>
      </c>
      <c r="AR1391" s="338" t="str">
        <f>IF(B1391="", "", Inventory!V1400)</f>
        <v/>
      </c>
      <c r="AS1391" s="332" t="str">
        <f>IF(B1391="","",IF(OR(Inventory!W1400=0,Inventory!W1400="N/A",Inventory!W1400="NA"),"",Inventory!W1400))</f>
        <v/>
      </c>
      <c r="AT1391" s="331" t="str">
        <f t="shared" si="237"/>
        <v/>
      </c>
      <c r="AU1391" s="331" t="str">
        <f>IF(B1391="", "", 'Lighting Inventory (Ref Only)'!U1402)</f>
        <v/>
      </c>
      <c r="AV1391" s="331" t="str">
        <f>IF(R1391="", "",'Lighting Inventory (Ref Only)'!X1402)</f>
        <v/>
      </c>
      <c r="AW1391" s="331" t="str">
        <f>IF(P1391="", "", 'Lighting Inventory (Ref Only)'!AG1402)</f>
        <v/>
      </c>
      <c r="AX1391" s="331" t="str">
        <f>IF(P1391="", "", 'Lighting Inventory (Ref Only)'!AG1402)</f>
        <v/>
      </c>
      <c r="AY1391" s="331" t="str">
        <f>IF(O1391="", "",'Lighting Inventory (Ref Only)'!AD1402)</f>
        <v/>
      </c>
      <c r="AZ1391" s="330">
        <f t="shared" si="238"/>
        <v>0</v>
      </c>
      <c r="BA1391" s="330" t="str">
        <f t="shared" si="239"/>
        <v/>
      </c>
      <c r="BC1391" s="762" t="str">
        <f t="shared" si="240"/>
        <v/>
      </c>
    </row>
    <row r="1392" spans="1:55">
      <c r="A1392" s="330" t="str">
        <f>IF(G1392="", "", Dropdowns!M1392)</f>
        <v/>
      </c>
      <c r="B1392" s="330" t="str">
        <f>IF('Lighting Inventory (Ref Only)'!Q1403="", "", 'Lighting Inventory (Ref Only)'!Q1403)</f>
        <v/>
      </c>
      <c r="C1392" s="330" t="str">
        <f>IF(A1392="", "", 'Lighting Inventory (Ref Only)'!AO1403)</f>
        <v/>
      </c>
      <c r="D1392" s="337" t="str">
        <f>IF(B1392= "","", Inventory!U1401)</f>
        <v/>
      </c>
      <c r="E1392" s="336" t="str">
        <f t="shared" si="231"/>
        <v/>
      </c>
      <c r="F1392" s="330" t="str">
        <f>IF(B1392="", "", 'Version Log'!$I$4)</f>
        <v/>
      </c>
      <c r="G1392" s="330" t="str">
        <f t="shared" si="232"/>
        <v/>
      </c>
      <c r="H1392" s="330" t="str">
        <f t="shared" si="233"/>
        <v/>
      </c>
      <c r="I1392" s="330" t="str">
        <f>IF(B1392="", "",Inventory!D1401)</f>
        <v/>
      </c>
      <c r="J1392" s="330" t="str">
        <f>IF(B1392="","",IF(Inventory!C1401="N","Interior","Exterior"))</f>
        <v/>
      </c>
      <c r="K1392" s="330" t="str">
        <f t="shared" si="234"/>
        <v/>
      </c>
      <c r="L1392" s="330" t="str">
        <f>IF(B1392="", "", Inventory!E1401)</f>
        <v/>
      </c>
      <c r="M1392" s="330" t="str">
        <f t="shared" si="235"/>
        <v/>
      </c>
      <c r="N1392" s="330" t="str">
        <f t="shared" si="236"/>
        <v/>
      </c>
      <c r="O1392" s="330" t="str">
        <f>IF(B1392="", "", IF(G1392="Retrofit",'Lighting Inventory (Ref Only)'!G1403,""))</f>
        <v/>
      </c>
      <c r="P1392" s="330" t="str">
        <f>IF(B1392="", "", IF(G1392="Retrofit",'Lighting Inventory (Ref Only)'!E1403,""))</f>
        <v/>
      </c>
      <c r="Q1392" s="330" t="str">
        <f>IF(B1392="", "",IF(G1392="Retrofit", 'Lighting Inventory (Ref Only)'!J1403,""))</f>
        <v/>
      </c>
      <c r="R1392" s="330" t="str">
        <f>IF(B1392="", "",IF(G1392="Retrofit",'Lighting Inventory (Ref Only)'!K1403,""))</f>
        <v/>
      </c>
      <c r="S1392" s="334" t="str">
        <f>IF(B1392="", "",IF(G1392="Retrofit", 'Lighting Inventory (Ref Only)'!G1403*'Lighting Inventory (Ref Only)'!K1403/1000,""))</f>
        <v/>
      </c>
      <c r="T1392" s="330" t="str">
        <f>IF(B1392="", "",IF(G1392="Retrofit",IF('Lighting Inventory (Ref Only)'!I1403="", "Light Switch",Inventory!H1401),""))</f>
        <v/>
      </c>
      <c r="W1392" s="335" t="str">
        <f>IF(B1392="","",IF(G1392="New Construction",('Lighting Inventory (Ref Only)'!L1403/1000),""))</f>
        <v/>
      </c>
      <c r="X1392" s="330" t="str">
        <f>IF(B1392="", "", 'Lighting Inventory (Ref Only)'!P1403)</f>
        <v/>
      </c>
      <c r="Y1392" s="330" t="str">
        <f>IF(C1392="", "", Inventory!P1401)</f>
        <v/>
      </c>
      <c r="Z1392" s="333" t="str">
        <f>IF(B1392="", "", 'Lighting Inventory (Ref Only)'!O1403)</f>
        <v/>
      </c>
      <c r="AA1392" s="334" t="str">
        <f>IF(B1392="", "",'Lighting Inventory (Ref Only)'!Q1403/1000)</f>
        <v/>
      </c>
      <c r="AB1392" s="330" t="str">
        <f>IF(J1392="", "", IF('Lighting Inventory (Ref Only)'!S1403="", "Light Switch",Inventory!M1401))</f>
        <v/>
      </c>
      <c r="AC1392" s="333" t="str">
        <f>IF(B1392="", "", 'Lighting Inventory (Ref Only)'!S1403)</f>
        <v/>
      </c>
      <c r="AD1392" s="333" t="str">
        <f>IF(C1392="", "", 'Lighting Inventory (Ref Only)'!AB1403)</f>
        <v/>
      </c>
      <c r="AE1392" s="331" t="str">
        <f>IF(B1392="", "", 'Lighting Inventory (Ref Only)'!T1403)</f>
        <v/>
      </c>
      <c r="AF1392" s="331" t="str">
        <f>IF(B1392="", "",'Lighting Inventory (Ref Only)'!W1403)</f>
        <v/>
      </c>
      <c r="AG1392" s="331" t="str">
        <f>IF(B1392="", "", 'Lighting Inventory (Ref Only)'!V1403)</f>
        <v/>
      </c>
      <c r="AH1392" s="331" t="str">
        <f>IF(B1392="", "",'Lighting Inventory (Ref Only)'!Z1403)</f>
        <v/>
      </c>
      <c r="AI1392" s="331" t="str">
        <f>IF(B1392="", "", 'Lighting Inventory (Ref Only)'!Y1403)</f>
        <v/>
      </c>
      <c r="AJ1392" s="331" t="str">
        <f>IF(C1392="", "",'Lighting Inventory (Ref Only)'!AC1403)</f>
        <v/>
      </c>
      <c r="AK1392" s="331" t="str">
        <f>IF(B1392="", "", 'Lighting Inventory (Ref Only)'!AE1403)</f>
        <v/>
      </c>
      <c r="AL1392" s="331" t="str">
        <f>IF(B1392="", "", 'Lighting Inventory (Ref Only)'!AF1403)</f>
        <v/>
      </c>
      <c r="AM1392" s="331" t="str">
        <f>IF(B1392="", "", 'Lighting Inventory (Ref Only)'!AH1403)</f>
        <v/>
      </c>
      <c r="AN1392" s="331" t="str">
        <f>IF(B1392="", "", 'Lighting Inventory (Ref Only)'!AI1403)</f>
        <v/>
      </c>
      <c r="AO1392" s="331" t="str">
        <f>IF(B1392="", "", 'Lighting Inventory (Ref Only)'!AK1403)</f>
        <v/>
      </c>
      <c r="AQ1392" s="330" t="str">
        <f t="shared" si="241"/>
        <v/>
      </c>
      <c r="AR1392" s="338" t="str">
        <f>IF(B1392="", "", Inventory!V1401)</f>
        <v/>
      </c>
      <c r="AS1392" s="332" t="str">
        <f>IF(B1392="","",IF(OR(Inventory!W1401=0,Inventory!W1401="N/A",Inventory!W1401="NA"),"",Inventory!W1401))</f>
        <v/>
      </c>
      <c r="AT1392" s="331" t="str">
        <f t="shared" si="237"/>
        <v/>
      </c>
      <c r="AU1392" s="331" t="str">
        <f>IF(B1392="", "", 'Lighting Inventory (Ref Only)'!U1403)</f>
        <v/>
      </c>
      <c r="AV1392" s="331" t="str">
        <f>IF(R1392="", "",'Lighting Inventory (Ref Only)'!X1403)</f>
        <v/>
      </c>
      <c r="AW1392" s="331" t="str">
        <f>IF(P1392="", "", 'Lighting Inventory (Ref Only)'!AG1403)</f>
        <v/>
      </c>
      <c r="AX1392" s="331" t="str">
        <f>IF(P1392="", "", 'Lighting Inventory (Ref Only)'!AG1403)</f>
        <v/>
      </c>
      <c r="AY1392" s="331" t="str">
        <f>IF(O1392="", "",'Lighting Inventory (Ref Only)'!AD1403)</f>
        <v/>
      </c>
      <c r="AZ1392" s="330">
        <f t="shared" si="238"/>
        <v>0</v>
      </c>
      <c r="BA1392" s="330" t="str">
        <f t="shared" si="239"/>
        <v/>
      </c>
      <c r="BC1392" s="762" t="str">
        <f t="shared" si="240"/>
        <v/>
      </c>
    </row>
    <row r="1393" spans="1:55">
      <c r="A1393" s="330" t="str">
        <f>IF(G1393="", "", Dropdowns!M1393)</f>
        <v/>
      </c>
      <c r="B1393" s="330" t="str">
        <f>IF('Lighting Inventory (Ref Only)'!Q1404="", "", 'Lighting Inventory (Ref Only)'!Q1404)</f>
        <v/>
      </c>
      <c r="C1393" s="330" t="str">
        <f>IF(A1393="", "", 'Lighting Inventory (Ref Only)'!AO1404)</f>
        <v/>
      </c>
      <c r="D1393" s="337" t="str">
        <f>IF(B1393= "","", Inventory!U1402)</f>
        <v/>
      </c>
      <c r="E1393" s="336" t="str">
        <f t="shared" si="231"/>
        <v/>
      </c>
      <c r="F1393" s="330" t="str">
        <f>IF(B1393="", "", 'Version Log'!$I$4)</f>
        <v/>
      </c>
      <c r="G1393" s="330" t="str">
        <f t="shared" si="232"/>
        <v/>
      </c>
      <c r="H1393" s="330" t="str">
        <f t="shared" si="233"/>
        <v/>
      </c>
      <c r="I1393" s="330" t="str">
        <f>IF(B1393="", "",Inventory!D1402)</f>
        <v/>
      </c>
      <c r="J1393" s="330" t="str">
        <f>IF(B1393="","",IF(Inventory!C1402="N","Interior","Exterior"))</f>
        <v/>
      </c>
      <c r="K1393" s="330" t="str">
        <f t="shared" si="234"/>
        <v/>
      </c>
      <c r="L1393" s="330" t="str">
        <f>IF(B1393="", "", Inventory!E1402)</f>
        <v/>
      </c>
      <c r="M1393" s="330" t="str">
        <f t="shared" si="235"/>
        <v/>
      </c>
      <c r="N1393" s="330" t="str">
        <f t="shared" si="236"/>
        <v/>
      </c>
      <c r="O1393" s="330" t="str">
        <f>IF(B1393="", "", IF(G1393="Retrofit",'Lighting Inventory (Ref Only)'!G1404,""))</f>
        <v/>
      </c>
      <c r="P1393" s="330" t="str">
        <f>IF(B1393="", "", IF(G1393="Retrofit",'Lighting Inventory (Ref Only)'!E1404,""))</f>
        <v/>
      </c>
      <c r="Q1393" s="330" t="str">
        <f>IF(B1393="", "",IF(G1393="Retrofit", 'Lighting Inventory (Ref Only)'!J1404,""))</f>
        <v/>
      </c>
      <c r="R1393" s="330" t="str">
        <f>IF(B1393="", "",IF(G1393="Retrofit",'Lighting Inventory (Ref Only)'!K1404,""))</f>
        <v/>
      </c>
      <c r="S1393" s="334" t="str">
        <f>IF(B1393="", "",IF(G1393="Retrofit", 'Lighting Inventory (Ref Only)'!G1404*'Lighting Inventory (Ref Only)'!K1404/1000,""))</f>
        <v/>
      </c>
      <c r="T1393" s="330" t="str">
        <f>IF(B1393="", "",IF(G1393="Retrofit",IF('Lighting Inventory (Ref Only)'!I1404="", "Light Switch",Inventory!H1402),""))</f>
        <v/>
      </c>
      <c r="W1393" s="335" t="str">
        <f>IF(B1393="","",IF(G1393="New Construction",('Lighting Inventory (Ref Only)'!L1404/1000),""))</f>
        <v/>
      </c>
      <c r="X1393" s="330" t="str">
        <f>IF(B1393="", "", 'Lighting Inventory (Ref Only)'!P1404)</f>
        <v/>
      </c>
      <c r="Y1393" s="330" t="str">
        <f>IF(C1393="", "", Inventory!P1402)</f>
        <v/>
      </c>
      <c r="Z1393" s="333" t="str">
        <f>IF(B1393="", "", 'Lighting Inventory (Ref Only)'!O1404)</f>
        <v/>
      </c>
      <c r="AA1393" s="334" t="str">
        <f>IF(B1393="", "",'Lighting Inventory (Ref Only)'!Q1404/1000)</f>
        <v/>
      </c>
      <c r="AB1393" s="330" t="str">
        <f>IF(J1393="", "", IF('Lighting Inventory (Ref Only)'!S1404="", "Light Switch",Inventory!M1402))</f>
        <v/>
      </c>
      <c r="AC1393" s="333" t="str">
        <f>IF(B1393="", "", 'Lighting Inventory (Ref Only)'!S1404)</f>
        <v/>
      </c>
      <c r="AD1393" s="333" t="str">
        <f>IF(C1393="", "", 'Lighting Inventory (Ref Only)'!AB1404)</f>
        <v/>
      </c>
      <c r="AE1393" s="331" t="str">
        <f>IF(B1393="", "", 'Lighting Inventory (Ref Only)'!T1404)</f>
        <v/>
      </c>
      <c r="AF1393" s="331" t="str">
        <f>IF(B1393="", "",'Lighting Inventory (Ref Only)'!W1404)</f>
        <v/>
      </c>
      <c r="AG1393" s="331" t="str">
        <f>IF(B1393="", "", 'Lighting Inventory (Ref Only)'!V1404)</f>
        <v/>
      </c>
      <c r="AH1393" s="331" t="str">
        <f>IF(B1393="", "",'Lighting Inventory (Ref Only)'!Z1404)</f>
        <v/>
      </c>
      <c r="AI1393" s="331" t="str">
        <f>IF(B1393="", "", 'Lighting Inventory (Ref Only)'!Y1404)</f>
        <v/>
      </c>
      <c r="AJ1393" s="331" t="str">
        <f>IF(C1393="", "",'Lighting Inventory (Ref Only)'!AC1404)</f>
        <v/>
      </c>
      <c r="AK1393" s="331" t="str">
        <f>IF(B1393="", "", 'Lighting Inventory (Ref Only)'!AE1404)</f>
        <v/>
      </c>
      <c r="AL1393" s="331" t="str">
        <f>IF(B1393="", "", 'Lighting Inventory (Ref Only)'!AF1404)</f>
        <v/>
      </c>
      <c r="AM1393" s="331" t="str">
        <f>IF(B1393="", "", 'Lighting Inventory (Ref Only)'!AH1404)</f>
        <v/>
      </c>
      <c r="AN1393" s="331" t="str">
        <f>IF(B1393="", "", 'Lighting Inventory (Ref Only)'!AI1404)</f>
        <v/>
      </c>
      <c r="AO1393" s="331" t="str">
        <f>IF(B1393="", "", 'Lighting Inventory (Ref Only)'!AK1404)</f>
        <v/>
      </c>
      <c r="AQ1393" s="330" t="str">
        <f t="shared" si="241"/>
        <v/>
      </c>
      <c r="AR1393" s="338" t="str">
        <f>IF(B1393="", "", Inventory!V1402)</f>
        <v/>
      </c>
      <c r="AS1393" s="332" t="str">
        <f>IF(B1393="","",IF(OR(Inventory!W1402=0,Inventory!W1402="N/A",Inventory!W1402="NA"),"",Inventory!W1402))</f>
        <v/>
      </c>
      <c r="AT1393" s="331" t="str">
        <f t="shared" si="237"/>
        <v/>
      </c>
      <c r="AU1393" s="331" t="str">
        <f>IF(B1393="", "", 'Lighting Inventory (Ref Only)'!U1404)</f>
        <v/>
      </c>
      <c r="AV1393" s="331" t="str">
        <f>IF(R1393="", "",'Lighting Inventory (Ref Only)'!X1404)</f>
        <v/>
      </c>
      <c r="AW1393" s="331" t="str">
        <f>IF(P1393="", "", 'Lighting Inventory (Ref Only)'!AG1404)</f>
        <v/>
      </c>
      <c r="AX1393" s="331" t="str">
        <f>IF(P1393="", "", 'Lighting Inventory (Ref Only)'!AG1404)</f>
        <v/>
      </c>
      <c r="AY1393" s="331" t="str">
        <f>IF(O1393="", "",'Lighting Inventory (Ref Only)'!AD1404)</f>
        <v/>
      </c>
      <c r="AZ1393" s="330">
        <f t="shared" si="238"/>
        <v>0</v>
      </c>
      <c r="BA1393" s="330" t="str">
        <f t="shared" si="239"/>
        <v/>
      </c>
      <c r="BC1393" s="762" t="str">
        <f t="shared" si="240"/>
        <v/>
      </c>
    </row>
    <row r="1394" spans="1:55">
      <c r="A1394" s="330" t="str">
        <f>IF(G1394="", "", Dropdowns!M1394)</f>
        <v/>
      </c>
      <c r="B1394" s="330" t="str">
        <f>IF('Lighting Inventory (Ref Only)'!Q1405="", "", 'Lighting Inventory (Ref Only)'!Q1405)</f>
        <v/>
      </c>
      <c r="C1394" s="330" t="str">
        <f>IF(A1394="", "", 'Lighting Inventory (Ref Only)'!AO1405)</f>
        <v/>
      </c>
      <c r="D1394" s="337" t="str">
        <f>IF(B1394= "","", Inventory!U1403)</f>
        <v/>
      </c>
      <c r="E1394" s="336" t="str">
        <f t="shared" si="231"/>
        <v/>
      </c>
      <c r="F1394" s="330" t="str">
        <f>IF(B1394="", "", 'Version Log'!$I$4)</f>
        <v/>
      </c>
      <c r="G1394" s="330" t="str">
        <f t="shared" si="232"/>
        <v/>
      </c>
      <c r="H1394" s="330" t="str">
        <f t="shared" si="233"/>
        <v/>
      </c>
      <c r="I1394" s="330" t="str">
        <f>IF(B1394="", "",Inventory!D1403)</f>
        <v/>
      </c>
      <c r="J1394" s="330" t="str">
        <f>IF(B1394="","",IF(Inventory!C1403="N","Interior","Exterior"))</f>
        <v/>
      </c>
      <c r="K1394" s="330" t="str">
        <f t="shared" si="234"/>
        <v/>
      </c>
      <c r="L1394" s="330" t="str">
        <f>IF(B1394="", "", Inventory!E1403)</f>
        <v/>
      </c>
      <c r="M1394" s="330" t="str">
        <f t="shared" si="235"/>
        <v/>
      </c>
      <c r="N1394" s="330" t="str">
        <f t="shared" si="236"/>
        <v/>
      </c>
      <c r="O1394" s="330" t="str">
        <f>IF(B1394="", "", IF(G1394="Retrofit",'Lighting Inventory (Ref Only)'!G1405,""))</f>
        <v/>
      </c>
      <c r="P1394" s="330" t="str">
        <f>IF(B1394="", "", IF(G1394="Retrofit",'Lighting Inventory (Ref Only)'!E1405,""))</f>
        <v/>
      </c>
      <c r="Q1394" s="330" t="str">
        <f>IF(B1394="", "",IF(G1394="Retrofit", 'Lighting Inventory (Ref Only)'!J1405,""))</f>
        <v/>
      </c>
      <c r="R1394" s="330" t="str">
        <f>IF(B1394="", "",IF(G1394="Retrofit",'Lighting Inventory (Ref Only)'!K1405,""))</f>
        <v/>
      </c>
      <c r="S1394" s="334" t="str">
        <f>IF(B1394="", "",IF(G1394="Retrofit", 'Lighting Inventory (Ref Only)'!G1405*'Lighting Inventory (Ref Only)'!K1405/1000,""))</f>
        <v/>
      </c>
      <c r="T1394" s="330" t="str">
        <f>IF(B1394="", "",IF(G1394="Retrofit",IF('Lighting Inventory (Ref Only)'!I1405="", "Light Switch",Inventory!H1403),""))</f>
        <v/>
      </c>
      <c r="W1394" s="335" t="str">
        <f>IF(B1394="","",IF(G1394="New Construction",('Lighting Inventory (Ref Only)'!L1405/1000),""))</f>
        <v/>
      </c>
      <c r="X1394" s="330" t="str">
        <f>IF(B1394="", "", 'Lighting Inventory (Ref Only)'!P1405)</f>
        <v/>
      </c>
      <c r="Y1394" s="330" t="str">
        <f>IF(C1394="", "", Inventory!P1403)</f>
        <v/>
      </c>
      <c r="Z1394" s="333" t="str">
        <f>IF(B1394="", "", 'Lighting Inventory (Ref Only)'!O1405)</f>
        <v/>
      </c>
      <c r="AA1394" s="334" t="str">
        <f>IF(B1394="", "",'Lighting Inventory (Ref Only)'!Q1405/1000)</f>
        <v/>
      </c>
      <c r="AB1394" s="330" t="str">
        <f>IF(J1394="", "", IF('Lighting Inventory (Ref Only)'!S1405="", "Light Switch",Inventory!M1403))</f>
        <v/>
      </c>
      <c r="AC1394" s="333" t="str">
        <f>IF(B1394="", "", 'Lighting Inventory (Ref Only)'!S1405)</f>
        <v/>
      </c>
      <c r="AD1394" s="333" t="str">
        <f>IF(C1394="", "", 'Lighting Inventory (Ref Only)'!AB1405)</f>
        <v/>
      </c>
      <c r="AE1394" s="331" t="str">
        <f>IF(B1394="", "", 'Lighting Inventory (Ref Only)'!T1405)</f>
        <v/>
      </c>
      <c r="AF1394" s="331" t="str">
        <f>IF(B1394="", "",'Lighting Inventory (Ref Only)'!W1405)</f>
        <v/>
      </c>
      <c r="AG1394" s="331" t="str">
        <f>IF(B1394="", "", 'Lighting Inventory (Ref Only)'!V1405)</f>
        <v/>
      </c>
      <c r="AH1394" s="331" t="str">
        <f>IF(B1394="", "",'Lighting Inventory (Ref Only)'!Z1405)</f>
        <v/>
      </c>
      <c r="AI1394" s="331" t="str">
        <f>IF(B1394="", "", 'Lighting Inventory (Ref Only)'!Y1405)</f>
        <v/>
      </c>
      <c r="AJ1394" s="331" t="str">
        <f>IF(C1394="", "",'Lighting Inventory (Ref Only)'!AC1405)</f>
        <v/>
      </c>
      <c r="AK1394" s="331" t="str">
        <f>IF(B1394="", "", 'Lighting Inventory (Ref Only)'!AE1405)</f>
        <v/>
      </c>
      <c r="AL1394" s="331" t="str">
        <f>IF(B1394="", "", 'Lighting Inventory (Ref Only)'!AF1405)</f>
        <v/>
      </c>
      <c r="AM1394" s="331" t="str">
        <f>IF(B1394="", "", 'Lighting Inventory (Ref Only)'!AH1405)</f>
        <v/>
      </c>
      <c r="AN1394" s="331" t="str">
        <f>IF(B1394="", "", 'Lighting Inventory (Ref Only)'!AI1405)</f>
        <v/>
      </c>
      <c r="AO1394" s="331" t="str">
        <f>IF(B1394="", "", 'Lighting Inventory (Ref Only)'!AK1405)</f>
        <v/>
      </c>
      <c r="AQ1394" s="330" t="str">
        <f t="shared" si="241"/>
        <v/>
      </c>
      <c r="AR1394" s="338" t="str">
        <f>IF(B1394="", "", Inventory!V1403)</f>
        <v/>
      </c>
      <c r="AS1394" s="332" t="str">
        <f>IF(B1394="","",IF(OR(Inventory!W1403=0,Inventory!W1403="N/A",Inventory!W1403="NA"),"",Inventory!W1403))</f>
        <v/>
      </c>
      <c r="AT1394" s="331" t="str">
        <f t="shared" si="237"/>
        <v/>
      </c>
      <c r="AU1394" s="331" t="str">
        <f>IF(B1394="", "", 'Lighting Inventory (Ref Only)'!U1405)</f>
        <v/>
      </c>
      <c r="AV1394" s="331" t="str">
        <f>IF(R1394="", "",'Lighting Inventory (Ref Only)'!X1405)</f>
        <v/>
      </c>
      <c r="AW1394" s="331" t="str">
        <f>IF(P1394="", "", 'Lighting Inventory (Ref Only)'!AG1405)</f>
        <v/>
      </c>
      <c r="AX1394" s="331" t="str">
        <f>IF(P1394="", "", 'Lighting Inventory (Ref Only)'!AG1405)</f>
        <v/>
      </c>
      <c r="AY1394" s="331" t="str">
        <f>IF(O1394="", "",'Lighting Inventory (Ref Only)'!AD1405)</f>
        <v/>
      </c>
      <c r="AZ1394" s="330">
        <f t="shared" si="238"/>
        <v>0</v>
      </c>
      <c r="BA1394" s="330" t="str">
        <f t="shared" si="239"/>
        <v/>
      </c>
      <c r="BC1394" s="762" t="str">
        <f t="shared" si="240"/>
        <v/>
      </c>
    </row>
    <row r="1395" spans="1:55">
      <c r="A1395" s="330" t="str">
        <f>IF(G1395="", "", Dropdowns!M1395)</f>
        <v/>
      </c>
      <c r="B1395" s="330" t="str">
        <f>IF('Lighting Inventory (Ref Only)'!Q1406="", "", 'Lighting Inventory (Ref Only)'!Q1406)</f>
        <v/>
      </c>
      <c r="C1395" s="330" t="str">
        <f>IF(A1395="", "", 'Lighting Inventory (Ref Only)'!AO1406)</f>
        <v/>
      </c>
      <c r="D1395" s="337" t="str">
        <f>IF(B1395= "","", Inventory!U1404)</f>
        <v/>
      </c>
      <c r="E1395" s="336" t="str">
        <f t="shared" si="231"/>
        <v/>
      </c>
      <c r="F1395" s="330" t="str">
        <f>IF(B1395="", "", 'Version Log'!$I$4)</f>
        <v/>
      </c>
      <c r="G1395" s="330" t="str">
        <f t="shared" si="232"/>
        <v/>
      </c>
      <c r="H1395" s="330" t="str">
        <f t="shared" si="233"/>
        <v/>
      </c>
      <c r="I1395" s="330" t="str">
        <f>IF(B1395="", "",Inventory!D1404)</f>
        <v/>
      </c>
      <c r="J1395" s="330" t="str">
        <f>IF(B1395="","",IF(Inventory!C1404="N","Interior","Exterior"))</f>
        <v/>
      </c>
      <c r="K1395" s="330" t="str">
        <f t="shared" si="234"/>
        <v/>
      </c>
      <c r="L1395" s="330" t="str">
        <f>IF(B1395="", "", Inventory!E1404)</f>
        <v/>
      </c>
      <c r="M1395" s="330" t="str">
        <f t="shared" si="235"/>
        <v/>
      </c>
      <c r="N1395" s="330" t="str">
        <f t="shared" si="236"/>
        <v/>
      </c>
      <c r="O1395" s="330" t="str">
        <f>IF(B1395="", "", IF(G1395="Retrofit",'Lighting Inventory (Ref Only)'!G1406,""))</f>
        <v/>
      </c>
      <c r="P1395" s="330" t="str">
        <f>IF(B1395="", "", IF(G1395="Retrofit",'Lighting Inventory (Ref Only)'!E1406,""))</f>
        <v/>
      </c>
      <c r="Q1395" s="330" t="str">
        <f>IF(B1395="", "",IF(G1395="Retrofit", 'Lighting Inventory (Ref Only)'!J1406,""))</f>
        <v/>
      </c>
      <c r="R1395" s="330" t="str">
        <f>IF(B1395="", "",IF(G1395="Retrofit",'Lighting Inventory (Ref Only)'!K1406,""))</f>
        <v/>
      </c>
      <c r="S1395" s="334" t="str">
        <f>IF(B1395="", "",IF(G1395="Retrofit", 'Lighting Inventory (Ref Only)'!G1406*'Lighting Inventory (Ref Only)'!K1406/1000,""))</f>
        <v/>
      </c>
      <c r="T1395" s="330" t="str">
        <f>IF(B1395="", "",IF(G1395="Retrofit",IF('Lighting Inventory (Ref Only)'!I1406="", "Light Switch",Inventory!H1404),""))</f>
        <v/>
      </c>
      <c r="W1395" s="335" t="str">
        <f>IF(B1395="","",IF(G1395="New Construction",('Lighting Inventory (Ref Only)'!L1406/1000),""))</f>
        <v/>
      </c>
      <c r="X1395" s="330" t="str">
        <f>IF(B1395="", "", 'Lighting Inventory (Ref Only)'!P1406)</f>
        <v/>
      </c>
      <c r="Y1395" s="330" t="str">
        <f>IF(C1395="", "", Inventory!P1404)</f>
        <v/>
      </c>
      <c r="Z1395" s="333" t="str">
        <f>IF(B1395="", "", 'Lighting Inventory (Ref Only)'!O1406)</f>
        <v/>
      </c>
      <c r="AA1395" s="334" t="str">
        <f>IF(B1395="", "",'Lighting Inventory (Ref Only)'!Q1406/1000)</f>
        <v/>
      </c>
      <c r="AB1395" s="330" t="str">
        <f>IF(J1395="", "", IF('Lighting Inventory (Ref Only)'!S1406="", "Light Switch",Inventory!M1404))</f>
        <v/>
      </c>
      <c r="AC1395" s="333" t="str">
        <f>IF(B1395="", "", 'Lighting Inventory (Ref Only)'!S1406)</f>
        <v/>
      </c>
      <c r="AD1395" s="333" t="str">
        <f>IF(C1395="", "", 'Lighting Inventory (Ref Only)'!AB1406)</f>
        <v/>
      </c>
      <c r="AE1395" s="331" t="str">
        <f>IF(B1395="", "", 'Lighting Inventory (Ref Only)'!T1406)</f>
        <v/>
      </c>
      <c r="AF1395" s="331" t="str">
        <f>IF(B1395="", "",'Lighting Inventory (Ref Only)'!W1406)</f>
        <v/>
      </c>
      <c r="AG1395" s="331" t="str">
        <f>IF(B1395="", "", 'Lighting Inventory (Ref Only)'!V1406)</f>
        <v/>
      </c>
      <c r="AH1395" s="331" t="str">
        <f>IF(B1395="", "",'Lighting Inventory (Ref Only)'!Z1406)</f>
        <v/>
      </c>
      <c r="AI1395" s="331" t="str">
        <f>IF(B1395="", "", 'Lighting Inventory (Ref Only)'!Y1406)</f>
        <v/>
      </c>
      <c r="AJ1395" s="331" t="str">
        <f>IF(C1395="", "",'Lighting Inventory (Ref Only)'!AC1406)</f>
        <v/>
      </c>
      <c r="AK1395" s="331" t="str">
        <f>IF(B1395="", "", 'Lighting Inventory (Ref Only)'!AE1406)</f>
        <v/>
      </c>
      <c r="AL1395" s="331" t="str">
        <f>IF(B1395="", "", 'Lighting Inventory (Ref Only)'!AF1406)</f>
        <v/>
      </c>
      <c r="AM1395" s="331" t="str">
        <f>IF(B1395="", "", 'Lighting Inventory (Ref Only)'!AH1406)</f>
        <v/>
      </c>
      <c r="AN1395" s="331" t="str">
        <f>IF(B1395="", "", 'Lighting Inventory (Ref Only)'!AI1406)</f>
        <v/>
      </c>
      <c r="AO1395" s="331" t="str">
        <f>IF(B1395="", "", 'Lighting Inventory (Ref Only)'!AK1406)</f>
        <v/>
      </c>
      <c r="AQ1395" s="330" t="str">
        <f t="shared" si="241"/>
        <v/>
      </c>
      <c r="AR1395" s="338" t="str">
        <f>IF(B1395="", "", Inventory!V1404)</f>
        <v/>
      </c>
      <c r="AS1395" s="332" t="str">
        <f>IF(B1395="","",IF(OR(Inventory!W1404=0,Inventory!W1404="N/A",Inventory!W1404="NA"),"",Inventory!W1404))</f>
        <v/>
      </c>
      <c r="AT1395" s="331" t="str">
        <f t="shared" si="237"/>
        <v/>
      </c>
      <c r="AU1395" s="331" t="str">
        <f>IF(B1395="", "", 'Lighting Inventory (Ref Only)'!U1406)</f>
        <v/>
      </c>
      <c r="AV1395" s="331" t="str">
        <f>IF(R1395="", "",'Lighting Inventory (Ref Only)'!X1406)</f>
        <v/>
      </c>
      <c r="AW1395" s="331" t="str">
        <f>IF(P1395="", "", 'Lighting Inventory (Ref Only)'!AG1406)</f>
        <v/>
      </c>
      <c r="AX1395" s="331" t="str">
        <f>IF(P1395="", "", 'Lighting Inventory (Ref Only)'!AG1406)</f>
        <v/>
      </c>
      <c r="AY1395" s="331" t="str">
        <f>IF(O1395="", "",'Lighting Inventory (Ref Only)'!AD1406)</f>
        <v/>
      </c>
      <c r="AZ1395" s="330">
        <f t="shared" si="238"/>
        <v>0</v>
      </c>
      <c r="BA1395" s="330" t="str">
        <f t="shared" si="239"/>
        <v/>
      </c>
      <c r="BC1395" s="762" t="str">
        <f t="shared" si="240"/>
        <v/>
      </c>
    </row>
    <row r="1396" spans="1:55">
      <c r="A1396" s="330" t="str">
        <f>IF(G1396="", "", Dropdowns!M1396)</f>
        <v/>
      </c>
      <c r="B1396" s="330" t="str">
        <f>IF('Lighting Inventory (Ref Only)'!Q1407="", "", 'Lighting Inventory (Ref Only)'!Q1407)</f>
        <v/>
      </c>
      <c r="C1396" s="330" t="str">
        <f>IF(A1396="", "", 'Lighting Inventory (Ref Only)'!AO1407)</f>
        <v/>
      </c>
      <c r="D1396" s="337" t="str">
        <f>IF(B1396= "","", Inventory!U1405)</f>
        <v/>
      </c>
      <c r="E1396" s="336" t="str">
        <f t="shared" si="231"/>
        <v/>
      </c>
      <c r="F1396" s="330" t="str">
        <f>IF(B1396="", "", 'Version Log'!$I$4)</f>
        <v/>
      </c>
      <c r="G1396" s="330" t="str">
        <f t="shared" si="232"/>
        <v/>
      </c>
      <c r="H1396" s="330" t="str">
        <f t="shared" si="233"/>
        <v/>
      </c>
      <c r="I1396" s="330" t="str">
        <f>IF(B1396="", "",Inventory!D1405)</f>
        <v/>
      </c>
      <c r="J1396" s="330" t="str">
        <f>IF(B1396="","",IF(Inventory!C1405="N","Interior","Exterior"))</f>
        <v/>
      </c>
      <c r="K1396" s="330" t="str">
        <f t="shared" si="234"/>
        <v/>
      </c>
      <c r="L1396" s="330" t="str">
        <f>IF(B1396="", "", Inventory!E1405)</f>
        <v/>
      </c>
      <c r="M1396" s="330" t="str">
        <f t="shared" si="235"/>
        <v/>
      </c>
      <c r="N1396" s="330" t="str">
        <f t="shared" si="236"/>
        <v/>
      </c>
      <c r="O1396" s="330" t="str">
        <f>IF(B1396="", "", IF(G1396="Retrofit",'Lighting Inventory (Ref Only)'!G1407,""))</f>
        <v/>
      </c>
      <c r="P1396" s="330" t="str">
        <f>IF(B1396="", "", IF(G1396="Retrofit",'Lighting Inventory (Ref Only)'!E1407,""))</f>
        <v/>
      </c>
      <c r="Q1396" s="330" t="str">
        <f>IF(B1396="", "",IF(G1396="Retrofit", 'Lighting Inventory (Ref Only)'!J1407,""))</f>
        <v/>
      </c>
      <c r="R1396" s="330" t="str">
        <f>IF(B1396="", "",IF(G1396="Retrofit",'Lighting Inventory (Ref Only)'!K1407,""))</f>
        <v/>
      </c>
      <c r="S1396" s="334" t="str">
        <f>IF(B1396="", "",IF(G1396="Retrofit", 'Lighting Inventory (Ref Only)'!G1407*'Lighting Inventory (Ref Only)'!K1407/1000,""))</f>
        <v/>
      </c>
      <c r="T1396" s="330" t="str">
        <f>IF(B1396="", "",IF(G1396="Retrofit",IF('Lighting Inventory (Ref Only)'!I1407="", "Light Switch",Inventory!H1405),""))</f>
        <v/>
      </c>
      <c r="W1396" s="335" t="str">
        <f>IF(B1396="","",IF(G1396="New Construction",('Lighting Inventory (Ref Only)'!L1407/1000),""))</f>
        <v/>
      </c>
      <c r="X1396" s="330" t="str">
        <f>IF(B1396="", "", 'Lighting Inventory (Ref Only)'!P1407)</f>
        <v/>
      </c>
      <c r="Y1396" s="330" t="str">
        <f>IF(C1396="", "", Inventory!P1405)</f>
        <v/>
      </c>
      <c r="Z1396" s="333" t="str">
        <f>IF(B1396="", "", 'Lighting Inventory (Ref Only)'!O1407)</f>
        <v/>
      </c>
      <c r="AA1396" s="334" t="str">
        <f>IF(B1396="", "",'Lighting Inventory (Ref Only)'!Q1407/1000)</f>
        <v/>
      </c>
      <c r="AB1396" s="330" t="str">
        <f>IF(J1396="", "", IF('Lighting Inventory (Ref Only)'!S1407="", "Light Switch",Inventory!M1405))</f>
        <v/>
      </c>
      <c r="AC1396" s="333" t="str">
        <f>IF(B1396="", "", 'Lighting Inventory (Ref Only)'!S1407)</f>
        <v/>
      </c>
      <c r="AD1396" s="333" t="str">
        <f>IF(C1396="", "", 'Lighting Inventory (Ref Only)'!AB1407)</f>
        <v/>
      </c>
      <c r="AE1396" s="331" t="str">
        <f>IF(B1396="", "", 'Lighting Inventory (Ref Only)'!T1407)</f>
        <v/>
      </c>
      <c r="AF1396" s="331" t="str">
        <f>IF(B1396="", "",'Lighting Inventory (Ref Only)'!W1407)</f>
        <v/>
      </c>
      <c r="AG1396" s="331" t="str">
        <f>IF(B1396="", "", 'Lighting Inventory (Ref Only)'!V1407)</f>
        <v/>
      </c>
      <c r="AH1396" s="331" t="str">
        <f>IF(B1396="", "",'Lighting Inventory (Ref Only)'!Z1407)</f>
        <v/>
      </c>
      <c r="AI1396" s="331" t="str">
        <f>IF(B1396="", "", 'Lighting Inventory (Ref Only)'!Y1407)</f>
        <v/>
      </c>
      <c r="AJ1396" s="331" t="str">
        <f>IF(C1396="", "",'Lighting Inventory (Ref Only)'!AC1407)</f>
        <v/>
      </c>
      <c r="AK1396" s="331" t="str">
        <f>IF(B1396="", "", 'Lighting Inventory (Ref Only)'!AE1407)</f>
        <v/>
      </c>
      <c r="AL1396" s="331" t="str">
        <f>IF(B1396="", "", 'Lighting Inventory (Ref Only)'!AF1407)</f>
        <v/>
      </c>
      <c r="AM1396" s="331" t="str">
        <f>IF(B1396="", "", 'Lighting Inventory (Ref Only)'!AH1407)</f>
        <v/>
      </c>
      <c r="AN1396" s="331" t="str">
        <f>IF(B1396="", "", 'Lighting Inventory (Ref Only)'!AI1407)</f>
        <v/>
      </c>
      <c r="AO1396" s="331" t="str">
        <f>IF(B1396="", "", 'Lighting Inventory (Ref Only)'!AK1407)</f>
        <v/>
      </c>
      <c r="AQ1396" s="330" t="str">
        <f t="shared" si="241"/>
        <v/>
      </c>
      <c r="AR1396" s="338" t="str">
        <f>IF(B1396="", "", Inventory!V1405)</f>
        <v/>
      </c>
      <c r="AS1396" s="332" t="str">
        <f>IF(B1396="","",IF(OR(Inventory!W1405=0,Inventory!W1405="N/A",Inventory!W1405="NA"),"",Inventory!W1405))</f>
        <v/>
      </c>
      <c r="AT1396" s="331" t="str">
        <f t="shared" si="237"/>
        <v/>
      </c>
      <c r="AU1396" s="331" t="str">
        <f>IF(B1396="", "", 'Lighting Inventory (Ref Only)'!U1407)</f>
        <v/>
      </c>
      <c r="AV1396" s="331" t="str">
        <f>IF(R1396="", "",'Lighting Inventory (Ref Only)'!X1407)</f>
        <v/>
      </c>
      <c r="AW1396" s="331" t="str">
        <f>IF(P1396="", "", 'Lighting Inventory (Ref Only)'!AG1407)</f>
        <v/>
      </c>
      <c r="AX1396" s="331" t="str">
        <f>IF(P1396="", "", 'Lighting Inventory (Ref Only)'!AG1407)</f>
        <v/>
      </c>
      <c r="AY1396" s="331" t="str">
        <f>IF(O1396="", "",'Lighting Inventory (Ref Only)'!AD1407)</f>
        <v/>
      </c>
      <c r="AZ1396" s="330">
        <f t="shared" si="238"/>
        <v>0</v>
      </c>
      <c r="BA1396" s="330" t="str">
        <f t="shared" si="239"/>
        <v/>
      </c>
      <c r="BC1396" s="762" t="str">
        <f t="shared" si="240"/>
        <v/>
      </c>
    </row>
    <row r="1397" spans="1:55">
      <c r="A1397" s="330" t="str">
        <f>IF(G1397="", "", Dropdowns!M1397)</f>
        <v/>
      </c>
      <c r="B1397" s="330" t="str">
        <f>IF('Lighting Inventory (Ref Only)'!Q1408="", "", 'Lighting Inventory (Ref Only)'!Q1408)</f>
        <v/>
      </c>
      <c r="C1397" s="330" t="str">
        <f>IF(A1397="", "", 'Lighting Inventory (Ref Only)'!AO1408)</f>
        <v/>
      </c>
      <c r="D1397" s="337" t="str">
        <f>IF(B1397= "","", Inventory!U1406)</f>
        <v/>
      </c>
      <c r="E1397" s="336" t="str">
        <f t="shared" si="231"/>
        <v/>
      </c>
      <c r="F1397" s="330" t="str">
        <f>IF(B1397="", "", 'Version Log'!$I$4)</f>
        <v/>
      </c>
      <c r="G1397" s="330" t="str">
        <f t="shared" si="232"/>
        <v/>
      </c>
      <c r="H1397" s="330" t="str">
        <f t="shared" si="233"/>
        <v/>
      </c>
      <c r="I1397" s="330" t="str">
        <f>IF(B1397="", "",Inventory!D1406)</f>
        <v/>
      </c>
      <c r="J1397" s="330" t="str">
        <f>IF(B1397="","",IF(Inventory!C1406="N","Interior","Exterior"))</f>
        <v/>
      </c>
      <c r="K1397" s="330" t="str">
        <f t="shared" si="234"/>
        <v/>
      </c>
      <c r="L1397" s="330" t="str">
        <f>IF(B1397="", "", Inventory!E1406)</f>
        <v/>
      </c>
      <c r="M1397" s="330" t="str">
        <f t="shared" si="235"/>
        <v/>
      </c>
      <c r="N1397" s="330" t="str">
        <f t="shared" si="236"/>
        <v/>
      </c>
      <c r="O1397" s="330" t="str">
        <f>IF(B1397="", "", IF(G1397="Retrofit",'Lighting Inventory (Ref Only)'!G1408,""))</f>
        <v/>
      </c>
      <c r="P1397" s="330" t="str">
        <f>IF(B1397="", "", IF(G1397="Retrofit",'Lighting Inventory (Ref Only)'!E1408,""))</f>
        <v/>
      </c>
      <c r="Q1397" s="330" t="str">
        <f>IF(B1397="", "",IF(G1397="Retrofit", 'Lighting Inventory (Ref Only)'!J1408,""))</f>
        <v/>
      </c>
      <c r="R1397" s="330" t="str">
        <f>IF(B1397="", "",IF(G1397="Retrofit",'Lighting Inventory (Ref Only)'!K1408,""))</f>
        <v/>
      </c>
      <c r="S1397" s="334" t="str">
        <f>IF(B1397="", "",IF(G1397="Retrofit", 'Lighting Inventory (Ref Only)'!G1408*'Lighting Inventory (Ref Only)'!K1408/1000,""))</f>
        <v/>
      </c>
      <c r="T1397" s="330" t="str">
        <f>IF(B1397="", "",IF(G1397="Retrofit",IF('Lighting Inventory (Ref Only)'!I1408="", "Light Switch",Inventory!H1406),""))</f>
        <v/>
      </c>
      <c r="W1397" s="335" t="str">
        <f>IF(B1397="","",IF(G1397="New Construction",('Lighting Inventory (Ref Only)'!L1408/1000),""))</f>
        <v/>
      </c>
      <c r="X1397" s="330" t="str">
        <f>IF(B1397="", "", 'Lighting Inventory (Ref Only)'!P1408)</f>
        <v/>
      </c>
      <c r="Y1397" s="330" t="str">
        <f>IF(C1397="", "", Inventory!P1406)</f>
        <v/>
      </c>
      <c r="Z1397" s="333" t="str">
        <f>IF(B1397="", "", 'Lighting Inventory (Ref Only)'!O1408)</f>
        <v/>
      </c>
      <c r="AA1397" s="334" t="str">
        <f>IF(B1397="", "",'Lighting Inventory (Ref Only)'!Q1408/1000)</f>
        <v/>
      </c>
      <c r="AB1397" s="330" t="str">
        <f>IF(J1397="", "", IF('Lighting Inventory (Ref Only)'!S1408="", "Light Switch",Inventory!M1406))</f>
        <v/>
      </c>
      <c r="AC1397" s="333" t="str">
        <f>IF(B1397="", "", 'Lighting Inventory (Ref Only)'!S1408)</f>
        <v/>
      </c>
      <c r="AD1397" s="333" t="str">
        <f>IF(C1397="", "", 'Lighting Inventory (Ref Only)'!AB1408)</f>
        <v/>
      </c>
      <c r="AE1397" s="331" t="str">
        <f>IF(B1397="", "", 'Lighting Inventory (Ref Only)'!T1408)</f>
        <v/>
      </c>
      <c r="AF1397" s="331" t="str">
        <f>IF(B1397="", "",'Lighting Inventory (Ref Only)'!W1408)</f>
        <v/>
      </c>
      <c r="AG1397" s="331" t="str">
        <f>IF(B1397="", "", 'Lighting Inventory (Ref Only)'!V1408)</f>
        <v/>
      </c>
      <c r="AH1397" s="331" t="str">
        <f>IF(B1397="", "",'Lighting Inventory (Ref Only)'!Z1408)</f>
        <v/>
      </c>
      <c r="AI1397" s="331" t="str">
        <f>IF(B1397="", "", 'Lighting Inventory (Ref Only)'!Y1408)</f>
        <v/>
      </c>
      <c r="AJ1397" s="331" t="str">
        <f>IF(C1397="", "",'Lighting Inventory (Ref Only)'!AC1408)</f>
        <v/>
      </c>
      <c r="AK1397" s="331" t="str">
        <f>IF(B1397="", "", 'Lighting Inventory (Ref Only)'!AE1408)</f>
        <v/>
      </c>
      <c r="AL1397" s="331" t="str">
        <f>IF(B1397="", "", 'Lighting Inventory (Ref Only)'!AF1408)</f>
        <v/>
      </c>
      <c r="AM1397" s="331" t="str">
        <f>IF(B1397="", "", 'Lighting Inventory (Ref Only)'!AH1408)</f>
        <v/>
      </c>
      <c r="AN1397" s="331" t="str">
        <f>IF(B1397="", "", 'Lighting Inventory (Ref Only)'!AI1408)</f>
        <v/>
      </c>
      <c r="AO1397" s="331" t="str">
        <f>IF(B1397="", "", 'Lighting Inventory (Ref Only)'!AK1408)</f>
        <v/>
      </c>
      <c r="AQ1397" s="330" t="str">
        <f t="shared" si="241"/>
        <v/>
      </c>
      <c r="AR1397" s="338" t="str">
        <f>IF(B1397="", "", Inventory!V1406)</f>
        <v/>
      </c>
      <c r="AS1397" s="332" t="str">
        <f>IF(B1397="","",IF(OR(Inventory!W1406=0,Inventory!W1406="N/A",Inventory!W1406="NA"),"",Inventory!W1406))</f>
        <v/>
      </c>
      <c r="AT1397" s="331" t="str">
        <f t="shared" si="237"/>
        <v/>
      </c>
      <c r="AU1397" s="331" t="str">
        <f>IF(B1397="", "", 'Lighting Inventory (Ref Only)'!U1408)</f>
        <v/>
      </c>
      <c r="AV1397" s="331" t="str">
        <f>IF(R1397="", "",'Lighting Inventory (Ref Only)'!X1408)</f>
        <v/>
      </c>
      <c r="AW1397" s="331" t="str">
        <f>IF(P1397="", "", 'Lighting Inventory (Ref Only)'!AG1408)</f>
        <v/>
      </c>
      <c r="AX1397" s="331" t="str">
        <f>IF(P1397="", "", 'Lighting Inventory (Ref Only)'!AG1408)</f>
        <v/>
      </c>
      <c r="AY1397" s="331" t="str">
        <f>IF(O1397="", "",'Lighting Inventory (Ref Only)'!AD1408)</f>
        <v/>
      </c>
      <c r="AZ1397" s="330">
        <f t="shared" si="238"/>
        <v>0</v>
      </c>
      <c r="BA1397" s="330" t="str">
        <f t="shared" si="239"/>
        <v/>
      </c>
      <c r="BC1397" s="762" t="str">
        <f t="shared" si="240"/>
        <v/>
      </c>
    </row>
    <row r="1398" spans="1:55">
      <c r="A1398" s="330" t="str">
        <f>IF(G1398="", "", Dropdowns!M1398)</f>
        <v/>
      </c>
      <c r="B1398" s="330" t="str">
        <f>IF('Lighting Inventory (Ref Only)'!Q1409="", "", 'Lighting Inventory (Ref Only)'!Q1409)</f>
        <v/>
      </c>
      <c r="C1398" s="330" t="str">
        <f>IF(A1398="", "", 'Lighting Inventory (Ref Only)'!AO1409)</f>
        <v/>
      </c>
      <c r="D1398" s="337" t="str">
        <f>IF(B1398= "","", Inventory!U1407)</f>
        <v/>
      </c>
      <c r="E1398" s="336" t="str">
        <f t="shared" si="231"/>
        <v/>
      </c>
      <c r="F1398" s="330" t="str">
        <f>IF(B1398="", "", 'Version Log'!$I$4)</f>
        <v/>
      </c>
      <c r="G1398" s="330" t="str">
        <f t="shared" si="232"/>
        <v/>
      </c>
      <c r="H1398" s="330" t="str">
        <f t="shared" si="233"/>
        <v/>
      </c>
      <c r="I1398" s="330" t="str">
        <f>IF(B1398="", "",Inventory!D1407)</f>
        <v/>
      </c>
      <c r="J1398" s="330" t="str">
        <f>IF(B1398="","",IF(Inventory!C1407="N","Interior","Exterior"))</f>
        <v/>
      </c>
      <c r="K1398" s="330" t="str">
        <f t="shared" si="234"/>
        <v/>
      </c>
      <c r="L1398" s="330" t="str">
        <f>IF(B1398="", "", Inventory!E1407)</f>
        <v/>
      </c>
      <c r="M1398" s="330" t="str">
        <f t="shared" si="235"/>
        <v/>
      </c>
      <c r="N1398" s="330" t="str">
        <f t="shared" si="236"/>
        <v/>
      </c>
      <c r="O1398" s="330" t="str">
        <f>IF(B1398="", "", IF(G1398="Retrofit",'Lighting Inventory (Ref Only)'!G1409,""))</f>
        <v/>
      </c>
      <c r="P1398" s="330" t="str">
        <f>IF(B1398="", "", IF(G1398="Retrofit",'Lighting Inventory (Ref Only)'!E1409,""))</f>
        <v/>
      </c>
      <c r="Q1398" s="330" t="str">
        <f>IF(B1398="", "",IF(G1398="Retrofit", 'Lighting Inventory (Ref Only)'!J1409,""))</f>
        <v/>
      </c>
      <c r="R1398" s="330" t="str">
        <f>IF(B1398="", "",IF(G1398="Retrofit",'Lighting Inventory (Ref Only)'!K1409,""))</f>
        <v/>
      </c>
      <c r="S1398" s="334" t="str">
        <f>IF(B1398="", "",IF(G1398="Retrofit", 'Lighting Inventory (Ref Only)'!G1409*'Lighting Inventory (Ref Only)'!K1409/1000,""))</f>
        <v/>
      </c>
      <c r="T1398" s="330" t="str">
        <f>IF(B1398="", "",IF(G1398="Retrofit",IF('Lighting Inventory (Ref Only)'!I1409="", "Light Switch",Inventory!H1407),""))</f>
        <v/>
      </c>
      <c r="W1398" s="335" t="str">
        <f>IF(B1398="","",IF(G1398="New Construction",('Lighting Inventory (Ref Only)'!L1409/1000),""))</f>
        <v/>
      </c>
      <c r="X1398" s="330" t="str">
        <f>IF(B1398="", "", 'Lighting Inventory (Ref Only)'!P1409)</f>
        <v/>
      </c>
      <c r="Y1398" s="330" t="str">
        <f>IF(C1398="", "", Inventory!P1407)</f>
        <v/>
      </c>
      <c r="Z1398" s="333" t="str">
        <f>IF(B1398="", "", 'Lighting Inventory (Ref Only)'!O1409)</f>
        <v/>
      </c>
      <c r="AA1398" s="334" t="str">
        <f>IF(B1398="", "",'Lighting Inventory (Ref Only)'!Q1409/1000)</f>
        <v/>
      </c>
      <c r="AB1398" s="330" t="str">
        <f>IF(J1398="", "", IF('Lighting Inventory (Ref Only)'!S1409="", "Light Switch",Inventory!M1407))</f>
        <v/>
      </c>
      <c r="AC1398" s="333" t="str">
        <f>IF(B1398="", "", 'Lighting Inventory (Ref Only)'!S1409)</f>
        <v/>
      </c>
      <c r="AD1398" s="333" t="str">
        <f>IF(C1398="", "", 'Lighting Inventory (Ref Only)'!AB1409)</f>
        <v/>
      </c>
      <c r="AE1398" s="331" t="str">
        <f>IF(B1398="", "", 'Lighting Inventory (Ref Only)'!T1409)</f>
        <v/>
      </c>
      <c r="AF1398" s="331" t="str">
        <f>IF(B1398="", "",'Lighting Inventory (Ref Only)'!W1409)</f>
        <v/>
      </c>
      <c r="AG1398" s="331" t="str">
        <f>IF(B1398="", "", 'Lighting Inventory (Ref Only)'!V1409)</f>
        <v/>
      </c>
      <c r="AH1398" s="331" t="str">
        <f>IF(B1398="", "",'Lighting Inventory (Ref Only)'!Z1409)</f>
        <v/>
      </c>
      <c r="AI1398" s="331" t="str">
        <f>IF(B1398="", "", 'Lighting Inventory (Ref Only)'!Y1409)</f>
        <v/>
      </c>
      <c r="AJ1398" s="331" t="str">
        <f>IF(C1398="", "",'Lighting Inventory (Ref Only)'!AC1409)</f>
        <v/>
      </c>
      <c r="AK1398" s="331" t="str">
        <f>IF(B1398="", "", 'Lighting Inventory (Ref Only)'!AE1409)</f>
        <v/>
      </c>
      <c r="AL1398" s="331" t="str">
        <f>IF(B1398="", "", 'Lighting Inventory (Ref Only)'!AF1409)</f>
        <v/>
      </c>
      <c r="AM1398" s="331" t="str">
        <f>IF(B1398="", "", 'Lighting Inventory (Ref Only)'!AH1409)</f>
        <v/>
      </c>
      <c r="AN1398" s="331" t="str">
        <f>IF(B1398="", "", 'Lighting Inventory (Ref Only)'!AI1409)</f>
        <v/>
      </c>
      <c r="AO1398" s="331" t="str">
        <f>IF(B1398="", "", 'Lighting Inventory (Ref Only)'!AK1409)</f>
        <v/>
      </c>
      <c r="AQ1398" s="330" t="str">
        <f t="shared" si="241"/>
        <v/>
      </c>
      <c r="AR1398" s="338" t="str">
        <f>IF(B1398="", "", Inventory!V1407)</f>
        <v/>
      </c>
      <c r="AS1398" s="332" t="str">
        <f>IF(B1398="","",IF(OR(Inventory!W1407=0,Inventory!W1407="N/A",Inventory!W1407="NA"),"",Inventory!W1407))</f>
        <v/>
      </c>
      <c r="AT1398" s="331" t="str">
        <f t="shared" si="237"/>
        <v/>
      </c>
      <c r="AU1398" s="331" t="str">
        <f>IF(B1398="", "", 'Lighting Inventory (Ref Only)'!U1409)</f>
        <v/>
      </c>
      <c r="AV1398" s="331" t="str">
        <f>IF(R1398="", "",'Lighting Inventory (Ref Only)'!X1409)</f>
        <v/>
      </c>
      <c r="AW1398" s="331" t="str">
        <f>IF(P1398="", "", 'Lighting Inventory (Ref Only)'!AG1409)</f>
        <v/>
      </c>
      <c r="AX1398" s="331" t="str">
        <f>IF(P1398="", "", 'Lighting Inventory (Ref Only)'!AG1409)</f>
        <v/>
      </c>
      <c r="AY1398" s="331" t="str">
        <f>IF(O1398="", "",'Lighting Inventory (Ref Only)'!AD1409)</f>
        <v/>
      </c>
      <c r="AZ1398" s="330">
        <f t="shared" si="238"/>
        <v>0</v>
      </c>
      <c r="BA1398" s="330" t="str">
        <f t="shared" si="239"/>
        <v/>
      </c>
      <c r="BC1398" s="762" t="str">
        <f t="shared" si="240"/>
        <v/>
      </c>
    </row>
    <row r="1399" spans="1:55">
      <c r="A1399" s="330" t="str">
        <f>IF(G1399="", "", Dropdowns!M1399)</f>
        <v/>
      </c>
      <c r="B1399" s="330" t="str">
        <f>IF('Lighting Inventory (Ref Only)'!Q1410="", "", 'Lighting Inventory (Ref Only)'!Q1410)</f>
        <v/>
      </c>
      <c r="C1399" s="330" t="str">
        <f>IF(A1399="", "", 'Lighting Inventory (Ref Only)'!AO1410)</f>
        <v/>
      </c>
      <c r="D1399" s="337" t="str">
        <f>IF(B1399= "","", Inventory!U1408)</f>
        <v/>
      </c>
      <c r="E1399" s="336" t="str">
        <f t="shared" si="231"/>
        <v/>
      </c>
      <c r="F1399" s="330" t="str">
        <f>IF(B1399="", "", 'Version Log'!$I$4)</f>
        <v/>
      </c>
      <c r="G1399" s="330" t="str">
        <f t="shared" si="232"/>
        <v/>
      </c>
      <c r="H1399" s="330" t="str">
        <f t="shared" si="233"/>
        <v/>
      </c>
      <c r="I1399" s="330" t="str">
        <f>IF(B1399="", "",Inventory!D1408)</f>
        <v/>
      </c>
      <c r="J1399" s="330" t="str">
        <f>IF(B1399="","",IF(Inventory!C1408="N","Interior","Exterior"))</f>
        <v/>
      </c>
      <c r="K1399" s="330" t="str">
        <f t="shared" si="234"/>
        <v/>
      </c>
      <c r="L1399" s="330" t="str">
        <f>IF(B1399="", "", Inventory!E1408)</f>
        <v/>
      </c>
      <c r="M1399" s="330" t="str">
        <f t="shared" si="235"/>
        <v/>
      </c>
      <c r="N1399" s="330" t="str">
        <f t="shared" si="236"/>
        <v/>
      </c>
      <c r="O1399" s="330" t="str">
        <f>IF(B1399="", "", IF(G1399="Retrofit",'Lighting Inventory (Ref Only)'!G1410,""))</f>
        <v/>
      </c>
      <c r="P1399" s="330" t="str">
        <f>IF(B1399="", "", IF(G1399="Retrofit",'Lighting Inventory (Ref Only)'!E1410,""))</f>
        <v/>
      </c>
      <c r="Q1399" s="330" t="str">
        <f>IF(B1399="", "",IF(G1399="Retrofit", 'Lighting Inventory (Ref Only)'!J1410,""))</f>
        <v/>
      </c>
      <c r="R1399" s="330" t="str">
        <f>IF(B1399="", "",IF(G1399="Retrofit",'Lighting Inventory (Ref Only)'!K1410,""))</f>
        <v/>
      </c>
      <c r="S1399" s="334" t="str">
        <f>IF(B1399="", "",IF(G1399="Retrofit", 'Lighting Inventory (Ref Only)'!G1410*'Lighting Inventory (Ref Only)'!K1410/1000,""))</f>
        <v/>
      </c>
      <c r="T1399" s="330" t="str">
        <f>IF(B1399="", "",IF(G1399="Retrofit",IF('Lighting Inventory (Ref Only)'!I1410="", "Light Switch",Inventory!H1408),""))</f>
        <v/>
      </c>
      <c r="W1399" s="335" t="str">
        <f>IF(B1399="","",IF(G1399="New Construction",('Lighting Inventory (Ref Only)'!L1410/1000),""))</f>
        <v/>
      </c>
      <c r="X1399" s="330" t="str">
        <f>IF(B1399="", "", 'Lighting Inventory (Ref Only)'!P1410)</f>
        <v/>
      </c>
      <c r="Y1399" s="330" t="str">
        <f>IF(C1399="", "", Inventory!P1408)</f>
        <v/>
      </c>
      <c r="Z1399" s="333" t="str">
        <f>IF(B1399="", "", 'Lighting Inventory (Ref Only)'!O1410)</f>
        <v/>
      </c>
      <c r="AA1399" s="334" t="str">
        <f>IF(B1399="", "",'Lighting Inventory (Ref Only)'!Q1410/1000)</f>
        <v/>
      </c>
      <c r="AB1399" s="330" t="str">
        <f>IF(J1399="", "", IF('Lighting Inventory (Ref Only)'!S1410="", "Light Switch",Inventory!M1408))</f>
        <v/>
      </c>
      <c r="AC1399" s="333" t="str">
        <f>IF(B1399="", "", 'Lighting Inventory (Ref Only)'!S1410)</f>
        <v/>
      </c>
      <c r="AD1399" s="333" t="str">
        <f>IF(C1399="", "", 'Lighting Inventory (Ref Only)'!AB1410)</f>
        <v/>
      </c>
      <c r="AE1399" s="331" t="str">
        <f>IF(B1399="", "", 'Lighting Inventory (Ref Only)'!T1410)</f>
        <v/>
      </c>
      <c r="AF1399" s="331" t="str">
        <f>IF(B1399="", "",'Lighting Inventory (Ref Only)'!W1410)</f>
        <v/>
      </c>
      <c r="AG1399" s="331" t="str">
        <f>IF(B1399="", "", 'Lighting Inventory (Ref Only)'!V1410)</f>
        <v/>
      </c>
      <c r="AH1399" s="331" t="str">
        <f>IF(B1399="", "",'Lighting Inventory (Ref Only)'!Z1410)</f>
        <v/>
      </c>
      <c r="AI1399" s="331" t="str">
        <f>IF(B1399="", "", 'Lighting Inventory (Ref Only)'!Y1410)</f>
        <v/>
      </c>
      <c r="AJ1399" s="331" t="str">
        <f>IF(C1399="", "",'Lighting Inventory (Ref Only)'!AC1410)</f>
        <v/>
      </c>
      <c r="AK1399" s="331" t="str">
        <f>IF(B1399="", "", 'Lighting Inventory (Ref Only)'!AE1410)</f>
        <v/>
      </c>
      <c r="AL1399" s="331" t="str">
        <f>IF(B1399="", "", 'Lighting Inventory (Ref Only)'!AF1410)</f>
        <v/>
      </c>
      <c r="AM1399" s="331" t="str">
        <f>IF(B1399="", "", 'Lighting Inventory (Ref Only)'!AH1410)</f>
        <v/>
      </c>
      <c r="AN1399" s="331" t="str">
        <f>IF(B1399="", "", 'Lighting Inventory (Ref Only)'!AI1410)</f>
        <v/>
      </c>
      <c r="AO1399" s="331" t="str">
        <f>IF(B1399="", "", 'Lighting Inventory (Ref Only)'!AK1410)</f>
        <v/>
      </c>
      <c r="AQ1399" s="330" t="str">
        <f t="shared" si="241"/>
        <v/>
      </c>
      <c r="AR1399" s="338" t="str">
        <f>IF(B1399="", "", Inventory!V1408)</f>
        <v/>
      </c>
      <c r="AS1399" s="332" t="str">
        <f>IF(B1399="","",IF(OR(Inventory!W1408=0,Inventory!W1408="N/A",Inventory!W1408="NA"),"",Inventory!W1408))</f>
        <v/>
      </c>
      <c r="AT1399" s="331" t="str">
        <f t="shared" si="237"/>
        <v/>
      </c>
      <c r="AU1399" s="331" t="str">
        <f>IF(B1399="", "", 'Lighting Inventory (Ref Only)'!U1410)</f>
        <v/>
      </c>
      <c r="AV1399" s="331" t="str">
        <f>IF(R1399="", "",'Lighting Inventory (Ref Only)'!X1410)</f>
        <v/>
      </c>
      <c r="AW1399" s="331" t="str">
        <f>IF(P1399="", "", 'Lighting Inventory (Ref Only)'!AG1410)</f>
        <v/>
      </c>
      <c r="AX1399" s="331" t="str">
        <f>IF(P1399="", "", 'Lighting Inventory (Ref Only)'!AG1410)</f>
        <v/>
      </c>
      <c r="AY1399" s="331" t="str">
        <f>IF(O1399="", "",'Lighting Inventory (Ref Only)'!AD1410)</f>
        <v/>
      </c>
      <c r="AZ1399" s="330">
        <f t="shared" si="238"/>
        <v>0</v>
      </c>
      <c r="BA1399" s="330" t="str">
        <f t="shared" si="239"/>
        <v/>
      </c>
      <c r="BC1399" s="762" t="str">
        <f t="shared" si="240"/>
        <v/>
      </c>
    </row>
    <row r="1400" spans="1:55">
      <c r="A1400" s="330" t="str">
        <f>IF(G1400="", "", Dropdowns!M1400)</f>
        <v/>
      </c>
      <c r="B1400" s="330" t="str">
        <f>IF('Lighting Inventory (Ref Only)'!Q1411="", "", 'Lighting Inventory (Ref Only)'!Q1411)</f>
        <v/>
      </c>
      <c r="C1400" s="330" t="str">
        <f>IF(A1400="", "", 'Lighting Inventory (Ref Only)'!AO1411)</f>
        <v/>
      </c>
      <c r="D1400" s="337" t="str">
        <f>IF(B1400= "","", Inventory!U1409)</f>
        <v/>
      </c>
      <c r="E1400" s="336" t="str">
        <f t="shared" si="231"/>
        <v/>
      </c>
      <c r="F1400" s="330" t="str">
        <f>IF(B1400="", "", 'Version Log'!$I$4)</f>
        <v/>
      </c>
      <c r="G1400" s="330" t="str">
        <f t="shared" si="232"/>
        <v/>
      </c>
      <c r="H1400" s="330" t="str">
        <f t="shared" si="233"/>
        <v/>
      </c>
      <c r="I1400" s="330" t="str">
        <f>IF(B1400="", "",Inventory!D1409)</f>
        <v/>
      </c>
      <c r="J1400" s="330" t="str">
        <f>IF(B1400="","",IF(Inventory!C1409="N","Interior","Exterior"))</f>
        <v/>
      </c>
      <c r="K1400" s="330" t="str">
        <f t="shared" si="234"/>
        <v/>
      </c>
      <c r="L1400" s="330" t="str">
        <f>IF(B1400="", "", Inventory!E1409)</f>
        <v/>
      </c>
      <c r="M1400" s="330" t="str">
        <f t="shared" si="235"/>
        <v/>
      </c>
      <c r="N1400" s="330" t="str">
        <f t="shared" si="236"/>
        <v/>
      </c>
      <c r="O1400" s="330" t="str">
        <f>IF(B1400="", "", IF(G1400="Retrofit",'Lighting Inventory (Ref Only)'!G1411,""))</f>
        <v/>
      </c>
      <c r="P1400" s="330" t="str">
        <f>IF(B1400="", "", IF(G1400="Retrofit",'Lighting Inventory (Ref Only)'!E1411,""))</f>
        <v/>
      </c>
      <c r="Q1400" s="330" t="str">
        <f>IF(B1400="", "",IF(G1400="Retrofit", 'Lighting Inventory (Ref Only)'!J1411,""))</f>
        <v/>
      </c>
      <c r="R1400" s="330" t="str">
        <f>IF(B1400="", "",IF(G1400="Retrofit",'Lighting Inventory (Ref Only)'!K1411,""))</f>
        <v/>
      </c>
      <c r="S1400" s="334" t="str">
        <f>IF(B1400="", "",IF(G1400="Retrofit", 'Lighting Inventory (Ref Only)'!G1411*'Lighting Inventory (Ref Only)'!K1411/1000,""))</f>
        <v/>
      </c>
      <c r="T1400" s="330" t="str">
        <f>IF(B1400="", "",IF(G1400="Retrofit",IF('Lighting Inventory (Ref Only)'!I1411="", "Light Switch",Inventory!H1409),""))</f>
        <v/>
      </c>
      <c r="W1400" s="335" t="str">
        <f>IF(B1400="","",IF(G1400="New Construction",('Lighting Inventory (Ref Only)'!L1411/1000),""))</f>
        <v/>
      </c>
      <c r="X1400" s="330" t="str">
        <f>IF(B1400="", "", 'Lighting Inventory (Ref Only)'!P1411)</f>
        <v/>
      </c>
      <c r="Y1400" s="330" t="str">
        <f>IF(C1400="", "", Inventory!P1409)</f>
        <v/>
      </c>
      <c r="Z1400" s="333" t="str">
        <f>IF(B1400="", "", 'Lighting Inventory (Ref Only)'!O1411)</f>
        <v/>
      </c>
      <c r="AA1400" s="334" t="str">
        <f>IF(B1400="", "",'Lighting Inventory (Ref Only)'!Q1411/1000)</f>
        <v/>
      </c>
      <c r="AB1400" s="330" t="str">
        <f>IF(J1400="", "", IF('Lighting Inventory (Ref Only)'!S1411="", "Light Switch",Inventory!M1409))</f>
        <v/>
      </c>
      <c r="AC1400" s="333" t="str">
        <f>IF(B1400="", "", 'Lighting Inventory (Ref Only)'!S1411)</f>
        <v/>
      </c>
      <c r="AD1400" s="333" t="str">
        <f>IF(C1400="", "", 'Lighting Inventory (Ref Only)'!AB1411)</f>
        <v/>
      </c>
      <c r="AE1400" s="331" t="str">
        <f>IF(B1400="", "", 'Lighting Inventory (Ref Only)'!T1411)</f>
        <v/>
      </c>
      <c r="AF1400" s="331" t="str">
        <f>IF(B1400="", "",'Lighting Inventory (Ref Only)'!W1411)</f>
        <v/>
      </c>
      <c r="AG1400" s="331" t="str">
        <f>IF(B1400="", "", 'Lighting Inventory (Ref Only)'!V1411)</f>
        <v/>
      </c>
      <c r="AH1400" s="331" t="str">
        <f>IF(B1400="", "",'Lighting Inventory (Ref Only)'!Z1411)</f>
        <v/>
      </c>
      <c r="AI1400" s="331" t="str">
        <f>IF(B1400="", "", 'Lighting Inventory (Ref Only)'!Y1411)</f>
        <v/>
      </c>
      <c r="AJ1400" s="331" t="str">
        <f>IF(C1400="", "",'Lighting Inventory (Ref Only)'!AC1411)</f>
        <v/>
      </c>
      <c r="AK1400" s="331" t="str">
        <f>IF(B1400="", "", 'Lighting Inventory (Ref Only)'!AE1411)</f>
        <v/>
      </c>
      <c r="AL1400" s="331" t="str">
        <f>IF(B1400="", "", 'Lighting Inventory (Ref Only)'!AF1411)</f>
        <v/>
      </c>
      <c r="AM1400" s="331" t="str">
        <f>IF(B1400="", "", 'Lighting Inventory (Ref Only)'!AH1411)</f>
        <v/>
      </c>
      <c r="AN1400" s="331" t="str">
        <f>IF(B1400="", "", 'Lighting Inventory (Ref Only)'!AI1411)</f>
        <v/>
      </c>
      <c r="AO1400" s="331" t="str">
        <f>IF(B1400="", "", 'Lighting Inventory (Ref Only)'!AK1411)</f>
        <v/>
      </c>
      <c r="AQ1400" s="330" t="str">
        <f t="shared" si="241"/>
        <v/>
      </c>
      <c r="AR1400" s="338" t="str">
        <f>IF(B1400="", "", Inventory!V1409)</f>
        <v/>
      </c>
      <c r="AS1400" s="332" t="str">
        <f>IF(B1400="","",IF(OR(Inventory!W1409=0,Inventory!W1409="N/A",Inventory!W1409="NA"),"",Inventory!W1409))</f>
        <v/>
      </c>
      <c r="AT1400" s="331" t="str">
        <f t="shared" si="237"/>
        <v/>
      </c>
      <c r="AU1400" s="331" t="str">
        <f>IF(B1400="", "", 'Lighting Inventory (Ref Only)'!U1411)</f>
        <v/>
      </c>
      <c r="AV1400" s="331" t="str">
        <f>IF(R1400="", "",'Lighting Inventory (Ref Only)'!X1411)</f>
        <v/>
      </c>
      <c r="AW1400" s="331" t="str">
        <f>IF(P1400="", "", 'Lighting Inventory (Ref Only)'!AG1411)</f>
        <v/>
      </c>
      <c r="AX1400" s="331" t="str">
        <f>IF(P1400="", "", 'Lighting Inventory (Ref Only)'!AG1411)</f>
        <v/>
      </c>
      <c r="AY1400" s="331" t="str">
        <f>IF(O1400="", "",'Lighting Inventory (Ref Only)'!AD1411)</f>
        <v/>
      </c>
      <c r="AZ1400" s="330">
        <f t="shared" si="238"/>
        <v>0</v>
      </c>
      <c r="BA1400" s="330" t="str">
        <f t="shared" si="239"/>
        <v/>
      </c>
      <c r="BC1400" s="762" t="str">
        <f t="shared" si="240"/>
        <v/>
      </c>
    </row>
    <row r="1401" spans="1:55">
      <c r="A1401" s="330" t="str">
        <f>IF(G1401="", "", Dropdowns!M1401)</f>
        <v/>
      </c>
      <c r="B1401" s="330" t="str">
        <f>IF('Lighting Inventory (Ref Only)'!Q1412="", "", 'Lighting Inventory (Ref Only)'!Q1412)</f>
        <v/>
      </c>
      <c r="C1401" s="330" t="str">
        <f>IF(A1401="", "", 'Lighting Inventory (Ref Only)'!AO1412)</f>
        <v/>
      </c>
      <c r="D1401" s="337" t="str">
        <f>IF(B1401= "","", Inventory!U1410)</f>
        <v/>
      </c>
      <c r="E1401" s="336" t="str">
        <f t="shared" si="231"/>
        <v/>
      </c>
      <c r="F1401" s="330" t="str">
        <f>IF(B1401="", "", 'Version Log'!$I$4)</f>
        <v/>
      </c>
      <c r="G1401" s="330" t="str">
        <f t="shared" si="232"/>
        <v/>
      </c>
      <c r="H1401" s="330" t="str">
        <f t="shared" si="233"/>
        <v/>
      </c>
      <c r="I1401" s="330" t="str">
        <f>IF(B1401="", "",Inventory!D1410)</f>
        <v/>
      </c>
      <c r="J1401" s="330" t="str">
        <f>IF(B1401="","",IF(Inventory!C1410="N","Interior","Exterior"))</f>
        <v/>
      </c>
      <c r="K1401" s="330" t="str">
        <f t="shared" si="234"/>
        <v/>
      </c>
      <c r="L1401" s="330" t="str">
        <f>IF(B1401="", "", Inventory!E1410)</f>
        <v/>
      </c>
      <c r="M1401" s="330" t="str">
        <f t="shared" si="235"/>
        <v/>
      </c>
      <c r="N1401" s="330" t="str">
        <f t="shared" si="236"/>
        <v/>
      </c>
      <c r="O1401" s="330" t="str">
        <f>IF(B1401="", "", IF(G1401="Retrofit",'Lighting Inventory (Ref Only)'!G1412,""))</f>
        <v/>
      </c>
      <c r="P1401" s="330" t="str">
        <f>IF(B1401="", "", IF(G1401="Retrofit",'Lighting Inventory (Ref Only)'!E1412,""))</f>
        <v/>
      </c>
      <c r="Q1401" s="330" t="str">
        <f>IF(B1401="", "",IF(G1401="Retrofit", 'Lighting Inventory (Ref Only)'!J1412,""))</f>
        <v/>
      </c>
      <c r="R1401" s="330" t="str">
        <f>IF(B1401="", "",IF(G1401="Retrofit",'Lighting Inventory (Ref Only)'!K1412,""))</f>
        <v/>
      </c>
      <c r="S1401" s="334" t="str">
        <f>IF(B1401="", "",IF(G1401="Retrofit", 'Lighting Inventory (Ref Only)'!G1412*'Lighting Inventory (Ref Only)'!K1412/1000,""))</f>
        <v/>
      </c>
      <c r="T1401" s="330" t="str">
        <f>IF(B1401="", "",IF(G1401="Retrofit",IF('Lighting Inventory (Ref Only)'!I1412="", "Light Switch",Inventory!H1410),""))</f>
        <v/>
      </c>
      <c r="W1401" s="335" t="str">
        <f>IF(B1401="","",IF(G1401="New Construction",('Lighting Inventory (Ref Only)'!L1412/1000),""))</f>
        <v/>
      </c>
      <c r="X1401" s="330" t="str">
        <f>IF(B1401="", "", 'Lighting Inventory (Ref Only)'!P1412)</f>
        <v/>
      </c>
      <c r="Y1401" s="330" t="str">
        <f>IF(C1401="", "", Inventory!P1410)</f>
        <v/>
      </c>
      <c r="Z1401" s="333" t="str">
        <f>IF(B1401="", "", 'Lighting Inventory (Ref Only)'!O1412)</f>
        <v/>
      </c>
      <c r="AA1401" s="334" t="str">
        <f>IF(B1401="", "",'Lighting Inventory (Ref Only)'!Q1412/1000)</f>
        <v/>
      </c>
      <c r="AB1401" s="330" t="str">
        <f>IF(J1401="", "", IF('Lighting Inventory (Ref Only)'!S1412="", "Light Switch",Inventory!M1410))</f>
        <v/>
      </c>
      <c r="AC1401" s="333" t="str">
        <f>IF(B1401="", "", 'Lighting Inventory (Ref Only)'!S1412)</f>
        <v/>
      </c>
      <c r="AD1401" s="333" t="str">
        <f>IF(C1401="", "", 'Lighting Inventory (Ref Only)'!AB1412)</f>
        <v/>
      </c>
      <c r="AE1401" s="331" t="str">
        <f>IF(B1401="", "", 'Lighting Inventory (Ref Only)'!T1412)</f>
        <v/>
      </c>
      <c r="AF1401" s="331" t="str">
        <f>IF(B1401="", "",'Lighting Inventory (Ref Only)'!W1412)</f>
        <v/>
      </c>
      <c r="AG1401" s="331" t="str">
        <f>IF(B1401="", "", 'Lighting Inventory (Ref Only)'!V1412)</f>
        <v/>
      </c>
      <c r="AH1401" s="331" t="str">
        <f>IF(B1401="", "",'Lighting Inventory (Ref Only)'!Z1412)</f>
        <v/>
      </c>
      <c r="AI1401" s="331" t="str">
        <f>IF(B1401="", "", 'Lighting Inventory (Ref Only)'!Y1412)</f>
        <v/>
      </c>
      <c r="AJ1401" s="331" t="str">
        <f>IF(C1401="", "",'Lighting Inventory (Ref Only)'!AC1412)</f>
        <v/>
      </c>
      <c r="AK1401" s="331" t="str">
        <f>IF(B1401="", "", 'Lighting Inventory (Ref Only)'!AE1412)</f>
        <v/>
      </c>
      <c r="AL1401" s="331" t="str">
        <f>IF(B1401="", "", 'Lighting Inventory (Ref Only)'!AF1412)</f>
        <v/>
      </c>
      <c r="AM1401" s="331" t="str">
        <f>IF(B1401="", "", 'Lighting Inventory (Ref Only)'!AH1412)</f>
        <v/>
      </c>
      <c r="AN1401" s="331" t="str">
        <f>IF(B1401="", "", 'Lighting Inventory (Ref Only)'!AI1412)</f>
        <v/>
      </c>
      <c r="AO1401" s="331" t="str">
        <f>IF(B1401="", "", 'Lighting Inventory (Ref Only)'!AK1412)</f>
        <v/>
      </c>
      <c r="AQ1401" s="330" t="str">
        <f t="shared" si="241"/>
        <v/>
      </c>
      <c r="AR1401" s="338" t="str">
        <f>IF(B1401="", "", Inventory!V1410)</f>
        <v/>
      </c>
      <c r="AS1401" s="332" t="str">
        <f>IF(B1401="","",IF(OR(Inventory!W1410=0,Inventory!W1410="N/A",Inventory!W1410="NA"),"",Inventory!W1410))</f>
        <v/>
      </c>
      <c r="AT1401" s="331" t="str">
        <f t="shared" si="237"/>
        <v/>
      </c>
      <c r="AU1401" s="331" t="str">
        <f>IF(B1401="", "", 'Lighting Inventory (Ref Only)'!U1412)</f>
        <v/>
      </c>
      <c r="AV1401" s="331" t="str">
        <f>IF(R1401="", "",'Lighting Inventory (Ref Only)'!X1412)</f>
        <v/>
      </c>
      <c r="AW1401" s="331" t="str">
        <f>IF(P1401="", "", 'Lighting Inventory (Ref Only)'!AG1412)</f>
        <v/>
      </c>
      <c r="AX1401" s="331" t="str">
        <f>IF(P1401="", "", 'Lighting Inventory (Ref Only)'!AG1412)</f>
        <v/>
      </c>
      <c r="AY1401" s="331" t="str">
        <f>IF(O1401="", "",'Lighting Inventory (Ref Only)'!AD1412)</f>
        <v/>
      </c>
      <c r="AZ1401" s="330">
        <f t="shared" si="238"/>
        <v>0</v>
      </c>
      <c r="BA1401" s="330" t="str">
        <f t="shared" si="239"/>
        <v/>
      </c>
      <c r="BC1401" s="762" t="str">
        <f t="shared" si="240"/>
        <v/>
      </c>
    </row>
    <row r="1402" spans="1:55">
      <c r="A1402" s="330" t="str">
        <f>IF(G1402="", "", Dropdowns!M1402)</f>
        <v/>
      </c>
      <c r="B1402" s="330" t="str">
        <f>IF('Lighting Inventory (Ref Only)'!Q1413="", "", 'Lighting Inventory (Ref Only)'!Q1413)</f>
        <v/>
      </c>
      <c r="C1402" s="330" t="str">
        <f>IF(A1402="", "", 'Lighting Inventory (Ref Only)'!AO1413)</f>
        <v/>
      </c>
      <c r="D1402" s="337" t="str">
        <f>IF(B1402= "","", Inventory!U1411)</f>
        <v/>
      </c>
      <c r="E1402" s="336" t="str">
        <f t="shared" si="231"/>
        <v/>
      </c>
      <c r="F1402" s="330" t="str">
        <f>IF(B1402="", "", 'Version Log'!$I$4)</f>
        <v/>
      </c>
      <c r="G1402" s="330" t="str">
        <f t="shared" si="232"/>
        <v/>
      </c>
      <c r="H1402" s="330" t="str">
        <f t="shared" si="233"/>
        <v/>
      </c>
      <c r="I1402" s="330" t="str">
        <f>IF(B1402="", "",Inventory!D1411)</f>
        <v/>
      </c>
      <c r="J1402" s="330" t="str">
        <f>IF(B1402="","",IF(Inventory!C1411="N","Interior","Exterior"))</f>
        <v/>
      </c>
      <c r="K1402" s="330" t="str">
        <f t="shared" si="234"/>
        <v/>
      </c>
      <c r="L1402" s="330" t="str">
        <f>IF(B1402="", "", Inventory!E1411)</f>
        <v/>
      </c>
      <c r="M1402" s="330" t="str">
        <f t="shared" si="235"/>
        <v/>
      </c>
      <c r="N1402" s="330" t="str">
        <f t="shared" si="236"/>
        <v/>
      </c>
      <c r="O1402" s="330" t="str">
        <f>IF(B1402="", "", IF(G1402="Retrofit",'Lighting Inventory (Ref Only)'!G1413,""))</f>
        <v/>
      </c>
      <c r="P1402" s="330" t="str">
        <f>IF(B1402="", "", IF(G1402="Retrofit",'Lighting Inventory (Ref Only)'!E1413,""))</f>
        <v/>
      </c>
      <c r="Q1402" s="330" t="str">
        <f>IF(B1402="", "",IF(G1402="Retrofit", 'Lighting Inventory (Ref Only)'!J1413,""))</f>
        <v/>
      </c>
      <c r="R1402" s="330" t="str">
        <f>IF(B1402="", "",IF(G1402="Retrofit",'Lighting Inventory (Ref Only)'!K1413,""))</f>
        <v/>
      </c>
      <c r="S1402" s="334" t="str">
        <f>IF(B1402="", "",IF(G1402="Retrofit", 'Lighting Inventory (Ref Only)'!G1413*'Lighting Inventory (Ref Only)'!K1413/1000,""))</f>
        <v/>
      </c>
      <c r="T1402" s="330" t="str">
        <f>IF(B1402="", "",IF(G1402="Retrofit",IF('Lighting Inventory (Ref Only)'!I1413="", "Light Switch",Inventory!H1411),""))</f>
        <v/>
      </c>
      <c r="W1402" s="335" t="str">
        <f>IF(B1402="","",IF(G1402="New Construction",('Lighting Inventory (Ref Only)'!L1413/1000),""))</f>
        <v/>
      </c>
      <c r="X1402" s="330" t="str">
        <f>IF(B1402="", "", 'Lighting Inventory (Ref Only)'!P1413)</f>
        <v/>
      </c>
      <c r="Y1402" s="330" t="str">
        <f>IF(C1402="", "", Inventory!P1411)</f>
        <v/>
      </c>
      <c r="Z1402" s="333" t="str">
        <f>IF(B1402="", "", 'Lighting Inventory (Ref Only)'!O1413)</f>
        <v/>
      </c>
      <c r="AA1402" s="334" t="str">
        <f>IF(B1402="", "",'Lighting Inventory (Ref Only)'!Q1413/1000)</f>
        <v/>
      </c>
      <c r="AB1402" s="330" t="str">
        <f>IF(J1402="", "", IF('Lighting Inventory (Ref Only)'!S1413="", "Light Switch",Inventory!M1411))</f>
        <v/>
      </c>
      <c r="AC1402" s="333" t="str">
        <f>IF(B1402="", "", 'Lighting Inventory (Ref Only)'!S1413)</f>
        <v/>
      </c>
      <c r="AD1402" s="333" t="str">
        <f>IF(C1402="", "", 'Lighting Inventory (Ref Only)'!AB1413)</f>
        <v/>
      </c>
      <c r="AE1402" s="331" t="str">
        <f>IF(B1402="", "", 'Lighting Inventory (Ref Only)'!T1413)</f>
        <v/>
      </c>
      <c r="AF1402" s="331" t="str">
        <f>IF(B1402="", "",'Lighting Inventory (Ref Only)'!W1413)</f>
        <v/>
      </c>
      <c r="AG1402" s="331" t="str">
        <f>IF(B1402="", "", 'Lighting Inventory (Ref Only)'!V1413)</f>
        <v/>
      </c>
      <c r="AH1402" s="331" t="str">
        <f>IF(B1402="", "",'Lighting Inventory (Ref Only)'!Z1413)</f>
        <v/>
      </c>
      <c r="AI1402" s="331" t="str">
        <f>IF(B1402="", "", 'Lighting Inventory (Ref Only)'!Y1413)</f>
        <v/>
      </c>
      <c r="AJ1402" s="331" t="str">
        <f>IF(C1402="", "",'Lighting Inventory (Ref Only)'!AC1413)</f>
        <v/>
      </c>
      <c r="AK1402" s="331" t="str">
        <f>IF(B1402="", "", 'Lighting Inventory (Ref Only)'!AE1413)</f>
        <v/>
      </c>
      <c r="AL1402" s="331" t="str">
        <f>IF(B1402="", "", 'Lighting Inventory (Ref Only)'!AF1413)</f>
        <v/>
      </c>
      <c r="AM1402" s="331" t="str">
        <f>IF(B1402="", "", 'Lighting Inventory (Ref Only)'!AH1413)</f>
        <v/>
      </c>
      <c r="AN1402" s="331" t="str">
        <f>IF(B1402="", "", 'Lighting Inventory (Ref Only)'!AI1413)</f>
        <v/>
      </c>
      <c r="AO1402" s="331" t="str">
        <f>IF(B1402="", "", 'Lighting Inventory (Ref Only)'!AK1413)</f>
        <v/>
      </c>
      <c r="AQ1402" s="330" t="str">
        <f t="shared" si="241"/>
        <v/>
      </c>
      <c r="AR1402" s="338" t="str">
        <f>IF(B1402="", "", Inventory!V1411)</f>
        <v/>
      </c>
      <c r="AS1402" s="332" t="str">
        <f>IF(B1402="","",IF(OR(Inventory!W1411=0,Inventory!W1411="N/A",Inventory!W1411="NA"),"",Inventory!W1411))</f>
        <v/>
      </c>
      <c r="AT1402" s="331" t="str">
        <f t="shared" si="237"/>
        <v/>
      </c>
      <c r="AU1402" s="331" t="str">
        <f>IF(B1402="", "", 'Lighting Inventory (Ref Only)'!U1413)</f>
        <v/>
      </c>
      <c r="AV1402" s="331" t="str">
        <f>IF(R1402="", "",'Lighting Inventory (Ref Only)'!X1413)</f>
        <v/>
      </c>
      <c r="AW1402" s="331" t="str">
        <f>IF(P1402="", "", 'Lighting Inventory (Ref Only)'!AG1413)</f>
        <v/>
      </c>
      <c r="AX1402" s="331" t="str">
        <f>IF(P1402="", "", 'Lighting Inventory (Ref Only)'!AG1413)</f>
        <v/>
      </c>
      <c r="AY1402" s="331" t="str">
        <f>IF(O1402="", "",'Lighting Inventory (Ref Only)'!AD1413)</f>
        <v/>
      </c>
      <c r="AZ1402" s="330">
        <f t="shared" si="238"/>
        <v>0</v>
      </c>
      <c r="BA1402" s="330" t="str">
        <f t="shared" si="239"/>
        <v/>
      </c>
      <c r="BC1402" s="762" t="str">
        <f t="shared" si="240"/>
        <v/>
      </c>
    </row>
    <row r="1403" spans="1:55">
      <c r="A1403" s="330" t="str">
        <f>IF(G1403="", "", Dropdowns!M1403)</f>
        <v/>
      </c>
      <c r="B1403" s="330" t="str">
        <f>IF('Lighting Inventory (Ref Only)'!Q1414="", "", 'Lighting Inventory (Ref Only)'!Q1414)</f>
        <v/>
      </c>
      <c r="C1403" s="330" t="str">
        <f>IF(A1403="", "", 'Lighting Inventory (Ref Only)'!AO1414)</f>
        <v/>
      </c>
      <c r="D1403" s="337" t="str">
        <f>IF(B1403= "","", Inventory!U1412)</f>
        <v/>
      </c>
      <c r="E1403" s="336" t="str">
        <f t="shared" si="231"/>
        <v/>
      </c>
      <c r="F1403" s="330" t="str">
        <f>IF(B1403="", "", 'Version Log'!$I$4)</f>
        <v/>
      </c>
      <c r="G1403" s="330" t="str">
        <f t="shared" si="232"/>
        <v/>
      </c>
      <c r="H1403" s="330" t="str">
        <f t="shared" si="233"/>
        <v/>
      </c>
      <c r="I1403" s="330" t="str">
        <f>IF(B1403="", "",Inventory!D1412)</f>
        <v/>
      </c>
      <c r="J1403" s="330" t="str">
        <f>IF(B1403="","",IF(Inventory!C1412="N","Interior","Exterior"))</f>
        <v/>
      </c>
      <c r="K1403" s="330" t="str">
        <f t="shared" si="234"/>
        <v/>
      </c>
      <c r="L1403" s="330" t="str">
        <f>IF(B1403="", "", Inventory!E1412)</f>
        <v/>
      </c>
      <c r="M1403" s="330" t="str">
        <f t="shared" si="235"/>
        <v/>
      </c>
      <c r="N1403" s="330" t="str">
        <f t="shared" si="236"/>
        <v/>
      </c>
      <c r="O1403" s="330" t="str">
        <f>IF(B1403="", "", IF(G1403="Retrofit",'Lighting Inventory (Ref Only)'!G1414,""))</f>
        <v/>
      </c>
      <c r="P1403" s="330" t="str">
        <f>IF(B1403="", "", IF(G1403="Retrofit",'Lighting Inventory (Ref Only)'!E1414,""))</f>
        <v/>
      </c>
      <c r="Q1403" s="330" t="str">
        <f>IF(B1403="", "",IF(G1403="Retrofit", 'Lighting Inventory (Ref Only)'!J1414,""))</f>
        <v/>
      </c>
      <c r="R1403" s="330" t="str">
        <f>IF(B1403="", "",IF(G1403="Retrofit",'Lighting Inventory (Ref Only)'!K1414,""))</f>
        <v/>
      </c>
      <c r="S1403" s="334" t="str">
        <f>IF(B1403="", "",IF(G1403="Retrofit", 'Lighting Inventory (Ref Only)'!G1414*'Lighting Inventory (Ref Only)'!K1414/1000,""))</f>
        <v/>
      </c>
      <c r="T1403" s="330" t="str">
        <f>IF(B1403="", "",IF(G1403="Retrofit",IF('Lighting Inventory (Ref Only)'!I1414="", "Light Switch",Inventory!H1412),""))</f>
        <v/>
      </c>
      <c r="W1403" s="335" t="str">
        <f>IF(B1403="","",IF(G1403="New Construction",('Lighting Inventory (Ref Only)'!L1414/1000),""))</f>
        <v/>
      </c>
      <c r="X1403" s="330" t="str">
        <f>IF(B1403="", "", 'Lighting Inventory (Ref Only)'!P1414)</f>
        <v/>
      </c>
      <c r="Y1403" s="330" t="str">
        <f>IF(C1403="", "", Inventory!P1412)</f>
        <v/>
      </c>
      <c r="Z1403" s="333" t="str">
        <f>IF(B1403="", "", 'Lighting Inventory (Ref Only)'!O1414)</f>
        <v/>
      </c>
      <c r="AA1403" s="334" t="str">
        <f>IF(B1403="", "",'Lighting Inventory (Ref Only)'!Q1414/1000)</f>
        <v/>
      </c>
      <c r="AB1403" s="330" t="str">
        <f>IF(J1403="", "", IF('Lighting Inventory (Ref Only)'!S1414="", "Light Switch",Inventory!M1412))</f>
        <v/>
      </c>
      <c r="AC1403" s="333" t="str">
        <f>IF(B1403="", "", 'Lighting Inventory (Ref Only)'!S1414)</f>
        <v/>
      </c>
      <c r="AD1403" s="333" t="str">
        <f>IF(C1403="", "", 'Lighting Inventory (Ref Only)'!AB1414)</f>
        <v/>
      </c>
      <c r="AE1403" s="331" t="str">
        <f>IF(B1403="", "", 'Lighting Inventory (Ref Only)'!T1414)</f>
        <v/>
      </c>
      <c r="AF1403" s="331" t="str">
        <f>IF(B1403="", "",'Lighting Inventory (Ref Only)'!W1414)</f>
        <v/>
      </c>
      <c r="AG1403" s="331" t="str">
        <f>IF(B1403="", "", 'Lighting Inventory (Ref Only)'!V1414)</f>
        <v/>
      </c>
      <c r="AH1403" s="331" t="str">
        <f>IF(B1403="", "",'Lighting Inventory (Ref Only)'!Z1414)</f>
        <v/>
      </c>
      <c r="AI1403" s="331" t="str">
        <f>IF(B1403="", "", 'Lighting Inventory (Ref Only)'!Y1414)</f>
        <v/>
      </c>
      <c r="AJ1403" s="331" t="str">
        <f>IF(C1403="", "",'Lighting Inventory (Ref Only)'!AC1414)</f>
        <v/>
      </c>
      <c r="AK1403" s="331" t="str">
        <f>IF(B1403="", "", 'Lighting Inventory (Ref Only)'!AE1414)</f>
        <v/>
      </c>
      <c r="AL1403" s="331" t="str">
        <f>IF(B1403="", "", 'Lighting Inventory (Ref Only)'!AF1414)</f>
        <v/>
      </c>
      <c r="AM1403" s="331" t="str">
        <f>IF(B1403="", "", 'Lighting Inventory (Ref Only)'!AH1414)</f>
        <v/>
      </c>
      <c r="AN1403" s="331" t="str">
        <f>IF(B1403="", "", 'Lighting Inventory (Ref Only)'!AI1414)</f>
        <v/>
      </c>
      <c r="AO1403" s="331" t="str">
        <f>IF(B1403="", "", 'Lighting Inventory (Ref Only)'!AK1414)</f>
        <v/>
      </c>
      <c r="AQ1403" s="330" t="str">
        <f t="shared" si="241"/>
        <v/>
      </c>
      <c r="AR1403" s="338" t="str">
        <f>IF(B1403="", "", Inventory!V1412)</f>
        <v/>
      </c>
      <c r="AS1403" s="332" t="str">
        <f>IF(B1403="","",IF(OR(Inventory!W1412=0,Inventory!W1412="N/A",Inventory!W1412="NA"),"",Inventory!W1412))</f>
        <v/>
      </c>
      <c r="AT1403" s="331" t="str">
        <f t="shared" si="237"/>
        <v/>
      </c>
      <c r="AU1403" s="331" t="str">
        <f>IF(B1403="", "", 'Lighting Inventory (Ref Only)'!U1414)</f>
        <v/>
      </c>
      <c r="AV1403" s="331" t="str">
        <f>IF(R1403="", "",'Lighting Inventory (Ref Only)'!X1414)</f>
        <v/>
      </c>
      <c r="AW1403" s="331" t="str">
        <f>IF(P1403="", "", 'Lighting Inventory (Ref Only)'!AG1414)</f>
        <v/>
      </c>
      <c r="AX1403" s="331" t="str">
        <f>IF(P1403="", "", 'Lighting Inventory (Ref Only)'!AG1414)</f>
        <v/>
      </c>
      <c r="AY1403" s="331" t="str">
        <f>IF(O1403="", "",'Lighting Inventory (Ref Only)'!AD1414)</f>
        <v/>
      </c>
      <c r="AZ1403" s="330">
        <f t="shared" si="238"/>
        <v>0</v>
      </c>
      <c r="BA1403" s="330" t="str">
        <f t="shared" si="239"/>
        <v/>
      </c>
      <c r="BC1403" s="762" t="str">
        <f t="shared" si="240"/>
        <v/>
      </c>
    </row>
    <row r="1404" spans="1:55">
      <c r="A1404" s="330" t="str">
        <f>IF(G1404="", "", Dropdowns!M1404)</f>
        <v/>
      </c>
      <c r="B1404" s="330" t="str">
        <f>IF('Lighting Inventory (Ref Only)'!Q1415="", "", 'Lighting Inventory (Ref Only)'!Q1415)</f>
        <v/>
      </c>
      <c r="C1404" s="330" t="str">
        <f>IF(A1404="", "", 'Lighting Inventory (Ref Only)'!AO1415)</f>
        <v/>
      </c>
      <c r="D1404" s="337" t="str">
        <f>IF(B1404= "","", Inventory!U1413)</f>
        <v/>
      </c>
      <c r="E1404" s="336" t="str">
        <f t="shared" si="231"/>
        <v/>
      </c>
      <c r="F1404" s="330" t="str">
        <f>IF(B1404="", "", 'Version Log'!$I$4)</f>
        <v/>
      </c>
      <c r="G1404" s="330" t="str">
        <f t="shared" si="232"/>
        <v/>
      </c>
      <c r="H1404" s="330" t="str">
        <f t="shared" si="233"/>
        <v/>
      </c>
      <c r="I1404" s="330" t="str">
        <f>IF(B1404="", "",Inventory!D1413)</f>
        <v/>
      </c>
      <c r="J1404" s="330" t="str">
        <f>IF(B1404="","",IF(Inventory!C1413="N","Interior","Exterior"))</f>
        <v/>
      </c>
      <c r="K1404" s="330" t="str">
        <f t="shared" si="234"/>
        <v/>
      </c>
      <c r="L1404" s="330" t="str">
        <f>IF(B1404="", "", Inventory!E1413)</f>
        <v/>
      </c>
      <c r="M1404" s="330" t="str">
        <f t="shared" si="235"/>
        <v/>
      </c>
      <c r="N1404" s="330" t="str">
        <f t="shared" si="236"/>
        <v/>
      </c>
      <c r="O1404" s="330" t="str">
        <f>IF(B1404="", "", IF(G1404="Retrofit",'Lighting Inventory (Ref Only)'!G1415,""))</f>
        <v/>
      </c>
      <c r="P1404" s="330" t="str">
        <f>IF(B1404="", "", IF(G1404="Retrofit",'Lighting Inventory (Ref Only)'!E1415,""))</f>
        <v/>
      </c>
      <c r="Q1404" s="330" t="str">
        <f>IF(B1404="", "",IF(G1404="Retrofit", 'Lighting Inventory (Ref Only)'!J1415,""))</f>
        <v/>
      </c>
      <c r="R1404" s="330" t="str">
        <f>IF(B1404="", "",IF(G1404="Retrofit",'Lighting Inventory (Ref Only)'!K1415,""))</f>
        <v/>
      </c>
      <c r="S1404" s="334" t="str">
        <f>IF(B1404="", "",IF(G1404="Retrofit", 'Lighting Inventory (Ref Only)'!G1415*'Lighting Inventory (Ref Only)'!K1415/1000,""))</f>
        <v/>
      </c>
      <c r="T1404" s="330" t="str">
        <f>IF(B1404="", "",IF(G1404="Retrofit",IF('Lighting Inventory (Ref Only)'!I1415="", "Light Switch",Inventory!H1413),""))</f>
        <v/>
      </c>
      <c r="W1404" s="335" t="str">
        <f>IF(B1404="","",IF(G1404="New Construction",('Lighting Inventory (Ref Only)'!L1415/1000),""))</f>
        <v/>
      </c>
      <c r="X1404" s="330" t="str">
        <f>IF(B1404="", "", 'Lighting Inventory (Ref Only)'!P1415)</f>
        <v/>
      </c>
      <c r="Y1404" s="330" t="str">
        <f>IF(C1404="", "", Inventory!P1413)</f>
        <v/>
      </c>
      <c r="Z1404" s="333" t="str">
        <f>IF(B1404="", "", 'Lighting Inventory (Ref Only)'!O1415)</f>
        <v/>
      </c>
      <c r="AA1404" s="334" t="str">
        <f>IF(B1404="", "",'Lighting Inventory (Ref Only)'!Q1415/1000)</f>
        <v/>
      </c>
      <c r="AB1404" s="330" t="str">
        <f>IF(J1404="", "", IF('Lighting Inventory (Ref Only)'!S1415="", "Light Switch",Inventory!M1413))</f>
        <v/>
      </c>
      <c r="AC1404" s="333" t="str">
        <f>IF(B1404="", "", 'Lighting Inventory (Ref Only)'!S1415)</f>
        <v/>
      </c>
      <c r="AD1404" s="333" t="str">
        <f>IF(C1404="", "", 'Lighting Inventory (Ref Only)'!AB1415)</f>
        <v/>
      </c>
      <c r="AE1404" s="331" t="str">
        <f>IF(B1404="", "", 'Lighting Inventory (Ref Only)'!T1415)</f>
        <v/>
      </c>
      <c r="AF1404" s="331" t="str">
        <f>IF(B1404="", "",'Lighting Inventory (Ref Only)'!W1415)</f>
        <v/>
      </c>
      <c r="AG1404" s="331" t="str">
        <f>IF(B1404="", "", 'Lighting Inventory (Ref Only)'!V1415)</f>
        <v/>
      </c>
      <c r="AH1404" s="331" t="str">
        <f>IF(B1404="", "",'Lighting Inventory (Ref Only)'!Z1415)</f>
        <v/>
      </c>
      <c r="AI1404" s="331" t="str">
        <f>IF(B1404="", "", 'Lighting Inventory (Ref Only)'!Y1415)</f>
        <v/>
      </c>
      <c r="AJ1404" s="331" t="str">
        <f>IF(C1404="", "",'Lighting Inventory (Ref Only)'!AC1415)</f>
        <v/>
      </c>
      <c r="AK1404" s="331" t="str">
        <f>IF(B1404="", "", 'Lighting Inventory (Ref Only)'!AE1415)</f>
        <v/>
      </c>
      <c r="AL1404" s="331" t="str">
        <f>IF(B1404="", "", 'Lighting Inventory (Ref Only)'!AF1415)</f>
        <v/>
      </c>
      <c r="AM1404" s="331" t="str">
        <f>IF(B1404="", "", 'Lighting Inventory (Ref Only)'!AH1415)</f>
        <v/>
      </c>
      <c r="AN1404" s="331" t="str">
        <f>IF(B1404="", "", 'Lighting Inventory (Ref Only)'!AI1415)</f>
        <v/>
      </c>
      <c r="AO1404" s="331" t="str">
        <f>IF(B1404="", "", 'Lighting Inventory (Ref Only)'!AK1415)</f>
        <v/>
      </c>
      <c r="AQ1404" s="330" t="str">
        <f t="shared" si="241"/>
        <v/>
      </c>
      <c r="AR1404" s="338" t="str">
        <f>IF(B1404="", "", Inventory!V1413)</f>
        <v/>
      </c>
      <c r="AS1404" s="332" t="str">
        <f>IF(B1404="","",IF(OR(Inventory!W1413=0,Inventory!W1413="N/A",Inventory!W1413="NA"),"",Inventory!W1413))</f>
        <v/>
      </c>
      <c r="AT1404" s="331" t="str">
        <f t="shared" si="237"/>
        <v/>
      </c>
      <c r="AU1404" s="331" t="str">
        <f>IF(B1404="", "", 'Lighting Inventory (Ref Only)'!U1415)</f>
        <v/>
      </c>
      <c r="AV1404" s="331" t="str">
        <f>IF(R1404="", "",'Lighting Inventory (Ref Only)'!X1415)</f>
        <v/>
      </c>
      <c r="AW1404" s="331" t="str">
        <f>IF(P1404="", "", 'Lighting Inventory (Ref Only)'!AG1415)</f>
        <v/>
      </c>
      <c r="AX1404" s="331" t="str">
        <f>IF(P1404="", "", 'Lighting Inventory (Ref Only)'!AG1415)</f>
        <v/>
      </c>
      <c r="AY1404" s="331" t="str">
        <f>IF(O1404="", "",'Lighting Inventory (Ref Only)'!AD1415)</f>
        <v/>
      </c>
      <c r="AZ1404" s="330">
        <f t="shared" si="238"/>
        <v>0</v>
      </c>
      <c r="BA1404" s="330" t="str">
        <f t="shared" si="239"/>
        <v/>
      </c>
      <c r="BC1404" s="762" t="str">
        <f t="shared" si="240"/>
        <v/>
      </c>
    </row>
    <row r="1405" spans="1:55">
      <c r="A1405" s="330" t="str">
        <f>IF(G1405="", "", Dropdowns!M1405)</f>
        <v/>
      </c>
      <c r="B1405" s="330" t="str">
        <f>IF('Lighting Inventory (Ref Only)'!Q1416="", "", 'Lighting Inventory (Ref Only)'!Q1416)</f>
        <v/>
      </c>
      <c r="C1405" s="330" t="str">
        <f>IF(A1405="", "", 'Lighting Inventory (Ref Only)'!AO1416)</f>
        <v/>
      </c>
      <c r="D1405" s="337" t="str">
        <f>IF(B1405= "","", Inventory!U1414)</f>
        <v/>
      </c>
      <c r="E1405" s="336" t="str">
        <f t="shared" si="231"/>
        <v/>
      </c>
      <c r="F1405" s="330" t="str">
        <f>IF(B1405="", "", 'Version Log'!$I$4)</f>
        <v/>
      </c>
      <c r="G1405" s="330" t="str">
        <f t="shared" si="232"/>
        <v/>
      </c>
      <c r="H1405" s="330" t="str">
        <f t="shared" si="233"/>
        <v/>
      </c>
      <c r="I1405" s="330" t="str">
        <f>IF(B1405="", "",Inventory!D1414)</f>
        <v/>
      </c>
      <c r="J1405" s="330" t="str">
        <f>IF(B1405="","",IF(Inventory!C1414="N","Interior","Exterior"))</f>
        <v/>
      </c>
      <c r="K1405" s="330" t="str">
        <f t="shared" si="234"/>
        <v/>
      </c>
      <c r="L1405" s="330" t="str">
        <f>IF(B1405="", "", Inventory!E1414)</f>
        <v/>
      </c>
      <c r="M1405" s="330" t="str">
        <f t="shared" si="235"/>
        <v/>
      </c>
      <c r="N1405" s="330" t="str">
        <f t="shared" si="236"/>
        <v/>
      </c>
      <c r="O1405" s="330" t="str">
        <f>IF(B1405="", "", IF(G1405="Retrofit",'Lighting Inventory (Ref Only)'!G1416,""))</f>
        <v/>
      </c>
      <c r="P1405" s="330" t="str">
        <f>IF(B1405="", "", IF(G1405="Retrofit",'Lighting Inventory (Ref Only)'!E1416,""))</f>
        <v/>
      </c>
      <c r="Q1405" s="330" t="str">
        <f>IF(B1405="", "",IF(G1405="Retrofit", 'Lighting Inventory (Ref Only)'!J1416,""))</f>
        <v/>
      </c>
      <c r="R1405" s="330" t="str">
        <f>IF(B1405="", "",IF(G1405="Retrofit",'Lighting Inventory (Ref Only)'!K1416,""))</f>
        <v/>
      </c>
      <c r="S1405" s="334" t="str">
        <f>IF(B1405="", "",IF(G1405="Retrofit", 'Lighting Inventory (Ref Only)'!G1416*'Lighting Inventory (Ref Only)'!K1416/1000,""))</f>
        <v/>
      </c>
      <c r="T1405" s="330" t="str">
        <f>IF(B1405="", "",IF(G1405="Retrofit",IF('Lighting Inventory (Ref Only)'!I1416="", "Light Switch",Inventory!H1414),""))</f>
        <v/>
      </c>
      <c r="W1405" s="335" t="str">
        <f>IF(B1405="","",IF(G1405="New Construction",('Lighting Inventory (Ref Only)'!L1416/1000),""))</f>
        <v/>
      </c>
      <c r="X1405" s="330" t="str">
        <f>IF(B1405="", "", 'Lighting Inventory (Ref Only)'!P1416)</f>
        <v/>
      </c>
      <c r="Y1405" s="330" t="str">
        <f>IF(C1405="", "", Inventory!P1414)</f>
        <v/>
      </c>
      <c r="Z1405" s="333" t="str">
        <f>IF(B1405="", "", 'Lighting Inventory (Ref Only)'!O1416)</f>
        <v/>
      </c>
      <c r="AA1405" s="334" t="str">
        <f>IF(B1405="", "",'Lighting Inventory (Ref Only)'!Q1416/1000)</f>
        <v/>
      </c>
      <c r="AB1405" s="330" t="str">
        <f>IF(J1405="", "", IF('Lighting Inventory (Ref Only)'!S1416="", "Light Switch",Inventory!M1414))</f>
        <v/>
      </c>
      <c r="AC1405" s="333" t="str">
        <f>IF(B1405="", "", 'Lighting Inventory (Ref Only)'!S1416)</f>
        <v/>
      </c>
      <c r="AD1405" s="333" t="str">
        <f>IF(C1405="", "", 'Lighting Inventory (Ref Only)'!AB1416)</f>
        <v/>
      </c>
      <c r="AE1405" s="331" t="str">
        <f>IF(B1405="", "", 'Lighting Inventory (Ref Only)'!T1416)</f>
        <v/>
      </c>
      <c r="AF1405" s="331" t="str">
        <f>IF(B1405="", "",'Lighting Inventory (Ref Only)'!W1416)</f>
        <v/>
      </c>
      <c r="AG1405" s="331" t="str">
        <f>IF(B1405="", "", 'Lighting Inventory (Ref Only)'!V1416)</f>
        <v/>
      </c>
      <c r="AH1405" s="331" t="str">
        <f>IF(B1405="", "",'Lighting Inventory (Ref Only)'!Z1416)</f>
        <v/>
      </c>
      <c r="AI1405" s="331" t="str">
        <f>IF(B1405="", "", 'Lighting Inventory (Ref Only)'!Y1416)</f>
        <v/>
      </c>
      <c r="AJ1405" s="331" t="str">
        <f>IF(C1405="", "",'Lighting Inventory (Ref Only)'!AC1416)</f>
        <v/>
      </c>
      <c r="AK1405" s="331" t="str">
        <f>IF(B1405="", "", 'Lighting Inventory (Ref Only)'!AE1416)</f>
        <v/>
      </c>
      <c r="AL1405" s="331" t="str">
        <f>IF(B1405="", "", 'Lighting Inventory (Ref Only)'!AF1416)</f>
        <v/>
      </c>
      <c r="AM1405" s="331" t="str">
        <f>IF(B1405="", "", 'Lighting Inventory (Ref Only)'!AH1416)</f>
        <v/>
      </c>
      <c r="AN1405" s="331" t="str">
        <f>IF(B1405="", "", 'Lighting Inventory (Ref Only)'!AI1416)</f>
        <v/>
      </c>
      <c r="AO1405" s="331" t="str">
        <f>IF(B1405="", "", 'Lighting Inventory (Ref Only)'!AK1416)</f>
        <v/>
      </c>
      <c r="AQ1405" s="330" t="str">
        <f t="shared" si="241"/>
        <v/>
      </c>
      <c r="AR1405" s="338" t="str">
        <f>IF(B1405="", "", Inventory!V1414)</f>
        <v/>
      </c>
      <c r="AS1405" s="332" t="str">
        <f>IF(B1405="","",IF(OR(Inventory!W1414=0,Inventory!W1414="N/A",Inventory!W1414="NA"),"",Inventory!W1414))</f>
        <v/>
      </c>
      <c r="AT1405" s="331" t="str">
        <f t="shared" si="237"/>
        <v/>
      </c>
      <c r="AU1405" s="331" t="str">
        <f>IF(B1405="", "", 'Lighting Inventory (Ref Only)'!U1416)</f>
        <v/>
      </c>
      <c r="AV1405" s="331" t="str">
        <f>IF(R1405="", "",'Lighting Inventory (Ref Only)'!X1416)</f>
        <v/>
      </c>
      <c r="AW1405" s="331" t="str">
        <f>IF(P1405="", "", 'Lighting Inventory (Ref Only)'!AG1416)</f>
        <v/>
      </c>
      <c r="AX1405" s="331" t="str">
        <f>IF(P1405="", "", 'Lighting Inventory (Ref Only)'!AG1416)</f>
        <v/>
      </c>
      <c r="AY1405" s="331" t="str">
        <f>IF(O1405="", "",'Lighting Inventory (Ref Only)'!AD1416)</f>
        <v/>
      </c>
      <c r="AZ1405" s="330">
        <f t="shared" si="238"/>
        <v>0</v>
      </c>
      <c r="BA1405" s="330" t="str">
        <f t="shared" si="239"/>
        <v/>
      </c>
      <c r="BC1405" s="762" t="str">
        <f t="shared" si="240"/>
        <v/>
      </c>
    </row>
    <row r="1406" spans="1:55">
      <c r="A1406" s="330" t="str">
        <f>IF(G1406="", "", Dropdowns!M1406)</f>
        <v/>
      </c>
      <c r="B1406" s="330" t="str">
        <f>IF('Lighting Inventory (Ref Only)'!Q1417="", "", 'Lighting Inventory (Ref Only)'!Q1417)</f>
        <v/>
      </c>
      <c r="C1406" s="330" t="str">
        <f>IF(A1406="", "", 'Lighting Inventory (Ref Only)'!AO1417)</f>
        <v/>
      </c>
      <c r="D1406" s="337" t="str">
        <f>IF(B1406= "","", Inventory!U1415)</f>
        <v/>
      </c>
      <c r="E1406" s="336" t="str">
        <f t="shared" si="231"/>
        <v/>
      </c>
      <c r="F1406" s="330" t="str">
        <f>IF(B1406="", "", 'Version Log'!$I$4)</f>
        <v/>
      </c>
      <c r="G1406" s="330" t="str">
        <f t="shared" si="232"/>
        <v/>
      </c>
      <c r="H1406" s="330" t="str">
        <f t="shared" si="233"/>
        <v/>
      </c>
      <c r="I1406" s="330" t="str">
        <f>IF(B1406="", "",Inventory!D1415)</f>
        <v/>
      </c>
      <c r="J1406" s="330" t="str">
        <f>IF(B1406="","",IF(Inventory!C1415="N","Interior","Exterior"))</f>
        <v/>
      </c>
      <c r="K1406" s="330" t="str">
        <f t="shared" si="234"/>
        <v/>
      </c>
      <c r="L1406" s="330" t="str">
        <f>IF(B1406="", "", Inventory!E1415)</f>
        <v/>
      </c>
      <c r="M1406" s="330" t="str">
        <f t="shared" si="235"/>
        <v/>
      </c>
      <c r="N1406" s="330" t="str">
        <f t="shared" si="236"/>
        <v/>
      </c>
      <c r="O1406" s="330" t="str">
        <f>IF(B1406="", "", IF(G1406="Retrofit",'Lighting Inventory (Ref Only)'!G1417,""))</f>
        <v/>
      </c>
      <c r="P1406" s="330" t="str">
        <f>IF(B1406="", "", IF(G1406="Retrofit",'Lighting Inventory (Ref Only)'!E1417,""))</f>
        <v/>
      </c>
      <c r="Q1406" s="330" t="str">
        <f>IF(B1406="", "",IF(G1406="Retrofit", 'Lighting Inventory (Ref Only)'!J1417,""))</f>
        <v/>
      </c>
      <c r="R1406" s="330" t="str">
        <f>IF(B1406="", "",IF(G1406="Retrofit",'Lighting Inventory (Ref Only)'!K1417,""))</f>
        <v/>
      </c>
      <c r="S1406" s="334" t="str">
        <f>IF(B1406="", "",IF(G1406="Retrofit", 'Lighting Inventory (Ref Only)'!G1417*'Lighting Inventory (Ref Only)'!K1417/1000,""))</f>
        <v/>
      </c>
      <c r="T1406" s="330" t="str">
        <f>IF(B1406="", "",IF(G1406="Retrofit",IF('Lighting Inventory (Ref Only)'!I1417="", "Light Switch",Inventory!H1415),""))</f>
        <v/>
      </c>
      <c r="W1406" s="335" t="str">
        <f>IF(B1406="","",IF(G1406="New Construction",('Lighting Inventory (Ref Only)'!L1417/1000),""))</f>
        <v/>
      </c>
      <c r="X1406" s="330" t="str">
        <f>IF(B1406="", "", 'Lighting Inventory (Ref Only)'!P1417)</f>
        <v/>
      </c>
      <c r="Y1406" s="330" t="str">
        <f>IF(C1406="", "", Inventory!P1415)</f>
        <v/>
      </c>
      <c r="Z1406" s="333" t="str">
        <f>IF(B1406="", "", 'Lighting Inventory (Ref Only)'!O1417)</f>
        <v/>
      </c>
      <c r="AA1406" s="334" t="str">
        <f>IF(B1406="", "",'Lighting Inventory (Ref Only)'!Q1417/1000)</f>
        <v/>
      </c>
      <c r="AB1406" s="330" t="str">
        <f>IF(J1406="", "", IF('Lighting Inventory (Ref Only)'!S1417="", "Light Switch",Inventory!M1415))</f>
        <v/>
      </c>
      <c r="AC1406" s="333" t="str">
        <f>IF(B1406="", "", 'Lighting Inventory (Ref Only)'!S1417)</f>
        <v/>
      </c>
      <c r="AD1406" s="333" t="str">
        <f>IF(C1406="", "", 'Lighting Inventory (Ref Only)'!AB1417)</f>
        <v/>
      </c>
      <c r="AE1406" s="331" t="str">
        <f>IF(B1406="", "", 'Lighting Inventory (Ref Only)'!T1417)</f>
        <v/>
      </c>
      <c r="AF1406" s="331" t="str">
        <f>IF(B1406="", "",'Lighting Inventory (Ref Only)'!W1417)</f>
        <v/>
      </c>
      <c r="AG1406" s="331" t="str">
        <f>IF(B1406="", "", 'Lighting Inventory (Ref Only)'!V1417)</f>
        <v/>
      </c>
      <c r="AH1406" s="331" t="str">
        <f>IF(B1406="", "",'Lighting Inventory (Ref Only)'!Z1417)</f>
        <v/>
      </c>
      <c r="AI1406" s="331" t="str">
        <f>IF(B1406="", "", 'Lighting Inventory (Ref Only)'!Y1417)</f>
        <v/>
      </c>
      <c r="AJ1406" s="331" t="str">
        <f>IF(C1406="", "",'Lighting Inventory (Ref Only)'!AC1417)</f>
        <v/>
      </c>
      <c r="AK1406" s="331" t="str">
        <f>IF(B1406="", "", 'Lighting Inventory (Ref Only)'!AE1417)</f>
        <v/>
      </c>
      <c r="AL1406" s="331" t="str">
        <f>IF(B1406="", "", 'Lighting Inventory (Ref Only)'!AF1417)</f>
        <v/>
      </c>
      <c r="AM1406" s="331" t="str">
        <f>IF(B1406="", "", 'Lighting Inventory (Ref Only)'!AH1417)</f>
        <v/>
      </c>
      <c r="AN1406" s="331" t="str">
        <f>IF(B1406="", "", 'Lighting Inventory (Ref Only)'!AI1417)</f>
        <v/>
      </c>
      <c r="AO1406" s="331" t="str">
        <f>IF(B1406="", "", 'Lighting Inventory (Ref Only)'!AK1417)</f>
        <v/>
      </c>
      <c r="AQ1406" s="330" t="str">
        <f t="shared" si="241"/>
        <v/>
      </c>
      <c r="AR1406" s="338" t="str">
        <f>IF(B1406="", "", Inventory!V1415)</f>
        <v/>
      </c>
      <c r="AS1406" s="332" t="str">
        <f>IF(B1406="","",IF(OR(Inventory!W1415=0,Inventory!W1415="N/A",Inventory!W1415="NA"),"",Inventory!W1415))</f>
        <v/>
      </c>
      <c r="AT1406" s="331" t="str">
        <f t="shared" si="237"/>
        <v/>
      </c>
      <c r="AU1406" s="331" t="str">
        <f>IF(B1406="", "", 'Lighting Inventory (Ref Only)'!U1417)</f>
        <v/>
      </c>
      <c r="AV1406" s="331" t="str">
        <f>IF(R1406="", "",'Lighting Inventory (Ref Only)'!X1417)</f>
        <v/>
      </c>
      <c r="AW1406" s="331" t="str">
        <f>IF(P1406="", "", 'Lighting Inventory (Ref Only)'!AG1417)</f>
        <v/>
      </c>
      <c r="AX1406" s="331" t="str">
        <f>IF(P1406="", "", 'Lighting Inventory (Ref Only)'!AG1417)</f>
        <v/>
      </c>
      <c r="AY1406" s="331" t="str">
        <f>IF(O1406="", "",'Lighting Inventory (Ref Only)'!AD1417)</f>
        <v/>
      </c>
      <c r="AZ1406" s="330">
        <f t="shared" si="238"/>
        <v>0</v>
      </c>
      <c r="BA1406" s="330" t="str">
        <f t="shared" si="239"/>
        <v/>
      </c>
      <c r="BC1406" s="762" t="str">
        <f t="shared" si="240"/>
        <v/>
      </c>
    </row>
    <row r="1407" spans="1:55">
      <c r="A1407" s="330" t="str">
        <f>IF(G1407="", "", Dropdowns!M1407)</f>
        <v/>
      </c>
      <c r="B1407" s="330" t="str">
        <f>IF('Lighting Inventory (Ref Only)'!Q1418="", "", 'Lighting Inventory (Ref Only)'!Q1418)</f>
        <v/>
      </c>
      <c r="C1407" s="330" t="str">
        <f>IF(A1407="", "", 'Lighting Inventory (Ref Only)'!AO1418)</f>
        <v/>
      </c>
      <c r="D1407" s="337" t="str">
        <f>IF(B1407= "","", Inventory!U1416)</f>
        <v/>
      </c>
      <c r="E1407" s="336" t="str">
        <f t="shared" si="231"/>
        <v/>
      </c>
      <c r="F1407" s="330" t="str">
        <f>IF(B1407="", "", 'Version Log'!$I$4)</f>
        <v/>
      </c>
      <c r="G1407" s="330" t="str">
        <f t="shared" si="232"/>
        <v/>
      </c>
      <c r="H1407" s="330" t="str">
        <f t="shared" si="233"/>
        <v/>
      </c>
      <c r="I1407" s="330" t="str">
        <f>IF(B1407="", "",Inventory!D1416)</f>
        <v/>
      </c>
      <c r="J1407" s="330" t="str">
        <f>IF(B1407="","",IF(Inventory!C1416="N","Interior","Exterior"))</f>
        <v/>
      </c>
      <c r="K1407" s="330" t="str">
        <f t="shared" si="234"/>
        <v/>
      </c>
      <c r="L1407" s="330" t="str">
        <f>IF(B1407="", "", Inventory!E1416)</f>
        <v/>
      </c>
      <c r="M1407" s="330" t="str">
        <f t="shared" si="235"/>
        <v/>
      </c>
      <c r="N1407" s="330" t="str">
        <f t="shared" si="236"/>
        <v/>
      </c>
      <c r="O1407" s="330" t="str">
        <f>IF(B1407="", "", IF(G1407="Retrofit",'Lighting Inventory (Ref Only)'!G1418,""))</f>
        <v/>
      </c>
      <c r="P1407" s="330" t="str">
        <f>IF(B1407="", "", IF(G1407="Retrofit",'Lighting Inventory (Ref Only)'!E1418,""))</f>
        <v/>
      </c>
      <c r="Q1407" s="330" t="str">
        <f>IF(B1407="", "",IF(G1407="Retrofit", 'Lighting Inventory (Ref Only)'!J1418,""))</f>
        <v/>
      </c>
      <c r="R1407" s="330" t="str">
        <f>IF(B1407="", "",IF(G1407="Retrofit",'Lighting Inventory (Ref Only)'!K1418,""))</f>
        <v/>
      </c>
      <c r="S1407" s="334" t="str">
        <f>IF(B1407="", "",IF(G1407="Retrofit", 'Lighting Inventory (Ref Only)'!G1418*'Lighting Inventory (Ref Only)'!K1418/1000,""))</f>
        <v/>
      </c>
      <c r="T1407" s="330" t="str">
        <f>IF(B1407="", "",IF(G1407="Retrofit",IF('Lighting Inventory (Ref Only)'!I1418="", "Light Switch",Inventory!H1416),""))</f>
        <v/>
      </c>
      <c r="W1407" s="335" t="str">
        <f>IF(B1407="","",IF(G1407="New Construction",('Lighting Inventory (Ref Only)'!L1418/1000),""))</f>
        <v/>
      </c>
      <c r="X1407" s="330" t="str">
        <f>IF(B1407="", "", 'Lighting Inventory (Ref Only)'!P1418)</f>
        <v/>
      </c>
      <c r="Y1407" s="330" t="str">
        <f>IF(C1407="", "", Inventory!P1416)</f>
        <v/>
      </c>
      <c r="Z1407" s="333" t="str">
        <f>IF(B1407="", "", 'Lighting Inventory (Ref Only)'!O1418)</f>
        <v/>
      </c>
      <c r="AA1407" s="334" t="str">
        <f>IF(B1407="", "",'Lighting Inventory (Ref Only)'!Q1418/1000)</f>
        <v/>
      </c>
      <c r="AB1407" s="330" t="str">
        <f>IF(J1407="", "", IF('Lighting Inventory (Ref Only)'!S1418="", "Light Switch",Inventory!M1416))</f>
        <v/>
      </c>
      <c r="AC1407" s="333" t="str">
        <f>IF(B1407="", "", 'Lighting Inventory (Ref Only)'!S1418)</f>
        <v/>
      </c>
      <c r="AD1407" s="333" t="str">
        <f>IF(C1407="", "", 'Lighting Inventory (Ref Only)'!AB1418)</f>
        <v/>
      </c>
      <c r="AE1407" s="331" t="str">
        <f>IF(B1407="", "", 'Lighting Inventory (Ref Only)'!T1418)</f>
        <v/>
      </c>
      <c r="AF1407" s="331" t="str">
        <f>IF(B1407="", "",'Lighting Inventory (Ref Only)'!W1418)</f>
        <v/>
      </c>
      <c r="AG1407" s="331" t="str">
        <f>IF(B1407="", "", 'Lighting Inventory (Ref Only)'!V1418)</f>
        <v/>
      </c>
      <c r="AH1407" s="331" t="str">
        <f>IF(B1407="", "",'Lighting Inventory (Ref Only)'!Z1418)</f>
        <v/>
      </c>
      <c r="AI1407" s="331" t="str">
        <f>IF(B1407="", "", 'Lighting Inventory (Ref Only)'!Y1418)</f>
        <v/>
      </c>
      <c r="AJ1407" s="331" t="str">
        <f>IF(C1407="", "",'Lighting Inventory (Ref Only)'!AC1418)</f>
        <v/>
      </c>
      <c r="AK1407" s="331" t="str">
        <f>IF(B1407="", "", 'Lighting Inventory (Ref Only)'!AE1418)</f>
        <v/>
      </c>
      <c r="AL1407" s="331" t="str">
        <f>IF(B1407="", "", 'Lighting Inventory (Ref Only)'!AF1418)</f>
        <v/>
      </c>
      <c r="AM1407" s="331" t="str">
        <f>IF(B1407="", "", 'Lighting Inventory (Ref Only)'!AH1418)</f>
        <v/>
      </c>
      <c r="AN1407" s="331" t="str">
        <f>IF(B1407="", "", 'Lighting Inventory (Ref Only)'!AI1418)</f>
        <v/>
      </c>
      <c r="AO1407" s="331" t="str">
        <f>IF(B1407="", "", 'Lighting Inventory (Ref Only)'!AK1418)</f>
        <v/>
      </c>
      <c r="AQ1407" s="330" t="str">
        <f t="shared" si="241"/>
        <v/>
      </c>
      <c r="AR1407" s="338" t="str">
        <f>IF(B1407="", "", Inventory!V1416)</f>
        <v/>
      </c>
      <c r="AS1407" s="332" t="str">
        <f>IF(B1407="","",IF(OR(Inventory!W1416=0,Inventory!W1416="N/A",Inventory!W1416="NA"),"",Inventory!W1416))</f>
        <v/>
      </c>
      <c r="AT1407" s="331" t="str">
        <f t="shared" si="237"/>
        <v/>
      </c>
      <c r="AU1407" s="331" t="str">
        <f>IF(B1407="", "", 'Lighting Inventory (Ref Only)'!U1418)</f>
        <v/>
      </c>
      <c r="AV1407" s="331" t="str">
        <f>IF(R1407="", "",'Lighting Inventory (Ref Only)'!X1418)</f>
        <v/>
      </c>
      <c r="AW1407" s="331" t="str">
        <f>IF(P1407="", "", 'Lighting Inventory (Ref Only)'!AG1418)</f>
        <v/>
      </c>
      <c r="AX1407" s="331" t="str">
        <f>IF(P1407="", "", 'Lighting Inventory (Ref Only)'!AG1418)</f>
        <v/>
      </c>
      <c r="AY1407" s="331" t="str">
        <f>IF(O1407="", "",'Lighting Inventory (Ref Only)'!AD1418)</f>
        <v/>
      </c>
      <c r="AZ1407" s="330">
        <f t="shared" si="238"/>
        <v>0</v>
      </c>
      <c r="BA1407" s="330" t="str">
        <f t="shared" si="239"/>
        <v/>
      </c>
      <c r="BC1407" s="762" t="str">
        <f t="shared" si="240"/>
        <v/>
      </c>
    </row>
    <row r="1408" spans="1:55">
      <c r="A1408" s="330" t="str">
        <f>IF(G1408="", "", Dropdowns!M1408)</f>
        <v/>
      </c>
      <c r="B1408" s="330" t="str">
        <f>IF('Lighting Inventory (Ref Only)'!Q1419="", "", 'Lighting Inventory (Ref Only)'!Q1419)</f>
        <v/>
      </c>
      <c r="C1408" s="330" t="str">
        <f>IF(A1408="", "", 'Lighting Inventory (Ref Only)'!AO1419)</f>
        <v/>
      </c>
      <c r="D1408" s="337" t="str">
        <f>IF(B1408= "","", Inventory!U1417)</f>
        <v/>
      </c>
      <c r="E1408" s="336" t="str">
        <f t="shared" si="231"/>
        <v/>
      </c>
      <c r="F1408" s="330" t="str">
        <f>IF(B1408="", "", 'Version Log'!$I$4)</f>
        <v/>
      </c>
      <c r="G1408" s="330" t="str">
        <f t="shared" si="232"/>
        <v/>
      </c>
      <c r="H1408" s="330" t="str">
        <f t="shared" si="233"/>
        <v/>
      </c>
      <c r="I1408" s="330" t="str">
        <f>IF(B1408="", "",Inventory!D1417)</f>
        <v/>
      </c>
      <c r="J1408" s="330" t="str">
        <f>IF(B1408="","",IF(Inventory!C1417="N","Interior","Exterior"))</f>
        <v/>
      </c>
      <c r="K1408" s="330" t="str">
        <f t="shared" si="234"/>
        <v/>
      </c>
      <c r="L1408" s="330" t="str">
        <f>IF(B1408="", "", Inventory!E1417)</f>
        <v/>
      </c>
      <c r="M1408" s="330" t="str">
        <f t="shared" si="235"/>
        <v/>
      </c>
      <c r="N1408" s="330" t="str">
        <f t="shared" si="236"/>
        <v/>
      </c>
      <c r="O1408" s="330" t="str">
        <f>IF(B1408="", "", IF(G1408="Retrofit",'Lighting Inventory (Ref Only)'!G1419,""))</f>
        <v/>
      </c>
      <c r="P1408" s="330" t="str">
        <f>IF(B1408="", "", IF(G1408="Retrofit",'Lighting Inventory (Ref Only)'!E1419,""))</f>
        <v/>
      </c>
      <c r="Q1408" s="330" t="str">
        <f>IF(B1408="", "",IF(G1408="Retrofit", 'Lighting Inventory (Ref Only)'!J1419,""))</f>
        <v/>
      </c>
      <c r="R1408" s="330" t="str">
        <f>IF(B1408="", "",IF(G1408="Retrofit",'Lighting Inventory (Ref Only)'!K1419,""))</f>
        <v/>
      </c>
      <c r="S1408" s="334" t="str">
        <f>IF(B1408="", "",IF(G1408="Retrofit", 'Lighting Inventory (Ref Only)'!G1419*'Lighting Inventory (Ref Only)'!K1419/1000,""))</f>
        <v/>
      </c>
      <c r="T1408" s="330" t="str">
        <f>IF(B1408="", "",IF(G1408="Retrofit",IF('Lighting Inventory (Ref Only)'!I1419="", "Light Switch",Inventory!H1417),""))</f>
        <v/>
      </c>
      <c r="W1408" s="335" t="str">
        <f>IF(B1408="","",IF(G1408="New Construction",('Lighting Inventory (Ref Only)'!L1419/1000),""))</f>
        <v/>
      </c>
      <c r="X1408" s="330" t="str">
        <f>IF(B1408="", "", 'Lighting Inventory (Ref Only)'!P1419)</f>
        <v/>
      </c>
      <c r="Y1408" s="330" t="str">
        <f>IF(C1408="", "", Inventory!P1417)</f>
        <v/>
      </c>
      <c r="Z1408" s="333" t="str">
        <f>IF(B1408="", "", 'Lighting Inventory (Ref Only)'!O1419)</f>
        <v/>
      </c>
      <c r="AA1408" s="334" t="str">
        <f>IF(B1408="", "",'Lighting Inventory (Ref Only)'!Q1419/1000)</f>
        <v/>
      </c>
      <c r="AB1408" s="330" t="str">
        <f>IF(J1408="", "", IF('Lighting Inventory (Ref Only)'!S1419="", "Light Switch",Inventory!M1417))</f>
        <v/>
      </c>
      <c r="AC1408" s="333" t="str">
        <f>IF(B1408="", "", 'Lighting Inventory (Ref Only)'!S1419)</f>
        <v/>
      </c>
      <c r="AD1408" s="333" t="str">
        <f>IF(C1408="", "", 'Lighting Inventory (Ref Only)'!AB1419)</f>
        <v/>
      </c>
      <c r="AE1408" s="331" t="str">
        <f>IF(B1408="", "", 'Lighting Inventory (Ref Only)'!T1419)</f>
        <v/>
      </c>
      <c r="AF1408" s="331" t="str">
        <f>IF(B1408="", "",'Lighting Inventory (Ref Only)'!W1419)</f>
        <v/>
      </c>
      <c r="AG1408" s="331" t="str">
        <f>IF(B1408="", "", 'Lighting Inventory (Ref Only)'!V1419)</f>
        <v/>
      </c>
      <c r="AH1408" s="331" t="str">
        <f>IF(B1408="", "",'Lighting Inventory (Ref Only)'!Z1419)</f>
        <v/>
      </c>
      <c r="AI1408" s="331" t="str">
        <f>IF(B1408="", "", 'Lighting Inventory (Ref Only)'!Y1419)</f>
        <v/>
      </c>
      <c r="AJ1408" s="331" t="str">
        <f>IF(C1408="", "",'Lighting Inventory (Ref Only)'!AC1419)</f>
        <v/>
      </c>
      <c r="AK1408" s="331" t="str">
        <f>IF(B1408="", "", 'Lighting Inventory (Ref Only)'!AE1419)</f>
        <v/>
      </c>
      <c r="AL1408" s="331" t="str">
        <f>IF(B1408="", "", 'Lighting Inventory (Ref Only)'!AF1419)</f>
        <v/>
      </c>
      <c r="AM1408" s="331" t="str">
        <f>IF(B1408="", "", 'Lighting Inventory (Ref Only)'!AH1419)</f>
        <v/>
      </c>
      <c r="AN1408" s="331" t="str">
        <f>IF(B1408="", "", 'Lighting Inventory (Ref Only)'!AI1419)</f>
        <v/>
      </c>
      <c r="AO1408" s="331" t="str">
        <f>IF(B1408="", "", 'Lighting Inventory (Ref Only)'!AK1419)</f>
        <v/>
      </c>
      <c r="AQ1408" s="330" t="str">
        <f t="shared" si="241"/>
        <v/>
      </c>
      <c r="AR1408" s="338" t="str">
        <f>IF(B1408="", "", Inventory!V1417)</f>
        <v/>
      </c>
      <c r="AS1408" s="332" t="str">
        <f>IF(B1408="","",IF(OR(Inventory!W1417=0,Inventory!W1417="N/A",Inventory!W1417="NA"),"",Inventory!W1417))</f>
        <v/>
      </c>
      <c r="AT1408" s="331" t="str">
        <f t="shared" si="237"/>
        <v/>
      </c>
      <c r="AU1408" s="331" t="str">
        <f>IF(B1408="", "", 'Lighting Inventory (Ref Only)'!U1419)</f>
        <v/>
      </c>
      <c r="AV1408" s="331" t="str">
        <f>IF(R1408="", "",'Lighting Inventory (Ref Only)'!X1419)</f>
        <v/>
      </c>
      <c r="AW1408" s="331" t="str">
        <f>IF(P1408="", "", 'Lighting Inventory (Ref Only)'!AG1419)</f>
        <v/>
      </c>
      <c r="AX1408" s="331" t="str">
        <f>IF(P1408="", "", 'Lighting Inventory (Ref Only)'!AG1419)</f>
        <v/>
      </c>
      <c r="AY1408" s="331" t="str">
        <f>IF(O1408="", "",'Lighting Inventory (Ref Only)'!AD1419)</f>
        <v/>
      </c>
      <c r="AZ1408" s="330">
        <f t="shared" si="238"/>
        <v>0</v>
      </c>
      <c r="BA1408" s="330" t="str">
        <f t="shared" si="239"/>
        <v/>
      </c>
      <c r="BC1408" s="762" t="str">
        <f t="shared" si="240"/>
        <v/>
      </c>
    </row>
    <row r="1409" spans="1:55">
      <c r="A1409" s="330" t="str">
        <f>IF(G1409="", "", Dropdowns!M1409)</f>
        <v/>
      </c>
      <c r="B1409" s="330" t="str">
        <f>IF('Lighting Inventory (Ref Only)'!Q1420="", "", 'Lighting Inventory (Ref Only)'!Q1420)</f>
        <v/>
      </c>
      <c r="C1409" s="330" t="str">
        <f>IF(A1409="", "", 'Lighting Inventory (Ref Only)'!AO1420)</f>
        <v/>
      </c>
      <c r="D1409" s="337" t="str">
        <f>IF(B1409= "","", Inventory!U1418)</f>
        <v/>
      </c>
      <c r="E1409" s="336" t="str">
        <f t="shared" si="231"/>
        <v/>
      </c>
      <c r="F1409" s="330" t="str">
        <f>IF(B1409="", "", 'Version Log'!$I$4)</f>
        <v/>
      </c>
      <c r="G1409" s="330" t="str">
        <f t="shared" si="232"/>
        <v/>
      </c>
      <c r="H1409" s="330" t="str">
        <f t="shared" si="233"/>
        <v/>
      </c>
      <c r="I1409" s="330" t="str">
        <f>IF(B1409="", "",Inventory!D1418)</f>
        <v/>
      </c>
      <c r="J1409" s="330" t="str">
        <f>IF(B1409="","",IF(Inventory!C1418="N","Interior","Exterior"))</f>
        <v/>
      </c>
      <c r="K1409" s="330" t="str">
        <f t="shared" si="234"/>
        <v/>
      </c>
      <c r="L1409" s="330" t="str">
        <f>IF(B1409="", "", Inventory!E1418)</f>
        <v/>
      </c>
      <c r="M1409" s="330" t="str">
        <f t="shared" si="235"/>
        <v/>
      </c>
      <c r="N1409" s="330" t="str">
        <f t="shared" si="236"/>
        <v/>
      </c>
      <c r="O1409" s="330" t="str">
        <f>IF(B1409="", "", IF(G1409="Retrofit",'Lighting Inventory (Ref Only)'!G1420,""))</f>
        <v/>
      </c>
      <c r="P1409" s="330" t="str">
        <f>IF(B1409="", "", IF(G1409="Retrofit",'Lighting Inventory (Ref Only)'!E1420,""))</f>
        <v/>
      </c>
      <c r="Q1409" s="330" t="str">
        <f>IF(B1409="", "",IF(G1409="Retrofit", 'Lighting Inventory (Ref Only)'!J1420,""))</f>
        <v/>
      </c>
      <c r="R1409" s="330" t="str">
        <f>IF(B1409="", "",IF(G1409="Retrofit",'Lighting Inventory (Ref Only)'!K1420,""))</f>
        <v/>
      </c>
      <c r="S1409" s="334" t="str">
        <f>IF(B1409="", "",IF(G1409="Retrofit", 'Lighting Inventory (Ref Only)'!G1420*'Lighting Inventory (Ref Only)'!K1420/1000,""))</f>
        <v/>
      </c>
      <c r="T1409" s="330" t="str">
        <f>IF(B1409="", "",IF(G1409="Retrofit",IF('Lighting Inventory (Ref Only)'!I1420="", "Light Switch",Inventory!H1418),""))</f>
        <v/>
      </c>
      <c r="W1409" s="335" t="str">
        <f>IF(B1409="","",IF(G1409="New Construction",('Lighting Inventory (Ref Only)'!L1420/1000),""))</f>
        <v/>
      </c>
      <c r="X1409" s="330" t="str">
        <f>IF(B1409="", "", 'Lighting Inventory (Ref Only)'!P1420)</f>
        <v/>
      </c>
      <c r="Y1409" s="330" t="str">
        <f>IF(C1409="", "", Inventory!P1418)</f>
        <v/>
      </c>
      <c r="Z1409" s="333" t="str">
        <f>IF(B1409="", "", 'Lighting Inventory (Ref Only)'!O1420)</f>
        <v/>
      </c>
      <c r="AA1409" s="334" t="str">
        <f>IF(B1409="", "",'Lighting Inventory (Ref Only)'!Q1420/1000)</f>
        <v/>
      </c>
      <c r="AB1409" s="330" t="str">
        <f>IF(J1409="", "", IF('Lighting Inventory (Ref Only)'!S1420="", "Light Switch",Inventory!M1418))</f>
        <v/>
      </c>
      <c r="AC1409" s="333" t="str">
        <f>IF(B1409="", "", 'Lighting Inventory (Ref Only)'!S1420)</f>
        <v/>
      </c>
      <c r="AD1409" s="333" t="str">
        <f>IF(C1409="", "", 'Lighting Inventory (Ref Only)'!AB1420)</f>
        <v/>
      </c>
      <c r="AE1409" s="331" t="str">
        <f>IF(B1409="", "", 'Lighting Inventory (Ref Only)'!T1420)</f>
        <v/>
      </c>
      <c r="AF1409" s="331" t="str">
        <f>IF(B1409="", "",'Lighting Inventory (Ref Only)'!W1420)</f>
        <v/>
      </c>
      <c r="AG1409" s="331" t="str">
        <f>IF(B1409="", "", 'Lighting Inventory (Ref Only)'!V1420)</f>
        <v/>
      </c>
      <c r="AH1409" s="331" t="str">
        <f>IF(B1409="", "",'Lighting Inventory (Ref Only)'!Z1420)</f>
        <v/>
      </c>
      <c r="AI1409" s="331" t="str">
        <f>IF(B1409="", "", 'Lighting Inventory (Ref Only)'!Y1420)</f>
        <v/>
      </c>
      <c r="AJ1409" s="331" t="str">
        <f>IF(C1409="", "",'Lighting Inventory (Ref Only)'!AC1420)</f>
        <v/>
      </c>
      <c r="AK1409" s="331" t="str">
        <f>IF(B1409="", "", 'Lighting Inventory (Ref Only)'!AE1420)</f>
        <v/>
      </c>
      <c r="AL1409" s="331" t="str">
        <f>IF(B1409="", "", 'Lighting Inventory (Ref Only)'!AF1420)</f>
        <v/>
      </c>
      <c r="AM1409" s="331" t="str">
        <f>IF(B1409="", "", 'Lighting Inventory (Ref Only)'!AH1420)</f>
        <v/>
      </c>
      <c r="AN1409" s="331" t="str">
        <f>IF(B1409="", "", 'Lighting Inventory (Ref Only)'!AI1420)</f>
        <v/>
      </c>
      <c r="AO1409" s="331" t="str">
        <f>IF(B1409="", "", 'Lighting Inventory (Ref Only)'!AK1420)</f>
        <v/>
      </c>
      <c r="AQ1409" s="330" t="str">
        <f t="shared" si="241"/>
        <v/>
      </c>
      <c r="AR1409" s="338" t="str">
        <f>IF(B1409="", "", Inventory!V1418)</f>
        <v/>
      </c>
      <c r="AS1409" s="332" t="str">
        <f>IF(B1409="","",IF(OR(Inventory!W1418=0,Inventory!W1418="N/A",Inventory!W1418="NA"),"",Inventory!W1418))</f>
        <v/>
      </c>
      <c r="AT1409" s="331" t="str">
        <f t="shared" si="237"/>
        <v/>
      </c>
      <c r="AU1409" s="331" t="str">
        <f>IF(B1409="", "", 'Lighting Inventory (Ref Only)'!U1420)</f>
        <v/>
      </c>
      <c r="AV1409" s="331" t="str">
        <f>IF(R1409="", "",'Lighting Inventory (Ref Only)'!X1420)</f>
        <v/>
      </c>
      <c r="AW1409" s="331" t="str">
        <f>IF(P1409="", "", 'Lighting Inventory (Ref Only)'!AG1420)</f>
        <v/>
      </c>
      <c r="AX1409" s="331" t="str">
        <f>IF(P1409="", "", 'Lighting Inventory (Ref Only)'!AG1420)</f>
        <v/>
      </c>
      <c r="AY1409" s="331" t="str">
        <f>IF(O1409="", "",'Lighting Inventory (Ref Only)'!AD1420)</f>
        <v/>
      </c>
      <c r="AZ1409" s="330">
        <f t="shared" si="238"/>
        <v>0</v>
      </c>
      <c r="BA1409" s="330" t="str">
        <f t="shared" si="239"/>
        <v/>
      </c>
      <c r="BC1409" s="762" t="str">
        <f t="shared" si="240"/>
        <v/>
      </c>
    </row>
    <row r="1410" spans="1:55">
      <c r="A1410" s="330" t="str">
        <f>IF(G1410="", "", Dropdowns!M1410)</f>
        <v/>
      </c>
      <c r="B1410" s="330" t="str">
        <f>IF('Lighting Inventory (Ref Only)'!Q1421="", "", 'Lighting Inventory (Ref Only)'!Q1421)</f>
        <v/>
      </c>
      <c r="C1410" s="330" t="str">
        <f>IF(A1410="", "", 'Lighting Inventory (Ref Only)'!AO1421)</f>
        <v/>
      </c>
      <c r="D1410" s="337" t="str">
        <f>IF(B1410= "","", Inventory!U1419)</f>
        <v/>
      </c>
      <c r="E1410" s="336" t="str">
        <f t="shared" ref="E1410:E1473" si="242">IF(A1410="", "", CR_Installation_Date)</f>
        <v/>
      </c>
      <c r="F1410" s="330" t="str">
        <f>IF(B1410="", "", 'Version Log'!$I$4)</f>
        <v/>
      </c>
      <c r="G1410" s="330" t="str">
        <f t="shared" ref="G1410:G1473" si="243">IF(B1410="", "", CR_PRJ_Type)</f>
        <v/>
      </c>
      <c r="H1410" s="330" t="str">
        <f t="shared" ref="H1410:H1473" si="244">IF(B1410="", "", "")</f>
        <v/>
      </c>
      <c r="I1410" s="330" t="str">
        <f>IF(B1410="", "",Inventory!D1419)</f>
        <v/>
      </c>
      <c r="J1410" s="330" t="str">
        <f>IF(B1410="","",IF(Inventory!C1419="N","Interior","Exterior"))</f>
        <v/>
      </c>
      <c r="K1410" s="330" t="str">
        <f t="shared" ref="K1410:K1473" si="245">IF(B1410="", "", CR_Building_Type)</f>
        <v/>
      </c>
      <c r="L1410" s="330" t="str">
        <f>IF(B1410="", "", Inventory!E1419)</f>
        <v/>
      </c>
      <c r="M1410" s="330" t="str">
        <f t="shared" ref="M1410:M1473" si="246">IF(B1410="", "", CR_HVAC_Type)</f>
        <v/>
      </c>
      <c r="N1410" s="330" t="str">
        <f t="shared" ref="N1410:N1473" si="247">IF(B1410="", "",CR_HVAC_Type)</f>
        <v/>
      </c>
      <c r="O1410" s="330" t="str">
        <f>IF(B1410="", "", IF(G1410="Retrofit",'Lighting Inventory (Ref Only)'!G1421,""))</f>
        <v/>
      </c>
      <c r="P1410" s="330" t="str">
        <f>IF(B1410="", "", IF(G1410="Retrofit",'Lighting Inventory (Ref Only)'!E1421,""))</f>
        <v/>
      </c>
      <c r="Q1410" s="330" t="str">
        <f>IF(B1410="", "",IF(G1410="Retrofit", 'Lighting Inventory (Ref Only)'!J1421,""))</f>
        <v/>
      </c>
      <c r="R1410" s="330" t="str">
        <f>IF(B1410="", "",IF(G1410="Retrofit",'Lighting Inventory (Ref Only)'!K1421,""))</f>
        <v/>
      </c>
      <c r="S1410" s="334" t="str">
        <f>IF(B1410="", "",IF(G1410="Retrofit", 'Lighting Inventory (Ref Only)'!G1421*'Lighting Inventory (Ref Only)'!K1421/1000,""))</f>
        <v/>
      </c>
      <c r="T1410" s="330" t="str">
        <f>IF(B1410="", "",IF(G1410="Retrofit",IF('Lighting Inventory (Ref Only)'!I1421="", "Light Switch",Inventory!H1419),""))</f>
        <v/>
      </c>
      <c r="W1410" s="335" t="str">
        <f>IF(B1410="","",IF(G1410="New Construction",('Lighting Inventory (Ref Only)'!L1421/1000),""))</f>
        <v/>
      </c>
      <c r="X1410" s="330" t="str">
        <f>IF(B1410="", "", 'Lighting Inventory (Ref Only)'!P1421)</f>
        <v/>
      </c>
      <c r="Y1410" s="330" t="str">
        <f>IF(C1410="", "", Inventory!P1419)</f>
        <v/>
      </c>
      <c r="Z1410" s="333" t="str">
        <f>IF(B1410="", "", 'Lighting Inventory (Ref Only)'!O1421)</f>
        <v/>
      </c>
      <c r="AA1410" s="334" t="str">
        <f>IF(B1410="", "",'Lighting Inventory (Ref Only)'!Q1421/1000)</f>
        <v/>
      </c>
      <c r="AB1410" s="330" t="str">
        <f>IF(J1410="", "", IF('Lighting Inventory (Ref Only)'!S1421="", "Light Switch",Inventory!M1419))</f>
        <v/>
      </c>
      <c r="AC1410" s="333" t="str">
        <f>IF(B1410="", "", 'Lighting Inventory (Ref Only)'!S1421)</f>
        <v/>
      </c>
      <c r="AD1410" s="333" t="str">
        <f>IF(C1410="", "", 'Lighting Inventory (Ref Only)'!AB1421)</f>
        <v/>
      </c>
      <c r="AE1410" s="331" t="str">
        <f>IF(B1410="", "", 'Lighting Inventory (Ref Only)'!T1421)</f>
        <v/>
      </c>
      <c r="AF1410" s="331" t="str">
        <f>IF(B1410="", "",'Lighting Inventory (Ref Only)'!W1421)</f>
        <v/>
      </c>
      <c r="AG1410" s="331" t="str">
        <f>IF(B1410="", "", 'Lighting Inventory (Ref Only)'!V1421)</f>
        <v/>
      </c>
      <c r="AH1410" s="331" t="str">
        <f>IF(B1410="", "",'Lighting Inventory (Ref Only)'!Z1421)</f>
        <v/>
      </c>
      <c r="AI1410" s="331" t="str">
        <f>IF(B1410="", "", 'Lighting Inventory (Ref Only)'!Y1421)</f>
        <v/>
      </c>
      <c r="AJ1410" s="331" t="str">
        <f>IF(C1410="", "",'Lighting Inventory (Ref Only)'!AC1421)</f>
        <v/>
      </c>
      <c r="AK1410" s="331" t="str">
        <f>IF(B1410="", "", 'Lighting Inventory (Ref Only)'!AE1421)</f>
        <v/>
      </c>
      <c r="AL1410" s="331" t="str">
        <f>IF(B1410="", "", 'Lighting Inventory (Ref Only)'!AF1421)</f>
        <v/>
      </c>
      <c r="AM1410" s="331" t="str">
        <f>IF(B1410="", "", 'Lighting Inventory (Ref Only)'!AH1421)</f>
        <v/>
      </c>
      <c r="AN1410" s="331" t="str">
        <f>IF(B1410="", "", 'Lighting Inventory (Ref Only)'!AI1421)</f>
        <v/>
      </c>
      <c r="AO1410" s="331" t="str">
        <f>IF(B1410="", "", 'Lighting Inventory (Ref Only)'!AK1421)</f>
        <v/>
      </c>
      <c r="AQ1410" s="330" t="str">
        <f t="shared" si="241"/>
        <v/>
      </c>
      <c r="AR1410" s="338" t="str">
        <f>IF(B1410="", "", Inventory!V1419)</f>
        <v/>
      </c>
      <c r="AS1410" s="332" t="str">
        <f>IF(B1410="","",IF(OR(Inventory!W1419=0,Inventory!W1419="N/A",Inventory!W1419="NA"),"",Inventory!W1419))</f>
        <v/>
      </c>
      <c r="AT1410" s="331" t="str">
        <f t="shared" ref="AT1410:AT1473" si="248">IF(A1410&lt;&gt;"",AVERAGE(AY1410,AN1410),"")</f>
        <v/>
      </c>
      <c r="AU1410" s="331" t="str">
        <f>IF(B1410="", "", 'Lighting Inventory (Ref Only)'!U1421)</f>
        <v/>
      </c>
      <c r="AV1410" s="331" t="str">
        <f>IF(R1410="", "",'Lighting Inventory (Ref Only)'!X1421)</f>
        <v/>
      </c>
      <c r="AW1410" s="331" t="str">
        <f>IF(P1410="", "", 'Lighting Inventory (Ref Only)'!AG1421)</f>
        <v/>
      </c>
      <c r="AX1410" s="331" t="str">
        <f>IF(P1410="", "", 'Lighting Inventory (Ref Only)'!AG1421)</f>
        <v/>
      </c>
      <c r="AY1410" s="331" t="str">
        <f>IF(O1410="", "",'Lighting Inventory (Ref Only)'!AD1421)</f>
        <v/>
      </c>
      <c r="AZ1410" s="330">
        <f t="shared" ref="AZ1410:AZ1473" si="249">CR_Refrig_Type</f>
        <v>0</v>
      </c>
      <c r="BA1410" s="330" t="str">
        <f t="shared" ref="BA1410:BA1473" si="250">IF(A1410&lt;&gt;"",CR_Utility,"")</f>
        <v/>
      </c>
      <c r="BC1410" s="762" t="str">
        <f t="shared" ref="BC1410:BC1473" si="251">IF(B1410="", "", CR_Installation_Date)</f>
        <v/>
      </c>
    </row>
    <row r="1411" spans="1:55">
      <c r="A1411" s="330" t="str">
        <f>IF(G1411="", "", Dropdowns!M1411)</f>
        <v/>
      </c>
      <c r="B1411" s="330" t="str">
        <f>IF('Lighting Inventory (Ref Only)'!Q1422="", "", 'Lighting Inventory (Ref Only)'!Q1422)</f>
        <v/>
      </c>
      <c r="C1411" s="330" t="str">
        <f>IF(A1411="", "", 'Lighting Inventory (Ref Only)'!AO1422)</f>
        <v/>
      </c>
      <c r="D1411" s="337" t="str">
        <f>IF(B1411= "","", Inventory!U1420)</f>
        <v/>
      </c>
      <c r="E1411" s="336" t="str">
        <f t="shared" si="242"/>
        <v/>
      </c>
      <c r="F1411" s="330" t="str">
        <f>IF(B1411="", "", 'Version Log'!$I$4)</f>
        <v/>
      </c>
      <c r="G1411" s="330" t="str">
        <f t="shared" si="243"/>
        <v/>
      </c>
      <c r="H1411" s="330" t="str">
        <f t="shared" si="244"/>
        <v/>
      </c>
      <c r="I1411" s="330" t="str">
        <f>IF(B1411="", "",Inventory!D1420)</f>
        <v/>
      </c>
      <c r="J1411" s="330" t="str">
        <f>IF(B1411="","",IF(Inventory!C1420="N","Interior","Exterior"))</f>
        <v/>
      </c>
      <c r="K1411" s="330" t="str">
        <f t="shared" si="245"/>
        <v/>
      </c>
      <c r="L1411" s="330" t="str">
        <f>IF(B1411="", "", Inventory!E1420)</f>
        <v/>
      </c>
      <c r="M1411" s="330" t="str">
        <f t="shared" si="246"/>
        <v/>
      </c>
      <c r="N1411" s="330" t="str">
        <f t="shared" si="247"/>
        <v/>
      </c>
      <c r="O1411" s="330" t="str">
        <f>IF(B1411="", "", IF(G1411="Retrofit",'Lighting Inventory (Ref Only)'!G1422,""))</f>
        <v/>
      </c>
      <c r="P1411" s="330" t="str">
        <f>IF(B1411="", "", IF(G1411="Retrofit",'Lighting Inventory (Ref Only)'!E1422,""))</f>
        <v/>
      </c>
      <c r="Q1411" s="330" t="str">
        <f>IF(B1411="", "",IF(G1411="Retrofit", 'Lighting Inventory (Ref Only)'!J1422,""))</f>
        <v/>
      </c>
      <c r="R1411" s="330" t="str">
        <f>IF(B1411="", "",IF(G1411="Retrofit",'Lighting Inventory (Ref Only)'!K1422,""))</f>
        <v/>
      </c>
      <c r="S1411" s="334" t="str">
        <f>IF(B1411="", "",IF(G1411="Retrofit", 'Lighting Inventory (Ref Only)'!G1422*'Lighting Inventory (Ref Only)'!K1422/1000,""))</f>
        <v/>
      </c>
      <c r="T1411" s="330" t="str">
        <f>IF(B1411="", "",IF(G1411="Retrofit",IF('Lighting Inventory (Ref Only)'!I1422="", "Light Switch",Inventory!H1420),""))</f>
        <v/>
      </c>
      <c r="W1411" s="335" t="str">
        <f>IF(B1411="","",IF(G1411="New Construction",('Lighting Inventory (Ref Only)'!L1422/1000),""))</f>
        <v/>
      </c>
      <c r="X1411" s="330" t="str">
        <f>IF(B1411="", "", 'Lighting Inventory (Ref Only)'!P1422)</f>
        <v/>
      </c>
      <c r="Y1411" s="330" t="str">
        <f>IF(C1411="", "", Inventory!P1420)</f>
        <v/>
      </c>
      <c r="Z1411" s="333" t="str">
        <f>IF(B1411="", "", 'Lighting Inventory (Ref Only)'!O1422)</f>
        <v/>
      </c>
      <c r="AA1411" s="334" t="str">
        <f>IF(B1411="", "",'Lighting Inventory (Ref Only)'!Q1422/1000)</f>
        <v/>
      </c>
      <c r="AB1411" s="330" t="str">
        <f>IF(J1411="", "", IF('Lighting Inventory (Ref Only)'!S1422="", "Light Switch",Inventory!M1420))</f>
        <v/>
      </c>
      <c r="AC1411" s="333" t="str">
        <f>IF(B1411="", "", 'Lighting Inventory (Ref Only)'!S1422)</f>
        <v/>
      </c>
      <c r="AD1411" s="333" t="str">
        <f>IF(C1411="", "", 'Lighting Inventory (Ref Only)'!AB1422)</f>
        <v/>
      </c>
      <c r="AE1411" s="331" t="str">
        <f>IF(B1411="", "", 'Lighting Inventory (Ref Only)'!T1422)</f>
        <v/>
      </c>
      <c r="AF1411" s="331" t="str">
        <f>IF(B1411="", "",'Lighting Inventory (Ref Only)'!W1422)</f>
        <v/>
      </c>
      <c r="AG1411" s="331" t="str">
        <f>IF(B1411="", "", 'Lighting Inventory (Ref Only)'!V1422)</f>
        <v/>
      </c>
      <c r="AH1411" s="331" t="str">
        <f>IF(B1411="", "",'Lighting Inventory (Ref Only)'!Z1422)</f>
        <v/>
      </c>
      <c r="AI1411" s="331" t="str">
        <f>IF(B1411="", "", 'Lighting Inventory (Ref Only)'!Y1422)</f>
        <v/>
      </c>
      <c r="AJ1411" s="331" t="str">
        <f>IF(C1411="", "",'Lighting Inventory (Ref Only)'!AC1422)</f>
        <v/>
      </c>
      <c r="AK1411" s="331" t="str">
        <f>IF(B1411="", "", 'Lighting Inventory (Ref Only)'!AE1422)</f>
        <v/>
      </c>
      <c r="AL1411" s="331" t="str">
        <f>IF(B1411="", "", 'Lighting Inventory (Ref Only)'!AF1422)</f>
        <v/>
      </c>
      <c r="AM1411" s="331" t="str">
        <f>IF(B1411="", "", 'Lighting Inventory (Ref Only)'!AH1422)</f>
        <v/>
      </c>
      <c r="AN1411" s="331" t="str">
        <f>IF(B1411="", "", 'Lighting Inventory (Ref Only)'!AI1422)</f>
        <v/>
      </c>
      <c r="AO1411" s="331" t="str">
        <f>IF(B1411="", "", 'Lighting Inventory (Ref Only)'!AK1422)</f>
        <v/>
      </c>
      <c r="AQ1411" s="330" t="str">
        <f t="shared" ref="AQ1411:AQ1474" si="252">IF(B1411="", "", "")</f>
        <v/>
      </c>
      <c r="AR1411" s="338" t="str">
        <f>IF(B1411="", "", Inventory!V1420)</f>
        <v/>
      </c>
      <c r="AS1411" s="332" t="str">
        <f>IF(B1411="","",IF(OR(Inventory!W1420=0,Inventory!W1420="N/A",Inventory!W1420="NA"),"",Inventory!W1420))</f>
        <v/>
      </c>
      <c r="AT1411" s="331" t="str">
        <f t="shared" si="248"/>
        <v/>
      </c>
      <c r="AU1411" s="331" t="str">
        <f>IF(B1411="", "", 'Lighting Inventory (Ref Only)'!U1422)</f>
        <v/>
      </c>
      <c r="AV1411" s="331" t="str">
        <f>IF(R1411="", "",'Lighting Inventory (Ref Only)'!X1422)</f>
        <v/>
      </c>
      <c r="AW1411" s="331" t="str">
        <f>IF(P1411="", "", 'Lighting Inventory (Ref Only)'!AG1422)</f>
        <v/>
      </c>
      <c r="AX1411" s="331" t="str">
        <f>IF(P1411="", "", 'Lighting Inventory (Ref Only)'!AG1422)</f>
        <v/>
      </c>
      <c r="AY1411" s="331" t="str">
        <f>IF(O1411="", "",'Lighting Inventory (Ref Only)'!AD1422)</f>
        <v/>
      </c>
      <c r="AZ1411" s="330">
        <f t="shared" si="249"/>
        <v>0</v>
      </c>
      <c r="BA1411" s="330" t="str">
        <f t="shared" si="250"/>
        <v/>
      </c>
      <c r="BC1411" s="762" t="str">
        <f t="shared" si="251"/>
        <v/>
      </c>
    </row>
    <row r="1412" spans="1:55">
      <c r="A1412" s="330" t="str">
        <f>IF(G1412="", "", Dropdowns!M1412)</f>
        <v/>
      </c>
      <c r="B1412" s="330" t="str">
        <f>IF('Lighting Inventory (Ref Only)'!Q1423="", "", 'Lighting Inventory (Ref Only)'!Q1423)</f>
        <v/>
      </c>
      <c r="C1412" s="330" t="str">
        <f>IF(A1412="", "", 'Lighting Inventory (Ref Only)'!AO1423)</f>
        <v/>
      </c>
      <c r="D1412" s="337" t="str">
        <f>IF(B1412= "","", Inventory!U1421)</f>
        <v/>
      </c>
      <c r="E1412" s="336" t="str">
        <f t="shared" si="242"/>
        <v/>
      </c>
      <c r="F1412" s="330" t="str">
        <f>IF(B1412="", "", 'Version Log'!$I$4)</f>
        <v/>
      </c>
      <c r="G1412" s="330" t="str">
        <f t="shared" si="243"/>
        <v/>
      </c>
      <c r="H1412" s="330" t="str">
        <f t="shared" si="244"/>
        <v/>
      </c>
      <c r="I1412" s="330" t="str">
        <f>IF(B1412="", "",Inventory!D1421)</f>
        <v/>
      </c>
      <c r="J1412" s="330" t="str">
        <f>IF(B1412="","",IF(Inventory!C1421="N","Interior","Exterior"))</f>
        <v/>
      </c>
      <c r="K1412" s="330" t="str">
        <f t="shared" si="245"/>
        <v/>
      </c>
      <c r="L1412" s="330" t="str">
        <f>IF(B1412="", "", Inventory!E1421)</f>
        <v/>
      </c>
      <c r="M1412" s="330" t="str">
        <f t="shared" si="246"/>
        <v/>
      </c>
      <c r="N1412" s="330" t="str">
        <f t="shared" si="247"/>
        <v/>
      </c>
      <c r="O1412" s="330" t="str">
        <f>IF(B1412="", "", IF(G1412="Retrofit",'Lighting Inventory (Ref Only)'!G1423,""))</f>
        <v/>
      </c>
      <c r="P1412" s="330" t="str">
        <f>IF(B1412="", "", IF(G1412="Retrofit",'Lighting Inventory (Ref Only)'!E1423,""))</f>
        <v/>
      </c>
      <c r="Q1412" s="330" t="str">
        <f>IF(B1412="", "",IF(G1412="Retrofit", 'Lighting Inventory (Ref Only)'!J1423,""))</f>
        <v/>
      </c>
      <c r="R1412" s="330" t="str">
        <f>IF(B1412="", "",IF(G1412="Retrofit",'Lighting Inventory (Ref Only)'!K1423,""))</f>
        <v/>
      </c>
      <c r="S1412" s="334" t="str">
        <f>IF(B1412="", "",IF(G1412="Retrofit", 'Lighting Inventory (Ref Only)'!G1423*'Lighting Inventory (Ref Only)'!K1423/1000,""))</f>
        <v/>
      </c>
      <c r="T1412" s="330" t="str">
        <f>IF(B1412="", "",IF(G1412="Retrofit",IF('Lighting Inventory (Ref Only)'!I1423="", "Light Switch",Inventory!H1421),""))</f>
        <v/>
      </c>
      <c r="W1412" s="335" t="str">
        <f>IF(B1412="","",IF(G1412="New Construction",('Lighting Inventory (Ref Only)'!L1423/1000),""))</f>
        <v/>
      </c>
      <c r="X1412" s="330" t="str">
        <f>IF(B1412="", "", 'Lighting Inventory (Ref Only)'!P1423)</f>
        <v/>
      </c>
      <c r="Y1412" s="330" t="str">
        <f>IF(C1412="", "", Inventory!P1421)</f>
        <v/>
      </c>
      <c r="Z1412" s="333" t="str">
        <f>IF(B1412="", "", 'Lighting Inventory (Ref Only)'!O1423)</f>
        <v/>
      </c>
      <c r="AA1412" s="334" t="str">
        <f>IF(B1412="", "",'Lighting Inventory (Ref Only)'!Q1423/1000)</f>
        <v/>
      </c>
      <c r="AB1412" s="330" t="str">
        <f>IF(J1412="", "", IF('Lighting Inventory (Ref Only)'!S1423="", "Light Switch",Inventory!M1421))</f>
        <v/>
      </c>
      <c r="AC1412" s="333" t="str">
        <f>IF(B1412="", "", 'Lighting Inventory (Ref Only)'!S1423)</f>
        <v/>
      </c>
      <c r="AD1412" s="333" t="str">
        <f>IF(C1412="", "", 'Lighting Inventory (Ref Only)'!AB1423)</f>
        <v/>
      </c>
      <c r="AE1412" s="331" t="str">
        <f>IF(B1412="", "", 'Lighting Inventory (Ref Only)'!T1423)</f>
        <v/>
      </c>
      <c r="AF1412" s="331" t="str">
        <f>IF(B1412="", "",'Lighting Inventory (Ref Only)'!W1423)</f>
        <v/>
      </c>
      <c r="AG1412" s="331" t="str">
        <f>IF(B1412="", "", 'Lighting Inventory (Ref Only)'!V1423)</f>
        <v/>
      </c>
      <c r="AH1412" s="331" t="str">
        <f>IF(B1412="", "",'Lighting Inventory (Ref Only)'!Z1423)</f>
        <v/>
      </c>
      <c r="AI1412" s="331" t="str">
        <f>IF(B1412="", "", 'Lighting Inventory (Ref Only)'!Y1423)</f>
        <v/>
      </c>
      <c r="AJ1412" s="331" t="str">
        <f>IF(C1412="", "",'Lighting Inventory (Ref Only)'!AC1423)</f>
        <v/>
      </c>
      <c r="AK1412" s="331" t="str">
        <f>IF(B1412="", "", 'Lighting Inventory (Ref Only)'!AE1423)</f>
        <v/>
      </c>
      <c r="AL1412" s="331" t="str">
        <f>IF(B1412="", "", 'Lighting Inventory (Ref Only)'!AF1423)</f>
        <v/>
      </c>
      <c r="AM1412" s="331" t="str">
        <f>IF(B1412="", "", 'Lighting Inventory (Ref Only)'!AH1423)</f>
        <v/>
      </c>
      <c r="AN1412" s="331" t="str">
        <f>IF(B1412="", "", 'Lighting Inventory (Ref Only)'!AI1423)</f>
        <v/>
      </c>
      <c r="AO1412" s="331" t="str">
        <f>IF(B1412="", "", 'Lighting Inventory (Ref Only)'!AK1423)</f>
        <v/>
      </c>
      <c r="AQ1412" s="330" t="str">
        <f t="shared" si="252"/>
        <v/>
      </c>
      <c r="AR1412" s="338" t="str">
        <f>IF(B1412="", "", Inventory!V1421)</f>
        <v/>
      </c>
      <c r="AS1412" s="332" t="str">
        <f>IF(B1412="","",IF(OR(Inventory!W1421=0,Inventory!W1421="N/A",Inventory!W1421="NA"),"",Inventory!W1421))</f>
        <v/>
      </c>
      <c r="AT1412" s="331" t="str">
        <f t="shared" si="248"/>
        <v/>
      </c>
      <c r="AU1412" s="331" t="str">
        <f>IF(B1412="", "", 'Lighting Inventory (Ref Only)'!U1423)</f>
        <v/>
      </c>
      <c r="AV1412" s="331" t="str">
        <f>IF(R1412="", "",'Lighting Inventory (Ref Only)'!X1423)</f>
        <v/>
      </c>
      <c r="AW1412" s="331" t="str">
        <f>IF(P1412="", "", 'Lighting Inventory (Ref Only)'!AG1423)</f>
        <v/>
      </c>
      <c r="AX1412" s="331" t="str">
        <f>IF(P1412="", "", 'Lighting Inventory (Ref Only)'!AG1423)</f>
        <v/>
      </c>
      <c r="AY1412" s="331" t="str">
        <f>IF(O1412="", "",'Lighting Inventory (Ref Only)'!AD1423)</f>
        <v/>
      </c>
      <c r="AZ1412" s="330">
        <f t="shared" si="249"/>
        <v>0</v>
      </c>
      <c r="BA1412" s="330" t="str">
        <f t="shared" si="250"/>
        <v/>
      </c>
      <c r="BC1412" s="762" t="str">
        <f t="shared" si="251"/>
        <v/>
      </c>
    </row>
    <row r="1413" spans="1:55">
      <c r="A1413" s="330" t="str">
        <f>IF(G1413="", "", Dropdowns!M1413)</f>
        <v/>
      </c>
      <c r="B1413" s="330" t="str">
        <f>IF('Lighting Inventory (Ref Only)'!Q1424="", "", 'Lighting Inventory (Ref Only)'!Q1424)</f>
        <v/>
      </c>
      <c r="C1413" s="330" t="str">
        <f>IF(A1413="", "", 'Lighting Inventory (Ref Only)'!AO1424)</f>
        <v/>
      </c>
      <c r="D1413" s="337" t="str">
        <f>IF(B1413= "","", Inventory!U1422)</f>
        <v/>
      </c>
      <c r="E1413" s="336" t="str">
        <f t="shared" si="242"/>
        <v/>
      </c>
      <c r="F1413" s="330" t="str">
        <f>IF(B1413="", "", 'Version Log'!$I$4)</f>
        <v/>
      </c>
      <c r="G1413" s="330" t="str">
        <f t="shared" si="243"/>
        <v/>
      </c>
      <c r="H1413" s="330" t="str">
        <f t="shared" si="244"/>
        <v/>
      </c>
      <c r="I1413" s="330" t="str">
        <f>IF(B1413="", "",Inventory!D1422)</f>
        <v/>
      </c>
      <c r="J1413" s="330" t="str">
        <f>IF(B1413="","",IF(Inventory!C1422="N","Interior","Exterior"))</f>
        <v/>
      </c>
      <c r="K1413" s="330" t="str">
        <f t="shared" si="245"/>
        <v/>
      </c>
      <c r="L1413" s="330" t="str">
        <f>IF(B1413="", "", Inventory!E1422)</f>
        <v/>
      </c>
      <c r="M1413" s="330" t="str">
        <f t="shared" si="246"/>
        <v/>
      </c>
      <c r="N1413" s="330" t="str">
        <f t="shared" si="247"/>
        <v/>
      </c>
      <c r="O1413" s="330" t="str">
        <f>IF(B1413="", "", IF(G1413="Retrofit",'Lighting Inventory (Ref Only)'!G1424,""))</f>
        <v/>
      </c>
      <c r="P1413" s="330" t="str">
        <f>IF(B1413="", "", IF(G1413="Retrofit",'Lighting Inventory (Ref Only)'!E1424,""))</f>
        <v/>
      </c>
      <c r="Q1413" s="330" t="str">
        <f>IF(B1413="", "",IF(G1413="Retrofit", 'Lighting Inventory (Ref Only)'!J1424,""))</f>
        <v/>
      </c>
      <c r="R1413" s="330" t="str">
        <f>IF(B1413="", "",IF(G1413="Retrofit",'Lighting Inventory (Ref Only)'!K1424,""))</f>
        <v/>
      </c>
      <c r="S1413" s="334" t="str">
        <f>IF(B1413="", "",IF(G1413="Retrofit", 'Lighting Inventory (Ref Only)'!G1424*'Lighting Inventory (Ref Only)'!K1424/1000,""))</f>
        <v/>
      </c>
      <c r="T1413" s="330" t="str">
        <f>IF(B1413="", "",IF(G1413="Retrofit",IF('Lighting Inventory (Ref Only)'!I1424="", "Light Switch",Inventory!H1422),""))</f>
        <v/>
      </c>
      <c r="W1413" s="335" t="str">
        <f>IF(B1413="","",IF(G1413="New Construction",('Lighting Inventory (Ref Only)'!L1424/1000),""))</f>
        <v/>
      </c>
      <c r="X1413" s="330" t="str">
        <f>IF(B1413="", "", 'Lighting Inventory (Ref Only)'!P1424)</f>
        <v/>
      </c>
      <c r="Y1413" s="330" t="str">
        <f>IF(C1413="", "", Inventory!P1422)</f>
        <v/>
      </c>
      <c r="Z1413" s="333" t="str">
        <f>IF(B1413="", "", 'Lighting Inventory (Ref Only)'!O1424)</f>
        <v/>
      </c>
      <c r="AA1413" s="334" t="str">
        <f>IF(B1413="", "",'Lighting Inventory (Ref Only)'!Q1424/1000)</f>
        <v/>
      </c>
      <c r="AB1413" s="330" t="str">
        <f>IF(J1413="", "", IF('Lighting Inventory (Ref Only)'!S1424="", "Light Switch",Inventory!M1422))</f>
        <v/>
      </c>
      <c r="AC1413" s="333" t="str">
        <f>IF(B1413="", "", 'Lighting Inventory (Ref Only)'!S1424)</f>
        <v/>
      </c>
      <c r="AD1413" s="333" t="str">
        <f>IF(C1413="", "", 'Lighting Inventory (Ref Only)'!AB1424)</f>
        <v/>
      </c>
      <c r="AE1413" s="331" t="str">
        <f>IF(B1413="", "", 'Lighting Inventory (Ref Only)'!T1424)</f>
        <v/>
      </c>
      <c r="AF1413" s="331" t="str">
        <f>IF(B1413="", "",'Lighting Inventory (Ref Only)'!W1424)</f>
        <v/>
      </c>
      <c r="AG1413" s="331" t="str">
        <f>IF(B1413="", "", 'Lighting Inventory (Ref Only)'!V1424)</f>
        <v/>
      </c>
      <c r="AH1413" s="331" t="str">
        <f>IF(B1413="", "",'Lighting Inventory (Ref Only)'!Z1424)</f>
        <v/>
      </c>
      <c r="AI1413" s="331" t="str">
        <f>IF(B1413="", "", 'Lighting Inventory (Ref Only)'!Y1424)</f>
        <v/>
      </c>
      <c r="AJ1413" s="331" t="str">
        <f>IF(C1413="", "",'Lighting Inventory (Ref Only)'!AC1424)</f>
        <v/>
      </c>
      <c r="AK1413" s="331" t="str">
        <f>IF(B1413="", "", 'Lighting Inventory (Ref Only)'!AE1424)</f>
        <v/>
      </c>
      <c r="AL1413" s="331" t="str">
        <f>IF(B1413="", "", 'Lighting Inventory (Ref Only)'!AF1424)</f>
        <v/>
      </c>
      <c r="AM1413" s="331" t="str">
        <f>IF(B1413="", "", 'Lighting Inventory (Ref Only)'!AH1424)</f>
        <v/>
      </c>
      <c r="AN1413" s="331" t="str">
        <f>IF(B1413="", "", 'Lighting Inventory (Ref Only)'!AI1424)</f>
        <v/>
      </c>
      <c r="AO1413" s="331" t="str">
        <f>IF(B1413="", "", 'Lighting Inventory (Ref Only)'!AK1424)</f>
        <v/>
      </c>
      <c r="AQ1413" s="330" t="str">
        <f t="shared" si="252"/>
        <v/>
      </c>
      <c r="AR1413" s="338" t="str">
        <f>IF(B1413="", "", Inventory!V1422)</f>
        <v/>
      </c>
      <c r="AS1413" s="332" t="str">
        <f>IF(B1413="","",IF(OR(Inventory!W1422=0,Inventory!W1422="N/A",Inventory!W1422="NA"),"",Inventory!W1422))</f>
        <v/>
      </c>
      <c r="AT1413" s="331" t="str">
        <f t="shared" si="248"/>
        <v/>
      </c>
      <c r="AU1413" s="331" t="str">
        <f>IF(B1413="", "", 'Lighting Inventory (Ref Only)'!U1424)</f>
        <v/>
      </c>
      <c r="AV1413" s="331" t="str">
        <f>IF(R1413="", "",'Lighting Inventory (Ref Only)'!X1424)</f>
        <v/>
      </c>
      <c r="AW1413" s="331" t="str">
        <f>IF(P1413="", "", 'Lighting Inventory (Ref Only)'!AG1424)</f>
        <v/>
      </c>
      <c r="AX1413" s="331" t="str">
        <f>IF(P1413="", "", 'Lighting Inventory (Ref Only)'!AG1424)</f>
        <v/>
      </c>
      <c r="AY1413" s="331" t="str">
        <f>IF(O1413="", "",'Lighting Inventory (Ref Only)'!AD1424)</f>
        <v/>
      </c>
      <c r="AZ1413" s="330">
        <f t="shared" si="249"/>
        <v>0</v>
      </c>
      <c r="BA1413" s="330" t="str">
        <f t="shared" si="250"/>
        <v/>
      </c>
      <c r="BC1413" s="762" t="str">
        <f t="shared" si="251"/>
        <v/>
      </c>
    </row>
    <row r="1414" spans="1:55">
      <c r="A1414" s="330" t="str">
        <f>IF(G1414="", "", Dropdowns!M1414)</f>
        <v/>
      </c>
      <c r="B1414" s="330" t="str">
        <f>IF('Lighting Inventory (Ref Only)'!Q1425="", "", 'Lighting Inventory (Ref Only)'!Q1425)</f>
        <v/>
      </c>
      <c r="C1414" s="330" t="str">
        <f>IF(A1414="", "", 'Lighting Inventory (Ref Only)'!AO1425)</f>
        <v/>
      </c>
      <c r="D1414" s="337" t="str">
        <f>IF(B1414= "","", Inventory!U1423)</f>
        <v/>
      </c>
      <c r="E1414" s="336" t="str">
        <f t="shared" si="242"/>
        <v/>
      </c>
      <c r="F1414" s="330" t="str">
        <f>IF(B1414="", "", 'Version Log'!$I$4)</f>
        <v/>
      </c>
      <c r="G1414" s="330" t="str">
        <f t="shared" si="243"/>
        <v/>
      </c>
      <c r="H1414" s="330" t="str">
        <f t="shared" si="244"/>
        <v/>
      </c>
      <c r="I1414" s="330" t="str">
        <f>IF(B1414="", "",Inventory!D1423)</f>
        <v/>
      </c>
      <c r="J1414" s="330" t="str">
        <f>IF(B1414="","",IF(Inventory!C1423="N","Interior","Exterior"))</f>
        <v/>
      </c>
      <c r="K1414" s="330" t="str">
        <f t="shared" si="245"/>
        <v/>
      </c>
      <c r="L1414" s="330" t="str">
        <f>IF(B1414="", "", Inventory!E1423)</f>
        <v/>
      </c>
      <c r="M1414" s="330" t="str">
        <f t="shared" si="246"/>
        <v/>
      </c>
      <c r="N1414" s="330" t="str">
        <f t="shared" si="247"/>
        <v/>
      </c>
      <c r="O1414" s="330" t="str">
        <f>IF(B1414="", "", IF(G1414="Retrofit",'Lighting Inventory (Ref Only)'!G1425,""))</f>
        <v/>
      </c>
      <c r="P1414" s="330" t="str">
        <f>IF(B1414="", "", IF(G1414="Retrofit",'Lighting Inventory (Ref Only)'!E1425,""))</f>
        <v/>
      </c>
      <c r="Q1414" s="330" t="str">
        <f>IF(B1414="", "",IF(G1414="Retrofit", 'Lighting Inventory (Ref Only)'!J1425,""))</f>
        <v/>
      </c>
      <c r="R1414" s="330" t="str">
        <f>IF(B1414="", "",IF(G1414="Retrofit",'Lighting Inventory (Ref Only)'!K1425,""))</f>
        <v/>
      </c>
      <c r="S1414" s="334" t="str">
        <f>IF(B1414="", "",IF(G1414="Retrofit", 'Lighting Inventory (Ref Only)'!G1425*'Lighting Inventory (Ref Only)'!K1425/1000,""))</f>
        <v/>
      </c>
      <c r="T1414" s="330" t="str">
        <f>IF(B1414="", "",IF(G1414="Retrofit",IF('Lighting Inventory (Ref Only)'!I1425="", "Light Switch",Inventory!H1423),""))</f>
        <v/>
      </c>
      <c r="W1414" s="335" t="str">
        <f>IF(B1414="","",IF(G1414="New Construction",('Lighting Inventory (Ref Only)'!L1425/1000),""))</f>
        <v/>
      </c>
      <c r="X1414" s="330" t="str">
        <f>IF(B1414="", "", 'Lighting Inventory (Ref Only)'!P1425)</f>
        <v/>
      </c>
      <c r="Y1414" s="330" t="str">
        <f>IF(C1414="", "", Inventory!P1423)</f>
        <v/>
      </c>
      <c r="Z1414" s="333" t="str">
        <f>IF(B1414="", "", 'Lighting Inventory (Ref Only)'!O1425)</f>
        <v/>
      </c>
      <c r="AA1414" s="334" t="str">
        <f>IF(B1414="", "",'Lighting Inventory (Ref Only)'!Q1425/1000)</f>
        <v/>
      </c>
      <c r="AB1414" s="330" t="str">
        <f>IF(J1414="", "", IF('Lighting Inventory (Ref Only)'!S1425="", "Light Switch",Inventory!M1423))</f>
        <v/>
      </c>
      <c r="AC1414" s="333" t="str">
        <f>IF(B1414="", "", 'Lighting Inventory (Ref Only)'!S1425)</f>
        <v/>
      </c>
      <c r="AD1414" s="333" t="str">
        <f>IF(C1414="", "", 'Lighting Inventory (Ref Only)'!AB1425)</f>
        <v/>
      </c>
      <c r="AE1414" s="331" t="str">
        <f>IF(B1414="", "", 'Lighting Inventory (Ref Only)'!T1425)</f>
        <v/>
      </c>
      <c r="AF1414" s="331" t="str">
        <f>IF(B1414="", "",'Lighting Inventory (Ref Only)'!W1425)</f>
        <v/>
      </c>
      <c r="AG1414" s="331" t="str">
        <f>IF(B1414="", "", 'Lighting Inventory (Ref Only)'!V1425)</f>
        <v/>
      </c>
      <c r="AH1414" s="331" t="str">
        <f>IF(B1414="", "",'Lighting Inventory (Ref Only)'!Z1425)</f>
        <v/>
      </c>
      <c r="AI1414" s="331" t="str">
        <f>IF(B1414="", "", 'Lighting Inventory (Ref Only)'!Y1425)</f>
        <v/>
      </c>
      <c r="AJ1414" s="331" t="str">
        <f>IF(C1414="", "",'Lighting Inventory (Ref Only)'!AC1425)</f>
        <v/>
      </c>
      <c r="AK1414" s="331" t="str">
        <f>IF(B1414="", "", 'Lighting Inventory (Ref Only)'!AE1425)</f>
        <v/>
      </c>
      <c r="AL1414" s="331" t="str">
        <f>IF(B1414="", "", 'Lighting Inventory (Ref Only)'!AF1425)</f>
        <v/>
      </c>
      <c r="AM1414" s="331" t="str">
        <f>IF(B1414="", "", 'Lighting Inventory (Ref Only)'!AH1425)</f>
        <v/>
      </c>
      <c r="AN1414" s="331" t="str">
        <f>IF(B1414="", "", 'Lighting Inventory (Ref Only)'!AI1425)</f>
        <v/>
      </c>
      <c r="AO1414" s="331" t="str">
        <f>IF(B1414="", "", 'Lighting Inventory (Ref Only)'!AK1425)</f>
        <v/>
      </c>
      <c r="AQ1414" s="330" t="str">
        <f t="shared" si="252"/>
        <v/>
      </c>
      <c r="AR1414" s="338" t="str">
        <f>IF(B1414="", "", Inventory!V1423)</f>
        <v/>
      </c>
      <c r="AS1414" s="332" t="str">
        <f>IF(B1414="","",IF(OR(Inventory!W1423=0,Inventory!W1423="N/A",Inventory!W1423="NA"),"",Inventory!W1423))</f>
        <v/>
      </c>
      <c r="AT1414" s="331" t="str">
        <f t="shared" si="248"/>
        <v/>
      </c>
      <c r="AU1414" s="331" t="str">
        <f>IF(B1414="", "", 'Lighting Inventory (Ref Only)'!U1425)</f>
        <v/>
      </c>
      <c r="AV1414" s="331" t="str">
        <f>IF(R1414="", "",'Lighting Inventory (Ref Only)'!X1425)</f>
        <v/>
      </c>
      <c r="AW1414" s="331" t="str">
        <f>IF(P1414="", "", 'Lighting Inventory (Ref Only)'!AG1425)</f>
        <v/>
      </c>
      <c r="AX1414" s="331" t="str">
        <f>IF(P1414="", "", 'Lighting Inventory (Ref Only)'!AG1425)</f>
        <v/>
      </c>
      <c r="AY1414" s="331" t="str">
        <f>IF(O1414="", "",'Lighting Inventory (Ref Only)'!AD1425)</f>
        <v/>
      </c>
      <c r="AZ1414" s="330">
        <f t="shared" si="249"/>
        <v>0</v>
      </c>
      <c r="BA1414" s="330" t="str">
        <f t="shared" si="250"/>
        <v/>
      </c>
      <c r="BC1414" s="762" t="str">
        <f t="shared" si="251"/>
        <v/>
      </c>
    </row>
    <row r="1415" spans="1:55">
      <c r="A1415" s="330" t="str">
        <f>IF(G1415="", "", Dropdowns!M1415)</f>
        <v/>
      </c>
      <c r="B1415" s="330" t="str">
        <f>IF('Lighting Inventory (Ref Only)'!Q1426="", "", 'Lighting Inventory (Ref Only)'!Q1426)</f>
        <v/>
      </c>
      <c r="C1415" s="330" t="str">
        <f>IF(A1415="", "", 'Lighting Inventory (Ref Only)'!AO1426)</f>
        <v/>
      </c>
      <c r="D1415" s="337" t="str">
        <f>IF(B1415= "","", Inventory!U1424)</f>
        <v/>
      </c>
      <c r="E1415" s="336" t="str">
        <f t="shared" si="242"/>
        <v/>
      </c>
      <c r="F1415" s="330" t="str">
        <f>IF(B1415="", "", 'Version Log'!$I$4)</f>
        <v/>
      </c>
      <c r="G1415" s="330" t="str">
        <f t="shared" si="243"/>
        <v/>
      </c>
      <c r="H1415" s="330" t="str">
        <f t="shared" si="244"/>
        <v/>
      </c>
      <c r="I1415" s="330" t="str">
        <f>IF(B1415="", "",Inventory!D1424)</f>
        <v/>
      </c>
      <c r="J1415" s="330" t="str">
        <f>IF(B1415="","",IF(Inventory!C1424="N","Interior","Exterior"))</f>
        <v/>
      </c>
      <c r="K1415" s="330" t="str">
        <f t="shared" si="245"/>
        <v/>
      </c>
      <c r="L1415" s="330" t="str">
        <f>IF(B1415="", "", Inventory!E1424)</f>
        <v/>
      </c>
      <c r="M1415" s="330" t="str">
        <f t="shared" si="246"/>
        <v/>
      </c>
      <c r="N1415" s="330" t="str">
        <f t="shared" si="247"/>
        <v/>
      </c>
      <c r="O1415" s="330" t="str">
        <f>IF(B1415="", "", IF(G1415="Retrofit",'Lighting Inventory (Ref Only)'!G1426,""))</f>
        <v/>
      </c>
      <c r="P1415" s="330" t="str">
        <f>IF(B1415="", "", IF(G1415="Retrofit",'Lighting Inventory (Ref Only)'!E1426,""))</f>
        <v/>
      </c>
      <c r="Q1415" s="330" t="str">
        <f>IF(B1415="", "",IF(G1415="Retrofit", 'Lighting Inventory (Ref Only)'!J1426,""))</f>
        <v/>
      </c>
      <c r="R1415" s="330" t="str">
        <f>IF(B1415="", "",IF(G1415="Retrofit",'Lighting Inventory (Ref Only)'!K1426,""))</f>
        <v/>
      </c>
      <c r="S1415" s="334" t="str">
        <f>IF(B1415="", "",IF(G1415="Retrofit", 'Lighting Inventory (Ref Only)'!G1426*'Lighting Inventory (Ref Only)'!K1426/1000,""))</f>
        <v/>
      </c>
      <c r="T1415" s="330" t="str">
        <f>IF(B1415="", "",IF(G1415="Retrofit",IF('Lighting Inventory (Ref Only)'!I1426="", "Light Switch",Inventory!H1424),""))</f>
        <v/>
      </c>
      <c r="W1415" s="335" t="str">
        <f>IF(B1415="","",IF(G1415="New Construction",('Lighting Inventory (Ref Only)'!L1426/1000),""))</f>
        <v/>
      </c>
      <c r="X1415" s="330" t="str">
        <f>IF(B1415="", "", 'Lighting Inventory (Ref Only)'!P1426)</f>
        <v/>
      </c>
      <c r="Y1415" s="330" t="str">
        <f>IF(C1415="", "", Inventory!P1424)</f>
        <v/>
      </c>
      <c r="Z1415" s="333" t="str">
        <f>IF(B1415="", "", 'Lighting Inventory (Ref Only)'!O1426)</f>
        <v/>
      </c>
      <c r="AA1415" s="334" t="str">
        <f>IF(B1415="", "",'Lighting Inventory (Ref Only)'!Q1426/1000)</f>
        <v/>
      </c>
      <c r="AB1415" s="330" t="str">
        <f>IF(J1415="", "", IF('Lighting Inventory (Ref Only)'!S1426="", "Light Switch",Inventory!M1424))</f>
        <v/>
      </c>
      <c r="AC1415" s="333" t="str">
        <f>IF(B1415="", "", 'Lighting Inventory (Ref Only)'!S1426)</f>
        <v/>
      </c>
      <c r="AD1415" s="333" t="str">
        <f>IF(C1415="", "", 'Lighting Inventory (Ref Only)'!AB1426)</f>
        <v/>
      </c>
      <c r="AE1415" s="331" t="str">
        <f>IF(B1415="", "", 'Lighting Inventory (Ref Only)'!T1426)</f>
        <v/>
      </c>
      <c r="AF1415" s="331" t="str">
        <f>IF(B1415="", "",'Lighting Inventory (Ref Only)'!W1426)</f>
        <v/>
      </c>
      <c r="AG1415" s="331" t="str">
        <f>IF(B1415="", "", 'Lighting Inventory (Ref Only)'!V1426)</f>
        <v/>
      </c>
      <c r="AH1415" s="331" t="str">
        <f>IF(B1415="", "",'Lighting Inventory (Ref Only)'!Z1426)</f>
        <v/>
      </c>
      <c r="AI1415" s="331" t="str">
        <f>IF(B1415="", "", 'Lighting Inventory (Ref Only)'!Y1426)</f>
        <v/>
      </c>
      <c r="AJ1415" s="331" t="str">
        <f>IF(C1415="", "",'Lighting Inventory (Ref Only)'!AC1426)</f>
        <v/>
      </c>
      <c r="AK1415" s="331" t="str">
        <f>IF(B1415="", "", 'Lighting Inventory (Ref Only)'!AE1426)</f>
        <v/>
      </c>
      <c r="AL1415" s="331" t="str">
        <f>IF(B1415="", "", 'Lighting Inventory (Ref Only)'!AF1426)</f>
        <v/>
      </c>
      <c r="AM1415" s="331" t="str">
        <f>IF(B1415="", "", 'Lighting Inventory (Ref Only)'!AH1426)</f>
        <v/>
      </c>
      <c r="AN1415" s="331" t="str">
        <f>IF(B1415="", "", 'Lighting Inventory (Ref Only)'!AI1426)</f>
        <v/>
      </c>
      <c r="AO1415" s="331" t="str">
        <f>IF(B1415="", "", 'Lighting Inventory (Ref Only)'!AK1426)</f>
        <v/>
      </c>
      <c r="AQ1415" s="330" t="str">
        <f t="shared" si="252"/>
        <v/>
      </c>
      <c r="AR1415" s="338" t="str">
        <f>IF(B1415="", "", Inventory!V1424)</f>
        <v/>
      </c>
      <c r="AS1415" s="332" t="str">
        <f>IF(B1415="","",IF(OR(Inventory!W1424=0,Inventory!W1424="N/A",Inventory!W1424="NA"),"",Inventory!W1424))</f>
        <v/>
      </c>
      <c r="AT1415" s="331" t="str">
        <f t="shared" si="248"/>
        <v/>
      </c>
      <c r="AU1415" s="331" t="str">
        <f>IF(B1415="", "", 'Lighting Inventory (Ref Only)'!U1426)</f>
        <v/>
      </c>
      <c r="AV1415" s="331" t="str">
        <f>IF(R1415="", "",'Lighting Inventory (Ref Only)'!X1426)</f>
        <v/>
      </c>
      <c r="AW1415" s="331" t="str">
        <f>IF(P1415="", "", 'Lighting Inventory (Ref Only)'!AG1426)</f>
        <v/>
      </c>
      <c r="AX1415" s="331" t="str">
        <f>IF(P1415="", "", 'Lighting Inventory (Ref Only)'!AG1426)</f>
        <v/>
      </c>
      <c r="AY1415" s="331" t="str">
        <f>IF(O1415="", "",'Lighting Inventory (Ref Only)'!AD1426)</f>
        <v/>
      </c>
      <c r="AZ1415" s="330">
        <f t="shared" si="249"/>
        <v>0</v>
      </c>
      <c r="BA1415" s="330" t="str">
        <f t="shared" si="250"/>
        <v/>
      </c>
      <c r="BC1415" s="762" t="str">
        <f t="shared" si="251"/>
        <v/>
      </c>
    </row>
    <row r="1416" spans="1:55">
      <c r="A1416" s="330" t="str">
        <f>IF(G1416="", "", Dropdowns!M1416)</f>
        <v/>
      </c>
      <c r="B1416" s="330" t="str">
        <f>IF('Lighting Inventory (Ref Only)'!Q1427="", "", 'Lighting Inventory (Ref Only)'!Q1427)</f>
        <v/>
      </c>
      <c r="C1416" s="330" t="str">
        <f>IF(A1416="", "", 'Lighting Inventory (Ref Only)'!AO1427)</f>
        <v/>
      </c>
      <c r="D1416" s="337" t="str">
        <f>IF(B1416= "","", Inventory!U1425)</f>
        <v/>
      </c>
      <c r="E1416" s="336" t="str">
        <f t="shared" si="242"/>
        <v/>
      </c>
      <c r="F1416" s="330" t="str">
        <f>IF(B1416="", "", 'Version Log'!$I$4)</f>
        <v/>
      </c>
      <c r="G1416" s="330" t="str">
        <f t="shared" si="243"/>
        <v/>
      </c>
      <c r="H1416" s="330" t="str">
        <f t="shared" si="244"/>
        <v/>
      </c>
      <c r="I1416" s="330" t="str">
        <f>IF(B1416="", "",Inventory!D1425)</f>
        <v/>
      </c>
      <c r="J1416" s="330" t="str">
        <f>IF(B1416="","",IF(Inventory!C1425="N","Interior","Exterior"))</f>
        <v/>
      </c>
      <c r="K1416" s="330" t="str">
        <f t="shared" si="245"/>
        <v/>
      </c>
      <c r="L1416" s="330" t="str">
        <f>IF(B1416="", "", Inventory!E1425)</f>
        <v/>
      </c>
      <c r="M1416" s="330" t="str">
        <f t="shared" si="246"/>
        <v/>
      </c>
      <c r="N1416" s="330" t="str">
        <f t="shared" si="247"/>
        <v/>
      </c>
      <c r="O1416" s="330" t="str">
        <f>IF(B1416="", "", IF(G1416="Retrofit",'Lighting Inventory (Ref Only)'!G1427,""))</f>
        <v/>
      </c>
      <c r="P1416" s="330" t="str">
        <f>IF(B1416="", "", IF(G1416="Retrofit",'Lighting Inventory (Ref Only)'!E1427,""))</f>
        <v/>
      </c>
      <c r="Q1416" s="330" t="str">
        <f>IF(B1416="", "",IF(G1416="Retrofit", 'Lighting Inventory (Ref Only)'!J1427,""))</f>
        <v/>
      </c>
      <c r="R1416" s="330" t="str">
        <f>IF(B1416="", "",IF(G1416="Retrofit",'Lighting Inventory (Ref Only)'!K1427,""))</f>
        <v/>
      </c>
      <c r="S1416" s="334" t="str">
        <f>IF(B1416="", "",IF(G1416="Retrofit", 'Lighting Inventory (Ref Only)'!G1427*'Lighting Inventory (Ref Only)'!K1427/1000,""))</f>
        <v/>
      </c>
      <c r="T1416" s="330" t="str">
        <f>IF(B1416="", "",IF(G1416="Retrofit",IF('Lighting Inventory (Ref Only)'!I1427="", "Light Switch",Inventory!H1425),""))</f>
        <v/>
      </c>
      <c r="W1416" s="335" t="str">
        <f>IF(B1416="","",IF(G1416="New Construction",('Lighting Inventory (Ref Only)'!L1427/1000),""))</f>
        <v/>
      </c>
      <c r="X1416" s="330" t="str">
        <f>IF(B1416="", "", 'Lighting Inventory (Ref Only)'!P1427)</f>
        <v/>
      </c>
      <c r="Y1416" s="330" t="str">
        <f>IF(C1416="", "", Inventory!P1425)</f>
        <v/>
      </c>
      <c r="Z1416" s="333" t="str">
        <f>IF(B1416="", "", 'Lighting Inventory (Ref Only)'!O1427)</f>
        <v/>
      </c>
      <c r="AA1416" s="334" t="str">
        <f>IF(B1416="", "",'Lighting Inventory (Ref Only)'!Q1427/1000)</f>
        <v/>
      </c>
      <c r="AB1416" s="330" t="str">
        <f>IF(J1416="", "", IF('Lighting Inventory (Ref Only)'!S1427="", "Light Switch",Inventory!M1425))</f>
        <v/>
      </c>
      <c r="AC1416" s="333" t="str">
        <f>IF(B1416="", "", 'Lighting Inventory (Ref Only)'!S1427)</f>
        <v/>
      </c>
      <c r="AD1416" s="333" t="str">
        <f>IF(C1416="", "", 'Lighting Inventory (Ref Only)'!AB1427)</f>
        <v/>
      </c>
      <c r="AE1416" s="331" t="str">
        <f>IF(B1416="", "", 'Lighting Inventory (Ref Only)'!T1427)</f>
        <v/>
      </c>
      <c r="AF1416" s="331" t="str">
        <f>IF(B1416="", "",'Lighting Inventory (Ref Only)'!W1427)</f>
        <v/>
      </c>
      <c r="AG1416" s="331" t="str">
        <f>IF(B1416="", "", 'Lighting Inventory (Ref Only)'!V1427)</f>
        <v/>
      </c>
      <c r="AH1416" s="331" t="str">
        <f>IF(B1416="", "",'Lighting Inventory (Ref Only)'!Z1427)</f>
        <v/>
      </c>
      <c r="AI1416" s="331" t="str">
        <f>IF(B1416="", "", 'Lighting Inventory (Ref Only)'!Y1427)</f>
        <v/>
      </c>
      <c r="AJ1416" s="331" t="str">
        <f>IF(C1416="", "",'Lighting Inventory (Ref Only)'!AC1427)</f>
        <v/>
      </c>
      <c r="AK1416" s="331" t="str">
        <f>IF(B1416="", "", 'Lighting Inventory (Ref Only)'!AE1427)</f>
        <v/>
      </c>
      <c r="AL1416" s="331" t="str">
        <f>IF(B1416="", "", 'Lighting Inventory (Ref Only)'!AF1427)</f>
        <v/>
      </c>
      <c r="AM1416" s="331" t="str">
        <f>IF(B1416="", "", 'Lighting Inventory (Ref Only)'!AH1427)</f>
        <v/>
      </c>
      <c r="AN1416" s="331" t="str">
        <f>IF(B1416="", "", 'Lighting Inventory (Ref Only)'!AI1427)</f>
        <v/>
      </c>
      <c r="AO1416" s="331" t="str">
        <f>IF(B1416="", "", 'Lighting Inventory (Ref Only)'!AK1427)</f>
        <v/>
      </c>
      <c r="AQ1416" s="330" t="str">
        <f t="shared" si="252"/>
        <v/>
      </c>
      <c r="AR1416" s="338" t="str">
        <f>IF(B1416="", "", Inventory!V1425)</f>
        <v/>
      </c>
      <c r="AS1416" s="332" t="str">
        <f>IF(B1416="","",IF(OR(Inventory!W1425=0,Inventory!W1425="N/A",Inventory!W1425="NA"),"",Inventory!W1425))</f>
        <v/>
      </c>
      <c r="AT1416" s="331" t="str">
        <f t="shared" si="248"/>
        <v/>
      </c>
      <c r="AU1416" s="331" t="str">
        <f>IF(B1416="", "", 'Lighting Inventory (Ref Only)'!U1427)</f>
        <v/>
      </c>
      <c r="AV1416" s="331" t="str">
        <f>IF(R1416="", "",'Lighting Inventory (Ref Only)'!X1427)</f>
        <v/>
      </c>
      <c r="AW1416" s="331" t="str">
        <f>IF(P1416="", "", 'Lighting Inventory (Ref Only)'!AG1427)</f>
        <v/>
      </c>
      <c r="AX1416" s="331" t="str">
        <f>IF(P1416="", "", 'Lighting Inventory (Ref Only)'!AG1427)</f>
        <v/>
      </c>
      <c r="AY1416" s="331" t="str">
        <f>IF(O1416="", "",'Lighting Inventory (Ref Only)'!AD1427)</f>
        <v/>
      </c>
      <c r="AZ1416" s="330">
        <f t="shared" si="249"/>
        <v>0</v>
      </c>
      <c r="BA1416" s="330" t="str">
        <f t="shared" si="250"/>
        <v/>
      </c>
      <c r="BC1416" s="762" t="str">
        <f t="shared" si="251"/>
        <v/>
      </c>
    </row>
    <row r="1417" spans="1:55">
      <c r="A1417" s="330" t="str">
        <f>IF(G1417="", "", Dropdowns!M1417)</f>
        <v/>
      </c>
      <c r="B1417" s="330" t="str">
        <f>IF('Lighting Inventory (Ref Only)'!Q1428="", "", 'Lighting Inventory (Ref Only)'!Q1428)</f>
        <v/>
      </c>
      <c r="C1417" s="330" t="str">
        <f>IF(A1417="", "", 'Lighting Inventory (Ref Only)'!AO1428)</f>
        <v/>
      </c>
      <c r="D1417" s="337" t="str">
        <f>IF(B1417= "","", Inventory!U1426)</f>
        <v/>
      </c>
      <c r="E1417" s="336" t="str">
        <f t="shared" si="242"/>
        <v/>
      </c>
      <c r="F1417" s="330" t="str">
        <f>IF(B1417="", "", 'Version Log'!$I$4)</f>
        <v/>
      </c>
      <c r="G1417" s="330" t="str">
        <f t="shared" si="243"/>
        <v/>
      </c>
      <c r="H1417" s="330" t="str">
        <f t="shared" si="244"/>
        <v/>
      </c>
      <c r="I1417" s="330" t="str">
        <f>IF(B1417="", "",Inventory!D1426)</f>
        <v/>
      </c>
      <c r="J1417" s="330" t="str">
        <f>IF(B1417="","",IF(Inventory!C1426="N","Interior","Exterior"))</f>
        <v/>
      </c>
      <c r="K1417" s="330" t="str">
        <f t="shared" si="245"/>
        <v/>
      </c>
      <c r="L1417" s="330" t="str">
        <f>IF(B1417="", "", Inventory!E1426)</f>
        <v/>
      </c>
      <c r="M1417" s="330" t="str">
        <f t="shared" si="246"/>
        <v/>
      </c>
      <c r="N1417" s="330" t="str">
        <f t="shared" si="247"/>
        <v/>
      </c>
      <c r="O1417" s="330" t="str">
        <f>IF(B1417="", "", IF(G1417="Retrofit",'Lighting Inventory (Ref Only)'!G1428,""))</f>
        <v/>
      </c>
      <c r="P1417" s="330" t="str">
        <f>IF(B1417="", "", IF(G1417="Retrofit",'Lighting Inventory (Ref Only)'!E1428,""))</f>
        <v/>
      </c>
      <c r="Q1417" s="330" t="str">
        <f>IF(B1417="", "",IF(G1417="Retrofit", 'Lighting Inventory (Ref Only)'!J1428,""))</f>
        <v/>
      </c>
      <c r="R1417" s="330" t="str">
        <f>IF(B1417="", "",IF(G1417="Retrofit",'Lighting Inventory (Ref Only)'!K1428,""))</f>
        <v/>
      </c>
      <c r="S1417" s="334" t="str">
        <f>IF(B1417="", "",IF(G1417="Retrofit", 'Lighting Inventory (Ref Only)'!G1428*'Lighting Inventory (Ref Only)'!K1428/1000,""))</f>
        <v/>
      </c>
      <c r="T1417" s="330" t="str">
        <f>IF(B1417="", "",IF(G1417="Retrofit",IF('Lighting Inventory (Ref Only)'!I1428="", "Light Switch",Inventory!H1426),""))</f>
        <v/>
      </c>
      <c r="W1417" s="335" t="str">
        <f>IF(B1417="","",IF(G1417="New Construction",('Lighting Inventory (Ref Only)'!L1428/1000),""))</f>
        <v/>
      </c>
      <c r="X1417" s="330" t="str">
        <f>IF(B1417="", "", 'Lighting Inventory (Ref Only)'!P1428)</f>
        <v/>
      </c>
      <c r="Y1417" s="330" t="str">
        <f>IF(C1417="", "", Inventory!P1426)</f>
        <v/>
      </c>
      <c r="Z1417" s="333" t="str">
        <f>IF(B1417="", "", 'Lighting Inventory (Ref Only)'!O1428)</f>
        <v/>
      </c>
      <c r="AA1417" s="334" t="str">
        <f>IF(B1417="", "",'Lighting Inventory (Ref Only)'!Q1428/1000)</f>
        <v/>
      </c>
      <c r="AB1417" s="330" t="str">
        <f>IF(J1417="", "", IF('Lighting Inventory (Ref Only)'!S1428="", "Light Switch",Inventory!M1426))</f>
        <v/>
      </c>
      <c r="AC1417" s="333" t="str">
        <f>IF(B1417="", "", 'Lighting Inventory (Ref Only)'!S1428)</f>
        <v/>
      </c>
      <c r="AD1417" s="333" t="str">
        <f>IF(C1417="", "", 'Lighting Inventory (Ref Only)'!AB1428)</f>
        <v/>
      </c>
      <c r="AE1417" s="331" t="str">
        <f>IF(B1417="", "", 'Lighting Inventory (Ref Only)'!T1428)</f>
        <v/>
      </c>
      <c r="AF1417" s="331" t="str">
        <f>IF(B1417="", "",'Lighting Inventory (Ref Only)'!W1428)</f>
        <v/>
      </c>
      <c r="AG1417" s="331" t="str">
        <f>IF(B1417="", "", 'Lighting Inventory (Ref Only)'!V1428)</f>
        <v/>
      </c>
      <c r="AH1417" s="331" t="str">
        <f>IF(B1417="", "",'Lighting Inventory (Ref Only)'!Z1428)</f>
        <v/>
      </c>
      <c r="AI1417" s="331" t="str">
        <f>IF(B1417="", "", 'Lighting Inventory (Ref Only)'!Y1428)</f>
        <v/>
      </c>
      <c r="AJ1417" s="331" t="str">
        <f>IF(C1417="", "",'Lighting Inventory (Ref Only)'!AC1428)</f>
        <v/>
      </c>
      <c r="AK1417" s="331" t="str">
        <f>IF(B1417="", "", 'Lighting Inventory (Ref Only)'!AE1428)</f>
        <v/>
      </c>
      <c r="AL1417" s="331" t="str">
        <f>IF(B1417="", "", 'Lighting Inventory (Ref Only)'!AF1428)</f>
        <v/>
      </c>
      <c r="AM1417" s="331" t="str">
        <f>IF(B1417="", "", 'Lighting Inventory (Ref Only)'!AH1428)</f>
        <v/>
      </c>
      <c r="AN1417" s="331" t="str">
        <f>IF(B1417="", "", 'Lighting Inventory (Ref Only)'!AI1428)</f>
        <v/>
      </c>
      <c r="AO1417" s="331" t="str">
        <f>IF(B1417="", "", 'Lighting Inventory (Ref Only)'!AK1428)</f>
        <v/>
      </c>
      <c r="AQ1417" s="330" t="str">
        <f t="shared" si="252"/>
        <v/>
      </c>
      <c r="AR1417" s="338" t="str">
        <f>IF(B1417="", "", Inventory!V1426)</f>
        <v/>
      </c>
      <c r="AS1417" s="332" t="str">
        <f>IF(B1417="","",IF(OR(Inventory!W1426=0,Inventory!W1426="N/A",Inventory!W1426="NA"),"",Inventory!W1426))</f>
        <v/>
      </c>
      <c r="AT1417" s="331" t="str">
        <f t="shared" si="248"/>
        <v/>
      </c>
      <c r="AU1417" s="331" t="str">
        <f>IF(B1417="", "", 'Lighting Inventory (Ref Only)'!U1428)</f>
        <v/>
      </c>
      <c r="AV1417" s="331" t="str">
        <f>IF(R1417="", "",'Lighting Inventory (Ref Only)'!X1428)</f>
        <v/>
      </c>
      <c r="AW1417" s="331" t="str">
        <f>IF(P1417="", "", 'Lighting Inventory (Ref Only)'!AG1428)</f>
        <v/>
      </c>
      <c r="AX1417" s="331" t="str">
        <f>IF(P1417="", "", 'Lighting Inventory (Ref Only)'!AG1428)</f>
        <v/>
      </c>
      <c r="AY1417" s="331" t="str">
        <f>IF(O1417="", "",'Lighting Inventory (Ref Only)'!AD1428)</f>
        <v/>
      </c>
      <c r="AZ1417" s="330">
        <f t="shared" si="249"/>
        <v>0</v>
      </c>
      <c r="BA1417" s="330" t="str">
        <f t="shared" si="250"/>
        <v/>
      </c>
      <c r="BC1417" s="762" t="str">
        <f t="shared" si="251"/>
        <v/>
      </c>
    </row>
    <row r="1418" spans="1:55">
      <c r="A1418" s="330" t="str">
        <f>IF(G1418="", "", Dropdowns!M1418)</f>
        <v/>
      </c>
      <c r="B1418" s="330" t="str">
        <f>IF('Lighting Inventory (Ref Only)'!Q1429="", "", 'Lighting Inventory (Ref Only)'!Q1429)</f>
        <v/>
      </c>
      <c r="C1418" s="330" t="str">
        <f>IF(A1418="", "", 'Lighting Inventory (Ref Only)'!AO1429)</f>
        <v/>
      </c>
      <c r="D1418" s="337" t="str">
        <f>IF(B1418= "","", Inventory!U1427)</f>
        <v/>
      </c>
      <c r="E1418" s="336" t="str">
        <f t="shared" si="242"/>
        <v/>
      </c>
      <c r="F1418" s="330" t="str">
        <f>IF(B1418="", "", 'Version Log'!$I$4)</f>
        <v/>
      </c>
      <c r="G1418" s="330" t="str">
        <f t="shared" si="243"/>
        <v/>
      </c>
      <c r="H1418" s="330" t="str">
        <f t="shared" si="244"/>
        <v/>
      </c>
      <c r="I1418" s="330" t="str">
        <f>IF(B1418="", "",Inventory!D1427)</f>
        <v/>
      </c>
      <c r="J1418" s="330" t="str">
        <f>IF(B1418="","",IF(Inventory!C1427="N","Interior","Exterior"))</f>
        <v/>
      </c>
      <c r="K1418" s="330" t="str">
        <f t="shared" si="245"/>
        <v/>
      </c>
      <c r="L1418" s="330" t="str">
        <f>IF(B1418="", "", Inventory!E1427)</f>
        <v/>
      </c>
      <c r="M1418" s="330" t="str">
        <f t="shared" si="246"/>
        <v/>
      </c>
      <c r="N1418" s="330" t="str">
        <f t="shared" si="247"/>
        <v/>
      </c>
      <c r="O1418" s="330" t="str">
        <f>IF(B1418="", "", IF(G1418="Retrofit",'Lighting Inventory (Ref Only)'!G1429,""))</f>
        <v/>
      </c>
      <c r="P1418" s="330" t="str">
        <f>IF(B1418="", "", IF(G1418="Retrofit",'Lighting Inventory (Ref Only)'!E1429,""))</f>
        <v/>
      </c>
      <c r="Q1418" s="330" t="str">
        <f>IF(B1418="", "",IF(G1418="Retrofit", 'Lighting Inventory (Ref Only)'!J1429,""))</f>
        <v/>
      </c>
      <c r="R1418" s="330" t="str">
        <f>IF(B1418="", "",IF(G1418="Retrofit",'Lighting Inventory (Ref Only)'!K1429,""))</f>
        <v/>
      </c>
      <c r="S1418" s="334" t="str">
        <f>IF(B1418="", "",IF(G1418="Retrofit", 'Lighting Inventory (Ref Only)'!G1429*'Lighting Inventory (Ref Only)'!K1429/1000,""))</f>
        <v/>
      </c>
      <c r="T1418" s="330" t="str">
        <f>IF(B1418="", "",IF(G1418="Retrofit",IF('Lighting Inventory (Ref Only)'!I1429="", "Light Switch",Inventory!H1427),""))</f>
        <v/>
      </c>
      <c r="W1418" s="335" t="str">
        <f>IF(B1418="","",IF(G1418="New Construction",('Lighting Inventory (Ref Only)'!L1429/1000),""))</f>
        <v/>
      </c>
      <c r="X1418" s="330" t="str">
        <f>IF(B1418="", "", 'Lighting Inventory (Ref Only)'!P1429)</f>
        <v/>
      </c>
      <c r="Y1418" s="330" t="str">
        <f>IF(C1418="", "", Inventory!P1427)</f>
        <v/>
      </c>
      <c r="Z1418" s="333" t="str">
        <f>IF(B1418="", "", 'Lighting Inventory (Ref Only)'!O1429)</f>
        <v/>
      </c>
      <c r="AA1418" s="334" t="str">
        <f>IF(B1418="", "",'Lighting Inventory (Ref Only)'!Q1429/1000)</f>
        <v/>
      </c>
      <c r="AB1418" s="330" t="str">
        <f>IF(J1418="", "", IF('Lighting Inventory (Ref Only)'!S1429="", "Light Switch",Inventory!M1427))</f>
        <v/>
      </c>
      <c r="AC1418" s="333" t="str">
        <f>IF(B1418="", "", 'Lighting Inventory (Ref Only)'!S1429)</f>
        <v/>
      </c>
      <c r="AD1418" s="333" t="str">
        <f>IF(C1418="", "", 'Lighting Inventory (Ref Only)'!AB1429)</f>
        <v/>
      </c>
      <c r="AE1418" s="331" t="str">
        <f>IF(B1418="", "", 'Lighting Inventory (Ref Only)'!T1429)</f>
        <v/>
      </c>
      <c r="AF1418" s="331" t="str">
        <f>IF(B1418="", "",'Lighting Inventory (Ref Only)'!W1429)</f>
        <v/>
      </c>
      <c r="AG1418" s="331" t="str">
        <f>IF(B1418="", "", 'Lighting Inventory (Ref Only)'!V1429)</f>
        <v/>
      </c>
      <c r="AH1418" s="331" t="str">
        <f>IF(B1418="", "",'Lighting Inventory (Ref Only)'!Z1429)</f>
        <v/>
      </c>
      <c r="AI1418" s="331" t="str">
        <f>IF(B1418="", "", 'Lighting Inventory (Ref Only)'!Y1429)</f>
        <v/>
      </c>
      <c r="AJ1418" s="331" t="str">
        <f>IF(C1418="", "",'Lighting Inventory (Ref Only)'!AC1429)</f>
        <v/>
      </c>
      <c r="AK1418" s="331" t="str">
        <f>IF(B1418="", "", 'Lighting Inventory (Ref Only)'!AE1429)</f>
        <v/>
      </c>
      <c r="AL1418" s="331" t="str">
        <f>IF(B1418="", "", 'Lighting Inventory (Ref Only)'!AF1429)</f>
        <v/>
      </c>
      <c r="AM1418" s="331" t="str">
        <f>IF(B1418="", "", 'Lighting Inventory (Ref Only)'!AH1429)</f>
        <v/>
      </c>
      <c r="AN1418" s="331" t="str">
        <f>IF(B1418="", "", 'Lighting Inventory (Ref Only)'!AI1429)</f>
        <v/>
      </c>
      <c r="AO1418" s="331" t="str">
        <f>IF(B1418="", "", 'Lighting Inventory (Ref Only)'!AK1429)</f>
        <v/>
      </c>
      <c r="AQ1418" s="330" t="str">
        <f t="shared" si="252"/>
        <v/>
      </c>
      <c r="AR1418" s="338" t="str">
        <f>IF(B1418="", "", Inventory!V1427)</f>
        <v/>
      </c>
      <c r="AS1418" s="332" t="str">
        <f>IF(B1418="","",IF(OR(Inventory!W1427=0,Inventory!W1427="N/A",Inventory!W1427="NA"),"",Inventory!W1427))</f>
        <v/>
      </c>
      <c r="AT1418" s="331" t="str">
        <f t="shared" si="248"/>
        <v/>
      </c>
      <c r="AU1418" s="331" t="str">
        <f>IF(B1418="", "", 'Lighting Inventory (Ref Only)'!U1429)</f>
        <v/>
      </c>
      <c r="AV1418" s="331" t="str">
        <f>IF(R1418="", "",'Lighting Inventory (Ref Only)'!X1429)</f>
        <v/>
      </c>
      <c r="AW1418" s="331" t="str">
        <f>IF(P1418="", "", 'Lighting Inventory (Ref Only)'!AG1429)</f>
        <v/>
      </c>
      <c r="AX1418" s="331" t="str">
        <f>IF(P1418="", "", 'Lighting Inventory (Ref Only)'!AG1429)</f>
        <v/>
      </c>
      <c r="AY1418" s="331" t="str">
        <f>IF(O1418="", "",'Lighting Inventory (Ref Only)'!AD1429)</f>
        <v/>
      </c>
      <c r="AZ1418" s="330">
        <f t="shared" si="249"/>
        <v>0</v>
      </c>
      <c r="BA1418" s="330" t="str">
        <f t="shared" si="250"/>
        <v/>
      </c>
      <c r="BC1418" s="762" t="str">
        <f t="shared" si="251"/>
        <v/>
      </c>
    </row>
    <row r="1419" spans="1:55">
      <c r="A1419" s="330" t="str">
        <f>IF(G1419="", "", Dropdowns!M1419)</f>
        <v/>
      </c>
      <c r="B1419" s="330" t="str">
        <f>IF('Lighting Inventory (Ref Only)'!Q1430="", "", 'Lighting Inventory (Ref Only)'!Q1430)</f>
        <v/>
      </c>
      <c r="C1419" s="330" t="str">
        <f>IF(A1419="", "", 'Lighting Inventory (Ref Only)'!AO1430)</f>
        <v/>
      </c>
      <c r="D1419" s="337" t="str">
        <f>IF(B1419= "","", Inventory!U1428)</f>
        <v/>
      </c>
      <c r="E1419" s="336" t="str">
        <f t="shared" si="242"/>
        <v/>
      </c>
      <c r="F1419" s="330" t="str">
        <f>IF(B1419="", "", 'Version Log'!$I$4)</f>
        <v/>
      </c>
      <c r="G1419" s="330" t="str">
        <f t="shared" si="243"/>
        <v/>
      </c>
      <c r="H1419" s="330" t="str">
        <f t="shared" si="244"/>
        <v/>
      </c>
      <c r="I1419" s="330" t="str">
        <f>IF(B1419="", "",Inventory!D1428)</f>
        <v/>
      </c>
      <c r="J1419" s="330" t="str">
        <f>IF(B1419="","",IF(Inventory!C1428="N","Interior","Exterior"))</f>
        <v/>
      </c>
      <c r="K1419" s="330" t="str">
        <f t="shared" si="245"/>
        <v/>
      </c>
      <c r="L1419" s="330" t="str">
        <f>IF(B1419="", "", Inventory!E1428)</f>
        <v/>
      </c>
      <c r="M1419" s="330" t="str">
        <f t="shared" si="246"/>
        <v/>
      </c>
      <c r="N1419" s="330" t="str">
        <f t="shared" si="247"/>
        <v/>
      </c>
      <c r="O1419" s="330" t="str">
        <f>IF(B1419="", "", IF(G1419="Retrofit",'Lighting Inventory (Ref Only)'!G1430,""))</f>
        <v/>
      </c>
      <c r="P1419" s="330" t="str">
        <f>IF(B1419="", "", IF(G1419="Retrofit",'Lighting Inventory (Ref Only)'!E1430,""))</f>
        <v/>
      </c>
      <c r="Q1419" s="330" t="str">
        <f>IF(B1419="", "",IF(G1419="Retrofit", 'Lighting Inventory (Ref Only)'!J1430,""))</f>
        <v/>
      </c>
      <c r="R1419" s="330" t="str">
        <f>IF(B1419="", "",IF(G1419="Retrofit",'Lighting Inventory (Ref Only)'!K1430,""))</f>
        <v/>
      </c>
      <c r="S1419" s="334" t="str">
        <f>IF(B1419="", "",IF(G1419="Retrofit", 'Lighting Inventory (Ref Only)'!G1430*'Lighting Inventory (Ref Only)'!K1430/1000,""))</f>
        <v/>
      </c>
      <c r="T1419" s="330" t="str">
        <f>IF(B1419="", "",IF(G1419="Retrofit",IF('Lighting Inventory (Ref Only)'!I1430="", "Light Switch",Inventory!H1428),""))</f>
        <v/>
      </c>
      <c r="W1419" s="335" t="str">
        <f>IF(B1419="","",IF(G1419="New Construction",('Lighting Inventory (Ref Only)'!L1430/1000),""))</f>
        <v/>
      </c>
      <c r="X1419" s="330" t="str">
        <f>IF(B1419="", "", 'Lighting Inventory (Ref Only)'!P1430)</f>
        <v/>
      </c>
      <c r="Y1419" s="330" t="str">
        <f>IF(C1419="", "", Inventory!P1428)</f>
        <v/>
      </c>
      <c r="Z1419" s="333" t="str">
        <f>IF(B1419="", "", 'Lighting Inventory (Ref Only)'!O1430)</f>
        <v/>
      </c>
      <c r="AA1419" s="334" t="str">
        <f>IF(B1419="", "",'Lighting Inventory (Ref Only)'!Q1430/1000)</f>
        <v/>
      </c>
      <c r="AB1419" s="330" t="str">
        <f>IF(J1419="", "", IF('Lighting Inventory (Ref Only)'!S1430="", "Light Switch",Inventory!M1428))</f>
        <v/>
      </c>
      <c r="AC1419" s="333" t="str">
        <f>IF(B1419="", "", 'Lighting Inventory (Ref Only)'!S1430)</f>
        <v/>
      </c>
      <c r="AD1419" s="333" t="str">
        <f>IF(C1419="", "", 'Lighting Inventory (Ref Only)'!AB1430)</f>
        <v/>
      </c>
      <c r="AE1419" s="331" t="str">
        <f>IF(B1419="", "", 'Lighting Inventory (Ref Only)'!T1430)</f>
        <v/>
      </c>
      <c r="AF1419" s="331" t="str">
        <f>IF(B1419="", "",'Lighting Inventory (Ref Only)'!W1430)</f>
        <v/>
      </c>
      <c r="AG1419" s="331" t="str">
        <f>IF(B1419="", "", 'Lighting Inventory (Ref Only)'!V1430)</f>
        <v/>
      </c>
      <c r="AH1419" s="331" t="str">
        <f>IF(B1419="", "",'Lighting Inventory (Ref Only)'!Z1430)</f>
        <v/>
      </c>
      <c r="AI1419" s="331" t="str">
        <f>IF(B1419="", "", 'Lighting Inventory (Ref Only)'!Y1430)</f>
        <v/>
      </c>
      <c r="AJ1419" s="331" t="str">
        <f>IF(C1419="", "",'Lighting Inventory (Ref Only)'!AC1430)</f>
        <v/>
      </c>
      <c r="AK1419" s="331" t="str">
        <f>IF(B1419="", "", 'Lighting Inventory (Ref Only)'!AE1430)</f>
        <v/>
      </c>
      <c r="AL1419" s="331" t="str">
        <f>IF(B1419="", "", 'Lighting Inventory (Ref Only)'!AF1430)</f>
        <v/>
      </c>
      <c r="AM1419" s="331" t="str">
        <f>IF(B1419="", "", 'Lighting Inventory (Ref Only)'!AH1430)</f>
        <v/>
      </c>
      <c r="AN1419" s="331" t="str">
        <f>IF(B1419="", "", 'Lighting Inventory (Ref Only)'!AI1430)</f>
        <v/>
      </c>
      <c r="AO1419" s="331" t="str">
        <f>IF(B1419="", "", 'Lighting Inventory (Ref Only)'!AK1430)</f>
        <v/>
      </c>
      <c r="AQ1419" s="330" t="str">
        <f t="shared" si="252"/>
        <v/>
      </c>
      <c r="AR1419" s="338" t="str">
        <f>IF(B1419="", "", Inventory!V1428)</f>
        <v/>
      </c>
      <c r="AS1419" s="332" t="str">
        <f>IF(B1419="","",IF(OR(Inventory!W1428=0,Inventory!W1428="N/A",Inventory!W1428="NA"),"",Inventory!W1428))</f>
        <v/>
      </c>
      <c r="AT1419" s="331" t="str">
        <f t="shared" si="248"/>
        <v/>
      </c>
      <c r="AU1419" s="331" t="str">
        <f>IF(B1419="", "", 'Lighting Inventory (Ref Only)'!U1430)</f>
        <v/>
      </c>
      <c r="AV1419" s="331" t="str">
        <f>IF(R1419="", "",'Lighting Inventory (Ref Only)'!X1430)</f>
        <v/>
      </c>
      <c r="AW1419" s="331" t="str">
        <f>IF(P1419="", "", 'Lighting Inventory (Ref Only)'!AG1430)</f>
        <v/>
      </c>
      <c r="AX1419" s="331" t="str">
        <f>IF(P1419="", "", 'Lighting Inventory (Ref Only)'!AG1430)</f>
        <v/>
      </c>
      <c r="AY1419" s="331" t="str">
        <f>IF(O1419="", "",'Lighting Inventory (Ref Only)'!AD1430)</f>
        <v/>
      </c>
      <c r="AZ1419" s="330">
        <f t="shared" si="249"/>
        <v>0</v>
      </c>
      <c r="BA1419" s="330" t="str">
        <f t="shared" si="250"/>
        <v/>
      </c>
      <c r="BC1419" s="762" t="str">
        <f t="shared" si="251"/>
        <v/>
      </c>
    </row>
    <row r="1420" spans="1:55">
      <c r="A1420" s="330" t="str">
        <f>IF(G1420="", "", Dropdowns!M1420)</f>
        <v/>
      </c>
      <c r="B1420" s="330" t="str">
        <f>IF('Lighting Inventory (Ref Only)'!Q1431="", "", 'Lighting Inventory (Ref Only)'!Q1431)</f>
        <v/>
      </c>
      <c r="C1420" s="330" t="str">
        <f>IF(A1420="", "", 'Lighting Inventory (Ref Only)'!AO1431)</f>
        <v/>
      </c>
      <c r="D1420" s="337" t="str">
        <f>IF(B1420= "","", Inventory!U1429)</f>
        <v/>
      </c>
      <c r="E1420" s="336" t="str">
        <f t="shared" si="242"/>
        <v/>
      </c>
      <c r="F1420" s="330" t="str">
        <f>IF(B1420="", "", 'Version Log'!$I$4)</f>
        <v/>
      </c>
      <c r="G1420" s="330" t="str">
        <f t="shared" si="243"/>
        <v/>
      </c>
      <c r="H1420" s="330" t="str">
        <f t="shared" si="244"/>
        <v/>
      </c>
      <c r="I1420" s="330" t="str">
        <f>IF(B1420="", "",Inventory!D1429)</f>
        <v/>
      </c>
      <c r="J1420" s="330" t="str">
        <f>IF(B1420="","",IF(Inventory!C1429="N","Interior","Exterior"))</f>
        <v/>
      </c>
      <c r="K1420" s="330" t="str">
        <f t="shared" si="245"/>
        <v/>
      </c>
      <c r="L1420" s="330" t="str">
        <f>IF(B1420="", "", Inventory!E1429)</f>
        <v/>
      </c>
      <c r="M1420" s="330" t="str">
        <f t="shared" si="246"/>
        <v/>
      </c>
      <c r="N1420" s="330" t="str">
        <f t="shared" si="247"/>
        <v/>
      </c>
      <c r="O1420" s="330" t="str">
        <f>IF(B1420="", "", IF(G1420="Retrofit",'Lighting Inventory (Ref Only)'!G1431,""))</f>
        <v/>
      </c>
      <c r="P1420" s="330" t="str">
        <f>IF(B1420="", "", IF(G1420="Retrofit",'Lighting Inventory (Ref Only)'!E1431,""))</f>
        <v/>
      </c>
      <c r="Q1420" s="330" t="str">
        <f>IF(B1420="", "",IF(G1420="Retrofit", 'Lighting Inventory (Ref Only)'!J1431,""))</f>
        <v/>
      </c>
      <c r="R1420" s="330" t="str">
        <f>IF(B1420="", "",IF(G1420="Retrofit",'Lighting Inventory (Ref Only)'!K1431,""))</f>
        <v/>
      </c>
      <c r="S1420" s="334" t="str">
        <f>IF(B1420="", "",IF(G1420="Retrofit", 'Lighting Inventory (Ref Only)'!G1431*'Lighting Inventory (Ref Only)'!K1431/1000,""))</f>
        <v/>
      </c>
      <c r="T1420" s="330" t="str">
        <f>IF(B1420="", "",IF(G1420="Retrofit",IF('Lighting Inventory (Ref Only)'!I1431="", "Light Switch",Inventory!H1429),""))</f>
        <v/>
      </c>
      <c r="W1420" s="335" t="str">
        <f>IF(B1420="","",IF(G1420="New Construction",('Lighting Inventory (Ref Only)'!L1431/1000),""))</f>
        <v/>
      </c>
      <c r="X1420" s="330" t="str">
        <f>IF(B1420="", "", 'Lighting Inventory (Ref Only)'!P1431)</f>
        <v/>
      </c>
      <c r="Y1420" s="330" t="str">
        <f>IF(C1420="", "", Inventory!P1429)</f>
        <v/>
      </c>
      <c r="Z1420" s="333" t="str">
        <f>IF(B1420="", "", 'Lighting Inventory (Ref Only)'!O1431)</f>
        <v/>
      </c>
      <c r="AA1420" s="334" t="str">
        <f>IF(B1420="", "",'Lighting Inventory (Ref Only)'!Q1431/1000)</f>
        <v/>
      </c>
      <c r="AB1420" s="330" t="str">
        <f>IF(J1420="", "", IF('Lighting Inventory (Ref Only)'!S1431="", "Light Switch",Inventory!M1429))</f>
        <v/>
      </c>
      <c r="AC1420" s="333" t="str">
        <f>IF(B1420="", "", 'Lighting Inventory (Ref Only)'!S1431)</f>
        <v/>
      </c>
      <c r="AD1420" s="333" t="str">
        <f>IF(C1420="", "", 'Lighting Inventory (Ref Only)'!AB1431)</f>
        <v/>
      </c>
      <c r="AE1420" s="331" t="str">
        <f>IF(B1420="", "", 'Lighting Inventory (Ref Only)'!T1431)</f>
        <v/>
      </c>
      <c r="AF1420" s="331" t="str">
        <f>IF(B1420="", "",'Lighting Inventory (Ref Only)'!W1431)</f>
        <v/>
      </c>
      <c r="AG1420" s="331" t="str">
        <f>IF(B1420="", "", 'Lighting Inventory (Ref Only)'!V1431)</f>
        <v/>
      </c>
      <c r="AH1420" s="331" t="str">
        <f>IF(B1420="", "",'Lighting Inventory (Ref Only)'!Z1431)</f>
        <v/>
      </c>
      <c r="AI1420" s="331" t="str">
        <f>IF(B1420="", "", 'Lighting Inventory (Ref Only)'!Y1431)</f>
        <v/>
      </c>
      <c r="AJ1420" s="331" t="str">
        <f>IF(C1420="", "",'Lighting Inventory (Ref Only)'!AC1431)</f>
        <v/>
      </c>
      <c r="AK1420" s="331" t="str">
        <f>IF(B1420="", "", 'Lighting Inventory (Ref Only)'!AE1431)</f>
        <v/>
      </c>
      <c r="AL1420" s="331" t="str">
        <f>IF(B1420="", "", 'Lighting Inventory (Ref Only)'!AF1431)</f>
        <v/>
      </c>
      <c r="AM1420" s="331" t="str">
        <f>IF(B1420="", "", 'Lighting Inventory (Ref Only)'!AH1431)</f>
        <v/>
      </c>
      <c r="AN1420" s="331" t="str">
        <f>IF(B1420="", "", 'Lighting Inventory (Ref Only)'!AI1431)</f>
        <v/>
      </c>
      <c r="AO1420" s="331" t="str">
        <f>IF(B1420="", "", 'Lighting Inventory (Ref Only)'!AK1431)</f>
        <v/>
      </c>
      <c r="AQ1420" s="330" t="str">
        <f t="shared" si="252"/>
        <v/>
      </c>
      <c r="AR1420" s="338" t="str">
        <f>IF(B1420="", "", Inventory!V1429)</f>
        <v/>
      </c>
      <c r="AS1420" s="332" t="str">
        <f>IF(B1420="","",IF(OR(Inventory!W1429=0,Inventory!W1429="N/A",Inventory!W1429="NA"),"",Inventory!W1429))</f>
        <v/>
      </c>
      <c r="AT1420" s="331" t="str">
        <f t="shared" si="248"/>
        <v/>
      </c>
      <c r="AU1420" s="331" t="str">
        <f>IF(B1420="", "", 'Lighting Inventory (Ref Only)'!U1431)</f>
        <v/>
      </c>
      <c r="AV1420" s="331" t="str">
        <f>IF(R1420="", "",'Lighting Inventory (Ref Only)'!X1431)</f>
        <v/>
      </c>
      <c r="AW1420" s="331" t="str">
        <f>IF(P1420="", "", 'Lighting Inventory (Ref Only)'!AG1431)</f>
        <v/>
      </c>
      <c r="AX1420" s="331" t="str">
        <f>IF(P1420="", "", 'Lighting Inventory (Ref Only)'!AG1431)</f>
        <v/>
      </c>
      <c r="AY1420" s="331" t="str">
        <f>IF(O1420="", "",'Lighting Inventory (Ref Only)'!AD1431)</f>
        <v/>
      </c>
      <c r="AZ1420" s="330">
        <f t="shared" si="249"/>
        <v>0</v>
      </c>
      <c r="BA1420" s="330" t="str">
        <f t="shared" si="250"/>
        <v/>
      </c>
      <c r="BC1420" s="762" t="str">
        <f t="shared" si="251"/>
        <v/>
      </c>
    </row>
    <row r="1421" spans="1:55">
      <c r="A1421" s="330" t="str">
        <f>IF(G1421="", "", Dropdowns!M1421)</f>
        <v/>
      </c>
      <c r="B1421" s="330" t="str">
        <f>IF('Lighting Inventory (Ref Only)'!Q1432="", "", 'Lighting Inventory (Ref Only)'!Q1432)</f>
        <v/>
      </c>
      <c r="C1421" s="330" t="str">
        <f>IF(A1421="", "", 'Lighting Inventory (Ref Only)'!AO1432)</f>
        <v/>
      </c>
      <c r="D1421" s="337" t="str">
        <f>IF(B1421= "","", Inventory!U1430)</f>
        <v/>
      </c>
      <c r="E1421" s="336" t="str">
        <f t="shared" si="242"/>
        <v/>
      </c>
      <c r="F1421" s="330" t="str">
        <f>IF(B1421="", "", 'Version Log'!$I$4)</f>
        <v/>
      </c>
      <c r="G1421" s="330" t="str">
        <f t="shared" si="243"/>
        <v/>
      </c>
      <c r="H1421" s="330" t="str">
        <f t="shared" si="244"/>
        <v/>
      </c>
      <c r="I1421" s="330" t="str">
        <f>IF(B1421="", "",Inventory!D1430)</f>
        <v/>
      </c>
      <c r="J1421" s="330" t="str">
        <f>IF(B1421="","",IF(Inventory!C1430="N","Interior","Exterior"))</f>
        <v/>
      </c>
      <c r="K1421" s="330" t="str">
        <f t="shared" si="245"/>
        <v/>
      </c>
      <c r="L1421" s="330" t="str">
        <f>IF(B1421="", "", Inventory!E1430)</f>
        <v/>
      </c>
      <c r="M1421" s="330" t="str">
        <f t="shared" si="246"/>
        <v/>
      </c>
      <c r="N1421" s="330" t="str">
        <f t="shared" si="247"/>
        <v/>
      </c>
      <c r="O1421" s="330" t="str">
        <f>IF(B1421="", "", IF(G1421="Retrofit",'Lighting Inventory (Ref Only)'!G1432,""))</f>
        <v/>
      </c>
      <c r="P1421" s="330" t="str">
        <f>IF(B1421="", "", IF(G1421="Retrofit",'Lighting Inventory (Ref Only)'!E1432,""))</f>
        <v/>
      </c>
      <c r="Q1421" s="330" t="str">
        <f>IF(B1421="", "",IF(G1421="Retrofit", 'Lighting Inventory (Ref Only)'!J1432,""))</f>
        <v/>
      </c>
      <c r="R1421" s="330" t="str">
        <f>IF(B1421="", "",IF(G1421="Retrofit",'Lighting Inventory (Ref Only)'!K1432,""))</f>
        <v/>
      </c>
      <c r="S1421" s="334" t="str">
        <f>IF(B1421="", "",IF(G1421="Retrofit", 'Lighting Inventory (Ref Only)'!G1432*'Lighting Inventory (Ref Only)'!K1432/1000,""))</f>
        <v/>
      </c>
      <c r="T1421" s="330" t="str">
        <f>IF(B1421="", "",IF(G1421="Retrofit",IF('Lighting Inventory (Ref Only)'!I1432="", "Light Switch",Inventory!H1430),""))</f>
        <v/>
      </c>
      <c r="W1421" s="335" t="str">
        <f>IF(B1421="","",IF(G1421="New Construction",('Lighting Inventory (Ref Only)'!L1432/1000),""))</f>
        <v/>
      </c>
      <c r="X1421" s="330" t="str">
        <f>IF(B1421="", "", 'Lighting Inventory (Ref Only)'!P1432)</f>
        <v/>
      </c>
      <c r="Y1421" s="330" t="str">
        <f>IF(C1421="", "", Inventory!P1430)</f>
        <v/>
      </c>
      <c r="Z1421" s="333" t="str">
        <f>IF(B1421="", "", 'Lighting Inventory (Ref Only)'!O1432)</f>
        <v/>
      </c>
      <c r="AA1421" s="334" t="str">
        <f>IF(B1421="", "",'Lighting Inventory (Ref Only)'!Q1432/1000)</f>
        <v/>
      </c>
      <c r="AB1421" s="330" t="str">
        <f>IF(J1421="", "", IF('Lighting Inventory (Ref Only)'!S1432="", "Light Switch",Inventory!M1430))</f>
        <v/>
      </c>
      <c r="AC1421" s="333" t="str">
        <f>IF(B1421="", "", 'Lighting Inventory (Ref Only)'!S1432)</f>
        <v/>
      </c>
      <c r="AD1421" s="333" t="str">
        <f>IF(C1421="", "", 'Lighting Inventory (Ref Only)'!AB1432)</f>
        <v/>
      </c>
      <c r="AE1421" s="331" t="str">
        <f>IF(B1421="", "", 'Lighting Inventory (Ref Only)'!T1432)</f>
        <v/>
      </c>
      <c r="AF1421" s="331" t="str">
        <f>IF(B1421="", "",'Lighting Inventory (Ref Only)'!W1432)</f>
        <v/>
      </c>
      <c r="AG1421" s="331" t="str">
        <f>IF(B1421="", "", 'Lighting Inventory (Ref Only)'!V1432)</f>
        <v/>
      </c>
      <c r="AH1421" s="331" t="str">
        <f>IF(B1421="", "",'Lighting Inventory (Ref Only)'!Z1432)</f>
        <v/>
      </c>
      <c r="AI1421" s="331" t="str">
        <f>IF(B1421="", "", 'Lighting Inventory (Ref Only)'!Y1432)</f>
        <v/>
      </c>
      <c r="AJ1421" s="331" t="str">
        <f>IF(C1421="", "",'Lighting Inventory (Ref Only)'!AC1432)</f>
        <v/>
      </c>
      <c r="AK1421" s="331" t="str">
        <f>IF(B1421="", "", 'Lighting Inventory (Ref Only)'!AE1432)</f>
        <v/>
      </c>
      <c r="AL1421" s="331" t="str">
        <f>IF(B1421="", "", 'Lighting Inventory (Ref Only)'!AF1432)</f>
        <v/>
      </c>
      <c r="AM1421" s="331" t="str">
        <f>IF(B1421="", "", 'Lighting Inventory (Ref Only)'!AH1432)</f>
        <v/>
      </c>
      <c r="AN1421" s="331" t="str">
        <f>IF(B1421="", "", 'Lighting Inventory (Ref Only)'!AI1432)</f>
        <v/>
      </c>
      <c r="AO1421" s="331" t="str">
        <f>IF(B1421="", "", 'Lighting Inventory (Ref Only)'!AK1432)</f>
        <v/>
      </c>
      <c r="AQ1421" s="330" t="str">
        <f t="shared" si="252"/>
        <v/>
      </c>
      <c r="AR1421" s="338" t="str">
        <f>IF(B1421="", "", Inventory!V1430)</f>
        <v/>
      </c>
      <c r="AS1421" s="332" t="str">
        <f>IF(B1421="","",IF(OR(Inventory!W1430=0,Inventory!W1430="N/A",Inventory!W1430="NA"),"",Inventory!W1430))</f>
        <v/>
      </c>
      <c r="AT1421" s="331" t="str">
        <f t="shared" si="248"/>
        <v/>
      </c>
      <c r="AU1421" s="331" t="str">
        <f>IF(B1421="", "", 'Lighting Inventory (Ref Only)'!U1432)</f>
        <v/>
      </c>
      <c r="AV1421" s="331" t="str">
        <f>IF(R1421="", "",'Lighting Inventory (Ref Only)'!X1432)</f>
        <v/>
      </c>
      <c r="AW1421" s="331" t="str">
        <f>IF(P1421="", "", 'Lighting Inventory (Ref Only)'!AG1432)</f>
        <v/>
      </c>
      <c r="AX1421" s="331" t="str">
        <f>IF(P1421="", "", 'Lighting Inventory (Ref Only)'!AG1432)</f>
        <v/>
      </c>
      <c r="AY1421" s="331" t="str">
        <f>IF(O1421="", "",'Lighting Inventory (Ref Only)'!AD1432)</f>
        <v/>
      </c>
      <c r="AZ1421" s="330">
        <f t="shared" si="249"/>
        <v>0</v>
      </c>
      <c r="BA1421" s="330" t="str">
        <f t="shared" si="250"/>
        <v/>
      </c>
      <c r="BC1421" s="762" t="str">
        <f t="shared" si="251"/>
        <v/>
      </c>
    </row>
    <row r="1422" spans="1:55">
      <c r="A1422" s="330" t="str">
        <f>IF(G1422="", "", Dropdowns!M1422)</f>
        <v/>
      </c>
      <c r="B1422" s="330" t="str">
        <f>IF('Lighting Inventory (Ref Only)'!Q1433="", "", 'Lighting Inventory (Ref Only)'!Q1433)</f>
        <v/>
      </c>
      <c r="C1422" s="330" t="str">
        <f>IF(A1422="", "", 'Lighting Inventory (Ref Only)'!AO1433)</f>
        <v/>
      </c>
      <c r="D1422" s="337" t="str">
        <f>IF(B1422= "","", Inventory!U1431)</f>
        <v/>
      </c>
      <c r="E1422" s="336" t="str">
        <f t="shared" si="242"/>
        <v/>
      </c>
      <c r="F1422" s="330" t="str">
        <f>IF(B1422="", "", 'Version Log'!$I$4)</f>
        <v/>
      </c>
      <c r="G1422" s="330" t="str">
        <f t="shared" si="243"/>
        <v/>
      </c>
      <c r="H1422" s="330" t="str">
        <f t="shared" si="244"/>
        <v/>
      </c>
      <c r="I1422" s="330" t="str">
        <f>IF(B1422="", "",Inventory!D1431)</f>
        <v/>
      </c>
      <c r="J1422" s="330" t="str">
        <f>IF(B1422="","",IF(Inventory!C1431="N","Interior","Exterior"))</f>
        <v/>
      </c>
      <c r="K1422" s="330" t="str">
        <f t="shared" si="245"/>
        <v/>
      </c>
      <c r="L1422" s="330" t="str">
        <f>IF(B1422="", "", Inventory!E1431)</f>
        <v/>
      </c>
      <c r="M1422" s="330" t="str">
        <f t="shared" si="246"/>
        <v/>
      </c>
      <c r="N1422" s="330" t="str">
        <f t="shared" si="247"/>
        <v/>
      </c>
      <c r="O1422" s="330" t="str">
        <f>IF(B1422="", "", IF(G1422="Retrofit",'Lighting Inventory (Ref Only)'!G1433,""))</f>
        <v/>
      </c>
      <c r="P1422" s="330" t="str">
        <f>IF(B1422="", "", IF(G1422="Retrofit",'Lighting Inventory (Ref Only)'!E1433,""))</f>
        <v/>
      </c>
      <c r="Q1422" s="330" t="str">
        <f>IF(B1422="", "",IF(G1422="Retrofit", 'Lighting Inventory (Ref Only)'!J1433,""))</f>
        <v/>
      </c>
      <c r="R1422" s="330" t="str">
        <f>IF(B1422="", "",IF(G1422="Retrofit",'Lighting Inventory (Ref Only)'!K1433,""))</f>
        <v/>
      </c>
      <c r="S1422" s="334" t="str">
        <f>IF(B1422="", "",IF(G1422="Retrofit", 'Lighting Inventory (Ref Only)'!G1433*'Lighting Inventory (Ref Only)'!K1433/1000,""))</f>
        <v/>
      </c>
      <c r="T1422" s="330" t="str">
        <f>IF(B1422="", "",IF(G1422="Retrofit",IF('Lighting Inventory (Ref Only)'!I1433="", "Light Switch",Inventory!H1431),""))</f>
        <v/>
      </c>
      <c r="W1422" s="335" t="str">
        <f>IF(B1422="","",IF(G1422="New Construction",('Lighting Inventory (Ref Only)'!L1433/1000),""))</f>
        <v/>
      </c>
      <c r="X1422" s="330" t="str">
        <f>IF(B1422="", "", 'Lighting Inventory (Ref Only)'!P1433)</f>
        <v/>
      </c>
      <c r="Y1422" s="330" t="str">
        <f>IF(C1422="", "", Inventory!P1431)</f>
        <v/>
      </c>
      <c r="Z1422" s="333" t="str">
        <f>IF(B1422="", "", 'Lighting Inventory (Ref Only)'!O1433)</f>
        <v/>
      </c>
      <c r="AA1422" s="334" t="str">
        <f>IF(B1422="", "",'Lighting Inventory (Ref Only)'!Q1433/1000)</f>
        <v/>
      </c>
      <c r="AB1422" s="330" t="str">
        <f>IF(J1422="", "", IF('Lighting Inventory (Ref Only)'!S1433="", "Light Switch",Inventory!M1431))</f>
        <v/>
      </c>
      <c r="AC1422" s="333" t="str">
        <f>IF(B1422="", "", 'Lighting Inventory (Ref Only)'!S1433)</f>
        <v/>
      </c>
      <c r="AD1422" s="333" t="str">
        <f>IF(C1422="", "", 'Lighting Inventory (Ref Only)'!AB1433)</f>
        <v/>
      </c>
      <c r="AE1422" s="331" t="str">
        <f>IF(B1422="", "", 'Lighting Inventory (Ref Only)'!T1433)</f>
        <v/>
      </c>
      <c r="AF1422" s="331" t="str">
        <f>IF(B1422="", "",'Lighting Inventory (Ref Only)'!W1433)</f>
        <v/>
      </c>
      <c r="AG1422" s="331" t="str">
        <f>IF(B1422="", "", 'Lighting Inventory (Ref Only)'!V1433)</f>
        <v/>
      </c>
      <c r="AH1422" s="331" t="str">
        <f>IF(B1422="", "",'Lighting Inventory (Ref Only)'!Z1433)</f>
        <v/>
      </c>
      <c r="AI1422" s="331" t="str">
        <f>IF(B1422="", "", 'Lighting Inventory (Ref Only)'!Y1433)</f>
        <v/>
      </c>
      <c r="AJ1422" s="331" t="str">
        <f>IF(C1422="", "",'Lighting Inventory (Ref Only)'!AC1433)</f>
        <v/>
      </c>
      <c r="AK1422" s="331" t="str">
        <f>IF(B1422="", "", 'Lighting Inventory (Ref Only)'!AE1433)</f>
        <v/>
      </c>
      <c r="AL1422" s="331" t="str">
        <f>IF(B1422="", "", 'Lighting Inventory (Ref Only)'!AF1433)</f>
        <v/>
      </c>
      <c r="AM1422" s="331" t="str">
        <f>IF(B1422="", "", 'Lighting Inventory (Ref Only)'!AH1433)</f>
        <v/>
      </c>
      <c r="AN1422" s="331" t="str">
        <f>IF(B1422="", "", 'Lighting Inventory (Ref Only)'!AI1433)</f>
        <v/>
      </c>
      <c r="AO1422" s="331" t="str">
        <f>IF(B1422="", "", 'Lighting Inventory (Ref Only)'!AK1433)</f>
        <v/>
      </c>
      <c r="AQ1422" s="330" t="str">
        <f t="shared" si="252"/>
        <v/>
      </c>
      <c r="AR1422" s="338" t="str">
        <f>IF(B1422="", "", Inventory!V1431)</f>
        <v/>
      </c>
      <c r="AS1422" s="332" t="str">
        <f>IF(B1422="","",IF(OR(Inventory!W1431=0,Inventory!W1431="N/A",Inventory!W1431="NA"),"",Inventory!W1431))</f>
        <v/>
      </c>
      <c r="AT1422" s="331" t="str">
        <f t="shared" si="248"/>
        <v/>
      </c>
      <c r="AU1422" s="331" t="str">
        <f>IF(B1422="", "", 'Lighting Inventory (Ref Only)'!U1433)</f>
        <v/>
      </c>
      <c r="AV1422" s="331" t="str">
        <f>IF(R1422="", "",'Lighting Inventory (Ref Only)'!X1433)</f>
        <v/>
      </c>
      <c r="AW1422" s="331" t="str">
        <f>IF(P1422="", "", 'Lighting Inventory (Ref Only)'!AG1433)</f>
        <v/>
      </c>
      <c r="AX1422" s="331" t="str">
        <f>IF(P1422="", "", 'Lighting Inventory (Ref Only)'!AG1433)</f>
        <v/>
      </c>
      <c r="AY1422" s="331" t="str">
        <f>IF(O1422="", "",'Lighting Inventory (Ref Only)'!AD1433)</f>
        <v/>
      </c>
      <c r="AZ1422" s="330">
        <f t="shared" si="249"/>
        <v>0</v>
      </c>
      <c r="BA1422" s="330" t="str">
        <f t="shared" si="250"/>
        <v/>
      </c>
      <c r="BC1422" s="762" t="str">
        <f t="shared" si="251"/>
        <v/>
      </c>
    </row>
    <row r="1423" spans="1:55">
      <c r="A1423" s="330" t="str">
        <f>IF(G1423="", "", Dropdowns!M1423)</f>
        <v/>
      </c>
      <c r="B1423" s="330" t="str">
        <f>IF('Lighting Inventory (Ref Only)'!Q1434="", "", 'Lighting Inventory (Ref Only)'!Q1434)</f>
        <v/>
      </c>
      <c r="C1423" s="330" t="str">
        <f>IF(A1423="", "", 'Lighting Inventory (Ref Only)'!AO1434)</f>
        <v/>
      </c>
      <c r="D1423" s="337" t="str">
        <f>IF(B1423= "","", Inventory!U1432)</f>
        <v/>
      </c>
      <c r="E1423" s="336" t="str">
        <f t="shared" si="242"/>
        <v/>
      </c>
      <c r="F1423" s="330" t="str">
        <f>IF(B1423="", "", 'Version Log'!$I$4)</f>
        <v/>
      </c>
      <c r="G1423" s="330" t="str">
        <f t="shared" si="243"/>
        <v/>
      </c>
      <c r="H1423" s="330" t="str">
        <f t="shared" si="244"/>
        <v/>
      </c>
      <c r="I1423" s="330" t="str">
        <f>IF(B1423="", "",Inventory!D1432)</f>
        <v/>
      </c>
      <c r="J1423" s="330" t="str">
        <f>IF(B1423="","",IF(Inventory!C1432="N","Interior","Exterior"))</f>
        <v/>
      </c>
      <c r="K1423" s="330" t="str">
        <f t="shared" si="245"/>
        <v/>
      </c>
      <c r="L1423" s="330" t="str">
        <f>IF(B1423="", "", Inventory!E1432)</f>
        <v/>
      </c>
      <c r="M1423" s="330" t="str">
        <f t="shared" si="246"/>
        <v/>
      </c>
      <c r="N1423" s="330" t="str">
        <f t="shared" si="247"/>
        <v/>
      </c>
      <c r="O1423" s="330" t="str">
        <f>IF(B1423="", "", IF(G1423="Retrofit",'Lighting Inventory (Ref Only)'!G1434,""))</f>
        <v/>
      </c>
      <c r="P1423" s="330" t="str">
        <f>IF(B1423="", "", IF(G1423="Retrofit",'Lighting Inventory (Ref Only)'!E1434,""))</f>
        <v/>
      </c>
      <c r="Q1423" s="330" t="str">
        <f>IF(B1423="", "",IF(G1423="Retrofit", 'Lighting Inventory (Ref Only)'!J1434,""))</f>
        <v/>
      </c>
      <c r="R1423" s="330" t="str">
        <f>IF(B1423="", "",IF(G1423="Retrofit",'Lighting Inventory (Ref Only)'!K1434,""))</f>
        <v/>
      </c>
      <c r="S1423" s="334" t="str">
        <f>IF(B1423="", "",IF(G1423="Retrofit", 'Lighting Inventory (Ref Only)'!G1434*'Lighting Inventory (Ref Only)'!K1434/1000,""))</f>
        <v/>
      </c>
      <c r="T1423" s="330" t="str">
        <f>IF(B1423="", "",IF(G1423="Retrofit",IF('Lighting Inventory (Ref Only)'!I1434="", "Light Switch",Inventory!H1432),""))</f>
        <v/>
      </c>
      <c r="W1423" s="335" t="str">
        <f>IF(B1423="","",IF(G1423="New Construction",('Lighting Inventory (Ref Only)'!L1434/1000),""))</f>
        <v/>
      </c>
      <c r="X1423" s="330" t="str">
        <f>IF(B1423="", "", 'Lighting Inventory (Ref Only)'!P1434)</f>
        <v/>
      </c>
      <c r="Y1423" s="330" t="str">
        <f>IF(C1423="", "", Inventory!P1432)</f>
        <v/>
      </c>
      <c r="Z1423" s="333" t="str">
        <f>IF(B1423="", "", 'Lighting Inventory (Ref Only)'!O1434)</f>
        <v/>
      </c>
      <c r="AA1423" s="334" t="str">
        <f>IF(B1423="", "",'Lighting Inventory (Ref Only)'!Q1434/1000)</f>
        <v/>
      </c>
      <c r="AB1423" s="330" t="str">
        <f>IF(J1423="", "", IF('Lighting Inventory (Ref Only)'!S1434="", "Light Switch",Inventory!M1432))</f>
        <v/>
      </c>
      <c r="AC1423" s="333" t="str">
        <f>IF(B1423="", "", 'Lighting Inventory (Ref Only)'!S1434)</f>
        <v/>
      </c>
      <c r="AD1423" s="333" t="str">
        <f>IF(C1423="", "", 'Lighting Inventory (Ref Only)'!AB1434)</f>
        <v/>
      </c>
      <c r="AE1423" s="331" t="str">
        <f>IF(B1423="", "", 'Lighting Inventory (Ref Only)'!T1434)</f>
        <v/>
      </c>
      <c r="AF1423" s="331" t="str">
        <f>IF(B1423="", "",'Lighting Inventory (Ref Only)'!W1434)</f>
        <v/>
      </c>
      <c r="AG1423" s="331" t="str">
        <f>IF(B1423="", "", 'Lighting Inventory (Ref Only)'!V1434)</f>
        <v/>
      </c>
      <c r="AH1423" s="331" t="str">
        <f>IF(B1423="", "",'Lighting Inventory (Ref Only)'!Z1434)</f>
        <v/>
      </c>
      <c r="AI1423" s="331" t="str">
        <f>IF(B1423="", "", 'Lighting Inventory (Ref Only)'!Y1434)</f>
        <v/>
      </c>
      <c r="AJ1423" s="331" t="str">
        <f>IF(C1423="", "",'Lighting Inventory (Ref Only)'!AC1434)</f>
        <v/>
      </c>
      <c r="AK1423" s="331" t="str">
        <f>IF(B1423="", "", 'Lighting Inventory (Ref Only)'!AE1434)</f>
        <v/>
      </c>
      <c r="AL1423" s="331" t="str">
        <f>IF(B1423="", "", 'Lighting Inventory (Ref Only)'!AF1434)</f>
        <v/>
      </c>
      <c r="AM1423" s="331" t="str">
        <f>IF(B1423="", "", 'Lighting Inventory (Ref Only)'!AH1434)</f>
        <v/>
      </c>
      <c r="AN1423" s="331" t="str">
        <f>IF(B1423="", "", 'Lighting Inventory (Ref Only)'!AI1434)</f>
        <v/>
      </c>
      <c r="AO1423" s="331" t="str">
        <f>IF(B1423="", "", 'Lighting Inventory (Ref Only)'!AK1434)</f>
        <v/>
      </c>
      <c r="AQ1423" s="330" t="str">
        <f t="shared" si="252"/>
        <v/>
      </c>
      <c r="AR1423" s="338" t="str">
        <f>IF(B1423="", "", Inventory!V1432)</f>
        <v/>
      </c>
      <c r="AS1423" s="332" t="str">
        <f>IF(B1423="","",IF(OR(Inventory!W1432=0,Inventory!W1432="N/A",Inventory!W1432="NA"),"",Inventory!W1432))</f>
        <v/>
      </c>
      <c r="AT1423" s="331" t="str">
        <f t="shared" si="248"/>
        <v/>
      </c>
      <c r="AU1423" s="331" t="str">
        <f>IF(B1423="", "", 'Lighting Inventory (Ref Only)'!U1434)</f>
        <v/>
      </c>
      <c r="AV1423" s="331" t="str">
        <f>IF(R1423="", "",'Lighting Inventory (Ref Only)'!X1434)</f>
        <v/>
      </c>
      <c r="AW1423" s="331" t="str">
        <f>IF(P1423="", "", 'Lighting Inventory (Ref Only)'!AG1434)</f>
        <v/>
      </c>
      <c r="AX1423" s="331" t="str">
        <f>IF(P1423="", "", 'Lighting Inventory (Ref Only)'!AG1434)</f>
        <v/>
      </c>
      <c r="AY1423" s="331" t="str">
        <f>IF(O1423="", "",'Lighting Inventory (Ref Only)'!AD1434)</f>
        <v/>
      </c>
      <c r="AZ1423" s="330">
        <f t="shared" si="249"/>
        <v>0</v>
      </c>
      <c r="BA1423" s="330" t="str">
        <f t="shared" si="250"/>
        <v/>
      </c>
      <c r="BC1423" s="762" t="str">
        <f t="shared" si="251"/>
        <v/>
      </c>
    </row>
    <row r="1424" spans="1:55">
      <c r="A1424" s="330" t="str">
        <f>IF(G1424="", "", Dropdowns!M1424)</f>
        <v/>
      </c>
      <c r="B1424" s="330" t="str">
        <f>IF('Lighting Inventory (Ref Only)'!Q1435="", "", 'Lighting Inventory (Ref Only)'!Q1435)</f>
        <v/>
      </c>
      <c r="C1424" s="330" t="str">
        <f>IF(A1424="", "", 'Lighting Inventory (Ref Only)'!AO1435)</f>
        <v/>
      </c>
      <c r="D1424" s="337" t="str">
        <f>IF(B1424= "","", Inventory!U1433)</f>
        <v/>
      </c>
      <c r="E1424" s="336" t="str">
        <f t="shared" si="242"/>
        <v/>
      </c>
      <c r="F1424" s="330" t="str">
        <f>IF(B1424="", "", 'Version Log'!$I$4)</f>
        <v/>
      </c>
      <c r="G1424" s="330" t="str">
        <f t="shared" si="243"/>
        <v/>
      </c>
      <c r="H1424" s="330" t="str">
        <f t="shared" si="244"/>
        <v/>
      </c>
      <c r="I1424" s="330" t="str">
        <f>IF(B1424="", "",Inventory!D1433)</f>
        <v/>
      </c>
      <c r="J1424" s="330" t="str">
        <f>IF(B1424="","",IF(Inventory!C1433="N","Interior","Exterior"))</f>
        <v/>
      </c>
      <c r="K1424" s="330" t="str">
        <f t="shared" si="245"/>
        <v/>
      </c>
      <c r="L1424" s="330" t="str">
        <f>IF(B1424="", "", Inventory!E1433)</f>
        <v/>
      </c>
      <c r="M1424" s="330" t="str">
        <f t="shared" si="246"/>
        <v/>
      </c>
      <c r="N1424" s="330" t="str">
        <f t="shared" si="247"/>
        <v/>
      </c>
      <c r="O1424" s="330" t="str">
        <f>IF(B1424="", "", IF(G1424="Retrofit",'Lighting Inventory (Ref Only)'!G1435,""))</f>
        <v/>
      </c>
      <c r="P1424" s="330" t="str">
        <f>IF(B1424="", "", IF(G1424="Retrofit",'Lighting Inventory (Ref Only)'!E1435,""))</f>
        <v/>
      </c>
      <c r="Q1424" s="330" t="str">
        <f>IF(B1424="", "",IF(G1424="Retrofit", 'Lighting Inventory (Ref Only)'!J1435,""))</f>
        <v/>
      </c>
      <c r="R1424" s="330" t="str">
        <f>IF(B1424="", "",IF(G1424="Retrofit",'Lighting Inventory (Ref Only)'!K1435,""))</f>
        <v/>
      </c>
      <c r="S1424" s="334" t="str">
        <f>IF(B1424="", "",IF(G1424="Retrofit", 'Lighting Inventory (Ref Only)'!G1435*'Lighting Inventory (Ref Only)'!K1435/1000,""))</f>
        <v/>
      </c>
      <c r="T1424" s="330" t="str">
        <f>IF(B1424="", "",IF(G1424="Retrofit",IF('Lighting Inventory (Ref Only)'!I1435="", "Light Switch",Inventory!H1433),""))</f>
        <v/>
      </c>
      <c r="W1424" s="335" t="str">
        <f>IF(B1424="","",IF(G1424="New Construction",('Lighting Inventory (Ref Only)'!L1435/1000),""))</f>
        <v/>
      </c>
      <c r="X1424" s="330" t="str">
        <f>IF(B1424="", "", 'Lighting Inventory (Ref Only)'!P1435)</f>
        <v/>
      </c>
      <c r="Y1424" s="330" t="str">
        <f>IF(C1424="", "", Inventory!P1433)</f>
        <v/>
      </c>
      <c r="Z1424" s="333" t="str">
        <f>IF(B1424="", "", 'Lighting Inventory (Ref Only)'!O1435)</f>
        <v/>
      </c>
      <c r="AA1424" s="334" t="str">
        <f>IF(B1424="", "",'Lighting Inventory (Ref Only)'!Q1435/1000)</f>
        <v/>
      </c>
      <c r="AB1424" s="330" t="str">
        <f>IF(J1424="", "", IF('Lighting Inventory (Ref Only)'!S1435="", "Light Switch",Inventory!M1433))</f>
        <v/>
      </c>
      <c r="AC1424" s="333" t="str">
        <f>IF(B1424="", "", 'Lighting Inventory (Ref Only)'!S1435)</f>
        <v/>
      </c>
      <c r="AD1424" s="333" t="str">
        <f>IF(C1424="", "", 'Lighting Inventory (Ref Only)'!AB1435)</f>
        <v/>
      </c>
      <c r="AE1424" s="331" t="str">
        <f>IF(B1424="", "", 'Lighting Inventory (Ref Only)'!T1435)</f>
        <v/>
      </c>
      <c r="AF1424" s="331" t="str">
        <f>IF(B1424="", "",'Lighting Inventory (Ref Only)'!W1435)</f>
        <v/>
      </c>
      <c r="AG1424" s="331" t="str">
        <f>IF(B1424="", "", 'Lighting Inventory (Ref Only)'!V1435)</f>
        <v/>
      </c>
      <c r="AH1424" s="331" t="str">
        <f>IF(B1424="", "",'Lighting Inventory (Ref Only)'!Z1435)</f>
        <v/>
      </c>
      <c r="AI1424" s="331" t="str">
        <f>IF(B1424="", "", 'Lighting Inventory (Ref Only)'!Y1435)</f>
        <v/>
      </c>
      <c r="AJ1424" s="331" t="str">
        <f>IF(C1424="", "",'Lighting Inventory (Ref Only)'!AC1435)</f>
        <v/>
      </c>
      <c r="AK1424" s="331" t="str">
        <f>IF(B1424="", "", 'Lighting Inventory (Ref Only)'!AE1435)</f>
        <v/>
      </c>
      <c r="AL1424" s="331" t="str">
        <f>IF(B1424="", "", 'Lighting Inventory (Ref Only)'!AF1435)</f>
        <v/>
      </c>
      <c r="AM1424" s="331" t="str">
        <f>IF(B1424="", "", 'Lighting Inventory (Ref Only)'!AH1435)</f>
        <v/>
      </c>
      <c r="AN1424" s="331" t="str">
        <f>IF(B1424="", "", 'Lighting Inventory (Ref Only)'!AI1435)</f>
        <v/>
      </c>
      <c r="AO1424" s="331" t="str">
        <f>IF(B1424="", "", 'Lighting Inventory (Ref Only)'!AK1435)</f>
        <v/>
      </c>
      <c r="AQ1424" s="330" t="str">
        <f t="shared" si="252"/>
        <v/>
      </c>
      <c r="AR1424" s="338" t="str">
        <f>IF(B1424="", "", Inventory!V1433)</f>
        <v/>
      </c>
      <c r="AS1424" s="332" t="str">
        <f>IF(B1424="","",IF(OR(Inventory!W1433=0,Inventory!W1433="N/A",Inventory!W1433="NA"),"",Inventory!W1433))</f>
        <v/>
      </c>
      <c r="AT1424" s="331" t="str">
        <f t="shared" si="248"/>
        <v/>
      </c>
      <c r="AU1424" s="331" t="str">
        <f>IF(B1424="", "", 'Lighting Inventory (Ref Only)'!U1435)</f>
        <v/>
      </c>
      <c r="AV1424" s="331" t="str">
        <f>IF(R1424="", "",'Lighting Inventory (Ref Only)'!X1435)</f>
        <v/>
      </c>
      <c r="AW1424" s="331" t="str">
        <f>IF(P1424="", "", 'Lighting Inventory (Ref Only)'!AG1435)</f>
        <v/>
      </c>
      <c r="AX1424" s="331" t="str">
        <f>IF(P1424="", "", 'Lighting Inventory (Ref Only)'!AG1435)</f>
        <v/>
      </c>
      <c r="AY1424" s="331" t="str">
        <f>IF(O1424="", "",'Lighting Inventory (Ref Only)'!AD1435)</f>
        <v/>
      </c>
      <c r="AZ1424" s="330">
        <f t="shared" si="249"/>
        <v>0</v>
      </c>
      <c r="BA1424" s="330" t="str">
        <f t="shared" si="250"/>
        <v/>
      </c>
      <c r="BC1424" s="762" t="str">
        <f t="shared" si="251"/>
        <v/>
      </c>
    </row>
    <row r="1425" spans="1:55">
      <c r="A1425" s="330" t="str">
        <f>IF(G1425="", "", Dropdowns!M1425)</f>
        <v/>
      </c>
      <c r="B1425" s="330" t="str">
        <f>IF('Lighting Inventory (Ref Only)'!Q1436="", "", 'Lighting Inventory (Ref Only)'!Q1436)</f>
        <v/>
      </c>
      <c r="C1425" s="330" t="str">
        <f>IF(A1425="", "", 'Lighting Inventory (Ref Only)'!AO1436)</f>
        <v/>
      </c>
      <c r="D1425" s="337" t="str">
        <f>IF(B1425= "","", Inventory!U1434)</f>
        <v/>
      </c>
      <c r="E1425" s="336" t="str">
        <f t="shared" si="242"/>
        <v/>
      </c>
      <c r="F1425" s="330" t="str">
        <f>IF(B1425="", "", 'Version Log'!$I$4)</f>
        <v/>
      </c>
      <c r="G1425" s="330" t="str">
        <f t="shared" si="243"/>
        <v/>
      </c>
      <c r="H1425" s="330" t="str">
        <f t="shared" si="244"/>
        <v/>
      </c>
      <c r="I1425" s="330" t="str">
        <f>IF(B1425="", "",Inventory!D1434)</f>
        <v/>
      </c>
      <c r="J1425" s="330" t="str">
        <f>IF(B1425="","",IF(Inventory!C1434="N","Interior","Exterior"))</f>
        <v/>
      </c>
      <c r="K1425" s="330" t="str">
        <f t="shared" si="245"/>
        <v/>
      </c>
      <c r="L1425" s="330" t="str">
        <f>IF(B1425="", "", Inventory!E1434)</f>
        <v/>
      </c>
      <c r="M1425" s="330" t="str">
        <f t="shared" si="246"/>
        <v/>
      </c>
      <c r="N1425" s="330" t="str">
        <f t="shared" si="247"/>
        <v/>
      </c>
      <c r="O1425" s="330" t="str">
        <f>IF(B1425="", "", IF(G1425="Retrofit",'Lighting Inventory (Ref Only)'!G1436,""))</f>
        <v/>
      </c>
      <c r="P1425" s="330" t="str">
        <f>IF(B1425="", "", IF(G1425="Retrofit",'Lighting Inventory (Ref Only)'!E1436,""))</f>
        <v/>
      </c>
      <c r="Q1425" s="330" t="str">
        <f>IF(B1425="", "",IF(G1425="Retrofit", 'Lighting Inventory (Ref Only)'!J1436,""))</f>
        <v/>
      </c>
      <c r="R1425" s="330" t="str">
        <f>IF(B1425="", "",IF(G1425="Retrofit",'Lighting Inventory (Ref Only)'!K1436,""))</f>
        <v/>
      </c>
      <c r="S1425" s="334" t="str">
        <f>IF(B1425="", "",IF(G1425="Retrofit", 'Lighting Inventory (Ref Only)'!G1436*'Lighting Inventory (Ref Only)'!K1436/1000,""))</f>
        <v/>
      </c>
      <c r="T1425" s="330" t="str">
        <f>IF(B1425="", "",IF(G1425="Retrofit",IF('Lighting Inventory (Ref Only)'!I1436="", "Light Switch",Inventory!H1434),""))</f>
        <v/>
      </c>
      <c r="W1425" s="335" t="str">
        <f>IF(B1425="","",IF(G1425="New Construction",('Lighting Inventory (Ref Only)'!L1436/1000),""))</f>
        <v/>
      </c>
      <c r="X1425" s="330" t="str">
        <f>IF(B1425="", "", 'Lighting Inventory (Ref Only)'!P1436)</f>
        <v/>
      </c>
      <c r="Y1425" s="330" t="str">
        <f>IF(C1425="", "", Inventory!P1434)</f>
        <v/>
      </c>
      <c r="Z1425" s="333" t="str">
        <f>IF(B1425="", "", 'Lighting Inventory (Ref Only)'!O1436)</f>
        <v/>
      </c>
      <c r="AA1425" s="334" t="str">
        <f>IF(B1425="", "",'Lighting Inventory (Ref Only)'!Q1436/1000)</f>
        <v/>
      </c>
      <c r="AB1425" s="330" t="str">
        <f>IF(J1425="", "", IF('Lighting Inventory (Ref Only)'!S1436="", "Light Switch",Inventory!M1434))</f>
        <v/>
      </c>
      <c r="AC1425" s="333" t="str">
        <f>IF(B1425="", "", 'Lighting Inventory (Ref Only)'!S1436)</f>
        <v/>
      </c>
      <c r="AD1425" s="333" t="str">
        <f>IF(C1425="", "", 'Lighting Inventory (Ref Only)'!AB1436)</f>
        <v/>
      </c>
      <c r="AE1425" s="331" t="str">
        <f>IF(B1425="", "", 'Lighting Inventory (Ref Only)'!T1436)</f>
        <v/>
      </c>
      <c r="AF1425" s="331" t="str">
        <f>IF(B1425="", "",'Lighting Inventory (Ref Only)'!W1436)</f>
        <v/>
      </c>
      <c r="AG1425" s="331" t="str">
        <f>IF(B1425="", "", 'Lighting Inventory (Ref Only)'!V1436)</f>
        <v/>
      </c>
      <c r="AH1425" s="331" t="str">
        <f>IF(B1425="", "",'Lighting Inventory (Ref Only)'!Z1436)</f>
        <v/>
      </c>
      <c r="AI1425" s="331" t="str">
        <f>IF(B1425="", "", 'Lighting Inventory (Ref Only)'!Y1436)</f>
        <v/>
      </c>
      <c r="AJ1425" s="331" t="str">
        <f>IF(C1425="", "",'Lighting Inventory (Ref Only)'!AC1436)</f>
        <v/>
      </c>
      <c r="AK1425" s="331" t="str">
        <f>IF(B1425="", "", 'Lighting Inventory (Ref Only)'!AE1436)</f>
        <v/>
      </c>
      <c r="AL1425" s="331" t="str">
        <f>IF(B1425="", "", 'Lighting Inventory (Ref Only)'!AF1436)</f>
        <v/>
      </c>
      <c r="AM1425" s="331" t="str">
        <f>IF(B1425="", "", 'Lighting Inventory (Ref Only)'!AH1436)</f>
        <v/>
      </c>
      <c r="AN1425" s="331" t="str">
        <f>IF(B1425="", "", 'Lighting Inventory (Ref Only)'!AI1436)</f>
        <v/>
      </c>
      <c r="AO1425" s="331" t="str">
        <f>IF(B1425="", "", 'Lighting Inventory (Ref Only)'!AK1436)</f>
        <v/>
      </c>
      <c r="AQ1425" s="330" t="str">
        <f t="shared" si="252"/>
        <v/>
      </c>
      <c r="AR1425" s="338" t="str">
        <f>IF(B1425="", "", Inventory!V1434)</f>
        <v/>
      </c>
      <c r="AS1425" s="332" t="str">
        <f>IF(B1425="","",IF(OR(Inventory!W1434=0,Inventory!W1434="N/A",Inventory!W1434="NA"),"",Inventory!W1434))</f>
        <v/>
      </c>
      <c r="AT1425" s="331" t="str">
        <f t="shared" si="248"/>
        <v/>
      </c>
      <c r="AU1425" s="331" t="str">
        <f>IF(B1425="", "", 'Lighting Inventory (Ref Only)'!U1436)</f>
        <v/>
      </c>
      <c r="AV1425" s="331" t="str">
        <f>IF(R1425="", "",'Lighting Inventory (Ref Only)'!X1436)</f>
        <v/>
      </c>
      <c r="AW1425" s="331" t="str">
        <f>IF(P1425="", "", 'Lighting Inventory (Ref Only)'!AG1436)</f>
        <v/>
      </c>
      <c r="AX1425" s="331" t="str">
        <f>IF(P1425="", "", 'Lighting Inventory (Ref Only)'!AG1436)</f>
        <v/>
      </c>
      <c r="AY1425" s="331" t="str">
        <f>IF(O1425="", "",'Lighting Inventory (Ref Only)'!AD1436)</f>
        <v/>
      </c>
      <c r="AZ1425" s="330">
        <f t="shared" si="249"/>
        <v>0</v>
      </c>
      <c r="BA1425" s="330" t="str">
        <f t="shared" si="250"/>
        <v/>
      </c>
      <c r="BC1425" s="762" t="str">
        <f t="shared" si="251"/>
        <v/>
      </c>
    </row>
    <row r="1426" spans="1:55">
      <c r="A1426" s="330" t="str">
        <f>IF(G1426="", "", Dropdowns!M1426)</f>
        <v/>
      </c>
      <c r="B1426" s="330" t="str">
        <f>IF('Lighting Inventory (Ref Only)'!Q1437="", "", 'Lighting Inventory (Ref Only)'!Q1437)</f>
        <v/>
      </c>
      <c r="C1426" s="330" t="str">
        <f>IF(A1426="", "", 'Lighting Inventory (Ref Only)'!AO1437)</f>
        <v/>
      </c>
      <c r="D1426" s="337" t="str">
        <f>IF(B1426= "","", Inventory!U1435)</f>
        <v/>
      </c>
      <c r="E1426" s="336" t="str">
        <f t="shared" si="242"/>
        <v/>
      </c>
      <c r="F1426" s="330" t="str">
        <f>IF(B1426="", "", 'Version Log'!$I$4)</f>
        <v/>
      </c>
      <c r="G1426" s="330" t="str">
        <f t="shared" si="243"/>
        <v/>
      </c>
      <c r="H1426" s="330" t="str">
        <f t="shared" si="244"/>
        <v/>
      </c>
      <c r="I1426" s="330" t="str">
        <f>IF(B1426="", "",Inventory!D1435)</f>
        <v/>
      </c>
      <c r="J1426" s="330" t="str">
        <f>IF(B1426="","",IF(Inventory!C1435="N","Interior","Exterior"))</f>
        <v/>
      </c>
      <c r="K1426" s="330" t="str">
        <f t="shared" si="245"/>
        <v/>
      </c>
      <c r="L1426" s="330" t="str">
        <f>IF(B1426="", "", Inventory!E1435)</f>
        <v/>
      </c>
      <c r="M1426" s="330" t="str">
        <f t="shared" si="246"/>
        <v/>
      </c>
      <c r="N1426" s="330" t="str">
        <f t="shared" si="247"/>
        <v/>
      </c>
      <c r="O1426" s="330" t="str">
        <f>IF(B1426="", "", IF(G1426="Retrofit",'Lighting Inventory (Ref Only)'!G1437,""))</f>
        <v/>
      </c>
      <c r="P1426" s="330" t="str">
        <f>IF(B1426="", "", IF(G1426="Retrofit",'Lighting Inventory (Ref Only)'!E1437,""))</f>
        <v/>
      </c>
      <c r="Q1426" s="330" t="str">
        <f>IF(B1426="", "",IF(G1426="Retrofit", 'Lighting Inventory (Ref Only)'!J1437,""))</f>
        <v/>
      </c>
      <c r="R1426" s="330" t="str">
        <f>IF(B1426="", "",IF(G1426="Retrofit",'Lighting Inventory (Ref Only)'!K1437,""))</f>
        <v/>
      </c>
      <c r="S1426" s="334" t="str">
        <f>IF(B1426="", "",IF(G1426="Retrofit", 'Lighting Inventory (Ref Only)'!G1437*'Lighting Inventory (Ref Only)'!K1437/1000,""))</f>
        <v/>
      </c>
      <c r="T1426" s="330" t="str">
        <f>IF(B1426="", "",IF(G1426="Retrofit",IF('Lighting Inventory (Ref Only)'!I1437="", "Light Switch",Inventory!H1435),""))</f>
        <v/>
      </c>
      <c r="W1426" s="335" t="str">
        <f>IF(B1426="","",IF(G1426="New Construction",('Lighting Inventory (Ref Only)'!L1437/1000),""))</f>
        <v/>
      </c>
      <c r="X1426" s="330" t="str">
        <f>IF(B1426="", "", 'Lighting Inventory (Ref Only)'!P1437)</f>
        <v/>
      </c>
      <c r="Y1426" s="330" t="str">
        <f>IF(C1426="", "", Inventory!P1435)</f>
        <v/>
      </c>
      <c r="Z1426" s="333" t="str">
        <f>IF(B1426="", "", 'Lighting Inventory (Ref Only)'!O1437)</f>
        <v/>
      </c>
      <c r="AA1426" s="334" t="str">
        <f>IF(B1426="", "",'Lighting Inventory (Ref Only)'!Q1437/1000)</f>
        <v/>
      </c>
      <c r="AB1426" s="330" t="str">
        <f>IF(J1426="", "", IF('Lighting Inventory (Ref Only)'!S1437="", "Light Switch",Inventory!M1435))</f>
        <v/>
      </c>
      <c r="AC1426" s="333" t="str">
        <f>IF(B1426="", "", 'Lighting Inventory (Ref Only)'!S1437)</f>
        <v/>
      </c>
      <c r="AD1426" s="333" t="str">
        <f>IF(C1426="", "", 'Lighting Inventory (Ref Only)'!AB1437)</f>
        <v/>
      </c>
      <c r="AE1426" s="331" t="str">
        <f>IF(B1426="", "", 'Lighting Inventory (Ref Only)'!T1437)</f>
        <v/>
      </c>
      <c r="AF1426" s="331" t="str">
        <f>IF(B1426="", "",'Lighting Inventory (Ref Only)'!W1437)</f>
        <v/>
      </c>
      <c r="AG1426" s="331" t="str">
        <f>IF(B1426="", "", 'Lighting Inventory (Ref Only)'!V1437)</f>
        <v/>
      </c>
      <c r="AH1426" s="331" t="str">
        <f>IF(B1426="", "",'Lighting Inventory (Ref Only)'!Z1437)</f>
        <v/>
      </c>
      <c r="AI1426" s="331" t="str">
        <f>IF(B1426="", "", 'Lighting Inventory (Ref Only)'!Y1437)</f>
        <v/>
      </c>
      <c r="AJ1426" s="331" t="str">
        <f>IF(C1426="", "",'Lighting Inventory (Ref Only)'!AC1437)</f>
        <v/>
      </c>
      <c r="AK1426" s="331" t="str">
        <f>IF(B1426="", "", 'Lighting Inventory (Ref Only)'!AE1437)</f>
        <v/>
      </c>
      <c r="AL1426" s="331" t="str">
        <f>IF(B1426="", "", 'Lighting Inventory (Ref Only)'!AF1437)</f>
        <v/>
      </c>
      <c r="AM1426" s="331" t="str">
        <f>IF(B1426="", "", 'Lighting Inventory (Ref Only)'!AH1437)</f>
        <v/>
      </c>
      <c r="AN1426" s="331" t="str">
        <f>IF(B1426="", "", 'Lighting Inventory (Ref Only)'!AI1437)</f>
        <v/>
      </c>
      <c r="AO1426" s="331" t="str">
        <f>IF(B1426="", "", 'Lighting Inventory (Ref Only)'!AK1437)</f>
        <v/>
      </c>
      <c r="AQ1426" s="330" t="str">
        <f t="shared" si="252"/>
        <v/>
      </c>
      <c r="AR1426" s="338" t="str">
        <f>IF(B1426="", "", Inventory!V1435)</f>
        <v/>
      </c>
      <c r="AS1426" s="332" t="str">
        <f>IF(B1426="","",IF(OR(Inventory!W1435=0,Inventory!W1435="N/A",Inventory!W1435="NA"),"",Inventory!W1435))</f>
        <v/>
      </c>
      <c r="AT1426" s="331" t="str">
        <f t="shared" si="248"/>
        <v/>
      </c>
      <c r="AU1426" s="331" t="str">
        <f>IF(B1426="", "", 'Lighting Inventory (Ref Only)'!U1437)</f>
        <v/>
      </c>
      <c r="AV1426" s="331" t="str">
        <f>IF(R1426="", "",'Lighting Inventory (Ref Only)'!X1437)</f>
        <v/>
      </c>
      <c r="AW1426" s="331" t="str">
        <f>IF(P1426="", "", 'Lighting Inventory (Ref Only)'!AG1437)</f>
        <v/>
      </c>
      <c r="AX1426" s="331" t="str">
        <f>IF(P1426="", "", 'Lighting Inventory (Ref Only)'!AG1437)</f>
        <v/>
      </c>
      <c r="AY1426" s="331" t="str">
        <f>IF(O1426="", "",'Lighting Inventory (Ref Only)'!AD1437)</f>
        <v/>
      </c>
      <c r="AZ1426" s="330">
        <f t="shared" si="249"/>
        <v>0</v>
      </c>
      <c r="BA1426" s="330" t="str">
        <f t="shared" si="250"/>
        <v/>
      </c>
      <c r="BC1426" s="762" t="str">
        <f t="shared" si="251"/>
        <v/>
      </c>
    </row>
    <row r="1427" spans="1:55">
      <c r="A1427" s="330" t="str">
        <f>IF(G1427="", "", Dropdowns!M1427)</f>
        <v/>
      </c>
      <c r="B1427" s="330" t="str">
        <f>IF('Lighting Inventory (Ref Only)'!Q1438="", "", 'Lighting Inventory (Ref Only)'!Q1438)</f>
        <v/>
      </c>
      <c r="C1427" s="330" t="str">
        <f>IF(A1427="", "", 'Lighting Inventory (Ref Only)'!AO1438)</f>
        <v/>
      </c>
      <c r="D1427" s="337" t="str">
        <f>IF(B1427= "","", Inventory!U1436)</f>
        <v/>
      </c>
      <c r="E1427" s="336" t="str">
        <f t="shared" si="242"/>
        <v/>
      </c>
      <c r="F1427" s="330" t="str">
        <f>IF(B1427="", "", 'Version Log'!$I$4)</f>
        <v/>
      </c>
      <c r="G1427" s="330" t="str">
        <f t="shared" si="243"/>
        <v/>
      </c>
      <c r="H1427" s="330" t="str">
        <f t="shared" si="244"/>
        <v/>
      </c>
      <c r="I1427" s="330" t="str">
        <f>IF(B1427="", "",Inventory!D1436)</f>
        <v/>
      </c>
      <c r="J1427" s="330" t="str">
        <f>IF(B1427="","",IF(Inventory!C1436="N","Interior","Exterior"))</f>
        <v/>
      </c>
      <c r="K1427" s="330" t="str">
        <f t="shared" si="245"/>
        <v/>
      </c>
      <c r="L1427" s="330" t="str">
        <f>IF(B1427="", "", Inventory!E1436)</f>
        <v/>
      </c>
      <c r="M1427" s="330" t="str">
        <f t="shared" si="246"/>
        <v/>
      </c>
      <c r="N1427" s="330" t="str">
        <f t="shared" si="247"/>
        <v/>
      </c>
      <c r="O1427" s="330" t="str">
        <f>IF(B1427="", "", IF(G1427="Retrofit",'Lighting Inventory (Ref Only)'!G1438,""))</f>
        <v/>
      </c>
      <c r="P1427" s="330" t="str">
        <f>IF(B1427="", "", IF(G1427="Retrofit",'Lighting Inventory (Ref Only)'!E1438,""))</f>
        <v/>
      </c>
      <c r="Q1427" s="330" t="str">
        <f>IF(B1427="", "",IF(G1427="Retrofit", 'Lighting Inventory (Ref Only)'!J1438,""))</f>
        <v/>
      </c>
      <c r="R1427" s="330" t="str">
        <f>IF(B1427="", "",IF(G1427="Retrofit",'Lighting Inventory (Ref Only)'!K1438,""))</f>
        <v/>
      </c>
      <c r="S1427" s="334" t="str">
        <f>IF(B1427="", "",IF(G1427="Retrofit", 'Lighting Inventory (Ref Only)'!G1438*'Lighting Inventory (Ref Only)'!K1438/1000,""))</f>
        <v/>
      </c>
      <c r="T1427" s="330" t="str">
        <f>IF(B1427="", "",IF(G1427="Retrofit",IF('Lighting Inventory (Ref Only)'!I1438="", "Light Switch",Inventory!H1436),""))</f>
        <v/>
      </c>
      <c r="W1427" s="335" t="str">
        <f>IF(B1427="","",IF(G1427="New Construction",('Lighting Inventory (Ref Only)'!L1438/1000),""))</f>
        <v/>
      </c>
      <c r="X1427" s="330" t="str">
        <f>IF(B1427="", "", 'Lighting Inventory (Ref Only)'!P1438)</f>
        <v/>
      </c>
      <c r="Y1427" s="330" t="str">
        <f>IF(C1427="", "", Inventory!P1436)</f>
        <v/>
      </c>
      <c r="Z1427" s="333" t="str">
        <f>IF(B1427="", "", 'Lighting Inventory (Ref Only)'!O1438)</f>
        <v/>
      </c>
      <c r="AA1427" s="334" t="str">
        <f>IF(B1427="", "",'Lighting Inventory (Ref Only)'!Q1438/1000)</f>
        <v/>
      </c>
      <c r="AB1427" s="330" t="str">
        <f>IF(J1427="", "", IF('Lighting Inventory (Ref Only)'!S1438="", "Light Switch",Inventory!M1436))</f>
        <v/>
      </c>
      <c r="AC1427" s="333" t="str">
        <f>IF(B1427="", "", 'Lighting Inventory (Ref Only)'!S1438)</f>
        <v/>
      </c>
      <c r="AD1427" s="333" t="str">
        <f>IF(C1427="", "", 'Lighting Inventory (Ref Only)'!AB1438)</f>
        <v/>
      </c>
      <c r="AE1427" s="331" t="str">
        <f>IF(B1427="", "", 'Lighting Inventory (Ref Only)'!T1438)</f>
        <v/>
      </c>
      <c r="AF1427" s="331" t="str">
        <f>IF(B1427="", "",'Lighting Inventory (Ref Only)'!W1438)</f>
        <v/>
      </c>
      <c r="AG1427" s="331" t="str">
        <f>IF(B1427="", "", 'Lighting Inventory (Ref Only)'!V1438)</f>
        <v/>
      </c>
      <c r="AH1427" s="331" t="str">
        <f>IF(B1427="", "",'Lighting Inventory (Ref Only)'!Z1438)</f>
        <v/>
      </c>
      <c r="AI1427" s="331" t="str">
        <f>IF(B1427="", "", 'Lighting Inventory (Ref Only)'!Y1438)</f>
        <v/>
      </c>
      <c r="AJ1427" s="331" t="str">
        <f>IF(C1427="", "",'Lighting Inventory (Ref Only)'!AC1438)</f>
        <v/>
      </c>
      <c r="AK1427" s="331" t="str">
        <f>IF(B1427="", "", 'Lighting Inventory (Ref Only)'!AE1438)</f>
        <v/>
      </c>
      <c r="AL1427" s="331" t="str">
        <f>IF(B1427="", "", 'Lighting Inventory (Ref Only)'!AF1438)</f>
        <v/>
      </c>
      <c r="AM1427" s="331" t="str">
        <f>IF(B1427="", "", 'Lighting Inventory (Ref Only)'!AH1438)</f>
        <v/>
      </c>
      <c r="AN1427" s="331" t="str">
        <f>IF(B1427="", "", 'Lighting Inventory (Ref Only)'!AI1438)</f>
        <v/>
      </c>
      <c r="AO1427" s="331" t="str">
        <f>IF(B1427="", "", 'Lighting Inventory (Ref Only)'!AK1438)</f>
        <v/>
      </c>
      <c r="AQ1427" s="330" t="str">
        <f t="shared" si="252"/>
        <v/>
      </c>
      <c r="AR1427" s="338" t="str">
        <f>IF(B1427="", "", Inventory!V1436)</f>
        <v/>
      </c>
      <c r="AS1427" s="332" t="str">
        <f>IF(B1427="","",IF(OR(Inventory!W1436=0,Inventory!W1436="N/A",Inventory!W1436="NA"),"",Inventory!W1436))</f>
        <v/>
      </c>
      <c r="AT1427" s="331" t="str">
        <f t="shared" si="248"/>
        <v/>
      </c>
      <c r="AU1427" s="331" t="str">
        <f>IF(B1427="", "", 'Lighting Inventory (Ref Only)'!U1438)</f>
        <v/>
      </c>
      <c r="AV1427" s="331" t="str">
        <f>IF(R1427="", "",'Lighting Inventory (Ref Only)'!X1438)</f>
        <v/>
      </c>
      <c r="AW1427" s="331" t="str">
        <f>IF(P1427="", "", 'Lighting Inventory (Ref Only)'!AG1438)</f>
        <v/>
      </c>
      <c r="AX1427" s="331" t="str">
        <f>IF(P1427="", "", 'Lighting Inventory (Ref Only)'!AG1438)</f>
        <v/>
      </c>
      <c r="AY1427" s="331" t="str">
        <f>IF(O1427="", "",'Lighting Inventory (Ref Only)'!AD1438)</f>
        <v/>
      </c>
      <c r="AZ1427" s="330">
        <f t="shared" si="249"/>
        <v>0</v>
      </c>
      <c r="BA1427" s="330" t="str">
        <f t="shared" si="250"/>
        <v/>
      </c>
      <c r="BC1427" s="762" t="str">
        <f t="shared" si="251"/>
        <v/>
      </c>
    </row>
    <row r="1428" spans="1:55">
      <c r="A1428" s="330" t="str">
        <f>IF(G1428="", "", Dropdowns!M1428)</f>
        <v/>
      </c>
      <c r="B1428" s="330" t="str">
        <f>IF('Lighting Inventory (Ref Only)'!Q1439="", "", 'Lighting Inventory (Ref Only)'!Q1439)</f>
        <v/>
      </c>
      <c r="C1428" s="330" t="str">
        <f>IF(A1428="", "", 'Lighting Inventory (Ref Only)'!AO1439)</f>
        <v/>
      </c>
      <c r="D1428" s="337" t="str">
        <f>IF(B1428= "","", Inventory!U1437)</f>
        <v/>
      </c>
      <c r="E1428" s="336" t="str">
        <f t="shared" si="242"/>
        <v/>
      </c>
      <c r="F1428" s="330" t="str">
        <f>IF(B1428="", "", 'Version Log'!$I$4)</f>
        <v/>
      </c>
      <c r="G1428" s="330" t="str">
        <f t="shared" si="243"/>
        <v/>
      </c>
      <c r="H1428" s="330" t="str">
        <f t="shared" si="244"/>
        <v/>
      </c>
      <c r="I1428" s="330" t="str">
        <f>IF(B1428="", "",Inventory!D1437)</f>
        <v/>
      </c>
      <c r="J1428" s="330" t="str">
        <f>IF(B1428="","",IF(Inventory!C1437="N","Interior","Exterior"))</f>
        <v/>
      </c>
      <c r="K1428" s="330" t="str">
        <f t="shared" si="245"/>
        <v/>
      </c>
      <c r="L1428" s="330" t="str">
        <f>IF(B1428="", "", Inventory!E1437)</f>
        <v/>
      </c>
      <c r="M1428" s="330" t="str">
        <f t="shared" si="246"/>
        <v/>
      </c>
      <c r="N1428" s="330" t="str">
        <f t="shared" si="247"/>
        <v/>
      </c>
      <c r="O1428" s="330" t="str">
        <f>IF(B1428="", "", IF(G1428="Retrofit",'Lighting Inventory (Ref Only)'!G1439,""))</f>
        <v/>
      </c>
      <c r="P1428" s="330" t="str">
        <f>IF(B1428="", "", IF(G1428="Retrofit",'Lighting Inventory (Ref Only)'!E1439,""))</f>
        <v/>
      </c>
      <c r="Q1428" s="330" t="str">
        <f>IF(B1428="", "",IF(G1428="Retrofit", 'Lighting Inventory (Ref Only)'!J1439,""))</f>
        <v/>
      </c>
      <c r="R1428" s="330" t="str">
        <f>IF(B1428="", "",IF(G1428="Retrofit",'Lighting Inventory (Ref Only)'!K1439,""))</f>
        <v/>
      </c>
      <c r="S1428" s="334" t="str">
        <f>IF(B1428="", "",IF(G1428="Retrofit", 'Lighting Inventory (Ref Only)'!G1439*'Lighting Inventory (Ref Only)'!K1439/1000,""))</f>
        <v/>
      </c>
      <c r="T1428" s="330" t="str">
        <f>IF(B1428="", "",IF(G1428="Retrofit",IF('Lighting Inventory (Ref Only)'!I1439="", "Light Switch",Inventory!H1437),""))</f>
        <v/>
      </c>
      <c r="W1428" s="335" t="str">
        <f>IF(B1428="","",IF(G1428="New Construction",('Lighting Inventory (Ref Only)'!L1439/1000),""))</f>
        <v/>
      </c>
      <c r="X1428" s="330" t="str">
        <f>IF(B1428="", "", 'Lighting Inventory (Ref Only)'!P1439)</f>
        <v/>
      </c>
      <c r="Y1428" s="330" t="str">
        <f>IF(C1428="", "", Inventory!P1437)</f>
        <v/>
      </c>
      <c r="Z1428" s="333" t="str">
        <f>IF(B1428="", "", 'Lighting Inventory (Ref Only)'!O1439)</f>
        <v/>
      </c>
      <c r="AA1428" s="334" t="str">
        <f>IF(B1428="", "",'Lighting Inventory (Ref Only)'!Q1439/1000)</f>
        <v/>
      </c>
      <c r="AB1428" s="330" t="str">
        <f>IF(J1428="", "", IF('Lighting Inventory (Ref Only)'!S1439="", "Light Switch",Inventory!M1437))</f>
        <v/>
      </c>
      <c r="AC1428" s="333" t="str">
        <f>IF(B1428="", "", 'Lighting Inventory (Ref Only)'!S1439)</f>
        <v/>
      </c>
      <c r="AD1428" s="333" t="str">
        <f>IF(C1428="", "", 'Lighting Inventory (Ref Only)'!AB1439)</f>
        <v/>
      </c>
      <c r="AE1428" s="331" t="str">
        <f>IF(B1428="", "", 'Lighting Inventory (Ref Only)'!T1439)</f>
        <v/>
      </c>
      <c r="AF1428" s="331" t="str">
        <f>IF(B1428="", "",'Lighting Inventory (Ref Only)'!W1439)</f>
        <v/>
      </c>
      <c r="AG1428" s="331" t="str">
        <f>IF(B1428="", "", 'Lighting Inventory (Ref Only)'!V1439)</f>
        <v/>
      </c>
      <c r="AH1428" s="331" t="str">
        <f>IF(B1428="", "",'Lighting Inventory (Ref Only)'!Z1439)</f>
        <v/>
      </c>
      <c r="AI1428" s="331" t="str">
        <f>IF(B1428="", "", 'Lighting Inventory (Ref Only)'!Y1439)</f>
        <v/>
      </c>
      <c r="AJ1428" s="331" t="str">
        <f>IF(C1428="", "",'Lighting Inventory (Ref Only)'!AC1439)</f>
        <v/>
      </c>
      <c r="AK1428" s="331" t="str">
        <f>IF(B1428="", "", 'Lighting Inventory (Ref Only)'!AE1439)</f>
        <v/>
      </c>
      <c r="AL1428" s="331" t="str">
        <f>IF(B1428="", "", 'Lighting Inventory (Ref Only)'!AF1439)</f>
        <v/>
      </c>
      <c r="AM1428" s="331" t="str">
        <f>IF(B1428="", "", 'Lighting Inventory (Ref Only)'!AH1439)</f>
        <v/>
      </c>
      <c r="AN1428" s="331" t="str">
        <f>IF(B1428="", "", 'Lighting Inventory (Ref Only)'!AI1439)</f>
        <v/>
      </c>
      <c r="AO1428" s="331" t="str">
        <f>IF(B1428="", "", 'Lighting Inventory (Ref Only)'!AK1439)</f>
        <v/>
      </c>
      <c r="AQ1428" s="330" t="str">
        <f t="shared" si="252"/>
        <v/>
      </c>
      <c r="AR1428" s="338" t="str">
        <f>IF(B1428="", "", Inventory!V1437)</f>
        <v/>
      </c>
      <c r="AS1428" s="332" t="str">
        <f>IF(B1428="","",IF(OR(Inventory!W1437=0,Inventory!W1437="N/A",Inventory!W1437="NA"),"",Inventory!W1437))</f>
        <v/>
      </c>
      <c r="AT1428" s="331" t="str">
        <f t="shared" si="248"/>
        <v/>
      </c>
      <c r="AU1428" s="331" t="str">
        <f>IF(B1428="", "", 'Lighting Inventory (Ref Only)'!U1439)</f>
        <v/>
      </c>
      <c r="AV1428" s="331" t="str">
        <f>IF(R1428="", "",'Lighting Inventory (Ref Only)'!X1439)</f>
        <v/>
      </c>
      <c r="AW1428" s="331" t="str">
        <f>IF(P1428="", "", 'Lighting Inventory (Ref Only)'!AG1439)</f>
        <v/>
      </c>
      <c r="AX1428" s="331" t="str">
        <f>IF(P1428="", "", 'Lighting Inventory (Ref Only)'!AG1439)</f>
        <v/>
      </c>
      <c r="AY1428" s="331" t="str">
        <f>IF(O1428="", "",'Lighting Inventory (Ref Only)'!AD1439)</f>
        <v/>
      </c>
      <c r="AZ1428" s="330">
        <f t="shared" si="249"/>
        <v>0</v>
      </c>
      <c r="BA1428" s="330" t="str">
        <f t="shared" si="250"/>
        <v/>
      </c>
      <c r="BC1428" s="762" t="str">
        <f t="shared" si="251"/>
        <v/>
      </c>
    </row>
    <row r="1429" spans="1:55">
      <c r="A1429" s="330" t="str">
        <f>IF(G1429="", "", Dropdowns!M1429)</f>
        <v/>
      </c>
      <c r="B1429" s="330" t="str">
        <f>IF('Lighting Inventory (Ref Only)'!Q1440="", "", 'Lighting Inventory (Ref Only)'!Q1440)</f>
        <v/>
      </c>
      <c r="C1429" s="330" t="str">
        <f>IF(A1429="", "", 'Lighting Inventory (Ref Only)'!AO1440)</f>
        <v/>
      </c>
      <c r="D1429" s="337" t="str">
        <f>IF(B1429= "","", Inventory!U1438)</f>
        <v/>
      </c>
      <c r="E1429" s="336" t="str">
        <f t="shared" si="242"/>
        <v/>
      </c>
      <c r="F1429" s="330" t="str">
        <f>IF(B1429="", "", 'Version Log'!$I$4)</f>
        <v/>
      </c>
      <c r="G1429" s="330" t="str">
        <f t="shared" si="243"/>
        <v/>
      </c>
      <c r="H1429" s="330" t="str">
        <f t="shared" si="244"/>
        <v/>
      </c>
      <c r="I1429" s="330" t="str">
        <f>IF(B1429="", "",Inventory!D1438)</f>
        <v/>
      </c>
      <c r="J1429" s="330" t="str">
        <f>IF(B1429="","",IF(Inventory!C1438="N","Interior","Exterior"))</f>
        <v/>
      </c>
      <c r="K1429" s="330" t="str">
        <f t="shared" si="245"/>
        <v/>
      </c>
      <c r="L1429" s="330" t="str">
        <f>IF(B1429="", "", Inventory!E1438)</f>
        <v/>
      </c>
      <c r="M1429" s="330" t="str">
        <f t="shared" si="246"/>
        <v/>
      </c>
      <c r="N1429" s="330" t="str">
        <f t="shared" si="247"/>
        <v/>
      </c>
      <c r="O1429" s="330" t="str">
        <f>IF(B1429="", "", IF(G1429="Retrofit",'Lighting Inventory (Ref Only)'!G1440,""))</f>
        <v/>
      </c>
      <c r="P1429" s="330" t="str">
        <f>IF(B1429="", "", IF(G1429="Retrofit",'Lighting Inventory (Ref Only)'!E1440,""))</f>
        <v/>
      </c>
      <c r="Q1429" s="330" t="str">
        <f>IF(B1429="", "",IF(G1429="Retrofit", 'Lighting Inventory (Ref Only)'!J1440,""))</f>
        <v/>
      </c>
      <c r="R1429" s="330" t="str">
        <f>IF(B1429="", "",IF(G1429="Retrofit",'Lighting Inventory (Ref Only)'!K1440,""))</f>
        <v/>
      </c>
      <c r="S1429" s="334" t="str">
        <f>IF(B1429="", "",IF(G1429="Retrofit", 'Lighting Inventory (Ref Only)'!G1440*'Lighting Inventory (Ref Only)'!K1440/1000,""))</f>
        <v/>
      </c>
      <c r="T1429" s="330" t="str">
        <f>IF(B1429="", "",IF(G1429="Retrofit",IF('Lighting Inventory (Ref Only)'!I1440="", "Light Switch",Inventory!H1438),""))</f>
        <v/>
      </c>
      <c r="W1429" s="335" t="str">
        <f>IF(B1429="","",IF(G1429="New Construction",('Lighting Inventory (Ref Only)'!L1440/1000),""))</f>
        <v/>
      </c>
      <c r="X1429" s="330" t="str">
        <f>IF(B1429="", "", 'Lighting Inventory (Ref Only)'!P1440)</f>
        <v/>
      </c>
      <c r="Y1429" s="330" t="str">
        <f>IF(C1429="", "", Inventory!P1438)</f>
        <v/>
      </c>
      <c r="Z1429" s="333" t="str">
        <f>IF(B1429="", "", 'Lighting Inventory (Ref Only)'!O1440)</f>
        <v/>
      </c>
      <c r="AA1429" s="334" t="str">
        <f>IF(B1429="", "",'Lighting Inventory (Ref Only)'!Q1440/1000)</f>
        <v/>
      </c>
      <c r="AB1429" s="330" t="str">
        <f>IF(J1429="", "", IF('Lighting Inventory (Ref Only)'!S1440="", "Light Switch",Inventory!M1438))</f>
        <v/>
      </c>
      <c r="AC1429" s="333" t="str">
        <f>IF(B1429="", "", 'Lighting Inventory (Ref Only)'!S1440)</f>
        <v/>
      </c>
      <c r="AD1429" s="333" t="str">
        <f>IF(C1429="", "", 'Lighting Inventory (Ref Only)'!AB1440)</f>
        <v/>
      </c>
      <c r="AE1429" s="331" t="str">
        <f>IF(B1429="", "", 'Lighting Inventory (Ref Only)'!T1440)</f>
        <v/>
      </c>
      <c r="AF1429" s="331" t="str">
        <f>IF(B1429="", "",'Lighting Inventory (Ref Only)'!W1440)</f>
        <v/>
      </c>
      <c r="AG1429" s="331" t="str">
        <f>IF(B1429="", "", 'Lighting Inventory (Ref Only)'!V1440)</f>
        <v/>
      </c>
      <c r="AH1429" s="331" t="str">
        <f>IF(B1429="", "",'Lighting Inventory (Ref Only)'!Z1440)</f>
        <v/>
      </c>
      <c r="AI1429" s="331" t="str">
        <f>IF(B1429="", "", 'Lighting Inventory (Ref Only)'!Y1440)</f>
        <v/>
      </c>
      <c r="AJ1429" s="331" t="str">
        <f>IF(C1429="", "",'Lighting Inventory (Ref Only)'!AC1440)</f>
        <v/>
      </c>
      <c r="AK1429" s="331" t="str">
        <f>IF(B1429="", "", 'Lighting Inventory (Ref Only)'!AE1440)</f>
        <v/>
      </c>
      <c r="AL1429" s="331" t="str">
        <f>IF(B1429="", "", 'Lighting Inventory (Ref Only)'!AF1440)</f>
        <v/>
      </c>
      <c r="AM1429" s="331" t="str">
        <f>IF(B1429="", "", 'Lighting Inventory (Ref Only)'!AH1440)</f>
        <v/>
      </c>
      <c r="AN1429" s="331" t="str">
        <f>IF(B1429="", "", 'Lighting Inventory (Ref Only)'!AI1440)</f>
        <v/>
      </c>
      <c r="AO1429" s="331" t="str">
        <f>IF(B1429="", "", 'Lighting Inventory (Ref Only)'!AK1440)</f>
        <v/>
      </c>
      <c r="AQ1429" s="330" t="str">
        <f t="shared" si="252"/>
        <v/>
      </c>
      <c r="AR1429" s="338" t="str">
        <f>IF(B1429="", "", Inventory!V1438)</f>
        <v/>
      </c>
      <c r="AS1429" s="332" t="str">
        <f>IF(B1429="","",IF(OR(Inventory!W1438=0,Inventory!W1438="N/A",Inventory!W1438="NA"),"",Inventory!W1438))</f>
        <v/>
      </c>
      <c r="AT1429" s="331" t="str">
        <f t="shared" si="248"/>
        <v/>
      </c>
      <c r="AU1429" s="331" t="str">
        <f>IF(B1429="", "", 'Lighting Inventory (Ref Only)'!U1440)</f>
        <v/>
      </c>
      <c r="AV1429" s="331" t="str">
        <f>IF(R1429="", "",'Lighting Inventory (Ref Only)'!X1440)</f>
        <v/>
      </c>
      <c r="AW1429" s="331" t="str">
        <f>IF(P1429="", "", 'Lighting Inventory (Ref Only)'!AG1440)</f>
        <v/>
      </c>
      <c r="AX1429" s="331" t="str">
        <f>IF(P1429="", "", 'Lighting Inventory (Ref Only)'!AG1440)</f>
        <v/>
      </c>
      <c r="AY1429" s="331" t="str">
        <f>IF(O1429="", "",'Lighting Inventory (Ref Only)'!AD1440)</f>
        <v/>
      </c>
      <c r="AZ1429" s="330">
        <f t="shared" si="249"/>
        <v>0</v>
      </c>
      <c r="BA1429" s="330" t="str">
        <f t="shared" si="250"/>
        <v/>
      </c>
      <c r="BC1429" s="762" t="str">
        <f t="shared" si="251"/>
        <v/>
      </c>
    </row>
    <row r="1430" spans="1:55">
      <c r="A1430" s="330" t="str">
        <f>IF(G1430="", "", Dropdowns!M1430)</f>
        <v/>
      </c>
      <c r="B1430" s="330" t="str">
        <f>IF('Lighting Inventory (Ref Only)'!Q1441="", "", 'Lighting Inventory (Ref Only)'!Q1441)</f>
        <v/>
      </c>
      <c r="C1430" s="330" t="str">
        <f>IF(A1430="", "", 'Lighting Inventory (Ref Only)'!AO1441)</f>
        <v/>
      </c>
      <c r="D1430" s="337" t="str">
        <f>IF(B1430= "","", Inventory!U1439)</f>
        <v/>
      </c>
      <c r="E1430" s="336" t="str">
        <f t="shared" si="242"/>
        <v/>
      </c>
      <c r="F1430" s="330" t="str">
        <f>IF(B1430="", "", 'Version Log'!$I$4)</f>
        <v/>
      </c>
      <c r="G1430" s="330" t="str">
        <f t="shared" si="243"/>
        <v/>
      </c>
      <c r="H1430" s="330" t="str">
        <f t="shared" si="244"/>
        <v/>
      </c>
      <c r="I1430" s="330" t="str">
        <f>IF(B1430="", "",Inventory!D1439)</f>
        <v/>
      </c>
      <c r="J1430" s="330" t="str">
        <f>IF(B1430="","",IF(Inventory!C1439="N","Interior","Exterior"))</f>
        <v/>
      </c>
      <c r="K1430" s="330" t="str">
        <f t="shared" si="245"/>
        <v/>
      </c>
      <c r="L1430" s="330" t="str">
        <f>IF(B1430="", "", Inventory!E1439)</f>
        <v/>
      </c>
      <c r="M1430" s="330" t="str">
        <f t="shared" si="246"/>
        <v/>
      </c>
      <c r="N1430" s="330" t="str">
        <f t="shared" si="247"/>
        <v/>
      </c>
      <c r="O1430" s="330" t="str">
        <f>IF(B1430="", "", IF(G1430="Retrofit",'Lighting Inventory (Ref Only)'!G1441,""))</f>
        <v/>
      </c>
      <c r="P1430" s="330" t="str">
        <f>IF(B1430="", "", IF(G1430="Retrofit",'Lighting Inventory (Ref Only)'!E1441,""))</f>
        <v/>
      </c>
      <c r="Q1430" s="330" t="str">
        <f>IF(B1430="", "",IF(G1430="Retrofit", 'Lighting Inventory (Ref Only)'!J1441,""))</f>
        <v/>
      </c>
      <c r="R1430" s="330" t="str">
        <f>IF(B1430="", "",IF(G1430="Retrofit",'Lighting Inventory (Ref Only)'!K1441,""))</f>
        <v/>
      </c>
      <c r="S1430" s="334" t="str">
        <f>IF(B1430="", "",IF(G1430="Retrofit", 'Lighting Inventory (Ref Only)'!G1441*'Lighting Inventory (Ref Only)'!K1441/1000,""))</f>
        <v/>
      </c>
      <c r="T1430" s="330" t="str">
        <f>IF(B1430="", "",IF(G1430="Retrofit",IF('Lighting Inventory (Ref Only)'!I1441="", "Light Switch",Inventory!H1439),""))</f>
        <v/>
      </c>
      <c r="W1430" s="335" t="str">
        <f>IF(B1430="","",IF(G1430="New Construction",('Lighting Inventory (Ref Only)'!L1441/1000),""))</f>
        <v/>
      </c>
      <c r="X1430" s="330" t="str">
        <f>IF(B1430="", "", 'Lighting Inventory (Ref Only)'!P1441)</f>
        <v/>
      </c>
      <c r="Y1430" s="330" t="str">
        <f>IF(C1430="", "", Inventory!P1439)</f>
        <v/>
      </c>
      <c r="Z1430" s="333" t="str">
        <f>IF(B1430="", "", 'Lighting Inventory (Ref Only)'!O1441)</f>
        <v/>
      </c>
      <c r="AA1430" s="334" t="str">
        <f>IF(B1430="", "",'Lighting Inventory (Ref Only)'!Q1441/1000)</f>
        <v/>
      </c>
      <c r="AB1430" s="330" t="str">
        <f>IF(J1430="", "", IF('Lighting Inventory (Ref Only)'!S1441="", "Light Switch",Inventory!M1439))</f>
        <v/>
      </c>
      <c r="AC1430" s="333" t="str">
        <f>IF(B1430="", "", 'Lighting Inventory (Ref Only)'!S1441)</f>
        <v/>
      </c>
      <c r="AD1430" s="333" t="str">
        <f>IF(C1430="", "", 'Lighting Inventory (Ref Only)'!AB1441)</f>
        <v/>
      </c>
      <c r="AE1430" s="331" t="str">
        <f>IF(B1430="", "", 'Lighting Inventory (Ref Only)'!T1441)</f>
        <v/>
      </c>
      <c r="AF1430" s="331" t="str">
        <f>IF(B1430="", "",'Lighting Inventory (Ref Only)'!W1441)</f>
        <v/>
      </c>
      <c r="AG1430" s="331" t="str">
        <f>IF(B1430="", "", 'Lighting Inventory (Ref Only)'!V1441)</f>
        <v/>
      </c>
      <c r="AH1430" s="331" t="str">
        <f>IF(B1430="", "",'Lighting Inventory (Ref Only)'!Z1441)</f>
        <v/>
      </c>
      <c r="AI1430" s="331" t="str">
        <f>IF(B1430="", "", 'Lighting Inventory (Ref Only)'!Y1441)</f>
        <v/>
      </c>
      <c r="AJ1430" s="331" t="str">
        <f>IF(C1430="", "",'Lighting Inventory (Ref Only)'!AC1441)</f>
        <v/>
      </c>
      <c r="AK1430" s="331" t="str">
        <f>IF(B1430="", "", 'Lighting Inventory (Ref Only)'!AE1441)</f>
        <v/>
      </c>
      <c r="AL1430" s="331" t="str">
        <f>IF(B1430="", "", 'Lighting Inventory (Ref Only)'!AF1441)</f>
        <v/>
      </c>
      <c r="AM1430" s="331" t="str">
        <f>IF(B1430="", "", 'Lighting Inventory (Ref Only)'!AH1441)</f>
        <v/>
      </c>
      <c r="AN1430" s="331" t="str">
        <f>IF(B1430="", "", 'Lighting Inventory (Ref Only)'!AI1441)</f>
        <v/>
      </c>
      <c r="AO1430" s="331" t="str">
        <f>IF(B1430="", "", 'Lighting Inventory (Ref Only)'!AK1441)</f>
        <v/>
      </c>
      <c r="AQ1430" s="330" t="str">
        <f t="shared" si="252"/>
        <v/>
      </c>
      <c r="AR1430" s="338" t="str">
        <f>IF(B1430="", "", Inventory!V1439)</f>
        <v/>
      </c>
      <c r="AS1430" s="332" t="str">
        <f>IF(B1430="","",IF(OR(Inventory!W1439=0,Inventory!W1439="N/A",Inventory!W1439="NA"),"",Inventory!W1439))</f>
        <v/>
      </c>
      <c r="AT1430" s="331" t="str">
        <f t="shared" si="248"/>
        <v/>
      </c>
      <c r="AU1430" s="331" t="str">
        <f>IF(B1430="", "", 'Lighting Inventory (Ref Only)'!U1441)</f>
        <v/>
      </c>
      <c r="AV1430" s="331" t="str">
        <f>IF(R1430="", "",'Lighting Inventory (Ref Only)'!X1441)</f>
        <v/>
      </c>
      <c r="AW1430" s="331" t="str">
        <f>IF(P1430="", "", 'Lighting Inventory (Ref Only)'!AG1441)</f>
        <v/>
      </c>
      <c r="AX1430" s="331" t="str">
        <f>IF(P1430="", "", 'Lighting Inventory (Ref Only)'!AG1441)</f>
        <v/>
      </c>
      <c r="AY1430" s="331" t="str">
        <f>IF(O1430="", "",'Lighting Inventory (Ref Only)'!AD1441)</f>
        <v/>
      </c>
      <c r="AZ1430" s="330">
        <f t="shared" si="249"/>
        <v>0</v>
      </c>
      <c r="BA1430" s="330" t="str">
        <f t="shared" si="250"/>
        <v/>
      </c>
      <c r="BC1430" s="762" t="str">
        <f t="shared" si="251"/>
        <v/>
      </c>
    </row>
    <row r="1431" spans="1:55">
      <c r="A1431" s="330" t="str">
        <f>IF(G1431="", "", Dropdowns!M1431)</f>
        <v/>
      </c>
      <c r="B1431" s="330" t="str">
        <f>IF('Lighting Inventory (Ref Only)'!Q1442="", "", 'Lighting Inventory (Ref Only)'!Q1442)</f>
        <v/>
      </c>
      <c r="C1431" s="330" t="str">
        <f>IF(A1431="", "", 'Lighting Inventory (Ref Only)'!AO1442)</f>
        <v/>
      </c>
      <c r="D1431" s="337" t="str">
        <f>IF(B1431= "","", Inventory!U1440)</f>
        <v/>
      </c>
      <c r="E1431" s="336" t="str">
        <f t="shared" si="242"/>
        <v/>
      </c>
      <c r="F1431" s="330" t="str">
        <f>IF(B1431="", "", 'Version Log'!$I$4)</f>
        <v/>
      </c>
      <c r="G1431" s="330" t="str">
        <f t="shared" si="243"/>
        <v/>
      </c>
      <c r="H1431" s="330" t="str">
        <f t="shared" si="244"/>
        <v/>
      </c>
      <c r="I1431" s="330" t="str">
        <f>IF(B1431="", "",Inventory!D1440)</f>
        <v/>
      </c>
      <c r="J1431" s="330" t="str">
        <f>IF(B1431="","",IF(Inventory!C1440="N","Interior","Exterior"))</f>
        <v/>
      </c>
      <c r="K1431" s="330" t="str">
        <f t="shared" si="245"/>
        <v/>
      </c>
      <c r="L1431" s="330" t="str">
        <f>IF(B1431="", "", Inventory!E1440)</f>
        <v/>
      </c>
      <c r="M1431" s="330" t="str">
        <f t="shared" si="246"/>
        <v/>
      </c>
      <c r="N1431" s="330" t="str">
        <f t="shared" si="247"/>
        <v/>
      </c>
      <c r="O1431" s="330" t="str">
        <f>IF(B1431="", "", IF(G1431="Retrofit",'Lighting Inventory (Ref Only)'!G1442,""))</f>
        <v/>
      </c>
      <c r="P1431" s="330" t="str">
        <f>IF(B1431="", "", IF(G1431="Retrofit",'Lighting Inventory (Ref Only)'!E1442,""))</f>
        <v/>
      </c>
      <c r="Q1431" s="330" t="str">
        <f>IF(B1431="", "",IF(G1431="Retrofit", 'Lighting Inventory (Ref Only)'!J1442,""))</f>
        <v/>
      </c>
      <c r="R1431" s="330" t="str">
        <f>IF(B1431="", "",IF(G1431="Retrofit",'Lighting Inventory (Ref Only)'!K1442,""))</f>
        <v/>
      </c>
      <c r="S1431" s="334" t="str">
        <f>IF(B1431="", "",IF(G1431="Retrofit", 'Lighting Inventory (Ref Only)'!G1442*'Lighting Inventory (Ref Only)'!K1442/1000,""))</f>
        <v/>
      </c>
      <c r="T1431" s="330" t="str">
        <f>IF(B1431="", "",IF(G1431="Retrofit",IF('Lighting Inventory (Ref Only)'!I1442="", "Light Switch",Inventory!H1440),""))</f>
        <v/>
      </c>
      <c r="W1431" s="335" t="str">
        <f>IF(B1431="","",IF(G1431="New Construction",('Lighting Inventory (Ref Only)'!L1442/1000),""))</f>
        <v/>
      </c>
      <c r="X1431" s="330" t="str">
        <f>IF(B1431="", "", 'Lighting Inventory (Ref Only)'!P1442)</f>
        <v/>
      </c>
      <c r="Y1431" s="330" t="str">
        <f>IF(C1431="", "", Inventory!P1440)</f>
        <v/>
      </c>
      <c r="Z1431" s="333" t="str">
        <f>IF(B1431="", "", 'Lighting Inventory (Ref Only)'!O1442)</f>
        <v/>
      </c>
      <c r="AA1431" s="334" t="str">
        <f>IF(B1431="", "",'Lighting Inventory (Ref Only)'!Q1442/1000)</f>
        <v/>
      </c>
      <c r="AB1431" s="330" t="str">
        <f>IF(J1431="", "", IF('Lighting Inventory (Ref Only)'!S1442="", "Light Switch",Inventory!M1440))</f>
        <v/>
      </c>
      <c r="AC1431" s="333" t="str">
        <f>IF(B1431="", "", 'Lighting Inventory (Ref Only)'!S1442)</f>
        <v/>
      </c>
      <c r="AD1431" s="333" t="str">
        <f>IF(C1431="", "", 'Lighting Inventory (Ref Only)'!AB1442)</f>
        <v/>
      </c>
      <c r="AE1431" s="331" t="str">
        <f>IF(B1431="", "", 'Lighting Inventory (Ref Only)'!T1442)</f>
        <v/>
      </c>
      <c r="AF1431" s="331" t="str">
        <f>IF(B1431="", "",'Lighting Inventory (Ref Only)'!W1442)</f>
        <v/>
      </c>
      <c r="AG1431" s="331" t="str">
        <f>IF(B1431="", "", 'Lighting Inventory (Ref Only)'!V1442)</f>
        <v/>
      </c>
      <c r="AH1431" s="331" t="str">
        <f>IF(B1431="", "",'Lighting Inventory (Ref Only)'!Z1442)</f>
        <v/>
      </c>
      <c r="AI1431" s="331" t="str">
        <f>IF(B1431="", "", 'Lighting Inventory (Ref Only)'!Y1442)</f>
        <v/>
      </c>
      <c r="AJ1431" s="331" t="str">
        <f>IF(C1431="", "",'Lighting Inventory (Ref Only)'!AC1442)</f>
        <v/>
      </c>
      <c r="AK1431" s="331" t="str">
        <f>IF(B1431="", "", 'Lighting Inventory (Ref Only)'!AE1442)</f>
        <v/>
      </c>
      <c r="AL1431" s="331" t="str">
        <f>IF(B1431="", "", 'Lighting Inventory (Ref Only)'!AF1442)</f>
        <v/>
      </c>
      <c r="AM1431" s="331" t="str">
        <f>IF(B1431="", "", 'Lighting Inventory (Ref Only)'!AH1442)</f>
        <v/>
      </c>
      <c r="AN1431" s="331" t="str">
        <f>IF(B1431="", "", 'Lighting Inventory (Ref Only)'!AI1442)</f>
        <v/>
      </c>
      <c r="AO1431" s="331" t="str">
        <f>IF(B1431="", "", 'Lighting Inventory (Ref Only)'!AK1442)</f>
        <v/>
      </c>
      <c r="AQ1431" s="330" t="str">
        <f t="shared" si="252"/>
        <v/>
      </c>
      <c r="AR1431" s="338" t="str">
        <f>IF(B1431="", "", Inventory!V1440)</f>
        <v/>
      </c>
      <c r="AS1431" s="332" t="str">
        <f>IF(B1431="","",IF(OR(Inventory!W1440=0,Inventory!W1440="N/A",Inventory!W1440="NA"),"",Inventory!W1440))</f>
        <v/>
      </c>
      <c r="AT1431" s="331" t="str">
        <f t="shared" si="248"/>
        <v/>
      </c>
      <c r="AU1431" s="331" t="str">
        <f>IF(B1431="", "", 'Lighting Inventory (Ref Only)'!U1442)</f>
        <v/>
      </c>
      <c r="AV1431" s="331" t="str">
        <f>IF(R1431="", "",'Lighting Inventory (Ref Only)'!X1442)</f>
        <v/>
      </c>
      <c r="AW1431" s="331" t="str">
        <f>IF(P1431="", "", 'Lighting Inventory (Ref Only)'!AG1442)</f>
        <v/>
      </c>
      <c r="AX1431" s="331" t="str">
        <f>IF(P1431="", "", 'Lighting Inventory (Ref Only)'!AG1442)</f>
        <v/>
      </c>
      <c r="AY1431" s="331" t="str">
        <f>IF(O1431="", "",'Lighting Inventory (Ref Only)'!AD1442)</f>
        <v/>
      </c>
      <c r="AZ1431" s="330">
        <f t="shared" si="249"/>
        <v>0</v>
      </c>
      <c r="BA1431" s="330" t="str">
        <f t="shared" si="250"/>
        <v/>
      </c>
      <c r="BC1431" s="762" t="str">
        <f t="shared" si="251"/>
        <v/>
      </c>
    </row>
    <row r="1432" spans="1:55">
      <c r="A1432" s="330" t="str">
        <f>IF(G1432="", "", Dropdowns!M1432)</f>
        <v/>
      </c>
      <c r="B1432" s="330" t="str">
        <f>IF('Lighting Inventory (Ref Only)'!Q1443="", "", 'Lighting Inventory (Ref Only)'!Q1443)</f>
        <v/>
      </c>
      <c r="C1432" s="330" t="str">
        <f>IF(A1432="", "", 'Lighting Inventory (Ref Only)'!AO1443)</f>
        <v/>
      </c>
      <c r="D1432" s="337" t="str">
        <f>IF(B1432= "","", Inventory!U1441)</f>
        <v/>
      </c>
      <c r="E1432" s="336" t="str">
        <f t="shared" si="242"/>
        <v/>
      </c>
      <c r="F1432" s="330" t="str">
        <f>IF(B1432="", "", 'Version Log'!$I$4)</f>
        <v/>
      </c>
      <c r="G1432" s="330" t="str">
        <f t="shared" si="243"/>
        <v/>
      </c>
      <c r="H1432" s="330" t="str">
        <f t="shared" si="244"/>
        <v/>
      </c>
      <c r="I1432" s="330" t="str">
        <f>IF(B1432="", "",Inventory!D1441)</f>
        <v/>
      </c>
      <c r="J1432" s="330" t="str">
        <f>IF(B1432="","",IF(Inventory!C1441="N","Interior","Exterior"))</f>
        <v/>
      </c>
      <c r="K1432" s="330" t="str">
        <f t="shared" si="245"/>
        <v/>
      </c>
      <c r="L1432" s="330" t="str">
        <f>IF(B1432="", "", Inventory!E1441)</f>
        <v/>
      </c>
      <c r="M1432" s="330" t="str">
        <f t="shared" si="246"/>
        <v/>
      </c>
      <c r="N1432" s="330" t="str">
        <f t="shared" si="247"/>
        <v/>
      </c>
      <c r="O1432" s="330" t="str">
        <f>IF(B1432="", "", IF(G1432="Retrofit",'Lighting Inventory (Ref Only)'!G1443,""))</f>
        <v/>
      </c>
      <c r="P1432" s="330" t="str">
        <f>IF(B1432="", "", IF(G1432="Retrofit",'Lighting Inventory (Ref Only)'!E1443,""))</f>
        <v/>
      </c>
      <c r="Q1432" s="330" t="str">
        <f>IF(B1432="", "",IF(G1432="Retrofit", 'Lighting Inventory (Ref Only)'!J1443,""))</f>
        <v/>
      </c>
      <c r="R1432" s="330" t="str">
        <f>IF(B1432="", "",IF(G1432="Retrofit",'Lighting Inventory (Ref Only)'!K1443,""))</f>
        <v/>
      </c>
      <c r="S1432" s="334" t="str">
        <f>IF(B1432="", "",IF(G1432="Retrofit", 'Lighting Inventory (Ref Only)'!G1443*'Lighting Inventory (Ref Only)'!K1443/1000,""))</f>
        <v/>
      </c>
      <c r="T1432" s="330" t="str">
        <f>IF(B1432="", "",IF(G1432="Retrofit",IF('Lighting Inventory (Ref Only)'!I1443="", "Light Switch",Inventory!H1441),""))</f>
        <v/>
      </c>
      <c r="W1432" s="335" t="str">
        <f>IF(B1432="","",IF(G1432="New Construction",('Lighting Inventory (Ref Only)'!L1443/1000),""))</f>
        <v/>
      </c>
      <c r="X1432" s="330" t="str">
        <f>IF(B1432="", "", 'Lighting Inventory (Ref Only)'!P1443)</f>
        <v/>
      </c>
      <c r="Y1432" s="330" t="str">
        <f>IF(C1432="", "", Inventory!P1441)</f>
        <v/>
      </c>
      <c r="Z1432" s="333" t="str">
        <f>IF(B1432="", "", 'Lighting Inventory (Ref Only)'!O1443)</f>
        <v/>
      </c>
      <c r="AA1432" s="334" t="str">
        <f>IF(B1432="", "",'Lighting Inventory (Ref Only)'!Q1443/1000)</f>
        <v/>
      </c>
      <c r="AB1432" s="330" t="str">
        <f>IF(J1432="", "", IF('Lighting Inventory (Ref Only)'!S1443="", "Light Switch",Inventory!M1441))</f>
        <v/>
      </c>
      <c r="AC1432" s="333" t="str">
        <f>IF(B1432="", "", 'Lighting Inventory (Ref Only)'!S1443)</f>
        <v/>
      </c>
      <c r="AD1432" s="333" t="str">
        <f>IF(C1432="", "", 'Lighting Inventory (Ref Only)'!AB1443)</f>
        <v/>
      </c>
      <c r="AE1432" s="331" t="str">
        <f>IF(B1432="", "", 'Lighting Inventory (Ref Only)'!T1443)</f>
        <v/>
      </c>
      <c r="AF1432" s="331" t="str">
        <f>IF(B1432="", "",'Lighting Inventory (Ref Only)'!W1443)</f>
        <v/>
      </c>
      <c r="AG1432" s="331" t="str">
        <f>IF(B1432="", "", 'Lighting Inventory (Ref Only)'!V1443)</f>
        <v/>
      </c>
      <c r="AH1432" s="331" t="str">
        <f>IF(B1432="", "",'Lighting Inventory (Ref Only)'!Z1443)</f>
        <v/>
      </c>
      <c r="AI1432" s="331" t="str">
        <f>IF(B1432="", "", 'Lighting Inventory (Ref Only)'!Y1443)</f>
        <v/>
      </c>
      <c r="AJ1432" s="331" t="str">
        <f>IF(C1432="", "",'Lighting Inventory (Ref Only)'!AC1443)</f>
        <v/>
      </c>
      <c r="AK1432" s="331" t="str">
        <f>IF(B1432="", "", 'Lighting Inventory (Ref Only)'!AE1443)</f>
        <v/>
      </c>
      <c r="AL1432" s="331" t="str">
        <f>IF(B1432="", "", 'Lighting Inventory (Ref Only)'!AF1443)</f>
        <v/>
      </c>
      <c r="AM1432" s="331" t="str">
        <f>IF(B1432="", "", 'Lighting Inventory (Ref Only)'!AH1443)</f>
        <v/>
      </c>
      <c r="AN1432" s="331" t="str">
        <f>IF(B1432="", "", 'Lighting Inventory (Ref Only)'!AI1443)</f>
        <v/>
      </c>
      <c r="AO1432" s="331" t="str">
        <f>IF(B1432="", "", 'Lighting Inventory (Ref Only)'!AK1443)</f>
        <v/>
      </c>
      <c r="AQ1432" s="330" t="str">
        <f t="shared" si="252"/>
        <v/>
      </c>
      <c r="AR1432" s="338" t="str">
        <f>IF(B1432="", "", Inventory!V1441)</f>
        <v/>
      </c>
      <c r="AS1432" s="332" t="str">
        <f>IF(B1432="","",IF(OR(Inventory!W1441=0,Inventory!W1441="N/A",Inventory!W1441="NA"),"",Inventory!W1441))</f>
        <v/>
      </c>
      <c r="AT1432" s="331" t="str">
        <f t="shared" si="248"/>
        <v/>
      </c>
      <c r="AU1432" s="331" t="str">
        <f>IF(B1432="", "", 'Lighting Inventory (Ref Only)'!U1443)</f>
        <v/>
      </c>
      <c r="AV1432" s="331" t="str">
        <f>IF(R1432="", "",'Lighting Inventory (Ref Only)'!X1443)</f>
        <v/>
      </c>
      <c r="AW1432" s="331" t="str">
        <f>IF(P1432="", "", 'Lighting Inventory (Ref Only)'!AG1443)</f>
        <v/>
      </c>
      <c r="AX1432" s="331" t="str">
        <f>IF(P1432="", "", 'Lighting Inventory (Ref Only)'!AG1443)</f>
        <v/>
      </c>
      <c r="AY1432" s="331" t="str">
        <f>IF(O1432="", "",'Lighting Inventory (Ref Only)'!AD1443)</f>
        <v/>
      </c>
      <c r="AZ1432" s="330">
        <f t="shared" si="249"/>
        <v>0</v>
      </c>
      <c r="BA1432" s="330" t="str">
        <f t="shared" si="250"/>
        <v/>
      </c>
      <c r="BC1432" s="762" t="str">
        <f t="shared" si="251"/>
        <v/>
      </c>
    </row>
    <row r="1433" spans="1:55">
      <c r="A1433" s="330" t="str">
        <f>IF(G1433="", "", Dropdowns!M1433)</f>
        <v/>
      </c>
      <c r="B1433" s="330" t="str">
        <f>IF('Lighting Inventory (Ref Only)'!Q1444="", "", 'Lighting Inventory (Ref Only)'!Q1444)</f>
        <v/>
      </c>
      <c r="C1433" s="330" t="str">
        <f>IF(A1433="", "", 'Lighting Inventory (Ref Only)'!AO1444)</f>
        <v/>
      </c>
      <c r="D1433" s="337" t="str">
        <f>IF(B1433= "","", Inventory!U1442)</f>
        <v/>
      </c>
      <c r="E1433" s="336" t="str">
        <f t="shared" si="242"/>
        <v/>
      </c>
      <c r="F1433" s="330" t="str">
        <f>IF(B1433="", "", 'Version Log'!$I$4)</f>
        <v/>
      </c>
      <c r="G1433" s="330" t="str">
        <f t="shared" si="243"/>
        <v/>
      </c>
      <c r="H1433" s="330" t="str">
        <f t="shared" si="244"/>
        <v/>
      </c>
      <c r="I1433" s="330" t="str">
        <f>IF(B1433="", "",Inventory!D1442)</f>
        <v/>
      </c>
      <c r="J1433" s="330" t="str">
        <f>IF(B1433="","",IF(Inventory!C1442="N","Interior","Exterior"))</f>
        <v/>
      </c>
      <c r="K1433" s="330" t="str">
        <f t="shared" si="245"/>
        <v/>
      </c>
      <c r="L1433" s="330" t="str">
        <f>IF(B1433="", "", Inventory!E1442)</f>
        <v/>
      </c>
      <c r="M1433" s="330" t="str">
        <f t="shared" si="246"/>
        <v/>
      </c>
      <c r="N1433" s="330" t="str">
        <f t="shared" si="247"/>
        <v/>
      </c>
      <c r="O1433" s="330" t="str">
        <f>IF(B1433="", "", IF(G1433="Retrofit",'Lighting Inventory (Ref Only)'!G1444,""))</f>
        <v/>
      </c>
      <c r="P1433" s="330" t="str">
        <f>IF(B1433="", "", IF(G1433="Retrofit",'Lighting Inventory (Ref Only)'!E1444,""))</f>
        <v/>
      </c>
      <c r="Q1433" s="330" t="str">
        <f>IF(B1433="", "",IF(G1433="Retrofit", 'Lighting Inventory (Ref Only)'!J1444,""))</f>
        <v/>
      </c>
      <c r="R1433" s="330" t="str">
        <f>IF(B1433="", "",IF(G1433="Retrofit",'Lighting Inventory (Ref Only)'!K1444,""))</f>
        <v/>
      </c>
      <c r="S1433" s="334" t="str">
        <f>IF(B1433="", "",IF(G1433="Retrofit", 'Lighting Inventory (Ref Only)'!G1444*'Lighting Inventory (Ref Only)'!K1444/1000,""))</f>
        <v/>
      </c>
      <c r="T1433" s="330" t="str">
        <f>IF(B1433="", "",IF(G1433="Retrofit",IF('Lighting Inventory (Ref Only)'!I1444="", "Light Switch",Inventory!H1442),""))</f>
        <v/>
      </c>
      <c r="W1433" s="335" t="str">
        <f>IF(B1433="","",IF(G1433="New Construction",('Lighting Inventory (Ref Only)'!L1444/1000),""))</f>
        <v/>
      </c>
      <c r="X1433" s="330" t="str">
        <f>IF(B1433="", "", 'Lighting Inventory (Ref Only)'!P1444)</f>
        <v/>
      </c>
      <c r="Y1433" s="330" t="str">
        <f>IF(C1433="", "", Inventory!P1442)</f>
        <v/>
      </c>
      <c r="Z1433" s="333" t="str">
        <f>IF(B1433="", "", 'Lighting Inventory (Ref Only)'!O1444)</f>
        <v/>
      </c>
      <c r="AA1433" s="334" t="str">
        <f>IF(B1433="", "",'Lighting Inventory (Ref Only)'!Q1444/1000)</f>
        <v/>
      </c>
      <c r="AB1433" s="330" t="str">
        <f>IF(J1433="", "", IF('Lighting Inventory (Ref Only)'!S1444="", "Light Switch",Inventory!M1442))</f>
        <v/>
      </c>
      <c r="AC1433" s="333" t="str">
        <f>IF(B1433="", "", 'Lighting Inventory (Ref Only)'!S1444)</f>
        <v/>
      </c>
      <c r="AD1433" s="333" t="str">
        <f>IF(C1433="", "", 'Lighting Inventory (Ref Only)'!AB1444)</f>
        <v/>
      </c>
      <c r="AE1433" s="331" t="str">
        <f>IF(B1433="", "", 'Lighting Inventory (Ref Only)'!T1444)</f>
        <v/>
      </c>
      <c r="AF1433" s="331" t="str">
        <f>IF(B1433="", "",'Lighting Inventory (Ref Only)'!W1444)</f>
        <v/>
      </c>
      <c r="AG1433" s="331" t="str">
        <f>IF(B1433="", "", 'Lighting Inventory (Ref Only)'!V1444)</f>
        <v/>
      </c>
      <c r="AH1433" s="331" t="str">
        <f>IF(B1433="", "",'Lighting Inventory (Ref Only)'!Z1444)</f>
        <v/>
      </c>
      <c r="AI1433" s="331" t="str">
        <f>IF(B1433="", "", 'Lighting Inventory (Ref Only)'!Y1444)</f>
        <v/>
      </c>
      <c r="AJ1433" s="331" t="str">
        <f>IF(C1433="", "",'Lighting Inventory (Ref Only)'!AC1444)</f>
        <v/>
      </c>
      <c r="AK1433" s="331" t="str">
        <f>IF(B1433="", "", 'Lighting Inventory (Ref Only)'!AE1444)</f>
        <v/>
      </c>
      <c r="AL1433" s="331" t="str">
        <f>IF(B1433="", "", 'Lighting Inventory (Ref Only)'!AF1444)</f>
        <v/>
      </c>
      <c r="AM1433" s="331" t="str">
        <f>IF(B1433="", "", 'Lighting Inventory (Ref Only)'!AH1444)</f>
        <v/>
      </c>
      <c r="AN1433" s="331" t="str">
        <f>IF(B1433="", "", 'Lighting Inventory (Ref Only)'!AI1444)</f>
        <v/>
      </c>
      <c r="AO1433" s="331" t="str">
        <f>IF(B1433="", "", 'Lighting Inventory (Ref Only)'!AK1444)</f>
        <v/>
      </c>
      <c r="AQ1433" s="330" t="str">
        <f t="shared" si="252"/>
        <v/>
      </c>
      <c r="AR1433" s="338" t="str">
        <f>IF(B1433="", "", Inventory!V1442)</f>
        <v/>
      </c>
      <c r="AS1433" s="332" t="str">
        <f>IF(B1433="","",IF(OR(Inventory!W1442=0,Inventory!W1442="N/A",Inventory!W1442="NA"),"",Inventory!W1442))</f>
        <v/>
      </c>
      <c r="AT1433" s="331" t="str">
        <f t="shared" si="248"/>
        <v/>
      </c>
      <c r="AU1433" s="331" t="str">
        <f>IF(B1433="", "", 'Lighting Inventory (Ref Only)'!U1444)</f>
        <v/>
      </c>
      <c r="AV1433" s="331" t="str">
        <f>IF(R1433="", "",'Lighting Inventory (Ref Only)'!X1444)</f>
        <v/>
      </c>
      <c r="AW1433" s="331" t="str">
        <f>IF(P1433="", "", 'Lighting Inventory (Ref Only)'!AG1444)</f>
        <v/>
      </c>
      <c r="AX1433" s="331" t="str">
        <f>IF(P1433="", "", 'Lighting Inventory (Ref Only)'!AG1444)</f>
        <v/>
      </c>
      <c r="AY1433" s="331" t="str">
        <f>IF(O1433="", "",'Lighting Inventory (Ref Only)'!AD1444)</f>
        <v/>
      </c>
      <c r="AZ1433" s="330">
        <f t="shared" si="249"/>
        <v>0</v>
      </c>
      <c r="BA1433" s="330" t="str">
        <f t="shared" si="250"/>
        <v/>
      </c>
      <c r="BC1433" s="762" t="str">
        <f t="shared" si="251"/>
        <v/>
      </c>
    </row>
    <row r="1434" spans="1:55">
      <c r="A1434" s="330" t="str">
        <f>IF(G1434="", "", Dropdowns!M1434)</f>
        <v/>
      </c>
      <c r="B1434" s="330" t="str">
        <f>IF('Lighting Inventory (Ref Only)'!Q1445="", "", 'Lighting Inventory (Ref Only)'!Q1445)</f>
        <v/>
      </c>
      <c r="C1434" s="330" t="str">
        <f>IF(A1434="", "", 'Lighting Inventory (Ref Only)'!AO1445)</f>
        <v/>
      </c>
      <c r="D1434" s="337" t="str">
        <f>IF(B1434= "","", Inventory!U1443)</f>
        <v/>
      </c>
      <c r="E1434" s="336" t="str">
        <f t="shared" si="242"/>
        <v/>
      </c>
      <c r="F1434" s="330" t="str">
        <f>IF(B1434="", "", 'Version Log'!$I$4)</f>
        <v/>
      </c>
      <c r="G1434" s="330" t="str">
        <f t="shared" si="243"/>
        <v/>
      </c>
      <c r="H1434" s="330" t="str">
        <f t="shared" si="244"/>
        <v/>
      </c>
      <c r="I1434" s="330" t="str">
        <f>IF(B1434="", "",Inventory!D1443)</f>
        <v/>
      </c>
      <c r="J1434" s="330" t="str">
        <f>IF(B1434="","",IF(Inventory!C1443="N","Interior","Exterior"))</f>
        <v/>
      </c>
      <c r="K1434" s="330" t="str">
        <f t="shared" si="245"/>
        <v/>
      </c>
      <c r="L1434" s="330" t="str">
        <f>IF(B1434="", "", Inventory!E1443)</f>
        <v/>
      </c>
      <c r="M1434" s="330" t="str">
        <f t="shared" si="246"/>
        <v/>
      </c>
      <c r="N1434" s="330" t="str">
        <f t="shared" si="247"/>
        <v/>
      </c>
      <c r="O1434" s="330" t="str">
        <f>IF(B1434="", "", IF(G1434="Retrofit",'Lighting Inventory (Ref Only)'!G1445,""))</f>
        <v/>
      </c>
      <c r="P1434" s="330" t="str">
        <f>IF(B1434="", "", IF(G1434="Retrofit",'Lighting Inventory (Ref Only)'!E1445,""))</f>
        <v/>
      </c>
      <c r="Q1434" s="330" t="str">
        <f>IF(B1434="", "",IF(G1434="Retrofit", 'Lighting Inventory (Ref Only)'!J1445,""))</f>
        <v/>
      </c>
      <c r="R1434" s="330" t="str">
        <f>IF(B1434="", "",IF(G1434="Retrofit",'Lighting Inventory (Ref Only)'!K1445,""))</f>
        <v/>
      </c>
      <c r="S1434" s="334" t="str">
        <f>IF(B1434="", "",IF(G1434="Retrofit", 'Lighting Inventory (Ref Only)'!G1445*'Lighting Inventory (Ref Only)'!K1445/1000,""))</f>
        <v/>
      </c>
      <c r="T1434" s="330" t="str">
        <f>IF(B1434="", "",IF(G1434="Retrofit",IF('Lighting Inventory (Ref Only)'!I1445="", "Light Switch",Inventory!H1443),""))</f>
        <v/>
      </c>
      <c r="W1434" s="335" t="str">
        <f>IF(B1434="","",IF(G1434="New Construction",('Lighting Inventory (Ref Only)'!L1445/1000),""))</f>
        <v/>
      </c>
      <c r="X1434" s="330" t="str">
        <f>IF(B1434="", "", 'Lighting Inventory (Ref Only)'!P1445)</f>
        <v/>
      </c>
      <c r="Y1434" s="330" t="str">
        <f>IF(C1434="", "", Inventory!P1443)</f>
        <v/>
      </c>
      <c r="Z1434" s="333" t="str">
        <f>IF(B1434="", "", 'Lighting Inventory (Ref Only)'!O1445)</f>
        <v/>
      </c>
      <c r="AA1434" s="334" t="str">
        <f>IF(B1434="", "",'Lighting Inventory (Ref Only)'!Q1445/1000)</f>
        <v/>
      </c>
      <c r="AB1434" s="330" t="str">
        <f>IF(J1434="", "", IF('Lighting Inventory (Ref Only)'!S1445="", "Light Switch",Inventory!M1443))</f>
        <v/>
      </c>
      <c r="AC1434" s="333" t="str">
        <f>IF(B1434="", "", 'Lighting Inventory (Ref Only)'!S1445)</f>
        <v/>
      </c>
      <c r="AD1434" s="333" t="str">
        <f>IF(C1434="", "", 'Lighting Inventory (Ref Only)'!AB1445)</f>
        <v/>
      </c>
      <c r="AE1434" s="331" t="str">
        <f>IF(B1434="", "", 'Lighting Inventory (Ref Only)'!T1445)</f>
        <v/>
      </c>
      <c r="AF1434" s="331" t="str">
        <f>IF(B1434="", "",'Lighting Inventory (Ref Only)'!W1445)</f>
        <v/>
      </c>
      <c r="AG1434" s="331" t="str">
        <f>IF(B1434="", "", 'Lighting Inventory (Ref Only)'!V1445)</f>
        <v/>
      </c>
      <c r="AH1434" s="331" t="str">
        <f>IF(B1434="", "",'Lighting Inventory (Ref Only)'!Z1445)</f>
        <v/>
      </c>
      <c r="AI1434" s="331" t="str">
        <f>IF(B1434="", "", 'Lighting Inventory (Ref Only)'!Y1445)</f>
        <v/>
      </c>
      <c r="AJ1434" s="331" t="str">
        <f>IF(C1434="", "",'Lighting Inventory (Ref Only)'!AC1445)</f>
        <v/>
      </c>
      <c r="AK1434" s="331" t="str">
        <f>IF(B1434="", "", 'Lighting Inventory (Ref Only)'!AE1445)</f>
        <v/>
      </c>
      <c r="AL1434" s="331" t="str">
        <f>IF(B1434="", "", 'Lighting Inventory (Ref Only)'!AF1445)</f>
        <v/>
      </c>
      <c r="AM1434" s="331" t="str">
        <f>IF(B1434="", "", 'Lighting Inventory (Ref Only)'!AH1445)</f>
        <v/>
      </c>
      <c r="AN1434" s="331" t="str">
        <f>IF(B1434="", "", 'Lighting Inventory (Ref Only)'!AI1445)</f>
        <v/>
      </c>
      <c r="AO1434" s="331" t="str">
        <f>IF(B1434="", "", 'Lighting Inventory (Ref Only)'!AK1445)</f>
        <v/>
      </c>
      <c r="AQ1434" s="330" t="str">
        <f t="shared" si="252"/>
        <v/>
      </c>
      <c r="AR1434" s="338" t="str">
        <f>IF(B1434="", "", Inventory!V1443)</f>
        <v/>
      </c>
      <c r="AS1434" s="332" t="str">
        <f>IF(B1434="","",IF(OR(Inventory!W1443=0,Inventory!W1443="N/A",Inventory!W1443="NA"),"",Inventory!W1443))</f>
        <v/>
      </c>
      <c r="AT1434" s="331" t="str">
        <f t="shared" si="248"/>
        <v/>
      </c>
      <c r="AU1434" s="331" t="str">
        <f>IF(B1434="", "", 'Lighting Inventory (Ref Only)'!U1445)</f>
        <v/>
      </c>
      <c r="AV1434" s="331" t="str">
        <f>IF(R1434="", "",'Lighting Inventory (Ref Only)'!X1445)</f>
        <v/>
      </c>
      <c r="AW1434" s="331" t="str">
        <f>IF(P1434="", "", 'Lighting Inventory (Ref Only)'!AG1445)</f>
        <v/>
      </c>
      <c r="AX1434" s="331" t="str">
        <f>IF(P1434="", "", 'Lighting Inventory (Ref Only)'!AG1445)</f>
        <v/>
      </c>
      <c r="AY1434" s="331" t="str">
        <f>IF(O1434="", "",'Lighting Inventory (Ref Only)'!AD1445)</f>
        <v/>
      </c>
      <c r="AZ1434" s="330">
        <f t="shared" si="249"/>
        <v>0</v>
      </c>
      <c r="BA1434" s="330" t="str">
        <f t="shared" si="250"/>
        <v/>
      </c>
      <c r="BC1434" s="762" t="str">
        <f t="shared" si="251"/>
        <v/>
      </c>
    </row>
    <row r="1435" spans="1:55">
      <c r="A1435" s="330" t="str">
        <f>IF(G1435="", "", Dropdowns!M1435)</f>
        <v/>
      </c>
      <c r="B1435" s="330" t="str">
        <f>IF('Lighting Inventory (Ref Only)'!Q1446="", "", 'Lighting Inventory (Ref Only)'!Q1446)</f>
        <v/>
      </c>
      <c r="C1435" s="330" t="str">
        <f>IF(A1435="", "", 'Lighting Inventory (Ref Only)'!AO1446)</f>
        <v/>
      </c>
      <c r="D1435" s="337" t="str">
        <f>IF(B1435= "","", Inventory!U1444)</f>
        <v/>
      </c>
      <c r="E1435" s="336" t="str">
        <f t="shared" si="242"/>
        <v/>
      </c>
      <c r="F1435" s="330" t="str">
        <f>IF(B1435="", "", 'Version Log'!$I$4)</f>
        <v/>
      </c>
      <c r="G1435" s="330" t="str">
        <f t="shared" si="243"/>
        <v/>
      </c>
      <c r="H1435" s="330" t="str">
        <f t="shared" si="244"/>
        <v/>
      </c>
      <c r="I1435" s="330" t="str">
        <f>IF(B1435="", "",Inventory!D1444)</f>
        <v/>
      </c>
      <c r="J1435" s="330" t="str">
        <f>IF(B1435="","",IF(Inventory!C1444="N","Interior","Exterior"))</f>
        <v/>
      </c>
      <c r="K1435" s="330" t="str">
        <f t="shared" si="245"/>
        <v/>
      </c>
      <c r="L1435" s="330" t="str">
        <f>IF(B1435="", "", Inventory!E1444)</f>
        <v/>
      </c>
      <c r="M1435" s="330" t="str">
        <f t="shared" si="246"/>
        <v/>
      </c>
      <c r="N1435" s="330" t="str">
        <f t="shared" si="247"/>
        <v/>
      </c>
      <c r="O1435" s="330" t="str">
        <f>IF(B1435="", "", IF(G1435="Retrofit",'Lighting Inventory (Ref Only)'!G1446,""))</f>
        <v/>
      </c>
      <c r="P1435" s="330" t="str">
        <f>IF(B1435="", "", IF(G1435="Retrofit",'Lighting Inventory (Ref Only)'!E1446,""))</f>
        <v/>
      </c>
      <c r="Q1435" s="330" t="str">
        <f>IF(B1435="", "",IF(G1435="Retrofit", 'Lighting Inventory (Ref Only)'!J1446,""))</f>
        <v/>
      </c>
      <c r="R1435" s="330" t="str">
        <f>IF(B1435="", "",IF(G1435="Retrofit",'Lighting Inventory (Ref Only)'!K1446,""))</f>
        <v/>
      </c>
      <c r="S1435" s="334" t="str">
        <f>IF(B1435="", "",IF(G1435="Retrofit", 'Lighting Inventory (Ref Only)'!G1446*'Lighting Inventory (Ref Only)'!K1446/1000,""))</f>
        <v/>
      </c>
      <c r="T1435" s="330" t="str">
        <f>IF(B1435="", "",IF(G1435="Retrofit",IF('Lighting Inventory (Ref Only)'!I1446="", "Light Switch",Inventory!H1444),""))</f>
        <v/>
      </c>
      <c r="W1435" s="335" t="str">
        <f>IF(B1435="","",IF(G1435="New Construction",('Lighting Inventory (Ref Only)'!L1446/1000),""))</f>
        <v/>
      </c>
      <c r="X1435" s="330" t="str">
        <f>IF(B1435="", "", 'Lighting Inventory (Ref Only)'!P1446)</f>
        <v/>
      </c>
      <c r="Y1435" s="330" t="str">
        <f>IF(C1435="", "", Inventory!P1444)</f>
        <v/>
      </c>
      <c r="Z1435" s="333" t="str">
        <f>IF(B1435="", "", 'Lighting Inventory (Ref Only)'!O1446)</f>
        <v/>
      </c>
      <c r="AA1435" s="334" t="str">
        <f>IF(B1435="", "",'Lighting Inventory (Ref Only)'!Q1446/1000)</f>
        <v/>
      </c>
      <c r="AB1435" s="330" t="str">
        <f>IF(J1435="", "", IF('Lighting Inventory (Ref Only)'!S1446="", "Light Switch",Inventory!M1444))</f>
        <v/>
      </c>
      <c r="AC1435" s="333" t="str">
        <f>IF(B1435="", "", 'Lighting Inventory (Ref Only)'!S1446)</f>
        <v/>
      </c>
      <c r="AD1435" s="333" t="str">
        <f>IF(C1435="", "", 'Lighting Inventory (Ref Only)'!AB1446)</f>
        <v/>
      </c>
      <c r="AE1435" s="331" t="str">
        <f>IF(B1435="", "", 'Lighting Inventory (Ref Only)'!T1446)</f>
        <v/>
      </c>
      <c r="AF1435" s="331" t="str">
        <f>IF(B1435="", "",'Lighting Inventory (Ref Only)'!W1446)</f>
        <v/>
      </c>
      <c r="AG1435" s="331" t="str">
        <f>IF(B1435="", "", 'Lighting Inventory (Ref Only)'!V1446)</f>
        <v/>
      </c>
      <c r="AH1435" s="331" t="str">
        <f>IF(B1435="", "",'Lighting Inventory (Ref Only)'!Z1446)</f>
        <v/>
      </c>
      <c r="AI1435" s="331" t="str">
        <f>IF(B1435="", "", 'Lighting Inventory (Ref Only)'!Y1446)</f>
        <v/>
      </c>
      <c r="AJ1435" s="331" t="str">
        <f>IF(C1435="", "",'Lighting Inventory (Ref Only)'!AC1446)</f>
        <v/>
      </c>
      <c r="AK1435" s="331" t="str">
        <f>IF(B1435="", "", 'Lighting Inventory (Ref Only)'!AE1446)</f>
        <v/>
      </c>
      <c r="AL1435" s="331" t="str">
        <f>IF(B1435="", "", 'Lighting Inventory (Ref Only)'!AF1446)</f>
        <v/>
      </c>
      <c r="AM1435" s="331" t="str">
        <f>IF(B1435="", "", 'Lighting Inventory (Ref Only)'!AH1446)</f>
        <v/>
      </c>
      <c r="AN1435" s="331" t="str">
        <f>IF(B1435="", "", 'Lighting Inventory (Ref Only)'!AI1446)</f>
        <v/>
      </c>
      <c r="AO1435" s="331" t="str">
        <f>IF(B1435="", "", 'Lighting Inventory (Ref Only)'!AK1446)</f>
        <v/>
      </c>
      <c r="AQ1435" s="330" t="str">
        <f t="shared" si="252"/>
        <v/>
      </c>
      <c r="AR1435" s="338" t="str">
        <f>IF(B1435="", "", Inventory!V1444)</f>
        <v/>
      </c>
      <c r="AS1435" s="332" t="str">
        <f>IF(B1435="","",IF(OR(Inventory!W1444=0,Inventory!W1444="N/A",Inventory!W1444="NA"),"",Inventory!W1444))</f>
        <v/>
      </c>
      <c r="AT1435" s="331" t="str">
        <f t="shared" si="248"/>
        <v/>
      </c>
      <c r="AU1435" s="331" t="str">
        <f>IF(B1435="", "", 'Lighting Inventory (Ref Only)'!U1446)</f>
        <v/>
      </c>
      <c r="AV1435" s="331" t="str">
        <f>IF(R1435="", "",'Lighting Inventory (Ref Only)'!X1446)</f>
        <v/>
      </c>
      <c r="AW1435" s="331" t="str">
        <f>IF(P1435="", "", 'Lighting Inventory (Ref Only)'!AG1446)</f>
        <v/>
      </c>
      <c r="AX1435" s="331" t="str">
        <f>IF(P1435="", "", 'Lighting Inventory (Ref Only)'!AG1446)</f>
        <v/>
      </c>
      <c r="AY1435" s="331" t="str">
        <f>IF(O1435="", "",'Lighting Inventory (Ref Only)'!AD1446)</f>
        <v/>
      </c>
      <c r="AZ1435" s="330">
        <f t="shared" si="249"/>
        <v>0</v>
      </c>
      <c r="BA1435" s="330" t="str">
        <f t="shared" si="250"/>
        <v/>
      </c>
      <c r="BC1435" s="762" t="str">
        <f t="shared" si="251"/>
        <v/>
      </c>
    </row>
    <row r="1436" spans="1:55">
      <c r="A1436" s="330" t="str">
        <f>IF(G1436="", "", Dropdowns!M1436)</f>
        <v/>
      </c>
      <c r="B1436" s="330" t="str">
        <f>IF('Lighting Inventory (Ref Only)'!Q1447="", "", 'Lighting Inventory (Ref Only)'!Q1447)</f>
        <v/>
      </c>
      <c r="C1436" s="330" t="str">
        <f>IF(A1436="", "", 'Lighting Inventory (Ref Only)'!AO1447)</f>
        <v/>
      </c>
      <c r="D1436" s="337" t="str">
        <f>IF(B1436= "","", Inventory!U1445)</f>
        <v/>
      </c>
      <c r="E1436" s="336" t="str">
        <f t="shared" si="242"/>
        <v/>
      </c>
      <c r="F1436" s="330" t="str">
        <f>IF(B1436="", "", 'Version Log'!$I$4)</f>
        <v/>
      </c>
      <c r="G1436" s="330" t="str">
        <f t="shared" si="243"/>
        <v/>
      </c>
      <c r="H1436" s="330" t="str">
        <f t="shared" si="244"/>
        <v/>
      </c>
      <c r="I1436" s="330" t="str">
        <f>IF(B1436="", "",Inventory!D1445)</f>
        <v/>
      </c>
      <c r="J1436" s="330" t="str">
        <f>IF(B1436="","",IF(Inventory!C1445="N","Interior","Exterior"))</f>
        <v/>
      </c>
      <c r="K1436" s="330" t="str">
        <f t="shared" si="245"/>
        <v/>
      </c>
      <c r="L1436" s="330" t="str">
        <f>IF(B1436="", "", Inventory!E1445)</f>
        <v/>
      </c>
      <c r="M1436" s="330" t="str">
        <f t="shared" si="246"/>
        <v/>
      </c>
      <c r="N1436" s="330" t="str">
        <f t="shared" si="247"/>
        <v/>
      </c>
      <c r="O1436" s="330" t="str">
        <f>IF(B1436="", "", IF(G1436="Retrofit",'Lighting Inventory (Ref Only)'!G1447,""))</f>
        <v/>
      </c>
      <c r="P1436" s="330" t="str">
        <f>IF(B1436="", "", IF(G1436="Retrofit",'Lighting Inventory (Ref Only)'!E1447,""))</f>
        <v/>
      </c>
      <c r="Q1436" s="330" t="str">
        <f>IF(B1436="", "",IF(G1436="Retrofit", 'Lighting Inventory (Ref Only)'!J1447,""))</f>
        <v/>
      </c>
      <c r="R1436" s="330" t="str">
        <f>IF(B1436="", "",IF(G1436="Retrofit",'Lighting Inventory (Ref Only)'!K1447,""))</f>
        <v/>
      </c>
      <c r="S1436" s="334" t="str">
        <f>IF(B1436="", "",IF(G1436="Retrofit", 'Lighting Inventory (Ref Only)'!G1447*'Lighting Inventory (Ref Only)'!K1447/1000,""))</f>
        <v/>
      </c>
      <c r="T1436" s="330" t="str">
        <f>IF(B1436="", "",IF(G1436="Retrofit",IF('Lighting Inventory (Ref Only)'!I1447="", "Light Switch",Inventory!H1445),""))</f>
        <v/>
      </c>
      <c r="W1436" s="335" t="str">
        <f>IF(B1436="","",IF(G1436="New Construction",('Lighting Inventory (Ref Only)'!L1447/1000),""))</f>
        <v/>
      </c>
      <c r="X1436" s="330" t="str">
        <f>IF(B1436="", "", 'Lighting Inventory (Ref Only)'!P1447)</f>
        <v/>
      </c>
      <c r="Y1436" s="330" t="str">
        <f>IF(C1436="", "", Inventory!P1445)</f>
        <v/>
      </c>
      <c r="Z1436" s="333" t="str">
        <f>IF(B1436="", "", 'Lighting Inventory (Ref Only)'!O1447)</f>
        <v/>
      </c>
      <c r="AA1436" s="334" t="str">
        <f>IF(B1436="", "",'Lighting Inventory (Ref Only)'!Q1447/1000)</f>
        <v/>
      </c>
      <c r="AB1436" s="330" t="str">
        <f>IF(J1436="", "", IF('Lighting Inventory (Ref Only)'!S1447="", "Light Switch",Inventory!M1445))</f>
        <v/>
      </c>
      <c r="AC1436" s="333" t="str">
        <f>IF(B1436="", "", 'Lighting Inventory (Ref Only)'!S1447)</f>
        <v/>
      </c>
      <c r="AD1436" s="333" t="str">
        <f>IF(C1436="", "", 'Lighting Inventory (Ref Only)'!AB1447)</f>
        <v/>
      </c>
      <c r="AE1436" s="331" t="str">
        <f>IF(B1436="", "", 'Lighting Inventory (Ref Only)'!T1447)</f>
        <v/>
      </c>
      <c r="AF1436" s="331" t="str">
        <f>IF(B1436="", "",'Lighting Inventory (Ref Only)'!W1447)</f>
        <v/>
      </c>
      <c r="AG1436" s="331" t="str">
        <f>IF(B1436="", "", 'Lighting Inventory (Ref Only)'!V1447)</f>
        <v/>
      </c>
      <c r="AH1436" s="331" t="str">
        <f>IF(B1436="", "",'Lighting Inventory (Ref Only)'!Z1447)</f>
        <v/>
      </c>
      <c r="AI1436" s="331" t="str">
        <f>IF(B1436="", "", 'Lighting Inventory (Ref Only)'!Y1447)</f>
        <v/>
      </c>
      <c r="AJ1436" s="331" t="str">
        <f>IF(C1436="", "",'Lighting Inventory (Ref Only)'!AC1447)</f>
        <v/>
      </c>
      <c r="AK1436" s="331" t="str">
        <f>IF(B1436="", "", 'Lighting Inventory (Ref Only)'!AE1447)</f>
        <v/>
      </c>
      <c r="AL1436" s="331" t="str">
        <f>IF(B1436="", "", 'Lighting Inventory (Ref Only)'!AF1447)</f>
        <v/>
      </c>
      <c r="AM1436" s="331" t="str">
        <f>IF(B1436="", "", 'Lighting Inventory (Ref Only)'!AH1447)</f>
        <v/>
      </c>
      <c r="AN1436" s="331" t="str">
        <f>IF(B1436="", "", 'Lighting Inventory (Ref Only)'!AI1447)</f>
        <v/>
      </c>
      <c r="AO1436" s="331" t="str">
        <f>IF(B1436="", "", 'Lighting Inventory (Ref Only)'!AK1447)</f>
        <v/>
      </c>
      <c r="AQ1436" s="330" t="str">
        <f t="shared" si="252"/>
        <v/>
      </c>
      <c r="AR1436" s="338" t="str">
        <f>IF(B1436="", "", Inventory!V1445)</f>
        <v/>
      </c>
      <c r="AS1436" s="332" t="str">
        <f>IF(B1436="","",IF(OR(Inventory!W1445=0,Inventory!W1445="N/A",Inventory!W1445="NA"),"",Inventory!W1445))</f>
        <v/>
      </c>
      <c r="AT1436" s="331" t="str">
        <f t="shared" si="248"/>
        <v/>
      </c>
      <c r="AU1436" s="331" t="str">
        <f>IF(B1436="", "", 'Lighting Inventory (Ref Only)'!U1447)</f>
        <v/>
      </c>
      <c r="AV1436" s="331" t="str">
        <f>IF(R1436="", "",'Lighting Inventory (Ref Only)'!X1447)</f>
        <v/>
      </c>
      <c r="AW1436" s="331" t="str">
        <f>IF(P1436="", "", 'Lighting Inventory (Ref Only)'!AG1447)</f>
        <v/>
      </c>
      <c r="AX1436" s="331" t="str">
        <f>IF(P1436="", "", 'Lighting Inventory (Ref Only)'!AG1447)</f>
        <v/>
      </c>
      <c r="AY1436" s="331" t="str">
        <f>IF(O1436="", "",'Lighting Inventory (Ref Only)'!AD1447)</f>
        <v/>
      </c>
      <c r="AZ1436" s="330">
        <f t="shared" si="249"/>
        <v>0</v>
      </c>
      <c r="BA1436" s="330" t="str">
        <f t="shared" si="250"/>
        <v/>
      </c>
      <c r="BC1436" s="762" t="str">
        <f t="shared" si="251"/>
        <v/>
      </c>
    </row>
    <row r="1437" spans="1:55">
      <c r="A1437" s="330" t="str">
        <f>IF(G1437="", "", Dropdowns!M1437)</f>
        <v/>
      </c>
      <c r="B1437" s="330" t="str">
        <f>IF('Lighting Inventory (Ref Only)'!Q1448="", "", 'Lighting Inventory (Ref Only)'!Q1448)</f>
        <v/>
      </c>
      <c r="C1437" s="330" t="str">
        <f>IF(A1437="", "", 'Lighting Inventory (Ref Only)'!AO1448)</f>
        <v/>
      </c>
      <c r="D1437" s="337" t="str">
        <f>IF(B1437= "","", Inventory!U1446)</f>
        <v/>
      </c>
      <c r="E1437" s="336" t="str">
        <f t="shared" si="242"/>
        <v/>
      </c>
      <c r="F1437" s="330" t="str">
        <f>IF(B1437="", "", 'Version Log'!$I$4)</f>
        <v/>
      </c>
      <c r="G1437" s="330" t="str">
        <f t="shared" si="243"/>
        <v/>
      </c>
      <c r="H1437" s="330" t="str">
        <f t="shared" si="244"/>
        <v/>
      </c>
      <c r="I1437" s="330" t="str">
        <f>IF(B1437="", "",Inventory!D1446)</f>
        <v/>
      </c>
      <c r="J1437" s="330" t="str">
        <f>IF(B1437="","",IF(Inventory!C1446="N","Interior","Exterior"))</f>
        <v/>
      </c>
      <c r="K1437" s="330" t="str">
        <f t="shared" si="245"/>
        <v/>
      </c>
      <c r="L1437" s="330" t="str">
        <f>IF(B1437="", "", Inventory!E1446)</f>
        <v/>
      </c>
      <c r="M1437" s="330" t="str">
        <f t="shared" si="246"/>
        <v/>
      </c>
      <c r="N1437" s="330" t="str">
        <f t="shared" si="247"/>
        <v/>
      </c>
      <c r="O1437" s="330" t="str">
        <f>IF(B1437="", "", IF(G1437="Retrofit",'Lighting Inventory (Ref Only)'!G1448,""))</f>
        <v/>
      </c>
      <c r="P1437" s="330" t="str">
        <f>IF(B1437="", "", IF(G1437="Retrofit",'Lighting Inventory (Ref Only)'!E1448,""))</f>
        <v/>
      </c>
      <c r="Q1437" s="330" t="str">
        <f>IF(B1437="", "",IF(G1437="Retrofit", 'Lighting Inventory (Ref Only)'!J1448,""))</f>
        <v/>
      </c>
      <c r="R1437" s="330" t="str">
        <f>IF(B1437="", "",IF(G1437="Retrofit",'Lighting Inventory (Ref Only)'!K1448,""))</f>
        <v/>
      </c>
      <c r="S1437" s="334" t="str">
        <f>IF(B1437="", "",IF(G1437="Retrofit", 'Lighting Inventory (Ref Only)'!G1448*'Lighting Inventory (Ref Only)'!K1448/1000,""))</f>
        <v/>
      </c>
      <c r="T1437" s="330" t="str">
        <f>IF(B1437="", "",IF(G1437="Retrofit",IF('Lighting Inventory (Ref Only)'!I1448="", "Light Switch",Inventory!H1446),""))</f>
        <v/>
      </c>
      <c r="W1437" s="335" t="str">
        <f>IF(B1437="","",IF(G1437="New Construction",('Lighting Inventory (Ref Only)'!L1448/1000),""))</f>
        <v/>
      </c>
      <c r="X1437" s="330" t="str">
        <f>IF(B1437="", "", 'Lighting Inventory (Ref Only)'!P1448)</f>
        <v/>
      </c>
      <c r="Y1437" s="330" t="str">
        <f>IF(C1437="", "", Inventory!P1446)</f>
        <v/>
      </c>
      <c r="Z1437" s="333" t="str">
        <f>IF(B1437="", "", 'Lighting Inventory (Ref Only)'!O1448)</f>
        <v/>
      </c>
      <c r="AA1437" s="334" t="str">
        <f>IF(B1437="", "",'Lighting Inventory (Ref Only)'!Q1448/1000)</f>
        <v/>
      </c>
      <c r="AB1437" s="330" t="str">
        <f>IF(J1437="", "", IF('Lighting Inventory (Ref Only)'!S1448="", "Light Switch",Inventory!M1446))</f>
        <v/>
      </c>
      <c r="AC1437" s="333" t="str">
        <f>IF(B1437="", "", 'Lighting Inventory (Ref Only)'!S1448)</f>
        <v/>
      </c>
      <c r="AD1437" s="333" t="str">
        <f>IF(C1437="", "", 'Lighting Inventory (Ref Only)'!AB1448)</f>
        <v/>
      </c>
      <c r="AE1437" s="331" t="str">
        <f>IF(B1437="", "", 'Lighting Inventory (Ref Only)'!T1448)</f>
        <v/>
      </c>
      <c r="AF1437" s="331" t="str">
        <f>IF(B1437="", "",'Lighting Inventory (Ref Only)'!W1448)</f>
        <v/>
      </c>
      <c r="AG1437" s="331" t="str">
        <f>IF(B1437="", "", 'Lighting Inventory (Ref Only)'!V1448)</f>
        <v/>
      </c>
      <c r="AH1437" s="331" t="str">
        <f>IF(B1437="", "",'Lighting Inventory (Ref Only)'!Z1448)</f>
        <v/>
      </c>
      <c r="AI1437" s="331" t="str">
        <f>IF(B1437="", "", 'Lighting Inventory (Ref Only)'!Y1448)</f>
        <v/>
      </c>
      <c r="AJ1437" s="331" t="str">
        <f>IF(C1437="", "",'Lighting Inventory (Ref Only)'!AC1448)</f>
        <v/>
      </c>
      <c r="AK1437" s="331" t="str">
        <f>IF(B1437="", "", 'Lighting Inventory (Ref Only)'!AE1448)</f>
        <v/>
      </c>
      <c r="AL1437" s="331" t="str">
        <f>IF(B1437="", "", 'Lighting Inventory (Ref Only)'!AF1448)</f>
        <v/>
      </c>
      <c r="AM1437" s="331" t="str">
        <f>IF(B1437="", "", 'Lighting Inventory (Ref Only)'!AH1448)</f>
        <v/>
      </c>
      <c r="AN1437" s="331" t="str">
        <f>IF(B1437="", "", 'Lighting Inventory (Ref Only)'!AI1448)</f>
        <v/>
      </c>
      <c r="AO1437" s="331" t="str">
        <f>IF(B1437="", "", 'Lighting Inventory (Ref Only)'!AK1448)</f>
        <v/>
      </c>
      <c r="AQ1437" s="330" t="str">
        <f t="shared" si="252"/>
        <v/>
      </c>
      <c r="AR1437" s="338" t="str">
        <f>IF(B1437="", "", Inventory!V1446)</f>
        <v/>
      </c>
      <c r="AS1437" s="332" t="str">
        <f>IF(B1437="","",IF(OR(Inventory!W1446=0,Inventory!W1446="N/A",Inventory!W1446="NA"),"",Inventory!W1446))</f>
        <v/>
      </c>
      <c r="AT1437" s="331" t="str">
        <f t="shared" si="248"/>
        <v/>
      </c>
      <c r="AU1437" s="331" t="str">
        <f>IF(B1437="", "", 'Lighting Inventory (Ref Only)'!U1448)</f>
        <v/>
      </c>
      <c r="AV1437" s="331" t="str">
        <f>IF(R1437="", "",'Lighting Inventory (Ref Only)'!X1448)</f>
        <v/>
      </c>
      <c r="AW1437" s="331" t="str">
        <f>IF(P1437="", "", 'Lighting Inventory (Ref Only)'!AG1448)</f>
        <v/>
      </c>
      <c r="AX1437" s="331" t="str">
        <f>IF(P1437="", "", 'Lighting Inventory (Ref Only)'!AG1448)</f>
        <v/>
      </c>
      <c r="AY1437" s="331" t="str">
        <f>IF(O1437="", "",'Lighting Inventory (Ref Only)'!AD1448)</f>
        <v/>
      </c>
      <c r="AZ1437" s="330">
        <f t="shared" si="249"/>
        <v>0</v>
      </c>
      <c r="BA1437" s="330" t="str">
        <f t="shared" si="250"/>
        <v/>
      </c>
      <c r="BC1437" s="762" t="str">
        <f t="shared" si="251"/>
        <v/>
      </c>
    </row>
    <row r="1438" spans="1:55">
      <c r="A1438" s="330" t="str">
        <f>IF(G1438="", "", Dropdowns!M1438)</f>
        <v/>
      </c>
      <c r="B1438" s="330" t="str">
        <f>IF('Lighting Inventory (Ref Only)'!Q1449="", "", 'Lighting Inventory (Ref Only)'!Q1449)</f>
        <v/>
      </c>
      <c r="C1438" s="330" t="str">
        <f>IF(A1438="", "", 'Lighting Inventory (Ref Only)'!AO1449)</f>
        <v/>
      </c>
      <c r="D1438" s="337" t="str">
        <f>IF(B1438= "","", Inventory!U1447)</f>
        <v/>
      </c>
      <c r="E1438" s="336" t="str">
        <f t="shared" si="242"/>
        <v/>
      </c>
      <c r="F1438" s="330" t="str">
        <f>IF(B1438="", "", 'Version Log'!$I$4)</f>
        <v/>
      </c>
      <c r="G1438" s="330" t="str">
        <f t="shared" si="243"/>
        <v/>
      </c>
      <c r="H1438" s="330" t="str">
        <f t="shared" si="244"/>
        <v/>
      </c>
      <c r="I1438" s="330" t="str">
        <f>IF(B1438="", "",Inventory!D1447)</f>
        <v/>
      </c>
      <c r="J1438" s="330" t="str">
        <f>IF(B1438="","",IF(Inventory!C1447="N","Interior","Exterior"))</f>
        <v/>
      </c>
      <c r="K1438" s="330" t="str">
        <f t="shared" si="245"/>
        <v/>
      </c>
      <c r="L1438" s="330" t="str">
        <f>IF(B1438="", "", Inventory!E1447)</f>
        <v/>
      </c>
      <c r="M1438" s="330" t="str">
        <f t="shared" si="246"/>
        <v/>
      </c>
      <c r="N1438" s="330" t="str">
        <f t="shared" si="247"/>
        <v/>
      </c>
      <c r="O1438" s="330" t="str">
        <f>IF(B1438="", "", IF(G1438="Retrofit",'Lighting Inventory (Ref Only)'!G1449,""))</f>
        <v/>
      </c>
      <c r="P1438" s="330" t="str">
        <f>IF(B1438="", "", IF(G1438="Retrofit",'Lighting Inventory (Ref Only)'!E1449,""))</f>
        <v/>
      </c>
      <c r="Q1438" s="330" t="str">
        <f>IF(B1438="", "",IF(G1438="Retrofit", 'Lighting Inventory (Ref Only)'!J1449,""))</f>
        <v/>
      </c>
      <c r="R1438" s="330" t="str">
        <f>IF(B1438="", "",IF(G1438="Retrofit",'Lighting Inventory (Ref Only)'!K1449,""))</f>
        <v/>
      </c>
      <c r="S1438" s="334" t="str">
        <f>IF(B1438="", "",IF(G1438="Retrofit", 'Lighting Inventory (Ref Only)'!G1449*'Lighting Inventory (Ref Only)'!K1449/1000,""))</f>
        <v/>
      </c>
      <c r="T1438" s="330" t="str">
        <f>IF(B1438="", "",IF(G1438="Retrofit",IF('Lighting Inventory (Ref Only)'!I1449="", "Light Switch",Inventory!H1447),""))</f>
        <v/>
      </c>
      <c r="W1438" s="335" t="str">
        <f>IF(B1438="","",IF(G1438="New Construction",('Lighting Inventory (Ref Only)'!L1449/1000),""))</f>
        <v/>
      </c>
      <c r="X1438" s="330" t="str">
        <f>IF(B1438="", "", 'Lighting Inventory (Ref Only)'!P1449)</f>
        <v/>
      </c>
      <c r="Y1438" s="330" t="str">
        <f>IF(C1438="", "", Inventory!P1447)</f>
        <v/>
      </c>
      <c r="Z1438" s="333" t="str">
        <f>IF(B1438="", "", 'Lighting Inventory (Ref Only)'!O1449)</f>
        <v/>
      </c>
      <c r="AA1438" s="334" t="str">
        <f>IF(B1438="", "",'Lighting Inventory (Ref Only)'!Q1449/1000)</f>
        <v/>
      </c>
      <c r="AB1438" s="330" t="str">
        <f>IF(J1438="", "", IF('Lighting Inventory (Ref Only)'!S1449="", "Light Switch",Inventory!M1447))</f>
        <v/>
      </c>
      <c r="AC1438" s="333" t="str">
        <f>IF(B1438="", "", 'Lighting Inventory (Ref Only)'!S1449)</f>
        <v/>
      </c>
      <c r="AD1438" s="333" t="str">
        <f>IF(C1438="", "", 'Lighting Inventory (Ref Only)'!AB1449)</f>
        <v/>
      </c>
      <c r="AE1438" s="331" t="str">
        <f>IF(B1438="", "", 'Lighting Inventory (Ref Only)'!T1449)</f>
        <v/>
      </c>
      <c r="AF1438" s="331" t="str">
        <f>IF(B1438="", "",'Lighting Inventory (Ref Only)'!W1449)</f>
        <v/>
      </c>
      <c r="AG1438" s="331" t="str">
        <f>IF(B1438="", "", 'Lighting Inventory (Ref Only)'!V1449)</f>
        <v/>
      </c>
      <c r="AH1438" s="331" t="str">
        <f>IF(B1438="", "",'Lighting Inventory (Ref Only)'!Z1449)</f>
        <v/>
      </c>
      <c r="AI1438" s="331" t="str">
        <f>IF(B1438="", "", 'Lighting Inventory (Ref Only)'!Y1449)</f>
        <v/>
      </c>
      <c r="AJ1438" s="331" t="str">
        <f>IF(C1438="", "",'Lighting Inventory (Ref Only)'!AC1449)</f>
        <v/>
      </c>
      <c r="AK1438" s="331" t="str">
        <f>IF(B1438="", "", 'Lighting Inventory (Ref Only)'!AE1449)</f>
        <v/>
      </c>
      <c r="AL1438" s="331" t="str">
        <f>IF(B1438="", "", 'Lighting Inventory (Ref Only)'!AF1449)</f>
        <v/>
      </c>
      <c r="AM1438" s="331" t="str">
        <f>IF(B1438="", "", 'Lighting Inventory (Ref Only)'!AH1449)</f>
        <v/>
      </c>
      <c r="AN1438" s="331" t="str">
        <f>IF(B1438="", "", 'Lighting Inventory (Ref Only)'!AI1449)</f>
        <v/>
      </c>
      <c r="AO1438" s="331" t="str">
        <f>IF(B1438="", "", 'Lighting Inventory (Ref Only)'!AK1449)</f>
        <v/>
      </c>
      <c r="AQ1438" s="330" t="str">
        <f t="shared" si="252"/>
        <v/>
      </c>
      <c r="AR1438" s="338" t="str">
        <f>IF(B1438="", "", Inventory!V1447)</f>
        <v/>
      </c>
      <c r="AS1438" s="332" t="str">
        <f>IF(B1438="","",IF(OR(Inventory!W1447=0,Inventory!W1447="N/A",Inventory!W1447="NA"),"",Inventory!W1447))</f>
        <v/>
      </c>
      <c r="AT1438" s="331" t="str">
        <f t="shared" si="248"/>
        <v/>
      </c>
      <c r="AU1438" s="331" t="str">
        <f>IF(B1438="", "", 'Lighting Inventory (Ref Only)'!U1449)</f>
        <v/>
      </c>
      <c r="AV1438" s="331" t="str">
        <f>IF(R1438="", "",'Lighting Inventory (Ref Only)'!X1449)</f>
        <v/>
      </c>
      <c r="AW1438" s="331" t="str">
        <f>IF(P1438="", "", 'Lighting Inventory (Ref Only)'!AG1449)</f>
        <v/>
      </c>
      <c r="AX1438" s="331" t="str">
        <f>IF(P1438="", "", 'Lighting Inventory (Ref Only)'!AG1449)</f>
        <v/>
      </c>
      <c r="AY1438" s="331" t="str">
        <f>IF(O1438="", "",'Lighting Inventory (Ref Only)'!AD1449)</f>
        <v/>
      </c>
      <c r="AZ1438" s="330">
        <f t="shared" si="249"/>
        <v>0</v>
      </c>
      <c r="BA1438" s="330" t="str">
        <f t="shared" si="250"/>
        <v/>
      </c>
      <c r="BC1438" s="762" t="str">
        <f t="shared" si="251"/>
        <v/>
      </c>
    </row>
    <row r="1439" spans="1:55">
      <c r="A1439" s="330" t="str">
        <f>IF(G1439="", "", Dropdowns!M1439)</f>
        <v/>
      </c>
      <c r="B1439" s="330" t="str">
        <f>IF('Lighting Inventory (Ref Only)'!Q1450="", "", 'Lighting Inventory (Ref Only)'!Q1450)</f>
        <v/>
      </c>
      <c r="C1439" s="330" t="str">
        <f>IF(A1439="", "", 'Lighting Inventory (Ref Only)'!AO1450)</f>
        <v/>
      </c>
      <c r="D1439" s="337" t="str">
        <f>IF(B1439= "","", Inventory!U1448)</f>
        <v/>
      </c>
      <c r="E1439" s="336" t="str">
        <f t="shared" si="242"/>
        <v/>
      </c>
      <c r="F1439" s="330" t="str">
        <f>IF(B1439="", "", 'Version Log'!$I$4)</f>
        <v/>
      </c>
      <c r="G1439" s="330" t="str">
        <f t="shared" si="243"/>
        <v/>
      </c>
      <c r="H1439" s="330" t="str">
        <f t="shared" si="244"/>
        <v/>
      </c>
      <c r="I1439" s="330" t="str">
        <f>IF(B1439="", "",Inventory!D1448)</f>
        <v/>
      </c>
      <c r="J1439" s="330" t="str">
        <f>IF(B1439="","",IF(Inventory!C1448="N","Interior","Exterior"))</f>
        <v/>
      </c>
      <c r="K1439" s="330" t="str">
        <f t="shared" si="245"/>
        <v/>
      </c>
      <c r="L1439" s="330" t="str">
        <f>IF(B1439="", "", Inventory!E1448)</f>
        <v/>
      </c>
      <c r="M1439" s="330" t="str">
        <f t="shared" si="246"/>
        <v/>
      </c>
      <c r="N1439" s="330" t="str">
        <f t="shared" si="247"/>
        <v/>
      </c>
      <c r="O1439" s="330" t="str">
        <f>IF(B1439="", "", IF(G1439="Retrofit",'Lighting Inventory (Ref Only)'!G1450,""))</f>
        <v/>
      </c>
      <c r="P1439" s="330" t="str">
        <f>IF(B1439="", "", IF(G1439="Retrofit",'Lighting Inventory (Ref Only)'!E1450,""))</f>
        <v/>
      </c>
      <c r="Q1439" s="330" t="str">
        <f>IF(B1439="", "",IF(G1439="Retrofit", 'Lighting Inventory (Ref Only)'!J1450,""))</f>
        <v/>
      </c>
      <c r="R1439" s="330" t="str">
        <f>IF(B1439="", "",IF(G1439="Retrofit",'Lighting Inventory (Ref Only)'!K1450,""))</f>
        <v/>
      </c>
      <c r="S1439" s="334" t="str">
        <f>IF(B1439="", "",IF(G1439="Retrofit", 'Lighting Inventory (Ref Only)'!G1450*'Lighting Inventory (Ref Only)'!K1450/1000,""))</f>
        <v/>
      </c>
      <c r="T1439" s="330" t="str">
        <f>IF(B1439="", "",IF(G1439="Retrofit",IF('Lighting Inventory (Ref Only)'!I1450="", "Light Switch",Inventory!H1448),""))</f>
        <v/>
      </c>
      <c r="W1439" s="335" t="str">
        <f>IF(B1439="","",IF(G1439="New Construction",('Lighting Inventory (Ref Only)'!L1450/1000),""))</f>
        <v/>
      </c>
      <c r="X1439" s="330" t="str">
        <f>IF(B1439="", "", 'Lighting Inventory (Ref Only)'!P1450)</f>
        <v/>
      </c>
      <c r="Y1439" s="330" t="str">
        <f>IF(C1439="", "", Inventory!P1448)</f>
        <v/>
      </c>
      <c r="Z1439" s="333" t="str">
        <f>IF(B1439="", "", 'Lighting Inventory (Ref Only)'!O1450)</f>
        <v/>
      </c>
      <c r="AA1439" s="334" t="str">
        <f>IF(B1439="", "",'Lighting Inventory (Ref Only)'!Q1450/1000)</f>
        <v/>
      </c>
      <c r="AB1439" s="330" t="str">
        <f>IF(J1439="", "", IF('Lighting Inventory (Ref Only)'!S1450="", "Light Switch",Inventory!M1448))</f>
        <v/>
      </c>
      <c r="AC1439" s="333" t="str">
        <f>IF(B1439="", "", 'Lighting Inventory (Ref Only)'!S1450)</f>
        <v/>
      </c>
      <c r="AD1439" s="333" t="str">
        <f>IF(C1439="", "", 'Lighting Inventory (Ref Only)'!AB1450)</f>
        <v/>
      </c>
      <c r="AE1439" s="331" t="str">
        <f>IF(B1439="", "", 'Lighting Inventory (Ref Only)'!T1450)</f>
        <v/>
      </c>
      <c r="AF1439" s="331" t="str">
        <f>IF(B1439="", "",'Lighting Inventory (Ref Only)'!W1450)</f>
        <v/>
      </c>
      <c r="AG1439" s="331" t="str">
        <f>IF(B1439="", "", 'Lighting Inventory (Ref Only)'!V1450)</f>
        <v/>
      </c>
      <c r="AH1439" s="331" t="str">
        <f>IF(B1439="", "",'Lighting Inventory (Ref Only)'!Z1450)</f>
        <v/>
      </c>
      <c r="AI1439" s="331" t="str">
        <f>IF(B1439="", "", 'Lighting Inventory (Ref Only)'!Y1450)</f>
        <v/>
      </c>
      <c r="AJ1439" s="331" t="str">
        <f>IF(C1439="", "",'Lighting Inventory (Ref Only)'!AC1450)</f>
        <v/>
      </c>
      <c r="AK1439" s="331" t="str">
        <f>IF(B1439="", "", 'Lighting Inventory (Ref Only)'!AE1450)</f>
        <v/>
      </c>
      <c r="AL1439" s="331" t="str">
        <f>IF(B1439="", "", 'Lighting Inventory (Ref Only)'!AF1450)</f>
        <v/>
      </c>
      <c r="AM1439" s="331" t="str">
        <f>IF(B1439="", "", 'Lighting Inventory (Ref Only)'!AH1450)</f>
        <v/>
      </c>
      <c r="AN1439" s="331" t="str">
        <f>IF(B1439="", "", 'Lighting Inventory (Ref Only)'!AI1450)</f>
        <v/>
      </c>
      <c r="AO1439" s="331" t="str">
        <f>IF(B1439="", "", 'Lighting Inventory (Ref Only)'!AK1450)</f>
        <v/>
      </c>
      <c r="AQ1439" s="330" t="str">
        <f t="shared" si="252"/>
        <v/>
      </c>
      <c r="AR1439" s="338" t="str">
        <f>IF(B1439="", "", Inventory!V1448)</f>
        <v/>
      </c>
      <c r="AS1439" s="332" t="str">
        <f>IF(B1439="","",IF(OR(Inventory!W1448=0,Inventory!W1448="N/A",Inventory!W1448="NA"),"",Inventory!W1448))</f>
        <v/>
      </c>
      <c r="AT1439" s="331" t="str">
        <f t="shared" si="248"/>
        <v/>
      </c>
      <c r="AU1439" s="331" t="str">
        <f>IF(B1439="", "", 'Lighting Inventory (Ref Only)'!U1450)</f>
        <v/>
      </c>
      <c r="AV1439" s="331" t="str">
        <f>IF(R1439="", "",'Lighting Inventory (Ref Only)'!X1450)</f>
        <v/>
      </c>
      <c r="AW1439" s="331" t="str">
        <f>IF(P1439="", "", 'Lighting Inventory (Ref Only)'!AG1450)</f>
        <v/>
      </c>
      <c r="AX1439" s="331" t="str">
        <f>IF(P1439="", "", 'Lighting Inventory (Ref Only)'!AG1450)</f>
        <v/>
      </c>
      <c r="AY1439" s="331" t="str">
        <f>IF(O1439="", "",'Lighting Inventory (Ref Only)'!AD1450)</f>
        <v/>
      </c>
      <c r="AZ1439" s="330">
        <f t="shared" si="249"/>
        <v>0</v>
      </c>
      <c r="BA1439" s="330" t="str">
        <f t="shared" si="250"/>
        <v/>
      </c>
      <c r="BC1439" s="762" t="str">
        <f t="shared" si="251"/>
        <v/>
      </c>
    </row>
    <row r="1440" spans="1:55">
      <c r="A1440" s="330" t="str">
        <f>IF(G1440="", "", Dropdowns!M1440)</f>
        <v/>
      </c>
      <c r="B1440" s="330" t="str">
        <f>IF('Lighting Inventory (Ref Only)'!Q1451="", "", 'Lighting Inventory (Ref Only)'!Q1451)</f>
        <v/>
      </c>
      <c r="C1440" s="330" t="str">
        <f>IF(A1440="", "", 'Lighting Inventory (Ref Only)'!AO1451)</f>
        <v/>
      </c>
      <c r="D1440" s="337" t="str">
        <f>IF(B1440= "","", Inventory!U1449)</f>
        <v/>
      </c>
      <c r="E1440" s="336" t="str">
        <f t="shared" si="242"/>
        <v/>
      </c>
      <c r="F1440" s="330" t="str">
        <f>IF(B1440="", "", 'Version Log'!$I$4)</f>
        <v/>
      </c>
      <c r="G1440" s="330" t="str">
        <f t="shared" si="243"/>
        <v/>
      </c>
      <c r="H1440" s="330" t="str">
        <f t="shared" si="244"/>
        <v/>
      </c>
      <c r="I1440" s="330" t="str">
        <f>IF(B1440="", "",Inventory!D1449)</f>
        <v/>
      </c>
      <c r="J1440" s="330" t="str">
        <f>IF(B1440="","",IF(Inventory!C1449="N","Interior","Exterior"))</f>
        <v/>
      </c>
      <c r="K1440" s="330" t="str">
        <f t="shared" si="245"/>
        <v/>
      </c>
      <c r="L1440" s="330" t="str">
        <f>IF(B1440="", "", Inventory!E1449)</f>
        <v/>
      </c>
      <c r="M1440" s="330" t="str">
        <f t="shared" si="246"/>
        <v/>
      </c>
      <c r="N1440" s="330" t="str">
        <f t="shared" si="247"/>
        <v/>
      </c>
      <c r="O1440" s="330" t="str">
        <f>IF(B1440="", "", IF(G1440="Retrofit",'Lighting Inventory (Ref Only)'!G1451,""))</f>
        <v/>
      </c>
      <c r="P1440" s="330" t="str">
        <f>IF(B1440="", "", IF(G1440="Retrofit",'Lighting Inventory (Ref Only)'!E1451,""))</f>
        <v/>
      </c>
      <c r="Q1440" s="330" t="str">
        <f>IF(B1440="", "",IF(G1440="Retrofit", 'Lighting Inventory (Ref Only)'!J1451,""))</f>
        <v/>
      </c>
      <c r="R1440" s="330" t="str">
        <f>IF(B1440="", "",IF(G1440="Retrofit",'Lighting Inventory (Ref Only)'!K1451,""))</f>
        <v/>
      </c>
      <c r="S1440" s="334" t="str">
        <f>IF(B1440="", "",IF(G1440="Retrofit", 'Lighting Inventory (Ref Only)'!G1451*'Lighting Inventory (Ref Only)'!K1451/1000,""))</f>
        <v/>
      </c>
      <c r="T1440" s="330" t="str">
        <f>IF(B1440="", "",IF(G1440="Retrofit",IF('Lighting Inventory (Ref Only)'!I1451="", "Light Switch",Inventory!H1449),""))</f>
        <v/>
      </c>
      <c r="W1440" s="335" t="str">
        <f>IF(B1440="","",IF(G1440="New Construction",('Lighting Inventory (Ref Only)'!L1451/1000),""))</f>
        <v/>
      </c>
      <c r="X1440" s="330" t="str">
        <f>IF(B1440="", "", 'Lighting Inventory (Ref Only)'!P1451)</f>
        <v/>
      </c>
      <c r="Y1440" s="330" t="str">
        <f>IF(C1440="", "", Inventory!P1449)</f>
        <v/>
      </c>
      <c r="Z1440" s="333" t="str">
        <f>IF(B1440="", "", 'Lighting Inventory (Ref Only)'!O1451)</f>
        <v/>
      </c>
      <c r="AA1440" s="334" t="str">
        <f>IF(B1440="", "",'Lighting Inventory (Ref Only)'!Q1451/1000)</f>
        <v/>
      </c>
      <c r="AB1440" s="330" t="str">
        <f>IF(J1440="", "", IF('Lighting Inventory (Ref Only)'!S1451="", "Light Switch",Inventory!M1449))</f>
        <v/>
      </c>
      <c r="AC1440" s="333" t="str">
        <f>IF(B1440="", "", 'Lighting Inventory (Ref Only)'!S1451)</f>
        <v/>
      </c>
      <c r="AD1440" s="333" t="str">
        <f>IF(C1440="", "", 'Lighting Inventory (Ref Only)'!AB1451)</f>
        <v/>
      </c>
      <c r="AE1440" s="331" t="str">
        <f>IF(B1440="", "", 'Lighting Inventory (Ref Only)'!T1451)</f>
        <v/>
      </c>
      <c r="AF1440" s="331" t="str">
        <f>IF(B1440="", "",'Lighting Inventory (Ref Only)'!W1451)</f>
        <v/>
      </c>
      <c r="AG1440" s="331" t="str">
        <f>IF(B1440="", "", 'Lighting Inventory (Ref Only)'!V1451)</f>
        <v/>
      </c>
      <c r="AH1440" s="331" t="str">
        <f>IF(B1440="", "",'Lighting Inventory (Ref Only)'!Z1451)</f>
        <v/>
      </c>
      <c r="AI1440" s="331" t="str">
        <f>IF(B1440="", "", 'Lighting Inventory (Ref Only)'!Y1451)</f>
        <v/>
      </c>
      <c r="AJ1440" s="331" t="str">
        <f>IF(C1440="", "",'Lighting Inventory (Ref Only)'!AC1451)</f>
        <v/>
      </c>
      <c r="AK1440" s="331" t="str">
        <f>IF(B1440="", "", 'Lighting Inventory (Ref Only)'!AE1451)</f>
        <v/>
      </c>
      <c r="AL1440" s="331" t="str">
        <f>IF(B1440="", "", 'Lighting Inventory (Ref Only)'!AF1451)</f>
        <v/>
      </c>
      <c r="AM1440" s="331" t="str">
        <f>IF(B1440="", "", 'Lighting Inventory (Ref Only)'!AH1451)</f>
        <v/>
      </c>
      <c r="AN1440" s="331" t="str">
        <f>IF(B1440="", "", 'Lighting Inventory (Ref Only)'!AI1451)</f>
        <v/>
      </c>
      <c r="AO1440" s="331" t="str">
        <f>IF(B1440="", "", 'Lighting Inventory (Ref Only)'!AK1451)</f>
        <v/>
      </c>
      <c r="AQ1440" s="330" t="str">
        <f t="shared" si="252"/>
        <v/>
      </c>
      <c r="AR1440" s="338" t="str">
        <f>IF(B1440="", "", Inventory!V1449)</f>
        <v/>
      </c>
      <c r="AS1440" s="332" t="str">
        <f>IF(B1440="","",IF(OR(Inventory!W1449=0,Inventory!W1449="N/A",Inventory!W1449="NA"),"",Inventory!W1449))</f>
        <v/>
      </c>
      <c r="AT1440" s="331" t="str">
        <f t="shared" si="248"/>
        <v/>
      </c>
      <c r="AU1440" s="331" t="str">
        <f>IF(B1440="", "", 'Lighting Inventory (Ref Only)'!U1451)</f>
        <v/>
      </c>
      <c r="AV1440" s="331" t="str">
        <f>IF(R1440="", "",'Lighting Inventory (Ref Only)'!X1451)</f>
        <v/>
      </c>
      <c r="AW1440" s="331" t="str">
        <f>IF(P1440="", "", 'Lighting Inventory (Ref Only)'!AG1451)</f>
        <v/>
      </c>
      <c r="AX1440" s="331" t="str">
        <f>IF(P1440="", "", 'Lighting Inventory (Ref Only)'!AG1451)</f>
        <v/>
      </c>
      <c r="AY1440" s="331" t="str">
        <f>IF(O1440="", "",'Lighting Inventory (Ref Only)'!AD1451)</f>
        <v/>
      </c>
      <c r="AZ1440" s="330">
        <f t="shared" si="249"/>
        <v>0</v>
      </c>
      <c r="BA1440" s="330" t="str">
        <f t="shared" si="250"/>
        <v/>
      </c>
      <c r="BC1440" s="762" t="str">
        <f t="shared" si="251"/>
        <v/>
      </c>
    </row>
    <row r="1441" spans="1:55">
      <c r="A1441" s="330" t="str">
        <f>IF(G1441="", "", Dropdowns!M1441)</f>
        <v/>
      </c>
      <c r="B1441" s="330" t="str">
        <f>IF('Lighting Inventory (Ref Only)'!Q1452="", "", 'Lighting Inventory (Ref Only)'!Q1452)</f>
        <v/>
      </c>
      <c r="C1441" s="330" t="str">
        <f>IF(A1441="", "", 'Lighting Inventory (Ref Only)'!AO1452)</f>
        <v/>
      </c>
      <c r="D1441" s="337" t="str">
        <f>IF(B1441= "","", Inventory!U1450)</f>
        <v/>
      </c>
      <c r="E1441" s="336" t="str">
        <f t="shared" si="242"/>
        <v/>
      </c>
      <c r="F1441" s="330" t="str">
        <f>IF(B1441="", "", 'Version Log'!$I$4)</f>
        <v/>
      </c>
      <c r="G1441" s="330" t="str">
        <f t="shared" si="243"/>
        <v/>
      </c>
      <c r="H1441" s="330" t="str">
        <f t="shared" si="244"/>
        <v/>
      </c>
      <c r="I1441" s="330" t="str">
        <f>IF(B1441="", "",Inventory!D1450)</f>
        <v/>
      </c>
      <c r="J1441" s="330" t="str">
        <f>IF(B1441="","",IF(Inventory!C1450="N","Interior","Exterior"))</f>
        <v/>
      </c>
      <c r="K1441" s="330" t="str">
        <f t="shared" si="245"/>
        <v/>
      </c>
      <c r="L1441" s="330" t="str">
        <f>IF(B1441="", "", Inventory!E1450)</f>
        <v/>
      </c>
      <c r="M1441" s="330" t="str">
        <f t="shared" si="246"/>
        <v/>
      </c>
      <c r="N1441" s="330" t="str">
        <f t="shared" si="247"/>
        <v/>
      </c>
      <c r="O1441" s="330" t="str">
        <f>IF(B1441="", "", IF(G1441="Retrofit",'Lighting Inventory (Ref Only)'!G1452,""))</f>
        <v/>
      </c>
      <c r="P1441" s="330" t="str">
        <f>IF(B1441="", "", IF(G1441="Retrofit",'Lighting Inventory (Ref Only)'!E1452,""))</f>
        <v/>
      </c>
      <c r="Q1441" s="330" t="str">
        <f>IF(B1441="", "",IF(G1441="Retrofit", 'Lighting Inventory (Ref Only)'!J1452,""))</f>
        <v/>
      </c>
      <c r="R1441" s="330" t="str">
        <f>IF(B1441="", "",IF(G1441="Retrofit",'Lighting Inventory (Ref Only)'!K1452,""))</f>
        <v/>
      </c>
      <c r="S1441" s="334" t="str">
        <f>IF(B1441="", "",IF(G1441="Retrofit", 'Lighting Inventory (Ref Only)'!G1452*'Lighting Inventory (Ref Only)'!K1452/1000,""))</f>
        <v/>
      </c>
      <c r="T1441" s="330" t="str">
        <f>IF(B1441="", "",IF(G1441="Retrofit",IF('Lighting Inventory (Ref Only)'!I1452="", "Light Switch",Inventory!H1450),""))</f>
        <v/>
      </c>
      <c r="W1441" s="335" t="str">
        <f>IF(B1441="","",IF(G1441="New Construction",('Lighting Inventory (Ref Only)'!L1452/1000),""))</f>
        <v/>
      </c>
      <c r="X1441" s="330" t="str">
        <f>IF(B1441="", "", 'Lighting Inventory (Ref Only)'!P1452)</f>
        <v/>
      </c>
      <c r="Y1441" s="330" t="str">
        <f>IF(C1441="", "", Inventory!P1450)</f>
        <v/>
      </c>
      <c r="Z1441" s="333" t="str">
        <f>IF(B1441="", "", 'Lighting Inventory (Ref Only)'!O1452)</f>
        <v/>
      </c>
      <c r="AA1441" s="334" t="str">
        <f>IF(B1441="", "",'Lighting Inventory (Ref Only)'!Q1452/1000)</f>
        <v/>
      </c>
      <c r="AB1441" s="330" t="str">
        <f>IF(J1441="", "", IF('Lighting Inventory (Ref Only)'!S1452="", "Light Switch",Inventory!M1450))</f>
        <v/>
      </c>
      <c r="AC1441" s="333" t="str">
        <f>IF(B1441="", "", 'Lighting Inventory (Ref Only)'!S1452)</f>
        <v/>
      </c>
      <c r="AD1441" s="333" t="str">
        <f>IF(C1441="", "", 'Lighting Inventory (Ref Only)'!AB1452)</f>
        <v/>
      </c>
      <c r="AE1441" s="331" t="str">
        <f>IF(B1441="", "", 'Lighting Inventory (Ref Only)'!T1452)</f>
        <v/>
      </c>
      <c r="AF1441" s="331" t="str">
        <f>IF(B1441="", "",'Lighting Inventory (Ref Only)'!W1452)</f>
        <v/>
      </c>
      <c r="AG1441" s="331" t="str">
        <f>IF(B1441="", "", 'Lighting Inventory (Ref Only)'!V1452)</f>
        <v/>
      </c>
      <c r="AH1441" s="331" t="str">
        <f>IF(B1441="", "",'Lighting Inventory (Ref Only)'!Z1452)</f>
        <v/>
      </c>
      <c r="AI1441" s="331" t="str">
        <f>IF(B1441="", "", 'Lighting Inventory (Ref Only)'!Y1452)</f>
        <v/>
      </c>
      <c r="AJ1441" s="331" t="str">
        <f>IF(C1441="", "",'Lighting Inventory (Ref Only)'!AC1452)</f>
        <v/>
      </c>
      <c r="AK1441" s="331" t="str">
        <f>IF(B1441="", "", 'Lighting Inventory (Ref Only)'!AE1452)</f>
        <v/>
      </c>
      <c r="AL1441" s="331" t="str">
        <f>IF(B1441="", "", 'Lighting Inventory (Ref Only)'!AF1452)</f>
        <v/>
      </c>
      <c r="AM1441" s="331" t="str">
        <f>IF(B1441="", "", 'Lighting Inventory (Ref Only)'!AH1452)</f>
        <v/>
      </c>
      <c r="AN1441" s="331" t="str">
        <f>IF(B1441="", "", 'Lighting Inventory (Ref Only)'!AI1452)</f>
        <v/>
      </c>
      <c r="AO1441" s="331" t="str">
        <f>IF(B1441="", "", 'Lighting Inventory (Ref Only)'!AK1452)</f>
        <v/>
      </c>
      <c r="AQ1441" s="330" t="str">
        <f t="shared" si="252"/>
        <v/>
      </c>
      <c r="AR1441" s="338" t="str">
        <f>IF(B1441="", "", Inventory!V1450)</f>
        <v/>
      </c>
      <c r="AS1441" s="332" t="str">
        <f>IF(B1441="","",IF(OR(Inventory!W1450=0,Inventory!W1450="N/A",Inventory!W1450="NA"),"",Inventory!W1450))</f>
        <v/>
      </c>
      <c r="AT1441" s="331" t="str">
        <f t="shared" si="248"/>
        <v/>
      </c>
      <c r="AU1441" s="331" t="str">
        <f>IF(B1441="", "", 'Lighting Inventory (Ref Only)'!U1452)</f>
        <v/>
      </c>
      <c r="AV1441" s="331" t="str">
        <f>IF(R1441="", "",'Lighting Inventory (Ref Only)'!X1452)</f>
        <v/>
      </c>
      <c r="AW1441" s="331" t="str">
        <f>IF(P1441="", "", 'Lighting Inventory (Ref Only)'!AG1452)</f>
        <v/>
      </c>
      <c r="AX1441" s="331" t="str">
        <f>IF(P1441="", "", 'Lighting Inventory (Ref Only)'!AG1452)</f>
        <v/>
      </c>
      <c r="AY1441" s="331" t="str">
        <f>IF(O1441="", "",'Lighting Inventory (Ref Only)'!AD1452)</f>
        <v/>
      </c>
      <c r="AZ1441" s="330">
        <f t="shared" si="249"/>
        <v>0</v>
      </c>
      <c r="BA1441" s="330" t="str">
        <f t="shared" si="250"/>
        <v/>
      </c>
      <c r="BC1441" s="762" t="str">
        <f t="shared" si="251"/>
        <v/>
      </c>
    </row>
    <row r="1442" spans="1:55">
      <c r="A1442" s="330" t="str">
        <f>IF(G1442="", "", Dropdowns!M1442)</f>
        <v/>
      </c>
      <c r="B1442" s="330" t="str">
        <f>IF('Lighting Inventory (Ref Only)'!Q1453="", "", 'Lighting Inventory (Ref Only)'!Q1453)</f>
        <v/>
      </c>
      <c r="C1442" s="330" t="str">
        <f>IF(A1442="", "", 'Lighting Inventory (Ref Only)'!AO1453)</f>
        <v/>
      </c>
      <c r="D1442" s="337" t="str">
        <f>IF(B1442= "","", Inventory!U1451)</f>
        <v/>
      </c>
      <c r="E1442" s="336" t="str">
        <f t="shared" si="242"/>
        <v/>
      </c>
      <c r="F1442" s="330" t="str">
        <f>IF(B1442="", "", 'Version Log'!$I$4)</f>
        <v/>
      </c>
      <c r="G1442" s="330" t="str">
        <f t="shared" si="243"/>
        <v/>
      </c>
      <c r="H1442" s="330" t="str">
        <f t="shared" si="244"/>
        <v/>
      </c>
      <c r="I1442" s="330" t="str">
        <f>IF(B1442="", "",Inventory!D1451)</f>
        <v/>
      </c>
      <c r="J1442" s="330" t="str">
        <f>IF(B1442="","",IF(Inventory!C1451="N","Interior","Exterior"))</f>
        <v/>
      </c>
      <c r="K1442" s="330" t="str">
        <f t="shared" si="245"/>
        <v/>
      </c>
      <c r="L1442" s="330" t="str">
        <f>IF(B1442="", "", Inventory!E1451)</f>
        <v/>
      </c>
      <c r="M1442" s="330" t="str">
        <f t="shared" si="246"/>
        <v/>
      </c>
      <c r="N1442" s="330" t="str">
        <f t="shared" si="247"/>
        <v/>
      </c>
      <c r="O1442" s="330" t="str">
        <f>IF(B1442="", "", IF(G1442="Retrofit",'Lighting Inventory (Ref Only)'!G1453,""))</f>
        <v/>
      </c>
      <c r="P1442" s="330" t="str">
        <f>IF(B1442="", "", IF(G1442="Retrofit",'Lighting Inventory (Ref Only)'!E1453,""))</f>
        <v/>
      </c>
      <c r="Q1442" s="330" t="str">
        <f>IF(B1442="", "",IF(G1442="Retrofit", 'Lighting Inventory (Ref Only)'!J1453,""))</f>
        <v/>
      </c>
      <c r="R1442" s="330" t="str">
        <f>IF(B1442="", "",IF(G1442="Retrofit",'Lighting Inventory (Ref Only)'!K1453,""))</f>
        <v/>
      </c>
      <c r="S1442" s="334" t="str">
        <f>IF(B1442="", "",IF(G1442="Retrofit", 'Lighting Inventory (Ref Only)'!G1453*'Lighting Inventory (Ref Only)'!K1453/1000,""))</f>
        <v/>
      </c>
      <c r="T1442" s="330" t="str">
        <f>IF(B1442="", "",IF(G1442="Retrofit",IF('Lighting Inventory (Ref Only)'!I1453="", "Light Switch",Inventory!H1451),""))</f>
        <v/>
      </c>
      <c r="W1442" s="335" t="str">
        <f>IF(B1442="","",IF(G1442="New Construction",('Lighting Inventory (Ref Only)'!L1453/1000),""))</f>
        <v/>
      </c>
      <c r="X1442" s="330" t="str">
        <f>IF(B1442="", "", 'Lighting Inventory (Ref Only)'!P1453)</f>
        <v/>
      </c>
      <c r="Y1442" s="330" t="str">
        <f>IF(C1442="", "", Inventory!P1451)</f>
        <v/>
      </c>
      <c r="Z1442" s="333" t="str">
        <f>IF(B1442="", "", 'Lighting Inventory (Ref Only)'!O1453)</f>
        <v/>
      </c>
      <c r="AA1442" s="334" t="str">
        <f>IF(B1442="", "",'Lighting Inventory (Ref Only)'!Q1453/1000)</f>
        <v/>
      </c>
      <c r="AB1442" s="330" t="str">
        <f>IF(J1442="", "", IF('Lighting Inventory (Ref Only)'!S1453="", "Light Switch",Inventory!M1451))</f>
        <v/>
      </c>
      <c r="AC1442" s="333" t="str">
        <f>IF(B1442="", "", 'Lighting Inventory (Ref Only)'!S1453)</f>
        <v/>
      </c>
      <c r="AD1442" s="333" t="str">
        <f>IF(C1442="", "", 'Lighting Inventory (Ref Only)'!AB1453)</f>
        <v/>
      </c>
      <c r="AE1442" s="331" t="str">
        <f>IF(B1442="", "", 'Lighting Inventory (Ref Only)'!T1453)</f>
        <v/>
      </c>
      <c r="AF1442" s="331" t="str">
        <f>IF(B1442="", "",'Lighting Inventory (Ref Only)'!W1453)</f>
        <v/>
      </c>
      <c r="AG1442" s="331" t="str">
        <f>IF(B1442="", "", 'Lighting Inventory (Ref Only)'!V1453)</f>
        <v/>
      </c>
      <c r="AH1442" s="331" t="str">
        <f>IF(B1442="", "",'Lighting Inventory (Ref Only)'!Z1453)</f>
        <v/>
      </c>
      <c r="AI1442" s="331" t="str">
        <f>IF(B1442="", "", 'Lighting Inventory (Ref Only)'!Y1453)</f>
        <v/>
      </c>
      <c r="AJ1442" s="331" t="str">
        <f>IF(C1442="", "",'Lighting Inventory (Ref Only)'!AC1453)</f>
        <v/>
      </c>
      <c r="AK1442" s="331" t="str">
        <f>IF(B1442="", "", 'Lighting Inventory (Ref Only)'!AE1453)</f>
        <v/>
      </c>
      <c r="AL1442" s="331" t="str">
        <f>IF(B1442="", "", 'Lighting Inventory (Ref Only)'!AF1453)</f>
        <v/>
      </c>
      <c r="AM1442" s="331" t="str">
        <f>IF(B1442="", "", 'Lighting Inventory (Ref Only)'!AH1453)</f>
        <v/>
      </c>
      <c r="AN1442" s="331" t="str">
        <f>IF(B1442="", "", 'Lighting Inventory (Ref Only)'!AI1453)</f>
        <v/>
      </c>
      <c r="AO1442" s="331" t="str">
        <f>IF(B1442="", "", 'Lighting Inventory (Ref Only)'!AK1453)</f>
        <v/>
      </c>
      <c r="AQ1442" s="330" t="str">
        <f t="shared" si="252"/>
        <v/>
      </c>
      <c r="AR1442" s="338" t="str">
        <f>IF(B1442="", "", Inventory!V1451)</f>
        <v/>
      </c>
      <c r="AS1442" s="332" t="str">
        <f>IF(B1442="","",IF(OR(Inventory!W1451=0,Inventory!W1451="N/A",Inventory!W1451="NA"),"",Inventory!W1451))</f>
        <v/>
      </c>
      <c r="AT1442" s="331" t="str">
        <f t="shared" si="248"/>
        <v/>
      </c>
      <c r="AU1442" s="331" t="str">
        <f>IF(B1442="", "", 'Lighting Inventory (Ref Only)'!U1453)</f>
        <v/>
      </c>
      <c r="AV1442" s="331" t="str">
        <f>IF(R1442="", "",'Lighting Inventory (Ref Only)'!X1453)</f>
        <v/>
      </c>
      <c r="AW1442" s="331" t="str">
        <f>IF(P1442="", "", 'Lighting Inventory (Ref Only)'!AG1453)</f>
        <v/>
      </c>
      <c r="AX1442" s="331" t="str">
        <f>IF(P1442="", "", 'Lighting Inventory (Ref Only)'!AG1453)</f>
        <v/>
      </c>
      <c r="AY1442" s="331" t="str">
        <f>IF(O1442="", "",'Lighting Inventory (Ref Only)'!AD1453)</f>
        <v/>
      </c>
      <c r="AZ1442" s="330">
        <f t="shared" si="249"/>
        <v>0</v>
      </c>
      <c r="BA1442" s="330" t="str">
        <f t="shared" si="250"/>
        <v/>
      </c>
      <c r="BC1442" s="762" t="str">
        <f t="shared" si="251"/>
        <v/>
      </c>
    </row>
    <row r="1443" spans="1:55">
      <c r="A1443" s="330" t="str">
        <f>IF(G1443="", "", Dropdowns!M1443)</f>
        <v/>
      </c>
      <c r="B1443" s="330" t="str">
        <f>IF('Lighting Inventory (Ref Only)'!Q1454="", "", 'Lighting Inventory (Ref Only)'!Q1454)</f>
        <v/>
      </c>
      <c r="C1443" s="330" t="str">
        <f>IF(A1443="", "", 'Lighting Inventory (Ref Only)'!AO1454)</f>
        <v/>
      </c>
      <c r="D1443" s="337" t="str">
        <f>IF(B1443= "","", Inventory!U1452)</f>
        <v/>
      </c>
      <c r="E1443" s="336" t="str">
        <f t="shared" si="242"/>
        <v/>
      </c>
      <c r="F1443" s="330" t="str">
        <f>IF(B1443="", "", 'Version Log'!$I$4)</f>
        <v/>
      </c>
      <c r="G1443" s="330" t="str">
        <f t="shared" si="243"/>
        <v/>
      </c>
      <c r="H1443" s="330" t="str">
        <f t="shared" si="244"/>
        <v/>
      </c>
      <c r="I1443" s="330" t="str">
        <f>IF(B1443="", "",Inventory!D1452)</f>
        <v/>
      </c>
      <c r="J1443" s="330" t="str">
        <f>IF(B1443="","",IF(Inventory!C1452="N","Interior","Exterior"))</f>
        <v/>
      </c>
      <c r="K1443" s="330" t="str">
        <f t="shared" si="245"/>
        <v/>
      </c>
      <c r="L1443" s="330" t="str">
        <f>IF(B1443="", "", Inventory!E1452)</f>
        <v/>
      </c>
      <c r="M1443" s="330" t="str">
        <f t="shared" si="246"/>
        <v/>
      </c>
      <c r="N1443" s="330" t="str">
        <f t="shared" si="247"/>
        <v/>
      </c>
      <c r="O1443" s="330" t="str">
        <f>IF(B1443="", "", IF(G1443="Retrofit",'Lighting Inventory (Ref Only)'!G1454,""))</f>
        <v/>
      </c>
      <c r="P1443" s="330" t="str">
        <f>IF(B1443="", "", IF(G1443="Retrofit",'Lighting Inventory (Ref Only)'!E1454,""))</f>
        <v/>
      </c>
      <c r="Q1443" s="330" t="str">
        <f>IF(B1443="", "",IF(G1443="Retrofit", 'Lighting Inventory (Ref Only)'!J1454,""))</f>
        <v/>
      </c>
      <c r="R1443" s="330" t="str">
        <f>IF(B1443="", "",IF(G1443="Retrofit",'Lighting Inventory (Ref Only)'!K1454,""))</f>
        <v/>
      </c>
      <c r="S1443" s="334" t="str">
        <f>IF(B1443="", "",IF(G1443="Retrofit", 'Lighting Inventory (Ref Only)'!G1454*'Lighting Inventory (Ref Only)'!K1454/1000,""))</f>
        <v/>
      </c>
      <c r="T1443" s="330" t="str">
        <f>IF(B1443="", "",IF(G1443="Retrofit",IF('Lighting Inventory (Ref Only)'!I1454="", "Light Switch",Inventory!H1452),""))</f>
        <v/>
      </c>
      <c r="W1443" s="335" t="str">
        <f>IF(B1443="","",IF(G1443="New Construction",('Lighting Inventory (Ref Only)'!L1454/1000),""))</f>
        <v/>
      </c>
      <c r="X1443" s="330" t="str">
        <f>IF(B1443="", "", 'Lighting Inventory (Ref Only)'!P1454)</f>
        <v/>
      </c>
      <c r="Y1443" s="330" t="str">
        <f>IF(C1443="", "", Inventory!P1452)</f>
        <v/>
      </c>
      <c r="Z1443" s="333" t="str">
        <f>IF(B1443="", "", 'Lighting Inventory (Ref Only)'!O1454)</f>
        <v/>
      </c>
      <c r="AA1443" s="334" t="str">
        <f>IF(B1443="", "",'Lighting Inventory (Ref Only)'!Q1454/1000)</f>
        <v/>
      </c>
      <c r="AB1443" s="330" t="str">
        <f>IF(J1443="", "", IF('Lighting Inventory (Ref Only)'!S1454="", "Light Switch",Inventory!M1452))</f>
        <v/>
      </c>
      <c r="AC1443" s="333" t="str">
        <f>IF(B1443="", "", 'Lighting Inventory (Ref Only)'!S1454)</f>
        <v/>
      </c>
      <c r="AD1443" s="333" t="str">
        <f>IF(C1443="", "", 'Lighting Inventory (Ref Only)'!AB1454)</f>
        <v/>
      </c>
      <c r="AE1443" s="331" t="str">
        <f>IF(B1443="", "", 'Lighting Inventory (Ref Only)'!T1454)</f>
        <v/>
      </c>
      <c r="AF1443" s="331" t="str">
        <f>IF(B1443="", "",'Lighting Inventory (Ref Only)'!W1454)</f>
        <v/>
      </c>
      <c r="AG1443" s="331" t="str">
        <f>IF(B1443="", "", 'Lighting Inventory (Ref Only)'!V1454)</f>
        <v/>
      </c>
      <c r="AH1443" s="331" t="str">
        <f>IF(B1443="", "",'Lighting Inventory (Ref Only)'!Z1454)</f>
        <v/>
      </c>
      <c r="AI1443" s="331" t="str">
        <f>IF(B1443="", "", 'Lighting Inventory (Ref Only)'!Y1454)</f>
        <v/>
      </c>
      <c r="AJ1443" s="331" t="str">
        <f>IF(C1443="", "",'Lighting Inventory (Ref Only)'!AC1454)</f>
        <v/>
      </c>
      <c r="AK1443" s="331" t="str">
        <f>IF(B1443="", "", 'Lighting Inventory (Ref Only)'!AE1454)</f>
        <v/>
      </c>
      <c r="AL1443" s="331" t="str">
        <f>IF(B1443="", "", 'Lighting Inventory (Ref Only)'!AF1454)</f>
        <v/>
      </c>
      <c r="AM1443" s="331" t="str">
        <f>IF(B1443="", "", 'Lighting Inventory (Ref Only)'!AH1454)</f>
        <v/>
      </c>
      <c r="AN1443" s="331" t="str">
        <f>IF(B1443="", "", 'Lighting Inventory (Ref Only)'!AI1454)</f>
        <v/>
      </c>
      <c r="AO1443" s="331" t="str">
        <f>IF(B1443="", "", 'Lighting Inventory (Ref Only)'!AK1454)</f>
        <v/>
      </c>
      <c r="AQ1443" s="330" t="str">
        <f t="shared" si="252"/>
        <v/>
      </c>
      <c r="AR1443" s="338" t="str">
        <f>IF(B1443="", "", Inventory!V1452)</f>
        <v/>
      </c>
      <c r="AS1443" s="332" t="str">
        <f>IF(B1443="","",IF(OR(Inventory!W1452=0,Inventory!W1452="N/A",Inventory!W1452="NA"),"",Inventory!W1452))</f>
        <v/>
      </c>
      <c r="AT1443" s="331" t="str">
        <f t="shared" si="248"/>
        <v/>
      </c>
      <c r="AU1443" s="331" t="str">
        <f>IF(B1443="", "", 'Lighting Inventory (Ref Only)'!U1454)</f>
        <v/>
      </c>
      <c r="AV1443" s="331" t="str">
        <f>IF(R1443="", "",'Lighting Inventory (Ref Only)'!X1454)</f>
        <v/>
      </c>
      <c r="AW1443" s="331" t="str">
        <f>IF(P1443="", "", 'Lighting Inventory (Ref Only)'!AG1454)</f>
        <v/>
      </c>
      <c r="AX1443" s="331" t="str">
        <f>IF(P1443="", "", 'Lighting Inventory (Ref Only)'!AG1454)</f>
        <v/>
      </c>
      <c r="AY1443" s="331" t="str">
        <f>IF(O1443="", "",'Lighting Inventory (Ref Only)'!AD1454)</f>
        <v/>
      </c>
      <c r="AZ1443" s="330">
        <f t="shared" si="249"/>
        <v>0</v>
      </c>
      <c r="BA1443" s="330" t="str">
        <f t="shared" si="250"/>
        <v/>
      </c>
      <c r="BC1443" s="762" t="str">
        <f t="shared" si="251"/>
        <v/>
      </c>
    </row>
    <row r="1444" spans="1:55">
      <c r="A1444" s="330" t="str">
        <f>IF(G1444="", "", Dropdowns!M1444)</f>
        <v/>
      </c>
      <c r="B1444" s="330" t="str">
        <f>IF('Lighting Inventory (Ref Only)'!Q1455="", "", 'Lighting Inventory (Ref Only)'!Q1455)</f>
        <v/>
      </c>
      <c r="C1444" s="330" t="str">
        <f>IF(A1444="", "", 'Lighting Inventory (Ref Only)'!AO1455)</f>
        <v/>
      </c>
      <c r="D1444" s="337" t="str">
        <f>IF(B1444= "","", Inventory!U1453)</f>
        <v/>
      </c>
      <c r="E1444" s="336" t="str">
        <f t="shared" si="242"/>
        <v/>
      </c>
      <c r="F1444" s="330" t="str">
        <f>IF(B1444="", "", 'Version Log'!$I$4)</f>
        <v/>
      </c>
      <c r="G1444" s="330" t="str">
        <f t="shared" si="243"/>
        <v/>
      </c>
      <c r="H1444" s="330" t="str">
        <f t="shared" si="244"/>
        <v/>
      </c>
      <c r="I1444" s="330" t="str">
        <f>IF(B1444="", "",Inventory!D1453)</f>
        <v/>
      </c>
      <c r="J1444" s="330" t="str">
        <f>IF(B1444="","",IF(Inventory!C1453="N","Interior","Exterior"))</f>
        <v/>
      </c>
      <c r="K1444" s="330" t="str">
        <f t="shared" si="245"/>
        <v/>
      </c>
      <c r="L1444" s="330" t="str">
        <f>IF(B1444="", "", Inventory!E1453)</f>
        <v/>
      </c>
      <c r="M1444" s="330" t="str">
        <f t="shared" si="246"/>
        <v/>
      </c>
      <c r="N1444" s="330" t="str">
        <f t="shared" si="247"/>
        <v/>
      </c>
      <c r="O1444" s="330" t="str">
        <f>IF(B1444="", "", IF(G1444="Retrofit",'Lighting Inventory (Ref Only)'!G1455,""))</f>
        <v/>
      </c>
      <c r="P1444" s="330" t="str">
        <f>IF(B1444="", "", IF(G1444="Retrofit",'Lighting Inventory (Ref Only)'!E1455,""))</f>
        <v/>
      </c>
      <c r="Q1444" s="330" t="str">
        <f>IF(B1444="", "",IF(G1444="Retrofit", 'Lighting Inventory (Ref Only)'!J1455,""))</f>
        <v/>
      </c>
      <c r="R1444" s="330" t="str">
        <f>IF(B1444="", "",IF(G1444="Retrofit",'Lighting Inventory (Ref Only)'!K1455,""))</f>
        <v/>
      </c>
      <c r="S1444" s="334" t="str">
        <f>IF(B1444="", "",IF(G1444="Retrofit", 'Lighting Inventory (Ref Only)'!G1455*'Lighting Inventory (Ref Only)'!K1455/1000,""))</f>
        <v/>
      </c>
      <c r="T1444" s="330" t="str">
        <f>IF(B1444="", "",IF(G1444="Retrofit",IF('Lighting Inventory (Ref Only)'!I1455="", "Light Switch",Inventory!H1453),""))</f>
        <v/>
      </c>
      <c r="W1444" s="335" t="str">
        <f>IF(B1444="","",IF(G1444="New Construction",('Lighting Inventory (Ref Only)'!L1455/1000),""))</f>
        <v/>
      </c>
      <c r="X1444" s="330" t="str">
        <f>IF(B1444="", "", 'Lighting Inventory (Ref Only)'!P1455)</f>
        <v/>
      </c>
      <c r="Y1444" s="330" t="str">
        <f>IF(C1444="", "", Inventory!P1453)</f>
        <v/>
      </c>
      <c r="Z1444" s="333" t="str">
        <f>IF(B1444="", "", 'Lighting Inventory (Ref Only)'!O1455)</f>
        <v/>
      </c>
      <c r="AA1444" s="334" t="str">
        <f>IF(B1444="", "",'Lighting Inventory (Ref Only)'!Q1455/1000)</f>
        <v/>
      </c>
      <c r="AB1444" s="330" t="str">
        <f>IF(J1444="", "", IF('Lighting Inventory (Ref Only)'!S1455="", "Light Switch",Inventory!M1453))</f>
        <v/>
      </c>
      <c r="AC1444" s="333" t="str">
        <f>IF(B1444="", "", 'Lighting Inventory (Ref Only)'!S1455)</f>
        <v/>
      </c>
      <c r="AD1444" s="333" t="str">
        <f>IF(C1444="", "", 'Lighting Inventory (Ref Only)'!AB1455)</f>
        <v/>
      </c>
      <c r="AE1444" s="331" t="str">
        <f>IF(B1444="", "", 'Lighting Inventory (Ref Only)'!T1455)</f>
        <v/>
      </c>
      <c r="AF1444" s="331" t="str">
        <f>IF(B1444="", "",'Lighting Inventory (Ref Only)'!W1455)</f>
        <v/>
      </c>
      <c r="AG1444" s="331" t="str">
        <f>IF(B1444="", "", 'Lighting Inventory (Ref Only)'!V1455)</f>
        <v/>
      </c>
      <c r="AH1444" s="331" t="str">
        <f>IF(B1444="", "",'Lighting Inventory (Ref Only)'!Z1455)</f>
        <v/>
      </c>
      <c r="AI1444" s="331" t="str">
        <f>IF(B1444="", "", 'Lighting Inventory (Ref Only)'!Y1455)</f>
        <v/>
      </c>
      <c r="AJ1444" s="331" t="str">
        <f>IF(C1444="", "",'Lighting Inventory (Ref Only)'!AC1455)</f>
        <v/>
      </c>
      <c r="AK1444" s="331" t="str">
        <f>IF(B1444="", "", 'Lighting Inventory (Ref Only)'!AE1455)</f>
        <v/>
      </c>
      <c r="AL1444" s="331" t="str">
        <f>IF(B1444="", "", 'Lighting Inventory (Ref Only)'!AF1455)</f>
        <v/>
      </c>
      <c r="AM1444" s="331" t="str">
        <f>IF(B1444="", "", 'Lighting Inventory (Ref Only)'!AH1455)</f>
        <v/>
      </c>
      <c r="AN1444" s="331" t="str">
        <f>IF(B1444="", "", 'Lighting Inventory (Ref Only)'!AI1455)</f>
        <v/>
      </c>
      <c r="AO1444" s="331" t="str">
        <f>IF(B1444="", "", 'Lighting Inventory (Ref Only)'!AK1455)</f>
        <v/>
      </c>
      <c r="AQ1444" s="330" t="str">
        <f t="shared" si="252"/>
        <v/>
      </c>
      <c r="AR1444" s="338" t="str">
        <f>IF(B1444="", "", Inventory!V1453)</f>
        <v/>
      </c>
      <c r="AS1444" s="332" t="str">
        <f>IF(B1444="","",IF(OR(Inventory!W1453=0,Inventory!W1453="N/A",Inventory!W1453="NA"),"",Inventory!W1453))</f>
        <v/>
      </c>
      <c r="AT1444" s="331" t="str">
        <f t="shared" si="248"/>
        <v/>
      </c>
      <c r="AU1444" s="331" t="str">
        <f>IF(B1444="", "", 'Lighting Inventory (Ref Only)'!U1455)</f>
        <v/>
      </c>
      <c r="AV1444" s="331" t="str">
        <f>IF(R1444="", "",'Lighting Inventory (Ref Only)'!X1455)</f>
        <v/>
      </c>
      <c r="AW1444" s="331" t="str">
        <f>IF(P1444="", "", 'Lighting Inventory (Ref Only)'!AG1455)</f>
        <v/>
      </c>
      <c r="AX1444" s="331" t="str">
        <f>IF(P1444="", "", 'Lighting Inventory (Ref Only)'!AG1455)</f>
        <v/>
      </c>
      <c r="AY1444" s="331" t="str">
        <f>IF(O1444="", "",'Lighting Inventory (Ref Only)'!AD1455)</f>
        <v/>
      </c>
      <c r="AZ1444" s="330">
        <f t="shared" si="249"/>
        <v>0</v>
      </c>
      <c r="BA1444" s="330" t="str">
        <f t="shared" si="250"/>
        <v/>
      </c>
      <c r="BC1444" s="762" t="str">
        <f t="shared" si="251"/>
        <v/>
      </c>
    </row>
    <row r="1445" spans="1:55">
      <c r="A1445" s="330" t="str">
        <f>IF(G1445="", "", Dropdowns!M1445)</f>
        <v/>
      </c>
      <c r="B1445" s="330" t="str">
        <f>IF('Lighting Inventory (Ref Only)'!Q1456="", "", 'Lighting Inventory (Ref Only)'!Q1456)</f>
        <v/>
      </c>
      <c r="C1445" s="330" t="str">
        <f>IF(A1445="", "", 'Lighting Inventory (Ref Only)'!AO1456)</f>
        <v/>
      </c>
      <c r="D1445" s="337" t="str">
        <f>IF(B1445= "","", Inventory!U1454)</f>
        <v/>
      </c>
      <c r="E1445" s="336" t="str">
        <f t="shared" si="242"/>
        <v/>
      </c>
      <c r="F1445" s="330" t="str">
        <f>IF(B1445="", "", 'Version Log'!$I$4)</f>
        <v/>
      </c>
      <c r="G1445" s="330" t="str">
        <f t="shared" si="243"/>
        <v/>
      </c>
      <c r="H1445" s="330" t="str">
        <f t="shared" si="244"/>
        <v/>
      </c>
      <c r="I1445" s="330" t="str">
        <f>IF(B1445="", "",Inventory!D1454)</f>
        <v/>
      </c>
      <c r="J1445" s="330" t="str">
        <f>IF(B1445="","",IF(Inventory!C1454="N","Interior","Exterior"))</f>
        <v/>
      </c>
      <c r="K1445" s="330" t="str">
        <f t="shared" si="245"/>
        <v/>
      </c>
      <c r="L1445" s="330" t="str">
        <f>IF(B1445="", "", Inventory!E1454)</f>
        <v/>
      </c>
      <c r="M1445" s="330" t="str">
        <f t="shared" si="246"/>
        <v/>
      </c>
      <c r="N1445" s="330" t="str">
        <f t="shared" si="247"/>
        <v/>
      </c>
      <c r="O1445" s="330" t="str">
        <f>IF(B1445="", "", IF(G1445="Retrofit",'Lighting Inventory (Ref Only)'!G1456,""))</f>
        <v/>
      </c>
      <c r="P1445" s="330" t="str">
        <f>IF(B1445="", "", IF(G1445="Retrofit",'Lighting Inventory (Ref Only)'!E1456,""))</f>
        <v/>
      </c>
      <c r="Q1445" s="330" t="str">
        <f>IF(B1445="", "",IF(G1445="Retrofit", 'Lighting Inventory (Ref Only)'!J1456,""))</f>
        <v/>
      </c>
      <c r="R1445" s="330" t="str">
        <f>IF(B1445="", "",IF(G1445="Retrofit",'Lighting Inventory (Ref Only)'!K1456,""))</f>
        <v/>
      </c>
      <c r="S1445" s="334" t="str">
        <f>IF(B1445="", "",IF(G1445="Retrofit", 'Lighting Inventory (Ref Only)'!G1456*'Lighting Inventory (Ref Only)'!K1456/1000,""))</f>
        <v/>
      </c>
      <c r="T1445" s="330" t="str">
        <f>IF(B1445="", "",IF(G1445="Retrofit",IF('Lighting Inventory (Ref Only)'!I1456="", "Light Switch",Inventory!H1454),""))</f>
        <v/>
      </c>
      <c r="W1445" s="335" t="str">
        <f>IF(B1445="","",IF(G1445="New Construction",('Lighting Inventory (Ref Only)'!L1456/1000),""))</f>
        <v/>
      </c>
      <c r="X1445" s="330" t="str">
        <f>IF(B1445="", "", 'Lighting Inventory (Ref Only)'!P1456)</f>
        <v/>
      </c>
      <c r="Y1445" s="330" t="str">
        <f>IF(C1445="", "", Inventory!P1454)</f>
        <v/>
      </c>
      <c r="Z1445" s="333" t="str">
        <f>IF(B1445="", "", 'Lighting Inventory (Ref Only)'!O1456)</f>
        <v/>
      </c>
      <c r="AA1445" s="334" t="str">
        <f>IF(B1445="", "",'Lighting Inventory (Ref Only)'!Q1456/1000)</f>
        <v/>
      </c>
      <c r="AB1445" s="330" t="str">
        <f>IF(J1445="", "", IF('Lighting Inventory (Ref Only)'!S1456="", "Light Switch",Inventory!M1454))</f>
        <v/>
      </c>
      <c r="AC1445" s="333" t="str">
        <f>IF(B1445="", "", 'Lighting Inventory (Ref Only)'!S1456)</f>
        <v/>
      </c>
      <c r="AD1445" s="333" t="str">
        <f>IF(C1445="", "", 'Lighting Inventory (Ref Only)'!AB1456)</f>
        <v/>
      </c>
      <c r="AE1445" s="331" t="str">
        <f>IF(B1445="", "", 'Lighting Inventory (Ref Only)'!T1456)</f>
        <v/>
      </c>
      <c r="AF1445" s="331" t="str">
        <f>IF(B1445="", "",'Lighting Inventory (Ref Only)'!W1456)</f>
        <v/>
      </c>
      <c r="AG1445" s="331" t="str">
        <f>IF(B1445="", "", 'Lighting Inventory (Ref Only)'!V1456)</f>
        <v/>
      </c>
      <c r="AH1445" s="331" t="str">
        <f>IF(B1445="", "",'Lighting Inventory (Ref Only)'!Z1456)</f>
        <v/>
      </c>
      <c r="AI1445" s="331" t="str">
        <f>IF(B1445="", "", 'Lighting Inventory (Ref Only)'!Y1456)</f>
        <v/>
      </c>
      <c r="AJ1445" s="331" t="str">
        <f>IF(C1445="", "",'Lighting Inventory (Ref Only)'!AC1456)</f>
        <v/>
      </c>
      <c r="AK1445" s="331" t="str">
        <f>IF(B1445="", "", 'Lighting Inventory (Ref Only)'!AE1456)</f>
        <v/>
      </c>
      <c r="AL1445" s="331" t="str">
        <f>IF(B1445="", "", 'Lighting Inventory (Ref Only)'!AF1456)</f>
        <v/>
      </c>
      <c r="AM1445" s="331" t="str">
        <f>IF(B1445="", "", 'Lighting Inventory (Ref Only)'!AH1456)</f>
        <v/>
      </c>
      <c r="AN1445" s="331" t="str">
        <f>IF(B1445="", "", 'Lighting Inventory (Ref Only)'!AI1456)</f>
        <v/>
      </c>
      <c r="AO1445" s="331" t="str">
        <f>IF(B1445="", "", 'Lighting Inventory (Ref Only)'!AK1456)</f>
        <v/>
      </c>
      <c r="AQ1445" s="330" t="str">
        <f t="shared" si="252"/>
        <v/>
      </c>
      <c r="AR1445" s="338" t="str">
        <f>IF(B1445="", "", Inventory!V1454)</f>
        <v/>
      </c>
      <c r="AS1445" s="332" t="str">
        <f>IF(B1445="","",IF(OR(Inventory!W1454=0,Inventory!W1454="N/A",Inventory!W1454="NA"),"",Inventory!W1454))</f>
        <v/>
      </c>
      <c r="AT1445" s="331" t="str">
        <f t="shared" si="248"/>
        <v/>
      </c>
      <c r="AU1445" s="331" t="str">
        <f>IF(B1445="", "", 'Lighting Inventory (Ref Only)'!U1456)</f>
        <v/>
      </c>
      <c r="AV1445" s="331" t="str">
        <f>IF(R1445="", "",'Lighting Inventory (Ref Only)'!X1456)</f>
        <v/>
      </c>
      <c r="AW1445" s="331" t="str">
        <f>IF(P1445="", "", 'Lighting Inventory (Ref Only)'!AG1456)</f>
        <v/>
      </c>
      <c r="AX1445" s="331" t="str">
        <f>IF(P1445="", "", 'Lighting Inventory (Ref Only)'!AG1456)</f>
        <v/>
      </c>
      <c r="AY1445" s="331" t="str">
        <f>IF(O1445="", "",'Lighting Inventory (Ref Only)'!AD1456)</f>
        <v/>
      </c>
      <c r="AZ1445" s="330">
        <f t="shared" si="249"/>
        <v>0</v>
      </c>
      <c r="BA1445" s="330" t="str">
        <f t="shared" si="250"/>
        <v/>
      </c>
      <c r="BC1445" s="762" t="str">
        <f t="shared" si="251"/>
        <v/>
      </c>
    </row>
    <row r="1446" spans="1:55">
      <c r="A1446" s="330" t="str">
        <f>IF(G1446="", "", Dropdowns!M1446)</f>
        <v/>
      </c>
      <c r="B1446" s="330" t="str">
        <f>IF('Lighting Inventory (Ref Only)'!Q1457="", "", 'Lighting Inventory (Ref Only)'!Q1457)</f>
        <v/>
      </c>
      <c r="C1446" s="330" t="str">
        <f>IF(A1446="", "", 'Lighting Inventory (Ref Only)'!AO1457)</f>
        <v/>
      </c>
      <c r="D1446" s="337" t="str">
        <f>IF(B1446= "","", Inventory!U1455)</f>
        <v/>
      </c>
      <c r="E1446" s="336" t="str">
        <f t="shared" si="242"/>
        <v/>
      </c>
      <c r="F1446" s="330" t="str">
        <f>IF(B1446="", "", 'Version Log'!$I$4)</f>
        <v/>
      </c>
      <c r="G1446" s="330" t="str">
        <f t="shared" si="243"/>
        <v/>
      </c>
      <c r="H1446" s="330" t="str">
        <f t="shared" si="244"/>
        <v/>
      </c>
      <c r="I1446" s="330" t="str">
        <f>IF(B1446="", "",Inventory!D1455)</f>
        <v/>
      </c>
      <c r="J1446" s="330" t="str">
        <f>IF(B1446="","",IF(Inventory!C1455="N","Interior","Exterior"))</f>
        <v/>
      </c>
      <c r="K1446" s="330" t="str">
        <f t="shared" si="245"/>
        <v/>
      </c>
      <c r="L1446" s="330" t="str">
        <f>IF(B1446="", "", Inventory!E1455)</f>
        <v/>
      </c>
      <c r="M1446" s="330" t="str">
        <f t="shared" si="246"/>
        <v/>
      </c>
      <c r="N1446" s="330" t="str">
        <f t="shared" si="247"/>
        <v/>
      </c>
      <c r="O1446" s="330" t="str">
        <f>IF(B1446="", "", IF(G1446="Retrofit",'Lighting Inventory (Ref Only)'!G1457,""))</f>
        <v/>
      </c>
      <c r="P1446" s="330" t="str">
        <f>IF(B1446="", "", IF(G1446="Retrofit",'Lighting Inventory (Ref Only)'!E1457,""))</f>
        <v/>
      </c>
      <c r="Q1446" s="330" t="str">
        <f>IF(B1446="", "",IF(G1446="Retrofit", 'Lighting Inventory (Ref Only)'!J1457,""))</f>
        <v/>
      </c>
      <c r="R1446" s="330" t="str">
        <f>IF(B1446="", "",IF(G1446="Retrofit",'Lighting Inventory (Ref Only)'!K1457,""))</f>
        <v/>
      </c>
      <c r="S1446" s="334" t="str">
        <f>IF(B1446="", "",IF(G1446="Retrofit", 'Lighting Inventory (Ref Only)'!G1457*'Lighting Inventory (Ref Only)'!K1457/1000,""))</f>
        <v/>
      </c>
      <c r="T1446" s="330" t="str">
        <f>IF(B1446="", "",IF(G1446="Retrofit",IF('Lighting Inventory (Ref Only)'!I1457="", "Light Switch",Inventory!H1455),""))</f>
        <v/>
      </c>
      <c r="W1446" s="335" t="str">
        <f>IF(B1446="","",IF(G1446="New Construction",('Lighting Inventory (Ref Only)'!L1457/1000),""))</f>
        <v/>
      </c>
      <c r="X1446" s="330" t="str">
        <f>IF(B1446="", "", 'Lighting Inventory (Ref Only)'!P1457)</f>
        <v/>
      </c>
      <c r="Y1446" s="330" t="str">
        <f>IF(C1446="", "", Inventory!P1455)</f>
        <v/>
      </c>
      <c r="Z1446" s="333" t="str">
        <f>IF(B1446="", "", 'Lighting Inventory (Ref Only)'!O1457)</f>
        <v/>
      </c>
      <c r="AA1446" s="334" t="str">
        <f>IF(B1446="", "",'Lighting Inventory (Ref Only)'!Q1457/1000)</f>
        <v/>
      </c>
      <c r="AB1446" s="330" t="str">
        <f>IF(J1446="", "", IF('Lighting Inventory (Ref Only)'!S1457="", "Light Switch",Inventory!M1455))</f>
        <v/>
      </c>
      <c r="AC1446" s="333" t="str">
        <f>IF(B1446="", "", 'Lighting Inventory (Ref Only)'!S1457)</f>
        <v/>
      </c>
      <c r="AD1446" s="333" t="str">
        <f>IF(C1446="", "", 'Lighting Inventory (Ref Only)'!AB1457)</f>
        <v/>
      </c>
      <c r="AE1446" s="331" t="str">
        <f>IF(B1446="", "", 'Lighting Inventory (Ref Only)'!T1457)</f>
        <v/>
      </c>
      <c r="AF1446" s="331" t="str">
        <f>IF(B1446="", "",'Lighting Inventory (Ref Only)'!W1457)</f>
        <v/>
      </c>
      <c r="AG1446" s="331" t="str">
        <f>IF(B1446="", "", 'Lighting Inventory (Ref Only)'!V1457)</f>
        <v/>
      </c>
      <c r="AH1446" s="331" t="str">
        <f>IF(B1446="", "",'Lighting Inventory (Ref Only)'!Z1457)</f>
        <v/>
      </c>
      <c r="AI1446" s="331" t="str">
        <f>IF(B1446="", "", 'Lighting Inventory (Ref Only)'!Y1457)</f>
        <v/>
      </c>
      <c r="AJ1446" s="331" t="str">
        <f>IF(C1446="", "",'Lighting Inventory (Ref Only)'!AC1457)</f>
        <v/>
      </c>
      <c r="AK1446" s="331" t="str">
        <f>IF(B1446="", "", 'Lighting Inventory (Ref Only)'!AE1457)</f>
        <v/>
      </c>
      <c r="AL1446" s="331" t="str">
        <f>IF(B1446="", "", 'Lighting Inventory (Ref Only)'!AF1457)</f>
        <v/>
      </c>
      <c r="AM1446" s="331" t="str">
        <f>IF(B1446="", "", 'Lighting Inventory (Ref Only)'!AH1457)</f>
        <v/>
      </c>
      <c r="AN1446" s="331" t="str">
        <f>IF(B1446="", "", 'Lighting Inventory (Ref Only)'!AI1457)</f>
        <v/>
      </c>
      <c r="AO1446" s="331" t="str">
        <f>IF(B1446="", "", 'Lighting Inventory (Ref Only)'!AK1457)</f>
        <v/>
      </c>
      <c r="AQ1446" s="330" t="str">
        <f t="shared" si="252"/>
        <v/>
      </c>
      <c r="AR1446" s="338" t="str">
        <f>IF(B1446="", "", Inventory!V1455)</f>
        <v/>
      </c>
      <c r="AS1446" s="332" t="str">
        <f>IF(B1446="","",IF(OR(Inventory!W1455=0,Inventory!W1455="N/A",Inventory!W1455="NA"),"",Inventory!W1455))</f>
        <v/>
      </c>
      <c r="AT1446" s="331" t="str">
        <f t="shared" si="248"/>
        <v/>
      </c>
      <c r="AU1446" s="331" t="str">
        <f>IF(B1446="", "", 'Lighting Inventory (Ref Only)'!U1457)</f>
        <v/>
      </c>
      <c r="AV1446" s="331" t="str">
        <f>IF(R1446="", "",'Lighting Inventory (Ref Only)'!X1457)</f>
        <v/>
      </c>
      <c r="AW1446" s="331" t="str">
        <f>IF(P1446="", "", 'Lighting Inventory (Ref Only)'!AG1457)</f>
        <v/>
      </c>
      <c r="AX1446" s="331" t="str">
        <f>IF(P1446="", "", 'Lighting Inventory (Ref Only)'!AG1457)</f>
        <v/>
      </c>
      <c r="AY1446" s="331" t="str">
        <f>IF(O1446="", "",'Lighting Inventory (Ref Only)'!AD1457)</f>
        <v/>
      </c>
      <c r="AZ1446" s="330">
        <f t="shared" si="249"/>
        <v>0</v>
      </c>
      <c r="BA1446" s="330" t="str">
        <f t="shared" si="250"/>
        <v/>
      </c>
      <c r="BC1446" s="762" t="str">
        <f t="shared" si="251"/>
        <v/>
      </c>
    </row>
    <row r="1447" spans="1:55">
      <c r="A1447" s="330" t="str">
        <f>IF(G1447="", "", Dropdowns!M1447)</f>
        <v/>
      </c>
      <c r="B1447" s="330" t="str">
        <f>IF('Lighting Inventory (Ref Only)'!Q1458="", "", 'Lighting Inventory (Ref Only)'!Q1458)</f>
        <v/>
      </c>
      <c r="C1447" s="330" t="str">
        <f>IF(A1447="", "", 'Lighting Inventory (Ref Only)'!AO1458)</f>
        <v/>
      </c>
      <c r="D1447" s="337" t="str">
        <f>IF(B1447= "","", Inventory!U1456)</f>
        <v/>
      </c>
      <c r="E1447" s="336" t="str">
        <f t="shared" si="242"/>
        <v/>
      </c>
      <c r="F1447" s="330" t="str">
        <f>IF(B1447="", "", 'Version Log'!$I$4)</f>
        <v/>
      </c>
      <c r="G1447" s="330" t="str">
        <f t="shared" si="243"/>
        <v/>
      </c>
      <c r="H1447" s="330" t="str">
        <f t="shared" si="244"/>
        <v/>
      </c>
      <c r="I1447" s="330" t="str">
        <f>IF(B1447="", "",Inventory!D1456)</f>
        <v/>
      </c>
      <c r="J1447" s="330" t="str">
        <f>IF(B1447="","",IF(Inventory!C1456="N","Interior","Exterior"))</f>
        <v/>
      </c>
      <c r="K1447" s="330" t="str">
        <f t="shared" si="245"/>
        <v/>
      </c>
      <c r="L1447" s="330" t="str">
        <f>IF(B1447="", "", Inventory!E1456)</f>
        <v/>
      </c>
      <c r="M1447" s="330" t="str">
        <f t="shared" si="246"/>
        <v/>
      </c>
      <c r="N1447" s="330" t="str">
        <f t="shared" si="247"/>
        <v/>
      </c>
      <c r="O1447" s="330" t="str">
        <f>IF(B1447="", "", IF(G1447="Retrofit",'Lighting Inventory (Ref Only)'!G1458,""))</f>
        <v/>
      </c>
      <c r="P1447" s="330" t="str">
        <f>IF(B1447="", "", IF(G1447="Retrofit",'Lighting Inventory (Ref Only)'!E1458,""))</f>
        <v/>
      </c>
      <c r="Q1447" s="330" t="str">
        <f>IF(B1447="", "",IF(G1447="Retrofit", 'Lighting Inventory (Ref Only)'!J1458,""))</f>
        <v/>
      </c>
      <c r="R1447" s="330" t="str">
        <f>IF(B1447="", "",IF(G1447="Retrofit",'Lighting Inventory (Ref Only)'!K1458,""))</f>
        <v/>
      </c>
      <c r="S1447" s="334" t="str">
        <f>IF(B1447="", "",IF(G1447="Retrofit", 'Lighting Inventory (Ref Only)'!G1458*'Lighting Inventory (Ref Only)'!K1458/1000,""))</f>
        <v/>
      </c>
      <c r="T1447" s="330" t="str">
        <f>IF(B1447="", "",IF(G1447="Retrofit",IF('Lighting Inventory (Ref Only)'!I1458="", "Light Switch",Inventory!H1456),""))</f>
        <v/>
      </c>
      <c r="W1447" s="335" t="str">
        <f>IF(B1447="","",IF(G1447="New Construction",('Lighting Inventory (Ref Only)'!L1458/1000),""))</f>
        <v/>
      </c>
      <c r="X1447" s="330" t="str">
        <f>IF(B1447="", "", 'Lighting Inventory (Ref Only)'!P1458)</f>
        <v/>
      </c>
      <c r="Y1447" s="330" t="str">
        <f>IF(C1447="", "", Inventory!P1456)</f>
        <v/>
      </c>
      <c r="Z1447" s="333" t="str">
        <f>IF(B1447="", "", 'Lighting Inventory (Ref Only)'!O1458)</f>
        <v/>
      </c>
      <c r="AA1447" s="334" t="str">
        <f>IF(B1447="", "",'Lighting Inventory (Ref Only)'!Q1458/1000)</f>
        <v/>
      </c>
      <c r="AB1447" s="330" t="str">
        <f>IF(J1447="", "", IF('Lighting Inventory (Ref Only)'!S1458="", "Light Switch",Inventory!M1456))</f>
        <v/>
      </c>
      <c r="AC1447" s="333" t="str">
        <f>IF(B1447="", "", 'Lighting Inventory (Ref Only)'!S1458)</f>
        <v/>
      </c>
      <c r="AD1447" s="333" t="str">
        <f>IF(C1447="", "", 'Lighting Inventory (Ref Only)'!AB1458)</f>
        <v/>
      </c>
      <c r="AE1447" s="331" t="str">
        <f>IF(B1447="", "", 'Lighting Inventory (Ref Only)'!T1458)</f>
        <v/>
      </c>
      <c r="AF1447" s="331" t="str">
        <f>IF(B1447="", "",'Lighting Inventory (Ref Only)'!W1458)</f>
        <v/>
      </c>
      <c r="AG1447" s="331" t="str">
        <f>IF(B1447="", "", 'Lighting Inventory (Ref Only)'!V1458)</f>
        <v/>
      </c>
      <c r="AH1447" s="331" t="str">
        <f>IF(B1447="", "",'Lighting Inventory (Ref Only)'!Z1458)</f>
        <v/>
      </c>
      <c r="AI1447" s="331" t="str">
        <f>IF(B1447="", "", 'Lighting Inventory (Ref Only)'!Y1458)</f>
        <v/>
      </c>
      <c r="AJ1447" s="331" t="str">
        <f>IF(C1447="", "",'Lighting Inventory (Ref Only)'!AC1458)</f>
        <v/>
      </c>
      <c r="AK1447" s="331" t="str">
        <f>IF(B1447="", "", 'Lighting Inventory (Ref Only)'!AE1458)</f>
        <v/>
      </c>
      <c r="AL1447" s="331" t="str">
        <f>IF(B1447="", "", 'Lighting Inventory (Ref Only)'!AF1458)</f>
        <v/>
      </c>
      <c r="AM1447" s="331" t="str">
        <f>IF(B1447="", "", 'Lighting Inventory (Ref Only)'!AH1458)</f>
        <v/>
      </c>
      <c r="AN1447" s="331" t="str">
        <f>IF(B1447="", "", 'Lighting Inventory (Ref Only)'!AI1458)</f>
        <v/>
      </c>
      <c r="AO1447" s="331" t="str">
        <f>IF(B1447="", "", 'Lighting Inventory (Ref Only)'!AK1458)</f>
        <v/>
      </c>
      <c r="AQ1447" s="330" t="str">
        <f t="shared" si="252"/>
        <v/>
      </c>
      <c r="AR1447" s="338" t="str">
        <f>IF(B1447="", "", Inventory!V1456)</f>
        <v/>
      </c>
      <c r="AS1447" s="332" t="str">
        <f>IF(B1447="","",IF(OR(Inventory!W1456=0,Inventory!W1456="N/A",Inventory!W1456="NA"),"",Inventory!W1456))</f>
        <v/>
      </c>
      <c r="AT1447" s="331" t="str">
        <f t="shared" si="248"/>
        <v/>
      </c>
      <c r="AU1447" s="331" t="str">
        <f>IF(B1447="", "", 'Lighting Inventory (Ref Only)'!U1458)</f>
        <v/>
      </c>
      <c r="AV1447" s="331" t="str">
        <f>IF(R1447="", "",'Lighting Inventory (Ref Only)'!X1458)</f>
        <v/>
      </c>
      <c r="AW1447" s="331" t="str">
        <f>IF(P1447="", "", 'Lighting Inventory (Ref Only)'!AG1458)</f>
        <v/>
      </c>
      <c r="AX1447" s="331" t="str">
        <f>IF(P1447="", "", 'Lighting Inventory (Ref Only)'!AG1458)</f>
        <v/>
      </c>
      <c r="AY1447" s="331" t="str">
        <f>IF(O1447="", "",'Lighting Inventory (Ref Only)'!AD1458)</f>
        <v/>
      </c>
      <c r="AZ1447" s="330">
        <f t="shared" si="249"/>
        <v>0</v>
      </c>
      <c r="BA1447" s="330" t="str">
        <f t="shared" si="250"/>
        <v/>
      </c>
      <c r="BC1447" s="762" t="str">
        <f t="shared" si="251"/>
        <v/>
      </c>
    </row>
    <row r="1448" spans="1:55">
      <c r="A1448" s="330" t="str">
        <f>IF(G1448="", "", Dropdowns!M1448)</f>
        <v/>
      </c>
      <c r="B1448" s="330" t="str">
        <f>IF('Lighting Inventory (Ref Only)'!Q1459="", "", 'Lighting Inventory (Ref Only)'!Q1459)</f>
        <v/>
      </c>
      <c r="C1448" s="330" t="str">
        <f>IF(A1448="", "", 'Lighting Inventory (Ref Only)'!AO1459)</f>
        <v/>
      </c>
      <c r="D1448" s="337" t="str">
        <f>IF(B1448= "","", Inventory!U1457)</f>
        <v/>
      </c>
      <c r="E1448" s="336" t="str">
        <f t="shared" si="242"/>
        <v/>
      </c>
      <c r="F1448" s="330" t="str">
        <f>IF(B1448="", "", 'Version Log'!$I$4)</f>
        <v/>
      </c>
      <c r="G1448" s="330" t="str">
        <f t="shared" si="243"/>
        <v/>
      </c>
      <c r="H1448" s="330" t="str">
        <f t="shared" si="244"/>
        <v/>
      </c>
      <c r="I1448" s="330" t="str">
        <f>IF(B1448="", "",Inventory!D1457)</f>
        <v/>
      </c>
      <c r="J1448" s="330" t="str">
        <f>IF(B1448="","",IF(Inventory!C1457="N","Interior","Exterior"))</f>
        <v/>
      </c>
      <c r="K1448" s="330" t="str">
        <f t="shared" si="245"/>
        <v/>
      </c>
      <c r="L1448" s="330" t="str">
        <f>IF(B1448="", "", Inventory!E1457)</f>
        <v/>
      </c>
      <c r="M1448" s="330" t="str">
        <f t="shared" si="246"/>
        <v/>
      </c>
      <c r="N1448" s="330" t="str">
        <f t="shared" si="247"/>
        <v/>
      </c>
      <c r="O1448" s="330" t="str">
        <f>IF(B1448="", "", IF(G1448="Retrofit",'Lighting Inventory (Ref Only)'!G1459,""))</f>
        <v/>
      </c>
      <c r="P1448" s="330" t="str">
        <f>IF(B1448="", "", IF(G1448="Retrofit",'Lighting Inventory (Ref Only)'!E1459,""))</f>
        <v/>
      </c>
      <c r="Q1448" s="330" t="str">
        <f>IF(B1448="", "",IF(G1448="Retrofit", 'Lighting Inventory (Ref Only)'!J1459,""))</f>
        <v/>
      </c>
      <c r="R1448" s="330" t="str">
        <f>IF(B1448="", "",IF(G1448="Retrofit",'Lighting Inventory (Ref Only)'!K1459,""))</f>
        <v/>
      </c>
      <c r="S1448" s="334" t="str">
        <f>IF(B1448="", "",IF(G1448="Retrofit", 'Lighting Inventory (Ref Only)'!G1459*'Lighting Inventory (Ref Only)'!K1459/1000,""))</f>
        <v/>
      </c>
      <c r="T1448" s="330" t="str">
        <f>IF(B1448="", "",IF(G1448="Retrofit",IF('Lighting Inventory (Ref Only)'!I1459="", "Light Switch",Inventory!H1457),""))</f>
        <v/>
      </c>
      <c r="W1448" s="335" t="str">
        <f>IF(B1448="","",IF(G1448="New Construction",('Lighting Inventory (Ref Only)'!L1459/1000),""))</f>
        <v/>
      </c>
      <c r="X1448" s="330" t="str">
        <f>IF(B1448="", "", 'Lighting Inventory (Ref Only)'!P1459)</f>
        <v/>
      </c>
      <c r="Y1448" s="330" t="str">
        <f>IF(C1448="", "", Inventory!P1457)</f>
        <v/>
      </c>
      <c r="Z1448" s="333" t="str">
        <f>IF(B1448="", "", 'Lighting Inventory (Ref Only)'!O1459)</f>
        <v/>
      </c>
      <c r="AA1448" s="334" t="str">
        <f>IF(B1448="", "",'Lighting Inventory (Ref Only)'!Q1459/1000)</f>
        <v/>
      </c>
      <c r="AB1448" s="330" t="str">
        <f>IF(J1448="", "", IF('Lighting Inventory (Ref Only)'!S1459="", "Light Switch",Inventory!M1457))</f>
        <v/>
      </c>
      <c r="AC1448" s="333" t="str">
        <f>IF(B1448="", "", 'Lighting Inventory (Ref Only)'!S1459)</f>
        <v/>
      </c>
      <c r="AD1448" s="333" t="str">
        <f>IF(C1448="", "", 'Lighting Inventory (Ref Only)'!AB1459)</f>
        <v/>
      </c>
      <c r="AE1448" s="331" t="str">
        <f>IF(B1448="", "", 'Lighting Inventory (Ref Only)'!T1459)</f>
        <v/>
      </c>
      <c r="AF1448" s="331" t="str">
        <f>IF(B1448="", "",'Lighting Inventory (Ref Only)'!W1459)</f>
        <v/>
      </c>
      <c r="AG1448" s="331" t="str">
        <f>IF(B1448="", "", 'Lighting Inventory (Ref Only)'!V1459)</f>
        <v/>
      </c>
      <c r="AH1448" s="331" t="str">
        <f>IF(B1448="", "",'Lighting Inventory (Ref Only)'!Z1459)</f>
        <v/>
      </c>
      <c r="AI1448" s="331" t="str">
        <f>IF(B1448="", "", 'Lighting Inventory (Ref Only)'!Y1459)</f>
        <v/>
      </c>
      <c r="AJ1448" s="331" t="str">
        <f>IF(C1448="", "",'Lighting Inventory (Ref Only)'!AC1459)</f>
        <v/>
      </c>
      <c r="AK1448" s="331" t="str">
        <f>IF(B1448="", "", 'Lighting Inventory (Ref Only)'!AE1459)</f>
        <v/>
      </c>
      <c r="AL1448" s="331" t="str">
        <f>IF(B1448="", "", 'Lighting Inventory (Ref Only)'!AF1459)</f>
        <v/>
      </c>
      <c r="AM1448" s="331" t="str">
        <f>IF(B1448="", "", 'Lighting Inventory (Ref Only)'!AH1459)</f>
        <v/>
      </c>
      <c r="AN1448" s="331" t="str">
        <f>IF(B1448="", "", 'Lighting Inventory (Ref Only)'!AI1459)</f>
        <v/>
      </c>
      <c r="AO1448" s="331" t="str">
        <f>IF(B1448="", "", 'Lighting Inventory (Ref Only)'!AK1459)</f>
        <v/>
      </c>
      <c r="AQ1448" s="330" t="str">
        <f t="shared" si="252"/>
        <v/>
      </c>
      <c r="AR1448" s="338" t="str">
        <f>IF(B1448="", "", Inventory!V1457)</f>
        <v/>
      </c>
      <c r="AS1448" s="332" t="str">
        <f>IF(B1448="","",IF(OR(Inventory!W1457=0,Inventory!W1457="N/A",Inventory!W1457="NA"),"",Inventory!W1457))</f>
        <v/>
      </c>
      <c r="AT1448" s="331" t="str">
        <f t="shared" si="248"/>
        <v/>
      </c>
      <c r="AU1448" s="331" t="str">
        <f>IF(B1448="", "", 'Lighting Inventory (Ref Only)'!U1459)</f>
        <v/>
      </c>
      <c r="AV1448" s="331" t="str">
        <f>IF(R1448="", "",'Lighting Inventory (Ref Only)'!X1459)</f>
        <v/>
      </c>
      <c r="AW1448" s="331" t="str">
        <f>IF(P1448="", "", 'Lighting Inventory (Ref Only)'!AG1459)</f>
        <v/>
      </c>
      <c r="AX1448" s="331" t="str">
        <f>IF(P1448="", "", 'Lighting Inventory (Ref Only)'!AG1459)</f>
        <v/>
      </c>
      <c r="AY1448" s="331" t="str">
        <f>IF(O1448="", "",'Lighting Inventory (Ref Only)'!AD1459)</f>
        <v/>
      </c>
      <c r="AZ1448" s="330">
        <f t="shared" si="249"/>
        <v>0</v>
      </c>
      <c r="BA1448" s="330" t="str">
        <f t="shared" si="250"/>
        <v/>
      </c>
      <c r="BC1448" s="762" t="str">
        <f t="shared" si="251"/>
        <v/>
      </c>
    </row>
    <row r="1449" spans="1:55">
      <c r="A1449" s="330" t="str">
        <f>IF(G1449="", "", Dropdowns!M1449)</f>
        <v/>
      </c>
      <c r="B1449" s="330" t="str">
        <f>IF('Lighting Inventory (Ref Only)'!Q1460="", "", 'Lighting Inventory (Ref Only)'!Q1460)</f>
        <v/>
      </c>
      <c r="C1449" s="330" t="str">
        <f>IF(A1449="", "", 'Lighting Inventory (Ref Only)'!AO1460)</f>
        <v/>
      </c>
      <c r="D1449" s="337" t="str">
        <f>IF(B1449= "","", Inventory!U1458)</f>
        <v/>
      </c>
      <c r="E1449" s="336" t="str">
        <f t="shared" si="242"/>
        <v/>
      </c>
      <c r="F1449" s="330" t="str">
        <f>IF(B1449="", "", 'Version Log'!$I$4)</f>
        <v/>
      </c>
      <c r="G1449" s="330" t="str">
        <f t="shared" si="243"/>
        <v/>
      </c>
      <c r="H1449" s="330" t="str">
        <f t="shared" si="244"/>
        <v/>
      </c>
      <c r="I1449" s="330" t="str">
        <f>IF(B1449="", "",Inventory!D1458)</f>
        <v/>
      </c>
      <c r="J1449" s="330" t="str">
        <f>IF(B1449="","",IF(Inventory!C1458="N","Interior","Exterior"))</f>
        <v/>
      </c>
      <c r="K1449" s="330" t="str">
        <f t="shared" si="245"/>
        <v/>
      </c>
      <c r="L1449" s="330" t="str">
        <f>IF(B1449="", "", Inventory!E1458)</f>
        <v/>
      </c>
      <c r="M1449" s="330" t="str">
        <f t="shared" si="246"/>
        <v/>
      </c>
      <c r="N1449" s="330" t="str">
        <f t="shared" si="247"/>
        <v/>
      </c>
      <c r="O1449" s="330" t="str">
        <f>IF(B1449="", "", IF(G1449="Retrofit",'Lighting Inventory (Ref Only)'!G1460,""))</f>
        <v/>
      </c>
      <c r="P1449" s="330" t="str">
        <f>IF(B1449="", "", IF(G1449="Retrofit",'Lighting Inventory (Ref Only)'!E1460,""))</f>
        <v/>
      </c>
      <c r="Q1449" s="330" t="str">
        <f>IF(B1449="", "",IF(G1449="Retrofit", 'Lighting Inventory (Ref Only)'!J1460,""))</f>
        <v/>
      </c>
      <c r="R1449" s="330" t="str">
        <f>IF(B1449="", "",IF(G1449="Retrofit",'Lighting Inventory (Ref Only)'!K1460,""))</f>
        <v/>
      </c>
      <c r="S1449" s="334" t="str">
        <f>IF(B1449="", "",IF(G1449="Retrofit", 'Lighting Inventory (Ref Only)'!G1460*'Lighting Inventory (Ref Only)'!K1460/1000,""))</f>
        <v/>
      </c>
      <c r="T1449" s="330" t="str">
        <f>IF(B1449="", "",IF(G1449="Retrofit",IF('Lighting Inventory (Ref Only)'!I1460="", "Light Switch",Inventory!H1458),""))</f>
        <v/>
      </c>
      <c r="W1449" s="335" t="str">
        <f>IF(B1449="","",IF(G1449="New Construction",('Lighting Inventory (Ref Only)'!L1460/1000),""))</f>
        <v/>
      </c>
      <c r="X1449" s="330" t="str">
        <f>IF(B1449="", "", 'Lighting Inventory (Ref Only)'!P1460)</f>
        <v/>
      </c>
      <c r="Y1449" s="330" t="str">
        <f>IF(C1449="", "", Inventory!P1458)</f>
        <v/>
      </c>
      <c r="Z1449" s="333" t="str">
        <f>IF(B1449="", "", 'Lighting Inventory (Ref Only)'!O1460)</f>
        <v/>
      </c>
      <c r="AA1449" s="334" t="str">
        <f>IF(B1449="", "",'Lighting Inventory (Ref Only)'!Q1460/1000)</f>
        <v/>
      </c>
      <c r="AB1449" s="330" t="str">
        <f>IF(J1449="", "", IF('Lighting Inventory (Ref Only)'!S1460="", "Light Switch",Inventory!M1458))</f>
        <v/>
      </c>
      <c r="AC1449" s="333" t="str">
        <f>IF(B1449="", "", 'Lighting Inventory (Ref Only)'!S1460)</f>
        <v/>
      </c>
      <c r="AD1449" s="333" t="str">
        <f>IF(C1449="", "", 'Lighting Inventory (Ref Only)'!AB1460)</f>
        <v/>
      </c>
      <c r="AE1449" s="331" t="str">
        <f>IF(B1449="", "", 'Lighting Inventory (Ref Only)'!T1460)</f>
        <v/>
      </c>
      <c r="AF1449" s="331" t="str">
        <f>IF(B1449="", "",'Lighting Inventory (Ref Only)'!W1460)</f>
        <v/>
      </c>
      <c r="AG1449" s="331" t="str">
        <f>IF(B1449="", "", 'Lighting Inventory (Ref Only)'!V1460)</f>
        <v/>
      </c>
      <c r="AH1449" s="331" t="str">
        <f>IF(B1449="", "",'Lighting Inventory (Ref Only)'!Z1460)</f>
        <v/>
      </c>
      <c r="AI1449" s="331" t="str">
        <f>IF(B1449="", "", 'Lighting Inventory (Ref Only)'!Y1460)</f>
        <v/>
      </c>
      <c r="AJ1449" s="331" t="str">
        <f>IF(C1449="", "",'Lighting Inventory (Ref Only)'!AC1460)</f>
        <v/>
      </c>
      <c r="AK1449" s="331" t="str">
        <f>IF(B1449="", "", 'Lighting Inventory (Ref Only)'!AE1460)</f>
        <v/>
      </c>
      <c r="AL1449" s="331" t="str">
        <f>IF(B1449="", "", 'Lighting Inventory (Ref Only)'!AF1460)</f>
        <v/>
      </c>
      <c r="AM1449" s="331" t="str">
        <f>IF(B1449="", "", 'Lighting Inventory (Ref Only)'!AH1460)</f>
        <v/>
      </c>
      <c r="AN1449" s="331" t="str">
        <f>IF(B1449="", "", 'Lighting Inventory (Ref Only)'!AI1460)</f>
        <v/>
      </c>
      <c r="AO1449" s="331" t="str">
        <f>IF(B1449="", "", 'Lighting Inventory (Ref Only)'!AK1460)</f>
        <v/>
      </c>
      <c r="AQ1449" s="330" t="str">
        <f t="shared" si="252"/>
        <v/>
      </c>
      <c r="AR1449" s="338" t="str">
        <f>IF(B1449="", "", Inventory!V1458)</f>
        <v/>
      </c>
      <c r="AS1449" s="332" t="str">
        <f>IF(B1449="","",IF(OR(Inventory!W1458=0,Inventory!W1458="N/A",Inventory!W1458="NA"),"",Inventory!W1458))</f>
        <v/>
      </c>
      <c r="AT1449" s="331" t="str">
        <f t="shared" si="248"/>
        <v/>
      </c>
      <c r="AU1449" s="331" t="str">
        <f>IF(B1449="", "", 'Lighting Inventory (Ref Only)'!U1460)</f>
        <v/>
      </c>
      <c r="AV1449" s="331" t="str">
        <f>IF(R1449="", "",'Lighting Inventory (Ref Only)'!X1460)</f>
        <v/>
      </c>
      <c r="AW1449" s="331" t="str">
        <f>IF(P1449="", "", 'Lighting Inventory (Ref Only)'!AG1460)</f>
        <v/>
      </c>
      <c r="AX1449" s="331" t="str">
        <f>IF(P1449="", "", 'Lighting Inventory (Ref Only)'!AG1460)</f>
        <v/>
      </c>
      <c r="AY1449" s="331" t="str">
        <f>IF(O1449="", "",'Lighting Inventory (Ref Only)'!AD1460)</f>
        <v/>
      </c>
      <c r="AZ1449" s="330">
        <f t="shared" si="249"/>
        <v>0</v>
      </c>
      <c r="BA1449" s="330" t="str">
        <f t="shared" si="250"/>
        <v/>
      </c>
      <c r="BC1449" s="762" t="str">
        <f t="shared" si="251"/>
        <v/>
      </c>
    </row>
    <row r="1450" spans="1:55">
      <c r="A1450" s="330" t="str">
        <f>IF(G1450="", "", Dropdowns!M1450)</f>
        <v/>
      </c>
      <c r="B1450" s="330" t="str">
        <f>IF('Lighting Inventory (Ref Only)'!Q1461="", "", 'Lighting Inventory (Ref Only)'!Q1461)</f>
        <v/>
      </c>
      <c r="C1450" s="330" t="str">
        <f>IF(A1450="", "", 'Lighting Inventory (Ref Only)'!AO1461)</f>
        <v/>
      </c>
      <c r="D1450" s="337" t="str">
        <f>IF(B1450= "","", Inventory!U1459)</f>
        <v/>
      </c>
      <c r="E1450" s="336" t="str">
        <f t="shared" si="242"/>
        <v/>
      </c>
      <c r="F1450" s="330" t="str">
        <f>IF(B1450="", "", 'Version Log'!$I$4)</f>
        <v/>
      </c>
      <c r="G1450" s="330" t="str">
        <f t="shared" si="243"/>
        <v/>
      </c>
      <c r="H1450" s="330" t="str">
        <f t="shared" si="244"/>
        <v/>
      </c>
      <c r="I1450" s="330" t="str">
        <f>IF(B1450="", "",Inventory!D1459)</f>
        <v/>
      </c>
      <c r="J1450" s="330" t="str">
        <f>IF(B1450="","",IF(Inventory!C1459="N","Interior","Exterior"))</f>
        <v/>
      </c>
      <c r="K1450" s="330" t="str">
        <f t="shared" si="245"/>
        <v/>
      </c>
      <c r="L1450" s="330" t="str">
        <f>IF(B1450="", "", Inventory!E1459)</f>
        <v/>
      </c>
      <c r="M1450" s="330" t="str">
        <f t="shared" si="246"/>
        <v/>
      </c>
      <c r="N1450" s="330" t="str">
        <f t="shared" si="247"/>
        <v/>
      </c>
      <c r="O1450" s="330" t="str">
        <f>IF(B1450="", "", IF(G1450="Retrofit",'Lighting Inventory (Ref Only)'!G1461,""))</f>
        <v/>
      </c>
      <c r="P1450" s="330" t="str">
        <f>IF(B1450="", "", IF(G1450="Retrofit",'Lighting Inventory (Ref Only)'!E1461,""))</f>
        <v/>
      </c>
      <c r="Q1450" s="330" t="str">
        <f>IF(B1450="", "",IF(G1450="Retrofit", 'Lighting Inventory (Ref Only)'!J1461,""))</f>
        <v/>
      </c>
      <c r="R1450" s="330" t="str">
        <f>IF(B1450="", "",IF(G1450="Retrofit",'Lighting Inventory (Ref Only)'!K1461,""))</f>
        <v/>
      </c>
      <c r="S1450" s="334" t="str">
        <f>IF(B1450="", "",IF(G1450="Retrofit", 'Lighting Inventory (Ref Only)'!G1461*'Lighting Inventory (Ref Only)'!K1461/1000,""))</f>
        <v/>
      </c>
      <c r="T1450" s="330" t="str">
        <f>IF(B1450="", "",IF(G1450="Retrofit",IF('Lighting Inventory (Ref Only)'!I1461="", "Light Switch",Inventory!H1459),""))</f>
        <v/>
      </c>
      <c r="W1450" s="335" t="str">
        <f>IF(B1450="","",IF(G1450="New Construction",('Lighting Inventory (Ref Only)'!L1461/1000),""))</f>
        <v/>
      </c>
      <c r="X1450" s="330" t="str">
        <f>IF(B1450="", "", 'Lighting Inventory (Ref Only)'!P1461)</f>
        <v/>
      </c>
      <c r="Y1450" s="330" t="str">
        <f>IF(C1450="", "", Inventory!P1459)</f>
        <v/>
      </c>
      <c r="Z1450" s="333" t="str">
        <f>IF(B1450="", "", 'Lighting Inventory (Ref Only)'!O1461)</f>
        <v/>
      </c>
      <c r="AA1450" s="334" t="str">
        <f>IF(B1450="", "",'Lighting Inventory (Ref Only)'!Q1461/1000)</f>
        <v/>
      </c>
      <c r="AB1450" s="330" t="str">
        <f>IF(J1450="", "", IF('Lighting Inventory (Ref Only)'!S1461="", "Light Switch",Inventory!M1459))</f>
        <v/>
      </c>
      <c r="AC1450" s="333" t="str">
        <f>IF(B1450="", "", 'Lighting Inventory (Ref Only)'!S1461)</f>
        <v/>
      </c>
      <c r="AD1450" s="333" t="str">
        <f>IF(C1450="", "", 'Lighting Inventory (Ref Only)'!AB1461)</f>
        <v/>
      </c>
      <c r="AE1450" s="331" t="str">
        <f>IF(B1450="", "", 'Lighting Inventory (Ref Only)'!T1461)</f>
        <v/>
      </c>
      <c r="AF1450" s="331" t="str">
        <f>IF(B1450="", "",'Lighting Inventory (Ref Only)'!W1461)</f>
        <v/>
      </c>
      <c r="AG1450" s="331" t="str">
        <f>IF(B1450="", "", 'Lighting Inventory (Ref Only)'!V1461)</f>
        <v/>
      </c>
      <c r="AH1450" s="331" t="str">
        <f>IF(B1450="", "",'Lighting Inventory (Ref Only)'!Z1461)</f>
        <v/>
      </c>
      <c r="AI1450" s="331" t="str">
        <f>IF(B1450="", "", 'Lighting Inventory (Ref Only)'!Y1461)</f>
        <v/>
      </c>
      <c r="AJ1450" s="331" t="str">
        <f>IF(C1450="", "",'Lighting Inventory (Ref Only)'!AC1461)</f>
        <v/>
      </c>
      <c r="AK1450" s="331" t="str">
        <f>IF(B1450="", "", 'Lighting Inventory (Ref Only)'!AE1461)</f>
        <v/>
      </c>
      <c r="AL1450" s="331" t="str">
        <f>IF(B1450="", "", 'Lighting Inventory (Ref Only)'!AF1461)</f>
        <v/>
      </c>
      <c r="AM1450" s="331" t="str">
        <f>IF(B1450="", "", 'Lighting Inventory (Ref Only)'!AH1461)</f>
        <v/>
      </c>
      <c r="AN1450" s="331" t="str">
        <f>IF(B1450="", "", 'Lighting Inventory (Ref Only)'!AI1461)</f>
        <v/>
      </c>
      <c r="AO1450" s="331" t="str">
        <f>IF(B1450="", "", 'Lighting Inventory (Ref Only)'!AK1461)</f>
        <v/>
      </c>
      <c r="AQ1450" s="330" t="str">
        <f t="shared" si="252"/>
        <v/>
      </c>
      <c r="AR1450" s="338" t="str">
        <f>IF(B1450="", "", Inventory!V1459)</f>
        <v/>
      </c>
      <c r="AS1450" s="332" t="str">
        <f>IF(B1450="","",IF(OR(Inventory!W1459=0,Inventory!W1459="N/A",Inventory!W1459="NA"),"",Inventory!W1459))</f>
        <v/>
      </c>
      <c r="AT1450" s="331" t="str">
        <f t="shared" si="248"/>
        <v/>
      </c>
      <c r="AU1450" s="331" t="str">
        <f>IF(B1450="", "", 'Lighting Inventory (Ref Only)'!U1461)</f>
        <v/>
      </c>
      <c r="AV1450" s="331" t="str">
        <f>IF(R1450="", "",'Lighting Inventory (Ref Only)'!X1461)</f>
        <v/>
      </c>
      <c r="AW1450" s="331" t="str">
        <f>IF(P1450="", "", 'Lighting Inventory (Ref Only)'!AG1461)</f>
        <v/>
      </c>
      <c r="AX1450" s="331" t="str">
        <f>IF(P1450="", "", 'Lighting Inventory (Ref Only)'!AG1461)</f>
        <v/>
      </c>
      <c r="AY1450" s="331" t="str">
        <f>IF(O1450="", "",'Lighting Inventory (Ref Only)'!AD1461)</f>
        <v/>
      </c>
      <c r="AZ1450" s="330">
        <f t="shared" si="249"/>
        <v>0</v>
      </c>
      <c r="BA1450" s="330" t="str">
        <f t="shared" si="250"/>
        <v/>
      </c>
      <c r="BC1450" s="762" t="str">
        <f t="shared" si="251"/>
        <v/>
      </c>
    </row>
    <row r="1451" spans="1:55">
      <c r="A1451" s="330" t="str">
        <f>IF(G1451="", "", Dropdowns!M1451)</f>
        <v/>
      </c>
      <c r="B1451" s="330" t="str">
        <f>IF('Lighting Inventory (Ref Only)'!Q1462="", "", 'Lighting Inventory (Ref Only)'!Q1462)</f>
        <v/>
      </c>
      <c r="C1451" s="330" t="str">
        <f>IF(A1451="", "", 'Lighting Inventory (Ref Only)'!AO1462)</f>
        <v/>
      </c>
      <c r="D1451" s="337" t="str">
        <f>IF(B1451= "","", Inventory!U1460)</f>
        <v/>
      </c>
      <c r="E1451" s="336" t="str">
        <f t="shared" si="242"/>
        <v/>
      </c>
      <c r="F1451" s="330" t="str">
        <f>IF(B1451="", "", 'Version Log'!$I$4)</f>
        <v/>
      </c>
      <c r="G1451" s="330" t="str">
        <f t="shared" si="243"/>
        <v/>
      </c>
      <c r="H1451" s="330" t="str">
        <f t="shared" si="244"/>
        <v/>
      </c>
      <c r="I1451" s="330" t="str">
        <f>IF(B1451="", "",Inventory!D1460)</f>
        <v/>
      </c>
      <c r="J1451" s="330" t="str">
        <f>IF(B1451="","",IF(Inventory!C1460="N","Interior","Exterior"))</f>
        <v/>
      </c>
      <c r="K1451" s="330" t="str">
        <f t="shared" si="245"/>
        <v/>
      </c>
      <c r="L1451" s="330" t="str">
        <f>IF(B1451="", "", Inventory!E1460)</f>
        <v/>
      </c>
      <c r="M1451" s="330" t="str">
        <f t="shared" si="246"/>
        <v/>
      </c>
      <c r="N1451" s="330" t="str">
        <f t="shared" si="247"/>
        <v/>
      </c>
      <c r="O1451" s="330" t="str">
        <f>IF(B1451="", "", IF(G1451="Retrofit",'Lighting Inventory (Ref Only)'!G1462,""))</f>
        <v/>
      </c>
      <c r="P1451" s="330" t="str">
        <f>IF(B1451="", "", IF(G1451="Retrofit",'Lighting Inventory (Ref Only)'!E1462,""))</f>
        <v/>
      </c>
      <c r="Q1451" s="330" t="str">
        <f>IF(B1451="", "",IF(G1451="Retrofit", 'Lighting Inventory (Ref Only)'!J1462,""))</f>
        <v/>
      </c>
      <c r="R1451" s="330" t="str">
        <f>IF(B1451="", "",IF(G1451="Retrofit",'Lighting Inventory (Ref Only)'!K1462,""))</f>
        <v/>
      </c>
      <c r="S1451" s="334" t="str">
        <f>IF(B1451="", "",IF(G1451="Retrofit", 'Lighting Inventory (Ref Only)'!G1462*'Lighting Inventory (Ref Only)'!K1462/1000,""))</f>
        <v/>
      </c>
      <c r="T1451" s="330" t="str">
        <f>IF(B1451="", "",IF(G1451="Retrofit",IF('Lighting Inventory (Ref Only)'!I1462="", "Light Switch",Inventory!H1460),""))</f>
        <v/>
      </c>
      <c r="W1451" s="335" t="str">
        <f>IF(B1451="","",IF(G1451="New Construction",('Lighting Inventory (Ref Only)'!L1462/1000),""))</f>
        <v/>
      </c>
      <c r="X1451" s="330" t="str">
        <f>IF(B1451="", "", 'Lighting Inventory (Ref Only)'!P1462)</f>
        <v/>
      </c>
      <c r="Y1451" s="330" t="str">
        <f>IF(C1451="", "", Inventory!P1460)</f>
        <v/>
      </c>
      <c r="Z1451" s="333" t="str">
        <f>IF(B1451="", "", 'Lighting Inventory (Ref Only)'!O1462)</f>
        <v/>
      </c>
      <c r="AA1451" s="334" t="str">
        <f>IF(B1451="", "",'Lighting Inventory (Ref Only)'!Q1462/1000)</f>
        <v/>
      </c>
      <c r="AB1451" s="330" t="str">
        <f>IF(J1451="", "", IF('Lighting Inventory (Ref Only)'!S1462="", "Light Switch",Inventory!M1460))</f>
        <v/>
      </c>
      <c r="AC1451" s="333" t="str">
        <f>IF(B1451="", "", 'Lighting Inventory (Ref Only)'!S1462)</f>
        <v/>
      </c>
      <c r="AD1451" s="333" t="str">
        <f>IF(C1451="", "", 'Lighting Inventory (Ref Only)'!AB1462)</f>
        <v/>
      </c>
      <c r="AE1451" s="331" t="str">
        <f>IF(B1451="", "", 'Lighting Inventory (Ref Only)'!T1462)</f>
        <v/>
      </c>
      <c r="AF1451" s="331" t="str">
        <f>IF(B1451="", "",'Lighting Inventory (Ref Only)'!W1462)</f>
        <v/>
      </c>
      <c r="AG1451" s="331" t="str">
        <f>IF(B1451="", "", 'Lighting Inventory (Ref Only)'!V1462)</f>
        <v/>
      </c>
      <c r="AH1451" s="331" t="str">
        <f>IF(B1451="", "",'Lighting Inventory (Ref Only)'!Z1462)</f>
        <v/>
      </c>
      <c r="AI1451" s="331" t="str">
        <f>IF(B1451="", "", 'Lighting Inventory (Ref Only)'!Y1462)</f>
        <v/>
      </c>
      <c r="AJ1451" s="331" t="str">
        <f>IF(C1451="", "",'Lighting Inventory (Ref Only)'!AC1462)</f>
        <v/>
      </c>
      <c r="AK1451" s="331" t="str">
        <f>IF(B1451="", "", 'Lighting Inventory (Ref Only)'!AE1462)</f>
        <v/>
      </c>
      <c r="AL1451" s="331" t="str">
        <f>IF(B1451="", "", 'Lighting Inventory (Ref Only)'!AF1462)</f>
        <v/>
      </c>
      <c r="AM1451" s="331" t="str">
        <f>IF(B1451="", "", 'Lighting Inventory (Ref Only)'!AH1462)</f>
        <v/>
      </c>
      <c r="AN1451" s="331" t="str">
        <f>IF(B1451="", "", 'Lighting Inventory (Ref Only)'!AI1462)</f>
        <v/>
      </c>
      <c r="AO1451" s="331" t="str">
        <f>IF(B1451="", "", 'Lighting Inventory (Ref Only)'!AK1462)</f>
        <v/>
      </c>
      <c r="AQ1451" s="330" t="str">
        <f t="shared" si="252"/>
        <v/>
      </c>
      <c r="AR1451" s="338" t="str">
        <f>IF(B1451="", "", Inventory!V1460)</f>
        <v/>
      </c>
      <c r="AS1451" s="332" t="str">
        <f>IF(B1451="","",IF(OR(Inventory!W1460=0,Inventory!W1460="N/A",Inventory!W1460="NA"),"",Inventory!W1460))</f>
        <v/>
      </c>
      <c r="AT1451" s="331" t="str">
        <f t="shared" si="248"/>
        <v/>
      </c>
      <c r="AU1451" s="331" t="str">
        <f>IF(B1451="", "", 'Lighting Inventory (Ref Only)'!U1462)</f>
        <v/>
      </c>
      <c r="AV1451" s="331" t="str">
        <f>IF(R1451="", "",'Lighting Inventory (Ref Only)'!X1462)</f>
        <v/>
      </c>
      <c r="AW1451" s="331" t="str">
        <f>IF(P1451="", "", 'Lighting Inventory (Ref Only)'!AG1462)</f>
        <v/>
      </c>
      <c r="AX1451" s="331" t="str">
        <f>IF(P1451="", "", 'Lighting Inventory (Ref Only)'!AG1462)</f>
        <v/>
      </c>
      <c r="AY1451" s="331" t="str">
        <f>IF(O1451="", "",'Lighting Inventory (Ref Only)'!AD1462)</f>
        <v/>
      </c>
      <c r="AZ1451" s="330">
        <f t="shared" si="249"/>
        <v>0</v>
      </c>
      <c r="BA1451" s="330" t="str">
        <f t="shared" si="250"/>
        <v/>
      </c>
      <c r="BC1451" s="762" t="str">
        <f t="shared" si="251"/>
        <v/>
      </c>
    </row>
    <row r="1452" spans="1:55">
      <c r="A1452" s="330" t="str">
        <f>IF(G1452="", "", Dropdowns!M1452)</f>
        <v/>
      </c>
      <c r="B1452" s="330" t="str">
        <f>IF('Lighting Inventory (Ref Only)'!Q1463="", "", 'Lighting Inventory (Ref Only)'!Q1463)</f>
        <v/>
      </c>
      <c r="C1452" s="330" t="str">
        <f>IF(A1452="", "", 'Lighting Inventory (Ref Only)'!AO1463)</f>
        <v/>
      </c>
      <c r="D1452" s="337" t="str">
        <f>IF(B1452= "","", Inventory!U1461)</f>
        <v/>
      </c>
      <c r="E1452" s="336" t="str">
        <f t="shared" si="242"/>
        <v/>
      </c>
      <c r="F1452" s="330" t="str">
        <f>IF(B1452="", "", 'Version Log'!$I$4)</f>
        <v/>
      </c>
      <c r="G1452" s="330" t="str">
        <f t="shared" si="243"/>
        <v/>
      </c>
      <c r="H1452" s="330" t="str">
        <f t="shared" si="244"/>
        <v/>
      </c>
      <c r="I1452" s="330" t="str">
        <f>IF(B1452="", "",Inventory!D1461)</f>
        <v/>
      </c>
      <c r="J1452" s="330" t="str">
        <f>IF(B1452="","",IF(Inventory!C1461="N","Interior","Exterior"))</f>
        <v/>
      </c>
      <c r="K1452" s="330" t="str">
        <f t="shared" si="245"/>
        <v/>
      </c>
      <c r="L1452" s="330" t="str">
        <f>IF(B1452="", "", Inventory!E1461)</f>
        <v/>
      </c>
      <c r="M1452" s="330" t="str">
        <f t="shared" si="246"/>
        <v/>
      </c>
      <c r="N1452" s="330" t="str">
        <f t="shared" si="247"/>
        <v/>
      </c>
      <c r="O1452" s="330" t="str">
        <f>IF(B1452="", "", IF(G1452="Retrofit",'Lighting Inventory (Ref Only)'!G1463,""))</f>
        <v/>
      </c>
      <c r="P1452" s="330" t="str">
        <f>IF(B1452="", "", IF(G1452="Retrofit",'Lighting Inventory (Ref Only)'!E1463,""))</f>
        <v/>
      </c>
      <c r="Q1452" s="330" t="str">
        <f>IF(B1452="", "",IF(G1452="Retrofit", 'Lighting Inventory (Ref Only)'!J1463,""))</f>
        <v/>
      </c>
      <c r="R1452" s="330" t="str">
        <f>IF(B1452="", "",IF(G1452="Retrofit",'Lighting Inventory (Ref Only)'!K1463,""))</f>
        <v/>
      </c>
      <c r="S1452" s="334" t="str">
        <f>IF(B1452="", "",IF(G1452="Retrofit", 'Lighting Inventory (Ref Only)'!G1463*'Lighting Inventory (Ref Only)'!K1463/1000,""))</f>
        <v/>
      </c>
      <c r="T1452" s="330" t="str">
        <f>IF(B1452="", "",IF(G1452="Retrofit",IF('Lighting Inventory (Ref Only)'!I1463="", "Light Switch",Inventory!H1461),""))</f>
        <v/>
      </c>
      <c r="W1452" s="335" t="str">
        <f>IF(B1452="","",IF(G1452="New Construction",('Lighting Inventory (Ref Only)'!L1463/1000),""))</f>
        <v/>
      </c>
      <c r="X1452" s="330" t="str">
        <f>IF(B1452="", "", 'Lighting Inventory (Ref Only)'!P1463)</f>
        <v/>
      </c>
      <c r="Y1452" s="330" t="str">
        <f>IF(C1452="", "", Inventory!P1461)</f>
        <v/>
      </c>
      <c r="Z1452" s="333" t="str">
        <f>IF(B1452="", "", 'Lighting Inventory (Ref Only)'!O1463)</f>
        <v/>
      </c>
      <c r="AA1452" s="334" t="str">
        <f>IF(B1452="", "",'Lighting Inventory (Ref Only)'!Q1463/1000)</f>
        <v/>
      </c>
      <c r="AB1452" s="330" t="str">
        <f>IF(J1452="", "", IF('Lighting Inventory (Ref Only)'!S1463="", "Light Switch",Inventory!M1461))</f>
        <v/>
      </c>
      <c r="AC1452" s="333" t="str">
        <f>IF(B1452="", "", 'Lighting Inventory (Ref Only)'!S1463)</f>
        <v/>
      </c>
      <c r="AD1452" s="333" t="str">
        <f>IF(C1452="", "", 'Lighting Inventory (Ref Only)'!AB1463)</f>
        <v/>
      </c>
      <c r="AE1452" s="331" t="str">
        <f>IF(B1452="", "", 'Lighting Inventory (Ref Only)'!T1463)</f>
        <v/>
      </c>
      <c r="AF1452" s="331" t="str">
        <f>IF(B1452="", "",'Lighting Inventory (Ref Only)'!W1463)</f>
        <v/>
      </c>
      <c r="AG1452" s="331" t="str">
        <f>IF(B1452="", "", 'Lighting Inventory (Ref Only)'!V1463)</f>
        <v/>
      </c>
      <c r="AH1452" s="331" t="str">
        <f>IF(B1452="", "",'Lighting Inventory (Ref Only)'!Z1463)</f>
        <v/>
      </c>
      <c r="AI1452" s="331" t="str">
        <f>IF(B1452="", "", 'Lighting Inventory (Ref Only)'!Y1463)</f>
        <v/>
      </c>
      <c r="AJ1452" s="331" t="str">
        <f>IF(C1452="", "",'Lighting Inventory (Ref Only)'!AC1463)</f>
        <v/>
      </c>
      <c r="AK1452" s="331" t="str">
        <f>IF(B1452="", "", 'Lighting Inventory (Ref Only)'!AE1463)</f>
        <v/>
      </c>
      <c r="AL1452" s="331" t="str">
        <f>IF(B1452="", "", 'Lighting Inventory (Ref Only)'!AF1463)</f>
        <v/>
      </c>
      <c r="AM1452" s="331" t="str">
        <f>IF(B1452="", "", 'Lighting Inventory (Ref Only)'!AH1463)</f>
        <v/>
      </c>
      <c r="AN1452" s="331" t="str">
        <f>IF(B1452="", "", 'Lighting Inventory (Ref Only)'!AI1463)</f>
        <v/>
      </c>
      <c r="AO1452" s="331" t="str">
        <f>IF(B1452="", "", 'Lighting Inventory (Ref Only)'!AK1463)</f>
        <v/>
      </c>
      <c r="AQ1452" s="330" t="str">
        <f t="shared" si="252"/>
        <v/>
      </c>
      <c r="AR1452" s="338" t="str">
        <f>IF(B1452="", "", Inventory!V1461)</f>
        <v/>
      </c>
      <c r="AS1452" s="332" t="str">
        <f>IF(B1452="","",IF(OR(Inventory!W1461=0,Inventory!W1461="N/A",Inventory!W1461="NA"),"",Inventory!W1461))</f>
        <v/>
      </c>
      <c r="AT1452" s="331" t="str">
        <f t="shared" si="248"/>
        <v/>
      </c>
      <c r="AU1452" s="331" t="str">
        <f>IF(B1452="", "", 'Lighting Inventory (Ref Only)'!U1463)</f>
        <v/>
      </c>
      <c r="AV1452" s="331" t="str">
        <f>IF(R1452="", "",'Lighting Inventory (Ref Only)'!X1463)</f>
        <v/>
      </c>
      <c r="AW1452" s="331" t="str">
        <f>IF(P1452="", "", 'Lighting Inventory (Ref Only)'!AG1463)</f>
        <v/>
      </c>
      <c r="AX1452" s="331" t="str">
        <f>IF(P1452="", "", 'Lighting Inventory (Ref Only)'!AG1463)</f>
        <v/>
      </c>
      <c r="AY1452" s="331" t="str">
        <f>IF(O1452="", "",'Lighting Inventory (Ref Only)'!AD1463)</f>
        <v/>
      </c>
      <c r="AZ1452" s="330">
        <f t="shared" si="249"/>
        <v>0</v>
      </c>
      <c r="BA1452" s="330" t="str">
        <f t="shared" si="250"/>
        <v/>
      </c>
      <c r="BC1452" s="762" t="str">
        <f t="shared" si="251"/>
        <v/>
      </c>
    </row>
    <row r="1453" spans="1:55">
      <c r="A1453" s="330" t="str">
        <f>IF(G1453="", "", Dropdowns!M1453)</f>
        <v/>
      </c>
      <c r="B1453" s="330" t="str">
        <f>IF('Lighting Inventory (Ref Only)'!Q1464="", "", 'Lighting Inventory (Ref Only)'!Q1464)</f>
        <v/>
      </c>
      <c r="C1453" s="330" t="str">
        <f>IF(A1453="", "", 'Lighting Inventory (Ref Only)'!AO1464)</f>
        <v/>
      </c>
      <c r="D1453" s="337" t="str">
        <f>IF(B1453= "","", Inventory!U1462)</f>
        <v/>
      </c>
      <c r="E1453" s="336" t="str">
        <f t="shared" si="242"/>
        <v/>
      </c>
      <c r="F1453" s="330" t="str">
        <f>IF(B1453="", "", 'Version Log'!$I$4)</f>
        <v/>
      </c>
      <c r="G1453" s="330" t="str">
        <f t="shared" si="243"/>
        <v/>
      </c>
      <c r="H1453" s="330" t="str">
        <f t="shared" si="244"/>
        <v/>
      </c>
      <c r="I1453" s="330" t="str">
        <f>IF(B1453="", "",Inventory!D1462)</f>
        <v/>
      </c>
      <c r="J1453" s="330" t="str">
        <f>IF(B1453="","",IF(Inventory!C1462="N","Interior","Exterior"))</f>
        <v/>
      </c>
      <c r="K1453" s="330" t="str">
        <f t="shared" si="245"/>
        <v/>
      </c>
      <c r="L1453" s="330" t="str">
        <f>IF(B1453="", "", Inventory!E1462)</f>
        <v/>
      </c>
      <c r="M1453" s="330" t="str">
        <f t="shared" si="246"/>
        <v/>
      </c>
      <c r="N1453" s="330" t="str">
        <f t="shared" si="247"/>
        <v/>
      </c>
      <c r="O1453" s="330" t="str">
        <f>IF(B1453="", "", IF(G1453="Retrofit",'Lighting Inventory (Ref Only)'!G1464,""))</f>
        <v/>
      </c>
      <c r="P1453" s="330" t="str">
        <f>IF(B1453="", "", IF(G1453="Retrofit",'Lighting Inventory (Ref Only)'!E1464,""))</f>
        <v/>
      </c>
      <c r="Q1453" s="330" t="str">
        <f>IF(B1453="", "",IF(G1453="Retrofit", 'Lighting Inventory (Ref Only)'!J1464,""))</f>
        <v/>
      </c>
      <c r="R1453" s="330" t="str">
        <f>IF(B1453="", "",IF(G1453="Retrofit",'Lighting Inventory (Ref Only)'!K1464,""))</f>
        <v/>
      </c>
      <c r="S1453" s="334" t="str">
        <f>IF(B1453="", "",IF(G1453="Retrofit", 'Lighting Inventory (Ref Only)'!G1464*'Lighting Inventory (Ref Only)'!K1464/1000,""))</f>
        <v/>
      </c>
      <c r="T1453" s="330" t="str">
        <f>IF(B1453="", "",IF(G1453="Retrofit",IF('Lighting Inventory (Ref Only)'!I1464="", "Light Switch",Inventory!H1462),""))</f>
        <v/>
      </c>
      <c r="W1453" s="335" t="str">
        <f>IF(B1453="","",IF(G1453="New Construction",('Lighting Inventory (Ref Only)'!L1464/1000),""))</f>
        <v/>
      </c>
      <c r="X1453" s="330" t="str">
        <f>IF(B1453="", "", 'Lighting Inventory (Ref Only)'!P1464)</f>
        <v/>
      </c>
      <c r="Y1453" s="330" t="str">
        <f>IF(C1453="", "", Inventory!P1462)</f>
        <v/>
      </c>
      <c r="Z1453" s="333" t="str">
        <f>IF(B1453="", "", 'Lighting Inventory (Ref Only)'!O1464)</f>
        <v/>
      </c>
      <c r="AA1453" s="334" t="str">
        <f>IF(B1453="", "",'Lighting Inventory (Ref Only)'!Q1464/1000)</f>
        <v/>
      </c>
      <c r="AB1453" s="330" t="str">
        <f>IF(J1453="", "", IF('Lighting Inventory (Ref Only)'!S1464="", "Light Switch",Inventory!M1462))</f>
        <v/>
      </c>
      <c r="AC1453" s="333" t="str">
        <f>IF(B1453="", "", 'Lighting Inventory (Ref Only)'!S1464)</f>
        <v/>
      </c>
      <c r="AD1453" s="333" t="str">
        <f>IF(C1453="", "", 'Lighting Inventory (Ref Only)'!AB1464)</f>
        <v/>
      </c>
      <c r="AE1453" s="331" t="str">
        <f>IF(B1453="", "", 'Lighting Inventory (Ref Only)'!T1464)</f>
        <v/>
      </c>
      <c r="AF1453" s="331" t="str">
        <f>IF(B1453="", "",'Lighting Inventory (Ref Only)'!W1464)</f>
        <v/>
      </c>
      <c r="AG1453" s="331" t="str">
        <f>IF(B1453="", "", 'Lighting Inventory (Ref Only)'!V1464)</f>
        <v/>
      </c>
      <c r="AH1453" s="331" t="str">
        <f>IF(B1453="", "",'Lighting Inventory (Ref Only)'!Z1464)</f>
        <v/>
      </c>
      <c r="AI1453" s="331" t="str">
        <f>IF(B1453="", "", 'Lighting Inventory (Ref Only)'!Y1464)</f>
        <v/>
      </c>
      <c r="AJ1453" s="331" t="str">
        <f>IF(C1453="", "",'Lighting Inventory (Ref Only)'!AC1464)</f>
        <v/>
      </c>
      <c r="AK1453" s="331" t="str">
        <f>IF(B1453="", "", 'Lighting Inventory (Ref Only)'!AE1464)</f>
        <v/>
      </c>
      <c r="AL1453" s="331" t="str">
        <f>IF(B1453="", "", 'Lighting Inventory (Ref Only)'!AF1464)</f>
        <v/>
      </c>
      <c r="AM1453" s="331" t="str">
        <f>IF(B1453="", "", 'Lighting Inventory (Ref Only)'!AH1464)</f>
        <v/>
      </c>
      <c r="AN1453" s="331" t="str">
        <f>IF(B1453="", "", 'Lighting Inventory (Ref Only)'!AI1464)</f>
        <v/>
      </c>
      <c r="AO1453" s="331" t="str">
        <f>IF(B1453="", "", 'Lighting Inventory (Ref Only)'!AK1464)</f>
        <v/>
      </c>
      <c r="AQ1453" s="330" t="str">
        <f t="shared" si="252"/>
        <v/>
      </c>
      <c r="AR1453" s="338" t="str">
        <f>IF(B1453="", "", Inventory!V1462)</f>
        <v/>
      </c>
      <c r="AS1453" s="332" t="str">
        <f>IF(B1453="","",IF(OR(Inventory!W1462=0,Inventory!W1462="N/A",Inventory!W1462="NA"),"",Inventory!W1462))</f>
        <v/>
      </c>
      <c r="AT1453" s="331" t="str">
        <f t="shared" si="248"/>
        <v/>
      </c>
      <c r="AU1453" s="331" t="str">
        <f>IF(B1453="", "", 'Lighting Inventory (Ref Only)'!U1464)</f>
        <v/>
      </c>
      <c r="AV1453" s="331" t="str">
        <f>IF(R1453="", "",'Lighting Inventory (Ref Only)'!X1464)</f>
        <v/>
      </c>
      <c r="AW1453" s="331" t="str">
        <f>IF(P1453="", "", 'Lighting Inventory (Ref Only)'!AG1464)</f>
        <v/>
      </c>
      <c r="AX1453" s="331" t="str">
        <f>IF(P1453="", "", 'Lighting Inventory (Ref Only)'!AG1464)</f>
        <v/>
      </c>
      <c r="AY1453" s="331" t="str">
        <f>IF(O1453="", "",'Lighting Inventory (Ref Only)'!AD1464)</f>
        <v/>
      </c>
      <c r="AZ1453" s="330">
        <f t="shared" si="249"/>
        <v>0</v>
      </c>
      <c r="BA1453" s="330" t="str">
        <f t="shared" si="250"/>
        <v/>
      </c>
      <c r="BC1453" s="762" t="str">
        <f t="shared" si="251"/>
        <v/>
      </c>
    </row>
    <row r="1454" spans="1:55">
      <c r="A1454" s="330" t="str">
        <f>IF(G1454="", "", Dropdowns!M1454)</f>
        <v/>
      </c>
      <c r="B1454" s="330" t="str">
        <f>IF('Lighting Inventory (Ref Only)'!Q1465="", "", 'Lighting Inventory (Ref Only)'!Q1465)</f>
        <v/>
      </c>
      <c r="C1454" s="330" t="str">
        <f>IF(A1454="", "", 'Lighting Inventory (Ref Only)'!AO1465)</f>
        <v/>
      </c>
      <c r="D1454" s="337" t="str">
        <f>IF(B1454= "","", Inventory!U1463)</f>
        <v/>
      </c>
      <c r="E1454" s="336" t="str">
        <f t="shared" si="242"/>
        <v/>
      </c>
      <c r="F1454" s="330" t="str">
        <f>IF(B1454="", "", 'Version Log'!$I$4)</f>
        <v/>
      </c>
      <c r="G1454" s="330" t="str">
        <f t="shared" si="243"/>
        <v/>
      </c>
      <c r="H1454" s="330" t="str">
        <f t="shared" si="244"/>
        <v/>
      </c>
      <c r="I1454" s="330" t="str">
        <f>IF(B1454="", "",Inventory!D1463)</f>
        <v/>
      </c>
      <c r="J1454" s="330" t="str">
        <f>IF(B1454="","",IF(Inventory!C1463="N","Interior","Exterior"))</f>
        <v/>
      </c>
      <c r="K1454" s="330" t="str">
        <f t="shared" si="245"/>
        <v/>
      </c>
      <c r="L1454" s="330" t="str">
        <f>IF(B1454="", "", Inventory!E1463)</f>
        <v/>
      </c>
      <c r="M1454" s="330" t="str">
        <f t="shared" si="246"/>
        <v/>
      </c>
      <c r="N1454" s="330" t="str">
        <f t="shared" si="247"/>
        <v/>
      </c>
      <c r="O1454" s="330" t="str">
        <f>IF(B1454="", "", IF(G1454="Retrofit",'Lighting Inventory (Ref Only)'!G1465,""))</f>
        <v/>
      </c>
      <c r="P1454" s="330" t="str">
        <f>IF(B1454="", "", IF(G1454="Retrofit",'Lighting Inventory (Ref Only)'!E1465,""))</f>
        <v/>
      </c>
      <c r="Q1454" s="330" t="str">
        <f>IF(B1454="", "",IF(G1454="Retrofit", 'Lighting Inventory (Ref Only)'!J1465,""))</f>
        <v/>
      </c>
      <c r="R1454" s="330" t="str">
        <f>IF(B1454="", "",IF(G1454="Retrofit",'Lighting Inventory (Ref Only)'!K1465,""))</f>
        <v/>
      </c>
      <c r="S1454" s="334" t="str">
        <f>IF(B1454="", "",IF(G1454="Retrofit", 'Lighting Inventory (Ref Only)'!G1465*'Lighting Inventory (Ref Only)'!K1465/1000,""))</f>
        <v/>
      </c>
      <c r="T1454" s="330" t="str">
        <f>IF(B1454="", "",IF(G1454="Retrofit",IF('Lighting Inventory (Ref Only)'!I1465="", "Light Switch",Inventory!H1463),""))</f>
        <v/>
      </c>
      <c r="W1454" s="335" t="str">
        <f>IF(B1454="","",IF(G1454="New Construction",('Lighting Inventory (Ref Only)'!L1465/1000),""))</f>
        <v/>
      </c>
      <c r="X1454" s="330" t="str">
        <f>IF(B1454="", "", 'Lighting Inventory (Ref Only)'!P1465)</f>
        <v/>
      </c>
      <c r="Y1454" s="330" t="str">
        <f>IF(C1454="", "", Inventory!P1463)</f>
        <v/>
      </c>
      <c r="Z1454" s="333" t="str">
        <f>IF(B1454="", "", 'Lighting Inventory (Ref Only)'!O1465)</f>
        <v/>
      </c>
      <c r="AA1454" s="334" t="str">
        <f>IF(B1454="", "",'Lighting Inventory (Ref Only)'!Q1465/1000)</f>
        <v/>
      </c>
      <c r="AB1454" s="330" t="str">
        <f>IF(J1454="", "", IF('Lighting Inventory (Ref Only)'!S1465="", "Light Switch",Inventory!M1463))</f>
        <v/>
      </c>
      <c r="AC1454" s="333" t="str">
        <f>IF(B1454="", "", 'Lighting Inventory (Ref Only)'!S1465)</f>
        <v/>
      </c>
      <c r="AD1454" s="333" t="str">
        <f>IF(C1454="", "", 'Lighting Inventory (Ref Only)'!AB1465)</f>
        <v/>
      </c>
      <c r="AE1454" s="331" t="str">
        <f>IF(B1454="", "", 'Lighting Inventory (Ref Only)'!T1465)</f>
        <v/>
      </c>
      <c r="AF1454" s="331" t="str">
        <f>IF(B1454="", "",'Lighting Inventory (Ref Only)'!W1465)</f>
        <v/>
      </c>
      <c r="AG1454" s="331" t="str">
        <f>IF(B1454="", "", 'Lighting Inventory (Ref Only)'!V1465)</f>
        <v/>
      </c>
      <c r="AH1454" s="331" t="str">
        <f>IF(B1454="", "",'Lighting Inventory (Ref Only)'!Z1465)</f>
        <v/>
      </c>
      <c r="AI1454" s="331" t="str">
        <f>IF(B1454="", "", 'Lighting Inventory (Ref Only)'!Y1465)</f>
        <v/>
      </c>
      <c r="AJ1454" s="331" t="str">
        <f>IF(C1454="", "",'Lighting Inventory (Ref Only)'!AC1465)</f>
        <v/>
      </c>
      <c r="AK1454" s="331" t="str">
        <f>IF(B1454="", "", 'Lighting Inventory (Ref Only)'!AE1465)</f>
        <v/>
      </c>
      <c r="AL1454" s="331" t="str">
        <f>IF(B1454="", "", 'Lighting Inventory (Ref Only)'!AF1465)</f>
        <v/>
      </c>
      <c r="AM1454" s="331" t="str">
        <f>IF(B1454="", "", 'Lighting Inventory (Ref Only)'!AH1465)</f>
        <v/>
      </c>
      <c r="AN1454" s="331" t="str">
        <f>IF(B1454="", "", 'Lighting Inventory (Ref Only)'!AI1465)</f>
        <v/>
      </c>
      <c r="AO1454" s="331" t="str">
        <f>IF(B1454="", "", 'Lighting Inventory (Ref Only)'!AK1465)</f>
        <v/>
      </c>
      <c r="AQ1454" s="330" t="str">
        <f t="shared" si="252"/>
        <v/>
      </c>
      <c r="AR1454" s="338" t="str">
        <f>IF(B1454="", "", Inventory!V1463)</f>
        <v/>
      </c>
      <c r="AS1454" s="332" t="str">
        <f>IF(B1454="","",IF(OR(Inventory!W1463=0,Inventory!W1463="N/A",Inventory!W1463="NA"),"",Inventory!W1463))</f>
        <v/>
      </c>
      <c r="AT1454" s="331" t="str">
        <f t="shared" si="248"/>
        <v/>
      </c>
      <c r="AU1454" s="331" t="str">
        <f>IF(B1454="", "", 'Lighting Inventory (Ref Only)'!U1465)</f>
        <v/>
      </c>
      <c r="AV1454" s="331" t="str">
        <f>IF(R1454="", "",'Lighting Inventory (Ref Only)'!X1465)</f>
        <v/>
      </c>
      <c r="AW1454" s="331" t="str">
        <f>IF(P1454="", "", 'Lighting Inventory (Ref Only)'!AG1465)</f>
        <v/>
      </c>
      <c r="AX1454" s="331" t="str">
        <f>IF(P1454="", "", 'Lighting Inventory (Ref Only)'!AG1465)</f>
        <v/>
      </c>
      <c r="AY1454" s="331" t="str">
        <f>IF(O1454="", "",'Lighting Inventory (Ref Only)'!AD1465)</f>
        <v/>
      </c>
      <c r="AZ1454" s="330">
        <f t="shared" si="249"/>
        <v>0</v>
      </c>
      <c r="BA1454" s="330" t="str">
        <f t="shared" si="250"/>
        <v/>
      </c>
      <c r="BC1454" s="762" t="str">
        <f t="shared" si="251"/>
        <v/>
      </c>
    </row>
    <row r="1455" spans="1:55">
      <c r="A1455" s="330" t="str">
        <f>IF(G1455="", "", Dropdowns!M1455)</f>
        <v/>
      </c>
      <c r="B1455" s="330" t="str">
        <f>IF('Lighting Inventory (Ref Only)'!Q1466="", "", 'Lighting Inventory (Ref Only)'!Q1466)</f>
        <v/>
      </c>
      <c r="C1455" s="330" t="str">
        <f>IF(A1455="", "", 'Lighting Inventory (Ref Only)'!AO1466)</f>
        <v/>
      </c>
      <c r="D1455" s="337" t="str">
        <f>IF(B1455= "","", Inventory!U1464)</f>
        <v/>
      </c>
      <c r="E1455" s="336" t="str">
        <f t="shared" si="242"/>
        <v/>
      </c>
      <c r="F1455" s="330" t="str">
        <f>IF(B1455="", "", 'Version Log'!$I$4)</f>
        <v/>
      </c>
      <c r="G1455" s="330" t="str">
        <f t="shared" si="243"/>
        <v/>
      </c>
      <c r="H1455" s="330" t="str">
        <f t="shared" si="244"/>
        <v/>
      </c>
      <c r="I1455" s="330" t="str">
        <f>IF(B1455="", "",Inventory!D1464)</f>
        <v/>
      </c>
      <c r="J1455" s="330" t="str">
        <f>IF(B1455="","",IF(Inventory!C1464="N","Interior","Exterior"))</f>
        <v/>
      </c>
      <c r="K1455" s="330" t="str">
        <f t="shared" si="245"/>
        <v/>
      </c>
      <c r="L1455" s="330" t="str">
        <f>IF(B1455="", "", Inventory!E1464)</f>
        <v/>
      </c>
      <c r="M1455" s="330" t="str">
        <f t="shared" si="246"/>
        <v/>
      </c>
      <c r="N1455" s="330" t="str">
        <f t="shared" si="247"/>
        <v/>
      </c>
      <c r="O1455" s="330" t="str">
        <f>IF(B1455="", "", IF(G1455="Retrofit",'Lighting Inventory (Ref Only)'!G1466,""))</f>
        <v/>
      </c>
      <c r="P1455" s="330" t="str">
        <f>IF(B1455="", "", IF(G1455="Retrofit",'Lighting Inventory (Ref Only)'!E1466,""))</f>
        <v/>
      </c>
      <c r="Q1455" s="330" t="str">
        <f>IF(B1455="", "",IF(G1455="Retrofit", 'Lighting Inventory (Ref Only)'!J1466,""))</f>
        <v/>
      </c>
      <c r="R1455" s="330" t="str">
        <f>IF(B1455="", "",IF(G1455="Retrofit",'Lighting Inventory (Ref Only)'!K1466,""))</f>
        <v/>
      </c>
      <c r="S1455" s="334" t="str">
        <f>IF(B1455="", "",IF(G1455="Retrofit", 'Lighting Inventory (Ref Only)'!G1466*'Lighting Inventory (Ref Only)'!K1466/1000,""))</f>
        <v/>
      </c>
      <c r="T1455" s="330" t="str">
        <f>IF(B1455="", "",IF(G1455="Retrofit",IF('Lighting Inventory (Ref Only)'!I1466="", "Light Switch",Inventory!H1464),""))</f>
        <v/>
      </c>
      <c r="W1455" s="335" t="str">
        <f>IF(B1455="","",IF(G1455="New Construction",('Lighting Inventory (Ref Only)'!L1466/1000),""))</f>
        <v/>
      </c>
      <c r="X1455" s="330" t="str">
        <f>IF(B1455="", "", 'Lighting Inventory (Ref Only)'!P1466)</f>
        <v/>
      </c>
      <c r="Y1455" s="330" t="str">
        <f>IF(C1455="", "", Inventory!P1464)</f>
        <v/>
      </c>
      <c r="Z1455" s="333" t="str">
        <f>IF(B1455="", "", 'Lighting Inventory (Ref Only)'!O1466)</f>
        <v/>
      </c>
      <c r="AA1455" s="334" t="str">
        <f>IF(B1455="", "",'Lighting Inventory (Ref Only)'!Q1466/1000)</f>
        <v/>
      </c>
      <c r="AB1455" s="330" t="str">
        <f>IF(J1455="", "", IF('Lighting Inventory (Ref Only)'!S1466="", "Light Switch",Inventory!M1464))</f>
        <v/>
      </c>
      <c r="AC1455" s="333" t="str">
        <f>IF(B1455="", "", 'Lighting Inventory (Ref Only)'!S1466)</f>
        <v/>
      </c>
      <c r="AD1455" s="333" t="str">
        <f>IF(C1455="", "", 'Lighting Inventory (Ref Only)'!AB1466)</f>
        <v/>
      </c>
      <c r="AE1455" s="331" t="str">
        <f>IF(B1455="", "", 'Lighting Inventory (Ref Only)'!T1466)</f>
        <v/>
      </c>
      <c r="AF1455" s="331" t="str">
        <f>IF(B1455="", "",'Lighting Inventory (Ref Only)'!W1466)</f>
        <v/>
      </c>
      <c r="AG1455" s="331" t="str">
        <f>IF(B1455="", "", 'Lighting Inventory (Ref Only)'!V1466)</f>
        <v/>
      </c>
      <c r="AH1455" s="331" t="str">
        <f>IF(B1455="", "",'Lighting Inventory (Ref Only)'!Z1466)</f>
        <v/>
      </c>
      <c r="AI1455" s="331" t="str">
        <f>IF(B1455="", "", 'Lighting Inventory (Ref Only)'!Y1466)</f>
        <v/>
      </c>
      <c r="AJ1455" s="331" t="str">
        <f>IF(C1455="", "",'Lighting Inventory (Ref Only)'!AC1466)</f>
        <v/>
      </c>
      <c r="AK1455" s="331" t="str">
        <f>IF(B1455="", "", 'Lighting Inventory (Ref Only)'!AE1466)</f>
        <v/>
      </c>
      <c r="AL1455" s="331" t="str">
        <f>IF(B1455="", "", 'Lighting Inventory (Ref Only)'!AF1466)</f>
        <v/>
      </c>
      <c r="AM1455" s="331" t="str">
        <f>IF(B1455="", "", 'Lighting Inventory (Ref Only)'!AH1466)</f>
        <v/>
      </c>
      <c r="AN1455" s="331" t="str">
        <f>IF(B1455="", "", 'Lighting Inventory (Ref Only)'!AI1466)</f>
        <v/>
      </c>
      <c r="AO1455" s="331" t="str">
        <f>IF(B1455="", "", 'Lighting Inventory (Ref Only)'!AK1466)</f>
        <v/>
      </c>
      <c r="AQ1455" s="330" t="str">
        <f t="shared" si="252"/>
        <v/>
      </c>
      <c r="AR1455" s="338" t="str">
        <f>IF(B1455="", "", Inventory!V1464)</f>
        <v/>
      </c>
      <c r="AS1455" s="332" t="str">
        <f>IF(B1455="","",IF(OR(Inventory!W1464=0,Inventory!W1464="N/A",Inventory!W1464="NA"),"",Inventory!W1464))</f>
        <v/>
      </c>
      <c r="AT1455" s="331" t="str">
        <f t="shared" si="248"/>
        <v/>
      </c>
      <c r="AU1455" s="331" t="str">
        <f>IF(B1455="", "", 'Lighting Inventory (Ref Only)'!U1466)</f>
        <v/>
      </c>
      <c r="AV1455" s="331" t="str">
        <f>IF(R1455="", "",'Lighting Inventory (Ref Only)'!X1466)</f>
        <v/>
      </c>
      <c r="AW1455" s="331" t="str">
        <f>IF(P1455="", "", 'Lighting Inventory (Ref Only)'!AG1466)</f>
        <v/>
      </c>
      <c r="AX1455" s="331" t="str">
        <f>IF(P1455="", "", 'Lighting Inventory (Ref Only)'!AG1466)</f>
        <v/>
      </c>
      <c r="AY1455" s="331" t="str">
        <f>IF(O1455="", "",'Lighting Inventory (Ref Only)'!AD1466)</f>
        <v/>
      </c>
      <c r="AZ1455" s="330">
        <f t="shared" si="249"/>
        <v>0</v>
      </c>
      <c r="BA1455" s="330" t="str">
        <f t="shared" si="250"/>
        <v/>
      </c>
      <c r="BC1455" s="762" t="str">
        <f t="shared" si="251"/>
        <v/>
      </c>
    </row>
    <row r="1456" spans="1:55">
      <c r="A1456" s="330" t="str">
        <f>IF(G1456="", "", Dropdowns!M1456)</f>
        <v/>
      </c>
      <c r="B1456" s="330" t="str">
        <f>IF('Lighting Inventory (Ref Only)'!Q1467="", "", 'Lighting Inventory (Ref Only)'!Q1467)</f>
        <v/>
      </c>
      <c r="C1456" s="330" t="str">
        <f>IF(A1456="", "", 'Lighting Inventory (Ref Only)'!AO1467)</f>
        <v/>
      </c>
      <c r="D1456" s="337" t="str">
        <f>IF(B1456= "","", Inventory!U1465)</f>
        <v/>
      </c>
      <c r="E1456" s="336" t="str">
        <f t="shared" si="242"/>
        <v/>
      </c>
      <c r="F1456" s="330" t="str">
        <f>IF(B1456="", "", 'Version Log'!$I$4)</f>
        <v/>
      </c>
      <c r="G1456" s="330" t="str">
        <f t="shared" si="243"/>
        <v/>
      </c>
      <c r="H1456" s="330" t="str">
        <f t="shared" si="244"/>
        <v/>
      </c>
      <c r="I1456" s="330" t="str">
        <f>IF(B1456="", "",Inventory!D1465)</f>
        <v/>
      </c>
      <c r="J1456" s="330" t="str">
        <f>IF(B1456="","",IF(Inventory!C1465="N","Interior","Exterior"))</f>
        <v/>
      </c>
      <c r="K1456" s="330" t="str">
        <f t="shared" si="245"/>
        <v/>
      </c>
      <c r="L1456" s="330" t="str">
        <f>IF(B1456="", "", Inventory!E1465)</f>
        <v/>
      </c>
      <c r="M1456" s="330" t="str">
        <f t="shared" si="246"/>
        <v/>
      </c>
      <c r="N1456" s="330" t="str">
        <f t="shared" si="247"/>
        <v/>
      </c>
      <c r="O1456" s="330" t="str">
        <f>IF(B1456="", "", IF(G1456="Retrofit",'Lighting Inventory (Ref Only)'!G1467,""))</f>
        <v/>
      </c>
      <c r="P1456" s="330" t="str">
        <f>IF(B1456="", "", IF(G1456="Retrofit",'Lighting Inventory (Ref Only)'!E1467,""))</f>
        <v/>
      </c>
      <c r="Q1456" s="330" t="str">
        <f>IF(B1456="", "",IF(G1456="Retrofit", 'Lighting Inventory (Ref Only)'!J1467,""))</f>
        <v/>
      </c>
      <c r="R1456" s="330" t="str">
        <f>IF(B1456="", "",IF(G1456="Retrofit",'Lighting Inventory (Ref Only)'!K1467,""))</f>
        <v/>
      </c>
      <c r="S1456" s="334" t="str">
        <f>IF(B1456="", "",IF(G1456="Retrofit", 'Lighting Inventory (Ref Only)'!G1467*'Lighting Inventory (Ref Only)'!K1467/1000,""))</f>
        <v/>
      </c>
      <c r="T1456" s="330" t="str">
        <f>IF(B1456="", "",IF(G1456="Retrofit",IF('Lighting Inventory (Ref Only)'!I1467="", "Light Switch",Inventory!H1465),""))</f>
        <v/>
      </c>
      <c r="W1456" s="335" t="str">
        <f>IF(B1456="","",IF(G1456="New Construction",('Lighting Inventory (Ref Only)'!L1467/1000),""))</f>
        <v/>
      </c>
      <c r="X1456" s="330" t="str">
        <f>IF(B1456="", "", 'Lighting Inventory (Ref Only)'!P1467)</f>
        <v/>
      </c>
      <c r="Y1456" s="330" t="str">
        <f>IF(C1456="", "", Inventory!P1465)</f>
        <v/>
      </c>
      <c r="Z1456" s="333" t="str">
        <f>IF(B1456="", "", 'Lighting Inventory (Ref Only)'!O1467)</f>
        <v/>
      </c>
      <c r="AA1456" s="334" t="str">
        <f>IF(B1456="", "",'Lighting Inventory (Ref Only)'!Q1467/1000)</f>
        <v/>
      </c>
      <c r="AB1456" s="330" t="str">
        <f>IF(J1456="", "", IF('Lighting Inventory (Ref Only)'!S1467="", "Light Switch",Inventory!M1465))</f>
        <v/>
      </c>
      <c r="AC1456" s="333" t="str">
        <f>IF(B1456="", "", 'Lighting Inventory (Ref Only)'!S1467)</f>
        <v/>
      </c>
      <c r="AD1456" s="333" t="str">
        <f>IF(C1456="", "", 'Lighting Inventory (Ref Only)'!AB1467)</f>
        <v/>
      </c>
      <c r="AE1456" s="331" t="str">
        <f>IF(B1456="", "", 'Lighting Inventory (Ref Only)'!T1467)</f>
        <v/>
      </c>
      <c r="AF1456" s="331" t="str">
        <f>IF(B1456="", "",'Lighting Inventory (Ref Only)'!W1467)</f>
        <v/>
      </c>
      <c r="AG1456" s="331" t="str">
        <f>IF(B1456="", "", 'Lighting Inventory (Ref Only)'!V1467)</f>
        <v/>
      </c>
      <c r="AH1456" s="331" t="str">
        <f>IF(B1456="", "",'Lighting Inventory (Ref Only)'!Z1467)</f>
        <v/>
      </c>
      <c r="AI1456" s="331" t="str">
        <f>IF(B1456="", "", 'Lighting Inventory (Ref Only)'!Y1467)</f>
        <v/>
      </c>
      <c r="AJ1456" s="331" t="str">
        <f>IF(C1456="", "",'Lighting Inventory (Ref Only)'!AC1467)</f>
        <v/>
      </c>
      <c r="AK1456" s="331" t="str">
        <f>IF(B1456="", "", 'Lighting Inventory (Ref Only)'!AE1467)</f>
        <v/>
      </c>
      <c r="AL1456" s="331" t="str">
        <f>IF(B1456="", "", 'Lighting Inventory (Ref Only)'!AF1467)</f>
        <v/>
      </c>
      <c r="AM1456" s="331" t="str">
        <f>IF(B1456="", "", 'Lighting Inventory (Ref Only)'!AH1467)</f>
        <v/>
      </c>
      <c r="AN1456" s="331" t="str">
        <f>IF(B1456="", "", 'Lighting Inventory (Ref Only)'!AI1467)</f>
        <v/>
      </c>
      <c r="AO1456" s="331" t="str">
        <f>IF(B1456="", "", 'Lighting Inventory (Ref Only)'!AK1467)</f>
        <v/>
      </c>
      <c r="AQ1456" s="330" t="str">
        <f t="shared" si="252"/>
        <v/>
      </c>
      <c r="AR1456" s="338" t="str">
        <f>IF(B1456="", "", Inventory!V1465)</f>
        <v/>
      </c>
      <c r="AS1456" s="332" t="str">
        <f>IF(B1456="","",IF(OR(Inventory!W1465=0,Inventory!W1465="N/A",Inventory!W1465="NA"),"",Inventory!W1465))</f>
        <v/>
      </c>
      <c r="AT1456" s="331" t="str">
        <f t="shared" si="248"/>
        <v/>
      </c>
      <c r="AU1456" s="331" t="str">
        <f>IF(B1456="", "", 'Lighting Inventory (Ref Only)'!U1467)</f>
        <v/>
      </c>
      <c r="AV1456" s="331" t="str">
        <f>IF(R1456="", "",'Lighting Inventory (Ref Only)'!X1467)</f>
        <v/>
      </c>
      <c r="AW1456" s="331" t="str">
        <f>IF(P1456="", "", 'Lighting Inventory (Ref Only)'!AG1467)</f>
        <v/>
      </c>
      <c r="AX1456" s="331" t="str">
        <f>IF(P1456="", "", 'Lighting Inventory (Ref Only)'!AG1467)</f>
        <v/>
      </c>
      <c r="AY1456" s="331" t="str">
        <f>IF(O1456="", "",'Lighting Inventory (Ref Only)'!AD1467)</f>
        <v/>
      </c>
      <c r="AZ1456" s="330">
        <f t="shared" si="249"/>
        <v>0</v>
      </c>
      <c r="BA1456" s="330" t="str">
        <f t="shared" si="250"/>
        <v/>
      </c>
      <c r="BC1456" s="762" t="str">
        <f t="shared" si="251"/>
        <v/>
      </c>
    </row>
    <row r="1457" spans="1:55">
      <c r="A1457" s="330" t="str">
        <f>IF(G1457="", "", Dropdowns!M1457)</f>
        <v/>
      </c>
      <c r="B1457" s="330" t="str">
        <f>IF('Lighting Inventory (Ref Only)'!Q1468="", "", 'Lighting Inventory (Ref Only)'!Q1468)</f>
        <v/>
      </c>
      <c r="C1457" s="330" t="str">
        <f>IF(A1457="", "", 'Lighting Inventory (Ref Only)'!AO1468)</f>
        <v/>
      </c>
      <c r="D1457" s="337" t="str">
        <f>IF(B1457= "","", Inventory!U1466)</f>
        <v/>
      </c>
      <c r="E1457" s="336" t="str">
        <f t="shared" si="242"/>
        <v/>
      </c>
      <c r="F1457" s="330" t="str">
        <f>IF(B1457="", "", 'Version Log'!$I$4)</f>
        <v/>
      </c>
      <c r="G1457" s="330" t="str">
        <f t="shared" si="243"/>
        <v/>
      </c>
      <c r="H1457" s="330" t="str">
        <f t="shared" si="244"/>
        <v/>
      </c>
      <c r="I1457" s="330" t="str">
        <f>IF(B1457="", "",Inventory!D1466)</f>
        <v/>
      </c>
      <c r="J1457" s="330" t="str">
        <f>IF(B1457="","",IF(Inventory!C1466="N","Interior","Exterior"))</f>
        <v/>
      </c>
      <c r="K1457" s="330" t="str">
        <f t="shared" si="245"/>
        <v/>
      </c>
      <c r="L1457" s="330" t="str">
        <f>IF(B1457="", "", Inventory!E1466)</f>
        <v/>
      </c>
      <c r="M1457" s="330" t="str">
        <f t="shared" si="246"/>
        <v/>
      </c>
      <c r="N1457" s="330" t="str">
        <f t="shared" si="247"/>
        <v/>
      </c>
      <c r="O1457" s="330" t="str">
        <f>IF(B1457="", "", IF(G1457="Retrofit",'Lighting Inventory (Ref Only)'!G1468,""))</f>
        <v/>
      </c>
      <c r="P1457" s="330" t="str">
        <f>IF(B1457="", "", IF(G1457="Retrofit",'Lighting Inventory (Ref Only)'!E1468,""))</f>
        <v/>
      </c>
      <c r="Q1457" s="330" t="str">
        <f>IF(B1457="", "",IF(G1457="Retrofit", 'Lighting Inventory (Ref Only)'!J1468,""))</f>
        <v/>
      </c>
      <c r="R1457" s="330" t="str">
        <f>IF(B1457="", "",IF(G1457="Retrofit",'Lighting Inventory (Ref Only)'!K1468,""))</f>
        <v/>
      </c>
      <c r="S1457" s="334" t="str">
        <f>IF(B1457="", "",IF(G1457="Retrofit", 'Lighting Inventory (Ref Only)'!G1468*'Lighting Inventory (Ref Only)'!K1468/1000,""))</f>
        <v/>
      </c>
      <c r="T1457" s="330" t="str">
        <f>IF(B1457="", "",IF(G1457="Retrofit",IF('Lighting Inventory (Ref Only)'!I1468="", "Light Switch",Inventory!H1466),""))</f>
        <v/>
      </c>
      <c r="W1457" s="335" t="str">
        <f>IF(B1457="","",IF(G1457="New Construction",('Lighting Inventory (Ref Only)'!L1468/1000),""))</f>
        <v/>
      </c>
      <c r="X1457" s="330" t="str">
        <f>IF(B1457="", "", 'Lighting Inventory (Ref Only)'!P1468)</f>
        <v/>
      </c>
      <c r="Y1457" s="330" t="str">
        <f>IF(C1457="", "", Inventory!P1466)</f>
        <v/>
      </c>
      <c r="Z1457" s="333" t="str">
        <f>IF(B1457="", "", 'Lighting Inventory (Ref Only)'!O1468)</f>
        <v/>
      </c>
      <c r="AA1457" s="334" t="str">
        <f>IF(B1457="", "",'Lighting Inventory (Ref Only)'!Q1468/1000)</f>
        <v/>
      </c>
      <c r="AB1457" s="330" t="str">
        <f>IF(J1457="", "", IF('Lighting Inventory (Ref Only)'!S1468="", "Light Switch",Inventory!M1466))</f>
        <v/>
      </c>
      <c r="AC1457" s="333" t="str">
        <f>IF(B1457="", "", 'Lighting Inventory (Ref Only)'!S1468)</f>
        <v/>
      </c>
      <c r="AD1457" s="333" t="str">
        <f>IF(C1457="", "", 'Lighting Inventory (Ref Only)'!AB1468)</f>
        <v/>
      </c>
      <c r="AE1457" s="331" t="str">
        <f>IF(B1457="", "", 'Lighting Inventory (Ref Only)'!T1468)</f>
        <v/>
      </c>
      <c r="AF1457" s="331" t="str">
        <f>IF(B1457="", "",'Lighting Inventory (Ref Only)'!W1468)</f>
        <v/>
      </c>
      <c r="AG1457" s="331" t="str">
        <f>IF(B1457="", "", 'Lighting Inventory (Ref Only)'!V1468)</f>
        <v/>
      </c>
      <c r="AH1457" s="331" t="str">
        <f>IF(B1457="", "",'Lighting Inventory (Ref Only)'!Z1468)</f>
        <v/>
      </c>
      <c r="AI1457" s="331" t="str">
        <f>IF(B1457="", "", 'Lighting Inventory (Ref Only)'!Y1468)</f>
        <v/>
      </c>
      <c r="AJ1457" s="331" t="str">
        <f>IF(C1457="", "",'Lighting Inventory (Ref Only)'!AC1468)</f>
        <v/>
      </c>
      <c r="AK1457" s="331" t="str">
        <f>IF(B1457="", "", 'Lighting Inventory (Ref Only)'!AE1468)</f>
        <v/>
      </c>
      <c r="AL1457" s="331" t="str">
        <f>IF(B1457="", "", 'Lighting Inventory (Ref Only)'!AF1468)</f>
        <v/>
      </c>
      <c r="AM1457" s="331" t="str">
        <f>IF(B1457="", "", 'Lighting Inventory (Ref Only)'!AH1468)</f>
        <v/>
      </c>
      <c r="AN1457" s="331" t="str">
        <f>IF(B1457="", "", 'Lighting Inventory (Ref Only)'!AI1468)</f>
        <v/>
      </c>
      <c r="AO1457" s="331" t="str">
        <f>IF(B1457="", "", 'Lighting Inventory (Ref Only)'!AK1468)</f>
        <v/>
      </c>
      <c r="AQ1457" s="330" t="str">
        <f t="shared" si="252"/>
        <v/>
      </c>
      <c r="AR1457" s="338" t="str">
        <f>IF(B1457="", "", Inventory!V1466)</f>
        <v/>
      </c>
      <c r="AS1457" s="332" t="str">
        <f>IF(B1457="","",IF(OR(Inventory!W1466=0,Inventory!W1466="N/A",Inventory!W1466="NA"),"",Inventory!W1466))</f>
        <v/>
      </c>
      <c r="AT1457" s="331" t="str">
        <f t="shared" si="248"/>
        <v/>
      </c>
      <c r="AU1457" s="331" t="str">
        <f>IF(B1457="", "", 'Lighting Inventory (Ref Only)'!U1468)</f>
        <v/>
      </c>
      <c r="AV1457" s="331" t="str">
        <f>IF(R1457="", "",'Lighting Inventory (Ref Only)'!X1468)</f>
        <v/>
      </c>
      <c r="AW1457" s="331" t="str">
        <f>IF(P1457="", "", 'Lighting Inventory (Ref Only)'!AG1468)</f>
        <v/>
      </c>
      <c r="AX1457" s="331" t="str">
        <f>IF(P1457="", "", 'Lighting Inventory (Ref Only)'!AG1468)</f>
        <v/>
      </c>
      <c r="AY1457" s="331" t="str">
        <f>IF(O1457="", "",'Lighting Inventory (Ref Only)'!AD1468)</f>
        <v/>
      </c>
      <c r="AZ1457" s="330">
        <f t="shared" si="249"/>
        <v>0</v>
      </c>
      <c r="BA1457" s="330" t="str">
        <f t="shared" si="250"/>
        <v/>
      </c>
      <c r="BC1457" s="762" t="str">
        <f t="shared" si="251"/>
        <v/>
      </c>
    </row>
    <row r="1458" spans="1:55">
      <c r="A1458" s="330" t="str">
        <f>IF(G1458="", "", Dropdowns!M1458)</f>
        <v/>
      </c>
      <c r="B1458" s="330" t="str">
        <f>IF('Lighting Inventory (Ref Only)'!Q1469="", "", 'Lighting Inventory (Ref Only)'!Q1469)</f>
        <v/>
      </c>
      <c r="C1458" s="330" t="str">
        <f>IF(A1458="", "", 'Lighting Inventory (Ref Only)'!AO1469)</f>
        <v/>
      </c>
      <c r="D1458" s="337" t="str">
        <f>IF(B1458= "","", Inventory!U1467)</f>
        <v/>
      </c>
      <c r="E1458" s="336" t="str">
        <f t="shared" si="242"/>
        <v/>
      </c>
      <c r="F1458" s="330" t="str">
        <f>IF(B1458="", "", 'Version Log'!$I$4)</f>
        <v/>
      </c>
      <c r="G1458" s="330" t="str">
        <f t="shared" si="243"/>
        <v/>
      </c>
      <c r="H1458" s="330" t="str">
        <f t="shared" si="244"/>
        <v/>
      </c>
      <c r="I1458" s="330" t="str">
        <f>IF(B1458="", "",Inventory!D1467)</f>
        <v/>
      </c>
      <c r="J1458" s="330" t="str">
        <f>IF(B1458="","",IF(Inventory!C1467="N","Interior","Exterior"))</f>
        <v/>
      </c>
      <c r="K1458" s="330" t="str">
        <f t="shared" si="245"/>
        <v/>
      </c>
      <c r="L1458" s="330" t="str">
        <f>IF(B1458="", "", Inventory!E1467)</f>
        <v/>
      </c>
      <c r="M1458" s="330" t="str">
        <f t="shared" si="246"/>
        <v/>
      </c>
      <c r="N1458" s="330" t="str">
        <f t="shared" si="247"/>
        <v/>
      </c>
      <c r="O1458" s="330" t="str">
        <f>IF(B1458="", "", IF(G1458="Retrofit",'Lighting Inventory (Ref Only)'!G1469,""))</f>
        <v/>
      </c>
      <c r="P1458" s="330" t="str">
        <f>IF(B1458="", "", IF(G1458="Retrofit",'Lighting Inventory (Ref Only)'!E1469,""))</f>
        <v/>
      </c>
      <c r="Q1458" s="330" t="str">
        <f>IF(B1458="", "",IF(G1458="Retrofit", 'Lighting Inventory (Ref Only)'!J1469,""))</f>
        <v/>
      </c>
      <c r="R1458" s="330" t="str">
        <f>IF(B1458="", "",IF(G1458="Retrofit",'Lighting Inventory (Ref Only)'!K1469,""))</f>
        <v/>
      </c>
      <c r="S1458" s="334" t="str">
        <f>IF(B1458="", "",IF(G1458="Retrofit", 'Lighting Inventory (Ref Only)'!G1469*'Lighting Inventory (Ref Only)'!K1469/1000,""))</f>
        <v/>
      </c>
      <c r="T1458" s="330" t="str">
        <f>IF(B1458="", "",IF(G1458="Retrofit",IF('Lighting Inventory (Ref Only)'!I1469="", "Light Switch",Inventory!H1467),""))</f>
        <v/>
      </c>
      <c r="W1458" s="335" t="str">
        <f>IF(B1458="","",IF(G1458="New Construction",('Lighting Inventory (Ref Only)'!L1469/1000),""))</f>
        <v/>
      </c>
      <c r="X1458" s="330" t="str">
        <f>IF(B1458="", "", 'Lighting Inventory (Ref Only)'!P1469)</f>
        <v/>
      </c>
      <c r="Y1458" s="330" t="str">
        <f>IF(C1458="", "", Inventory!P1467)</f>
        <v/>
      </c>
      <c r="Z1458" s="333" t="str">
        <f>IF(B1458="", "", 'Lighting Inventory (Ref Only)'!O1469)</f>
        <v/>
      </c>
      <c r="AA1458" s="334" t="str">
        <f>IF(B1458="", "",'Lighting Inventory (Ref Only)'!Q1469/1000)</f>
        <v/>
      </c>
      <c r="AB1458" s="330" t="str">
        <f>IF(J1458="", "", IF('Lighting Inventory (Ref Only)'!S1469="", "Light Switch",Inventory!M1467))</f>
        <v/>
      </c>
      <c r="AC1458" s="333" t="str">
        <f>IF(B1458="", "", 'Lighting Inventory (Ref Only)'!S1469)</f>
        <v/>
      </c>
      <c r="AD1458" s="333" t="str">
        <f>IF(C1458="", "", 'Lighting Inventory (Ref Only)'!AB1469)</f>
        <v/>
      </c>
      <c r="AE1458" s="331" t="str">
        <f>IF(B1458="", "", 'Lighting Inventory (Ref Only)'!T1469)</f>
        <v/>
      </c>
      <c r="AF1458" s="331" t="str">
        <f>IF(B1458="", "",'Lighting Inventory (Ref Only)'!W1469)</f>
        <v/>
      </c>
      <c r="AG1458" s="331" t="str">
        <f>IF(B1458="", "", 'Lighting Inventory (Ref Only)'!V1469)</f>
        <v/>
      </c>
      <c r="AH1458" s="331" t="str">
        <f>IF(B1458="", "",'Lighting Inventory (Ref Only)'!Z1469)</f>
        <v/>
      </c>
      <c r="AI1458" s="331" t="str">
        <f>IF(B1458="", "", 'Lighting Inventory (Ref Only)'!Y1469)</f>
        <v/>
      </c>
      <c r="AJ1458" s="331" t="str">
        <f>IF(C1458="", "",'Lighting Inventory (Ref Only)'!AC1469)</f>
        <v/>
      </c>
      <c r="AK1458" s="331" t="str">
        <f>IF(B1458="", "", 'Lighting Inventory (Ref Only)'!AE1469)</f>
        <v/>
      </c>
      <c r="AL1458" s="331" t="str">
        <f>IF(B1458="", "", 'Lighting Inventory (Ref Only)'!AF1469)</f>
        <v/>
      </c>
      <c r="AM1458" s="331" t="str">
        <f>IF(B1458="", "", 'Lighting Inventory (Ref Only)'!AH1469)</f>
        <v/>
      </c>
      <c r="AN1458" s="331" t="str">
        <f>IF(B1458="", "", 'Lighting Inventory (Ref Only)'!AI1469)</f>
        <v/>
      </c>
      <c r="AO1458" s="331" t="str">
        <f>IF(B1458="", "", 'Lighting Inventory (Ref Only)'!AK1469)</f>
        <v/>
      </c>
      <c r="AQ1458" s="330" t="str">
        <f t="shared" si="252"/>
        <v/>
      </c>
      <c r="AR1458" s="338" t="str">
        <f>IF(B1458="", "", Inventory!V1467)</f>
        <v/>
      </c>
      <c r="AS1458" s="332" t="str">
        <f>IF(B1458="","",IF(OR(Inventory!W1467=0,Inventory!W1467="N/A",Inventory!W1467="NA"),"",Inventory!W1467))</f>
        <v/>
      </c>
      <c r="AT1458" s="331" t="str">
        <f t="shared" si="248"/>
        <v/>
      </c>
      <c r="AU1458" s="331" t="str">
        <f>IF(B1458="", "", 'Lighting Inventory (Ref Only)'!U1469)</f>
        <v/>
      </c>
      <c r="AV1458" s="331" t="str">
        <f>IF(R1458="", "",'Lighting Inventory (Ref Only)'!X1469)</f>
        <v/>
      </c>
      <c r="AW1458" s="331" t="str">
        <f>IF(P1458="", "", 'Lighting Inventory (Ref Only)'!AG1469)</f>
        <v/>
      </c>
      <c r="AX1458" s="331" t="str">
        <f>IF(P1458="", "", 'Lighting Inventory (Ref Only)'!AG1469)</f>
        <v/>
      </c>
      <c r="AY1458" s="331" t="str">
        <f>IF(O1458="", "",'Lighting Inventory (Ref Only)'!AD1469)</f>
        <v/>
      </c>
      <c r="AZ1458" s="330">
        <f t="shared" si="249"/>
        <v>0</v>
      </c>
      <c r="BA1458" s="330" t="str">
        <f t="shared" si="250"/>
        <v/>
      </c>
      <c r="BC1458" s="762" t="str">
        <f t="shared" si="251"/>
        <v/>
      </c>
    </row>
    <row r="1459" spans="1:55">
      <c r="A1459" s="330" t="str">
        <f>IF(G1459="", "", Dropdowns!M1459)</f>
        <v/>
      </c>
      <c r="B1459" s="330" t="str">
        <f>IF('Lighting Inventory (Ref Only)'!Q1470="", "", 'Lighting Inventory (Ref Only)'!Q1470)</f>
        <v/>
      </c>
      <c r="C1459" s="330" t="str">
        <f>IF(A1459="", "", 'Lighting Inventory (Ref Only)'!AO1470)</f>
        <v/>
      </c>
      <c r="D1459" s="337" t="str">
        <f>IF(B1459= "","", Inventory!U1468)</f>
        <v/>
      </c>
      <c r="E1459" s="336" t="str">
        <f t="shared" si="242"/>
        <v/>
      </c>
      <c r="F1459" s="330" t="str">
        <f>IF(B1459="", "", 'Version Log'!$I$4)</f>
        <v/>
      </c>
      <c r="G1459" s="330" t="str">
        <f t="shared" si="243"/>
        <v/>
      </c>
      <c r="H1459" s="330" t="str">
        <f t="shared" si="244"/>
        <v/>
      </c>
      <c r="I1459" s="330" t="str">
        <f>IF(B1459="", "",Inventory!D1468)</f>
        <v/>
      </c>
      <c r="J1459" s="330" t="str">
        <f>IF(B1459="","",IF(Inventory!C1468="N","Interior","Exterior"))</f>
        <v/>
      </c>
      <c r="K1459" s="330" t="str">
        <f t="shared" si="245"/>
        <v/>
      </c>
      <c r="L1459" s="330" t="str">
        <f>IF(B1459="", "", Inventory!E1468)</f>
        <v/>
      </c>
      <c r="M1459" s="330" t="str">
        <f t="shared" si="246"/>
        <v/>
      </c>
      <c r="N1459" s="330" t="str">
        <f t="shared" si="247"/>
        <v/>
      </c>
      <c r="O1459" s="330" t="str">
        <f>IF(B1459="", "", IF(G1459="Retrofit",'Lighting Inventory (Ref Only)'!G1470,""))</f>
        <v/>
      </c>
      <c r="P1459" s="330" t="str">
        <f>IF(B1459="", "", IF(G1459="Retrofit",'Lighting Inventory (Ref Only)'!E1470,""))</f>
        <v/>
      </c>
      <c r="Q1459" s="330" t="str">
        <f>IF(B1459="", "",IF(G1459="Retrofit", 'Lighting Inventory (Ref Only)'!J1470,""))</f>
        <v/>
      </c>
      <c r="R1459" s="330" t="str">
        <f>IF(B1459="", "",IF(G1459="Retrofit",'Lighting Inventory (Ref Only)'!K1470,""))</f>
        <v/>
      </c>
      <c r="S1459" s="334" t="str">
        <f>IF(B1459="", "",IF(G1459="Retrofit", 'Lighting Inventory (Ref Only)'!G1470*'Lighting Inventory (Ref Only)'!K1470/1000,""))</f>
        <v/>
      </c>
      <c r="T1459" s="330" t="str">
        <f>IF(B1459="", "",IF(G1459="Retrofit",IF('Lighting Inventory (Ref Only)'!I1470="", "Light Switch",Inventory!H1468),""))</f>
        <v/>
      </c>
      <c r="W1459" s="335" t="str">
        <f>IF(B1459="","",IF(G1459="New Construction",('Lighting Inventory (Ref Only)'!L1470/1000),""))</f>
        <v/>
      </c>
      <c r="X1459" s="330" t="str">
        <f>IF(B1459="", "", 'Lighting Inventory (Ref Only)'!P1470)</f>
        <v/>
      </c>
      <c r="Y1459" s="330" t="str">
        <f>IF(C1459="", "", Inventory!P1468)</f>
        <v/>
      </c>
      <c r="Z1459" s="333" t="str">
        <f>IF(B1459="", "", 'Lighting Inventory (Ref Only)'!O1470)</f>
        <v/>
      </c>
      <c r="AA1459" s="334" t="str">
        <f>IF(B1459="", "",'Lighting Inventory (Ref Only)'!Q1470/1000)</f>
        <v/>
      </c>
      <c r="AB1459" s="330" t="str">
        <f>IF(J1459="", "", IF('Lighting Inventory (Ref Only)'!S1470="", "Light Switch",Inventory!M1468))</f>
        <v/>
      </c>
      <c r="AC1459" s="333" t="str">
        <f>IF(B1459="", "", 'Lighting Inventory (Ref Only)'!S1470)</f>
        <v/>
      </c>
      <c r="AD1459" s="333" t="str">
        <f>IF(C1459="", "", 'Lighting Inventory (Ref Only)'!AB1470)</f>
        <v/>
      </c>
      <c r="AE1459" s="331" t="str">
        <f>IF(B1459="", "", 'Lighting Inventory (Ref Only)'!T1470)</f>
        <v/>
      </c>
      <c r="AF1459" s="331" t="str">
        <f>IF(B1459="", "",'Lighting Inventory (Ref Only)'!W1470)</f>
        <v/>
      </c>
      <c r="AG1459" s="331" t="str">
        <f>IF(B1459="", "", 'Lighting Inventory (Ref Only)'!V1470)</f>
        <v/>
      </c>
      <c r="AH1459" s="331" t="str">
        <f>IF(B1459="", "",'Lighting Inventory (Ref Only)'!Z1470)</f>
        <v/>
      </c>
      <c r="AI1459" s="331" t="str">
        <f>IF(B1459="", "", 'Lighting Inventory (Ref Only)'!Y1470)</f>
        <v/>
      </c>
      <c r="AJ1459" s="331" t="str">
        <f>IF(C1459="", "",'Lighting Inventory (Ref Only)'!AC1470)</f>
        <v/>
      </c>
      <c r="AK1459" s="331" t="str">
        <f>IF(B1459="", "", 'Lighting Inventory (Ref Only)'!AE1470)</f>
        <v/>
      </c>
      <c r="AL1459" s="331" t="str">
        <f>IF(B1459="", "", 'Lighting Inventory (Ref Only)'!AF1470)</f>
        <v/>
      </c>
      <c r="AM1459" s="331" t="str">
        <f>IF(B1459="", "", 'Lighting Inventory (Ref Only)'!AH1470)</f>
        <v/>
      </c>
      <c r="AN1459" s="331" t="str">
        <f>IF(B1459="", "", 'Lighting Inventory (Ref Only)'!AI1470)</f>
        <v/>
      </c>
      <c r="AO1459" s="331" t="str">
        <f>IF(B1459="", "", 'Lighting Inventory (Ref Only)'!AK1470)</f>
        <v/>
      </c>
      <c r="AQ1459" s="330" t="str">
        <f t="shared" si="252"/>
        <v/>
      </c>
      <c r="AR1459" s="338" t="str">
        <f>IF(B1459="", "", Inventory!V1468)</f>
        <v/>
      </c>
      <c r="AS1459" s="332" t="str">
        <f>IF(B1459="","",IF(OR(Inventory!W1468=0,Inventory!W1468="N/A",Inventory!W1468="NA"),"",Inventory!W1468))</f>
        <v/>
      </c>
      <c r="AT1459" s="331" t="str">
        <f t="shared" si="248"/>
        <v/>
      </c>
      <c r="AU1459" s="331" t="str">
        <f>IF(B1459="", "", 'Lighting Inventory (Ref Only)'!U1470)</f>
        <v/>
      </c>
      <c r="AV1459" s="331" t="str">
        <f>IF(R1459="", "",'Lighting Inventory (Ref Only)'!X1470)</f>
        <v/>
      </c>
      <c r="AW1459" s="331" t="str">
        <f>IF(P1459="", "", 'Lighting Inventory (Ref Only)'!AG1470)</f>
        <v/>
      </c>
      <c r="AX1459" s="331" t="str">
        <f>IF(P1459="", "", 'Lighting Inventory (Ref Only)'!AG1470)</f>
        <v/>
      </c>
      <c r="AY1459" s="331" t="str">
        <f>IF(O1459="", "",'Lighting Inventory (Ref Only)'!AD1470)</f>
        <v/>
      </c>
      <c r="AZ1459" s="330">
        <f t="shared" si="249"/>
        <v>0</v>
      </c>
      <c r="BA1459" s="330" t="str">
        <f t="shared" si="250"/>
        <v/>
      </c>
      <c r="BC1459" s="762" t="str">
        <f t="shared" si="251"/>
        <v/>
      </c>
    </row>
    <row r="1460" spans="1:55">
      <c r="A1460" s="330" t="str">
        <f>IF(G1460="", "", Dropdowns!M1460)</f>
        <v/>
      </c>
      <c r="B1460" s="330" t="str">
        <f>IF('Lighting Inventory (Ref Only)'!Q1471="", "", 'Lighting Inventory (Ref Only)'!Q1471)</f>
        <v/>
      </c>
      <c r="C1460" s="330" t="str">
        <f>IF(A1460="", "", 'Lighting Inventory (Ref Only)'!AO1471)</f>
        <v/>
      </c>
      <c r="D1460" s="337" t="str">
        <f>IF(B1460= "","", Inventory!U1469)</f>
        <v/>
      </c>
      <c r="E1460" s="336" t="str">
        <f t="shared" si="242"/>
        <v/>
      </c>
      <c r="F1460" s="330" t="str">
        <f>IF(B1460="", "", 'Version Log'!$I$4)</f>
        <v/>
      </c>
      <c r="G1460" s="330" t="str">
        <f t="shared" si="243"/>
        <v/>
      </c>
      <c r="H1460" s="330" t="str">
        <f t="shared" si="244"/>
        <v/>
      </c>
      <c r="I1460" s="330" t="str">
        <f>IF(B1460="", "",Inventory!D1469)</f>
        <v/>
      </c>
      <c r="J1460" s="330" t="str">
        <f>IF(B1460="","",IF(Inventory!C1469="N","Interior","Exterior"))</f>
        <v/>
      </c>
      <c r="K1460" s="330" t="str">
        <f t="shared" si="245"/>
        <v/>
      </c>
      <c r="L1460" s="330" t="str">
        <f>IF(B1460="", "", Inventory!E1469)</f>
        <v/>
      </c>
      <c r="M1460" s="330" t="str">
        <f t="shared" si="246"/>
        <v/>
      </c>
      <c r="N1460" s="330" t="str">
        <f t="shared" si="247"/>
        <v/>
      </c>
      <c r="O1460" s="330" t="str">
        <f>IF(B1460="", "", IF(G1460="Retrofit",'Lighting Inventory (Ref Only)'!G1471,""))</f>
        <v/>
      </c>
      <c r="P1460" s="330" t="str">
        <f>IF(B1460="", "", IF(G1460="Retrofit",'Lighting Inventory (Ref Only)'!E1471,""))</f>
        <v/>
      </c>
      <c r="Q1460" s="330" t="str">
        <f>IF(B1460="", "",IF(G1460="Retrofit", 'Lighting Inventory (Ref Only)'!J1471,""))</f>
        <v/>
      </c>
      <c r="R1460" s="330" t="str">
        <f>IF(B1460="", "",IF(G1460="Retrofit",'Lighting Inventory (Ref Only)'!K1471,""))</f>
        <v/>
      </c>
      <c r="S1460" s="334" t="str">
        <f>IF(B1460="", "",IF(G1460="Retrofit", 'Lighting Inventory (Ref Only)'!G1471*'Lighting Inventory (Ref Only)'!K1471/1000,""))</f>
        <v/>
      </c>
      <c r="T1460" s="330" t="str">
        <f>IF(B1460="", "",IF(G1460="Retrofit",IF('Lighting Inventory (Ref Only)'!I1471="", "Light Switch",Inventory!H1469),""))</f>
        <v/>
      </c>
      <c r="W1460" s="335" t="str">
        <f>IF(B1460="","",IF(G1460="New Construction",('Lighting Inventory (Ref Only)'!L1471/1000),""))</f>
        <v/>
      </c>
      <c r="X1460" s="330" t="str">
        <f>IF(B1460="", "", 'Lighting Inventory (Ref Only)'!P1471)</f>
        <v/>
      </c>
      <c r="Y1460" s="330" t="str">
        <f>IF(C1460="", "", Inventory!P1469)</f>
        <v/>
      </c>
      <c r="Z1460" s="333" t="str">
        <f>IF(B1460="", "", 'Lighting Inventory (Ref Only)'!O1471)</f>
        <v/>
      </c>
      <c r="AA1460" s="334" t="str">
        <f>IF(B1460="", "",'Lighting Inventory (Ref Only)'!Q1471/1000)</f>
        <v/>
      </c>
      <c r="AB1460" s="330" t="str">
        <f>IF(J1460="", "", IF('Lighting Inventory (Ref Only)'!S1471="", "Light Switch",Inventory!M1469))</f>
        <v/>
      </c>
      <c r="AC1460" s="333" t="str">
        <f>IF(B1460="", "", 'Lighting Inventory (Ref Only)'!S1471)</f>
        <v/>
      </c>
      <c r="AD1460" s="333" t="str">
        <f>IF(C1460="", "", 'Lighting Inventory (Ref Only)'!AB1471)</f>
        <v/>
      </c>
      <c r="AE1460" s="331" t="str">
        <f>IF(B1460="", "", 'Lighting Inventory (Ref Only)'!T1471)</f>
        <v/>
      </c>
      <c r="AF1460" s="331" t="str">
        <f>IF(B1460="", "",'Lighting Inventory (Ref Only)'!W1471)</f>
        <v/>
      </c>
      <c r="AG1460" s="331" t="str">
        <f>IF(B1460="", "", 'Lighting Inventory (Ref Only)'!V1471)</f>
        <v/>
      </c>
      <c r="AH1460" s="331" t="str">
        <f>IF(B1460="", "",'Lighting Inventory (Ref Only)'!Z1471)</f>
        <v/>
      </c>
      <c r="AI1460" s="331" t="str">
        <f>IF(B1460="", "", 'Lighting Inventory (Ref Only)'!Y1471)</f>
        <v/>
      </c>
      <c r="AJ1460" s="331" t="str">
        <f>IF(C1460="", "",'Lighting Inventory (Ref Only)'!AC1471)</f>
        <v/>
      </c>
      <c r="AK1460" s="331" t="str">
        <f>IF(B1460="", "", 'Lighting Inventory (Ref Only)'!AE1471)</f>
        <v/>
      </c>
      <c r="AL1460" s="331" t="str">
        <f>IF(B1460="", "", 'Lighting Inventory (Ref Only)'!AF1471)</f>
        <v/>
      </c>
      <c r="AM1460" s="331" t="str">
        <f>IF(B1460="", "", 'Lighting Inventory (Ref Only)'!AH1471)</f>
        <v/>
      </c>
      <c r="AN1460" s="331" t="str">
        <f>IF(B1460="", "", 'Lighting Inventory (Ref Only)'!AI1471)</f>
        <v/>
      </c>
      <c r="AO1460" s="331" t="str">
        <f>IF(B1460="", "", 'Lighting Inventory (Ref Only)'!AK1471)</f>
        <v/>
      </c>
      <c r="AQ1460" s="330" t="str">
        <f t="shared" si="252"/>
        <v/>
      </c>
      <c r="AR1460" s="338" t="str">
        <f>IF(B1460="", "", Inventory!V1469)</f>
        <v/>
      </c>
      <c r="AS1460" s="332" t="str">
        <f>IF(B1460="","",IF(OR(Inventory!W1469=0,Inventory!W1469="N/A",Inventory!W1469="NA"),"",Inventory!W1469))</f>
        <v/>
      </c>
      <c r="AT1460" s="331" t="str">
        <f t="shared" si="248"/>
        <v/>
      </c>
      <c r="AU1460" s="331" t="str">
        <f>IF(B1460="", "", 'Lighting Inventory (Ref Only)'!U1471)</f>
        <v/>
      </c>
      <c r="AV1460" s="331" t="str">
        <f>IF(R1460="", "",'Lighting Inventory (Ref Only)'!X1471)</f>
        <v/>
      </c>
      <c r="AW1460" s="331" t="str">
        <f>IF(P1460="", "", 'Lighting Inventory (Ref Only)'!AG1471)</f>
        <v/>
      </c>
      <c r="AX1460" s="331" t="str">
        <f>IF(P1460="", "", 'Lighting Inventory (Ref Only)'!AG1471)</f>
        <v/>
      </c>
      <c r="AY1460" s="331" t="str">
        <f>IF(O1460="", "",'Lighting Inventory (Ref Only)'!AD1471)</f>
        <v/>
      </c>
      <c r="AZ1460" s="330">
        <f t="shared" si="249"/>
        <v>0</v>
      </c>
      <c r="BA1460" s="330" t="str">
        <f t="shared" si="250"/>
        <v/>
      </c>
      <c r="BC1460" s="762" t="str">
        <f t="shared" si="251"/>
        <v/>
      </c>
    </row>
    <row r="1461" spans="1:55">
      <c r="A1461" s="330" t="str">
        <f>IF(G1461="", "", Dropdowns!M1461)</f>
        <v/>
      </c>
      <c r="B1461" s="330" t="str">
        <f>IF('Lighting Inventory (Ref Only)'!Q1472="", "", 'Lighting Inventory (Ref Only)'!Q1472)</f>
        <v/>
      </c>
      <c r="C1461" s="330" t="str">
        <f>IF(A1461="", "", 'Lighting Inventory (Ref Only)'!AO1472)</f>
        <v/>
      </c>
      <c r="D1461" s="337" t="str">
        <f>IF(B1461= "","", Inventory!U1470)</f>
        <v/>
      </c>
      <c r="E1461" s="336" t="str">
        <f t="shared" si="242"/>
        <v/>
      </c>
      <c r="F1461" s="330" t="str">
        <f>IF(B1461="", "", 'Version Log'!$I$4)</f>
        <v/>
      </c>
      <c r="G1461" s="330" t="str">
        <f t="shared" si="243"/>
        <v/>
      </c>
      <c r="H1461" s="330" t="str">
        <f t="shared" si="244"/>
        <v/>
      </c>
      <c r="I1461" s="330" t="str">
        <f>IF(B1461="", "",Inventory!D1470)</f>
        <v/>
      </c>
      <c r="J1461" s="330" t="str">
        <f>IF(B1461="","",IF(Inventory!C1470="N","Interior","Exterior"))</f>
        <v/>
      </c>
      <c r="K1461" s="330" t="str">
        <f t="shared" si="245"/>
        <v/>
      </c>
      <c r="L1461" s="330" t="str">
        <f>IF(B1461="", "", Inventory!E1470)</f>
        <v/>
      </c>
      <c r="M1461" s="330" t="str">
        <f t="shared" si="246"/>
        <v/>
      </c>
      <c r="N1461" s="330" t="str">
        <f t="shared" si="247"/>
        <v/>
      </c>
      <c r="O1461" s="330" t="str">
        <f>IF(B1461="", "", IF(G1461="Retrofit",'Lighting Inventory (Ref Only)'!G1472,""))</f>
        <v/>
      </c>
      <c r="P1461" s="330" t="str">
        <f>IF(B1461="", "", IF(G1461="Retrofit",'Lighting Inventory (Ref Only)'!E1472,""))</f>
        <v/>
      </c>
      <c r="Q1461" s="330" t="str">
        <f>IF(B1461="", "",IF(G1461="Retrofit", 'Lighting Inventory (Ref Only)'!J1472,""))</f>
        <v/>
      </c>
      <c r="R1461" s="330" t="str">
        <f>IF(B1461="", "",IF(G1461="Retrofit",'Lighting Inventory (Ref Only)'!K1472,""))</f>
        <v/>
      </c>
      <c r="S1461" s="334" t="str">
        <f>IF(B1461="", "",IF(G1461="Retrofit", 'Lighting Inventory (Ref Only)'!G1472*'Lighting Inventory (Ref Only)'!K1472/1000,""))</f>
        <v/>
      </c>
      <c r="T1461" s="330" t="str">
        <f>IF(B1461="", "",IF(G1461="Retrofit",IF('Lighting Inventory (Ref Only)'!I1472="", "Light Switch",Inventory!H1470),""))</f>
        <v/>
      </c>
      <c r="W1461" s="335" t="str">
        <f>IF(B1461="","",IF(G1461="New Construction",('Lighting Inventory (Ref Only)'!L1472/1000),""))</f>
        <v/>
      </c>
      <c r="X1461" s="330" t="str">
        <f>IF(B1461="", "", 'Lighting Inventory (Ref Only)'!P1472)</f>
        <v/>
      </c>
      <c r="Y1461" s="330" t="str">
        <f>IF(C1461="", "", Inventory!P1470)</f>
        <v/>
      </c>
      <c r="Z1461" s="333" t="str">
        <f>IF(B1461="", "", 'Lighting Inventory (Ref Only)'!O1472)</f>
        <v/>
      </c>
      <c r="AA1461" s="334" t="str">
        <f>IF(B1461="", "",'Lighting Inventory (Ref Only)'!Q1472/1000)</f>
        <v/>
      </c>
      <c r="AB1461" s="330" t="str">
        <f>IF(J1461="", "", IF('Lighting Inventory (Ref Only)'!S1472="", "Light Switch",Inventory!M1470))</f>
        <v/>
      </c>
      <c r="AC1461" s="333" t="str">
        <f>IF(B1461="", "", 'Lighting Inventory (Ref Only)'!S1472)</f>
        <v/>
      </c>
      <c r="AD1461" s="333" t="str">
        <f>IF(C1461="", "", 'Lighting Inventory (Ref Only)'!AB1472)</f>
        <v/>
      </c>
      <c r="AE1461" s="331" t="str">
        <f>IF(B1461="", "", 'Lighting Inventory (Ref Only)'!T1472)</f>
        <v/>
      </c>
      <c r="AF1461" s="331" t="str">
        <f>IF(B1461="", "",'Lighting Inventory (Ref Only)'!W1472)</f>
        <v/>
      </c>
      <c r="AG1461" s="331" t="str">
        <f>IF(B1461="", "", 'Lighting Inventory (Ref Only)'!V1472)</f>
        <v/>
      </c>
      <c r="AH1461" s="331" t="str">
        <f>IF(B1461="", "",'Lighting Inventory (Ref Only)'!Z1472)</f>
        <v/>
      </c>
      <c r="AI1461" s="331" t="str">
        <f>IF(B1461="", "", 'Lighting Inventory (Ref Only)'!Y1472)</f>
        <v/>
      </c>
      <c r="AJ1461" s="331" t="str">
        <f>IF(C1461="", "",'Lighting Inventory (Ref Only)'!AC1472)</f>
        <v/>
      </c>
      <c r="AK1461" s="331" t="str">
        <f>IF(B1461="", "", 'Lighting Inventory (Ref Only)'!AE1472)</f>
        <v/>
      </c>
      <c r="AL1461" s="331" t="str">
        <f>IF(B1461="", "", 'Lighting Inventory (Ref Only)'!AF1472)</f>
        <v/>
      </c>
      <c r="AM1461" s="331" t="str">
        <f>IF(B1461="", "", 'Lighting Inventory (Ref Only)'!AH1472)</f>
        <v/>
      </c>
      <c r="AN1461" s="331" t="str">
        <f>IF(B1461="", "", 'Lighting Inventory (Ref Only)'!AI1472)</f>
        <v/>
      </c>
      <c r="AO1461" s="331" t="str">
        <f>IF(B1461="", "", 'Lighting Inventory (Ref Only)'!AK1472)</f>
        <v/>
      </c>
      <c r="AQ1461" s="330" t="str">
        <f t="shared" si="252"/>
        <v/>
      </c>
      <c r="AR1461" s="338" t="str">
        <f>IF(B1461="", "", Inventory!V1470)</f>
        <v/>
      </c>
      <c r="AS1461" s="332" t="str">
        <f>IF(B1461="","",IF(OR(Inventory!W1470=0,Inventory!W1470="N/A",Inventory!W1470="NA"),"",Inventory!W1470))</f>
        <v/>
      </c>
      <c r="AT1461" s="331" t="str">
        <f t="shared" si="248"/>
        <v/>
      </c>
      <c r="AU1461" s="331" t="str">
        <f>IF(B1461="", "", 'Lighting Inventory (Ref Only)'!U1472)</f>
        <v/>
      </c>
      <c r="AV1461" s="331" t="str">
        <f>IF(R1461="", "",'Lighting Inventory (Ref Only)'!X1472)</f>
        <v/>
      </c>
      <c r="AW1461" s="331" t="str">
        <f>IF(P1461="", "", 'Lighting Inventory (Ref Only)'!AG1472)</f>
        <v/>
      </c>
      <c r="AX1461" s="331" t="str">
        <f>IF(P1461="", "", 'Lighting Inventory (Ref Only)'!AG1472)</f>
        <v/>
      </c>
      <c r="AY1461" s="331" t="str">
        <f>IF(O1461="", "",'Lighting Inventory (Ref Only)'!AD1472)</f>
        <v/>
      </c>
      <c r="AZ1461" s="330">
        <f t="shared" si="249"/>
        <v>0</v>
      </c>
      <c r="BA1461" s="330" t="str">
        <f t="shared" si="250"/>
        <v/>
      </c>
      <c r="BC1461" s="762" t="str">
        <f t="shared" si="251"/>
        <v/>
      </c>
    </row>
    <row r="1462" spans="1:55">
      <c r="A1462" s="330" t="str">
        <f>IF(G1462="", "", Dropdowns!M1462)</f>
        <v/>
      </c>
      <c r="B1462" s="330" t="str">
        <f>IF('Lighting Inventory (Ref Only)'!Q1473="", "", 'Lighting Inventory (Ref Only)'!Q1473)</f>
        <v/>
      </c>
      <c r="C1462" s="330" t="str">
        <f>IF(A1462="", "", 'Lighting Inventory (Ref Only)'!AO1473)</f>
        <v/>
      </c>
      <c r="D1462" s="337" t="str">
        <f>IF(B1462= "","", Inventory!U1471)</f>
        <v/>
      </c>
      <c r="E1462" s="336" t="str">
        <f t="shared" si="242"/>
        <v/>
      </c>
      <c r="F1462" s="330" t="str">
        <f>IF(B1462="", "", 'Version Log'!$I$4)</f>
        <v/>
      </c>
      <c r="G1462" s="330" t="str">
        <f t="shared" si="243"/>
        <v/>
      </c>
      <c r="H1462" s="330" t="str">
        <f t="shared" si="244"/>
        <v/>
      </c>
      <c r="I1462" s="330" t="str">
        <f>IF(B1462="", "",Inventory!D1471)</f>
        <v/>
      </c>
      <c r="J1462" s="330" t="str">
        <f>IF(B1462="","",IF(Inventory!C1471="N","Interior","Exterior"))</f>
        <v/>
      </c>
      <c r="K1462" s="330" t="str">
        <f t="shared" si="245"/>
        <v/>
      </c>
      <c r="L1462" s="330" t="str">
        <f>IF(B1462="", "", Inventory!E1471)</f>
        <v/>
      </c>
      <c r="M1462" s="330" t="str">
        <f t="shared" si="246"/>
        <v/>
      </c>
      <c r="N1462" s="330" t="str">
        <f t="shared" si="247"/>
        <v/>
      </c>
      <c r="O1462" s="330" t="str">
        <f>IF(B1462="", "", IF(G1462="Retrofit",'Lighting Inventory (Ref Only)'!G1473,""))</f>
        <v/>
      </c>
      <c r="P1462" s="330" t="str">
        <f>IF(B1462="", "", IF(G1462="Retrofit",'Lighting Inventory (Ref Only)'!E1473,""))</f>
        <v/>
      </c>
      <c r="Q1462" s="330" t="str">
        <f>IF(B1462="", "",IF(G1462="Retrofit", 'Lighting Inventory (Ref Only)'!J1473,""))</f>
        <v/>
      </c>
      <c r="R1462" s="330" t="str">
        <f>IF(B1462="", "",IF(G1462="Retrofit",'Lighting Inventory (Ref Only)'!K1473,""))</f>
        <v/>
      </c>
      <c r="S1462" s="334" t="str">
        <f>IF(B1462="", "",IF(G1462="Retrofit", 'Lighting Inventory (Ref Only)'!G1473*'Lighting Inventory (Ref Only)'!K1473/1000,""))</f>
        <v/>
      </c>
      <c r="T1462" s="330" t="str">
        <f>IF(B1462="", "",IF(G1462="Retrofit",IF('Lighting Inventory (Ref Only)'!I1473="", "Light Switch",Inventory!H1471),""))</f>
        <v/>
      </c>
      <c r="W1462" s="335" t="str">
        <f>IF(B1462="","",IF(G1462="New Construction",('Lighting Inventory (Ref Only)'!L1473/1000),""))</f>
        <v/>
      </c>
      <c r="X1462" s="330" t="str">
        <f>IF(B1462="", "", 'Lighting Inventory (Ref Only)'!P1473)</f>
        <v/>
      </c>
      <c r="Y1462" s="330" t="str">
        <f>IF(C1462="", "", Inventory!P1471)</f>
        <v/>
      </c>
      <c r="Z1462" s="333" t="str">
        <f>IF(B1462="", "", 'Lighting Inventory (Ref Only)'!O1473)</f>
        <v/>
      </c>
      <c r="AA1462" s="334" t="str">
        <f>IF(B1462="", "",'Lighting Inventory (Ref Only)'!Q1473/1000)</f>
        <v/>
      </c>
      <c r="AB1462" s="330" t="str">
        <f>IF(J1462="", "", IF('Lighting Inventory (Ref Only)'!S1473="", "Light Switch",Inventory!M1471))</f>
        <v/>
      </c>
      <c r="AC1462" s="333" t="str">
        <f>IF(B1462="", "", 'Lighting Inventory (Ref Only)'!S1473)</f>
        <v/>
      </c>
      <c r="AD1462" s="333" t="str">
        <f>IF(C1462="", "", 'Lighting Inventory (Ref Only)'!AB1473)</f>
        <v/>
      </c>
      <c r="AE1462" s="331" t="str">
        <f>IF(B1462="", "", 'Lighting Inventory (Ref Only)'!T1473)</f>
        <v/>
      </c>
      <c r="AF1462" s="331" t="str">
        <f>IF(B1462="", "",'Lighting Inventory (Ref Only)'!W1473)</f>
        <v/>
      </c>
      <c r="AG1462" s="331" t="str">
        <f>IF(B1462="", "", 'Lighting Inventory (Ref Only)'!V1473)</f>
        <v/>
      </c>
      <c r="AH1462" s="331" t="str">
        <f>IF(B1462="", "",'Lighting Inventory (Ref Only)'!Z1473)</f>
        <v/>
      </c>
      <c r="AI1462" s="331" t="str">
        <f>IF(B1462="", "", 'Lighting Inventory (Ref Only)'!Y1473)</f>
        <v/>
      </c>
      <c r="AJ1462" s="331" t="str">
        <f>IF(C1462="", "",'Lighting Inventory (Ref Only)'!AC1473)</f>
        <v/>
      </c>
      <c r="AK1462" s="331" t="str">
        <f>IF(B1462="", "", 'Lighting Inventory (Ref Only)'!AE1473)</f>
        <v/>
      </c>
      <c r="AL1462" s="331" t="str">
        <f>IF(B1462="", "", 'Lighting Inventory (Ref Only)'!AF1473)</f>
        <v/>
      </c>
      <c r="AM1462" s="331" t="str">
        <f>IF(B1462="", "", 'Lighting Inventory (Ref Only)'!AH1473)</f>
        <v/>
      </c>
      <c r="AN1462" s="331" t="str">
        <f>IF(B1462="", "", 'Lighting Inventory (Ref Only)'!AI1473)</f>
        <v/>
      </c>
      <c r="AO1462" s="331" t="str">
        <f>IF(B1462="", "", 'Lighting Inventory (Ref Only)'!AK1473)</f>
        <v/>
      </c>
      <c r="AQ1462" s="330" t="str">
        <f t="shared" si="252"/>
        <v/>
      </c>
      <c r="AR1462" s="338" t="str">
        <f>IF(B1462="", "", Inventory!V1471)</f>
        <v/>
      </c>
      <c r="AS1462" s="332" t="str">
        <f>IF(B1462="","",IF(OR(Inventory!W1471=0,Inventory!W1471="N/A",Inventory!W1471="NA"),"",Inventory!W1471))</f>
        <v/>
      </c>
      <c r="AT1462" s="331" t="str">
        <f t="shared" si="248"/>
        <v/>
      </c>
      <c r="AU1462" s="331" t="str">
        <f>IF(B1462="", "", 'Lighting Inventory (Ref Only)'!U1473)</f>
        <v/>
      </c>
      <c r="AV1462" s="331" t="str">
        <f>IF(R1462="", "",'Lighting Inventory (Ref Only)'!X1473)</f>
        <v/>
      </c>
      <c r="AW1462" s="331" t="str">
        <f>IF(P1462="", "", 'Lighting Inventory (Ref Only)'!AG1473)</f>
        <v/>
      </c>
      <c r="AX1462" s="331" t="str">
        <f>IF(P1462="", "", 'Lighting Inventory (Ref Only)'!AG1473)</f>
        <v/>
      </c>
      <c r="AY1462" s="331" t="str">
        <f>IF(O1462="", "",'Lighting Inventory (Ref Only)'!AD1473)</f>
        <v/>
      </c>
      <c r="AZ1462" s="330">
        <f t="shared" si="249"/>
        <v>0</v>
      </c>
      <c r="BA1462" s="330" t="str">
        <f t="shared" si="250"/>
        <v/>
      </c>
      <c r="BC1462" s="762" t="str">
        <f t="shared" si="251"/>
        <v/>
      </c>
    </row>
    <row r="1463" spans="1:55">
      <c r="A1463" s="330" t="str">
        <f>IF(G1463="", "", Dropdowns!M1463)</f>
        <v/>
      </c>
      <c r="B1463" s="330" t="str">
        <f>IF('Lighting Inventory (Ref Only)'!Q1474="", "", 'Lighting Inventory (Ref Only)'!Q1474)</f>
        <v/>
      </c>
      <c r="C1463" s="330" t="str">
        <f>IF(A1463="", "", 'Lighting Inventory (Ref Only)'!AO1474)</f>
        <v/>
      </c>
      <c r="D1463" s="337" t="str">
        <f>IF(B1463= "","", Inventory!U1472)</f>
        <v/>
      </c>
      <c r="E1463" s="336" t="str">
        <f t="shared" si="242"/>
        <v/>
      </c>
      <c r="F1463" s="330" t="str">
        <f>IF(B1463="", "", 'Version Log'!$I$4)</f>
        <v/>
      </c>
      <c r="G1463" s="330" t="str">
        <f t="shared" si="243"/>
        <v/>
      </c>
      <c r="H1463" s="330" t="str">
        <f t="shared" si="244"/>
        <v/>
      </c>
      <c r="I1463" s="330" t="str">
        <f>IF(B1463="", "",Inventory!D1472)</f>
        <v/>
      </c>
      <c r="J1463" s="330" t="str">
        <f>IF(B1463="","",IF(Inventory!C1472="N","Interior","Exterior"))</f>
        <v/>
      </c>
      <c r="K1463" s="330" t="str">
        <f t="shared" si="245"/>
        <v/>
      </c>
      <c r="L1463" s="330" t="str">
        <f>IF(B1463="", "", Inventory!E1472)</f>
        <v/>
      </c>
      <c r="M1463" s="330" t="str">
        <f t="shared" si="246"/>
        <v/>
      </c>
      <c r="N1463" s="330" t="str">
        <f t="shared" si="247"/>
        <v/>
      </c>
      <c r="O1463" s="330" t="str">
        <f>IF(B1463="", "", IF(G1463="Retrofit",'Lighting Inventory (Ref Only)'!G1474,""))</f>
        <v/>
      </c>
      <c r="P1463" s="330" t="str">
        <f>IF(B1463="", "", IF(G1463="Retrofit",'Lighting Inventory (Ref Only)'!E1474,""))</f>
        <v/>
      </c>
      <c r="Q1463" s="330" t="str">
        <f>IF(B1463="", "",IF(G1463="Retrofit", 'Lighting Inventory (Ref Only)'!J1474,""))</f>
        <v/>
      </c>
      <c r="R1463" s="330" t="str">
        <f>IF(B1463="", "",IF(G1463="Retrofit",'Lighting Inventory (Ref Only)'!K1474,""))</f>
        <v/>
      </c>
      <c r="S1463" s="334" t="str">
        <f>IF(B1463="", "",IF(G1463="Retrofit", 'Lighting Inventory (Ref Only)'!G1474*'Lighting Inventory (Ref Only)'!K1474/1000,""))</f>
        <v/>
      </c>
      <c r="T1463" s="330" t="str">
        <f>IF(B1463="", "",IF(G1463="Retrofit",IF('Lighting Inventory (Ref Only)'!I1474="", "Light Switch",Inventory!H1472),""))</f>
        <v/>
      </c>
      <c r="W1463" s="335" t="str">
        <f>IF(B1463="","",IF(G1463="New Construction",('Lighting Inventory (Ref Only)'!L1474/1000),""))</f>
        <v/>
      </c>
      <c r="X1463" s="330" t="str">
        <f>IF(B1463="", "", 'Lighting Inventory (Ref Only)'!P1474)</f>
        <v/>
      </c>
      <c r="Y1463" s="330" t="str">
        <f>IF(C1463="", "", Inventory!P1472)</f>
        <v/>
      </c>
      <c r="Z1463" s="333" t="str">
        <f>IF(B1463="", "", 'Lighting Inventory (Ref Only)'!O1474)</f>
        <v/>
      </c>
      <c r="AA1463" s="334" t="str">
        <f>IF(B1463="", "",'Lighting Inventory (Ref Only)'!Q1474/1000)</f>
        <v/>
      </c>
      <c r="AB1463" s="330" t="str">
        <f>IF(J1463="", "", IF('Lighting Inventory (Ref Only)'!S1474="", "Light Switch",Inventory!M1472))</f>
        <v/>
      </c>
      <c r="AC1463" s="333" t="str">
        <f>IF(B1463="", "", 'Lighting Inventory (Ref Only)'!S1474)</f>
        <v/>
      </c>
      <c r="AD1463" s="333" t="str">
        <f>IF(C1463="", "", 'Lighting Inventory (Ref Only)'!AB1474)</f>
        <v/>
      </c>
      <c r="AE1463" s="331" t="str">
        <f>IF(B1463="", "", 'Lighting Inventory (Ref Only)'!T1474)</f>
        <v/>
      </c>
      <c r="AF1463" s="331" t="str">
        <f>IF(B1463="", "",'Lighting Inventory (Ref Only)'!W1474)</f>
        <v/>
      </c>
      <c r="AG1463" s="331" t="str">
        <f>IF(B1463="", "", 'Lighting Inventory (Ref Only)'!V1474)</f>
        <v/>
      </c>
      <c r="AH1463" s="331" t="str">
        <f>IF(B1463="", "",'Lighting Inventory (Ref Only)'!Z1474)</f>
        <v/>
      </c>
      <c r="AI1463" s="331" t="str">
        <f>IF(B1463="", "", 'Lighting Inventory (Ref Only)'!Y1474)</f>
        <v/>
      </c>
      <c r="AJ1463" s="331" t="str">
        <f>IF(C1463="", "",'Lighting Inventory (Ref Only)'!AC1474)</f>
        <v/>
      </c>
      <c r="AK1463" s="331" t="str">
        <f>IF(B1463="", "", 'Lighting Inventory (Ref Only)'!AE1474)</f>
        <v/>
      </c>
      <c r="AL1463" s="331" t="str">
        <f>IF(B1463="", "", 'Lighting Inventory (Ref Only)'!AF1474)</f>
        <v/>
      </c>
      <c r="AM1463" s="331" t="str">
        <f>IF(B1463="", "", 'Lighting Inventory (Ref Only)'!AH1474)</f>
        <v/>
      </c>
      <c r="AN1463" s="331" t="str">
        <f>IF(B1463="", "", 'Lighting Inventory (Ref Only)'!AI1474)</f>
        <v/>
      </c>
      <c r="AO1463" s="331" t="str">
        <f>IF(B1463="", "", 'Lighting Inventory (Ref Only)'!AK1474)</f>
        <v/>
      </c>
      <c r="AQ1463" s="330" t="str">
        <f t="shared" si="252"/>
        <v/>
      </c>
      <c r="AR1463" s="338" t="str">
        <f>IF(B1463="", "", Inventory!V1472)</f>
        <v/>
      </c>
      <c r="AS1463" s="332" t="str">
        <f>IF(B1463="","",IF(OR(Inventory!W1472=0,Inventory!W1472="N/A",Inventory!W1472="NA"),"",Inventory!W1472))</f>
        <v/>
      </c>
      <c r="AT1463" s="331" t="str">
        <f t="shared" si="248"/>
        <v/>
      </c>
      <c r="AU1463" s="331" t="str">
        <f>IF(B1463="", "", 'Lighting Inventory (Ref Only)'!U1474)</f>
        <v/>
      </c>
      <c r="AV1463" s="331" t="str">
        <f>IF(R1463="", "",'Lighting Inventory (Ref Only)'!X1474)</f>
        <v/>
      </c>
      <c r="AW1463" s="331" t="str">
        <f>IF(P1463="", "", 'Lighting Inventory (Ref Only)'!AG1474)</f>
        <v/>
      </c>
      <c r="AX1463" s="331" t="str">
        <f>IF(P1463="", "", 'Lighting Inventory (Ref Only)'!AG1474)</f>
        <v/>
      </c>
      <c r="AY1463" s="331" t="str">
        <f>IF(O1463="", "",'Lighting Inventory (Ref Only)'!AD1474)</f>
        <v/>
      </c>
      <c r="AZ1463" s="330">
        <f t="shared" si="249"/>
        <v>0</v>
      </c>
      <c r="BA1463" s="330" t="str">
        <f t="shared" si="250"/>
        <v/>
      </c>
      <c r="BC1463" s="762" t="str">
        <f t="shared" si="251"/>
        <v/>
      </c>
    </row>
    <row r="1464" spans="1:55">
      <c r="A1464" s="330" t="str">
        <f>IF(G1464="", "", Dropdowns!M1464)</f>
        <v/>
      </c>
      <c r="B1464" s="330" t="str">
        <f>IF('Lighting Inventory (Ref Only)'!Q1475="", "", 'Lighting Inventory (Ref Only)'!Q1475)</f>
        <v/>
      </c>
      <c r="C1464" s="330" t="str">
        <f>IF(A1464="", "", 'Lighting Inventory (Ref Only)'!AO1475)</f>
        <v/>
      </c>
      <c r="D1464" s="337" t="str">
        <f>IF(B1464= "","", Inventory!U1473)</f>
        <v/>
      </c>
      <c r="E1464" s="336" t="str">
        <f t="shared" si="242"/>
        <v/>
      </c>
      <c r="F1464" s="330" t="str">
        <f>IF(B1464="", "", 'Version Log'!$I$4)</f>
        <v/>
      </c>
      <c r="G1464" s="330" t="str">
        <f t="shared" si="243"/>
        <v/>
      </c>
      <c r="H1464" s="330" t="str">
        <f t="shared" si="244"/>
        <v/>
      </c>
      <c r="I1464" s="330" t="str">
        <f>IF(B1464="", "",Inventory!D1473)</f>
        <v/>
      </c>
      <c r="J1464" s="330" t="str">
        <f>IF(B1464="","",IF(Inventory!C1473="N","Interior","Exterior"))</f>
        <v/>
      </c>
      <c r="K1464" s="330" t="str">
        <f t="shared" si="245"/>
        <v/>
      </c>
      <c r="L1464" s="330" t="str">
        <f>IF(B1464="", "", Inventory!E1473)</f>
        <v/>
      </c>
      <c r="M1464" s="330" t="str">
        <f t="shared" si="246"/>
        <v/>
      </c>
      <c r="N1464" s="330" t="str">
        <f t="shared" si="247"/>
        <v/>
      </c>
      <c r="O1464" s="330" t="str">
        <f>IF(B1464="", "", IF(G1464="Retrofit",'Lighting Inventory (Ref Only)'!G1475,""))</f>
        <v/>
      </c>
      <c r="P1464" s="330" t="str">
        <f>IF(B1464="", "", IF(G1464="Retrofit",'Lighting Inventory (Ref Only)'!E1475,""))</f>
        <v/>
      </c>
      <c r="Q1464" s="330" t="str">
        <f>IF(B1464="", "",IF(G1464="Retrofit", 'Lighting Inventory (Ref Only)'!J1475,""))</f>
        <v/>
      </c>
      <c r="R1464" s="330" t="str">
        <f>IF(B1464="", "",IF(G1464="Retrofit",'Lighting Inventory (Ref Only)'!K1475,""))</f>
        <v/>
      </c>
      <c r="S1464" s="334" t="str">
        <f>IF(B1464="", "",IF(G1464="Retrofit", 'Lighting Inventory (Ref Only)'!G1475*'Lighting Inventory (Ref Only)'!K1475/1000,""))</f>
        <v/>
      </c>
      <c r="T1464" s="330" t="str">
        <f>IF(B1464="", "",IF(G1464="Retrofit",IF('Lighting Inventory (Ref Only)'!I1475="", "Light Switch",Inventory!H1473),""))</f>
        <v/>
      </c>
      <c r="W1464" s="335" t="str">
        <f>IF(B1464="","",IF(G1464="New Construction",('Lighting Inventory (Ref Only)'!L1475/1000),""))</f>
        <v/>
      </c>
      <c r="X1464" s="330" t="str">
        <f>IF(B1464="", "", 'Lighting Inventory (Ref Only)'!P1475)</f>
        <v/>
      </c>
      <c r="Y1464" s="330" t="str">
        <f>IF(C1464="", "", Inventory!P1473)</f>
        <v/>
      </c>
      <c r="Z1464" s="333" t="str">
        <f>IF(B1464="", "", 'Lighting Inventory (Ref Only)'!O1475)</f>
        <v/>
      </c>
      <c r="AA1464" s="334" t="str">
        <f>IF(B1464="", "",'Lighting Inventory (Ref Only)'!Q1475/1000)</f>
        <v/>
      </c>
      <c r="AB1464" s="330" t="str">
        <f>IF(J1464="", "", IF('Lighting Inventory (Ref Only)'!S1475="", "Light Switch",Inventory!M1473))</f>
        <v/>
      </c>
      <c r="AC1464" s="333" t="str">
        <f>IF(B1464="", "", 'Lighting Inventory (Ref Only)'!S1475)</f>
        <v/>
      </c>
      <c r="AD1464" s="333" t="str">
        <f>IF(C1464="", "", 'Lighting Inventory (Ref Only)'!AB1475)</f>
        <v/>
      </c>
      <c r="AE1464" s="331" t="str">
        <f>IF(B1464="", "", 'Lighting Inventory (Ref Only)'!T1475)</f>
        <v/>
      </c>
      <c r="AF1464" s="331" t="str">
        <f>IF(B1464="", "",'Lighting Inventory (Ref Only)'!W1475)</f>
        <v/>
      </c>
      <c r="AG1464" s="331" t="str">
        <f>IF(B1464="", "", 'Lighting Inventory (Ref Only)'!V1475)</f>
        <v/>
      </c>
      <c r="AH1464" s="331" t="str">
        <f>IF(B1464="", "",'Lighting Inventory (Ref Only)'!Z1475)</f>
        <v/>
      </c>
      <c r="AI1464" s="331" t="str">
        <f>IF(B1464="", "", 'Lighting Inventory (Ref Only)'!Y1475)</f>
        <v/>
      </c>
      <c r="AJ1464" s="331" t="str">
        <f>IF(C1464="", "",'Lighting Inventory (Ref Only)'!AC1475)</f>
        <v/>
      </c>
      <c r="AK1464" s="331" t="str">
        <f>IF(B1464="", "", 'Lighting Inventory (Ref Only)'!AE1475)</f>
        <v/>
      </c>
      <c r="AL1464" s="331" t="str">
        <f>IF(B1464="", "", 'Lighting Inventory (Ref Only)'!AF1475)</f>
        <v/>
      </c>
      <c r="AM1464" s="331" t="str">
        <f>IF(B1464="", "", 'Lighting Inventory (Ref Only)'!AH1475)</f>
        <v/>
      </c>
      <c r="AN1464" s="331" t="str">
        <f>IF(B1464="", "", 'Lighting Inventory (Ref Only)'!AI1475)</f>
        <v/>
      </c>
      <c r="AO1464" s="331" t="str">
        <f>IF(B1464="", "", 'Lighting Inventory (Ref Only)'!AK1475)</f>
        <v/>
      </c>
      <c r="AQ1464" s="330" t="str">
        <f t="shared" si="252"/>
        <v/>
      </c>
      <c r="AR1464" s="338" t="str">
        <f>IF(B1464="", "", Inventory!V1473)</f>
        <v/>
      </c>
      <c r="AS1464" s="332" t="str">
        <f>IF(B1464="","",IF(OR(Inventory!W1473=0,Inventory!W1473="N/A",Inventory!W1473="NA"),"",Inventory!W1473))</f>
        <v/>
      </c>
      <c r="AT1464" s="331" t="str">
        <f t="shared" si="248"/>
        <v/>
      </c>
      <c r="AU1464" s="331" t="str">
        <f>IF(B1464="", "", 'Lighting Inventory (Ref Only)'!U1475)</f>
        <v/>
      </c>
      <c r="AV1464" s="331" t="str">
        <f>IF(R1464="", "",'Lighting Inventory (Ref Only)'!X1475)</f>
        <v/>
      </c>
      <c r="AW1464" s="331" t="str">
        <f>IF(P1464="", "", 'Lighting Inventory (Ref Only)'!AG1475)</f>
        <v/>
      </c>
      <c r="AX1464" s="331" t="str">
        <f>IF(P1464="", "", 'Lighting Inventory (Ref Only)'!AG1475)</f>
        <v/>
      </c>
      <c r="AY1464" s="331" t="str">
        <f>IF(O1464="", "",'Lighting Inventory (Ref Only)'!AD1475)</f>
        <v/>
      </c>
      <c r="AZ1464" s="330">
        <f t="shared" si="249"/>
        <v>0</v>
      </c>
      <c r="BA1464" s="330" t="str">
        <f t="shared" si="250"/>
        <v/>
      </c>
      <c r="BC1464" s="762" t="str">
        <f t="shared" si="251"/>
        <v/>
      </c>
    </row>
    <row r="1465" spans="1:55">
      <c r="A1465" s="330" t="str">
        <f>IF(G1465="", "", Dropdowns!M1465)</f>
        <v/>
      </c>
      <c r="B1465" s="330" t="str">
        <f>IF('Lighting Inventory (Ref Only)'!Q1476="", "", 'Lighting Inventory (Ref Only)'!Q1476)</f>
        <v/>
      </c>
      <c r="C1465" s="330" t="str">
        <f>IF(A1465="", "", 'Lighting Inventory (Ref Only)'!AO1476)</f>
        <v/>
      </c>
      <c r="D1465" s="337" t="str">
        <f>IF(B1465= "","", Inventory!U1474)</f>
        <v/>
      </c>
      <c r="E1465" s="336" t="str">
        <f t="shared" si="242"/>
        <v/>
      </c>
      <c r="F1465" s="330" t="str">
        <f>IF(B1465="", "", 'Version Log'!$I$4)</f>
        <v/>
      </c>
      <c r="G1465" s="330" t="str">
        <f t="shared" si="243"/>
        <v/>
      </c>
      <c r="H1465" s="330" t="str">
        <f t="shared" si="244"/>
        <v/>
      </c>
      <c r="I1465" s="330" t="str">
        <f>IF(B1465="", "",Inventory!D1474)</f>
        <v/>
      </c>
      <c r="J1465" s="330" t="str">
        <f>IF(B1465="","",IF(Inventory!C1474="N","Interior","Exterior"))</f>
        <v/>
      </c>
      <c r="K1465" s="330" t="str">
        <f t="shared" si="245"/>
        <v/>
      </c>
      <c r="L1465" s="330" t="str">
        <f>IF(B1465="", "", Inventory!E1474)</f>
        <v/>
      </c>
      <c r="M1465" s="330" t="str">
        <f t="shared" si="246"/>
        <v/>
      </c>
      <c r="N1465" s="330" t="str">
        <f t="shared" si="247"/>
        <v/>
      </c>
      <c r="O1465" s="330" t="str">
        <f>IF(B1465="", "", IF(G1465="Retrofit",'Lighting Inventory (Ref Only)'!G1476,""))</f>
        <v/>
      </c>
      <c r="P1465" s="330" t="str">
        <f>IF(B1465="", "", IF(G1465="Retrofit",'Lighting Inventory (Ref Only)'!E1476,""))</f>
        <v/>
      </c>
      <c r="Q1465" s="330" t="str">
        <f>IF(B1465="", "",IF(G1465="Retrofit", 'Lighting Inventory (Ref Only)'!J1476,""))</f>
        <v/>
      </c>
      <c r="R1465" s="330" t="str">
        <f>IF(B1465="", "",IF(G1465="Retrofit",'Lighting Inventory (Ref Only)'!K1476,""))</f>
        <v/>
      </c>
      <c r="S1465" s="334" t="str">
        <f>IF(B1465="", "",IF(G1465="Retrofit", 'Lighting Inventory (Ref Only)'!G1476*'Lighting Inventory (Ref Only)'!K1476/1000,""))</f>
        <v/>
      </c>
      <c r="T1465" s="330" t="str">
        <f>IF(B1465="", "",IF(G1465="Retrofit",IF('Lighting Inventory (Ref Only)'!I1476="", "Light Switch",Inventory!H1474),""))</f>
        <v/>
      </c>
      <c r="W1465" s="335" t="str">
        <f>IF(B1465="","",IF(G1465="New Construction",('Lighting Inventory (Ref Only)'!L1476/1000),""))</f>
        <v/>
      </c>
      <c r="X1465" s="330" t="str">
        <f>IF(B1465="", "", 'Lighting Inventory (Ref Only)'!P1476)</f>
        <v/>
      </c>
      <c r="Y1465" s="330" t="str">
        <f>IF(C1465="", "", Inventory!P1474)</f>
        <v/>
      </c>
      <c r="Z1465" s="333" t="str">
        <f>IF(B1465="", "", 'Lighting Inventory (Ref Only)'!O1476)</f>
        <v/>
      </c>
      <c r="AA1465" s="334" t="str">
        <f>IF(B1465="", "",'Lighting Inventory (Ref Only)'!Q1476/1000)</f>
        <v/>
      </c>
      <c r="AB1465" s="330" t="str">
        <f>IF(J1465="", "", IF('Lighting Inventory (Ref Only)'!S1476="", "Light Switch",Inventory!M1474))</f>
        <v/>
      </c>
      <c r="AC1465" s="333" t="str">
        <f>IF(B1465="", "", 'Lighting Inventory (Ref Only)'!S1476)</f>
        <v/>
      </c>
      <c r="AD1465" s="333" t="str">
        <f>IF(C1465="", "", 'Lighting Inventory (Ref Only)'!AB1476)</f>
        <v/>
      </c>
      <c r="AE1465" s="331" t="str">
        <f>IF(B1465="", "", 'Lighting Inventory (Ref Only)'!T1476)</f>
        <v/>
      </c>
      <c r="AF1465" s="331" t="str">
        <f>IF(B1465="", "",'Lighting Inventory (Ref Only)'!W1476)</f>
        <v/>
      </c>
      <c r="AG1465" s="331" t="str">
        <f>IF(B1465="", "", 'Lighting Inventory (Ref Only)'!V1476)</f>
        <v/>
      </c>
      <c r="AH1465" s="331" t="str">
        <f>IF(B1465="", "",'Lighting Inventory (Ref Only)'!Z1476)</f>
        <v/>
      </c>
      <c r="AI1465" s="331" t="str">
        <f>IF(B1465="", "", 'Lighting Inventory (Ref Only)'!Y1476)</f>
        <v/>
      </c>
      <c r="AJ1465" s="331" t="str">
        <f>IF(C1465="", "",'Lighting Inventory (Ref Only)'!AC1476)</f>
        <v/>
      </c>
      <c r="AK1465" s="331" t="str">
        <f>IF(B1465="", "", 'Lighting Inventory (Ref Only)'!AE1476)</f>
        <v/>
      </c>
      <c r="AL1465" s="331" t="str">
        <f>IF(B1465="", "", 'Lighting Inventory (Ref Only)'!AF1476)</f>
        <v/>
      </c>
      <c r="AM1465" s="331" t="str">
        <f>IF(B1465="", "", 'Lighting Inventory (Ref Only)'!AH1476)</f>
        <v/>
      </c>
      <c r="AN1465" s="331" t="str">
        <f>IF(B1465="", "", 'Lighting Inventory (Ref Only)'!AI1476)</f>
        <v/>
      </c>
      <c r="AO1465" s="331" t="str">
        <f>IF(B1465="", "", 'Lighting Inventory (Ref Only)'!AK1476)</f>
        <v/>
      </c>
      <c r="AQ1465" s="330" t="str">
        <f t="shared" si="252"/>
        <v/>
      </c>
      <c r="AR1465" s="338" t="str">
        <f>IF(B1465="", "", Inventory!V1474)</f>
        <v/>
      </c>
      <c r="AS1465" s="332" t="str">
        <f>IF(B1465="","",IF(OR(Inventory!W1474=0,Inventory!W1474="N/A",Inventory!W1474="NA"),"",Inventory!W1474))</f>
        <v/>
      </c>
      <c r="AT1465" s="331" t="str">
        <f t="shared" si="248"/>
        <v/>
      </c>
      <c r="AU1465" s="331" t="str">
        <f>IF(B1465="", "", 'Lighting Inventory (Ref Only)'!U1476)</f>
        <v/>
      </c>
      <c r="AV1465" s="331" t="str">
        <f>IF(R1465="", "",'Lighting Inventory (Ref Only)'!X1476)</f>
        <v/>
      </c>
      <c r="AW1465" s="331" t="str">
        <f>IF(P1465="", "", 'Lighting Inventory (Ref Only)'!AG1476)</f>
        <v/>
      </c>
      <c r="AX1465" s="331" t="str">
        <f>IF(P1465="", "", 'Lighting Inventory (Ref Only)'!AG1476)</f>
        <v/>
      </c>
      <c r="AY1465" s="331" t="str">
        <f>IF(O1465="", "",'Lighting Inventory (Ref Only)'!AD1476)</f>
        <v/>
      </c>
      <c r="AZ1465" s="330">
        <f t="shared" si="249"/>
        <v>0</v>
      </c>
      <c r="BA1465" s="330" t="str">
        <f t="shared" si="250"/>
        <v/>
      </c>
      <c r="BC1465" s="762" t="str">
        <f t="shared" si="251"/>
        <v/>
      </c>
    </row>
    <row r="1466" spans="1:55">
      <c r="A1466" s="330" t="str">
        <f>IF(G1466="", "", Dropdowns!M1466)</f>
        <v/>
      </c>
      <c r="B1466" s="330" t="str">
        <f>IF('Lighting Inventory (Ref Only)'!Q1477="", "", 'Lighting Inventory (Ref Only)'!Q1477)</f>
        <v/>
      </c>
      <c r="C1466" s="330" t="str">
        <f>IF(A1466="", "", 'Lighting Inventory (Ref Only)'!AO1477)</f>
        <v/>
      </c>
      <c r="D1466" s="337" t="str">
        <f>IF(B1466= "","", Inventory!U1475)</f>
        <v/>
      </c>
      <c r="E1466" s="336" t="str">
        <f t="shared" si="242"/>
        <v/>
      </c>
      <c r="F1466" s="330" t="str">
        <f>IF(B1466="", "", 'Version Log'!$I$4)</f>
        <v/>
      </c>
      <c r="G1466" s="330" t="str">
        <f t="shared" si="243"/>
        <v/>
      </c>
      <c r="H1466" s="330" t="str">
        <f t="shared" si="244"/>
        <v/>
      </c>
      <c r="I1466" s="330" t="str">
        <f>IF(B1466="", "",Inventory!D1475)</f>
        <v/>
      </c>
      <c r="J1466" s="330" t="str">
        <f>IF(B1466="","",IF(Inventory!C1475="N","Interior","Exterior"))</f>
        <v/>
      </c>
      <c r="K1466" s="330" t="str">
        <f t="shared" si="245"/>
        <v/>
      </c>
      <c r="L1466" s="330" t="str">
        <f>IF(B1466="", "", Inventory!E1475)</f>
        <v/>
      </c>
      <c r="M1466" s="330" t="str">
        <f t="shared" si="246"/>
        <v/>
      </c>
      <c r="N1466" s="330" t="str">
        <f t="shared" si="247"/>
        <v/>
      </c>
      <c r="O1466" s="330" t="str">
        <f>IF(B1466="", "", IF(G1466="Retrofit",'Lighting Inventory (Ref Only)'!G1477,""))</f>
        <v/>
      </c>
      <c r="P1466" s="330" t="str">
        <f>IF(B1466="", "", IF(G1466="Retrofit",'Lighting Inventory (Ref Only)'!E1477,""))</f>
        <v/>
      </c>
      <c r="Q1466" s="330" t="str">
        <f>IF(B1466="", "",IF(G1466="Retrofit", 'Lighting Inventory (Ref Only)'!J1477,""))</f>
        <v/>
      </c>
      <c r="R1466" s="330" t="str">
        <f>IF(B1466="", "",IF(G1466="Retrofit",'Lighting Inventory (Ref Only)'!K1477,""))</f>
        <v/>
      </c>
      <c r="S1466" s="334" t="str">
        <f>IF(B1466="", "",IF(G1466="Retrofit", 'Lighting Inventory (Ref Only)'!G1477*'Lighting Inventory (Ref Only)'!K1477/1000,""))</f>
        <v/>
      </c>
      <c r="T1466" s="330" t="str">
        <f>IF(B1466="", "",IF(G1466="Retrofit",IF('Lighting Inventory (Ref Only)'!I1477="", "Light Switch",Inventory!H1475),""))</f>
        <v/>
      </c>
      <c r="W1466" s="335" t="str">
        <f>IF(B1466="","",IF(G1466="New Construction",('Lighting Inventory (Ref Only)'!L1477/1000),""))</f>
        <v/>
      </c>
      <c r="X1466" s="330" t="str">
        <f>IF(B1466="", "", 'Lighting Inventory (Ref Only)'!P1477)</f>
        <v/>
      </c>
      <c r="Y1466" s="330" t="str">
        <f>IF(C1466="", "", Inventory!P1475)</f>
        <v/>
      </c>
      <c r="Z1466" s="333" t="str">
        <f>IF(B1466="", "", 'Lighting Inventory (Ref Only)'!O1477)</f>
        <v/>
      </c>
      <c r="AA1466" s="334" t="str">
        <f>IF(B1466="", "",'Lighting Inventory (Ref Only)'!Q1477/1000)</f>
        <v/>
      </c>
      <c r="AB1466" s="330" t="str">
        <f>IF(J1466="", "", IF('Lighting Inventory (Ref Only)'!S1477="", "Light Switch",Inventory!M1475))</f>
        <v/>
      </c>
      <c r="AC1466" s="333" t="str">
        <f>IF(B1466="", "", 'Lighting Inventory (Ref Only)'!S1477)</f>
        <v/>
      </c>
      <c r="AD1466" s="333" t="str">
        <f>IF(C1466="", "", 'Lighting Inventory (Ref Only)'!AB1477)</f>
        <v/>
      </c>
      <c r="AE1466" s="331" t="str">
        <f>IF(B1466="", "", 'Lighting Inventory (Ref Only)'!T1477)</f>
        <v/>
      </c>
      <c r="AF1466" s="331" t="str">
        <f>IF(B1466="", "",'Lighting Inventory (Ref Only)'!W1477)</f>
        <v/>
      </c>
      <c r="AG1466" s="331" t="str">
        <f>IF(B1466="", "", 'Lighting Inventory (Ref Only)'!V1477)</f>
        <v/>
      </c>
      <c r="AH1466" s="331" t="str">
        <f>IF(B1466="", "",'Lighting Inventory (Ref Only)'!Z1477)</f>
        <v/>
      </c>
      <c r="AI1466" s="331" t="str">
        <f>IF(B1466="", "", 'Lighting Inventory (Ref Only)'!Y1477)</f>
        <v/>
      </c>
      <c r="AJ1466" s="331" t="str">
        <f>IF(C1466="", "",'Lighting Inventory (Ref Only)'!AC1477)</f>
        <v/>
      </c>
      <c r="AK1466" s="331" t="str">
        <f>IF(B1466="", "", 'Lighting Inventory (Ref Only)'!AE1477)</f>
        <v/>
      </c>
      <c r="AL1466" s="331" t="str">
        <f>IF(B1466="", "", 'Lighting Inventory (Ref Only)'!AF1477)</f>
        <v/>
      </c>
      <c r="AM1466" s="331" t="str">
        <f>IF(B1466="", "", 'Lighting Inventory (Ref Only)'!AH1477)</f>
        <v/>
      </c>
      <c r="AN1466" s="331" t="str">
        <f>IF(B1466="", "", 'Lighting Inventory (Ref Only)'!AI1477)</f>
        <v/>
      </c>
      <c r="AO1466" s="331" t="str">
        <f>IF(B1466="", "", 'Lighting Inventory (Ref Only)'!AK1477)</f>
        <v/>
      </c>
      <c r="AQ1466" s="330" t="str">
        <f t="shared" si="252"/>
        <v/>
      </c>
      <c r="AR1466" s="338" t="str">
        <f>IF(B1466="", "", Inventory!V1475)</f>
        <v/>
      </c>
      <c r="AS1466" s="332" t="str">
        <f>IF(B1466="","",IF(OR(Inventory!W1475=0,Inventory!W1475="N/A",Inventory!W1475="NA"),"",Inventory!W1475))</f>
        <v/>
      </c>
      <c r="AT1466" s="331" t="str">
        <f t="shared" si="248"/>
        <v/>
      </c>
      <c r="AU1466" s="331" t="str">
        <f>IF(B1466="", "", 'Lighting Inventory (Ref Only)'!U1477)</f>
        <v/>
      </c>
      <c r="AV1466" s="331" t="str">
        <f>IF(R1466="", "",'Lighting Inventory (Ref Only)'!X1477)</f>
        <v/>
      </c>
      <c r="AW1466" s="331" t="str">
        <f>IF(P1466="", "", 'Lighting Inventory (Ref Only)'!AG1477)</f>
        <v/>
      </c>
      <c r="AX1466" s="331" t="str">
        <f>IF(P1466="", "", 'Lighting Inventory (Ref Only)'!AG1477)</f>
        <v/>
      </c>
      <c r="AY1466" s="331" t="str">
        <f>IF(O1466="", "",'Lighting Inventory (Ref Only)'!AD1477)</f>
        <v/>
      </c>
      <c r="AZ1466" s="330">
        <f t="shared" si="249"/>
        <v>0</v>
      </c>
      <c r="BA1466" s="330" t="str">
        <f t="shared" si="250"/>
        <v/>
      </c>
      <c r="BC1466" s="762" t="str">
        <f t="shared" si="251"/>
        <v/>
      </c>
    </row>
    <row r="1467" spans="1:55">
      <c r="A1467" s="330" t="str">
        <f>IF(G1467="", "", Dropdowns!M1467)</f>
        <v/>
      </c>
      <c r="B1467" s="330" t="str">
        <f>IF('Lighting Inventory (Ref Only)'!Q1478="", "", 'Lighting Inventory (Ref Only)'!Q1478)</f>
        <v/>
      </c>
      <c r="C1467" s="330" t="str">
        <f>IF(A1467="", "", 'Lighting Inventory (Ref Only)'!AO1478)</f>
        <v/>
      </c>
      <c r="D1467" s="337" t="str">
        <f>IF(B1467= "","", Inventory!U1476)</f>
        <v/>
      </c>
      <c r="E1467" s="336" t="str">
        <f t="shared" si="242"/>
        <v/>
      </c>
      <c r="F1467" s="330" t="str">
        <f>IF(B1467="", "", 'Version Log'!$I$4)</f>
        <v/>
      </c>
      <c r="G1467" s="330" t="str">
        <f t="shared" si="243"/>
        <v/>
      </c>
      <c r="H1467" s="330" t="str">
        <f t="shared" si="244"/>
        <v/>
      </c>
      <c r="I1467" s="330" t="str">
        <f>IF(B1467="", "",Inventory!D1476)</f>
        <v/>
      </c>
      <c r="J1467" s="330" t="str">
        <f>IF(B1467="","",IF(Inventory!C1476="N","Interior","Exterior"))</f>
        <v/>
      </c>
      <c r="K1467" s="330" t="str">
        <f t="shared" si="245"/>
        <v/>
      </c>
      <c r="L1467" s="330" t="str">
        <f>IF(B1467="", "", Inventory!E1476)</f>
        <v/>
      </c>
      <c r="M1467" s="330" t="str">
        <f t="shared" si="246"/>
        <v/>
      </c>
      <c r="N1467" s="330" t="str">
        <f t="shared" si="247"/>
        <v/>
      </c>
      <c r="O1467" s="330" t="str">
        <f>IF(B1467="", "", IF(G1467="Retrofit",'Lighting Inventory (Ref Only)'!G1478,""))</f>
        <v/>
      </c>
      <c r="P1467" s="330" t="str">
        <f>IF(B1467="", "", IF(G1467="Retrofit",'Lighting Inventory (Ref Only)'!E1478,""))</f>
        <v/>
      </c>
      <c r="Q1467" s="330" t="str">
        <f>IF(B1467="", "",IF(G1467="Retrofit", 'Lighting Inventory (Ref Only)'!J1478,""))</f>
        <v/>
      </c>
      <c r="R1467" s="330" t="str">
        <f>IF(B1467="", "",IF(G1467="Retrofit",'Lighting Inventory (Ref Only)'!K1478,""))</f>
        <v/>
      </c>
      <c r="S1467" s="334" t="str">
        <f>IF(B1467="", "",IF(G1467="Retrofit", 'Lighting Inventory (Ref Only)'!G1478*'Lighting Inventory (Ref Only)'!K1478/1000,""))</f>
        <v/>
      </c>
      <c r="T1467" s="330" t="str">
        <f>IF(B1467="", "",IF(G1467="Retrofit",IF('Lighting Inventory (Ref Only)'!I1478="", "Light Switch",Inventory!H1476),""))</f>
        <v/>
      </c>
      <c r="W1467" s="335" t="str">
        <f>IF(B1467="","",IF(G1467="New Construction",('Lighting Inventory (Ref Only)'!L1478/1000),""))</f>
        <v/>
      </c>
      <c r="X1467" s="330" t="str">
        <f>IF(B1467="", "", 'Lighting Inventory (Ref Only)'!P1478)</f>
        <v/>
      </c>
      <c r="Y1467" s="330" t="str">
        <f>IF(C1467="", "", Inventory!P1476)</f>
        <v/>
      </c>
      <c r="Z1467" s="333" t="str">
        <f>IF(B1467="", "", 'Lighting Inventory (Ref Only)'!O1478)</f>
        <v/>
      </c>
      <c r="AA1467" s="334" t="str">
        <f>IF(B1467="", "",'Lighting Inventory (Ref Only)'!Q1478/1000)</f>
        <v/>
      </c>
      <c r="AB1467" s="330" t="str">
        <f>IF(J1467="", "", IF('Lighting Inventory (Ref Only)'!S1478="", "Light Switch",Inventory!M1476))</f>
        <v/>
      </c>
      <c r="AC1467" s="333" t="str">
        <f>IF(B1467="", "", 'Lighting Inventory (Ref Only)'!S1478)</f>
        <v/>
      </c>
      <c r="AD1467" s="333" t="str">
        <f>IF(C1467="", "", 'Lighting Inventory (Ref Only)'!AB1478)</f>
        <v/>
      </c>
      <c r="AE1467" s="331" t="str">
        <f>IF(B1467="", "", 'Lighting Inventory (Ref Only)'!T1478)</f>
        <v/>
      </c>
      <c r="AF1467" s="331" t="str">
        <f>IF(B1467="", "",'Lighting Inventory (Ref Only)'!W1478)</f>
        <v/>
      </c>
      <c r="AG1467" s="331" t="str">
        <f>IF(B1467="", "", 'Lighting Inventory (Ref Only)'!V1478)</f>
        <v/>
      </c>
      <c r="AH1467" s="331" t="str">
        <f>IF(B1467="", "",'Lighting Inventory (Ref Only)'!Z1478)</f>
        <v/>
      </c>
      <c r="AI1467" s="331" t="str">
        <f>IF(B1467="", "", 'Lighting Inventory (Ref Only)'!Y1478)</f>
        <v/>
      </c>
      <c r="AJ1467" s="331" t="str">
        <f>IF(C1467="", "",'Lighting Inventory (Ref Only)'!AC1478)</f>
        <v/>
      </c>
      <c r="AK1467" s="331" t="str">
        <f>IF(B1467="", "", 'Lighting Inventory (Ref Only)'!AE1478)</f>
        <v/>
      </c>
      <c r="AL1467" s="331" t="str">
        <f>IF(B1467="", "", 'Lighting Inventory (Ref Only)'!AF1478)</f>
        <v/>
      </c>
      <c r="AM1467" s="331" t="str">
        <f>IF(B1467="", "", 'Lighting Inventory (Ref Only)'!AH1478)</f>
        <v/>
      </c>
      <c r="AN1467" s="331" t="str">
        <f>IF(B1467="", "", 'Lighting Inventory (Ref Only)'!AI1478)</f>
        <v/>
      </c>
      <c r="AO1467" s="331" t="str">
        <f>IF(B1467="", "", 'Lighting Inventory (Ref Only)'!AK1478)</f>
        <v/>
      </c>
      <c r="AQ1467" s="330" t="str">
        <f t="shared" si="252"/>
        <v/>
      </c>
      <c r="AR1467" s="338" t="str">
        <f>IF(B1467="", "", Inventory!V1476)</f>
        <v/>
      </c>
      <c r="AS1467" s="332" t="str">
        <f>IF(B1467="","",IF(OR(Inventory!W1476=0,Inventory!W1476="N/A",Inventory!W1476="NA"),"",Inventory!W1476))</f>
        <v/>
      </c>
      <c r="AT1467" s="331" t="str">
        <f t="shared" si="248"/>
        <v/>
      </c>
      <c r="AU1467" s="331" t="str">
        <f>IF(B1467="", "", 'Lighting Inventory (Ref Only)'!U1478)</f>
        <v/>
      </c>
      <c r="AV1467" s="331" t="str">
        <f>IF(R1467="", "",'Lighting Inventory (Ref Only)'!X1478)</f>
        <v/>
      </c>
      <c r="AW1467" s="331" t="str">
        <f>IF(P1467="", "", 'Lighting Inventory (Ref Only)'!AG1478)</f>
        <v/>
      </c>
      <c r="AX1467" s="331" t="str">
        <f>IF(P1467="", "", 'Lighting Inventory (Ref Only)'!AG1478)</f>
        <v/>
      </c>
      <c r="AY1467" s="331" t="str">
        <f>IF(O1467="", "",'Lighting Inventory (Ref Only)'!AD1478)</f>
        <v/>
      </c>
      <c r="AZ1467" s="330">
        <f t="shared" si="249"/>
        <v>0</v>
      </c>
      <c r="BA1467" s="330" t="str">
        <f t="shared" si="250"/>
        <v/>
      </c>
      <c r="BC1467" s="762" t="str">
        <f t="shared" si="251"/>
        <v/>
      </c>
    </row>
    <row r="1468" spans="1:55">
      <c r="A1468" s="330" t="str">
        <f>IF(G1468="", "", Dropdowns!M1468)</f>
        <v/>
      </c>
      <c r="B1468" s="330" t="str">
        <f>IF('Lighting Inventory (Ref Only)'!Q1479="", "", 'Lighting Inventory (Ref Only)'!Q1479)</f>
        <v/>
      </c>
      <c r="C1468" s="330" t="str">
        <f>IF(A1468="", "", 'Lighting Inventory (Ref Only)'!AO1479)</f>
        <v/>
      </c>
      <c r="D1468" s="337" t="str">
        <f>IF(B1468= "","", Inventory!U1477)</f>
        <v/>
      </c>
      <c r="E1468" s="336" t="str">
        <f t="shared" si="242"/>
        <v/>
      </c>
      <c r="F1468" s="330" t="str">
        <f>IF(B1468="", "", 'Version Log'!$I$4)</f>
        <v/>
      </c>
      <c r="G1468" s="330" t="str">
        <f t="shared" si="243"/>
        <v/>
      </c>
      <c r="H1468" s="330" t="str">
        <f t="shared" si="244"/>
        <v/>
      </c>
      <c r="I1468" s="330" t="str">
        <f>IF(B1468="", "",Inventory!D1477)</f>
        <v/>
      </c>
      <c r="J1468" s="330" t="str">
        <f>IF(B1468="","",IF(Inventory!C1477="N","Interior","Exterior"))</f>
        <v/>
      </c>
      <c r="K1468" s="330" t="str">
        <f t="shared" si="245"/>
        <v/>
      </c>
      <c r="L1468" s="330" t="str">
        <f>IF(B1468="", "", Inventory!E1477)</f>
        <v/>
      </c>
      <c r="M1468" s="330" t="str">
        <f t="shared" si="246"/>
        <v/>
      </c>
      <c r="N1468" s="330" t="str">
        <f t="shared" si="247"/>
        <v/>
      </c>
      <c r="O1468" s="330" t="str">
        <f>IF(B1468="", "", IF(G1468="Retrofit",'Lighting Inventory (Ref Only)'!G1479,""))</f>
        <v/>
      </c>
      <c r="P1468" s="330" t="str">
        <f>IF(B1468="", "", IF(G1468="Retrofit",'Lighting Inventory (Ref Only)'!E1479,""))</f>
        <v/>
      </c>
      <c r="Q1468" s="330" t="str">
        <f>IF(B1468="", "",IF(G1468="Retrofit", 'Lighting Inventory (Ref Only)'!J1479,""))</f>
        <v/>
      </c>
      <c r="R1468" s="330" t="str">
        <f>IF(B1468="", "",IF(G1468="Retrofit",'Lighting Inventory (Ref Only)'!K1479,""))</f>
        <v/>
      </c>
      <c r="S1468" s="334" t="str">
        <f>IF(B1468="", "",IF(G1468="Retrofit", 'Lighting Inventory (Ref Only)'!G1479*'Lighting Inventory (Ref Only)'!K1479/1000,""))</f>
        <v/>
      </c>
      <c r="T1468" s="330" t="str">
        <f>IF(B1468="", "",IF(G1468="Retrofit",IF('Lighting Inventory (Ref Only)'!I1479="", "Light Switch",Inventory!H1477),""))</f>
        <v/>
      </c>
      <c r="W1468" s="335" t="str">
        <f>IF(B1468="","",IF(G1468="New Construction",('Lighting Inventory (Ref Only)'!L1479/1000),""))</f>
        <v/>
      </c>
      <c r="X1468" s="330" t="str">
        <f>IF(B1468="", "", 'Lighting Inventory (Ref Only)'!P1479)</f>
        <v/>
      </c>
      <c r="Y1468" s="330" t="str">
        <f>IF(C1468="", "", Inventory!P1477)</f>
        <v/>
      </c>
      <c r="Z1468" s="333" t="str">
        <f>IF(B1468="", "", 'Lighting Inventory (Ref Only)'!O1479)</f>
        <v/>
      </c>
      <c r="AA1468" s="334" t="str">
        <f>IF(B1468="", "",'Lighting Inventory (Ref Only)'!Q1479/1000)</f>
        <v/>
      </c>
      <c r="AB1468" s="330" t="str">
        <f>IF(J1468="", "", IF('Lighting Inventory (Ref Only)'!S1479="", "Light Switch",Inventory!M1477))</f>
        <v/>
      </c>
      <c r="AC1468" s="333" t="str">
        <f>IF(B1468="", "", 'Lighting Inventory (Ref Only)'!S1479)</f>
        <v/>
      </c>
      <c r="AD1468" s="333" t="str">
        <f>IF(C1468="", "", 'Lighting Inventory (Ref Only)'!AB1479)</f>
        <v/>
      </c>
      <c r="AE1468" s="331" t="str">
        <f>IF(B1468="", "", 'Lighting Inventory (Ref Only)'!T1479)</f>
        <v/>
      </c>
      <c r="AF1468" s="331" t="str">
        <f>IF(B1468="", "",'Lighting Inventory (Ref Only)'!W1479)</f>
        <v/>
      </c>
      <c r="AG1468" s="331" t="str">
        <f>IF(B1468="", "", 'Lighting Inventory (Ref Only)'!V1479)</f>
        <v/>
      </c>
      <c r="AH1468" s="331" t="str">
        <f>IF(B1468="", "",'Lighting Inventory (Ref Only)'!Z1479)</f>
        <v/>
      </c>
      <c r="AI1468" s="331" t="str">
        <f>IF(B1468="", "", 'Lighting Inventory (Ref Only)'!Y1479)</f>
        <v/>
      </c>
      <c r="AJ1468" s="331" t="str">
        <f>IF(C1468="", "",'Lighting Inventory (Ref Only)'!AC1479)</f>
        <v/>
      </c>
      <c r="AK1468" s="331" t="str">
        <f>IF(B1468="", "", 'Lighting Inventory (Ref Only)'!AE1479)</f>
        <v/>
      </c>
      <c r="AL1468" s="331" t="str">
        <f>IF(B1468="", "", 'Lighting Inventory (Ref Only)'!AF1479)</f>
        <v/>
      </c>
      <c r="AM1468" s="331" t="str">
        <f>IF(B1468="", "", 'Lighting Inventory (Ref Only)'!AH1479)</f>
        <v/>
      </c>
      <c r="AN1468" s="331" t="str">
        <f>IF(B1468="", "", 'Lighting Inventory (Ref Only)'!AI1479)</f>
        <v/>
      </c>
      <c r="AO1468" s="331" t="str">
        <f>IF(B1468="", "", 'Lighting Inventory (Ref Only)'!AK1479)</f>
        <v/>
      </c>
      <c r="AQ1468" s="330" t="str">
        <f t="shared" si="252"/>
        <v/>
      </c>
      <c r="AR1468" s="338" t="str">
        <f>IF(B1468="", "", Inventory!V1477)</f>
        <v/>
      </c>
      <c r="AS1468" s="332" t="str">
        <f>IF(B1468="","",IF(OR(Inventory!W1477=0,Inventory!W1477="N/A",Inventory!W1477="NA"),"",Inventory!W1477))</f>
        <v/>
      </c>
      <c r="AT1468" s="331" t="str">
        <f t="shared" si="248"/>
        <v/>
      </c>
      <c r="AU1468" s="331" t="str">
        <f>IF(B1468="", "", 'Lighting Inventory (Ref Only)'!U1479)</f>
        <v/>
      </c>
      <c r="AV1468" s="331" t="str">
        <f>IF(R1468="", "",'Lighting Inventory (Ref Only)'!X1479)</f>
        <v/>
      </c>
      <c r="AW1468" s="331" t="str">
        <f>IF(P1468="", "", 'Lighting Inventory (Ref Only)'!AG1479)</f>
        <v/>
      </c>
      <c r="AX1468" s="331" t="str">
        <f>IF(P1468="", "", 'Lighting Inventory (Ref Only)'!AG1479)</f>
        <v/>
      </c>
      <c r="AY1468" s="331" t="str">
        <f>IF(O1468="", "",'Lighting Inventory (Ref Only)'!AD1479)</f>
        <v/>
      </c>
      <c r="AZ1468" s="330">
        <f t="shared" si="249"/>
        <v>0</v>
      </c>
      <c r="BA1468" s="330" t="str">
        <f t="shared" si="250"/>
        <v/>
      </c>
      <c r="BC1468" s="762" t="str">
        <f t="shared" si="251"/>
        <v/>
      </c>
    </row>
    <row r="1469" spans="1:55">
      <c r="A1469" s="330" t="str">
        <f>IF(G1469="", "", Dropdowns!M1469)</f>
        <v/>
      </c>
      <c r="B1469" s="330" t="str">
        <f>IF('Lighting Inventory (Ref Only)'!Q1480="", "", 'Lighting Inventory (Ref Only)'!Q1480)</f>
        <v/>
      </c>
      <c r="C1469" s="330" t="str">
        <f>IF(A1469="", "", 'Lighting Inventory (Ref Only)'!AO1480)</f>
        <v/>
      </c>
      <c r="D1469" s="337" t="str">
        <f>IF(B1469= "","", Inventory!U1478)</f>
        <v/>
      </c>
      <c r="E1469" s="336" t="str">
        <f t="shared" si="242"/>
        <v/>
      </c>
      <c r="F1469" s="330" t="str">
        <f>IF(B1469="", "", 'Version Log'!$I$4)</f>
        <v/>
      </c>
      <c r="G1469" s="330" t="str">
        <f t="shared" si="243"/>
        <v/>
      </c>
      <c r="H1469" s="330" t="str">
        <f t="shared" si="244"/>
        <v/>
      </c>
      <c r="I1469" s="330" t="str">
        <f>IF(B1469="", "",Inventory!D1478)</f>
        <v/>
      </c>
      <c r="J1469" s="330" t="str">
        <f>IF(B1469="","",IF(Inventory!C1478="N","Interior","Exterior"))</f>
        <v/>
      </c>
      <c r="K1469" s="330" t="str">
        <f t="shared" si="245"/>
        <v/>
      </c>
      <c r="L1469" s="330" t="str">
        <f>IF(B1469="", "", Inventory!E1478)</f>
        <v/>
      </c>
      <c r="M1469" s="330" t="str">
        <f t="shared" si="246"/>
        <v/>
      </c>
      <c r="N1469" s="330" t="str">
        <f t="shared" si="247"/>
        <v/>
      </c>
      <c r="O1469" s="330" t="str">
        <f>IF(B1469="", "", IF(G1469="Retrofit",'Lighting Inventory (Ref Only)'!G1480,""))</f>
        <v/>
      </c>
      <c r="P1469" s="330" t="str">
        <f>IF(B1469="", "", IF(G1469="Retrofit",'Lighting Inventory (Ref Only)'!E1480,""))</f>
        <v/>
      </c>
      <c r="Q1469" s="330" t="str">
        <f>IF(B1469="", "",IF(G1469="Retrofit", 'Lighting Inventory (Ref Only)'!J1480,""))</f>
        <v/>
      </c>
      <c r="R1469" s="330" t="str">
        <f>IF(B1469="", "",IF(G1469="Retrofit",'Lighting Inventory (Ref Only)'!K1480,""))</f>
        <v/>
      </c>
      <c r="S1469" s="334" t="str">
        <f>IF(B1469="", "",IF(G1469="Retrofit", 'Lighting Inventory (Ref Only)'!G1480*'Lighting Inventory (Ref Only)'!K1480/1000,""))</f>
        <v/>
      </c>
      <c r="T1469" s="330" t="str">
        <f>IF(B1469="", "",IF(G1469="Retrofit",IF('Lighting Inventory (Ref Only)'!I1480="", "Light Switch",Inventory!H1478),""))</f>
        <v/>
      </c>
      <c r="W1469" s="335" t="str">
        <f>IF(B1469="","",IF(G1469="New Construction",('Lighting Inventory (Ref Only)'!L1480/1000),""))</f>
        <v/>
      </c>
      <c r="X1469" s="330" t="str">
        <f>IF(B1469="", "", 'Lighting Inventory (Ref Only)'!P1480)</f>
        <v/>
      </c>
      <c r="Y1469" s="330" t="str">
        <f>IF(C1469="", "", Inventory!P1478)</f>
        <v/>
      </c>
      <c r="Z1469" s="333" t="str">
        <f>IF(B1469="", "", 'Lighting Inventory (Ref Only)'!O1480)</f>
        <v/>
      </c>
      <c r="AA1469" s="334" t="str">
        <f>IF(B1469="", "",'Lighting Inventory (Ref Only)'!Q1480/1000)</f>
        <v/>
      </c>
      <c r="AB1469" s="330" t="str">
        <f>IF(J1469="", "", IF('Lighting Inventory (Ref Only)'!S1480="", "Light Switch",Inventory!M1478))</f>
        <v/>
      </c>
      <c r="AC1469" s="333" t="str">
        <f>IF(B1469="", "", 'Lighting Inventory (Ref Only)'!S1480)</f>
        <v/>
      </c>
      <c r="AD1469" s="333" t="str">
        <f>IF(C1469="", "", 'Lighting Inventory (Ref Only)'!AB1480)</f>
        <v/>
      </c>
      <c r="AE1469" s="331" t="str">
        <f>IF(B1469="", "", 'Lighting Inventory (Ref Only)'!T1480)</f>
        <v/>
      </c>
      <c r="AF1469" s="331" t="str">
        <f>IF(B1469="", "",'Lighting Inventory (Ref Only)'!W1480)</f>
        <v/>
      </c>
      <c r="AG1469" s="331" t="str">
        <f>IF(B1469="", "", 'Lighting Inventory (Ref Only)'!V1480)</f>
        <v/>
      </c>
      <c r="AH1469" s="331" t="str">
        <f>IF(B1469="", "",'Lighting Inventory (Ref Only)'!Z1480)</f>
        <v/>
      </c>
      <c r="AI1469" s="331" t="str">
        <f>IF(B1469="", "", 'Lighting Inventory (Ref Only)'!Y1480)</f>
        <v/>
      </c>
      <c r="AJ1469" s="331" t="str">
        <f>IF(C1469="", "",'Lighting Inventory (Ref Only)'!AC1480)</f>
        <v/>
      </c>
      <c r="AK1469" s="331" t="str">
        <f>IF(B1469="", "", 'Lighting Inventory (Ref Only)'!AE1480)</f>
        <v/>
      </c>
      <c r="AL1469" s="331" t="str">
        <f>IF(B1469="", "", 'Lighting Inventory (Ref Only)'!AF1480)</f>
        <v/>
      </c>
      <c r="AM1469" s="331" t="str">
        <f>IF(B1469="", "", 'Lighting Inventory (Ref Only)'!AH1480)</f>
        <v/>
      </c>
      <c r="AN1469" s="331" t="str">
        <f>IF(B1469="", "", 'Lighting Inventory (Ref Only)'!AI1480)</f>
        <v/>
      </c>
      <c r="AO1469" s="331" t="str">
        <f>IF(B1469="", "", 'Lighting Inventory (Ref Only)'!AK1480)</f>
        <v/>
      </c>
      <c r="AQ1469" s="330" t="str">
        <f t="shared" si="252"/>
        <v/>
      </c>
      <c r="AR1469" s="338" t="str">
        <f>IF(B1469="", "", Inventory!V1478)</f>
        <v/>
      </c>
      <c r="AS1469" s="332" t="str">
        <f>IF(B1469="","",IF(OR(Inventory!W1478=0,Inventory!W1478="N/A",Inventory!W1478="NA"),"",Inventory!W1478))</f>
        <v/>
      </c>
      <c r="AT1469" s="331" t="str">
        <f t="shared" si="248"/>
        <v/>
      </c>
      <c r="AU1469" s="331" t="str">
        <f>IF(B1469="", "", 'Lighting Inventory (Ref Only)'!U1480)</f>
        <v/>
      </c>
      <c r="AV1469" s="331" t="str">
        <f>IF(R1469="", "",'Lighting Inventory (Ref Only)'!X1480)</f>
        <v/>
      </c>
      <c r="AW1469" s="331" t="str">
        <f>IF(P1469="", "", 'Lighting Inventory (Ref Only)'!AG1480)</f>
        <v/>
      </c>
      <c r="AX1469" s="331" t="str">
        <f>IF(P1469="", "", 'Lighting Inventory (Ref Only)'!AG1480)</f>
        <v/>
      </c>
      <c r="AY1469" s="331" t="str">
        <f>IF(O1469="", "",'Lighting Inventory (Ref Only)'!AD1480)</f>
        <v/>
      </c>
      <c r="AZ1469" s="330">
        <f t="shared" si="249"/>
        <v>0</v>
      </c>
      <c r="BA1469" s="330" t="str">
        <f t="shared" si="250"/>
        <v/>
      </c>
      <c r="BC1469" s="762" t="str">
        <f t="shared" si="251"/>
        <v/>
      </c>
    </row>
    <row r="1470" spans="1:55">
      <c r="A1470" s="330" t="str">
        <f>IF(G1470="", "", Dropdowns!M1470)</f>
        <v/>
      </c>
      <c r="B1470" s="330" t="str">
        <f>IF('Lighting Inventory (Ref Only)'!Q1481="", "", 'Lighting Inventory (Ref Only)'!Q1481)</f>
        <v/>
      </c>
      <c r="C1470" s="330" t="str">
        <f>IF(A1470="", "", 'Lighting Inventory (Ref Only)'!AO1481)</f>
        <v/>
      </c>
      <c r="D1470" s="337" t="str">
        <f>IF(B1470= "","", Inventory!U1479)</f>
        <v/>
      </c>
      <c r="E1470" s="336" t="str">
        <f t="shared" si="242"/>
        <v/>
      </c>
      <c r="F1470" s="330" t="str">
        <f>IF(B1470="", "", 'Version Log'!$I$4)</f>
        <v/>
      </c>
      <c r="G1470" s="330" t="str">
        <f t="shared" si="243"/>
        <v/>
      </c>
      <c r="H1470" s="330" t="str">
        <f t="shared" si="244"/>
        <v/>
      </c>
      <c r="I1470" s="330" t="str">
        <f>IF(B1470="", "",Inventory!D1479)</f>
        <v/>
      </c>
      <c r="J1470" s="330" t="str">
        <f>IF(B1470="","",IF(Inventory!C1479="N","Interior","Exterior"))</f>
        <v/>
      </c>
      <c r="K1470" s="330" t="str">
        <f t="shared" si="245"/>
        <v/>
      </c>
      <c r="L1470" s="330" t="str">
        <f>IF(B1470="", "", Inventory!E1479)</f>
        <v/>
      </c>
      <c r="M1470" s="330" t="str">
        <f t="shared" si="246"/>
        <v/>
      </c>
      <c r="N1470" s="330" t="str">
        <f t="shared" si="247"/>
        <v/>
      </c>
      <c r="O1470" s="330" t="str">
        <f>IF(B1470="", "", IF(G1470="Retrofit",'Lighting Inventory (Ref Only)'!G1481,""))</f>
        <v/>
      </c>
      <c r="P1470" s="330" t="str">
        <f>IF(B1470="", "", IF(G1470="Retrofit",'Lighting Inventory (Ref Only)'!E1481,""))</f>
        <v/>
      </c>
      <c r="Q1470" s="330" t="str">
        <f>IF(B1470="", "",IF(G1470="Retrofit", 'Lighting Inventory (Ref Only)'!J1481,""))</f>
        <v/>
      </c>
      <c r="R1470" s="330" t="str">
        <f>IF(B1470="", "",IF(G1470="Retrofit",'Lighting Inventory (Ref Only)'!K1481,""))</f>
        <v/>
      </c>
      <c r="S1470" s="334" t="str">
        <f>IF(B1470="", "",IF(G1470="Retrofit", 'Lighting Inventory (Ref Only)'!G1481*'Lighting Inventory (Ref Only)'!K1481/1000,""))</f>
        <v/>
      </c>
      <c r="T1470" s="330" t="str">
        <f>IF(B1470="", "",IF(G1470="Retrofit",IF('Lighting Inventory (Ref Only)'!I1481="", "Light Switch",Inventory!H1479),""))</f>
        <v/>
      </c>
      <c r="W1470" s="335" t="str">
        <f>IF(B1470="","",IF(G1470="New Construction",('Lighting Inventory (Ref Only)'!L1481/1000),""))</f>
        <v/>
      </c>
      <c r="X1470" s="330" t="str">
        <f>IF(B1470="", "", 'Lighting Inventory (Ref Only)'!P1481)</f>
        <v/>
      </c>
      <c r="Y1470" s="330" t="str">
        <f>IF(C1470="", "", Inventory!P1479)</f>
        <v/>
      </c>
      <c r="Z1470" s="333" t="str">
        <f>IF(B1470="", "", 'Lighting Inventory (Ref Only)'!O1481)</f>
        <v/>
      </c>
      <c r="AA1470" s="334" t="str">
        <f>IF(B1470="", "",'Lighting Inventory (Ref Only)'!Q1481/1000)</f>
        <v/>
      </c>
      <c r="AB1470" s="330" t="str">
        <f>IF(J1470="", "", IF('Lighting Inventory (Ref Only)'!S1481="", "Light Switch",Inventory!M1479))</f>
        <v/>
      </c>
      <c r="AC1470" s="333" t="str">
        <f>IF(B1470="", "", 'Lighting Inventory (Ref Only)'!S1481)</f>
        <v/>
      </c>
      <c r="AD1470" s="333" t="str">
        <f>IF(C1470="", "", 'Lighting Inventory (Ref Only)'!AB1481)</f>
        <v/>
      </c>
      <c r="AE1470" s="331" t="str">
        <f>IF(B1470="", "", 'Lighting Inventory (Ref Only)'!T1481)</f>
        <v/>
      </c>
      <c r="AF1470" s="331" t="str">
        <f>IF(B1470="", "",'Lighting Inventory (Ref Only)'!W1481)</f>
        <v/>
      </c>
      <c r="AG1470" s="331" t="str">
        <f>IF(B1470="", "", 'Lighting Inventory (Ref Only)'!V1481)</f>
        <v/>
      </c>
      <c r="AH1470" s="331" t="str">
        <f>IF(B1470="", "",'Lighting Inventory (Ref Only)'!Z1481)</f>
        <v/>
      </c>
      <c r="AI1470" s="331" t="str">
        <f>IF(B1470="", "", 'Lighting Inventory (Ref Only)'!Y1481)</f>
        <v/>
      </c>
      <c r="AJ1470" s="331" t="str">
        <f>IF(C1470="", "",'Lighting Inventory (Ref Only)'!AC1481)</f>
        <v/>
      </c>
      <c r="AK1470" s="331" t="str">
        <f>IF(B1470="", "", 'Lighting Inventory (Ref Only)'!AE1481)</f>
        <v/>
      </c>
      <c r="AL1470" s="331" t="str">
        <f>IF(B1470="", "", 'Lighting Inventory (Ref Only)'!AF1481)</f>
        <v/>
      </c>
      <c r="AM1470" s="331" t="str">
        <f>IF(B1470="", "", 'Lighting Inventory (Ref Only)'!AH1481)</f>
        <v/>
      </c>
      <c r="AN1470" s="331" t="str">
        <f>IF(B1470="", "", 'Lighting Inventory (Ref Only)'!AI1481)</f>
        <v/>
      </c>
      <c r="AO1470" s="331" t="str">
        <f>IF(B1470="", "", 'Lighting Inventory (Ref Only)'!AK1481)</f>
        <v/>
      </c>
      <c r="AQ1470" s="330" t="str">
        <f t="shared" si="252"/>
        <v/>
      </c>
      <c r="AR1470" s="338" t="str">
        <f>IF(B1470="", "", Inventory!V1479)</f>
        <v/>
      </c>
      <c r="AS1470" s="332" t="str">
        <f>IF(B1470="","",IF(OR(Inventory!W1479=0,Inventory!W1479="N/A",Inventory!W1479="NA"),"",Inventory!W1479))</f>
        <v/>
      </c>
      <c r="AT1470" s="331" t="str">
        <f t="shared" si="248"/>
        <v/>
      </c>
      <c r="AU1470" s="331" t="str">
        <f>IF(B1470="", "", 'Lighting Inventory (Ref Only)'!U1481)</f>
        <v/>
      </c>
      <c r="AV1470" s="331" t="str">
        <f>IF(R1470="", "",'Lighting Inventory (Ref Only)'!X1481)</f>
        <v/>
      </c>
      <c r="AW1470" s="331" t="str">
        <f>IF(P1470="", "", 'Lighting Inventory (Ref Only)'!AG1481)</f>
        <v/>
      </c>
      <c r="AX1470" s="331" t="str">
        <f>IF(P1470="", "", 'Lighting Inventory (Ref Only)'!AG1481)</f>
        <v/>
      </c>
      <c r="AY1470" s="331" t="str">
        <f>IF(O1470="", "",'Lighting Inventory (Ref Only)'!AD1481)</f>
        <v/>
      </c>
      <c r="AZ1470" s="330">
        <f t="shared" si="249"/>
        <v>0</v>
      </c>
      <c r="BA1470" s="330" t="str">
        <f t="shared" si="250"/>
        <v/>
      </c>
      <c r="BC1470" s="762" t="str">
        <f t="shared" si="251"/>
        <v/>
      </c>
    </row>
    <row r="1471" spans="1:55">
      <c r="A1471" s="330" t="str">
        <f>IF(G1471="", "", Dropdowns!M1471)</f>
        <v/>
      </c>
      <c r="B1471" s="330" t="str">
        <f>IF('Lighting Inventory (Ref Only)'!Q1482="", "", 'Lighting Inventory (Ref Only)'!Q1482)</f>
        <v/>
      </c>
      <c r="C1471" s="330" t="str">
        <f>IF(A1471="", "", 'Lighting Inventory (Ref Only)'!AO1482)</f>
        <v/>
      </c>
      <c r="D1471" s="337" t="str">
        <f>IF(B1471= "","", Inventory!U1480)</f>
        <v/>
      </c>
      <c r="E1471" s="336" t="str">
        <f t="shared" si="242"/>
        <v/>
      </c>
      <c r="F1471" s="330" t="str">
        <f>IF(B1471="", "", 'Version Log'!$I$4)</f>
        <v/>
      </c>
      <c r="G1471" s="330" t="str">
        <f t="shared" si="243"/>
        <v/>
      </c>
      <c r="H1471" s="330" t="str">
        <f t="shared" si="244"/>
        <v/>
      </c>
      <c r="I1471" s="330" t="str">
        <f>IF(B1471="", "",Inventory!D1480)</f>
        <v/>
      </c>
      <c r="J1471" s="330" t="str">
        <f>IF(B1471="","",IF(Inventory!C1480="N","Interior","Exterior"))</f>
        <v/>
      </c>
      <c r="K1471" s="330" t="str">
        <f t="shared" si="245"/>
        <v/>
      </c>
      <c r="L1471" s="330" t="str">
        <f>IF(B1471="", "", Inventory!E1480)</f>
        <v/>
      </c>
      <c r="M1471" s="330" t="str">
        <f t="shared" si="246"/>
        <v/>
      </c>
      <c r="N1471" s="330" t="str">
        <f t="shared" si="247"/>
        <v/>
      </c>
      <c r="O1471" s="330" t="str">
        <f>IF(B1471="", "", IF(G1471="Retrofit",'Lighting Inventory (Ref Only)'!G1482,""))</f>
        <v/>
      </c>
      <c r="P1471" s="330" t="str">
        <f>IF(B1471="", "", IF(G1471="Retrofit",'Lighting Inventory (Ref Only)'!E1482,""))</f>
        <v/>
      </c>
      <c r="Q1471" s="330" t="str">
        <f>IF(B1471="", "",IF(G1471="Retrofit", 'Lighting Inventory (Ref Only)'!J1482,""))</f>
        <v/>
      </c>
      <c r="R1471" s="330" t="str">
        <f>IF(B1471="", "",IF(G1471="Retrofit",'Lighting Inventory (Ref Only)'!K1482,""))</f>
        <v/>
      </c>
      <c r="S1471" s="334" t="str">
        <f>IF(B1471="", "",IF(G1471="Retrofit", 'Lighting Inventory (Ref Only)'!G1482*'Lighting Inventory (Ref Only)'!K1482/1000,""))</f>
        <v/>
      </c>
      <c r="T1471" s="330" t="str">
        <f>IF(B1471="", "",IF(G1471="Retrofit",IF('Lighting Inventory (Ref Only)'!I1482="", "Light Switch",Inventory!H1480),""))</f>
        <v/>
      </c>
      <c r="W1471" s="335" t="str">
        <f>IF(B1471="","",IF(G1471="New Construction",('Lighting Inventory (Ref Only)'!L1482/1000),""))</f>
        <v/>
      </c>
      <c r="X1471" s="330" t="str">
        <f>IF(B1471="", "", 'Lighting Inventory (Ref Only)'!P1482)</f>
        <v/>
      </c>
      <c r="Y1471" s="330" t="str">
        <f>IF(C1471="", "", Inventory!P1480)</f>
        <v/>
      </c>
      <c r="Z1471" s="333" t="str">
        <f>IF(B1471="", "", 'Lighting Inventory (Ref Only)'!O1482)</f>
        <v/>
      </c>
      <c r="AA1471" s="334" t="str">
        <f>IF(B1471="", "",'Lighting Inventory (Ref Only)'!Q1482/1000)</f>
        <v/>
      </c>
      <c r="AB1471" s="330" t="str">
        <f>IF(J1471="", "", IF('Lighting Inventory (Ref Only)'!S1482="", "Light Switch",Inventory!M1480))</f>
        <v/>
      </c>
      <c r="AC1471" s="333" t="str">
        <f>IF(B1471="", "", 'Lighting Inventory (Ref Only)'!S1482)</f>
        <v/>
      </c>
      <c r="AD1471" s="333" t="str">
        <f>IF(C1471="", "", 'Lighting Inventory (Ref Only)'!AB1482)</f>
        <v/>
      </c>
      <c r="AE1471" s="331" t="str">
        <f>IF(B1471="", "", 'Lighting Inventory (Ref Only)'!T1482)</f>
        <v/>
      </c>
      <c r="AF1471" s="331" t="str">
        <f>IF(B1471="", "",'Lighting Inventory (Ref Only)'!W1482)</f>
        <v/>
      </c>
      <c r="AG1471" s="331" t="str">
        <f>IF(B1471="", "", 'Lighting Inventory (Ref Only)'!V1482)</f>
        <v/>
      </c>
      <c r="AH1471" s="331" t="str">
        <f>IF(B1471="", "",'Lighting Inventory (Ref Only)'!Z1482)</f>
        <v/>
      </c>
      <c r="AI1471" s="331" t="str">
        <f>IF(B1471="", "", 'Lighting Inventory (Ref Only)'!Y1482)</f>
        <v/>
      </c>
      <c r="AJ1471" s="331" t="str">
        <f>IF(C1471="", "",'Lighting Inventory (Ref Only)'!AC1482)</f>
        <v/>
      </c>
      <c r="AK1471" s="331" t="str">
        <f>IF(B1471="", "", 'Lighting Inventory (Ref Only)'!AE1482)</f>
        <v/>
      </c>
      <c r="AL1471" s="331" t="str">
        <f>IF(B1471="", "", 'Lighting Inventory (Ref Only)'!AF1482)</f>
        <v/>
      </c>
      <c r="AM1471" s="331" t="str">
        <f>IF(B1471="", "", 'Lighting Inventory (Ref Only)'!AH1482)</f>
        <v/>
      </c>
      <c r="AN1471" s="331" t="str">
        <f>IF(B1471="", "", 'Lighting Inventory (Ref Only)'!AI1482)</f>
        <v/>
      </c>
      <c r="AO1471" s="331" t="str">
        <f>IF(B1471="", "", 'Lighting Inventory (Ref Only)'!AK1482)</f>
        <v/>
      </c>
      <c r="AQ1471" s="330" t="str">
        <f t="shared" si="252"/>
        <v/>
      </c>
      <c r="AR1471" s="338" t="str">
        <f>IF(B1471="", "", Inventory!V1480)</f>
        <v/>
      </c>
      <c r="AS1471" s="332" t="str">
        <f>IF(B1471="","",IF(OR(Inventory!W1480=0,Inventory!W1480="N/A",Inventory!W1480="NA"),"",Inventory!W1480))</f>
        <v/>
      </c>
      <c r="AT1471" s="331" t="str">
        <f t="shared" si="248"/>
        <v/>
      </c>
      <c r="AU1471" s="331" t="str">
        <f>IF(B1471="", "", 'Lighting Inventory (Ref Only)'!U1482)</f>
        <v/>
      </c>
      <c r="AV1471" s="331" t="str">
        <f>IF(R1471="", "",'Lighting Inventory (Ref Only)'!X1482)</f>
        <v/>
      </c>
      <c r="AW1471" s="331" t="str">
        <f>IF(P1471="", "", 'Lighting Inventory (Ref Only)'!AG1482)</f>
        <v/>
      </c>
      <c r="AX1471" s="331" t="str">
        <f>IF(P1471="", "", 'Lighting Inventory (Ref Only)'!AG1482)</f>
        <v/>
      </c>
      <c r="AY1471" s="331" t="str">
        <f>IF(O1471="", "",'Lighting Inventory (Ref Only)'!AD1482)</f>
        <v/>
      </c>
      <c r="AZ1471" s="330">
        <f t="shared" si="249"/>
        <v>0</v>
      </c>
      <c r="BA1471" s="330" t="str">
        <f t="shared" si="250"/>
        <v/>
      </c>
      <c r="BC1471" s="762" t="str">
        <f t="shared" si="251"/>
        <v/>
      </c>
    </row>
    <row r="1472" spans="1:55">
      <c r="A1472" s="330" t="str">
        <f>IF(G1472="", "", Dropdowns!M1472)</f>
        <v/>
      </c>
      <c r="B1472" s="330" t="str">
        <f>IF('Lighting Inventory (Ref Only)'!Q1483="", "", 'Lighting Inventory (Ref Only)'!Q1483)</f>
        <v/>
      </c>
      <c r="C1472" s="330" t="str">
        <f>IF(A1472="", "", 'Lighting Inventory (Ref Only)'!AO1483)</f>
        <v/>
      </c>
      <c r="D1472" s="337" t="str">
        <f>IF(B1472= "","", Inventory!U1481)</f>
        <v/>
      </c>
      <c r="E1472" s="336" t="str">
        <f t="shared" si="242"/>
        <v/>
      </c>
      <c r="F1472" s="330" t="str">
        <f>IF(B1472="", "", 'Version Log'!$I$4)</f>
        <v/>
      </c>
      <c r="G1472" s="330" t="str">
        <f t="shared" si="243"/>
        <v/>
      </c>
      <c r="H1472" s="330" t="str">
        <f t="shared" si="244"/>
        <v/>
      </c>
      <c r="I1472" s="330" t="str">
        <f>IF(B1472="", "",Inventory!D1481)</f>
        <v/>
      </c>
      <c r="J1472" s="330" t="str">
        <f>IF(B1472="","",IF(Inventory!C1481="N","Interior","Exterior"))</f>
        <v/>
      </c>
      <c r="K1472" s="330" t="str">
        <f t="shared" si="245"/>
        <v/>
      </c>
      <c r="L1472" s="330" t="str">
        <f>IF(B1472="", "", Inventory!E1481)</f>
        <v/>
      </c>
      <c r="M1472" s="330" t="str">
        <f t="shared" si="246"/>
        <v/>
      </c>
      <c r="N1472" s="330" t="str">
        <f t="shared" si="247"/>
        <v/>
      </c>
      <c r="O1472" s="330" t="str">
        <f>IF(B1472="", "", IF(G1472="Retrofit",'Lighting Inventory (Ref Only)'!G1483,""))</f>
        <v/>
      </c>
      <c r="P1472" s="330" t="str">
        <f>IF(B1472="", "", IF(G1472="Retrofit",'Lighting Inventory (Ref Only)'!E1483,""))</f>
        <v/>
      </c>
      <c r="Q1472" s="330" t="str">
        <f>IF(B1472="", "",IF(G1472="Retrofit", 'Lighting Inventory (Ref Only)'!J1483,""))</f>
        <v/>
      </c>
      <c r="R1472" s="330" t="str">
        <f>IF(B1472="", "",IF(G1472="Retrofit",'Lighting Inventory (Ref Only)'!K1483,""))</f>
        <v/>
      </c>
      <c r="S1472" s="334" t="str">
        <f>IF(B1472="", "",IF(G1472="Retrofit", 'Lighting Inventory (Ref Only)'!G1483*'Lighting Inventory (Ref Only)'!K1483/1000,""))</f>
        <v/>
      </c>
      <c r="T1472" s="330" t="str">
        <f>IF(B1472="", "",IF(G1472="Retrofit",IF('Lighting Inventory (Ref Only)'!I1483="", "Light Switch",Inventory!H1481),""))</f>
        <v/>
      </c>
      <c r="W1472" s="335" t="str">
        <f>IF(B1472="","",IF(G1472="New Construction",('Lighting Inventory (Ref Only)'!L1483/1000),""))</f>
        <v/>
      </c>
      <c r="X1472" s="330" t="str">
        <f>IF(B1472="", "", 'Lighting Inventory (Ref Only)'!P1483)</f>
        <v/>
      </c>
      <c r="Y1472" s="330" t="str">
        <f>IF(C1472="", "", Inventory!P1481)</f>
        <v/>
      </c>
      <c r="Z1472" s="333" t="str">
        <f>IF(B1472="", "", 'Lighting Inventory (Ref Only)'!O1483)</f>
        <v/>
      </c>
      <c r="AA1472" s="334" t="str">
        <f>IF(B1472="", "",'Lighting Inventory (Ref Only)'!Q1483/1000)</f>
        <v/>
      </c>
      <c r="AB1472" s="330" t="str">
        <f>IF(J1472="", "", IF('Lighting Inventory (Ref Only)'!S1483="", "Light Switch",Inventory!M1481))</f>
        <v/>
      </c>
      <c r="AC1472" s="333" t="str">
        <f>IF(B1472="", "", 'Lighting Inventory (Ref Only)'!S1483)</f>
        <v/>
      </c>
      <c r="AD1472" s="333" t="str">
        <f>IF(C1472="", "", 'Lighting Inventory (Ref Only)'!AB1483)</f>
        <v/>
      </c>
      <c r="AE1472" s="331" t="str">
        <f>IF(B1472="", "", 'Lighting Inventory (Ref Only)'!T1483)</f>
        <v/>
      </c>
      <c r="AF1472" s="331" t="str">
        <f>IF(B1472="", "",'Lighting Inventory (Ref Only)'!W1483)</f>
        <v/>
      </c>
      <c r="AG1472" s="331" t="str">
        <f>IF(B1472="", "", 'Lighting Inventory (Ref Only)'!V1483)</f>
        <v/>
      </c>
      <c r="AH1472" s="331" t="str">
        <f>IF(B1472="", "",'Lighting Inventory (Ref Only)'!Z1483)</f>
        <v/>
      </c>
      <c r="AI1472" s="331" t="str">
        <f>IF(B1472="", "", 'Lighting Inventory (Ref Only)'!Y1483)</f>
        <v/>
      </c>
      <c r="AJ1472" s="331" t="str">
        <f>IF(C1472="", "",'Lighting Inventory (Ref Only)'!AC1483)</f>
        <v/>
      </c>
      <c r="AK1472" s="331" t="str">
        <f>IF(B1472="", "", 'Lighting Inventory (Ref Only)'!AE1483)</f>
        <v/>
      </c>
      <c r="AL1472" s="331" t="str">
        <f>IF(B1472="", "", 'Lighting Inventory (Ref Only)'!AF1483)</f>
        <v/>
      </c>
      <c r="AM1472" s="331" t="str">
        <f>IF(B1472="", "", 'Lighting Inventory (Ref Only)'!AH1483)</f>
        <v/>
      </c>
      <c r="AN1472" s="331" t="str">
        <f>IF(B1472="", "", 'Lighting Inventory (Ref Only)'!AI1483)</f>
        <v/>
      </c>
      <c r="AO1472" s="331" t="str">
        <f>IF(B1472="", "", 'Lighting Inventory (Ref Only)'!AK1483)</f>
        <v/>
      </c>
      <c r="AQ1472" s="330" t="str">
        <f t="shared" si="252"/>
        <v/>
      </c>
      <c r="AR1472" s="338" t="str">
        <f>IF(B1472="", "", Inventory!V1481)</f>
        <v/>
      </c>
      <c r="AS1472" s="332" t="str">
        <f>IF(B1472="","",IF(OR(Inventory!W1481=0,Inventory!W1481="N/A",Inventory!W1481="NA"),"",Inventory!W1481))</f>
        <v/>
      </c>
      <c r="AT1472" s="331" t="str">
        <f t="shared" si="248"/>
        <v/>
      </c>
      <c r="AU1472" s="331" t="str">
        <f>IF(B1472="", "", 'Lighting Inventory (Ref Only)'!U1483)</f>
        <v/>
      </c>
      <c r="AV1472" s="331" t="str">
        <f>IF(R1472="", "",'Lighting Inventory (Ref Only)'!X1483)</f>
        <v/>
      </c>
      <c r="AW1472" s="331" t="str">
        <f>IF(P1472="", "", 'Lighting Inventory (Ref Only)'!AG1483)</f>
        <v/>
      </c>
      <c r="AX1472" s="331" t="str">
        <f>IF(P1472="", "", 'Lighting Inventory (Ref Only)'!AG1483)</f>
        <v/>
      </c>
      <c r="AY1472" s="331" t="str">
        <f>IF(O1472="", "",'Lighting Inventory (Ref Only)'!AD1483)</f>
        <v/>
      </c>
      <c r="AZ1472" s="330">
        <f t="shared" si="249"/>
        <v>0</v>
      </c>
      <c r="BA1472" s="330" t="str">
        <f t="shared" si="250"/>
        <v/>
      </c>
      <c r="BC1472" s="762" t="str">
        <f t="shared" si="251"/>
        <v/>
      </c>
    </row>
    <row r="1473" spans="1:55">
      <c r="A1473" s="330" t="str">
        <f>IF(G1473="", "", Dropdowns!M1473)</f>
        <v/>
      </c>
      <c r="B1473" s="330" t="str">
        <f>IF('Lighting Inventory (Ref Only)'!Q1484="", "", 'Lighting Inventory (Ref Only)'!Q1484)</f>
        <v/>
      </c>
      <c r="C1473" s="330" t="str">
        <f>IF(A1473="", "", 'Lighting Inventory (Ref Only)'!AO1484)</f>
        <v/>
      </c>
      <c r="D1473" s="337" t="str">
        <f>IF(B1473= "","", Inventory!U1482)</f>
        <v/>
      </c>
      <c r="E1473" s="336" t="str">
        <f t="shared" si="242"/>
        <v/>
      </c>
      <c r="F1473" s="330" t="str">
        <f>IF(B1473="", "", 'Version Log'!$I$4)</f>
        <v/>
      </c>
      <c r="G1473" s="330" t="str">
        <f t="shared" si="243"/>
        <v/>
      </c>
      <c r="H1473" s="330" t="str">
        <f t="shared" si="244"/>
        <v/>
      </c>
      <c r="I1473" s="330" t="str">
        <f>IF(B1473="", "",Inventory!D1482)</f>
        <v/>
      </c>
      <c r="J1473" s="330" t="str">
        <f>IF(B1473="","",IF(Inventory!C1482="N","Interior","Exterior"))</f>
        <v/>
      </c>
      <c r="K1473" s="330" t="str">
        <f t="shared" si="245"/>
        <v/>
      </c>
      <c r="L1473" s="330" t="str">
        <f>IF(B1473="", "", Inventory!E1482)</f>
        <v/>
      </c>
      <c r="M1473" s="330" t="str">
        <f t="shared" si="246"/>
        <v/>
      </c>
      <c r="N1473" s="330" t="str">
        <f t="shared" si="247"/>
        <v/>
      </c>
      <c r="O1473" s="330" t="str">
        <f>IF(B1473="", "", IF(G1473="Retrofit",'Lighting Inventory (Ref Only)'!G1484,""))</f>
        <v/>
      </c>
      <c r="P1473" s="330" t="str">
        <f>IF(B1473="", "", IF(G1473="Retrofit",'Lighting Inventory (Ref Only)'!E1484,""))</f>
        <v/>
      </c>
      <c r="Q1473" s="330" t="str">
        <f>IF(B1473="", "",IF(G1473="Retrofit", 'Lighting Inventory (Ref Only)'!J1484,""))</f>
        <v/>
      </c>
      <c r="R1473" s="330" t="str">
        <f>IF(B1473="", "",IF(G1473="Retrofit",'Lighting Inventory (Ref Only)'!K1484,""))</f>
        <v/>
      </c>
      <c r="S1473" s="334" t="str">
        <f>IF(B1473="", "",IF(G1473="Retrofit", 'Lighting Inventory (Ref Only)'!G1484*'Lighting Inventory (Ref Only)'!K1484/1000,""))</f>
        <v/>
      </c>
      <c r="T1473" s="330" t="str">
        <f>IF(B1473="", "",IF(G1473="Retrofit",IF('Lighting Inventory (Ref Only)'!I1484="", "Light Switch",Inventory!H1482),""))</f>
        <v/>
      </c>
      <c r="W1473" s="335" t="str">
        <f>IF(B1473="","",IF(G1473="New Construction",('Lighting Inventory (Ref Only)'!L1484/1000),""))</f>
        <v/>
      </c>
      <c r="X1473" s="330" t="str">
        <f>IF(B1473="", "", 'Lighting Inventory (Ref Only)'!P1484)</f>
        <v/>
      </c>
      <c r="Y1473" s="330" t="str">
        <f>IF(C1473="", "", Inventory!P1482)</f>
        <v/>
      </c>
      <c r="Z1473" s="333" t="str">
        <f>IF(B1473="", "", 'Lighting Inventory (Ref Only)'!O1484)</f>
        <v/>
      </c>
      <c r="AA1473" s="334" t="str">
        <f>IF(B1473="", "",'Lighting Inventory (Ref Only)'!Q1484/1000)</f>
        <v/>
      </c>
      <c r="AB1473" s="330" t="str">
        <f>IF(J1473="", "", IF('Lighting Inventory (Ref Only)'!S1484="", "Light Switch",Inventory!M1482))</f>
        <v/>
      </c>
      <c r="AC1473" s="333" t="str">
        <f>IF(B1473="", "", 'Lighting Inventory (Ref Only)'!S1484)</f>
        <v/>
      </c>
      <c r="AD1473" s="333" t="str">
        <f>IF(C1473="", "", 'Lighting Inventory (Ref Only)'!AB1484)</f>
        <v/>
      </c>
      <c r="AE1473" s="331" t="str">
        <f>IF(B1473="", "", 'Lighting Inventory (Ref Only)'!T1484)</f>
        <v/>
      </c>
      <c r="AF1473" s="331" t="str">
        <f>IF(B1473="", "",'Lighting Inventory (Ref Only)'!W1484)</f>
        <v/>
      </c>
      <c r="AG1473" s="331" t="str">
        <f>IF(B1473="", "", 'Lighting Inventory (Ref Only)'!V1484)</f>
        <v/>
      </c>
      <c r="AH1473" s="331" t="str">
        <f>IF(B1473="", "",'Lighting Inventory (Ref Only)'!Z1484)</f>
        <v/>
      </c>
      <c r="AI1473" s="331" t="str">
        <f>IF(B1473="", "", 'Lighting Inventory (Ref Only)'!Y1484)</f>
        <v/>
      </c>
      <c r="AJ1473" s="331" t="str">
        <f>IF(C1473="", "",'Lighting Inventory (Ref Only)'!AC1484)</f>
        <v/>
      </c>
      <c r="AK1473" s="331" t="str">
        <f>IF(B1473="", "", 'Lighting Inventory (Ref Only)'!AE1484)</f>
        <v/>
      </c>
      <c r="AL1473" s="331" t="str">
        <f>IF(B1473="", "", 'Lighting Inventory (Ref Only)'!AF1484)</f>
        <v/>
      </c>
      <c r="AM1473" s="331" t="str">
        <f>IF(B1473="", "", 'Lighting Inventory (Ref Only)'!AH1484)</f>
        <v/>
      </c>
      <c r="AN1473" s="331" t="str">
        <f>IF(B1473="", "", 'Lighting Inventory (Ref Only)'!AI1484)</f>
        <v/>
      </c>
      <c r="AO1473" s="331" t="str">
        <f>IF(B1473="", "", 'Lighting Inventory (Ref Only)'!AK1484)</f>
        <v/>
      </c>
      <c r="AQ1473" s="330" t="str">
        <f t="shared" si="252"/>
        <v/>
      </c>
      <c r="AR1473" s="338" t="str">
        <f>IF(B1473="", "", Inventory!V1482)</f>
        <v/>
      </c>
      <c r="AS1473" s="332" t="str">
        <f>IF(B1473="","",IF(OR(Inventory!W1482=0,Inventory!W1482="N/A",Inventory!W1482="NA"),"",Inventory!W1482))</f>
        <v/>
      </c>
      <c r="AT1473" s="331" t="str">
        <f t="shared" si="248"/>
        <v/>
      </c>
      <c r="AU1473" s="331" t="str">
        <f>IF(B1473="", "", 'Lighting Inventory (Ref Only)'!U1484)</f>
        <v/>
      </c>
      <c r="AV1473" s="331" t="str">
        <f>IF(R1473="", "",'Lighting Inventory (Ref Only)'!X1484)</f>
        <v/>
      </c>
      <c r="AW1473" s="331" t="str">
        <f>IF(P1473="", "", 'Lighting Inventory (Ref Only)'!AG1484)</f>
        <v/>
      </c>
      <c r="AX1473" s="331" t="str">
        <f>IF(P1473="", "", 'Lighting Inventory (Ref Only)'!AG1484)</f>
        <v/>
      </c>
      <c r="AY1473" s="331" t="str">
        <f>IF(O1473="", "",'Lighting Inventory (Ref Only)'!AD1484)</f>
        <v/>
      </c>
      <c r="AZ1473" s="330">
        <f t="shared" si="249"/>
        <v>0</v>
      </c>
      <c r="BA1473" s="330" t="str">
        <f t="shared" si="250"/>
        <v/>
      </c>
      <c r="BC1473" s="762" t="str">
        <f t="shared" si="251"/>
        <v/>
      </c>
    </row>
    <row r="1474" spans="1:55">
      <c r="A1474" s="330" t="str">
        <f>IF(G1474="", "", Dropdowns!M1474)</f>
        <v/>
      </c>
      <c r="B1474" s="330" t="str">
        <f>IF('Lighting Inventory (Ref Only)'!Q1485="", "", 'Lighting Inventory (Ref Only)'!Q1485)</f>
        <v/>
      </c>
      <c r="C1474" s="330" t="str">
        <f>IF(A1474="", "", 'Lighting Inventory (Ref Only)'!AO1485)</f>
        <v/>
      </c>
      <c r="D1474" s="337" t="str">
        <f>IF(B1474= "","", Inventory!U1483)</f>
        <v/>
      </c>
      <c r="E1474" s="336" t="str">
        <f t="shared" ref="E1474:E1537" si="253">IF(A1474="", "", CR_Installation_Date)</f>
        <v/>
      </c>
      <c r="F1474" s="330" t="str">
        <f>IF(B1474="", "", 'Version Log'!$I$4)</f>
        <v/>
      </c>
      <c r="G1474" s="330" t="str">
        <f t="shared" ref="G1474:G1537" si="254">IF(B1474="", "", CR_PRJ_Type)</f>
        <v/>
      </c>
      <c r="H1474" s="330" t="str">
        <f t="shared" ref="H1474:H1537" si="255">IF(B1474="", "", "")</f>
        <v/>
      </c>
      <c r="I1474" s="330" t="str">
        <f>IF(B1474="", "",Inventory!D1483)</f>
        <v/>
      </c>
      <c r="J1474" s="330" t="str">
        <f>IF(B1474="","",IF(Inventory!C1483="N","Interior","Exterior"))</f>
        <v/>
      </c>
      <c r="K1474" s="330" t="str">
        <f t="shared" ref="K1474:K1537" si="256">IF(B1474="", "", CR_Building_Type)</f>
        <v/>
      </c>
      <c r="L1474" s="330" t="str">
        <f>IF(B1474="", "", Inventory!E1483)</f>
        <v/>
      </c>
      <c r="M1474" s="330" t="str">
        <f t="shared" ref="M1474:M1537" si="257">IF(B1474="", "", CR_HVAC_Type)</f>
        <v/>
      </c>
      <c r="N1474" s="330" t="str">
        <f t="shared" ref="N1474:N1537" si="258">IF(B1474="", "",CR_HVAC_Type)</f>
        <v/>
      </c>
      <c r="O1474" s="330" t="str">
        <f>IF(B1474="", "", IF(G1474="Retrofit",'Lighting Inventory (Ref Only)'!G1485,""))</f>
        <v/>
      </c>
      <c r="P1474" s="330" t="str">
        <f>IF(B1474="", "", IF(G1474="Retrofit",'Lighting Inventory (Ref Only)'!E1485,""))</f>
        <v/>
      </c>
      <c r="Q1474" s="330" t="str">
        <f>IF(B1474="", "",IF(G1474="Retrofit", 'Lighting Inventory (Ref Only)'!J1485,""))</f>
        <v/>
      </c>
      <c r="R1474" s="330" t="str">
        <f>IF(B1474="", "",IF(G1474="Retrofit",'Lighting Inventory (Ref Only)'!K1485,""))</f>
        <v/>
      </c>
      <c r="S1474" s="334" t="str">
        <f>IF(B1474="", "",IF(G1474="Retrofit", 'Lighting Inventory (Ref Only)'!G1485*'Lighting Inventory (Ref Only)'!K1485/1000,""))</f>
        <v/>
      </c>
      <c r="T1474" s="330" t="str">
        <f>IF(B1474="", "",IF(G1474="Retrofit",IF('Lighting Inventory (Ref Only)'!I1485="", "Light Switch",Inventory!H1483),""))</f>
        <v/>
      </c>
      <c r="W1474" s="335" t="str">
        <f>IF(B1474="","",IF(G1474="New Construction",('Lighting Inventory (Ref Only)'!L1485/1000),""))</f>
        <v/>
      </c>
      <c r="X1474" s="330" t="str">
        <f>IF(B1474="", "", 'Lighting Inventory (Ref Only)'!P1485)</f>
        <v/>
      </c>
      <c r="Y1474" s="330" t="str">
        <f>IF(C1474="", "", Inventory!P1483)</f>
        <v/>
      </c>
      <c r="Z1474" s="333" t="str">
        <f>IF(B1474="", "", 'Lighting Inventory (Ref Only)'!O1485)</f>
        <v/>
      </c>
      <c r="AA1474" s="334" t="str">
        <f>IF(B1474="", "",'Lighting Inventory (Ref Only)'!Q1485/1000)</f>
        <v/>
      </c>
      <c r="AB1474" s="330" t="str">
        <f>IF(J1474="", "", IF('Lighting Inventory (Ref Only)'!S1485="", "Light Switch",Inventory!M1483))</f>
        <v/>
      </c>
      <c r="AC1474" s="333" t="str">
        <f>IF(B1474="", "", 'Lighting Inventory (Ref Only)'!S1485)</f>
        <v/>
      </c>
      <c r="AD1474" s="333" t="str">
        <f>IF(C1474="", "", 'Lighting Inventory (Ref Only)'!AB1485)</f>
        <v/>
      </c>
      <c r="AE1474" s="331" t="str">
        <f>IF(B1474="", "", 'Lighting Inventory (Ref Only)'!T1485)</f>
        <v/>
      </c>
      <c r="AF1474" s="331" t="str">
        <f>IF(B1474="", "",'Lighting Inventory (Ref Only)'!W1485)</f>
        <v/>
      </c>
      <c r="AG1474" s="331" t="str">
        <f>IF(B1474="", "", 'Lighting Inventory (Ref Only)'!V1485)</f>
        <v/>
      </c>
      <c r="AH1474" s="331" t="str">
        <f>IF(B1474="", "",'Lighting Inventory (Ref Only)'!Z1485)</f>
        <v/>
      </c>
      <c r="AI1474" s="331" t="str">
        <f>IF(B1474="", "", 'Lighting Inventory (Ref Only)'!Y1485)</f>
        <v/>
      </c>
      <c r="AJ1474" s="331" t="str">
        <f>IF(C1474="", "",'Lighting Inventory (Ref Only)'!AC1485)</f>
        <v/>
      </c>
      <c r="AK1474" s="331" t="str">
        <f>IF(B1474="", "", 'Lighting Inventory (Ref Only)'!AE1485)</f>
        <v/>
      </c>
      <c r="AL1474" s="331" t="str">
        <f>IF(B1474="", "", 'Lighting Inventory (Ref Only)'!AF1485)</f>
        <v/>
      </c>
      <c r="AM1474" s="331" t="str">
        <f>IF(B1474="", "", 'Lighting Inventory (Ref Only)'!AH1485)</f>
        <v/>
      </c>
      <c r="AN1474" s="331" t="str">
        <f>IF(B1474="", "", 'Lighting Inventory (Ref Only)'!AI1485)</f>
        <v/>
      </c>
      <c r="AO1474" s="331" t="str">
        <f>IF(B1474="", "", 'Lighting Inventory (Ref Only)'!AK1485)</f>
        <v/>
      </c>
      <c r="AQ1474" s="330" t="str">
        <f t="shared" si="252"/>
        <v/>
      </c>
      <c r="AR1474" s="338" t="str">
        <f>IF(B1474="", "", Inventory!V1483)</f>
        <v/>
      </c>
      <c r="AS1474" s="332" t="str">
        <f>IF(B1474="","",IF(OR(Inventory!W1483=0,Inventory!W1483="N/A",Inventory!W1483="NA"),"",Inventory!W1483))</f>
        <v/>
      </c>
      <c r="AT1474" s="331" t="str">
        <f t="shared" ref="AT1474:AT1537" si="259">IF(A1474&lt;&gt;"",AVERAGE(AY1474,AN1474),"")</f>
        <v/>
      </c>
      <c r="AU1474" s="331" t="str">
        <f>IF(B1474="", "", 'Lighting Inventory (Ref Only)'!U1485)</f>
        <v/>
      </c>
      <c r="AV1474" s="331" t="str">
        <f>IF(R1474="", "",'Lighting Inventory (Ref Only)'!X1485)</f>
        <v/>
      </c>
      <c r="AW1474" s="331" t="str">
        <f>IF(P1474="", "", 'Lighting Inventory (Ref Only)'!AG1485)</f>
        <v/>
      </c>
      <c r="AX1474" s="331" t="str">
        <f>IF(P1474="", "", 'Lighting Inventory (Ref Only)'!AG1485)</f>
        <v/>
      </c>
      <c r="AY1474" s="331" t="str">
        <f>IF(O1474="", "",'Lighting Inventory (Ref Only)'!AD1485)</f>
        <v/>
      </c>
      <c r="AZ1474" s="330">
        <f t="shared" ref="AZ1474:AZ1537" si="260">CR_Refrig_Type</f>
        <v>0</v>
      </c>
      <c r="BA1474" s="330" t="str">
        <f t="shared" ref="BA1474:BA1537" si="261">IF(A1474&lt;&gt;"",CR_Utility,"")</f>
        <v/>
      </c>
      <c r="BC1474" s="762" t="str">
        <f t="shared" ref="BC1474:BC1537" si="262">IF(B1474="", "", CR_Installation_Date)</f>
        <v/>
      </c>
    </row>
    <row r="1475" spans="1:55">
      <c r="A1475" s="330" t="str">
        <f>IF(G1475="", "", Dropdowns!M1475)</f>
        <v/>
      </c>
      <c r="B1475" s="330" t="str">
        <f>IF('Lighting Inventory (Ref Only)'!Q1486="", "", 'Lighting Inventory (Ref Only)'!Q1486)</f>
        <v/>
      </c>
      <c r="C1475" s="330" t="str">
        <f>IF(A1475="", "", 'Lighting Inventory (Ref Only)'!AO1486)</f>
        <v/>
      </c>
      <c r="D1475" s="337" t="str">
        <f>IF(B1475= "","", Inventory!U1484)</f>
        <v/>
      </c>
      <c r="E1475" s="336" t="str">
        <f t="shared" si="253"/>
        <v/>
      </c>
      <c r="F1475" s="330" t="str">
        <f>IF(B1475="", "", 'Version Log'!$I$4)</f>
        <v/>
      </c>
      <c r="G1475" s="330" t="str">
        <f t="shared" si="254"/>
        <v/>
      </c>
      <c r="H1475" s="330" t="str">
        <f t="shared" si="255"/>
        <v/>
      </c>
      <c r="I1475" s="330" t="str">
        <f>IF(B1475="", "",Inventory!D1484)</f>
        <v/>
      </c>
      <c r="J1475" s="330" t="str">
        <f>IF(B1475="","",IF(Inventory!C1484="N","Interior","Exterior"))</f>
        <v/>
      </c>
      <c r="K1475" s="330" t="str">
        <f t="shared" si="256"/>
        <v/>
      </c>
      <c r="L1475" s="330" t="str">
        <f>IF(B1475="", "", Inventory!E1484)</f>
        <v/>
      </c>
      <c r="M1475" s="330" t="str">
        <f t="shared" si="257"/>
        <v/>
      </c>
      <c r="N1475" s="330" t="str">
        <f t="shared" si="258"/>
        <v/>
      </c>
      <c r="O1475" s="330" t="str">
        <f>IF(B1475="", "", IF(G1475="Retrofit",'Lighting Inventory (Ref Only)'!G1486,""))</f>
        <v/>
      </c>
      <c r="P1475" s="330" t="str">
        <f>IF(B1475="", "", IF(G1475="Retrofit",'Lighting Inventory (Ref Only)'!E1486,""))</f>
        <v/>
      </c>
      <c r="Q1475" s="330" t="str">
        <f>IF(B1475="", "",IF(G1475="Retrofit", 'Lighting Inventory (Ref Only)'!J1486,""))</f>
        <v/>
      </c>
      <c r="R1475" s="330" t="str">
        <f>IF(B1475="", "",IF(G1475="Retrofit",'Lighting Inventory (Ref Only)'!K1486,""))</f>
        <v/>
      </c>
      <c r="S1475" s="334" t="str">
        <f>IF(B1475="", "",IF(G1475="Retrofit", 'Lighting Inventory (Ref Only)'!G1486*'Lighting Inventory (Ref Only)'!K1486/1000,""))</f>
        <v/>
      </c>
      <c r="T1475" s="330" t="str">
        <f>IF(B1475="", "",IF(G1475="Retrofit",IF('Lighting Inventory (Ref Only)'!I1486="", "Light Switch",Inventory!H1484),""))</f>
        <v/>
      </c>
      <c r="W1475" s="335" t="str">
        <f>IF(B1475="","",IF(G1475="New Construction",('Lighting Inventory (Ref Only)'!L1486/1000),""))</f>
        <v/>
      </c>
      <c r="X1475" s="330" t="str">
        <f>IF(B1475="", "", 'Lighting Inventory (Ref Only)'!P1486)</f>
        <v/>
      </c>
      <c r="Y1475" s="330" t="str">
        <f>IF(C1475="", "", Inventory!P1484)</f>
        <v/>
      </c>
      <c r="Z1475" s="333" t="str">
        <f>IF(B1475="", "", 'Lighting Inventory (Ref Only)'!O1486)</f>
        <v/>
      </c>
      <c r="AA1475" s="334" t="str">
        <f>IF(B1475="", "",'Lighting Inventory (Ref Only)'!Q1486/1000)</f>
        <v/>
      </c>
      <c r="AB1475" s="330" t="str">
        <f>IF(J1475="", "", IF('Lighting Inventory (Ref Only)'!S1486="", "Light Switch",Inventory!M1484))</f>
        <v/>
      </c>
      <c r="AC1475" s="333" t="str">
        <f>IF(B1475="", "", 'Lighting Inventory (Ref Only)'!S1486)</f>
        <v/>
      </c>
      <c r="AD1475" s="333" t="str">
        <f>IF(C1475="", "", 'Lighting Inventory (Ref Only)'!AB1486)</f>
        <v/>
      </c>
      <c r="AE1475" s="331" t="str">
        <f>IF(B1475="", "", 'Lighting Inventory (Ref Only)'!T1486)</f>
        <v/>
      </c>
      <c r="AF1475" s="331" t="str">
        <f>IF(B1475="", "",'Lighting Inventory (Ref Only)'!W1486)</f>
        <v/>
      </c>
      <c r="AG1475" s="331" t="str">
        <f>IF(B1475="", "", 'Lighting Inventory (Ref Only)'!V1486)</f>
        <v/>
      </c>
      <c r="AH1475" s="331" t="str">
        <f>IF(B1475="", "",'Lighting Inventory (Ref Only)'!Z1486)</f>
        <v/>
      </c>
      <c r="AI1475" s="331" t="str">
        <f>IF(B1475="", "", 'Lighting Inventory (Ref Only)'!Y1486)</f>
        <v/>
      </c>
      <c r="AJ1475" s="331" t="str">
        <f>IF(C1475="", "",'Lighting Inventory (Ref Only)'!AC1486)</f>
        <v/>
      </c>
      <c r="AK1475" s="331" t="str">
        <f>IF(B1475="", "", 'Lighting Inventory (Ref Only)'!AE1486)</f>
        <v/>
      </c>
      <c r="AL1475" s="331" t="str">
        <f>IF(B1475="", "", 'Lighting Inventory (Ref Only)'!AF1486)</f>
        <v/>
      </c>
      <c r="AM1475" s="331" t="str">
        <f>IF(B1475="", "", 'Lighting Inventory (Ref Only)'!AH1486)</f>
        <v/>
      </c>
      <c r="AN1475" s="331" t="str">
        <f>IF(B1475="", "", 'Lighting Inventory (Ref Only)'!AI1486)</f>
        <v/>
      </c>
      <c r="AO1475" s="331" t="str">
        <f>IF(B1475="", "", 'Lighting Inventory (Ref Only)'!AK1486)</f>
        <v/>
      </c>
      <c r="AQ1475" s="330" t="str">
        <f t="shared" ref="AQ1475:AQ1538" si="263">IF(B1475="", "", "")</f>
        <v/>
      </c>
      <c r="AR1475" s="338" t="str">
        <f>IF(B1475="", "", Inventory!V1484)</f>
        <v/>
      </c>
      <c r="AS1475" s="332" t="str">
        <f>IF(B1475="","",IF(OR(Inventory!W1484=0,Inventory!W1484="N/A",Inventory!W1484="NA"),"",Inventory!W1484))</f>
        <v/>
      </c>
      <c r="AT1475" s="331" t="str">
        <f t="shared" si="259"/>
        <v/>
      </c>
      <c r="AU1475" s="331" t="str">
        <f>IF(B1475="", "", 'Lighting Inventory (Ref Only)'!U1486)</f>
        <v/>
      </c>
      <c r="AV1475" s="331" t="str">
        <f>IF(R1475="", "",'Lighting Inventory (Ref Only)'!X1486)</f>
        <v/>
      </c>
      <c r="AW1475" s="331" t="str">
        <f>IF(P1475="", "", 'Lighting Inventory (Ref Only)'!AG1486)</f>
        <v/>
      </c>
      <c r="AX1475" s="331" t="str">
        <f>IF(P1475="", "", 'Lighting Inventory (Ref Only)'!AG1486)</f>
        <v/>
      </c>
      <c r="AY1475" s="331" t="str">
        <f>IF(O1475="", "",'Lighting Inventory (Ref Only)'!AD1486)</f>
        <v/>
      </c>
      <c r="AZ1475" s="330">
        <f t="shared" si="260"/>
        <v>0</v>
      </c>
      <c r="BA1475" s="330" t="str">
        <f t="shared" si="261"/>
        <v/>
      </c>
      <c r="BC1475" s="762" t="str">
        <f t="shared" si="262"/>
        <v/>
      </c>
    </row>
    <row r="1476" spans="1:55">
      <c r="A1476" s="330" t="str">
        <f>IF(G1476="", "", Dropdowns!M1476)</f>
        <v/>
      </c>
      <c r="B1476" s="330" t="str">
        <f>IF('Lighting Inventory (Ref Only)'!Q1487="", "", 'Lighting Inventory (Ref Only)'!Q1487)</f>
        <v/>
      </c>
      <c r="C1476" s="330" t="str">
        <f>IF(A1476="", "", 'Lighting Inventory (Ref Only)'!AO1487)</f>
        <v/>
      </c>
      <c r="D1476" s="337" t="str">
        <f>IF(B1476= "","", Inventory!U1485)</f>
        <v/>
      </c>
      <c r="E1476" s="336" t="str">
        <f t="shared" si="253"/>
        <v/>
      </c>
      <c r="F1476" s="330" t="str">
        <f>IF(B1476="", "", 'Version Log'!$I$4)</f>
        <v/>
      </c>
      <c r="G1476" s="330" t="str">
        <f t="shared" si="254"/>
        <v/>
      </c>
      <c r="H1476" s="330" t="str">
        <f t="shared" si="255"/>
        <v/>
      </c>
      <c r="I1476" s="330" t="str">
        <f>IF(B1476="", "",Inventory!D1485)</f>
        <v/>
      </c>
      <c r="J1476" s="330" t="str">
        <f>IF(B1476="","",IF(Inventory!C1485="N","Interior","Exterior"))</f>
        <v/>
      </c>
      <c r="K1476" s="330" t="str">
        <f t="shared" si="256"/>
        <v/>
      </c>
      <c r="L1476" s="330" t="str">
        <f>IF(B1476="", "", Inventory!E1485)</f>
        <v/>
      </c>
      <c r="M1476" s="330" t="str">
        <f t="shared" si="257"/>
        <v/>
      </c>
      <c r="N1476" s="330" t="str">
        <f t="shared" si="258"/>
        <v/>
      </c>
      <c r="O1476" s="330" t="str">
        <f>IF(B1476="", "", IF(G1476="Retrofit",'Lighting Inventory (Ref Only)'!G1487,""))</f>
        <v/>
      </c>
      <c r="P1476" s="330" t="str">
        <f>IF(B1476="", "", IF(G1476="Retrofit",'Lighting Inventory (Ref Only)'!E1487,""))</f>
        <v/>
      </c>
      <c r="Q1476" s="330" t="str">
        <f>IF(B1476="", "",IF(G1476="Retrofit", 'Lighting Inventory (Ref Only)'!J1487,""))</f>
        <v/>
      </c>
      <c r="R1476" s="330" t="str">
        <f>IF(B1476="", "",IF(G1476="Retrofit",'Lighting Inventory (Ref Only)'!K1487,""))</f>
        <v/>
      </c>
      <c r="S1476" s="334" t="str">
        <f>IF(B1476="", "",IF(G1476="Retrofit", 'Lighting Inventory (Ref Only)'!G1487*'Lighting Inventory (Ref Only)'!K1487/1000,""))</f>
        <v/>
      </c>
      <c r="T1476" s="330" t="str">
        <f>IF(B1476="", "",IF(G1476="Retrofit",IF('Lighting Inventory (Ref Only)'!I1487="", "Light Switch",Inventory!H1485),""))</f>
        <v/>
      </c>
      <c r="W1476" s="335" t="str">
        <f>IF(B1476="","",IF(G1476="New Construction",('Lighting Inventory (Ref Only)'!L1487/1000),""))</f>
        <v/>
      </c>
      <c r="X1476" s="330" t="str">
        <f>IF(B1476="", "", 'Lighting Inventory (Ref Only)'!P1487)</f>
        <v/>
      </c>
      <c r="Y1476" s="330" t="str">
        <f>IF(C1476="", "", Inventory!P1485)</f>
        <v/>
      </c>
      <c r="Z1476" s="333" t="str">
        <f>IF(B1476="", "", 'Lighting Inventory (Ref Only)'!O1487)</f>
        <v/>
      </c>
      <c r="AA1476" s="334" t="str">
        <f>IF(B1476="", "",'Lighting Inventory (Ref Only)'!Q1487/1000)</f>
        <v/>
      </c>
      <c r="AB1476" s="330" t="str">
        <f>IF(J1476="", "", IF('Lighting Inventory (Ref Only)'!S1487="", "Light Switch",Inventory!M1485))</f>
        <v/>
      </c>
      <c r="AC1476" s="333" t="str">
        <f>IF(B1476="", "", 'Lighting Inventory (Ref Only)'!S1487)</f>
        <v/>
      </c>
      <c r="AD1476" s="333" t="str">
        <f>IF(C1476="", "", 'Lighting Inventory (Ref Only)'!AB1487)</f>
        <v/>
      </c>
      <c r="AE1476" s="331" t="str">
        <f>IF(B1476="", "", 'Lighting Inventory (Ref Only)'!T1487)</f>
        <v/>
      </c>
      <c r="AF1476" s="331" t="str">
        <f>IF(B1476="", "",'Lighting Inventory (Ref Only)'!W1487)</f>
        <v/>
      </c>
      <c r="AG1476" s="331" t="str">
        <f>IF(B1476="", "", 'Lighting Inventory (Ref Only)'!V1487)</f>
        <v/>
      </c>
      <c r="AH1476" s="331" t="str">
        <f>IF(B1476="", "",'Lighting Inventory (Ref Only)'!Z1487)</f>
        <v/>
      </c>
      <c r="AI1476" s="331" t="str">
        <f>IF(B1476="", "", 'Lighting Inventory (Ref Only)'!Y1487)</f>
        <v/>
      </c>
      <c r="AJ1476" s="331" t="str">
        <f>IF(C1476="", "",'Lighting Inventory (Ref Only)'!AC1487)</f>
        <v/>
      </c>
      <c r="AK1476" s="331" t="str">
        <f>IF(B1476="", "", 'Lighting Inventory (Ref Only)'!AE1487)</f>
        <v/>
      </c>
      <c r="AL1476" s="331" t="str">
        <f>IF(B1476="", "", 'Lighting Inventory (Ref Only)'!AF1487)</f>
        <v/>
      </c>
      <c r="AM1476" s="331" t="str">
        <f>IF(B1476="", "", 'Lighting Inventory (Ref Only)'!AH1487)</f>
        <v/>
      </c>
      <c r="AN1476" s="331" t="str">
        <f>IF(B1476="", "", 'Lighting Inventory (Ref Only)'!AI1487)</f>
        <v/>
      </c>
      <c r="AO1476" s="331" t="str">
        <f>IF(B1476="", "", 'Lighting Inventory (Ref Only)'!AK1487)</f>
        <v/>
      </c>
      <c r="AQ1476" s="330" t="str">
        <f t="shared" si="263"/>
        <v/>
      </c>
      <c r="AR1476" s="338" t="str">
        <f>IF(B1476="", "", Inventory!V1485)</f>
        <v/>
      </c>
      <c r="AS1476" s="332" t="str">
        <f>IF(B1476="","",IF(OR(Inventory!W1485=0,Inventory!W1485="N/A",Inventory!W1485="NA"),"",Inventory!W1485))</f>
        <v/>
      </c>
      <c r="AT1476" s="331" t="str">
        <f t="shared" si="259"/>
        <v/>
      </c>
      <c r="AU1476" s="331" t="str">
        <f>IF(B1476="", "", 'Lighting Inventory (Ref Only)'!U1487)</f>
        <v/>
      </c>
      <c r="AV1476" s="331" t="str">
        <f>IF(R1476="", "",'Lighting Inventory (Ref Only)'!X1487)</f>
        <v/>
      </c>
      <c r="AW1476" s="331" t="str">
        <f>IF(P1476="", "", 'Lighting Inventory (Ref Only)'!AG1487)</f>
        <v/>
      </c>
      <c r="AX1476" s="331" t="str">
        <f>IF(P1476="", "", 'Lighting Inventory (Ref Only)'!AG1487)</f>
        <v/>
      </c>
      <c r="AY1476" s="331" t="str">
        <f>IF(O1476="", "",'Lighting Inventory (Ref Only)'!AD1487)</f>
        <v/>
      </c>
      <c r="AZ1476" s="330">
        <f t="shared" si="260"/>
        <v>0</v>
      </c>
      <c r="BA1476" s="330" t="str">
        <f t="shared" si="261"/>
        <v/>
      </c>
      <c r="BC1476" s="762" t="str">
        <f t="shared" si="262"/>
        <v/>
      </c>
    </row>
    <row r="1477" spans="1:55">
      <c r="A1477" s="330" t="str">
        <f>IF(G1477="", "", Dropdowns!M1477)</f>
        <v/>
      </c>
      <c r="B1477" s="330" t="str">
        <f>IF('Lighting Inventory (Ref Only)'!Q1488="", "", 'Lighting Inventory (Ref Only)'!Q1488)</f>
        <v/>
      </c>
      <c r="C1477" s="330" t="str">
        <f>IF(A1477="", "", 'Lighting Inventory (Ref Only)'!AO1488)</f>
        <v/>
      </c>
      <c r="D1477" s="337" t="str">
        <f>IF(B1477= "","", Inventory!U1486)</f>
        <v/>
      </c>
      <c r="E1477" s="336" t="str">
        <f t="shared" si="253"/>
        <v/>
      </c>
      <c r="F1477" s="330" t="str">
        <f>IF(B1477="", "", 'Version Log'!$I$4)</f>
        <v/>
      </c>
      <c r="G1477" s="330" t="str">
        <f t="shared" si="254"/>
        <v/>
      </c>
      <c r="H1477" s="330" t="str">
        <f t="shared" si="255"/>
        <v/>
      </c>
      <c r="I1477" s="330" t="str">
        <f>IF(B1477="", "",Inventory!D1486)</f>
        <v/>
      </c>
      <c r="J1477" s="330" t="str">
        <f>IF(B1477="","",IF(Inventory!C1486="N","Interior","Exterior"))</f>
        <v/>
      </c>
      <c r="K1477" s="330" t="str">
        <f t="shared" si="256"/>
        <v/>
      </c>
      <c r="L1477" s="330" t="str">
        <f>IF(B1477="", "", Inventory!E1486)</f>
        <v/>
      </c>
      <c r="M1477" s="330" t="str">
        <f t="shared" si="257"/>
        <v/>
      </c>
      <c r="N1477" s="330" t="str">
        <f t="shared" si="258"/>
        <v/>
      </c>
      <c r="O1477" s="330" t="str">
        <f>IF(B1477="", "", IF(G1477="Retrofit",'Lighting Inventory (Ref Only)'!G1488,""))</f>
        <v/>
      </c>
      <c r="P1477" s="330" t="str">
        <f>IF(B1477="", "", IF(G1477="Retrofit",'Lighting Inventory (Ref Only)'!E1488,""))</f>
        <v/>
      </c>
      <c r="Q1477" s="330" t="str">
        <f>IF(B1477="", "",IF(G1477="Retrofit", 'Lighting Inventory (Ref Only)'!J1488,""))</f>
        <v/>
      </c>
      <c r="R1477" s="330" t="str">
        <f>IF(B1477="", "",IF(G1477="Retrofit",'Lighting Inventory (Ref Only)'!K1488,""))</f>
        <v/>
      </c>
      <c r="S1477" s="334" t="str">
        <f>IF(B1477="", "",IF(G1477="Retrofit", 'Lighting Inventory (Ref Only)'!G1488*'Lighting Inventory (Ref Only)'!K1488/1000,""))</f>
        <v/>
      </c>
      <c r="T1477" s="330" t="str">
        <f>IF(B1477="", "",IF(G1477="Retrofit",IF('Lighting Inventory (Ref Only)'!I1488="", "Light Switch",Inventory!H1486),""))</f>
        <v/>
      </c>
      <c r="W1477" s="335" t="str">
        <f>IF(B1477="","",IF(G1477="New Construction",('Lighting Inventory (Ref Only)'!L1488/1000),""))</f>
        <v/>
      </c>
      <c r="X1477" s="330" t="str">
        <f>IF(B1477="", "", 'Lighting Inventory (Ref Only)'!P1488)</f>
        <v/>
      </c>
      <c r="Y1477" s="330" t="str">
        <f>IF(C1477="", "", Inventory!P1486)</f>
        <v/>
      </c>
      <c r="Z1477" s="333" t="str">
        <f>IF(B1477="", "", 'Lighting Inventory (Ref Only)'!O1488)</f>
        <v/>
      </c>
      <c r="AA1477" s="334" t="str">
        <f>IF(B1477="", "",'Lighting Inventory (Ref Only)'!Q1488/1000)</f>
        <v/>
      </c>
      <c r="AB1477" s="330" t="str">
        <f>IF(J1477="", "", IF('Lighting Inventory (Ref Only)'!S1488="", "Light Switch",Inventory!M1486))</f>
        <v/>
      </c>
      <c r="AC1477" s="333" t="str">
        <f>IF(B1477="", "", 'Lighting Inventory (Ref Only)'!S1488)</f>
        <v/>
      </c>
      <c r="AD1477" s="333" t="str">
        <f>IF(C1477="", "", 'Lighting Inventory (Ref Only)'!AB1488)</f>
        <v/>
      </c>
      <c r="AE1477" s="331" t="str">
        <f>IF(B1477="", "", 'Lighting Inventory (Ref Only)'!T1488)</f>
        <v/>
      </c>
      <c r="AF1477" s="331" t="str">
        <f>IF(B1477="", "",'Lighting Inventory (Ref Only)'!W1488)</f>
        <v/>
      </c>
      <c r="AG1477" s="331" t="str">
        <f>IF(B1477="", "", 'Lighting Inventory (Ref Only)'!V1488)</f>
        <v/>
      </c>
      <c r="AH1477" s="331" t="str">
        <f>IF(B1477="", "",'Lighting Inventory (Ref Only)'!Z1488)</f>
        <v/>
      </c>
      <c r="AI1477" s="331" t="str">
        <f>IF(B1477="", "", 'Lighting Inventory (Ref Only)'!Y1488)</f>
        <v/>
      </c>
      <c r="AJ1477" s="331" t="str">
        <f>IF(C1477="", "",'Lighting Inventory (Ref Only)'!AC1488)</f>
        <v/>
      </c>
      <c r="AK1477" s="331" t="str">
        <f>IF(B1477="", "", 'Lighting Inventory (Ref Only)'!AE1488)</f>
        <v/>
      </c>
      <c r="AL1477" s="331" t="str">
        <f>IF(B1477="", "", 'Lighting Inventory (Ref Only)'!AF1488)</f>
        <v/>
      </c>
      <c r="AM1477" s="331" t="str">
        <f>IF(B1477="", "", 'Lighting Inventory (Ref Only)'!AH1488)</f>
        <v/>
      </c>
      <c r="AN1477" s="331" t="str">
        <f>IF(B1477="", "", 'Lighting Inventory (Ref Only)'!AI1488)</f>
        <v/>
      </c>
      <c r="AO1477" s="331" t="str">
        <f>IF(B1477="", "", 'Lighting Inventory (Ref Only)'!AK1488)</f>
        <v/>
      </c>
      <c r="AQ1477" s="330" t="str">
        <f t="shared" si="263"/>
        <v/>
      </c>
      <c r="AR1477" s="338" t="str">
        <f>IF(B1477="", "", Inventory!V1486)</f>
        <v/>
      </c>
      <c r="AS1477" s="332" t="str">
        <f>IF(B1477="","",IF(OR(Inventory!W1486=0,Inventory!W1486="N/A",Inventory!W1486="NA"),"",Inventory!W1486))</f>
        <v/>
      </c>
      <c r="AT1477" s="331" t="str">
        <f t="shared" si="259"/>
        <v/>
      </c>
      <c r="AU1477" s="331" t="str">
        <f>IF(B1477="", "", 'Lighting Inventory (Ref Only)'!U1488)</f>
        <v/>
      </c>
      <c r="AV1477" s="331" t="str">
        <f>IF(R1477="", "",'Lighting Inventory (Ref Only)'!X1488)</f>
        <v/>
      </c>
      <c r="AW1477" s="331" t="str">
        <f>IF(P1477="", "", 'Lighting Inventory (Ref Only)'!AG1488)</f>
        <v/>
      </c>
      <c r="AX1477" s="331" t="str">
        <f>IF(P1477="", "", 'Lighting Inventory (Ref Only)'!AG1488)</f>
        <v/>
      </c>
      <c r="AY1477" s="331" t="str">
        <f>IF(O1477="", "",'Lighting Inventory (Ref Only)'!AD1488)</f>
        <v/>
      </c>
      <c r="AZ1477" s="330">
        <f t="shared" si="260"/>
        <v>0</v>
      </c>
      <c r="BA1477" s="330" t="str">
        <f t="shared" si="261"/>
        <v/>
      </c>
      <c r="BC1477" s="762" t="str">
        <f t="shared" si="262"/>
        <v/>
      </c>
    </row>
    <row r="1478" spans="1:55">
      <c r="A1478" s="330" t="str">
        <f>IF(G1478="", "", Dropdowns!M1478)</f>
        <v/>
      </c>
      <c r="B1478" s="330" t="str">
        <f>IF('Lighting Inventory (Ref Only)'!Q1489="", "", 'Lighting Inventory (Ref Only)'!Q1489)</f>
        <v/>
      </c>
      <c r="C1478" s="330" t="str">
        <f>IF(A1478="", "", 'Lighting Inventory (Ref Only)'!AO1489)</f>
        <v/>
      </c>
      <c r="D1478" s="337" t="str">
        <f>IF(B1478= "","", Inventory!U1487)</f>
        <v/>
      </c>
      <c r="E1478" s="336" t="str">
        <f t="shared" si="253"/>
        <v/>
      </c>
      <c r="F1478" s="330" t="str">
        <f>IF(B1478="", "", 'Version Log'!$I$4)</f>
        <v/>
      </c>
      <c r="G1478" s="330" t="str">
        <f t="shared" si="254"/>
        <v/>
      </c>
      <c r="H1478" s="330" t="str">
        <f t="shared" si="255"/>
        <v/>
      </c>
      <c r="I1478" s="330" t="str">
        <f>IF(B1478="", "",Inventory!D1487)</f>
        <v/>
      </c>
      <c r="J1478" s="330" t="str">
        <f>IF(B1478="","",IF(Inventory!C1487="N","Interior","Exterior"))</f>
        <v/>
      </c>
      <c r="K1478" s="330" t="str">
        <f t="shared" si="256"/>
        <v/>
      </c>
      <c r="L1478" s="330" t="str">
        <f>IF(B1478="", "", Inventory!E1487)</f>
        <v/>
      </c>
      <c r="M1478" s="330" t="str">
        <f t="shared" si="257"/>
        <v/>
      </c>
      <c r="N1478" s="330" t="str">
        <f t="shared" si="258"/>
        <v/>
      </c>
      <c r="O1478" s="330" t="str">
        <f>IF(B1478="", "", IF(G1478="Retrofit",'Lighting Inventory (Ref Only)'!G1489,""))</f>
        <v/>
      </c>
      <c r="P1478" s="330" t="str">
        <f>IF(B1478="", "", IF(G1478="Retrofit",'Lighting Inventory (Ref Only)'!E1489,""))</f>
        <v/>
      </c>
      <c r="Q1478" s="330" t="str">
        <f>IF(B1478="", "",IF(G1478="Retrofit", 'Lighting Inventory (Ref Only)'!J1489,""))</f>
        <v/>
      </c>
      <c r="R1478" s="330" t="str">
        <f>IF(B1478="", "",IF(G1478="Retrofit",'Lighting Inventory (Ref Only)'!K1489,""))</f>
        <v/>
      </c>
      <c r="S1478" s="334" t="str">
        <f>IF(B1478="", "",IF(G1478="Retrofit", 'Lighting Inventory (Ref Only)'!G1489*'Lighting Inventory (Ref Only)'!K1489/1000,""))</f>
        <v/>
      </c>
      <c r="T1478" s="330" t="str">
        <f>IF(B1478="", "",IF(G1478="Retrofit",IF('Lighting Inventory (Ref Only)'!I1489="", "Light Switch",Inventory!H1487),""))</f>
        <v/>
      </c>
      <c r="W1478" s="335" t="str">
        <f>IF(B1478="","",IF(G1478="New Construction",('Lighting Inventory (Ref Only)'!L1489/1000),""))</f>
        <v/>
      </c>
      <c r="X1478" s="330" t="str">
        <f>IF(B1478="", "", 'Lighting Inventory (Ref Only)'!P1489)</f>
        <v/>
      </c>
      <c r="Y1478" s="330" t="str">
        <f>IF(C1478="", "", Inventory!P1487)</f>
        <v/>
      </c>
      <c r="Z1478" s="333" t="str">
        <f>IF(B1478="", "", 'Lighting Inventory (Ref Only)'!O1489)</f>
        <v/>
      </c>
      <c r="AA1478" s="334" t="str">
        <f>IF(B1478="", "",'Lighting Inventory (Ref Only)'!Q1489/1000)</f>
        <v/>
      </c>
      <c r="AB1478" s="330" t="str">
        <f>IF(J1478="", "", IF('Lighting Inventory (Ref Only)'!S1489="", "Light Switch",Inventory!M1487))</f>
        <v/>
      </c>
      <c r="AC1478" s="333" t="str">
        <f>IF(B1478="", "", 'Lighting Inventory (Ref Only)'!S1489)</f>
        <v/>
      </c>
      <c r="AD1478" s="333" t="str">
        <f>IF(C1478="", "", 'Lighting Inventory (Ref Only)'!AB1489)</f>
        <v/>
      </c>
      <c r="AE1478" s="331" t="str">
        <f>IF(B1478="", "", 'Lighting Inventory (Ref Only)'!T1489)</f>
        <v/>
      </c>
      <c r="AF1478" s="331" t="str">
        <f>IF(B1478="", "",'Lighting Inventory (Ref Only)'!W1489)</f>
        <v/>
      </c>
      <c r="AG1478" s="331" t="str">
        <f>IF(B1478="", "", 'Lighting Inventory (Ref Only)'!V1489)</f>
        <v/>
      </c>
      <c r="AH1478" s="331" t="str">
        <f>IF(B1478="", "",'Lighting Inventory (Ref Only)'!Z1489)</f>
        <v/>
      </c>
      <c r="AI1478" s="331" t="str">
        <f>IF(B1478="", "", 'Lighting Inventory (Ref Only)'!Y1489)</f>
        <v/>
      </c>
      <c r="AJ1478" s="331" t="str">
        <f>IF(C1478="", "",'Lighting Inventory (Ref Only)'!AC1489)</f>
        <v/>
      </c>
      <c r="AK1478" s="331" t="str">
        <f>IF(B1478="", "", 'Lighting Inventory (Ref Only)'!AE1489)</f>
        <v/>
      </c>
      <c r="AL1478" s="331" t="str">
        <f>IF(B1478="", "", 'Lighting Inventory (Ref Only)'!AF1489)</f>
        <v/>
      </c>
      <c r="AM1478" s="331" t="str">
        <f>IF(B1478="", "", 'Lighting Inventory (Ref Only)'!AH1489)</f>
        <v/>
      </c>
      <c r="AN1478" s="331" t="str">
        <f>IF(B1478="", "", 'Lighting Inventory (Ref Only)'!AI1489)</f>
        <v/>
      </c>
      <c r="AO1478" s="331" t="str">
        <f>IF(B1478="", "", 'Lighting Inventory (Ref Only)'!AK1489)</f>
        <v/>
      </c>
      <c r="AQ1478" s="330" t="str">
        <f t="shared" si="263"/>
        <v/>
      </c>
      <c r="AR1478" s="338" t="str">
        <f>IF(B1478="", "", Inventory!V1487)</f>
        <v/>
      </c>
      <c r="AS1478" s="332" t="str">
        <f>IF(B1478="","",IF(OR(Inventory!W1487=0,Inventory!W1487="N/A",Inventory!W1487="NA"),"",Inventory!W1487))</f>
        <v/>
      </c>
      <c r="AT1478" s="331" t="str">
        <f t="shared" si="259"/>
        <v/>
      </c>
      <c r="AU1478" s="331" t="str">
        <f>IF(B1478="", "", 'Lighting Inventory (Ref Only)'!U1489)</f>
        <v/>
      </c>
      <c r="AV1478" s="331" t="str">
        <f>IF(R1478="", "",'Lighting Inventory (Ref Only)'!X1489)</f>
        <v/>
      </c>
      <c r="AW1478" s="331" t="str">
        <f>IF(P1478="", "", 'Lighting Inventory (Ref Only)'!AG1489)</f>
        <v/>
      </c>
      <c r="AX1478" s="331" t="str">
        <f>IF(P1478="", "", 'Lighting Inventory (Ref Only)'!AG1489)</f>
        <v/>
      </c>
      <c r="AY1478" s="331" t="str">
        <f>IF(O1478="", "",'Lighting Inventory (Ref Only)'!AD1489)</f>
        <v/>
      </c>
      <c r="AZ1478" s="330">
        <f t="shared" si="260"/>
        <v>0</v>
      </c>
      <c r="BA1478" s="330" t="str">
        <f t="shared" si="261"/>
        <v/>
      </c>
      <c r="BC1478" s="762" t="str">
        <f t="shared" si="262"/>
        <v/>
      </c>
    </row>
    <row r="1479" spans="1:55">
      <c r="A1479" s="330" t="str">
        <f>IF(G1479="", "", Dropdowns!M1479)</f>
        <v/>
      </c>
      <c r="B1479" s="330" t="str">
        <f>IF('Lighting Inventory (Ref Only)'!Q1490="", "", 'Lighting Inventory (Ref Only)'!Q1490)</f>
        <v/>
      </c>
      <c r="C1479" s="330" t="str">
        <f>IF(A1479="", "", 'Lighting Inventory (Ref Only)'!AO1490)</f>
        <v/>
      </c>
      <c r="D1479" s="337" t="str">
        <f>IF(B1479= "","", Inventory!U1488)</f>
        <v/>
      </c>
      <c r="E1479" s="336" t="str">
        <f t="shared" si="253"/>
        <v/>
      </c>
      <c r="F1479" s="330" t="str">
        <f>IF(B1479="", "", 'Version Log'!$I$4)</f>
        <v/>
      </c>
      <c r="G1479" s="330" t="str">
        <f t="shared" si="254"/>
        <v/>
      </c>
      <c r="H1479" s="330" t="str">
        <f t="shared" si="255"/>
        <v/>
      </c>
      <c r="I1479" s="330" t="str">
        <f>IF(B1479="", "",Inventory!D1488)</f>
        <v/>
      </c>
      <c r="J1479" s="330" t="str">
        <f>IF(B1479="","",IF(Inventory!C1488="N","Interior","Exterior"))</f>
        <v/>
      </c>
      <c r="K1479" s="330" t="str">
        <f t="shared" si="256"/>
        <v/>
      </c>
      <c r="L1479" s="330" t="str">
        <f>IF(B1479="", "", Inventory!E1488)</f>
        <v/>
      </c>
      <c r="M1479" s="330" t="str">
        <f t="shared" si="257"/>
        <v/>
      </c>
      <c r="N1479" s="330" t="str">
        <f t="shared" si="258"/>
        <v/>
      </c>
      <c r="O1479" s="330" t="str">
        <f>IF(B1479="", "", IF(G1479="Retrofit",'Lighting Inventory (Ref Only)'!G1490,""))</f>
        <v/>
      </c>
      <c r="P1479" s="330" t="str">
        <f>IF(B1479="", "", IF(G1479="Retrofit",'Lighting Inventory (Ref Only)'!E1490,""))</f>
        <v/>
      </c>
      <c r="Q1479" s="330" t="str">
        <f>IF(B1479="", "",IF(G1479="Retrofit", 'Lighting Inventory (Ref Only)'!J1490,""))</f>
        <v/>
      </c>
      <c r="R1479" s="330" t="str">
        <f>IF(B1479="", "",IF(G1479="Retrofit",'Lighting Inventory (Ref Only)'!K1490,""))</f>
        <v/>
      </c>
      <c r="S1479" s="334" t="str">
        <f>IF(B1479="", "",IF(G1479="Retrofit", 'Lighting Inventory (Ref Only)'!G1490*'Lighting Inventory (Ref Only)'!K1490/1000,""))</f>
        <v/>
      </c>
      <c r="T1479" s="330" t="str">
        <f>IF(B1479="", "",IF(G1479="Retrofit",IF('Lighting Inventory (Ref Only)'!I1490="", "Light Switch",Inventory!H1488),""))</f>
        <v/>
      </c>
      <c r="W1479" s="335" t="str">
        <f>IF(B1479="","",IF(G1479="New Construction",('Lighting Inventory (Ref Only)'!L1490/1000),""))</f>
        <v/>
      </c>
      <c r="X1479" s="330" t="str">
        <f>IF(B1479="", "", 'Lighting Inventory (Ref Only)'!P1490)</f>
        <v/>
      </c>
      <c r="Y1479" s="330" t="str">
        <f>IF(C1479="", "", Inventory!P1488)</f>
        <v/>
      </c>
      <c r="Z1479" s="333" t="str">
        <f>IF(B1479="", "", 'Lighting Inventory (Ref Only)'!O1490)</f>
        <v/>
      </c>
      <c r="AA1479" s="334" t="str">
        <f>IF(B1479="", "",'Lighting Inventory (Ref Only)'!Q1490/1000)</f>
        <v/>
      </c>
      <c r="AB1479" s="330" t="str">
        <f>IF(J1479="", "", IF('Lighting Inventory (Ref Only)'!S1490="", "Light Switch",Inventory!M1488))</f>
        <v/>
      </c>
      <c r="AC1479" s="333" t="str">
        <f>IF(B1479="", "", 'Lighting Inventory (Ref Only)'!S1490)</f>
        <v/>
      </c>
      <c r="AD1479" s="333" t="str">
        <f>IF(C1479="", "", 'Lighting Inventory (Ref Only)'!AB1490)</f>
        <v/>
      </c>
      <c r="AE1479" s="331" t="str">
        <f>IF(B1479="", "", 'Lighting Inventory (Ref Only)'!T1490)</f>
        <v/>
      </c>
      <c r="AF1479" s="331" t="str">
        <f>IF(B1479="", "",'Lighting Inventory (Ref Only)'!W1490)</f>
        <v/>
      </c>
      <c r="AG1479" s="331" t="str">
        <f>IF(B1479="", "", 'Lighting Inventory (Ref Only)'!V1490)</f>
        <v/>
      </c>
      <c r="AH1479" s="331" t="str">
        <f>IF(B1479="", "",'Lighting Inventory (Ref Only)'!Z1490)</f>
        <v/>
      </c>
      <c r="AI1479" s="331" t="str">
        <f>IF(B1479="", "", 'Lighting Inventory (Ref Only)'!Y1490)</f>
        <v/>
      </c>
      <c r="AJ1479" s="331" t="str">
        <f>IF(C1479="", "",'Lighting Inventory (Ref Only)'!AC1490)</f>
        <v/>
      </c>
      <c r="AK1479" s="331" t="str">
        <f>IF(B1479="", "", 'Lighting Inventory (Ref Only)'!AE1490)</f>
        <v/>
      </c>
      <c r="AL1479" s="331" t="str">
        <f>IF(B1479="", "", 'Lighting Inventory (Ref Only)'!AF1490)</f>
        <v/>
      </c>
      <c r="AM1479" s="331" t="str">
        <f>IF(B1479="", "", 'Lighting Inventory (Ref Only)'!AH1490)</f>
        <v/>
      </c>
      <c r="AN1479" s="331" t="str">
        <f>IF(B1479="", "", 'Lighting Inventory (Ref Only)'!AI1490)</f>
        <v/>
      </c>
      <c r="AO1479" s="331" t="str">
        <f>IF(B1479="", "", 'Lighting Inventory (Ref Only)'!AK1490)</f>
        <v/>
      </c>
      <c r="AQ1479" s="330" t="str">
        <f t="shared" si="263"/>
        <v/>
      </c>
      <c r="AR1479" s="338" t="str">
        <f>IF(B1479="", "", Inventory!V1488)</f>
        <v/>
      </c>
      <c r="AS1479" s="332" t="str">
        <f>IF(B1479="","",IF(OR(Inventory!W1488=0,Inventory!W1488="N/A",Inventory!W1488="NA"),"",Inventory!W1488))</f>
        <v/>
      </c>
      <c r="AT1479" s="331" t="str">
        <f t="shared" si="259"/>
        <v/>
      </c>
      <c r="AU1479" s="331" t="str">
        <f>IF(B1479="", "", 'Lighting Inventory (Ref Only)'!U1490)</f>
        <v/>
      </c>
      <c r="AV1479" s="331" t="str">
        <f>IF(R1479="", "",'Lighting Inventory (Ref Only)'!X1490)</f>
        <v/>
      </c>
      <c r="AW1479" s="331" t="str">
        <f>IF(P1479="", "", 'Lighting Inventory (Ref Only)'!AG1490)</f>
        <v/>
      </c>
      <c r="AX1479" s="331" t="str">
        <f>IF(P1479="", "", 'Lighting Inventory (Ref Only)'!AG1490)</f>
        <v/>
      </c>
      <c r="AY1479" s="331" t="str">
        <f>IF(O1479="", "",'Lighting Inventory (Ref Only)'!AD1490)</f>
        <v/>
      </c>
      <c r="AZ1479" s="330">
        <f t="shared" si="260"/>
        <v>0</v>
      </c>
      <c r="BA1479" s="330" t="str">
        <f t="shared" si="261"/>
        <v/>
      </c>
      <c r="BC1479" s="762" t="str">
        <f t="shared" si="262"/>
        <v/>
      </c>
    </row>
    <row r="1480" spans="1:55">
      <c r="A1480" s="330" t="str">
        <f>IF(G1480="", "", Dropdowns!M1480)</f>
        <v/>
      </c>
      <c r="B1480" s="330" t="str">
        <f>IF('Lighting Inventory (Ref Only)'!Q1491="", "", 'Lighting Inventory (Ref Only)'!Q1491)</f>
        <v/>
      </c>
      <c r="C1480" s="330" t="str">
        <f>IF(A1480="", "", 'Lighting Inventory (Ref Only)'!AO1491)</f>
        <v/>
      </c>
      <c r="D1480" s="337" t="str">
        <f>IF(B1480= "","", Inventory!U1489)</f>
        <v/>
      </c>
      <c r="E1480" s="336" t="str">
        <f t="shared" si="253"/>
        <v/>
      </c>
      <c r="F1480" s="330" t="str">
        <f>IF(B1480="", "", 'Version Log'!$I$4)</f>
        <v/>
      </c>
      <c r="G1480" s="330" t="str">
        <f t="shared" si="254"/>
        <v/>
      </c>
      <c r="H1480" s="330" t="str">
        <f t="shared" si="255"/>
        <v/>
      </c>
      <c r="I1480" s="330" t="str">
        <f>IF(B1480="", "",Inventory!D1489)</f>
        <v/>
      </c>
      <c r="J1480" s="330" t="str">
        <f>IF(B1480="","",IF(Inventory!C1489="N","Interior","Exterior"))</f>
        <v/>
      </c>
      <c r="K1480" s="330" t="str">
        <f t="shared" si="256"/>
        <v/>
      </c>
      <c r="L1480" s="330" t="str">
        <f>IF(B1480="", "", Inventory!E1489)</f>
        <v/>
      </c>
      <c r="M1480" s="330" t="str">
        <f t="shared" si="257"/>
        <v/>
      </c>
      <c r="N1480" s="330" t="str">
        <f t="shared" si="258"/>
        <v/>
      </c>
      <c r="O1480" s="330" t="str">
        <f>IF(B1480="", "", IF(G1480="Retrofit",'Lighting Inventory (Ref Only)'!G1491,""))</f>
        <v/>
      </c>
      <c r="P1480" s="330" t="str">
        <f>IF(B1480="", "", IF(G1480="Retrofit",'Lighting Inventory (Ref Only)'!E1491,""))</f>
        <v/>
      </c>
      <c r="Q1480" s="330" t="str">
        <f>IF(B1480="", "",IF(G1480="Retrofit", 'Lighting Inventory (Ref Only)'!J1491,""))</f>
        <v/>
      </c>
      <c r="R1480" s="330" t="str">
        <f>IF(B1480="", "",IF(G1480="Retrofit",'Lighting Inventory (Ref Only)'!K1491,""))</f>
        <v/>
      </c>
      <c r="S1480" s="334" t="str">
        <f>IF(B1480="", "",IF(G1480="Retrofit", 'Lighting Inventory (Ref Only)'!G1491*'Lighting Inventory (Ref Only)'!K1491/1000,""))</f>
        <v/>
      </c>
      <c r="T1480" s="330" t="str">
        <f>IF(B1480="", "",IF(G1480="Retrofit",IF('Lighting Inventory (Ref Only)'!I1491="", "Light Switch",Inventory!H1489),""))</f>
        <v/>
      </c>
      <c r="W1480" s="335" t="str">
        <f>IF(B1480="","",IF(G1480="New Construction",('Lighting Inventory (Ref Only)'!L1491/1000),""))</f>
        <v/>
      </c>
      <c r="X1480" s="330" t="str">
        <f>IF(B1480="", "", 'Lighting Inventory (Ref Only)'!P1491)</f>
        <v/>
      </c>
      <c r="Y1480" s="330" t="str">
        <f>IF(C1480="", "", Inventory!P1489)</f>
        <v/>
      </c>
      <c r="Z1480" s="333" t="str">
        <f>IF(B1480="", "", 'Lighting Inventory (Ref Only)'!O1491)</f>
        <v/>
      </c>
      <c r="AA1480" s="334" t="str">
        <f>IF(B1480="", "",'Lighting Inventory (Ref Only)'!Q1491/1000)</f>
        <v/>
      </c>
      <c r="AB1480" s="330" t="str">
        <f>IF(J1480="", "", IF('Lighting Inventory (Ref Only)'!S1491="", "Light Switch",Inventory!M1489))</f>
        <v/>
      </c>
      <c r="AC1480" s="333" t="str">
        <f>IF(B1480="", "", 'Lighting Inventory (Ref Only)'!S1491)</f>
        <v/>
      </c>
      <c r="AD1480" s="333" t="str">
        <f>IF(C1480="", "", 'Lighting Inventory (Ref Only)'!AB1491)</f>
        <v/>
      </c>
      <c r="AE1480" s="331" t="str">
        <f>IF(B1480="", "", 'Lighting Inventory (Ref Only)'!T1491)</f>
        <v/>
      </c>
      <c r="AF1480" s="331" t="str">
        <f>IF(B1480="", "",'Lighting Inventory (Ref Only)'!W1491)</f>
        <v/>
      </c>
      <c r="AG1480" s="331" t="str">
        <f>IF(B1480="", "", 'Lighting Inventory (Ref Only)'!V1491)</f>
        <v/>
      </c>
      <c r="AH1480" s="331" t="str">
        <f>IF(B1480="", "",'Lighting Inventory (Ref Only)'!Z1491)</f>
        <v/>
      </c>
      <c r="AI1480" s="331" t="str">
        <f>IF(B1480="", "", 'Lighting Inventory (Ref Only)'!Y1491)</f>
        <v/>
      </c>
      <c r="AJ1480" s="331" t="str">
        <f>IF(C1480="", "",'Lighting Inventory (Ref Only)'!AC1491)</f>
        <v/>
      </c>
      <c r="AK1480" s="331" t="str">
        <f>IF(B1480="", "", 'Lighting Inventory (Ref Only)'!AE1491)</f>
        <v/>
      </c>
      <c r="AL1480" s="331" t="str">
        <f>IF(B1480="", "", 'Lighting Inventory (Ref Only)'!AF1491)</f>
        <v/>
      </c>
      <c r="AM1480" s="331" t="str">
        <f>IF(B1480="", "", 'Lighting Inventory (Ref Only)'!AH1491)</f>
        <v/>
      </c>
      <c r="AN1480" s="331" t="str">
        <f>IF(B1480="", "", 'Lighting Inventory (Ref Only)'!AI1491)</f>
        <v/>
      </c>
      <c r="AO1480" s="331" t="str">
        <f>IF(B1480="", "", 'Lighting Inventory (Ref Only)'!AK1491)</f>
        <v/>
      </c>
      <c r="AQ1480" s="330" t="str">
        <f t="shared" si="263"/>
        <v/>
      </c>
      <c r="AR1480" s="338" t="str">
        <f>IF(B1480="", "", Inventory!V1489)</f>
        <v/>
      </c>
      <c r="AS1480" s="332" t="str">
        <f>IF(B1480="","",IF(OR(Inventory!W1489=0,Inventory!W1489="N/A",Inventory!W1489="NA"),"",Inventory!W1489))</f>
        <v/>
      </c>
      <c r="AT1480" s="331" t="str">
        <f t="shared" si="259"/>
        <v/>
      </c>
      <c r="AU1480" s="331" t="str">
        <f>IF(B1480="", "", 'Lighting Inventory (Ref Only)'!U1491)</f>
        <v/>
      </c>
      <c r="AV1480" s="331" t="str">
        <f>IF(R1480="", "",'Lighting Inventory (Ref Only)'!X1491)</f>
        <v/>
      </c>
      <c r="AW1480" s="331" t="str">
        <f>IF(P1480="", "", 'Lighting Inventory (Ref Only)'!AG1491)</f>
        <v/>
      </c>
      <c r="AX1480" s="331" t="str">
        <f>IF(P1480="", "", 'Lighting Inventory (Ref Only)'!AG1491)</f>
        <v/>
      </c>
      <c r="AY1480" s="331" t="str">
        <f>IF(O1480="", "",'Lighting Inventory (Ref Only)'!AD1491)</f>
        <v/>
      </c>
      <c r="AZ1480" s="330">
        <f t="shared" si="260"/>
        <v>0</v>
      </c>
      <c r="BA1480" s="330" t="str">
        <f t="shared" si="261"/>
        <v/>
      </c>
      <c r="BC1480" s="762" t="str">
        <f t="shared" si="262"/>
        <v/>
      </c>
    </row>
    <row r="1481" spans="1:55">
      <c r="A1481" s="330" t="str">
        <f>IF(G1481="", "", Dropdowns!M1481)</f>
        <v/>
      </c>
      <c r="B1481" s="330" t="str">
        <f>IF('Lighting Inventory (Ref Only)'!Q1492="", "", 'Lighting Inventory (Ref Only)'!Q1492)</f>
        <v/>
      </c>
      <c r="C1481" s="330" t="str">
        <f>IF(A1481="", "", 'Lighting Inventory (Ref Only)'!AO1492)</f>
        <v/>
      </c>
      <c r="D1481" s="337" t="str">
        <f>IF(B1481= "","", Inventory!U1490)</f>
        <v/>
      </c>
      <c r="E1481" s="336" t="str">
        <f t="shared" si="253"/>
        <v/>
      </c>
      <c r="F1481" s="330" t="str">
        <f>IF(B1481="", "", 'Version Log'!$I$4)</f>
        <v/>
      </c>
      <c r="G1481" s="330" t="str">
        <f t="shared" si="254"/>
        <v/>
      </c>
      <c r="H1481" s="330" t="str">
        <f t="shared" si="255"/>
        <v/>
      </c>
      <c r="I1481" s="330" t="str">
        <f>IF(B1481="", "",Inventory!D1490)</f>
        <v/>
      </c>
      <c r="J1481" s="330" t="str">
        <f>IF(B1481="","",IF(Inventory!C1490="N","Interior","Exterior"))</f>
        <v/>
      </c>
      <c r="K1481" s="330" t="str">
        <f t="shared" si="256"/>
        <v/>
      </c>
      <c r="L1481" s="330" t="str">
        <f>IF(B1481="", "", Inventory!E1490)</f>
        <v/>
      </c>
      <c r="M1481" s="330" t="str">
        <f t="shared" si="257"/>
        <v/>
      </c>
      <c r="N1481" s="330" t="str">
        <f t="shared" si="258"/>
        <v/>
      </c>
      <c r="O1481" s="330" t="str">
        <f>IF(B1481="", "", IF(G1481="Retrofit",'Lighting Inventory (Ref Only)'!G1492,""))</f>
        <v/>
      </c>
      <c r="P1481" s="330" t="str">
        <f>IF(B1481="", "", IF(G1481="Retrofit",'Lighting Inventory (Ref Only)'!E1492,""))</f>
        <v/>
      </c>
      <c r="Q1481" s="330" t="str">
        <f>IF(B1481="", "",IF(G1481="Retrofit", 'Lighting Inventory (Ref Only)'!J1492,""))</f>
        <v/>
      </c>
      <c r="R1481" s="330" t="str">
        <f>IF(B1481="", "",IF(G1481="Retrofit",'Lighting Inventory (Ref Only)'!K1492,""))</f>
        <v/>
      </c>
      <c r="S1481" s="334" t="str">
        <f>IF(B1481="", "",IF(G1481="Retrofit", 'Lighting Inventory (Ref Only)'!G1492*'Lighting Inventory (Ref Only)'!K1492/1000,""))</f>
        <v/>
      </c>
      <c r="T1481" s="330" t="str">
        <f>IF(B1481="", "",IF(G1481="Retrofit",IF('Lighting Inventory (Ref Only)'!I1492="", "Light Switch",Inventory!H1490),""))</f>
        <v/>
      </c>
      <c r="W1481" s="335" t="str">
        <f>IF(B1481="","",IF(G1481="New Construction",('Lighting Inventory (Ref Only)'!L1492/1000),""))</f>
        <v/>
      </c>
      <c r="X1481" s="330" t="str">
        <f>IF(B1481="", "", 'Lighting Inventory (Ref Only)'!P1492)</f>
        <v/>
      </c>
      <c r="Y1481" s="330" t="str">
        <f>IF(C1481="", "", Inventory!P1490)</f>
        <v/>
      </c>
      <c r="Z1481" s="333" t="str">
        <f>IF(B1481="", "", 'Lighting Inventory (Ref Only)'!O1492)</f>
        <v/>
      </c>
      <c r="AA1481" s="334" t="str">
        <f>IF(B1481="", "",'Lighting Inventory (Ref Only)'!Q1492/1000)</f>
        <v/>
      </c>
      <c r="AB1481" s="330" t="str">
        <f>IF(J1481="", "", IF('Lighting Inventory (Ref Only)'!S1492="", "Light Switch",Inventory!M1490))</f>
        <v/>
      </c>
      <c r="AC1481" s="333" t="str">
        <f>IF(B1481="", "", 'Lighting Inventory (Ref Only)'!S1492)</f>
        <v/>
      </c>
      <c r="AD1481" s="333" t="str">
        <f>IF(C1481="", "", 'Lighting Inventory (Ref Only)'!AB1492)</f>
        <v/>
      </c>
      <c r="AE1481" s="331" t="str">
        <f>IF(B1481="", "", 'Lighting Inventory (Ref Only)'!T1492)</f>
        <v/>
      </c>
      <c r="AF1481" s="331" t="str">
        <f>IF(B1481="", "",'Lighting Inventory (Ref Only)'!W1492)</f>
        <v/>
      </c>
      <c r="AG1481" s="331" t="str">
        <f>IF(B1481="", "", 'Lighting Inventory (Ref Only)'!V1492)</f>
        <v/>
      </c>
      <c r="AH1481" s="331" t="str">
        <f>IF(B1481="", "",'Lighting Inventory (Ref Only)'!Z1492)</f>
        <v/>
      </c>
      <c r="AI1481" s="331" t="str">
        <f>IF(B1481="", "", 'Lighting Inventory (Ref Only)'!Y1492)</f>
        <v/>
      </c>
      <c r="AJ1481" s="331" t="str">
        <f>IF(C1481="", "",'Lighting Inventory (Ref Only)'!AC1492)</f>
        <v/>
      </c>
      <c r="AK1481" s="331" t="str">
        <f>IF(B1481="", "", 'Lighting Inventory (Ref Only)'!AE1492)</f>
        <v/>
      </c>
      <c r="AL1481" s="331" t="str">
        <f>IF(B1481="", "", 'Lighting Inventory (Ref Only)'!AF1492)</f>
        <v/>
      </c>
      <c r="AM1481" s="331" t="str">
        <f>IF(B1481="", "", 'Lighting Inventory (Ref Only)'!AH1492)</f>
        <v/>
      </c>
      <c r="AN1481" s="331" t="str">
        <f>IF(B1481="", "", 'Lighting Inventory (Ref Only)'!AI1492)</f>
        <v/>
      </c>
      <c r="AO1481" s="331" t="str">
        <f>IF(B1481="", "", 'Lighting Inventory (Ref Only)'!AK1492)</f>
        <v/>
      </c>
      <c r="AQ1481" s="330" t="str">
        <f t="shared" si="263"/>
        <v/>
      </c>
      <c r="AR1481" s="338" t="str">
        <f>IF(B1481="", "", Inventory!V1490)</f>
        <v/>
      </c>
      <c r="AS1481" s="332" t="str">
        <f>IF(B1481="","",IF(OR(Inventory!W1490=0,Inventory!W1490="N/A",Inventory!W1490="NA"),"",Inventory!W1490))</f>
        <v/>
      </c>
      <c r="AT1481" s="331" t="str">
        <f t="shared" si="259"/>
        <v/>
      </c>
      <c r="AU1481" s="331" t="str">
        <f>IF(B1481="", "", 'Lighting Inventory (Ref Only)'!U1492)</f>
        <v/>
      </c>
      <c r="AV1481" s="331" t="str">
        <f>IF(R1481="", "",'Lighting Inventory (Ref Only)'!X1492)</f>
        <v/>
      </c>
      <c r="AW1481" s="331" t="str">
        <f>IF(P1481="", "", 'Lighting Inventory (Ref Only)'!AG1492)</f>
        <v/>
      </c>
      <c r="AX1481" s="331" t="str">
        <f>IF(P1481="", "", 'Lighting Inventory (Ref Only)'!AG1492)</f>
        <v/>
      </c>
      <c r="AY1481" s="331" t="str">
        <f>IF(O1481="", "",'Lighting Inventory (Ref Only)'!AD1492)</f>
        <v/>
      </c>
      <c r="AZ1481" s="330">
        <f t="shared" si="260"/>
        <v>0</v>
      </c>
      <c r="BA1481" s="330" t="str">
        <f t="shared" si="261"/>
        <v/>
      </c>
      <c r="BC1481" s="762" t="str">
        <f t="shared" si="262"/>
        <v/>
      </c>
    </row>
    <row r="1482" spans="1:55">
      <c r="A1482" s="330" t="str">
        <f>IF(G1482="", "", Dropdowns!M1482)</f>
        <v/>
      </c>
      <c r="B1482" s="330" t="str">
        <f>IF('Lighting Inventory (Ref Only)'!Q1493="", "", 'Lighting Inventory (Ref Only)'!Q1493)</f>
        <v/>
      </c>
      <c r="C1482" s="330" t="str">
        <f>IF(A1482="", "", 'Lighting Inventory (Ref Only)'!AO1493)</f>
        <v/>
      </c>
      <c r="D1482" s="337" t="str">
        <f>IF(B1482= "","", Inventory!U1491)</f>
        <v/>
      </c>
      <c r="E1482" s="336" t="str">
        <f t="shared" si="253"/>
        <v/>
      </c>
      <c r="F1482" s="330" t="str">
        <f>IF(B1482="", "", 'Version Log'!$I$4)</f>
        <v/>
      </c>
      <c r="G1482" s="330" t="str">
        <f t="shared" si="254"/>
        <v/>
      </c>
      <c r="H1482" s="330" t="str">
        <f t="shared" si="255"/>
        <v/>
      </c>
      <c r="I1482" s="330" t="str">
        <f>IF(B1482="", "",Inventory!D1491)</f>
        <v/>
      </c>
      <c r="J1482" s="330" t="str">
        <f>IF(B1482="","",IF(Inventory!C1491="N","Interior","Exterior"))</f>
        <v/>
      </c>
      <c r="K1482" s="330" t="str">
        <f t="shared" si="256"/>
        <v/>
      </c>
      <c r="L1482" s="330" t="str">
        <f>IF(B1482="", "", Inventory!E1491)</f>
        <v/>
      </c>
      <c r="M1482" s="330" t="str">
        <f t="shared" si="257"/>
        <v/>
      </c>
      <c r="N1482" s="330" t="str">
        <f t="shared" si="258"/>
        <v/>
      </c>
      <c r="O1482" s="330" t="str">
        <f>IF(B1482="", "", IF(G1482="Retrofit",'Lighting Inventory (Ref Only)'!G1493,""))</f>
        <v/>
      </c>
      <c r="P1482" s="330" t="str">
        <f>IF(B1482="", "", IF(G1482="Retrofit",'Lighting Inventory (Ref Only)'!E1493,""))</f>
        <v/>
      </c>
      <c r="Q1482" s="330" t="str">
        <f>IF(B1482="", "",IF(G1482="Retrofit", 'Lighting Inventory (Ref Only)'!J1493,""))</f>
        <v/>
      </c>
      <c r="R1482" s="330" t="str">
        <f>IF(B1482="", "",IF(G1482="Retrofit",'Lighting Inventory (Ref Only)'!K1493,""))</f>
        <v/>
      </c>
      <c r="S1482" s="334" t="str">
        <f>IF(B1482="", "",IF(G1482="Retrofit", 'Lighting Inventory (Ref Only)'!G1493*'Lighting Inventory (Ref Only)'!K1493/1000,""))</f>
        <v/>
      </c>
      <c r="T1482" s="330" t="str">
        <f>IF(B1482="", "",IF(G1482="Retrofit",IF('Lighting Inventory (Ref Only)'!I1493="", "Light Switch",Inventory!H1491),""))</f>
        <v/>
      </c>
      <c r="W1482" s="335" t="str">
        <f>IF(B1482="","",IF(G1482="New Construction",('Lighting Inventory (Ref Only)'!L1493/1000),""))</f>
        <v/>
      </c>
      <c r="X1482" s="330" t="str">
        <f>IF(B1482="", "", 'Lighting Inventory (Ref Only)'!P1493)</f>
        <v/>
      </c>
      <c r="Y1482" s="330" t="str">
        <f>IF(C1482="", "", Inventory!P1491)</f>
        <v/>
      </c>
      <c r="Z1482" s="333" t="str">
        <f>IF(B1482="", "", 'Lighting Inventory (Ref Only)'!O1493)</f>
        <v/>
      </c>
      <c r="AA1482" s="334" t="str">
        <f>IF(B1482="", "",'Lighting Inventory (Ref Only)'!Q1493/1000)</f>
        <v/>
      </c>
      <c r="AB1482" s="330" t="str">
        <f>IF(J1482="", "", IF('Lighting Inventory (Ref Only)'!S1493="", "Light Switch",Inventory!M1491))</f>
        <v/>
      </c>
      <c r="AC1482" s="333" t="str">
        <f>IF(B1482="", "", 'Lighting Inventory (Ref Only)'!S1493)</f>
        <v/>
      </c>
      <c r="AD1482" s="333" t="str">
        <f>IF(C1482="", "", 'Lighting Inventory (Ref Only)'!AB1493)</f>
        <v/>
      </c>
      <c r="AE1482" s="331" t="str">
        <f>IF(B1482="", "", 'Lighting Inventory (Ref Only)'!T1493)</f>
        <v/>
      </c>
      <c r="AF1482" s="331" t="str">
        <f>IF(B1482="", "",'Lighting Inventory (Ref Only)'!W1493)</f>
        <v/>
      </c>
      <c r="AG1482" s="331" t="str">
        <f>IF(B1482="", "", 'Lighting Inventory (Ref Only)'!V1493)</f>
        <v/>
      </c>
      <c r="AH1482" s="331" t="str">
        <f>IF(B1482="", "",'Lighting Inventory (Ref Only)'!Z1493)</f>
        <v/>
      </c>
      <c r="AI1482" s="331" t="str">
        <f>IF(B1482="", "", 'Lighting Inventory (Ref Only)'!Y1493)</f>
        <v/>
      </c>
      <c r="AJ1482" s="331" t="str">
        <f>IF(C1482="", "",'Lighting Inventory (Ref Only)'!AC1493)</f>
        <v/>
      </c>
      <c r="AK1482" s="331" t="str">
        <f>IF(B1482="", "", 'Lighting Inventory (Ref Only)'!AE1493)</f>
        <v/>
      </c>
      <c r="AL1482" s="331" t="str">
        <f>IF(B1482="", "", 'Lighting Inventory (Ref Only)'!AF1493)</f>
        <v/>
      </c>
      <c r="AM1482" s="331" t="str">
        <f>IF(B1482="", "", 'Lighting Inventory (Ref Only)'!AH1493)</f>
        <v/>
      </c>
      <c r="AN1482" s="331" t="str">
        <f>IF(B1482="", "", 'Lighting Inventory (Ref Only)'!AI1493)</f>
        <v/>
      </c>
      <c r="AO1482" s="331" t="str">
        <f>IF(B1482="", "", 'Lighting Inventory (Ref Only)'!AK1493)</f>
        <v/>
      </c>
      <c r="AQ1482" s="330" t="str">
        <f t="shared" si="263"/>
        <v/>
      </c>
      <c r="AR1482" s="338" t="str">
        <f>IF(B1482="", "", Inventory!V1491)</f>
        <v/>
      </c>
      <c r="AS1482" s="332" t="str">
        <f>IF(B1482="","",IF(OR(Inventory!W1491=0,Inventory!W1491="N/A",Inventory!W1491="NA"),"",Inventory!W1491))</f>
        <v/>
      </c>
      <c r="AT1482" s="331" t="str">
        <f t="shared" si="259"/>
        <v/>
      </c>
      <c r="AU1482" s="331" t="str">
        <f>IF(B1482="", "", 'Lighting Inventory (Ref Only)'!U1493)</f>
        <v/>
      </c>
      <c r="AV1482" s="331" t="str">
        <f>IF(R1482="", "",'Lighting Inventory (Ref Only)'!X1493)</f>
        <v/>
      </c>
      <c r="AW1482" s="331" t="str">
        <f>IF(P1482="", "", 'Lighting Inventory (Ref Only)'!AG1493)</f>
        <v/>
      </c>
      <c r="AX1482" s="331" t="str">
        <f>IF(P1482="", "", 'Lighting Inventory (Ref Only)'!AG1493)</f>
        <v/>
      </c>
      <c r="AY1482" s="331" t="str">
        <f>IF(O1482="", "",'Lighting Inventory (Ref Only)'!AD1493)</f>
        <v/>
      </c>
      <c r="AZ1482" s="330">
        <f t="shared" si="260"/>
        <v>0</v>
      </c>
      <c r="BA1482" s="330" t="str">
        <f t="shared" si="261"/>
        <v/>
      </c>
      <c r="BC1482" s="762" t="str">
        <f t="shared" si="262"/>
        <v/>
      </c>
    </row>
    <row r="1483" spans="1:55">
      <c r="A1483" s="330" t="str">
        <f>IF(G1483="", "", Dropdowns!M1483)</f>
        <v/>
      </c>
      <c r="B1483" s="330" t="str">
        <f>IF('Lighting Inventory (Ref Only)'!Q1494="", "", 'Lighting Inventory (Ref Only)'!Q1494)</f>
        <v/>
      </c>
      <c r="C1483" s="330" t="str">
        <f>IF(A1483="", "", 'Lighting Inventory (Ref Only)'!AO1494)</f>
        <v/>
      </c>
      <c r="D1483" s="337" t="str">
        <f>IF(B1483= "","", Inventory!U1492)</f>
        <v/>
      </c>
      <c r="E1483" s="336" t="str">
        <f t="shared" si="253"/>
        <v/>
      </c>
      <c r="F1483" s="330" t="str">
        <f>IF(B1483="", "", 'Version Log'!$I$4)</f>
        <v/>
      </c>
      <c r="G1483" s="330" t="str">
        <f t="shared" si="254"/>
        <v/>
      </c>
      <c r="H1483" s="330" t="str">
        <f t="shared" si="255"/>
        <v/>
      </c>
      <c r="I1483" s="330" t="str">
        <f>IF(B1483="", "",Inventory!D1492)</f>
        <v/>
      </c>
      <c r="J1483" s="330" t="str">
        <f>IF(B1483="","",IF(Inventory!C1492="N","Interior","Exterior"))</f>
        <v/>
      </c>
      <c r="K1483" s="330" t="str">
        <f t="shared" si="256"/>
        <v/>
      </c>
      <c r="L1483" s="330" t="str">
        <f>IF(B1483="", "", Inventory!E1492)</f>
        <v/>
      </c>
      <c r="M1483" s="330" t="str">
        <f t="shared" si="257"/>
        <v/>
      </c>
      <c r="N1483" s="330" t="str">
        <f t="shared" si="258"/>
        <v/>
      </c>
      <c r="O1483" s="330" t="str">
        <f>IF(B1483="", "", IF(G1483="Retrofit",'Lighting Inventory (Ref Only)'!G1494,""))</f>
        <v/>
      </c>
      <c r="P1483" s="330" t="str">
        <f>IF(B1483="", "", IF(G1483="Retrofit",'Lighting Inventory (Ref Only)'!E1494,""))</f>
        <v/>
      </c>
      <c r="Q1483" s="330" t="str">
        <f>IF(B1483="", "",IF(G1483="Retrofit", 'Lighting Inventory (Ref Only)'!J1494,""))</f>
        <v/>
      </c>
      <c r="R1483" s="330" t="str">
        <f>IF(B1483="", "",IF(G1483="Retrofit",'Lighting Inventory (Ref Only)'!K1494,""))</f>
        <v/>
      </c>
      <c r="S1483" s="334" t="str">
        <f>IF(B1483="", "",IF(G1483="Retrofit", 'Lighting Inventory (Ref Only)'!G1494*'Lighting Inventory (Ref Only)'!K1494/1000,""))</f>
        <v/>
      </c>
      <c r="T1483" s="330" t="str">
        <f>IF(B1483="", "",IF(G1483="Retrofit",IF('Lighting Inventory (Ref Only)'!I1494="", "Light Switch",Inventory!H1492),""))</f>
        <v/>
      </c>
      <c r="W1483" s="335" t="str">
        <f>IF(B1483="","",IF(G1483="New Construction",('Lighting Inventory (Ref Only)'!L1494/1000),""))</f>
        <v/>
      </c>
      <c r="X1483" s="330" t="str">
        <f>IF(B1483="", "", 'Lighting Inventory (Ref Only)'!P1494)</f>
        <v/>
      </c>
      <c r="Y1483" s="330" t="str">
        <f>IF(C1483="", "", Inventory!P1492)</f>
        <v/>
      </c>
      <c r="Z1483" s="333" t="str">
        <f>IF(B1483="", "", 'Lighting Inventory (Ref Only)'!O1494)</f>
        <v/>
      </c>
      <c r="AA1483" s="334" t="str">
        <f>IF(B1483="", "",'Lighting Inventory (Ref Only)'!Q1494/1000)</f>
        <v/>
      </c>
      <c r="AB1483" s="330" t="str">
        <f>IF(J1483="", "", IF('Lighting Inventory (Ref Only)'!S1494="", "Light Switch",Inventory!M1492))</f>
        <v/>
      </c>
      <c r="AC1483" s="333" t="str">
        <f>IF(B1483="", "", 'Lighting Inventory (Ref Only)'!S1494)</f>
        <v/>
      </c>
      <c r="AD1483" s="333" t="str">
        <f>IF(C1483="", "", 'Lighting Inventory (Ref Only)'!AB1494)</f>
        <v/>
      </c>
      <c r="AE1483" s="331" t="str">
        <f>IF(B1483="", "", 'Lighting Inventory (Ref Only)'!T1494)</f>
        <v/>
      </c>
      <c r="AF1483" s="331" t="str">
        <f>IF(B1483="", "",'Lighting Inventory (Ref Only)'!W1494)</f>
        <v/>
      </c>
      <c r="AG1483" s="331" t="str">
        <f>IF(B1483="", "", 'Lighting Inventory (Ref Only)'!V1494)</f>
        <v/>
      </c>
      <c r="AH1483" s="331" t="str">
        <f>IF(B1483="", "",'Lighting Inventory (Ref Only)'!Z1494)</f>
        <v/>
      </c>
      <c r="AI1483" s="331" t="str">
        <f>IF(B1483="", "", 'Lighting Inventory (Ref Only)'!Y1494)</f>
        <v/>
      </c>
      <c r="AJ1483" s="331" t="str">
        <f>IF(C1483="", "",'Lighting Inventory (Ref Only)'!AC1494)</f>
        <v/>
      </c>
      <c r="AK1483" s="331" t="str">
        <f>IF(B1483="", "", 'Lighting Inventory (Ref Only)'!AE1494)</f>
        <v/>
      </c>
      <c r="AL1483" s="331" t="str">
        <f>IF(B1483="", "", 'Lighting Inventory (Ref Only)'!AF1494)</f>
        <v/>
      </c>
      <c r="AM1483" s="331" t="str">
        <f>IF(B1483="", "", 'Lighting Inventory (Ref Only)'!AH1494)</f>
        <v/>
      </c>
      <c r="AN1483" s="331" t="str">
        <f>IF(B1483="", "", 'Lighting Inventory (Ref Only)'!AI1494)</f>
        <v/>
      </c>
      <c r="AO1483" s="331" t="str">
        <f>IF(B1483="", "", 'Lighting Inventory (Ref Only)'!AK1494)</f>
        <v/>
      </c>
      <c r="AQ1483" s="330" t="str">
        <f t="shared" si="263"/>
        <v/>
      </c>
      <c r="AR1483" s="338" t="str">
        <f>IF(B1483="", "", Inventory!V1492)</f>
        <v/>
      </c>
      <c r="AS1483" s="332" t="str">
        <f>IF(B1483="","",IF(OR(Inventory!W1492=0,Inventory!W1492="N/A",Inventory!W1492="NA"),"",Inventory!W1492))</f>
        <v/>
      </c>
      <c r="AT1483" s="331" t="str">
        <f t="shared" si="259"/>
        <v/>
      </c>
      <c r="AU1483" s="331" t="str">
        <f>IF(B1483="", "", 'Lighting Inventory (Ref Only)'!U1494)</f>
        <v/>
      </c>
      <c r="AV1483" s="331" t="str">
        <f>IF(R1483="", "",'Lighting Inventory (Ref Only)'!X1494)</f>
        <v/>
      </c>
      <c r="AW1483" s="331" t="str">
        <f>IF(P1483="", "", 'Lighting Inventory (Ref Only)'!AG1494)</f>
        <v/>
      </c>
      <c r="AX1483" s="331" t="str">
        <f>IF(P1483="", "", 'Lighting Inventory (Ref Only)'!AG1494)</f>
        <v/>
      </c>
      <c r="AY1483" s="331" t="str">
        <f>IF(O1483="", "",'Lighting Inventory (Ref Only)'!AD1494)</f>
        <v/>
      </c>
      <c r="AZ1483" s="330">
        <f t="shared" si="260"/>
        <v>0</v>
      </c>
      <c r="BA1483" s="330" t="str">
        <f t="shared" si="261"/>
        <v/>
      </c>
      <c r="BC1483" s="762" t="str">
        <f t="shared" si="262"/>
        <v/>
      </c>
    </row>
    <row r="1484" spans="1:55">
      <c r="A1484" s="330" t="str">
        <f>IF(G1484="", "", Dropdowns!M1484)</f>
        <v/>
      </c>
      <c r="B1484" s="330" t="str">
        <f>IF('Lighting Inventory (Ref Only)'!Q1495="", "", 'Lighting Inventory (Ref Only)'!Q1495)</f>
        <v/>
      </c>
      <c r="C1484" s="330" t="str">
        <f>IF(A1484="", "", 'Lighting Inventory (Ref Only)'!AO1495)</f>
        <v/>
      </c>
      <c r="D1484" s="337" t="str">
        <f>IF(B1484= "","", Inventory!U1493)</f>
        <v/>
      </c>
      <c r="E1484" s="336" t="str">
        <f t="shared" si="253"/>
        <v/>
      </c>
      <c r="F1484" s="330" t="str">
        <f>IF(B1484="", "", 'Version Log'!$I$4)</f>
        <v/>
      </c>
      <c r="G1484" s="330" t="str">
        <f t="shared" si="254"/>
        <v/>
      </c>
      <c r="H1484" s="330" t="str">
        <f t="shared" si="255"/>
        <v/>
      </c>
      <c r="I1484" s="330" t="str">
        <f>IF(B1484="", "",Inventory!D1493)</f>
        <v/>
      </c>
      <c r="J1484" s="330" t="str">
        <f>IF(B1484="","",IF(Inventory!C1493="N","Interior","Exterior"))</f>
        <v/>
      </c>
      <c r="K1484" s="330" t="str">
        <f t="shared" si="256"/>
        <v/>
      </c>
      <c r="L1484" s="330" t="str">
        <f>IF(B1484="", "", Inventory!E1493)</f>
        <v/>
      </c>
      <c r="M1484" s="330" t="str">
        <f t="shared" si="257"/>
        <v/>
      </c>
      <c r="N1484" s="330" t="str">
        <f t="shared" si="258"/>
        <v/>
      </c>
      <c r="O1484" s="330" t="str">
        <f>IF(B1484="", "", IF(G1484="Retrofit",'Lighting Inventory (Ref Only)'!G1495,""))</f>
        <v/>
      </c>
      <c r="P1484" s="330" t="str">
        <f>IF(B1484="", "", IF(G1484="Retrofit",'Lighting Inventory (Ref Only)'!E1495,""))</f>
        <v/>
      </c>
      <c r="Q1484" s="330" t="str">
        <f>IF(B1484="", "",IF(G1484="Retrofit", 'Lighting Inventory (Ref Only)'!J1495,""))</f>
        <v/>
      </c>
      <c r="R1484" s="330" t="str">
        <f>IF(B1484="", "",IF(G1484="Retrofit",'Lighting Inventory (Ref Only)'!K1495,""))</f>
        <v/>
      </c>
      <c r="S1484" s="334" t="str">
        <f>IF(B1484="", "",IF(G1484="Retrofit", 'Lighting Inventory (Ref Only)'!G1495*'Lighting Inventory (Ref Only)'!K1495/1000,""))</f>
        <v/>
      </c>
      <c r="T1484" s="330" t="str">
        <f>IF(B1484="", "",IF(G1484="Retrofit",IF('Lighting Inventory (Ref Only)'!I1495="", "Light Switch",Inventory!H1493),""))</f>
        <v/>
      </c>
      <c r="W1484" s="335" t="str">
        <f>IF(B1484="","",IF(G1484="New Construction",('Lighting Inventory (Ref Only)'!L1495/1000),""))</f>
        <v/>
      </c>
      <c r="X1484" s="330" t="str">
        <f>IF(B1484="", "", 'Lighting Inventory (Ref Only)'!P1495)</f>
        <v/>
      </c>
      <c r="Y1484" s="330" t="str">
        <f>IF(C1484="", "", Inventory!P1493)</f>
        <v/>
      </c>
      <c r="Z1484" s="333" t="str">
        <f>IF(B1484="", "", 'Lighting Inventory (Ref Only)'!O1495)</f>
        <v/>
      </c>
      <c r="AA1484" s="334" t="str">
        <f>IF(B1484="", "",'Lighting Inventory (Ref Only)'!Q1495/1000)</f>
        <v/>
      </c>
      <c r="AB1484" s="330" t="str">
        <f>IF(J1484="", "", IF('Lighting Inventory (Ref Only)'!S1495="", "Light Switch",Inventory!M1493))</f>
        <v/>
      </c>
      <c r="AC1484" s="333" t="str">
        <f>IF(B1484="", "", 'Lighting Inventory (Ref Only)'!S1495)</f>
        <v/>
      </c>
      <c r="AD1484" s="333" t="str">
        <f>IF(C1484="", "", 'Lighting Inventory (Ref Only)'!AB1495)</f>
        <v/>
      </c>
      <c r="AE1484" s="331" t="str">
        <f>IF(B1484="", "", 'Lighting Inventory (Ref Only)'!T1495)</f>
        <v/>
      </c>
      <c r="AF1484" s="331" t="str">
        <f>IF(B1484="", "",'Lighting Inventory (Ref Only)'!W1495)</f>
        <v/>
      </c>
      <c r="AG1484" s="331" t="str">
        <f>IF(B1484="", "", 'Lighting Inventory (Ref Only)'!V1495)</f>
        <v/>
      </c>
      <c r="AH1484" s="331" t="str">
        <f>IF(B1484="", "",'Lighting Inventory (Ref Only)'!Z1495)</f>
        <v/>
      </c>
      <c r="AI1484" s="331" t="str">
        <f>IF(B1484="", "", 'Lighting Inventory (Ref Only)'!Y1495)</f>
        <v/>
      </c>
      <c r="AJ1484" s="331" t="str">
        <f>IF(C1484="", "",'Lighting Inventory (Ref Only)'!AC1495)</f>
        <v/>
      </c>
      <c r="AK1484" s="331" t="str">
        <f>IF(B1484="", "", 'Lighting Inventory (Ref Only)'!AE1495)</f>
        <v/>
      </c>
      <c r="AL1484" s="331" t="str">
        <f>IF(B1484="", "", 'Lighting Inventory (Ref Only)'!AF1495)</f>
        <v/>
      </c>
      <c r="AM1484" s="331" t="str">
        <f>IF(B1484="", "", 'Lighting Inventory (Ref Only)'!AH1495)</f>
        <v/>
      </c>
      <c r="AN1484" s="331" t="str">
        <f>IF(B1484="", "", 'Lighting Inventory (Ref Only)'!AI1495)</f>
        <v/>
      </c>
      <c r="AO1484" s="331" t="str">
        <f>IF(B1484="", "", 'Lighting Inventory (Ref Only)'!AK1495)</f>
        <v/>
      </c>
      <c r="AQ1484" s="330" t="str">
        <f t="shared" si="263"/>
        <v/>
      </c>
      <c r="AR1484" s="338" t="str">
        <f>IF(B1484="", "", Inventory!V1493)</f>
        <v/>
      </c>
      <c r="AS1484" s="332" t="str">
        <f>IF(B1484="","",IF(OR(Inventory!W1493=0,Inventory!W1493="N/A",Inventory!W1493="NA"),"",Inventory!W1493))</f>
        <v/>
      </c>
      <c r="AT1484" s="331" t="str">
        <f t="shared" si="259"/>
        <v/>
      </c>
      <c r="AU1484" s="331" t="str">
        <f>IF(B1484="", "", 'Lighting Inventory (Ref Only)'!U1495)</f>
        <v/>
      </c>
      <c r="AV1484" s="331" t="str">
        <f>IF(R1484="", "",'Lighting Inventory (Ref Only)'!X1495)</f>
        <v/>
      </c>
      <c r="AW1484" s="331" t="str">
        <f>IF(P1484="", "", 'Lighting Inventory (Ref Only)'!AG1495)</f>
        <v/>
      </c>
      <c r="AX1484" s="331" t="str">
        <f>IF(P1484="", "", 'Lighting Inventory (Ref Only)'!AG1495)</f>
        <v/>
      </c>
      <c r="AY1484" s="331" t="str">
        <f>IF(O1484="", "",'Lighting Inventory (Ref Only)'!AD1495)</f>
        <v/>
      </c>
      <c r="AZ1484" s="330">
        <f t="shared" si="260"/>
        <v>0</v>
      </c>
      <c r="BA1484" s="330" t="str">
        <f t="shared" si="261"/>
        <v/>
      </c>
      <c r="BC1484" s="762" t="str">
        <f t="shared" si="262"/>
        <v/>
      </c>
    </row>
    <row r="1485" spans="1:55">
      <c r="A1485" s="330" t="str">
        <f>IF(G1485="", "", Dropdowns!M1485)</f>
        <v/>
      </c>
      <c r="B1485" s="330" t="str">
        <f>IF('Lighting Inventory (Ref Only)'!Q1496="", "", 'Lighting Inventory (Ref Only)'!Q1496)</f>
        <v/>
      </c>
      <c r="C1485" s="330" t="str">
        <f>IF(A1485="", "", 'Lighting Inventory (Ref Only)'!AO1496)</f>
        <v/>
      </c>
      <c r="D1485" s="337" t="str">
        <f>IF(B1485= "","", Inventory!U1494)</f>
        <v/>
      </c>
      <c r="E1485" s="336" t="str">
        <f t="shared" si="253"/>
        <v/>
      </c>
      <c r="F1485" s="330" t="str">
        <f>IF(B1485="", "", 'Version Log'!$I$4)</f>
        <v/>
      </c>
      <c r="G1485" s="330" t="str">
        <f t="shared" si="254"/>
        <v/>
      </c>
      <c r="H1485" s="330" t="str">
        <f t="shared" si="255"/>
        <v/>
      </c>
      <c r="I1485" s="330" t="str">
        <f>IF(B1485="", "",Inventory!D1494)</f>
        <v/>
      </c>
      <c r="J1485" s="330" t="str">
        <f>IF(B1485="","",IF(Inventory!C1494="N","Interior","Exterior"))</f>
        <v/>
      </c>
      <c r="K1485" s="330" t="str">
        <f t="shared" si="256"/>
        <v/>
      </c>
      <c r="L1485" s="330" t="str">
        <f>IF(B1485="", "", Inventory!E1494)</f>
        <v/>
      </c>
      <c r="M1485" s="330" t="str">
        <f t="shared" si="257"/>
        <v/>
      </c>
      <c r="N1485" s="330" t="str">
        <f t="shared" si="258"/>
        <v/>
      </c>
      <c r="O1485" s="330" t="str">
        <f>IF(B1485="", "", IF(G1485="Retrofit",'Lighting Inventory (Ref Only)'!G1496,""))</f>
        <v/>
      </c>
      <c r="P1485" s="330" t="str">
        <f>IF(B1485="", "", IF(G1485="Retrofit",'Lighting Inventory (Ref Only)'!E1496,""))</f>
        <v/>
      </c>
      <c r="Q1485" s="330" t="str">
        <f>IF(B1485="", "",IF(G1485="Retrofit", 'Lighting Inventory (Ref Only)'!J1496,""))</f>
        <v/>
      </c>
      <c r="R1485" s="330" t="str">
        <f>IF(B1485="", "",IF(G1485="Retrofit",'Lighting Inventory (Ref Only)'!K1496,""))</f>
        <v/>
      </c>
      <c r="S1485" s="334" t="str">
        <f>IF(B1485="", "",IF(G1485="Retrofit", 'Lighting Inventory (Ref Only)'!G1496*'Lighting Inventory (Ref Only)'!K1496/1000,""))</f>
        <v/>
      </c>
      <c r="T1485" s="330" t="str">
        <f>IF(B1485="", "",IF(G1485="Retrofit",IF('Lighting Inventory (Ref Only)'!I1496="", "Light Switch",Inventory!H1494),""))</f>
        <v/>
      </c>
      <c r="W1485" s="335" t="str">
        <f>IF(B1485="","",IF(G1485="New Construction",('Lighting Inventory (Ref Only)'!L1496/1000),""))</f>
        <v/>
      </c>
      <c r="X1485" s="330" t="str">
        <f>IF(B1485="", "", 'Lighting Inventory (Ref Only)'!P1496)</f>
        <v/>
      </c>
      <c r="Y1485" s="330" t="str">
        <f>IF(C1485="", "", Inventory!P1494)</f>
        <v/>
      </c>
      <c r="Z1485" s="333" t="str">
        <f>IF(B1485="", "", 'Lighting Inventory (Ref Only)'!O1496)</f>
        <v/>
      </c>
      <c r="AA1485" s="334" t="str">
        <f>IF(B1485="", "",'Lighting Inventory (Ref Only)'!Q1496/1000)</f>
        <v/>
      </c>
      <c r="AB1485" s="330" t="str">
        <f>IF(J1485="", "", IF('Lighting Inventory (Ref Only)'!S1496="", "Light Switch",Inventory!M1494))</f>
        <v/>
      </c>
      <c r="AC1485" s="333" t="str">
        <f>IF(B1485="", "", 'Lighting Inventory (Ref Only)'!S1496)</f>
        <v/>
      </c>
      <c r="AD1485" s="333" t="str">
        <f>IF(C1485="", "", 'Lighting Inventory (Ref Only)'!AB1496)</f>
        <v/>
      </c>
      <c r="AE1485" s="331" t="str">
        <f>IF(B1485="", "", 'Lighting Inventory (Ref Only)'!T1496)</f>
        <v/>
      </c>
      <c r="AF1485" s="331" t="str">
        <f>IF(B1485="", "",'Lighting Inventory (Ref Only)'!W1496)</f>
        <v/>
      </c>
      <c r="AG1485" s="331" t="str">
        <f>IF(B1485="", "", 'Lighting Inventory (Ref Only)'!V1496)</f>
        <v/>
      </c>
      <c r="AH1485" s="331" t="str">
        <f>IF(B1485="", "",'Lighting Inventory (Ref Only)'!Z1496)</f>
        <v/>
      </c>
      <c r="AI1485" s="331" t="str">
        <f>IF(B1485="", "", 'Lighting Inventory (Ref Only)'!Y1496)</f>
        <v/>
      </c>
      <c r="AJ1485" s="331" t="str">
        <f>IF(C1485="", "",'Lighting Inventory (Ref Only)'!AC1496)</f>
        <v/>
      </c>
      <c r="AK1485" s="331" t="str">
        <f>IF(B1485="", "", 'Lighting Inventory (Ref Only)'!AE1496)</f>
        <v/>
      </c>
      <c r="AL1485" s="331" t="str">
        <f>IF(B1485="", "", 'Lighting Inventory (Ref Only)'!AF1496)</f>
        <v/>
      </c>
      <c r="AM1485" s="331" t="str">
        <f>IF(B1485="", "", 'Lighting Inventory (Ref Only)'!AH1496)</f>
        <v/>
      </c>
      <c r="AN1485" s="331" t="str">
        <f>IF(B1485="", "", 'Lighting Inventory (Ref Only)'!AI1496)</f>
        <v/>
      </c>
      <c r="AO1485" s="331" t="str">
        <f>IF(B1485="", "", 'Lighting Inventory (Ref Only)'!AK1496)</f>
        <v/>
      </c>
      <c r="AQ1485" s="330" t="str">
        <f t="shared" si="263"/>
        <v/>
      </c>
      <c r="AR1485" s="338" t="str">
        <f>IF(B1485="", "", Inventory!V1494)</f>
        <v/>
      </c>
      <c r="AS1485" s="332" t="str">
        <f>IF(B1485="","",IF(OR(Inventory!W1494=0,Inventory!W1494="N/A",Inventory!W1494="NA"),"",Inventory!W1494))</f>
        <v/>
      </c>
      <c r="AT1485" s="331" t="str">
        <f t="shared" si="259"/>
        <v/>
      </c>
      <c r="AU1485" s="331" t="str">
        <f>IF(B1485="", "", 'Lighting Inventory (Ref Only)'!U1496)</f>
        <v/>
      </c>
      <c r="AV1485" s="331" t="str">
        <f>IF(R1485="", "",'Lighting Inventory (Ref Only)'!X1496)</f>
        <v/>
      </c>
      <c r="AW1485" s="331" t="str">
        <f>IF(P1485="", "", 'Lighting Inventory (Ref Only)'!AG1496)</f>
        <v/>
      </c>
      <c r="AX1485" s="331" t="str">
        <f>IF(P1485="", "", 'Lighting Inventory (Ref Only)'!AG1496)</f>
        <v/>
      </c>
      <c r="AY1485" s="331" t="str">
        <f>IF(O1485="", "",'Lighting Inventory (Ref Only)'!AD1496)</f>
        <v/>
      </c>
      <c r="AZ1485" s="330">
        <f t="shared" si="260"/>
        <v>0</v>
      </c>
      <c r="BA1485" s="330" t="str">
        <f t="shared" si="261"/>
        <v/>
      </c>
      <c r="BC1485" s="762" t="str">
        <f t="shared" si="262"/>
        <v/>
      </c>
    </row>
    <row r="1486" spans="1:55">
      <c r="A1486" s="330" t="str">
        <f>IF(G1486="", "", Dropdowns!M1486)</f>
        <v/>
      </c>
      <c r="B1486" s="330" t="str">
        <f>IF('Lighting Inventory (Ref Only)'!Q1497="", "", 'Lighting Inventory (Ref Only)'!Q1497)</f>
        <v/>
      </c>
      <c r="C1486" s="330" t="str">
        <f>IF(A1486="", "", 'Lighting Inventory (Ref Only)'!AO1497)</f>
        <v/>
      </c>
      <c r="D1486" s="337" t="str">
        <f>IF(B1486= "","", Inventory!U1495)</f>
        <v/>
      </c>
      <c r="E1486" s="336" t="str">
        <f t="shared" si="253"/>
        <v/>
      </c>
      <c r="F1486" s="330" t="str">
        <f>IF(B1486="", "", 'Version Log'!$I$4)</f>
        <v/>
      </c>
      <c r="G1486" s="330" t="str">
        <f t="shared" si="254"/>
        <v/>
      </c>
      <c r="H1486" s="330" t="str">
        <f t="shared" si="255"/>
        <v/>
      </c>
      <c r="I1486" s="330" t="str">
        <f>IF(B1486="", "",Inventory!D1495)</f>
        <v/>
      </c>
      <c r="J1486" s="330" t="str">
        <f>IF(B1486="","",IF(Inventory!C1495="N","Interior","Exterior"))</f>
        <v/>
      </c>
      <c r="K1486" s="330" t="str">
        <f t="shared" si="256"/>
        <v/>
      </c>
      <c r="L1486" s="330" t="str">
        <f>IF(B1486="", "", Inventory!E1495)</f>
        <v/>
      </c>
      <c r="M1486" s="330" t="str">
        <f t="shared" si="257"/>
        <v/>
      </c>
      <c r="N1486" s="330" t="str">
        <f t="shared" si="258"/>
        <v/>
      </c>
      <c r="O1486" s="330" t="str">
        <f>IF(B1486="", "", IF(G1486="Retrofit",'Lighting Inventory (Ref Only)'!G1497,""))</f>
        <v/>
      </c>
      <c r="P1486" s="330" t="str">
        <f>IF(B1486="", "", IF(G1486="Retrofit",'Lighting Inventory (Ref Only)'!E1497,""))</f>
        <v/>
      </c>
      <c r="Q1486" s="330" t="str">
        <f>IF(B1486="", "",IF(G1486="Retrofit", 'Lighting Inventory (Ref Only)'!J1497,""))</f>
        <v/>
      </c>
      <c r="R1486" s="330" t="str">
        <f>IF(B1486="", "",IF(G1486="Retrofit",'Lighting Inventory (Ref Only)'!K1497,""))</f>
        <v/>
      </c>
      <c r="S1486" s="334" t="str">
        <f>IF(B1486="", "",IF(G1486="Retrofit", 'Lighting Inventory (Ref Only)'!G1497*'Lighting Inventory (Ref Only)'!K1497/1000,""))</f>
        <v/>
      </c>
      <c r="T1486" s="330" t="str">
        <f>IF(B1486="", "",IF(G1486="Retrofit",IF('Lighting Inventory (Ref Only)'!I1497="", "Light Switch",Inventory!H1495),""))</f>
        <v/>
      </c>
      <c r="W1486" s="335" t="str">
        <f>IF(B1486="","",IF(G1486="New Construction",('Lighting Inventory (Ref Only)'!L1497/1000),""))</f>
        <v/>
      </c>
      <c r="X1486" s="330" t="str">
        <f>IF(B1486="", "", 'Lighting Inventory (Ref Only)'!P1497)</f>
        <v/>
      </c>
      <c r="Y1486" s="330" t="str">
        <f>IF(C1486="", "", Inventory!P1495)</f>
        <v/>
      </c>
      <c r="Z1486" s="333" t="str">
        <f>IF(B1486="", "", 'Lighting Inventory (Ref Only)'!O1497)</f>
        <v/>
      </c>
      <c r="AA1486" s="334" t="str">
        <f>IF(B1486="", "",'Lighting Inventory (Ref Only)'!Q1497/1000)</f>
        <v/>
      </c>
      <c r="AB1486" s="330" t="str">
        <f>IF(J1486="", "", IF('Lighting Inventory (Ref Only)'!S1497="", "Light Switch",Inventory!M1495))</f>
        <v/>
      </c>
      <c r="AC1486" s="333" t="str">
        <f>IF(B1486="", "", 'Lighting Inventory (Ref Only)'!S1497)</f>
        <v/>
      </c>
      <c r="AD1486" s="333" t="str">
        <f>IF(C1486="", "", 'Lighting Inventory (Ref Only)'!AB1497)</f>
        <v/>
      </c>
      <c r="AE1486" s="331" t="str">
        <f>IF(B1486="", "", 'Lighting Inventory (Ref Only)'!T1497)</f>
        <v/>
      </c>
      <c r="AF1486" s="331" t="str">
        <f>IF(B1486="", "",'Lighting Inventory (Ref Only)'!W1497)</f>
        <v/>
      </c>
      <c r="AG1486" s="331" t="str">
        <f>IF(B1486="", "", 'Lighting Inventory (Ref Only)'!V1497)</f>
        <v/>
      </c>
      <c r="AH1486" s="331" t="str">
        <f>IF(B1486="", "",'Lighting Inventory (Ref Only)'!Z1497)</f>
        <v/>
      </c>
      <c r="AI1486" s="331" t="str">
        <f>IF(B1486="", "", 'Lighting Inventory (Ref Only)'!Y1497)</f>
        <v/>
      </c>
      <c r="AJ1486" s="331" t="str">
        <f>IF(C1486="", "",'Lighting Inventory (Ref Only)'!AC1497)</f>
        <v/>
      </c>
      <c r="AK1486" s="331" t="str">
        <f>IF(B1486="", "", 'Lighting Inventory (Ref Only)'!AE1497)</f>
        <v/>
      </c>
      <c r="AL1486" s="331" t="str">
        <f>IF(B1486="", "", 'Lighting Inventory (Ref Only)'!AF1497)</f>
        <v/>
      </c>
      <c r="AM1486" s="331" t="str">
        <f>IF(B1486="", "", 'Lighting Inventory (Ref Only)'!AH1497)</f>
        <v/>
      </c>
      <c r="AN1486" s="331" t="str">
        <f>IF(B1486="", "", 'Lighting Inventory (Ref Only)'!AI1497)</f>
        <v/>
      </c>
      <c r="AO1486" s="331" t="str">
        <f>IF(B1486="", "", 'Lighting Inventory (Ref Only)'!AK1497)</f>
        <v/>
      </c>
      <c r="AQ1486" s="330" t="str">
        <f t="shared" si="263"/>
        <v/>
      </c>
      <c r="AR1486" s="338" t="str">
        <f>IF(B1486="", "", Inventory!V1495)</f>
        <v/>
      </c>
      <c r="AS1486" s="332" t="str">
        <f>IF(B1486="","",IF(OR(Inventory!W1495=0,Inventory!W1495="N/A",Inventory!W1495="NA"),"",Inventory!W1495))</f>
        <v/>
      </c>
      <c r="AT1486" s="331" t="str">
        <f t="shared" si="259"/>
        <v/>
      </c>
      <c r="AU1486" s="331" t="str">
        <f>IF(B1486="", "", 'Lighting Inventory (Ref Only)'!U1497)</f>
        <v/>
      </c>
      <c r="AV1486" s="331" t="str">
        <f>IF(R1486="", "",'Lighting Inventory (Ref Only)'!X1497)</f>
        <v/>
      </c>
      <c r="AW1486" s="331" t="str">
        <f>IF(P1486="", "", 'Lighting Inventory (Ref Only)'!AG1497)</f>
        <v/>
      </c>
      <c r="AX1486" s="331" t="str">
        <f>IF(P1486="", "", 'Lighting Inventory (Ref Only)'!AG1497)</f>
        <v/>
      </c>
      <c r="AY1486" s="331" t="str">
        <f>IF(O1486="", "",'Lighting Inventory (Ref Only)'!AD1497)</f>
        <v/>
      </c>
      <c r="AZ1486" s="330">
        <f t="shared" si="260"/>
        <v>0</v>
      </c>
      <c r="BA1486" s="330" t="str">
        <f t="shared" si="261"/>
        <v/>
      </c>
      <c r="BC1486" s="762" t="str">
        <f t="shared" si="262"/>
        <v/>
      </c>
    </row>
    <row r="1487" spans="1:55">
      <c r="A1487" s="330" t="str">
        <f>IF(G1487="", "", Dropdowns!M1487)</f>
        <v/>
      </c>
      <c r="B1487" s="330" t="str">
        <f>IF('Lighting Inventory (Ref Only)'!Q1498="", "", 'Lighting Inventory (Ref Only)'!Q1498)</f>
        <v/>
      </c>
      <c r="C1487" s="330" t="str">
        <f>IF(A1487="", "", 'Lighting Inventory (Ref Only)'!AO1498)</f>
        <v/>
      </c>
      <c r="D1487" s="337" t="str">
        <f>IF(B1487= "","", Inventory!U1496)</f>
        <v/>
      </c>
      <c r="E1487" s="336" t="str">
        <f t="shared" si="253"/>
        <v/>
      </c>
      <c r="F1487" s="330" t="str">
        <f>IF(B1487="", "", 'Version Log'!$I$4)</f>
        <v/>
      </c>
      <c r="G1487" s="330" t="str">
        <f t="shared" si="254"/>
        <v/>
      </c>
      <c r="H1487" s="330" t="str">
        <f t="shared" si="255"/>
        <v/>
      </c>
      <c r="I1487" s="330" t="str">
        <f>IF(B1487="", "",Inventory!D1496)</f>
        <v/>
      </c>
      <c r="J1487" s="330" t="str">
        <f>IF(B1487="","",IF(Inventory!C1496="N","Interior","Exterior"))</f>
        <v/>
      </c>
      <c r="K1487" s="330" t="str">
        <f t="shared" si="256"/>
        <v/>
      </c>
      <c r="L1487" s="330" t="str">
        <f>IF(B1487="", "", Inventory!E1496)</f>
        <v/>
      </c>
      <c r="M1487" s="330" t="str">
        <f t="shared" si="257"/>
        <v/>
      </c>
      <c r="N1487" s="330" t="str">
        <f t="shared" si="258"/>
        <v/>
      </c>
      <c r="O1487" s="330" t="str">
        <f>IF(B1487="", "", IF(G1487="Retrofit",'Lighting Inventory (Ref Only)'!G1498,""))</f>
        <v/>
      </c>
      <c r="P1487" s="330" t="str">
        <f>IF(B1487="", "", IF(G1487="Retrofit",'Lighting Inventory (Ref Only)'!E1498,""))</f>
        <v/>
      </c>
      <c r="Q1487" s="330" t="str">
        <f>IF(B1487="", "",IF(G1487="Retrofit", 'Lighting Inventory (Ref Only)'!J1498,""))</f>
        <v/>
      </c>
      <c r="R1487" s="330" t="str">
        <f>IF(B1487="", "",IF(G1487="Retrofit",'Lighting Inventory (Ref Only)'!K1498,""))</f>
        <v/>
      </c>
      <c r="S1487" s="334" t="str">
        <f>IF(B1487="", "",IF(G1487="Retrofit", 'Lighting Inventory (Ref Only)'!G1498*'Lighting Inventory (Ref Only)'!K1498/1000,""))</f>
        <v/>
      </c>
      <c r="T1487" s="330" t="str">
        <f>IF(B1487="", "",IF(G1487="Retrofit",IF('Lighting Inventory (Ref Only)'!I1498="", "Light Switch",Inventory!H1496),""))</f>
        <v/>
      </c>
      <c r="W1487" s="335" t="str">
        <f>IF(B1487="","",IF(G1487="New Construction",('Lighting Inventory (Ref Only)'!L1498/1000),""))</f>
        <v/>
      </c>
      <c r="X1487" s="330" t="str">
        <f>IF(B1487="", "", 'Lighting Inventory (Ref Only)'!P1498)</f>
        <v/>
      </c>
      <c r="Y1487" s="330" t="str">
        <f>IF(C1487="", "", Inventory!P1496)</f>
        <v/>
      </c>
      <c r="Z1487" s="333" t="str">
        <f>IF(B1487="", "", 'Lighting Inventory (Ref Only)'!O1498)</f>
        <v/>
      </c>
      <c r="AA1487" s="334" t="str">
        <f>IF(B1487="", "",'Lighting Inventory (Ref Only)'!Q1498/1000)</f>
        <v/>
      </c>
      <c r="AB1487" s="330" t="str">
        <f>IF(J1487="", "", IF('Lighting Inventory (Ref Only)'!S1498="", "Light Switch",Inventory!M1496))</f>
        <v/>
      </c>
      <c r="AC1487" s="333" t="str">
        <f>IF(B1487="", "", 'Lighting Inventory (Ref Only)'!S1498)</f>
        <v/>
      </c>
      <c r="AD1487" s="333" t="str">
        <f>IF(C1487="", "", 'Lighting Inventory (Ref Only)'!AB1498)</f>
        <v/>
      </c>
      <c r="AE1487" s="331" t="str">
        <f>IF(B1487="", "", 'Lighting Inventory (Ref Only)'!T1498)</f>
        <v/>
      </c>
      <c r="AF1487" s="331" t="str">
        <f>IF(B1487="", "",'Lighting Inventory (Ref Only)'!W1498)</f>
        <v/>
      </c>
      <c r="AG1487" s="331" t="str">
        <f>IF(B1487="", "", 'Lighting Inventory (Ref Only)'!V1498)</f>
        <v/>
      </c>
      <c r="AH1487" s="331" t="str">
        <f>IF(B1487="", "",'Lighting Inventory (Ref Only)'!Z1498)</f>
        <v/>
      </c>
      <c r="AI1487" s="331" t="str">
        <f>IF(B1487="", "", 'Lighting Inventory (Ref Only)'!Y1498)</f>
        <v/>
      </c>
      <c r="AJ1487" s="331" t="str">
        <f>IF(C1487="", "",'Lighting Inventory (Ref Only)'!AC1498)</f>
        <v/>
      </c>
      <c r="AK1487" s="331" t="str">
        <f>IF(B1487="", "", 'Lighting Inventory (Ref Only)'!AE1498)</f>
        <v/>
      </c>
      <c r="AL1487" s="331" t="str">
        <f>IF(B1487="", "", 'Lighting Inventory (Ref Only)'!AF1498)</f>
        <v/>
      </c>
      <c r="AM1487" s="331" t="str">
        <f>IF(B1487="", "", 'Lighting Inventory (Ref Only)'!AH1498)</f>
        <v/>
      </c>
      <c r="AN1487" s="331" t="str">
        <f>IF(B1487="", "", 'Lighting Inventory (Ref Only)'!AI1498)</f>
        <v/>
      </c>
      <c r="AO1487" s="331" t="str">
        <f>IF(B1487="", "", 'Lighting Inventory (Ref Only)'!AK1498)</f>
        <v/>
      </c>
      <c r="AQ1487" s="330" t="str">
        <f t="shared" si="263"/>
        <v/>
      </c>
      <c r="AR1487" s="338" t="str">
        <f>IF(B1487="", "", Inventory!V1496)</f>
        <v/>
      </c>
      <c r="AS1487" s="332" t="str">
        <f>IF(B1487="","",IF(OR(Inventory!W1496=0,Inventory!W1496="N/A",Inventory!W1496="NA"),"",Inventory!W1496))</f>
        <v/>
      </c>
      <c r="AT1487" s="331" t="str">
        <f t="shared" si="259"/>
        <v/>
      </c>
      <c r="AU1487" s="331" t="str">
        <f>IF(B1487="", "", 'Lighting Inventory (Ref Only)'!U1498)</f>
        <v/>
      </c>
      <c r="AV1487" s="331" t="str">
        <f>IF(R1487="", "",'Lighting Inventory (Ref Only)'!X1498)</f>
        <v/>
      </c>
      <c r="AW1487" s="331" t="str">
        <f>IF(P1487="", "", 'Lighting Inventory (Ref Only)'!AG1498)</f>
        <v/>
      </c>
      <c r="AX1487" s="331" t="str">
        <f>IF(P1487="", "", 'Lighting Inventory (Ref Only)'!AG1498)</f>
        <v/>
      </c>
      <c r="AY1487" s="331" t="str">
        <f>IF(O1487="", "",'Lighting Inventory (Ref Only)'!AD1498)</f>
        <v/>
      </c>
      <c r="AZ1487" s="330">
        <f t="shared" si="260"/>
        <v>0</v>
      </c>
      <c r="BA1487" s="330" t="str">
        <f t="shared" si="261"/>
        <v/>
      </c>
      <c r="BC1487" s="762" t="str">
        <f t="shared" si="262"/>
        <v/>
      </c>
    </row>
    <row r="1488" spans="1:55">
      <c r="A1488" s="330" t="str">
        <f>IF(G1488="", "", Dropdowns!M1488)</f>
        <v/>
      </c>
      <c r="B1488" s="330" t="str">
        <f>IF('Lighting Inventory (Ref Only)'!Q1499="", "", 'Lighting Inventory (Ref Only)'!Q1499)</f>
        <v/>
      </c>
      <c r="C1488" s="330" t="str">
        <f>IF(A1488="", "", 'Lighting Inventory (Ref Only)'!AO1499)</f>
        <v/>
      </c>
      <c r="D1488" s="337" t="str">
        <f>IF(B1488= "","", Inventory!U1497)</f>
        <v/>
      </c>
      <c r="E1488" s="336" t="str">
        <f t="shared" si="253"/>
        <v/>
      </c>
      <c r="F1488" s="330" t="str">
        <f>IF(B1488="", "", 'Version Log'!$I$4)</f>
        <v/>
      </c>
      <c r="G1488" s="330" t="str">
        <f t="shared" si="254"/>
        <v/>
      </c>
      <c r="H1488" s="330" t="str">
        <f t="shared" si="255"/>
        <v/>
      </c>
      <c r="I1488" s="330" t="str">
        <f>IF(B1488="", "",Inventory!D1497)</f>
        <v/>
      </c>
      <c r="J1488" s="330" t="str">
        <f>IF(B1488="","",IF(Inventory!C1497="N","Interior","Exterior"))</f>
        <v/>
      </c>
      <c r="K1488" s="330" t="str">
        <f t="shared" si="256"/>
        <v/>
      </c>
      <c r="L1488" s="330" t="str">
        <f>IF(B1488="", "", Inventory!E1497)</f>
        <v/>
      </c>
      <c r="M1488" s="330" t="str">
        <f t="shared" si="257"/>
        <v/>
      </c>
      <c r="N1488" s="330" t="str">
        <f t="shared" si="258"/>
        <v/>
      </c>
      <c r="O1488" s="330" t="str">
        <f>IF(B1488="", "", IF(G1488="Retrofit",'Lighting Inventory (Ref Only)'!G1499,""))</f>
        <v/>
      </c>
      <c r="P1488" s="330" t="str">
        <f>IF(B1488="", "", IF(G1488="Retrofit",'Lighting Inventory (Ref Only)'!E1499,""))</f>
        <v/>
      </c>
      <c r="Q1488" s="330" t="str">
        <f>IF(B1488="", "",IF(G1488="Retrofit", 'Lighting Inventory (Ref Only)'!J1499,""))</f>
        <v/>
      </c>
      <c r="R1488" s="330" t="str">
        <f>IF(B1488="", "",IF(G1488="Retrofit",'Lighting Inventory (Ref Only)'!K1499,""))</f>
        <v/>
      </c>
      <c r="S1488" s="334" t="str">
        <f>IF(B1488="", "",IF(G1488="Retrofit", 'Lighting Inventory (Ref Only)'!G1499*'Lighting Inventory (Ref Only)'!K1499/1000,""))</f>
        <v/>
      </c>
      <c r="T1488" s="330" t="str">
        <f>IF(B1488="", "",IF(G1488="Retrofit",IF('Lighting Inventory (Ref Only)'!I1499="", "Light Switch",Inventory!H1497),""))</f>
        <v/>
      </c>
      <c r="W1488" s="335" t="str">
        <f>IF(B1488="","",IF(G1488="New Construction",('Lighting Inventory (Ref Only)'!L1499/1000),""))</f>
        <v/>
      </c>
      <c r="X1488" s="330" t="str">
        <f>IF(B1488="", "", 'Lighting Inventory (Ref Only)'!P1499)</f>
        <v/>
      </c>
      <c r="Y1488" s="330" t="str">
        <f>IF(C1488="", "", Inventory!P1497)</f>
        <v/>
      </c>
      <c r="Z1488" s="333" t="str">
        <f>IF(B1488="", "", 'Lighting Inventory (Ref Only)'!O1499)</f>
        <v/>
      </c>
      <c r="AA1488" s="334" t="str">
        <f>IF(B1488="", "",'Lighting Inventory (Ref Only)'!Q1499/1000)</f>
        <v/>
      </c>
      <c r="AB1488" s="330" t="str">
        <f>IF(J1488="", "", IF('Lighting Inventory (Ref Only)'!S1499="", "Light Switch",Inventory!M1497))</f>
        <v/>
      </c>
      <c r="AC1488" s="333" t="str">
        <f>IF(B1488="", "", 'Lighting Inventory (Ref Only)'!S1499)</f>
        <v/>
      </c>
      <c r="AD1488" s="333" t="str">
        <f>IF(C1488="", "", 'Lighting Inventory (Ref Only)'!AB1499)</f>
        <v/>
      </c>
      <c r="AE1488" s="331" t="str">
        <f>IF(B1488="", "", 'Lighting Inventory (Ref Only)'!T1499)</f>
        <v/>
      </c>
      <c r="AF1488" s="331" t="str">
        <f>IF(B1488="", "",'Lighting Inventory (Ref Only)'!W1499)</f>
        <v/>
      </c>
      <c r="AG1488" s="331" t="str">
        <f>IF(B1488="", "", 'Lighting Inventory (Ref Only)'!V1499)</f>
        <v/>
      </c>
      <c r="AH1488" s="331" t="str">
        <f>IF(B1488="", "",'Lighting Inventory (Ref Only)'!Z1499)</f>
        <v/>
      </c>
      <c r="AI1488" s="331" t="str">
        <f>IF(B1488="", "", 'Lighting Inventory (Ref Only)'!Y1499)</f>
        <v/>
      </c>
      <c r="AJ1488" s="331" t="str">
        <f>IF(C1488="", "",'Lighting Inventory (Ref Only)'!AC1499)</f>
        <v/>
      </c>
      <c r="AK1488" s="331" t="str">
        <f>IF(B1488="", "", 'Lighting Inventory (Ref Only)'!AE1499)</f>
        <v/>
      </c>
      <c r="AL1488" s="331" t="str">
        <f>IF(B1488="", "", 'Lighting Inventory (Ref Only)'!AF1499)</f>
        <v/>
      </c>
      <c r="AM1488" s="331" t="str">
        <f>IF(B1488="", "", 'Lighting Inventory (Ref Only)'!AH1499)</f>
        <v/>
      </c>
      <c r="AN1488" s="331" t="str">
        <f>IF(B1488="", "", 'Lighting Inventory (Ref Only)'!AI1499)</f>
        <v/>
      </c>
      <c r="AO1488" s="331" t="str">
        <f>IF(B1488="", "", 'Lighting Inventory (Ref Only)'!AK1499)</f>
        <v/>
      </c>
      <c r="AQ1488" s="330" t="str">
        <f t="shared" si="263"/>
        <v/>
      </c>
      <c r="AR1488" s="338" t="str">
        <f>IF(B1488="", "", Inventory!V1497)</f>
        <v/>
      </c>
      <c r="AS1488" s="332" t="str">
        <f>IF(B1488="","",IF(OR(Inventory!W1497=0,Inventory!W1497="N/A",Inventory!W1497="NA"),"",Inventory!W1497))</f>
        <v/>
      </c>
      <c r="AT1488" s="331" t="str">
        <f t="shared" si="259"/>
        <v/>
      </c>
      <c r="AU1488" s="331" t="str">
        <f>IF(B1488="", "", 'Lighting Inventory (Ref Only)'!U1499)</f>
        <v/>
      </c>
      <c r="AV1488" s="331" t="str">
        <f>IF(R1488="", "",'Lighting Inventory (Ref Only)'!X1499)</f>
        <v/>
      </c>
      <c r="AW1488" s="331" t="str">
        <f>IF(P1488="", "", 'Lighting Inventory (Ref Only)'!AG1499)</f>
        <v/>
      </c>
      <c r="AX1488" s="331" t="str">
        <f>IF(P1488="", "", 'Lighting Inventory (Ref Only)'!AG1499)</f>
        <v/>
      </c>
      <c r="AY1488" s="331" t="str">
        <f>IF(O1488="", "",'Lighting Inventory (Ref Only)'!AD1499)</f>
        <v/>
      </c>
      <c r="AZ1488" s="330">
        <f t="shared" si="260"/>
        <v>0</v>
      </c>
      <c r="BA1488" s="330" t="str">
        <f t="shared" si="261"/>
        <v/>
      </c>
      <c r="BC1488" s="762" t="str">
        <f t="shared" si="262"/>
        <v/>
      </c>
    </row>
    <row r="1489" spans="1:55">
      <c r="A1489" s="330" t="str">
        <f>IF(G1489="", "", Dropdowns!M1489)</f>
        <v/>
      </c>
      <c r="B1489" s="330" t="str">
        <f>IF('Lighting Inventory (Ref Only)'!Q1500="", "", 'Lighting Inventory (Ref Only)'!Q1500)</f>
        <v/>
      </c>
      <c r="C1489" s="330" t="str">
        <f>IF(A1489="", "", 'Lighting Inventory (Ref Only)'!AO1500)</f>
        <v/>
      </c>
      <c r="D1489" s="337" t="str">
        <f>IF(B1489= "","", Inventory!U1498)</f>
        <v/>
      </c>
      <c r="E1489" s="336" t="str">
        <f t="shared" si="253"/>
        <v/>
      </c>
      <c r="F1489" s="330" t="str">
        <f>IF(B1489="", "", 'Version Log'!$I$4)</f>
        <v/>
      </c>
      <c r="G1489" s="330" t="str">
        <f t="shared" si="254"/>
        <v/>
      </c>
      <c r="H1489" s="330" t="str">
        <f t="shared" si="255"/>
        <v/>
      </c>
      <c r="I1489" s="330" t="str">
        <f>IF(B1489="", "",Inventory!D1498)</f>
        <v/>
      </c>
      <c r="J1489" s="330" t="str">
        <f>IF(B1489="","",IF(Inventory!C1498="N","Interior","Exterior"))</f>
        <v/>
      </c>
      <c r="K1489" s="330" t="str">
        <f t="shared" si="256"/>
        <v/>
      </c>
      <c r="L1489" s="330" t="str">
        <f>IF(B1489="", "", Inventory!E1498)</f>
        <v/>
      </c>
      <c r="M1489" s="330" t="str">
        <f t="shared" si="257"/>
        <v/>
      </c>
      <c r="N1489" s="330" t="str">
        <f t="shared" si="258"/>
        <v/>
      </c>
      <c r="O1489" s="330" t="str">
        <f>IF(B1489="", "", IF(G1489="Retrofit",'Lighting Inventory (Ref Only)'!G1500,""))</f>
        <v/>
      </c>
      <c r="P1489" s="330" t="str">
        <f>IF(B1489="", "", IF(G1489="Retrofit",'Lighting Inventory (Ref Only)'!E1500,""))</f>
        <v/>
      </c>
      <c r="Q1489" s="330" t="str">
        <f>IF(B1489="", "",IF(G1489="Retrofit", 'Lighting Inventory (Ref Only)'!J1500,""))</f>
        <v/>
      </c>
      <c r="R1489" s="330" t="str">
        <f>IF(B1489="", "",IF(G1489="Retrofit",'Lighting Inventory (Ref Only)'!K1500,""))</f>
        <v/>
      </c>
      <c r="S1489" s="334" t="str">
        <f>IF(B1489="", "",IF(G1489="Retrofit", 'Lighting Inventory (Ref Only)'!G1500*'Lighting Inventory (Ref Only)'!K1500/1000,""))</f>
        <v/>
      </c>
      <c r="T1489" s="330" t="str">
        <f>IF(B1489="", "",IF(G1489="Retrofit",IF('Lighting Inventory (Ref Only)'!I1500="", "Light Switch",Inventory!H1498),""))</f>
        <v/>
      </c>
      <c r="W1489" s="335" t="str">
        <f>IF(B1489="","",IF(G1489="New Construction",('Lighting Inventory (Ref Only)'!L1500/1000),""))</f>
        <v/>
      </c>
      <c r="X1489" s="330" t="str">
        <f>IF(B1489="", "", 'Lighting Inventory (Ref Only)'!P1500)</f>
        <v/>
      </c>
      <c r="Y1489" s="330" t="str">
        <f>IF(C1489="", "", Inventory!P1498)</f>
        <v/>
      </c>
      <c r="Z1489" s="333" t="str">
        <f>IF(B1489="", "", 'Lighting Inventory (Ref Only)'!O1500)</f>
        <v/>
      </c>
      <c r="AA1489" s="334" t="str">
        <f>IF(B1489="", "",'Lighting Inventory (Ref Only)'!Q1500/1000)</f>
        <v/>
      </c>
      <c r="AB1489" s="330" t="str">
        <f>IF(J1489="", "", IF('Lighting Inventory (Ref Only)'!S1500="", "Light Switch",Inventory!M1498))</f>
        <v/>
      </c>
      <c r="AC1489" s="333" t="str">
        <f>IF(B1489="", "", 'Lighting Inventory (Ref Only)'!S1500)</f>
        <v/>
      </c>
      <c r="AD1489" s="333" t="str">
        <f>IF(C1489="", "", 'Lighting Inventory (Ref Only)'!AB1500)</f>
        <v/>
      </c>
      <c r="AE1489" s="331" t="str">
        <f>IF(B1489="", "", 'Lighting Inventory (Ref Only)'!T1500)</f>
        <v/>
      </c>
      <c r="AF1489" s="331" t="str">
        <f>IF(B1489="", "",'Lighting Inventory (Ref Only)'!W1500)</f>
        <v/>
      </c>
      <c r="AG1489" s="331" t="str">
        <f>IF(B1489="", "", 'Lighting Inventory (Ref Only)'!V1500)</f>
        <v/>
      </c>
      <c r="AH1489" s="331" t="str">
        <f>IF(B1489="", "",'Lighting Inventory (Ref Only)'!Z1500)</f>
        <v/>
      </c>
      <c r="AI1489" s="331" t="str">
        <f>IF(B1489="", "", 'Lighting Inventory (Ref Only)'!Y1500)</f>
        <v/>
      </c>
      <c r="AJ1489" s="331" t="str">
        <f>IF(C1489="", "",'Lighting Inventory (Ref Only)'!AC1500)</f>
        <v/>
      </c>
      <c r="AK1489" s="331" t="str">
        <f>IF(B1489="", "", 'Lighting Inventory (Ref Only)'!AE1500)</f>
        <v/>
      </c>
      <c r="AL1489" s="331" t="str">
        <f>IF(B1489="", "", 'Lighting Inventory (Ref Only)'!AF1500)</f>
        <v/>
      </c>
      <c r="AM1489" s="331" t="str">
        <f>IF(B1489="", "", 'Lighting Inventory (Ref Only)'!AH1500)</f>
        <v/>
      </c>
      <c r="AN1489" s="331" t="str">
        <f>IF(B1489="", "", 'Lighting Inventory (Ref Only)'!AI1500)</f>
        <v/>
      </c>
      <c r="AO1489" s="331" t="str">
        <f>IF(B1489="", "", 'Lighting Inventory (Ref Only)'!AK1500)</f>
        <v/>
      </c>
      <c r="AQ1489" s="330" t="str">
        <f t="shared" si="263"/>
        <v/>
      </c>
      <c r="AR1489" s="338" t="str">
        <f>IF(B1489="", "", Inventory!V1498)</f>
        <v/>
      </c>
      <c r="AS1489" s="332" t="str">
        <f>IF(B1489="","",IF(OR(Inventory!W1498=0,Inventory!W1498="N/A",Inventory!W1498="NA"),"",Inventory!W1498))</f>
        <v/>
      </c>
      <c r="AT1489" s="331" t="str">
        <f t="shared" si="259"/>
        <v/>
      </c>
      <c r="AU1489" s="331" t="str">
        <f>IF(B1489="", "", 'Lighting Inventory (Ref Only)'!U1500)</f>
        <v/>
      </c>
      <c r="AV1489" s="331" t="str">
        <f>IF(R1489="", "",'Lighting Inventory (Ref Only)'!X1500)</f>
        <v/>
      </c>
      <c r="AW1489" s="331" t="str">
        <f>IF(P1489="", "", 'Lighting Inventory (Ref Only)'!AG1500)</f>
        <v/>
      </c>
      <c r="AX1489" s="331" t="str">
        <f>IF(P1489="", "", 'Lighting Inventory (Ref Only)'!AG1500)</f>
        <v/>
      </c>
      <c r="AY1489" s="331" t="str">
        <f>IF(O1489="", "",'Lighting Inventory (Ref Only)'!AD1500)</f>
        <v/>
      </c>
      <c r="AZ1489" s="330">
        <f t="shared" si="260"/>
        <v>0</v>
      </c>
      <c r="BA1489" s="330" t="str">
        <f t="shared" si="261"/>
        <v/>
      </c>
      <c r="BC1489" s="762" t="str">
        <f t="shared" si="262"/>
        <v/>
      </c>
    </row>
    <row r="1490" spans="1:55">
      <c r="A1490" s="330" t="str">
        <f>IF(G1490="", "", Dropdowns!M1490)</f>
        <v/>
      </c>
      <c r="B1490" s="330" t="str">
        <f>IF('Lighting Inventory (Ref Only)'!Q1501="", "", 'Lighting Inventory (Ref Only)'!Q1501)</f>
        <v/>
      </c>
      <c r="C1490" s="330" t="str">
        <f>IF(A1490="", "", 'Lighting Inventory (Ref Only)'!AO1501)</f>
        <v/>
      </c>
      <c r="D1490" s="337" t="str">
        <f>IF(B1490= "","", Inventory!U1499)</f>
        <v/>
      </c>
      <c r="E1490" s="336" t="str">
        <f t="shared" si="253"/>
        <v/>
      </c>
      <c r="F1490" s="330" t="str">
        <f>IF(B1490="", "", 'Version Log'!$I$4)</f>
        <v/>
      </c>
      <c r="G1490" s="330" t="str">
        <f t="shared" si="254"/>
        <v/>
      </c>
      <c r="H1490" s="330" t="str">
        <f t="shared" si="255"/>
        <v/>
      </c>
      <c r="I1490" s="330" t="str">
        <f>IF(B1490="", "",Inventory!D1499)</f>
        <v/>
      </c>
      <c r="J1490" s="330" t="str">
        <f>IF(B1490="","",IF(Inventory!C1499="N","Interior","Exterior"))</f>
        <v/>
      </c>
      <c r="K1490" s="330" t="str">
        <f t="shared" si="256"/>
        <v/>
      </c>
      <c r="L1490" s="330" t="str">
        <f>IF(B1490="", "", Inventory!E1499)</f>
        <v/>
      </c>
      <c r="M1490" s="330" t="str">
        <f t="shared" si="257"/>
        <v/>
      </c>
      <c r="N1490" s="330" t="str">
        <f t="shared" si="258"/>
        <v/>
      </c>
      <c r="O1490" s="330" t="str">
        <f>IF(B1490="", "", IF(G1490="Retrofit",'Lighting Inventory (Ref Only)'!G1501,""))</f>
        <v/>
      </c>
      <c r="P1490" s="330" t="str">
        <f>IF(B1490="", "", IF(G1490="Retrofit",'Lighting Inventory (Ref Only)'!E1501,""))</f>
        <v/>
      </c>
      <c r="Q1490" s="330" t="str">
        <f>IF(B1490="", "",IF(G1490="Retrofit", 'Lighting Inventory (Ref Only)'!J1501,""))</f>
        <v/>
      </c>
      <c r="R1490" s="330" t="str">
        <f>IF(B1490="", "",IF(G1490="Retrofit",'Lighting Inventory (Ref Only)'!K1501,""))</f>
        <v/>
      </c>
      <c r="S1490" s="334" t="str">
        <f>IF(B1490="", "",IF(G1490="Retrofit", 'Lighting Inventory (Ref Only)'!G1501*'Lighting Inventory (Ref Only)'!K1501/1000,""))</f>
        <v/>
      </c>
      <c r="T1490" s="330" t="str">
        <f>IF(B1490="", "",IF(G1490="Retrofit",IF('Lighting Inventory (Ref Only)'!I1501="", "Light Switch",Inventory!H1499),""))</f>
        <v/>
      </c>
      <c r="W1490" s="335" t="str">
        <f>IF(B1490="","",IF(G1490="New Construction",('Lighting Inventory (Ref Only)'!L1501/1000),""))</f>
        <v/>
      </c>
      <c r="X1490" s="330" t="str">
        <f>IF(B1490="", "", 'Lighting Inventory (Ref Only)'!P1501)</f>
        <v/>
      </c>
      <c r="Y1490" s="330" t="str">
        <f>IF(C1490="", "", Inventory!P1499)</f>
        <v/>
      </c>
      <c r="Z1490" s="333" t="str">
        <f>IF(B1490="", "", 'Lighting Inventory (Ref Only)'!O1501)</f>
        <v/>
      </c>
      <c r="AA1490" s="334" t="str">
        <f>IF(B1490="", "",'Lighting Inventory (Ref Only)'!Q1501/1000)</f>
        <v/>
      </c>
      <c r="AB1490" s="330" t="str">
        <f>IF(J1490="", "", IF('Lighting Inventory (Ref Only)'!S1501="", "Light Switch",Inventory!M1499))</f>
        <v/>
      </c>
      <c r="AC1490" s="333" t="str">
        <f>IF(B1490="", "", 'Lighting Inventory (Ref Only)'!S1501)</f>
        <v/>
      </c>
      <c r="AD1490" s="333" t="str">
        <f>IF(C1490="", "", 'Lighting Inventory (Ref Only)'!AB1501)</f>
        <v/>
      </c>
      <c r="AE1490" s="331" t="str">
        <f>IF(B1490="", "", 'Lighting Inventory (Ref Only)'!T1501)</f>
        <v/>
      </c>
      <c r="AF1490" s="331" t="str">
        <f>IF(B1490="", "",'Lighting Inventory (Ref Only)'!W1501)</f>
        <v/>
      </c>
      <c r="AG1490" s="331" t="str">
        <f>IF(B1490="", "", 'Lighting Inventory (Ref Only)'!V1501)</f>
        <v/>
      </c>
      <c r="AH1490" s="331" t="str">
        <f>IF(B1490="", "",'Lighting Inventory (Ref Only)'!Z1501)</f>
        <v/>
      </c>
      <c r="AI1490" s="331" t="str">
        <f>IF(B1490="", "", 'Lighting Inventory (Ref Only)'!Y1501)</f>
        <v/>
      </c>
      <c r="AJ1490" s="331" t="str">
        <f>IF(C1490="", "",'Lighting Inventory (Ref Only)'!AC1501)</f>
        <v/>
      </c>
      <c r="AK1490" s="331" t="str">
        <f>IF(B1490="", "", 'Lighting Inventory (Ref Only)'!AE1501)</f>
        <v/>
      </c>
      <c r="AL1490" s="331" t="str">
        <f>IF(B1490="", "", 'Lighting Inventory (Ref Only)'!AF1501)</f>
        <v/>
      </c>
      <c r="AM1490" s="331" t="str">
        <f>IF(B1490="", "", 'Lighting Inventory (Ref Only)'!AH1501)</f>
        <v/>
      </c>
      <c r="AN1490" s="331" t="str">
        <f>IF(B1490="", "", 'Lighting Inventory (Ref Only)'!AI1501)</f>
        <v/>
      </c>
      <c r="AO1490" s="331" t="str">
        <f>IF(B1490="", "", 'Lighting Inventory (Ref Only)'!AK1501)</f>
        <v/>
      </c>
      <c r="AQ1490" s="330" t="str">
        <f t="shared" si="263"/>
        <v/>
      </c>
      <c r="AR1490" s="338" t="str">
        <f>IF(B1490="", "", Inventory!V1499)</f>
        <v/>
      </c>
      <c r="AS1490" s="332" t="str">
        <f>IF(B1490="","",IF(OR(Inventory!W1499=0,Inventory!W1499="N/A",Inventory!W1499="NA"),"",Inventory!W1499))</f>
        <v/>
      </c>
      <c r="AT1490" s="331" t="str">
        <f t="shared" si="259"/>
        <v/>
      </c>
      <c r="AU1490" s="331" t="str">
        <f>IF(B1490="", "", 'Lighting Inventory (Ref Only)'!U1501)</f>
        <v/>
      </c>
      <c r="AV1490" s="331" t="str">
        <f>IF(R1490="", "",'Lighting Inventory (Ref Only)'!X1501)</f>
        <v/>
      </c>
      <c r="AW1490" s="331" t="str">
        <f>IF(P1490="", "", 'Lighting Inventory (Ref Only)'!AG1501)</f>
        <v/>
      </c>
      <c r="AX1490" s="331" t="str">
        <f>IF(P1490="", "", 'Lighting Inventory (Ref Only)'!AG1501)</f>
        <v/>
      </c>
      <c r="AY1490" s="331" t="str">
        <f>IF(O1490="", "",'Lighting Inventory (Ref Only)'!AD1501)</f>
        <v/>
      </c>
      <c r="AZ1490" s="330">
        <f t="shared" si="260"/>
        <v>0</v>
      </c>
      <c r="BA1490" s="330" t="str">
        <f t="shared" si="261"/>
        <v/>
      </c>
      <c r="BC1490" s="762" t="str">
        <f t="shared" si="262"/>
        <v/>
      </c>
    </row>
    <row r="1491" spans="1:55">
      <c r="A1491" s="330" t="str">
        <f>IF(G1491="", "", Dropdowns!M1491)</f>
        <v/>
      </c>
      <c r="B1491" s="330" t="str">
        <f>IF('Lighting Inventory (Ref Only)'!Q1502="", "", 'Lighting Inventory (Ref Only)'!Q1502)</f>
        <v/>
      </c>
      <c r="C1491" s="330" t="str">
        <f>IF(A1491="", "", 'Lighting Inventory (Ref Only)'!AO1502)</f>
        <v/>
      </c>
      <c r="D1491" s="337" t="str">
        <f>IF(B1491= "","", Inventory!U1500)</f>
        <v/>
      </c>
      <c r="E1491" s="336" t="str">
        <f t="shared" si="253"/>
        <v/>
      </c>
      <c r="F1491" s="330" t="str">
        <f>IF(B1491="", "", 'Version Log'!$I$4)</f>
        <v/>
      </c>
      <c r="G1491" s="330" t="str">
        <f t="shared" si="254"/>
        <v/>
      </c>
      <c r="H1491" s="330" t="str">
        <f t="shared" si="255"/>
        <v/>
      </c>
      <c r="I1491" s="330" t="str">
        <f>IF(B1491="", "",Inventory!D1500)</f>
        <v/>
      </c>
      <c r="J1491" s="330" t="str">
        <f>IF(B1491="","",IF(Inventory!C1500="N","Interior","Exterior"))</f>
        <v/>
      </c>
      <c r="K1491" s="330" t="str">
        <f t="shared" si="256"/>
        <v/>
      </c>
      <c r="L1491" s="330" t="str">
        <f>IF(B1491="", "", Inventory!E1500)</f>
        <v/>
      </c>
      <c r="M1491" s="330" t="str">
        <f t="shared" si="257"/>
        <v/>
      </c>
      <c r="N1491" s="330" t="str">
        <f t="shared" si="258"/>
        <v/>
      </c>
      <c r="O1491" s="330" t="str">
        <f>IF(B1491="", "", IF(G1491="Retrofit",'Lighting Inventory (Ref Only)'!G1502,""))</f>
        <v/>
      </c>
      <c r="P1491" s="330" t="str">
        <f>IF(B1491="", "", IF(G1491="Retrofit",'Lighting Inventory (Ref Only)'!E1502,""))</f>
        <v/>
      </c>
      <c r="Q1491" s="330" t="str">
        <f>IF(B1491="", "",IF(G1491="Retrofit", 'Lighting Inventory (Ref Only)'!J1502,""))</f>
        <v/>
      </c>
      <c r="R1491" s="330" t="str">
        <f>IF(B1491="", "",IF(G1491="Retrofit",'Lighting Inventory (Ref Only)'!K1502,""))</f>
        <v/>
      </c>
      <c r="S1491" s="334" t="str">
        <f>IF(B1491="", "",IF(G1491="Retrofit", 'Lighting Inventory (Ref Only)'!G1502*'Lighting Inventory (Ref Only)'!K1502/1000,""))</f>
        <v/>
      </c>
      <c r="T1491" s="330" t="str">
        <f>IF(B1491="", "",IF(G1491="Retrofit",IF('Lighting Inventory (Ref Only)'!I1502="", "Light Switch",Inventory!H1500),""))</f>
        <v/>
      </c>
      <c r="W1491" s="335" t="str">
        <f>IF(B1491="","",IF(G1491="New Construction",('Lighting Inventory (Ref Only)'!L1502/1000),""))</f>
        <v/>
      </c>
      <c r="X1491" s="330" t="str">
        <f>IF(B1491="", "", 'Lighting Inventory (Ref Only)'!P1502)</f>
        <v/>
      </c>
      <c r="Y1491" s="330" t="str">
        <f>IF(C1491="", "", Inventory!P1500)</f>
        <v/>
      </c>
      <c r="Z1491" s="333" t="str">
        <f>IF(B1491="", "", 'Lighting Inventory (Ref Only)'!O1502)</f>
        <v/>
      </c>
      <c r="AA1491" s="334" t="str">
        <f>IF(B1491="", "",'Lighting Inventory (Ref Only)'!Q1502/1000)</f>
        <v/>
      </c>
      <c r="AB1491" s="330" t="str">
        <f>IF(J1491="", "", IF('Lighting Inventory (Ref Only)'!S1502="", "Light Switch",Inventory!M1500))</f>
        <v/>
      </c>
      <c r="AC1491" s="333" t="str">
        <f>IF(B1491="", "", 'Lighting Inventory (Ref Only)'!S1502)</f>
        <v/>
      </c>
      <c r="AD1491" s="333" t="str">
        <f>IF(C1491="", "", 'Lighting Inventory (Ref Only)'!AB1502)</f>
        <v/>
      </c>
      <c r="AE1491" s="331" t="str">
        <f>IF(B1491="", "", 'Lighting Inventory (Ref Only)'!T1502)</f>
        <v/>
      </c>
      <c r="AF1491" s="331" t="str">
        <f>IF(B1491="", "",'Lighting Inventory (Ref Only)'!W1502)</f>
        <v/>
      </c>
      <c r="AG1491" s="331" t="str">
        <f>IF(B1491="", "", 'Lighting Inventory (Ref Only)'!V1502)</f>
        <v/>
      </c>
      <c r="AH1491" s="331" t="str">
        <f>IF(B1491="", "",'Lighting Inventory (Ref Only)'!Z1502)</f>
        <v/>
      </c>
      <c r="AI1491" s="331" t="str">
        <f>IF(B1491="", "", 'Lighting Inventory (Ref Only)'!Y1502)</f>
        <v/>
      </c>
      <c r="AJ1491" s="331" t="str">
        <f>IF(C1491="", "",'Lighting Inventory (Ref Only)'!AC1502)</f>
        <v/>
      </c>
      <c r="AK1491" s="331" t="str">
        <f>IF(B1491="", "", 'Lighting Inventory (Ref Only)'!AE1502)</f>
        <v/>
      </c>
      <c r="AL1491" s="331" t="str">
        <f>IF(B1491="", "", 'Lighting Inventory (Ref Only)'!AF1502)</f>
        <v/>
      </c>
      <c r="AM1491" s="331" t="str">
        <f>IF(B1491="", "", 'Lighting Inventory (Ref Only)'!AH1502)</f>
        <v/>
      </c>
      <c r="AN1491" s="331" t="str">
        <f>IF(B1491="", "", 'Lighting Inventory (Ref Only)'!AI1502)</f>
        <v/>
      </c>
      <c r="AO1491" s="331" t="str">
        <f>IF(B1491="", "", 'Lighting Inventory (Ref Only)'!AK1502)</f>
        <v/>
      </c>
      <c r="AQ1491" s="330" t="str">
        <f t="shared" si="263"/>
        <v/>
      </c>
      <c r="AR1491" s="338" t="str">
        <f>IF(B1491="", "", Inventory!V1500)</f>
        <v/>
      </c>
      <c r="AS1491" s="332" t="str">
        <f>IF(B1491="","",IF(OR(Inventory!W1500=0,Inventory!W1500="N/A",Inventory!W1500="NA"),"",Inventory!W1500))</f>
        <v/>
      </c>
      <c r="AT1491" s="331" t="str">
        <f t="shared" si="259"/>
        <v/>
      </c>
      <c r="AU1491" s="331" t="str">
        <f>IF(B1491="", "", 'Lighting Inventory (Ref Only)'!U1502)</f>
        <v/>
      </c>
      <c r="AV1491" s="331" t="str">
        <f>IF(R1491="", "",'Lighting Inventory (Ref Only)'!X1502)</f>
        <v/>
      </c>
      <c r="AW1491" s="331" t="str">
        <f>IF(P1491="", "", 'Lighting Inventory (Ref Only)'!AG1502)</f>
        <v/>
      </c>
      <c r="AX1491" s="331" t="str">
        <f>IF(P1491="", "", 'Lighting Inventory (Ref Only)'!AG1502)</f>
        <v/>
      </c>
      <c r="AY1491" s="331" t="str">
        <f>IF(O1491="", "",'Lighting Inventory (Ref Only)'!AD1502)</f>
        <v/>
      </c>
      <c r="AZ1491" s="330">
        <f t="shared" si="260"/>
        <v>0</v>
      </c>
      <c r="BA1491" s="330" t="str">
        <f t="shared" si="261"/>
        <v/>
      </c>
      <c r="BC1491" s="762" t="str">
        <f t="shared" si="262"/>
        <v/>
      </c>
    </row>
    <row r="1492" spans="1:55">
      <c r="A1492" s="330" t="str">
        <f>IF(G1492="", "", Dropdowns!M1492)</f>
        <v/>
      </c>
      <c r="B1492" s="330" t="str">
        <f>IF('Lighting Inventory (Ref Only)'!Q1503="", "", 'Lighting Inventory (Ref Only)'!Q1503)</f>
        <v/>
      </c>
      <c r="C1492" s="330" t="str">
        <f>IF(A1492="", "", 'Lighting Inventory (Ref Only)'!AO1503)</f>
        <v/>
      </c>
      <c r="D1492" s="337" t="str">
        <f>IF(B1492= "","", Inventory!U1501)</f>
        <v/>
      </c>
      <c r="E1492" s="336" t="str">
        <f t="shared" si="253"/>
        <v/>
      </c>
      <c r="F1492" s="330" t="str">
        <f>IF(B1492="", "", 'Version Log'!$I$4)</f>
        <v/>
      </c>
      <c r="G1492" s="330" t="str">
        <f t="shared" si="254"/>
        <v/>
      </c>
      <c r="H1492" s="330" t="str">
        <f t="shared" si="255"/>
        <v/>
      </c>
      <c r="I1492" s="330" t="str">
        <f>IF(B1492="", "",Inventory!D1501)</f>
        <v/>
      </c>
      <c r="J1492" s="330" t="str">
        <f>IF(B1492="","",IF(Inventory!C1501="N","Interior","Exterior"))</f>
        <v/>
      </c>
      <c r="K1492" s="330" t="str">
        <f t="shared" si="256"/>
        <v/>
      </c>
      <c r="L1492" s="330" t="str">
        <f>IF(B1492="", "", Inventory!E1501)</f>
        <v/>
      </c>
      <c r="M1492" s="330" t="str">
        <f t="shared" si="257"/>
        <v/>
      </c>
      <c r="N1492" s="330" t="str">
        <f t="shared" si="258"/>
        <v/>
      </c>
      <c r="O1492" s="330" t="str">
        <f>IF(B1492="", "", IF(G1492="Retrofit",'Lighting Inventory (Ref Only)'!G1503,""))</f>
        <v/>
      </c>
      <c r="P1492" s="330" t="str">
        <f>IF(B1492="", "", IF(G1492="Retrofit",'Lighting Inventory (Ref Only)'!E1503,""))</f>
        <v/>
      </c>
      <c r="Q1492" s="330" t="str">
        <f>IF(B1492="", "",IF(G1492="Retrofit", 'Lighting Inventory (Ref Only)'!J1503,""))</f>
        <v/>
      </c>
      <c r="R1492" s="330" t="str">
        <f>IF(B1492="", "",IF(G1492="Retrofit",'Lighting Inventory (Ref Only)'!K1503,""))</f>
        <v/>
      </c>
      <c r="S1492" s="334" t="str">
        <f>IF(B1492="", "",IF(G1492="Retrofit", 'Lighting Inventory (Ref Only)'!G1503*'Lighting Inventory (Ref Only)'!K1503/1000,""))</f>
        <v/>
      </c>
      <c r="T1492" s="330" t="str">
        <f>IF(B1492="", "",IF(G1492="Retrofit",IF('Lighting Inventory (Ref Only)'!I1503="", "Light Switch",Inventory!H1501),""))</f>
        <v/>
      </c>
      <c r="W1492" s="335" t="str">
        <f>IF(B1492="","",IF(G1492="New Construction",('Lighting Inventory (Ref Only)'!L1503/1000),""))</f>
        <v/>
      </c>
      <c r="X1492" s="330" t="str">
        <f>IF(B1492="", "", 'Lighting Inventory (Ref Only)'!P1503)</f>
        <v/>
      </c>
      <c r="Y1492" s="330" t="str">
        <f>IF(C1492="", "", Inventory!P1501)</f>
        <v/>
      </c>
      <c r="Z1492" s="333" t="str">
        <f>IF(B1492="", "", 'Lighting Inventory (Ref Only)'!O1503)</f>
        <v/>
      </c>
      <c r="AA1492" s="334" t="str">
        <f>IF(B1492="", "",'Lighting Inventory (Ref Only)'!Q1503/1000)</f>
        <v/>
      </c>
      <c r="AB1492" s="330" t="str">
        <f>IF(J1492="", "", IF('Lighting Inventory (Ref Only)'!S1503="", "Light Switch",Inventory!M1501))</f>
        <v/>
      </c>
      <c r="AC1492" s="333" t="str">
        <f>IF(B1492="", "", 'Lighting Inventory (Ref Only)'!S1503)</f>
        <v/>
      </c>
      <c r="AD1492" s="333" t="str">
        <f>IF(C1492="", "", 'Lighting Inventory (Ref Only)'!AB1503)</f>
        <v/>
      </c>
      <c r="AE1492" s="331" t="str">
        <f>IF(B1492="", "", 'Lighting Inventory (Ref Only)'!T1503)</f>
        <v/>
      </c>
      <c r="AF1492" s="331" t="str">
        <f>IF(B1492="", "",'Lighting Inventory (Ref Only)'!W1503)</f>
        <v/>
      </c>
      <c r="AG1492" s="331" t="str">
        <f>IF(B1492="", "", 'Lighting Inventory (Ref Only)'!V1503)</f>
        <v/>
      </c>
      <c r="AH1492" s="331" t="str">
        <f>IF(B1492="", "",'Lighting Inventory (Ref Only)'!Z1503)</f>
        <v/>
      </c>
      <c r="AI1492" s="331" t="str">
        <f>IF(B1492="", "", 'Lighting Inventory (Ref Only)'!Y1503)</f>
        <v/>
      </c>
      <c r="AJ1492" s="331" t="str">
        <f>IF(C1492="", "",'Lighting Inventory (Ref Only)'!AC1503)</f>
        <v/>
      </c>
      <c r="AK1492" s="331" t="str">
        <f>IF(B1492="", "", 'Lighting Inventory (Ref Only)'!AE1503)</f>
        <v/>
      </c>
      <c r="AL1492" s="331" t="str">
        <f>IF(B1492="", "", 'Lighting Inventory (Ref Only)'!AF1503)</f>
        <v/>
      </c>
      <c r="AM1492" s="331" t="str">
        <f>IF(B1492="", "", 'Lighting Inventory (Ref Only)'!AH1503)</f>
        <v/>
      </c>
      <c r="AN1492" s="331" t="str">
        <f>IF(B1492="", "", 'Lighting Inventory (Ref Only)'!AI1503)</f>
        <v/>
      </c>
      <c r="AO1492" s="331" t="str">
        <f>IF(B1492="", "", 'Lighting Inventory (Ref Only)'!AK1503)</f>
        <v/>
      </c>
      <c r="AQ1492" s="330" t="str">
        <f t="shared" si="263"/>
        <v/>
      </c>
      <c r="AR1492" s="338" t="str">
        <f>IF(B1492="", "", Inventory!V1501)</f>
        <v/>
      </c>
      <c r="AS1492" s="332" t="str">
        <f>IF(B1492="","",IF(OR(Inventory!W1501=0,Inventory!W1501="N/A",Inventory!W1501="NA"),"",Inventory!W1501))</f>
        <v/>
      </c>
      <c r="AT1492" s="331" t="str">
        <f t="shared" si="259"/>
        <v/>
      </c>
      <c r="AU1492" s="331" t="str">
        <f>IF(B1492="", "", 'Lighting Inventory (Ref Only)'!U1503)</f>
        <v/>
      </c>
      <c r="AV1492" s="331" t="str">
        <f>IF(R1492="", "",'Lighting Inventory (Ref Only)'!X1503)</f>
        <v/>
      </c>
      <c r="AW1492" s="331" t="str">
        <f>IF(P1492="", "", 'Lighting Inventory (Ref Only)'!AG1503)</f>
        <v/>
      </c>
      <c r="AX1492" s="331" t="str">
        <f>IF(P1492="", "", 'Lighting Inventory (Ref Only)'!AG1503)</f>
        <v/>
      </c>
      <c r="AY1492" s="331" t="str">
        <f>IF(O1492="", "",'Lighting Inventory (Ref Only)'!AD1503)</f>
        <v/>
      </c>
      <c r="AZ1492" s="330">
        <f t="shared" si="260"/>
        <v>0</v>
      </c>
      <c r="BA1492" s="330" t="str">
        <f t="shared" si="261"/>
        <v/>
      </c>
      <c r="BC1492" s="762" t="str">
        <f t="shared" si="262"/>
        <v/>
      </c>
    </row>
    <row r="1493" spans="1:55">
      <c r="A1493" s="330" t="str">
        <f>IF(G1493="", "", Dropdowns!M1493)</f>
        <v/>
      </c>
      <c r="B1493" s="330" t="str">
        <f>IF('Lighting Inventory (Ref Only)'!Q1504="", "", 'Lighting Inventory (Ref Only)'!Q1504)</f>
        <v/>
      </c>
      <c r="C1493" s="330" t="str">
        <f>IF(A1493="", "", 'Lighting Inventory (Ref Only)'!AO1504)</f>
        <v/>
      </c>
      <c r="D1493" s="337" t="str">
        <f>IF(B1493= "","", Inventory!U1502)</f>
        <v/>
      </c>
      <c r="E1493" s="336" t="str">
        <f t="shared" si="253"/>
        <v/>
      </c>
      <c r="F1493" s="330" t="str">
        <f>IF(B1493="", "", 'Version Log'!$I$4)</f>
        <v/>
      </c>
      <c r="G1493" s="330" t="str">
        <f t="shared" si="254"/>
        <v/>
      </c>
      <c r="H1493" s="330" t="str">
        <f t="shared" si="255"/>
        <v/>
      </c>
      <c r="I1493" s="330" t="str">
        <f>IF(B1493="", "",Inventory!D1502)</f>
        <v/>
      </c>
      <c r="J1493" s="330" t="str">
        <f>IF(B1493="","",IF(Inventory!C1502="N","Interior","Exterior"))</f>
        <v/>
      </c>
      <c r="K1493" s="330" t="str">
        <f t="shared" si="256"/>
        <v/>
      </c>
      <c r="L1493" s="330" t="str">
        <f>IF(B1493="", "", Inventory!E1502)</f>
        <v/>
      </c>
      <c r="M1493" s="330" t="str">
        <f t="shared" si="257"/>
        <v/>
      </c>
      <c r="N1493" s="330" t="str">
        <f t="shared" si="258"/>
        <v/>
      </c>
      <c r="O1493" s="330" t="str">
        <f>IF(B1493="", "", IF(G1493="Retrofit",'Lighting Inventory (Ref Only)'!G1504,""))</f>
        <v/>
      </c>
      <c r="P1493" s="330" t="str">
        <f>IF(B1493="", "", IF(G1493="Retrofit",'Lighting Inventory (Ref Only)'!E1504,""))</f>
        <v/>
      </c>
      <c r="Q1493" s="330" t="str">
        <f>IF(B1493="", "",IF(G1493="Retrofit", 'Lighting Inventory (Ref Only)'!J1504,""))</f>
        <v/>
      </c>
      <c r="R1493" s="330" t="str">
        <f>IF(B1493="", "",IF(G1493="Retrofit",'Lighting Inventory (Ref Only)'!K1504,""))</f>
        <v/>
      </c>
      <c r="S1493" s="334" t="str">
        <f>IF(B1493="", "",IF(G1493="Retrofit", 'Lighting Inventory (Ref Only)'!G1504*'Lighting Inventory (Ref Only)'!K1504/1000,""))</f>
        <v/>
      </c>
      <c r="T1493" s="330" t="str">
        <f>IF(B1493="", "",IF(G1493="Retrofit",IF('Lighting Inventory (Ref Only)'!I1504="", "Light Switch",Inventory!H1502),""))</f>
        <v/>
      </c>
      <c r="W1493" s="335" t="str">
        <f>IF(B1493="","",IF(G1493="New Construction",('Lighting Inventory (Ref Only)'!L1504/1000),""))</f>
        <v/>
      </c>
      <c r="X1493" s="330" t="str">
        <f>IF(B1493="", "", 'Lighting Inventory (Ref Only)'!P1504)</f>
        <v/>
      </c>
      <c r="Y1493" s="330" t="str">
        <f>IF(C1493="", "", Inventory!P1502)</f>
        <v/>
      </c>
      <c r="Z1493" s="333" t="str">
        <f>IF(B1493="", "", 'Lighting Inventory (Ref Only)'!O1504)</f>
        <v/>
      </c>
      <c r="AA1493" s="334" t="str">
        <f>IF(B1493="", "",'Lighting Inventory (Ref Only)'!Q1504/1000)</f>
        <v/>
      </c>
      <c r="AB1493" s="330" t="str">
        <f>IF(J1493="", "", IF('Lighting Inventory (Ref Only)'!S1504="", "Light Switch",Inventory!M1502))</f>
        <v/>
      </c>
      <c r="AC1493" s="333" t="str">
        <f>IF(B1493="", "", 'Lighting Inventory (Ref Only)'!S1504)</f>
        <v/>
      </c>
      <c r="AD1493" s="333" t="str">
        <f>IF(C1493="", "", 'Lighting Inventory (Ref Only)'!AB1504)</f>
        <v/>
      </c>
      <c r="AE1493" s="331" t="str">
        <f>IF(B1493="", "", 'Lighting Inventory (Ref Only)'!T1504)</f>
        <v/>
      </c>
      <c r="AF1493" s="331" t="str">
        <f>IF(B1493="", "",'Lighting Inventory (Ref Only)'!W1504)</f>
        <v/>
      </c>
      <c r="AG1493" s="331" t="str">
        <f>IF(B1493="", "", 'Lighting Inventory (Ref Only)'!V1504)</f>
        <v/>
      </c>
      <c r="AH1493" s="331" t="str">
        <f>IF(B1493="", "",'Lighting Inventory (Ref Only)'!Z1504)</f>
        <v/>
      </c>
      <c r="AI1493" s="331" t="str">
        <f>IF(B1493="", "", 'Lighting Inventory (Ref Only)'!Y1504)</f>
        <v/>
      </c>
      <c r="AJ1493" s="331" t="str">
        <f>IF(C1493="", "",'Lighting Inventory (Ref Only)'!AC1504)</f>
        <v/>
      </c>
      <c r="AK1493" s="331" t="str">
        <f>IF(B1493="", "", 'Lighting Inventory (Ref Only)'!AE1504)</f>
        <v/>
      </c>
      <c r="AL1493" s="331" t="str">
        <f>IF(B1493="", "", 'Lighting Inventory (Ref Only)'!AF1504)</f>
        <v/>
      </c>
      <c r="AM1493" s="331" t="str">
        <f>IF(B1493="", "", 'Lighting Inventory (Ref Only)'!AH1504)</f>
        <v/>
      </c>
      <c r="AN1493" s="331" t="str">
        <f>IF(B1493="", "", 'Lighting Inventory (Ref Only)'!AI1504)</f>
        <v/>
      </c>
      <c r="AO1493" s="331" t="str">
        <f>IF(B1493="", "", 'Lighting Inventory (Ref Only)'!AK1504)</f>
        <v/>
      </c>
      <c r="AQ1493" s="330" t="str">
        <f t="shared" si="263"/>
        <v/>
      </c>
      <c r="AR1493" s="338" t="str">
        <f>IF(B1493="", "", Inventory!V1502)</f>
        <v/>
      </c>
      <c r="AS1493" s="332" t="str">
        <f>IF(B1493="","",IF(OR(Inventory!W1502=0,Inventory!W1502="N/A",Inventory!W1502="NA"),"",Inventory!W1502))</f>
        <v/>
      </c>
      <c r="AT1493" s="331" t="str">
        <f t="shared" si="259"/>
        <v/>
      </c>
      <c r="AU1493" s="331" t="str">
        <f>IF(B1493="", "", 'Lighting Inventory (Ref Only)'!U1504)</f>
        <v/>
      </c>
      <c r="AV1493" s="331" t="str">
        <f>IF(R1493="", "",'Lighting Inventory (Ref Only)'!X1504)</f>
        <v/>
      </c>
      <c r="AW1493" s="331" t="str">
        <f>IF(P1493="", "", 'Lighting Inventory (Ref Only)'!AG1504)</f>
        <v/>
      </c>
      <c r="AX1493" s="331" t="str">
        <f>IF(P1493="", "", 'Lighting Inventory (Ref Only)'!AG1504)</f>
        <v/>
      </c>
      <c r="AY1493" s="331" t="str">
        <f>IF(O1493="", "",'Lighting Inventory (Ref Only)'!AD1504)</f>
        <v/>
      </c>
      <c r="AZ1493" s="330">
        <f t="shared" si="260"/>
        <v>0</v>
      </c>
      <c r="BA1493" s="330" t="str">
        <f t="shared" si="261"/>
        <v/>
      </c>
      <c r="BC1493" s="762" t="str">
        <f t="shared" si="262"/>
        <v/>
      </c>
    </row>
    <row r="1494" spans="1:55">
      <c r="A1494" s="330" t="str">
        <f>IF(G1494="", "", Dropdowns!M1494)</f>
        <v/>
      </c>
      <c r="B1494" s="330" t="str">
        <f>IF('Lighting Inventory (Ref Only)'!Q1505="", "", 'Lighting Inventory (Ref Only)'!Q1505)</f>
        <v/>
      </c>
      <c r="C1494" s="330" t="str">
        <f>IF(A1494="", "", 'Lighting Inventory (Ref Only)'!AO1505)</f>
        <v/>
      </c>
      <c r="D1494" s="337" t="str">
        <f>IF(B1494= "","", Inventory!U1503)</f>
        <v/>
      </c>
      <c r="E1494" s="336" t="str">
        <f t="shared" si="253"/>
        <v/>
      </c>
      <c r="F1494" s="330" t="str">
        <f>IF(B1494="", "", 'Version Log'!$I$4)</f>
        <v/>
      </c>
      <c r="G1494" s="330" t="str">
        <f t="shared" si="254"/>
        <v/>
      </c>
      <c r="H1494" s="330" t="str">
        <f t="shared" si="255"/>
        <v/>
      </c>
      <c r="I1494" s="330" t="str">
        <f>IF(B1494="", "",Inventory!D1503)</f>
        <v/>
      </c>
      <c r="J1494" s="330" t="str">
        <f>IF(B1494="","",IF(Inventory!C1503="N","Interior","Exterior"))</f>
        <v/>
      </c>
      <c r="K1494" s="330" t="str">
        <f t="shared" si="256"/>
        <v/>
      </c>
      <c r="L1494" s="330" t="str">
        <f>IF(B1494="", "", Inventory!E1503)</f>
        <v/>
      </c>
      <c r="M1494" s="330" t="str">
        <f t="shared" si="257"/>
        <v/>
      <